     <c r="S1123" s="20" t="s">
        <v>30</v>
      </c>
      <c r="T1123" s="20" t="s">
        <v>30</v>
      </c>
      <c r="U1123" s="20" t="s">
        <v>30</v>
      </c>
      <c r="V1123" s="20" t="s">
        <v>30</v>
      </c>
      <c r="W1123" s="20" t="s">
        <v>30</v>
      </c>
      <c r="X1123" t="s">
        <v>30</v>
      </c>
      <c r="Y1123">
        <f>INDEX(Tableau11[PointINDIGENAT],MATCH(E1123,Tableau11[INDIGENAT],0),1)</f>
        <v>1</v>
      </c>
      <c r="Z1123">
        <f>INDEX(Tableau10[PointDH],MATCH(G1123,Tableau10[DH],0),1)</f>
        <v>0</v>
      </c>
      <c r="AA1123">
        <f>INDEX(Tableau1[PointLRN],MATCH(I1123,Tableau1[LRN],0),1)</f>
        <v>0</v>
      </c>
      <c r="AB1123">
        <f>INDEX(Tableau3[PointZNIEFF],MATCH(M1123,Tableau3[ZNIEFF],0),1)</f>
        <v>0</v>
      </c>
      <c r="AC1123">
        <f>INDEX(Tableau4[PointLRR],MATCH(L1123,Tableau4[LRR],0),1)</f>
        <v>0</v>
      </c>
      <c r="AD1123">
        <f>INDEX(Tableau5[PointEEE],MATCH(F1123,Tableau5[EEE],0),1)</f>
        <v>0</v>
      </c>
      <c r="AE1123">
        <f t="shared" si="17"/>
        <v>1</v>
      </c>
      <c r="AF1123" cm="1">
        <f t="array" ref="AF1123">0 +IF(ISERROR(_xlfn.IFS(I1123="DD",2,I1123="-",1)),0,_xlfn.IFS(I1123="DD",2,I1123="-",1))+
IF(ISERROR(_xlfn.IFS(L1123="DD",5,L1123="-",3)),0,_xlfn.IFS(L1123="DD",5,L1123="-",3))</f>
        <v>4</v>
      </c>
      <c r="AG1123" s="1" t="str">
        <f>IF(AF1123&gt;=5,"DD",_xlfn.IFS(AE1123&lt;=LEGENDPOINT!H$17,"NUL",AE1123&lt;=LEGENDPOINT!H$18,"TRES FAIBLE",AE1123&lt;=LEGENDPOINT!H$19,"FAIBLE",AE1123&lt;=LEGENDPOINT!H$20,"MODERE",AE1123&lt;=LEGENDPOINT!H$21,"FORT",AE1123&lt;=LEGENDPOINT!H$22,"TRES FORT",AE1123&gt;=LEGENDPOINT!H$23,"MAJEUR"))</f>
        <v>TRES FAIBLE</v>
      </c>
    </row>
    <row r="1124" spans="1:33" hidden="1">
      <c r="A1124">
        <v>74937</v>
      </c>
      <c r="B1124" t="s">
        <v>2031</v>
      </c>
      <c r="C1124" t="s">
        <v>2032</v>
      </c>
      <c r="D1124" t="s">
        <v>59636</v>
      </c>
      <c r="E1124" t="s">
        <v>59635</v>
      </c>
      <c r="F1124" s="20" t="s">
        <v>30</v>
      </c>
      <c r="G1124" t="s">
        <v>30</v>
      </c>
      <c r="H1124" t="s">
        <v>30</v>
      </c>
      <c r="I1124" t="s">
        <v>30</v>
      </c>
      <c r="J1124" s="20" t="s">
        <v>30</v>
      </c>
      <c r="K1124" s="20" t="s">
        <v>30</v>
      </c>
      <c r="L1124" s="20" t="s">
        <v>30</v>
      </c>
      <c r="M1124" s="20" t="s">
        <v>30</v>
      </c>
      <c r="N1124" s="20" t="s">
        <v>30</v>
      </c>
      <c r="O1124" s="20" t="s">
        <v>30</v>
      </c>
      <c r="P1124" s="20" t="s">
        <v>30</v>
      </c>
      <c r="Q1124" s="20" t="s">
        <v>30</v>
      </c>
      <c r="R1124" s="20" t="s">
        <v>30</v>
      </c>
      <c r="S1124" s="20" t="s">
        <v>30</v>
      </c>
      <c r="T1124" s="20" t="s">
        <v>30</v>
      </c>
      <c r="U1124" s="20" t="s">
        <v>30</v>
      </c>
      <c r="V1124" s="20" t="s">
        <v>30</v>
      </c>
      <c r="W1124" s="20" t="s">
        <v>30</v>
      </c>
      <c r="X1124" t="s">
        <v>30</v>
      </c>
      <c r="Y1124">
        <f>INDEX(Tableau11[PointINDIGENAT],MATCH(E1124,Tableau11[INDIGENAT],0),1)</f>
        <v>1</v>
      </c>
      <c r="Z1124">
        <f>INDEX(Tableau10[PointDH],MATCH(G1124,Tableau10[DH],0),1)</f>
        <v>0</v>
      </c>
      <c r="AA1124">
        <f>INDEX(Tableau1[PointLRN],MATCH(I1124,Tableau1[LRN],0),1)</f>
        <v>0</v>
      </c>
      <c r="AB1124">
        <f>INDEX(Tableau3[PointZNIEFF],MATCH(M1124,Tableau3[ZNIEFF],0),1)</f>
        <v>0</v>
      </c>
      <c r="AC1124">
        <f>INDEX(Tableau4[PointLRR],MATCH(L1124,Tableau4[LRR],0),1)</f>
        <v>0</v>
      </c>
      <c r="AD1124">
        <f>INDEX(Tableau5[PointEEE],MATCH(F1124,Tableau5[EEE],0),1)</f>
        <v>0</v>
      </c>
      <c r="AE1124">
        <f t="shared" si="17"/>
        <v>1</v>
      </c>
      <c r="AF1124" cm="1">
        <f t="array" ref="AF1124">0 +IF(ISERROR(_xlfn.IFS(I1124="DD",2,I1124="-",1)),0,_xlfn.IFS(I1124="DD",2,I1124="-",1))+
IF(ISERROR(_xlfn.IFS(L1124="DD",5,L1124="-",3)),0,_xlfn.IFS(L1124="DD",5,L1124="-",3))</f>
        <v>4</v>
      </c>
      <c r="AG1124" s="1" t="str">
        <f>IF(AF1124&gt;=5,"DD",_xlfn.IFS(AE1124&lt;=LEGENDPOINT!H$17,"NUL",AE1124&lt;=LEGENDPOINT!H$18,"TRES FAIBLE",AE1124&lt;=LEGENDPOINT!H$19,"FAIBLE",AE1124&lt;=LEGENDPOINT!H$20,"MODERE",AE1124&lt;=LEGENDPOINT!H$21,"FORT",AE1124&lt;=LEGENDPOINT!H$22,"TRES FORT",AE1124&gt;=LEGENDPOINT!H$23,"MAJEUR"))</f>
        <v>TRES FAIBLE</v>
      </c>
    </row>
    <row r="1125" spans="1:33" hidden="1">
      <c r="A1125">
        <v>850727</v>
      </c>
      <c r="B1125" t="s">
        <v>2033</v>
      </c>
      <c r="C1125" t="s">
        <v>2034</v>
      </c>
      <c r="D1125" t="s">
        <v>59636</v>
      </c>
      <c r="E1125" t="s">
        <v>59635</v>
      </c>
      <c r="F1125" s="20" t="s">
        <v>30</v>
      </c>
      <c r="G1125" t="s">
        <v>30</v>
      </c>
      <c r="H1125" t="s">
        <v>30</v>
      </c>
      <c r="I1125" t="s">
        <v>30</v>
      </c>
      <c r="J1125" s="20" t="s">
        <v>30</v>
      </c>
      <c r="K1125" s="20" t="s">
        <v>30</v>
      </c>
      <c r="L1125" s="20" t="s">
        <v>30</v>
      </c>
      <c r="M1125" s="20" t="s">
        <v>30</v>
      </c>
      <c r="N1125" s="20" t="s">
        <v>30</v>
      </c>
      <c r="O1125" s="20" t="s">
        <v>30</v>
      </c>
      <c r="P1125" s="20" t="s">
        <v>30</v>
      </c>
      <c r="Q1125" s="20" t="s">
        <v>30</v>
      </c>
      <c r="R1125" s="20" t="s">
        <v>30</v>
      </c>
      <c r="S1125" s="20" t="s">
        <v>30</v>
      </c>
      <c r="T1125" s="20" t="s">
        <v>30</v>
      </c>
      <c r="U1125" s="20" t="s">
        <v>30</v>
      </c>
      <c r="V1125" s="20" t="s">
        <v>30</v>
      </c>
      <c r="W1125" s="20" t="s">
        <v>30</v>
      </c>
      <c r="X1125" t="s">
        <v>30</v>
      </c>
      <c r="Y1125">
        <f>INDEX(Tableau11[PointINDIGENAT],MATCH(E1125,Tableau11[INDIGENAT],0),1)</f>
        <v>1</v>
      </c>
      <c r="Z1125">
        <f>INDEX(Tableau10[PointDH],MATCH(G1125,Tableau10[DH],0),1)</f>
        <v>0</v>
      </c>
      <c r="AA1125">
        <f>INDEX(Tableau1[PointLRN],MATCH(I1125,Tableau1[LRN],0),1)</f>
        <v>0</v>
      </c>
      <c r="AB1125">
        <f>INDEX(Tableau3[PointZNIEFF],MATCH(M1125,Tableau3[ZNIEFF],0),1)</f>
        <v>0</v>
      </c>
      <c r="AC1125">
        <f>INDEX(Tableau4[PointLRR],MATCH(L1125,Tableau4[LRR],0),1)</f>
        <v>0</v>
      </c>
      <c r="AD1125">
        <f>INDEX(Tableau5[PointEEE],MATCH(F1125,Tableau5[EEE],0),1)</f>
        <v>0</v>
      </c>
      <c r="AE1125">
        <f t="shared" si="17"/>
        <v>1</v>
      </c>
      <c r="AF1125" cm="1">
        <f t="array" ref="AF1125">0 +IF(ISERROR(_xlfn.IFS(I1125="DD",2,I1125="-",1)),0,_xlfn.IFS(I1125="DD",2,I1125="-",1))+
IF(ISERROR(_xlfn.IFS(L1125="DD",5,L1125="-",3)),0,_xlfn.IFS(L1125="DD",5,L1125="-",3))</f>
        <v>4</v>
      </c>
      <c r="AG1125" s="1" t="str">
        <f>IF(AF1125&gt;=5,"DD",_xlfn.IFS(AE1125&lt;=LEGENDPOINT!H$17,"NUL",AE1125&lt;=LEGENDPOINT!H$18,"TRES FAIBLE",AE1125&lt;=LEGENDPOINT!H$19,"FAIBLE",AE1125&lt;=LEGENDPOINT!H$20,"MODERE",AE1125&lt;=LEGENDPOINT!H$21,"FORT",AE1125&lt;=LEGENDPOINT!H$22,"TRES FORT",AE1125&gt;=LEGENDPOINT!H$23,"MAJEUR"))</f>
        <v>TRES FAIBLE</v>
      </c>
    </row>
    <row r="1126" spans="1:33" hidden="1">
      <c r="A1126">
        <v>1008970</v>
      </c>
      <c r="B1126" t="s">
        <v>59886</v>
      </c>
      <c r="C1126" t="s">
        <v>59887</v>
      </c>
      <c r="D1126" t="s">
        <v>59636</v>
      </c>
      <c r="E1126" t="s">
        <v>59635</v>
      </c>
      <c r="F1126" s="20" t="s">
        <v>30</v>
      </c>
      <c r="G1126" t="s">
        <v>30</v>
      </c>
      <c r="H1126" t="s">
        <v>30</v>
      </c>
      <c r="I1126" t="s">
        <v>30</v>
      </c>
      <c r="J1126" s="20" t="s">
        <v>30</v>
      </c>
      <c r="K1126" s="20" t="s">
        <v>30</v>
      </c>
      <c r="L1126" s="20" t="s">
        <v>30</v>
      </c>
      <c r="M1126" s="20" t="s">
        <v>30</v>
      </c>
      <c r="N1126" s="20" t="s">
        <v>30</v>
      </c>
      <c r="O1126" s="20" t="s">
        <v>30</v>
      </c>
      <c r="P1126" s="20" t="s">
        <v>30</v>
      </c>
      <c r="Q1126" s="20" t="s">
        <v>30</v>
      </c>
      <c r="R1126" s="20" t="s">
        <v>30</v>
      </c>
      <c r="S1126" s="20" t="s">
        <v>30</v>
      </c>
      <c r="T1126" s="20" t="s">
        <v>30</v>
      </c>
      <c r="U1126" s="20" t="s">
        <v>30</v>
      </c>
      <c r="V1126" s="20" t="s">
        <v>30</v>
      </c>
      <c r="W1126" s="20" t="s">
        <v>30</v>
      </c>
      <c r="X1126" t="s">
        <v>30</v>
      </c>
      <c r="Y1126">
        <f>INDEX(Tableau11[PointINDIGENAT],MATCH(E1126,Tableau11[INDIGENAT],0),1)</f>
        <v>1</v>
      </c>
      <c r="Z1126">
        <f>INDEX(Tableau10[PointDH],MATCH(G1126,Tableau10[DH],0),1)</f>
        <v>0</v>
      </c>
      <c r="AA1126">
        <f>INDEX(Tableau1[PointLRN],MATCH(I1126,Tableau1[LRN],0),1)</f>
        <v>0</v>
      </c>
      <c r="AB1126">
        <f>INDEX(Tableau3[PointZNIEFF],MATCH(M1126,Tableau3[ZNIEFF],0),1)</f>
        <v>0</v>
      </c>
      <c r="AC1126">
        <f>INDEX(Tableau4[PointLRR],MATCH(L1126,Tableau4[LRR],0),1)</f>
        <v>0</v>
      </c>
      <c r="AD1126">
        <f>INDEX(Tableau5[PointEEE],MATCH(F1126,Tableau5[EEE],0),1)</f>
        <v>0</v>
      </c>
      <c r="AE1126">
        <f t="shared" si="17"/>
        <v>1</v>
      </c>
      <c r="AF1126" cm="1">
        <f t="array" ref="AF1126">0 +IF(ISERROR(_xlfn.IFS(I1126="DD",2,I1126="-",1)),0,_xlfn.IFS(I1126="DD",2,I1126="-",1))+
IF(ISERROR(_xlfn.IFS(L1126="DD",5,L1126="-",3)),0,_xlfn.IFS(L1126="DD",5,L1126="-",3))</f>
        <v>4</v>
      </c>
      <c r="AG1126" s="1" t="str">
        <f>IF(AF1126&gt;=5,"DD",_xlfn.IFS(AE1126&lt;=LEGENDPOINT!H$17,"NUL",AE1126&lt;=LEGENDPOINT!H$18,"TRES FAIBLE",AE1126&lt;=LEGENDPOINT!H$19,"FAIBLE",AE1126&lt;=LEGENDPOINT!H$20,"MODERE",AE1126&lt;=LEGENDPOINT!H$21,"FORT",AE1126&lt;=LEGENDPOINT!H$22,"TRES FORT",AE1126&gt;=LEGENDPOINT!H$23,"MAJEUR"))</f>
        <v>TRES FAIBLE</v>
      </c>
    </row>
    <row r="1127" spans="1:33" hidden="1">
      <c r="A1127">
        <v>651389</v>
      </c>
      <c r="B1127" t="s">
        <v>2035</v>
      </c>
      <c r="C1127" t="s">
        <v>2036</v>
      </c>
      <c r="D1127" t="s">
        <v>59636</v>
      </c>
      <c r="E1127" t="s">
        <v>59635</v>
      </c>
      <c r="F1127" s="20" t="s">
        <v>30</v>
      </c>
      <c r="G1127" t="s">
        <v>30</v>
      </c>
      <c r="H1127" t="s">
        <v>30</v>
      </c>
      <c r="I1127" t="s">
        <v>30</v>
      </c>
      <c r="J1127" s="20" t="s">
        <v>30</v>
      </c>
      <c r="K1127" s="20" t="s">
        <v>30</v>
      </c>
      <c r="L1127" s="20" t="s">
        <v>30</v>
      </c>
      <c r="M1127" s="20" t="s">
        <v>30</v>
      </c>
      <c r="N1127" s="20" t="s">
        <v>30</v>
      </c>
      <c r="O1127" s="20" t="s">
        <v>30</v>
      </c>
      <c r="P1127" s="20" t="s">
        <v>30</v>
      </c>
      <c r="Q1127" s="20" t="s">
        <v>30</v>
      </c>
      <c r="R1127" s="20" t="s">
        <v>30</v>
      </c>
      <c r="S1127" s="20" t="s">
        <v>30</v>
      </c>
      <c r="T1127" s="20" t="s">
        <v>30</v>
      </c>
      <c r="U1127" s="20" t="s">
        <v>30</v>
      </c>
      <c r="V1127" s="20" t="s">
        <v>30</v>
      </c>
      <c r="W1127" s="20" t="s">
        <v>30</v>
      </c>
      <c r="X1127" t="s">
        <v>30</v>
      </c>
      <c r="Y1127">
        <f>INDEX(Tableau11[PointINDIGENAT],MATCH(E1127,Tableau11[INDIGENAT],0),1)</f>
        <v>1</v>
      </c>
      <c r="Z1127">
        <f>INDEX(Tableau10[PointDH],MATCH(G1127,Tableau10[DH],0),1)</f>
        <v>0</v>
      </c>
      <c r="AA1127">
        <f>INDEX(Tableau1[PointLRN],MATCH(I1127,Tableau1[LRN],0),1)</f>
        <v>0</v>
      </c>
      <c r="AB1127">
        <f>INDEX(Tableau3[PointZNIEFF],MATCH(M1127,Tableau3[ZNIEFF],0),1)</f>
        <v>0</v>
      </c>
      <c r="AC1127">
        <f>INDEX(Tableau4[PointLRR],MATCH(L1127,Tableau4[LRR],0),1)</f>
        <v>0</v>
      </c>
      <c r="AD1127">
        <f>INDEX(Tableau5[PointEEE],MATCH(F1127,Tableau5[EEE],0),1)</f>
        <v>0</v>
      </c>
      <c r="AE1127">
        <f t="shared" si="17"/>
        <v>1</v>
      </c>
      <c r="AF1127" cm="1">
        <f t="array" ref="AF1127">0 +IF(ISERROR(_xlfn.IFS(I1127="DD",2,I1127="-",1)),0,_xlfn.IFS(I1127="DD",2,I1127="-",1))+
IF(ISERROR(_xlfn.IFS(L1127="DD",5,L1127="-",3)),0,_xlfn.IFS(L1127="DD",5,L1127="-",3))</f>
        <v>4</v>
      </c>
      <c r="AG1127" s="1" t="str">
        <f>IF(AF1127&gt;=5,"DD",_xlfn.IFS(AE1127&lt;=LEGENDPOINT!H$17,"NUL",AE1127&lt;=LEGENDPOINT!H$18,"TRES FAIBLE",AE1127&lt;=LEGENDPOINT!H$19,"FAIBLE",AE1127&lt;=LEGENDPOINT!H$20,"MODERE",AE1127&lt;=LEGENDPOINT!H$21,"FORT",AE1127&lt;=LEGENDPOINT!H$22,"TRES FORT",AE1127&gt;=LEGENDPOINT!H$23,"MAJEUR"))</f>
        <v>TRES FAIBLE</v>
      </c>
    </row>
    <row r="1128" spans="1:33" hidden="1">
      <c r="A1128">
        <v>651391</v>
      </c>
      <c r="B1128" t="s">
        <v>2037</v>
      </c>
      <c r="C1128" t="s">
        <v>2038</v>
      </c>
      <c r="D1128" t="s">
        <v>59636</v>
      </c>
      <c r="E1128" t="s">
        <v>59635</v>
      </c>
      <c r="F1128" s="20" t="s">
        <v>30</v>
      </c>
      <c r="G1128" t="s">
        <v>30</v>
      </c>
      <c r="H1128" t="s">
        <v>30</v>
      </c>
      <c r="I1128" t="s">
        <v>30</v>
      </c>
      <c r="J1128" s="20" t="s">
        <v>30</v>
      </c>
      <c r="K1128" s="20" t="s">
        <v>30</v>
      </c>
      <c r="L1128" s="20" t="s">
        <v>30</v>
      </c>
      <c r="M1128" s="20" t="s">
        <v>30</v>
      </c>
      <c r="N1128" s="20" t="s">
        <v>30</v>
      </c>
      <c r="O1128" s="20" t="s">
        <v>30</v>
      </c>
      <c r="P1128" s="20" t="s">
        <v>30</v>
      </c>
      <c r="Q1128" s="20" t="s">
        <v>30</v>
      </c>
      <c r="R1128" s="20" t="s">
        <v>30</v>
      </c>
      <c r="S1128" s="20" t="s">
        <v>30</v>
      </c>
      <c r="T1128" s="20" t="s">
        <v>30</v>
      </c>
      <c r="U1128" s="20" t="s">
        <v>30</v>
      </c>
      <c r="V1128" s="20" t="s">
        <v>30</v>
      </c>
      <c r="W1128" s="20" t="s">
        <v>30</v>
      </c>
      <c r="X1128" t="s">
        <v>30</v>
      </c>
      <c r="Y1128">
        <f>INDEX(Tableau11[PointINDIGENAT],MATCH(E1128,Tableau11[INDIGENAT],0),1)</f>
        <v>1</v>
      </c>
      <c r="Z1128">
        <f>INDEX(Tableau10[PointDH],MATCH(G1128,Tableau10[DH],0),1)</f>
        <v>0</v>
      </c>
      <c r="AA1128">
        <f>INDEX(Tableau1[PointLRN],MATCH(I1128,Tableau1[LRN],0),1)</f>
        <v>0</v>
      </c>
      <c r="AB1128">
        <f>INDEX(Tableau3[PointZNIEFF],MATCH(M1128,Tableau3[ZNIEFF],0),1)</f>
        <v>0</v>
      </c>
      <c r="AC1128">
        <f>INDEX(Tableau4[PointLRR],MATCH(L1128,Tableau4[LRR],0),1)</f>
        <v>0</v>
      </c>
      <c r="AD1128">
        <f>INDEX(Tableau5[PointEEE],MATCH(F1128,Tableau5[EEE],0),1)</f>
        <v>0</v>
      </c>
      <c r="AE1128">
        <f t="shared" si="17"/>
        <v>1</v>
      </c>
      <c r="AF1128" cm="1">
        <f t="array" ref="AF1128">0 +IF(ISERROR(_xlfn.IFS(I1128="DD",2,I1128="-",1)),0,_xlfn.IFS(I1128="DD",2,I1128="-",1))+
IF(ISERROR(_xlfn.IFS(L1128="DD",5,L1128="-",3)),0,_xlfn.IFS(L1128="DD",5,L1128="-",3))</f>
        <v>4</v>
      </c>
      <c r="AG1128" s="1" t="str">
        <f>IF(AF1128&gt;=5,"DD",_xlfn.IFS(AE1128&lt;=LEGENDPOINT!H$17,"NUL",AE1128&lt;=LEGENDPOINT!H$18,"TRES FAIBLE",AE1128&lt;=LEGENDPOINT!H$19,"FAIBLE",AE1128&lt;=LEGENDPOINT!H$20,"MODERE",AE1128&lt;=LEGENDPOINT!H$21,"FORT",AE1128&lt;=LEGENDPOINT!H$22,"TRES FORT",AE1128&gt;=LEGENDPOINT!H$23,"MAJEUR"))</f>
        <v>TRES FAIBLE</v>
      </c>
    </row>
    <row r="1129" spans="1:33" hidden="1">
      <c r="A1129">
        <v>651392</v>
      </c>
      <c r="B1129" t="s">
        <v>2039</v>
      </c>
      <c r="C1129" t="s">
        <v>2040</v>
      </c>
      <c r="D1129" t="s">
        <v>59636</v>
      </c>
      <c r="E1129" t="s">
        <v>59635</v>
      </c>
      <c r="F1129" s="20" t="s">
        <v>30</v>
      </c>
      <c r="G1129" t="s">
        <v>30</v>
      </c>
      <c r="H1129" t="s">
        <v>30</v>
      </c>
      <c r="I1129" t="s">
        <v>30</v>
      </c>
      <c r="J1129" s="20" t="s">
        <v>30</v>
      </c>
      <c r="K1129" s="20" t="s">
        <v>30</v>
      </c>
      <c r="L1129" s="20" t="s">
        <v>30</v>
      </c>
      <c r="M1129" s="20" t="s">
        <v>30</v>
      </c>
      <c r="N1129" s="20" t="s">
        <v>30</v>
      </c>
      <c r="O1129" s="20" t="s">
        <v>30</v>
      </c>
      <c r="P1129" s="20" t="s">
        <v>30</v>
      </c>
      <c r="Q1129" s="20" t="s">
        <v>30</v>
      </c>
      <c r="R1129" s="20" t="s">
        <v>30</v>
      </c>
      <c r="S1129" s="20" t="s">
        <v>30</v>
      </c>
      <c r="T1129" s="20" t="s">
        <v>30</v>
      </c>
      <c r="U1129" s="20" t="s">
        <v>30</v>
      </c>
      <c r="V1129" s="20" t="s">
        <v>30</v>
      </c>
      <c r="W1129" s="20" t="s">
        <v>30</v>
      </c>
      <c r="X1129" t="s">
        <v>30</v>
      </c>
      <c r="Y1129">
        <f>INDEX(Tableau11[PointINDIGENAT],MATCH(E1129,Tableau11[INDIGENAT],0),1)</f>
        <v>1</v>
      </c>
      <c r="Z1129">
        <f>INDEX(Tableau10[PointDH],MATCH(G1129,Tableau10[DH],0),1)</f>
        <v>0</v>
      </c>
      <c r="AA1129">
        <f>INDEX(Tableau1[PointLRN],MATCH(I1129,Tableau1[LRN],0),1)</f>
        <v>0</v>
      </c>
      <c r="AB1129">
        <f>INDEX(Tableau3[PointZNIEFF],MATCH(M1129,Tableau3[ZNIEFF],0),1)</f>
        <v>0</v>
      </c>
      <c r="AC1129">
        <f>INDEX(Tableau4[PointLRR],MATCH(L1129,Tableau4[LRR],0),1)</f>
        <v>0</v>
      </c>
      <c r="AD1129">
        <f>INDEX(Tableau5[PointEEE],MATCH(F1129,Tableau5[EEE],0),1)</f>
        <v>0</v>
      </c>
      <c r="AE1129">
        <f t="shared" si="17"/>
        <v>1</v>
      </c>
      <c r="AF1129" cm="1">
        <f t="array" ref="AF1129">0 +IF(ISERROR(_xlfn.IFS(I1129="DD",2,I1129="-",1)),0,_xlfn.IFS(I1129="DD",2,I1129="-",1))+
IF(ISERROR(_xlfn.IFS(L1129="DD",5,L1129="-",3)),0,_xlfn.IFS(L1129="DD",5,L1129="-",3))</f>
        <v>4</v>
      </c>
      <c r="AG1129" s="1" t="str">
        <f>IF(AF1129&gt;=5,"DD",_xlfn.IFS(AE1129&lt;=LEGENDPOINT!H$17,"NUL",AE1129&lt;=LEGENDPOINT!H$18,"TRES FAIBLE",AE1129&lt;=LEGENDPOINT!H$19,"FAIBLE",AE1129&lt;=LEGENDPOINT!H$20,"MODERE",AE1129&lt;=LEGENDPOINT!H$21,"FORT",AE1129&lt;=LEGENDPOINT!H$22,"TRES FORT",AE1129&gt;=LEGENDPOINT!H$23,"MAJEUR"))</f>
        <v>TRES FAIBLE</v>
      </c>
    </row>
    <row r="1130" spans="1:33" hidden="1">
      <c r="A1130">
        <v>651393</v>
      </c>
      <c r="B1130" t="s">
        <v>2041</v>
      </c>
      <c r="C1130" t="s">
        <v>2042</v>
      </c>
      <c r="D1130" t="s">
        <v>59636</v>
      </c>
      <c r="E1130" t="s">
        <v>59635</v>
      </c>
      <c r="F1130" s="20" t="s">
        <v>30</v>
      </c>
      <c r="G1130" t="s">
        <v>30</v>
      </c>
      <c r="H1130" t="s">
        <v>30</v>
      </c>
      <c r="I1130" t="s">
        <v>30</v>
      </c>
      <c r="J1130" s="20" t="s">
        <v>30</v>
      </c>
      <c r="K1130" s="20" t="s">
        <v>30</v>
      </c>
      <c r="L1130" s="20" t="s">
        <v>30</v>
      </c>
      <c r="M1130" s="20" t="s">
        <v>30</v>
      </c>
      <c r="N1130" s="20" t="s">
        <v>30</v>
      </c>
      <c r="O1130" s="20" t="s">
        <v>30</v>
      </c>
      <c r="P1130" s="20" t="s">
        <v>30</v>
      </c>
      <c r="Q1130" s="20" t="s">
        <v>30</v>
      </c>
      <c r="R1130" s="20" t="s">
        <v>30</v>
      </c>
      <c r="S1130" s="20" t="s">
        <v>30</v>
      </c>
      <c r="T1130" s="20" t="s">
        <v>30</v>
      </c>
      <c r="U1130" s="20" t="s">
        <v>30</v>
      </c>
      <c r="V1130" s="20" t="s">
        <v>30</v>
      </c>
      <c r="W1130" s="20" t="s">
        <v>30</v>
      </c>
      <c r="X1130" t="s">
        <v>30</v>
      </c>
      <c r="Y1130">
        <f>INDEX(Tableau11[PointINDIGENAT],MATCH(E1130,Tableau11[INDIGENAT],0),1)</f>
        <v>1</v>
      </c>
      <c r="Z1130">
        <f>INDEX(Tableau10[PointDH],MATCH(G1130,Tableau10[DH],0),1)</f>
        <v>0</v>
      </c>
      <c r="AA1130">
        <f>INDEX(Tableau1[PointLRN],MATCH(I1130,Tableau1[LRN],0),1)</f>
        <v>0</v>
      </c>
      <c r="AB1130">
        <f>INDEX(Tableau3[PointZNIEFF],MATCH(M1130,Tableau3[ZNIEFF],0),1)</f>
        <v>0</v>
      </c>
      <c r="AC1130">
        <f>INDEX(Tableau4[PointLRR],MATCH(L1130,Tableau4[LRR],0),1)</f>
        <v>0</v>
      </c>
      <c r="AD1130">
        <f>INDEX(Tableau5[PointEEE],MATCH(F1130,Tableau5[EEE],0),1)</f>
        <v>0</v>
      </c>
      <c r="AE1130">
        <f t="shared" si="17"/>
        <v>1</v>
      </c>
      <c r="AF1130" cm="1">
        <f t="array" ref="AF1130">0 +IF(ISERROR(_xlfn.IFS(I1130="DD",2,I1130="-",1)),0,_xlfn.IFS(I1130="DD",2,I1130="-",1))+
IF(ISERROR(_xlfn.IFS(L1130="DD",5,L1130="-",3)),0,_xlfn.IFS(L1130="DD",5,L1130="-",3))</f>
        <v>4</v>
      </c>
      <c r="AG1130" s="1" t="str">
        <f>IF(AF1130&gt;=5,"DD",_xlfn.IFS(AE1130&lt;=LEGENDPOINT!H$17,"NUL",AE1130&lt;=LEGENDPOINT!H$18,"TRES FAIBLE",AE1130&lt;=LEGENDPOINT!H$19,"FAIBLE",AE1130&lt;=LEGENDPOINT!H$20,"MODERE",AE1130&lt;=LEGENDPOINT!H$21,"FORT",AE1130&lt;=LEGENDPOINT!H$22,"TRES FORT",AE1130&gt;=LEGENDPOINT!H$23,"MAJEUR"))</f>
        <v>TRES FAIBLE</v>
      </c>
    </row>
    <row r="1131" spans="1:33" hidden="1">
      <c r="A1131">
        <v>625865</v>
      </c>
      <c r="B1131" t="s">
        <v>2043</v>
      </c>
      <c r="C1131" t="s">
        <v>2044</v>
      </c>
      <c r="D1131" t="s">
        <v>59636</v>
      </c>
      <c r="E1131" t="s">
        <v>59635</v>
      </c>
      <c r="F1131" s="20" t="s">
        <v>30</v>
      </c>
      <c r="G1131" t="s">
        <v>30</v>
      </c>
      <c r="H1131" t="s">
        <v>30</v>
      </c>
      <c r="I1131" t="s">
        <v>30</v>
      </c>
      <c r="J1131" s="20" t="s">
        <v>30</v>
      </c>
      <c r="K1131" s="20" t="s">
        <v>30</v>
      </c>
      <c r="L1131" s="20" t="s">
        <v>30</v>
      </c>
      <c r="M1131" s="20" t="s">
        <v>30</v>
      </c>
      <c r="N1131" s="20" t="s">
        <v>30</v>
      </c>
      <c r="O1131" s="20" t="s">
        <v>30</v>
      </c>
      <c r="P1131" s="20" t="s">
        <v>30</v>
      </c>
      <c r="Q1131" s="20" t="s">
        <v>30</v>
      </c>
      <c r="R1131" s="20" t="s">
        <v>30</v>
      </c>
      <c r="S1131" s="20" t="s">
        <v>30</v>
      </c>
      <c r="T1131" s="20" t="s">
        <v>30</v>
      </c>
      <c r="U1131" s="20" t="s">
        <v>30</v>
      </c>
      <c r="V1131" s="20" t="s">
        <v>30</v>
      </c>
      <c r="W1131" s="20" t="s">
        <v>30</v>
      </c>
      <c r="X1131" t="s">
        <v>30</v>
      </c>
      <c r="Y1131">
        <f>INDEX(Tableau11[PointINDIGENAT],MATCH(E1131,Tableau11[INDIGENAT],0),1)</f>
        <v>1</v>
      </c>
      <c r="Z1131">
        <f>INDEX(Tableau10[PointDH],MATCH(G1131,Tableau10[DH],0),1)</f>
        <v>0</v>
      </c>
      <c r="AA1131">
        <f>INDEX(Tableau1[PointLRN],MATCH(I1131,Tableau1[LRN],0),1)</f>
        <v>0</v>
      </c>
      <c r="AB1131">
        <f>INDEX(Tableau3[PointZNIEFF],MATCH(M1131,Tableau3[ZNIEFF],0),1)</f>
        <v>0</v>
      </c>
      <c r="AC1131">
        <f>INDEX(Tableau4[PointLRR],MATCH(L1131,Tableau4[LRR],0),1)</f>
        <v>0</v>
      </c>
      <c r="AD1131">
        <f>INDEX(Tableau5[PointEEE],MATCH(F1131,Tableau5[EEE],0),1)</f>
        <v>0</v>
      </c>
      <c r="AE1131">
        <f t="shared" si="17"/>
        <v>1</v>
      </c>
      <c r="AF1131" cm="1">
        <f t="array" ref="AF1131">0 +IF(ISERROR(_xlfn.IFS(I1131="DD",2,I1131="-",1)),0,_xlfn.IFS(I1131="DD",2,I1131="-",1))+
IF(ISERROR(_xlfn.IFS(L1131="DD",5,L1131="-",3)),0,_xlfn.IFS(L1131="DD",5,L1131="-",3))</f>
        <v>4</v>
      </c>
      <c r="AG1131" s="1" t="str">
        <f>IF(AF1131&gt;=5,"DD",_xlfn.IFS(AE1131&lt;=LEGENDPOINT!H$17,"NUL",AE1131&lt;=LEGENDPOINT!H$18,"TRES FAIBLE",AE1131&lt;=LEGENDPOINT!H$19,"FAIBLE",AE1131&lt;=LEGENDPOINT!H$20,"MODERE",AE1131&lt;=LEGENDPOINT!H$21,"FORT",AE1131&lt;=LEGENDPOINT!H$22,"TRES FORT",AE1131&gt;=LEGENDPOINT!H$23,"MAJEUR"))</f>
        <v>TRES FAIBLE</v>
      </c>
    </row>
    <row r="1132" spans="1:33" hidden="1">
      <c r="A1132">
        <v>835292</v>
      </c>
      <c r="B1132" t="s">
        <v>2045</v>
      </c>
      <c r="C1132" t="s">
        <v>2046</v>
      </c>
      <c r="D1132" t="s">
        <v>59636</v>
      </c>
      <c r="E1132" t="s">
        <v>59635</v>
      </c>
      <c r="F1132" s="20" t="s">
        <v>30</v>
      </c>
      <c r="G1132" t="s">
        <v>30</v>
      </c>
      <c r="H1132" t="s">
        <v>30</v>
      </c>
      <c r="I1132" t="s">
        <v>30</v>
      </c>
      <c r="J1132" s="20" t="s">
        <v>30</v>
      </c>
      <c r="K1132" s="20" t="s">
        <v>30</v>
      </c>
      <c r="L1132" s="20" t="s">
        <v>30</v>
      </c>
      <c r="M1132" s="20" t="s">
        <v>30</v>
      </c>
      <c r="N1132" s="20" t="s">
        <v>30</v>
      </c>
      <c r="O1132" s="20" t="s">
        <v>30</v>
      </c>
      <c r="P1132" s="20" t="s">
        <v>30</v>
      </c>
      <c r="Q1132" s="20" t="s">
        <v>30</v>
      </c>
      <c r="R1132" s="20" t="s">
        <v>30</v>
      </c>
      <c r="S1132" s="20" t="s">
        <v>30</v>
      </c>
      <c r="T1132" s="20" t="s">
        <v>30</v>
      </c>
      <c r="U1132" s="20" t="s">
        <v>30</v>
      </c>
      <c r="V1132" s="20" t="s">
        <v>30</v>
      </c>
      <c r="W1132" s="20" t="s">
        <v>30</v>
      </c>
      <c r="X1132" t="s">
        <v>30</v>
      </c>
      <c r="Y1132">
        <f>INDEX(Tableau11[PointINDIGENAT],MATCH(E1132,Tableau11[INDIGENAT],0),1)</f>
        <v>1</v>
      </c>
      <c r="Z1132">
        <f>INDEX(Tableau10[PointDH],MATCH(G1132,Tableau10[DH],0),1)</f>
        <v>0</v>
      </c>
      <c r="AA1132">
        <f>INDEX(Tableau1[PointLRN],MATCH(I1132,Tableau1[LRN],0),1)</f>
        <v>0</v>
      </c>
      <c r="AB1132">
        <f>INDEX(Tableau3[PointZNIEFF],MATCH(M1132,Tableau3[ZNIEFF],0),1)</f>
        <v>0</v>
      </c>
      <c r="AC1132">
        <f>INDEX(Tableau4[PointLRR],MATCH(L1132,Tableau4[LRR],0),1)</f>
        <v>0</v>
      </c>
      <c r="AD1132">
        <f>INDEX(Tableau5[PointEEE],MATCH(F1132,Tableau5[EEE],0),1)</f>
        <v>0</v>
      </c>
      <c r="AE1132">
        <f t="shared" si="17"/>
        <v>1</v>
      </c>
      <c r="AF1132" cm="1">
        <f t="array" ref="AF1132">0 +IF(ISERROR(_xlfn.IFS(I1132="DD",2,I1132="-",1)),0,_xlfn.IFS(I1132="DD",2,I1132="-",1))+
IF(ISERROR(_xlfn.IFS(L1132="DD",5,L1132="-",3)),0,_xlfn.IFS(L1132="DD",5,L1132="-",3))</f>
        <v>4</v>
      </c>
      <c r="AG1132" s="1" t="str">
        <f>IF(AF1132&gt;=5,"DD",_xlfn.IFS(AE1132&lt;=LEGENDPOINT!H$17,"NUL",AE1132&lt;=LEGENDPOINT!H$18,"TRES FAIBLE",AE1132&lt;=LEGENDPOINT!H$19,"FAIBLE",AE1132&lt;=LEGENDPOINT!H$20,"MODERE",AE1132&lt;=LEGENDPOINT!H$21,"FORT",AE1132&lt;=LEGENDPOINT!H$22,"TRES FORT",AE1132&gt;=LEGENDPOINT!H$23,"MAJEUR"))</f>
        <v>TRES FAIBLE</v>
      </c>
    </row>
    <row r="1133" spans="1:33" hidden="1">
      <c r="A1133">
        <v>1008939</v>
      </c>
      <c r="B1133" t="s">
        <v>59888</v>
      </c>
      <c r="C1133" t="s">
        <v>59889</v>
      </c>
      <c r="D1133" t="s">
        <v>59636</v>
      </c>
      <c r="E1133" t="s">
        <v>59635</v>
      </c>
      <c r="F1133" s="20" t="s">
        <v>30</v>
      </c>
      <c r="G1133" t="s">
        <v>30</v>
      </c>
      <c r="H1133" t="s">
        <v>30</v>
      </c>
      <c r="I1133" t="s">
        <v>30</v>
      </c>
      <c r="J1133" s="20" t="s">
        <v>30</v>
      </c>
      <c r="K1133" s="20" t="s">
        <v>30</v>
      </c>
      <c r="L1133" s="20" t="s">
        <v>30</v>
      </c>
      <c r="M1133" s="20" t="s">
        <v>30</v>
      </c>
      <c r="N1133" s="20" t="s">
        <v>30</v>
      </c>
      <c r="O1133" s="20" t="s">
        <v>30</v>
      </c>
      <c r="P1133" s="20" t="s">
        <v>30</v>
      </c>
      <c r="Q1133" s="20" t="s">
        <v>30</v>
      </c>
      <c r="R1133" s="20" t="s">
        <v>30</v>
      </c>
      <c r="S1133" s="20" t="s">
        <v>30</v>
      </c>
      <c r="T1133" s="20" t="s">
        <v>30</v>
      </c>
      <c r="U1133" s="20" t="s">
        <v>30</v>
      </c>
      <c r="V1133" s="20" t="s">
        <v>30</v>
      </c>
      <c r="W1133" s="20" t="s">
        <v>30</v>
      </c>
      <c r="X1133" t="s">
        <v>30</v>
      </c>
      <c r="Y1133">
        <f>INDEX(Tableau11[PointINDIGENAT],MATCH(E1133,Tableau11[INDIGENAT],0),1)</f>
        <v>1</v>
      </c>
      <c r="Z1133">
        <f>INDEX(Tableau10[PointDH],MATCH(G1133,Tableau10[DH],0),1)</f>
        <v>0</v>
      </c>
      <c r="AA1133">
        <f>INDEX(Tableau1[PointLRN],MATCH(I1133,Tableau1[LRN],0),1)</f>
        <v>0</v>
      </c>
      <c r="AB1133">
        <f>INDEX(Tableau3[PointZNIEFF],MATCH(M1133,Tableau3[ZNIEFF],0),1)</f>
        <v>0</v>
      </c>
      <c r="AC1133">
        <f>INDEX(Tableau4[PointLRR],MATCH(L1133,Tableau4[LRR],0),1)</f>
        <v>0</v>
      </c>
      <c r="AD1133">
        <f>INDEX(Tableau5[PointEEE],MATCH(F1133,Tableau5[EEE],0),1)</f>
        <v>0</v>
      </c>
      <c r="AE1133">
        <f t="shared" si="17"/>
        <v>1</v>
      </c>
      <c r="AF1133" cm="1">
        <f t="array" ref="AF1133">0 +IF(ISERROR(_xlfn.IFS(I1133="DD",2,I1133="-",1)),0,_xlfn.IFS(I1133="DD",2,I1133="-",1))+
IF(ISERROR(_xlfn.IFS(L1133="DD",5,L1133="-",3)),0,_xlfn.IFS(L1133="DD",5,L1133="-",3))</f>
        <v>4</v>
      </c>
      <c r="AG1133" s="1" t="str">
        <f>IF(AF1133&gt;=5,"DD",_xlfn.IFS(AE1133&lt;=LEGENDPOINT!H$17,"NUL",AE1133&lt;=LEGENDPOINT!H$18,"TRES FAIBLE",AE1133&lt;=LEGENDPOINT!H$19,"FAIBLE",AE1133&lt;=LEGENDPOINT!H$20,"MODERE",AE1133&lt;=LEGENDPOINT!H$21,"FORT",AE1133&lt;=LEGENDPOINT!H$22,"TRES FORT",AE1133&gt;=LEGENDPOINT!H$23,"MAJEUR"))</f>
        <v>TRES FAIBLE</v>
      </c>
    </row>
    <row r="1134" spans="1:33" hidden="1">
      <c r="A1134">
        <v>651395</v>
      </c>
      <c r="B1134" t="s">
        <v>2047</v>
      </c>
      <c r="C1134" t="s">
        <v>59890</v>
      </c>
      <c r="D1134" t="s">
        <v>59636</v>
      </c>
      <c r="E1134" t="s">
        <v>59635</v>
      </c>
      <c r="F1134" s="20" t="s">
        <v>30</v>
      </c>
      <c r="G1134" t="s">
        <v>30</v>
      </c>
      <c r="H1134" t="s">
        <v>30</v>
      </c>
      <c r="I1134" t="s">
        <v>30</v>
      </c>
      <c r="J1134" s="20" t="s">
        <v>30</v>
      </c>
      <c r="K1134" s="20" t="s">
        <v>30</v>
      </c>
      <c r="L1134" s="20" t="s">
        <v>30</v>
      </c>
      <c r="M1134" s="20" t="s">
        <v>30</v>
      </c>
      <c r="N1134" s="20" t="s">
        <v>30</v>
      </c>
      <c r="O1134" s="20" t="s">
        <v>30</v>
      </c>
      <c r="P1134" s="20" t="s">
        <v>30</v>
      </c>
      <c r="Q1134" s="20" t="s">
        <v>30</v>
      </c>
      <c r="R1134" s="20" t="s">
        <v>30</v>
      </c>
      <c r="S1134" s="20" t="s">
        <v>30</v>
      </c>
      <c r="T1134" s="20" t="s">
        <v>30</v>
      </c>
      <c r="U1134" s="20" t="s">
        <v>30</v>
      </c>
      <c r="V1134" s="20" t="s">
        <v>30</v>
      </c>
      <c r="W1134" s="20" t="s">
        <v>30</v>
      </c>
      <c r="X1134" t="s">
        <v>30</v>
      </c>
      <c r="Y1134">
        <f>INDEX(Tableau11[PointINDIGENAT],MATCH(E1134,Tableau11[INDIGENAT],0),1)</f>
        <v>1</v>
      </c>
      <c r="Z1134">
        <f>INDEX(Tableau10[PointDH],MATCH(G1134,Tableau10[DH],0),1)</f>
        <v>0</v>
      </c>
      <c r="AA1134">
        <f>INDEX(Tableau1[PointLRN],MATCH(I1134,Tableau1[LRN],0),1)</f>
        <v>0</v>
      </c>
      <c r="AB1134">
        <f>INDEX(Tableau3[PointZNIEFF],MATCH(M1134,Tableau3[ZNIEFF],0),1)</f>
        <v>0</v>
      </c>
      <c r="AC1134">
        <f>INDEX(Tableau4[PointLRR],MATCH(L1134,Tableau4[LRR],0),1)</f>
        <v>0</v>
      </c>
      <c r="AD1134">
        <f>INDEX(Tableau5[PointEEE],MATCH(F1134,Tableau5[EEE],0),1)</f>
        <v>0</v>
      </c>
      <c r="AE1134">
        <f t="shared" si="17"/>
        <v>1</v>
      </c>
      <c r="AF1134" cm="1">
        <f t="array" ref="AF1134">0 +IF(ISERROR(_xlfn.IFS(I1134="DD",2,I1134="-",1)),0,_xlfn.IFS(I1134="DD",2,I1134="-",1))+
IF(ISERROR(_xlfn.IFS(L1134="DD",5,L1134="-",3)),0,_xlfn.IFS(L1134="DD",5,L1134="-",3))</f>
        <v>4</v>
      </c>
      <c r="AG1134" s="1" t="str">
        <f>IF(AF1134&gt;=5,"DD",_xlfn.IFS(AE1134&lt;=LEGENDPOINT!H$17,"NUL",AE1134&lt;=LEGENDPOINT!H$18,"TRES FAIBLE",AE1134&lt;=LEGENDPOINT!H$19,"FAIBLE",AE1134&lt;=LEGENDPOINT!H$20,"MODERE",AE1134&lt;=LEGENDPOINT!H$21,"FORT",AE1134&lt;=LEGENDPOINT!H$22,"TRES FORT",AE1134&gt;=LEGENDPOINT!H$23,"MAJEUR"))</f>
        <v>TRES FAIBLE</v>
      </c>
    </row>
    <row r="1135" spans="1:33" hidden="1">
      <c r="A1135">
        <v>625867</v>
      </c>
      <c r="B1135" t="s">
        <v>2048</v>
      </c>
      <c r="C1135" t="s">
        <v>2049</v>
      </c>
      <c r="D1135" t="s">
        <v>59636</v>
      </c>
      <c r="E1135" t="s">
        <v>59635</v>
      </c>
      <c r="F1135" s="20" t="s">
        <v>30</v>
      </c>
      <c r="G1135" t="s">
        <v>30</v>
      </c>
      <c r="H1135" t="s">
        <v>30</v>
      </c>
      <c r="I1135" t="s">
        <v>30</v>
      </c>
      <c r="J1135" s="20" t="s">
        <v>30</v>
      </c>
      <c r="K1135" s="20" t="s">
        <v>30</v>
      </c>
      <c r="L1135" s="20" t="s">
        <v>30</v>
      </c>
      <c r="M1135" s="20" t="s">
        <v>30</v>
      </c>
      <c r="N1135" s="20" t="s">
        <v>30</v>
      </c>
      <c r="O1135" s="20" t="s">
        <v>30</v>
      </c>
      <c r="P1135" s="20" t="s">
        <v>30</v>
      </c>
      <c r="Q1135" s="20" t="s">
        <v>30</v>
      </c>
      <c r="R1135" s="20" t="s">
        <v>30</v>
      </c>
      <c r="S1135" s="20" t="s">
        <v>30</v>
      </c>
      <c r="T1135" s="20" t="s">
        <v>30</v>
      </c>
      <c r="U1135" s="20" t="s">
        <v>30</v>
      </c>
      <c r="V1135" s="20" t="s">
        <v>30</v>
      </c>
      <c r="W1135" s="20" t="s">
        <v>30</v>
      </c>
      <c r="X1135" t="s">
        <v>30</v>
      </c>
      <c r="Y1135">
        <f>INDEX(Tableau11[PointINDIGENAT],MATCH(E1135,Tableau11[INDIGENAT],0),1)</f>
        <v>1</v>
      </c>
      <c r="Z1135">
        <f>INDEX(Tableau10[PointDH],MATCH(G1135,Tableau10[DH],0),1)</f>
        <v>0</v>
      </c>
      <c r="AA1135">
        <f>INDEX(Tableau1[PointLRN],MATCH(I1135,Tableau1[LRN],0),1)</f>
        <v>0</v>
      </c>
      <c r="AB1135">
        <f>INDEX(Tableau3[PointZNIEFF],MATCH(M1135,Tableau3[ZNIEFF],0),1)</f>
        <v>0</v>
      </c>
      <c r="AC1135">
        <f>INDEX(Tableau4[PointLRR],MATCH(L1135,Tableau4[LRR],0),1)</f>
        <v>0</v>
      </c>
      <c r="AD1135">
        <f>INDEX(Tableau5[PointEEE],MATCH(F1135,Tableau5[EEE],0),1)</f>
        <v>0</v>
      </c>
      <c r="AE1135">
        <f t="shared" si="17"/>
        <v>1</v>
      </c>
      <c r="AF1135" cm="1">
        <f t="array" ref="AF1135">0 +IF(ISERROR(_xlfn.IFS(I1135="DD",2,I1135="-",1)),0,_xlfn.IFS(I1135="DD",2,I1135="-",1))+
IF(ISERROR(_xlfn.IFS(L1135="DD",5,L1135="-",3)),0,_xlfn.IFS(L1135="DD",5,L1135="-",3))</f>
        <v>4</v>
      </c>
      <c r="AG1135" s="1" t="str">
        <f>IF(AF1135&gt;=5,"DD",_xlfn.IFS(AE1135&lt;=LEGENDPOINT!H$17,"NUL",AE1135&lt;=LEGENDPOINT!H$18,"TRES FAIBLE",AE1135&lt;=LEGENDPOINT!H$19,"FAIBLE",AE1135&lt;=LEGENDPOINT!H$20,"MODERE",AE1135&lt;=LEGENDPOINT!H$21,"FORT",AE1135&lt;=LEGENDPOINT!H$22,"TRES FORT",AE1135&gt;=LEGENDPOINT!H$23,"MAJEUR"))</f>
        <v>TRES FAIBLE</v>
      </c>
    </row>
    <row r="1136" spans="1:33" hidden="1">
      <c r="A1136">
        <v>999135</v>
      </c>
      <c r="B1136" t="s">
        <v>2050</v>
      </c>
      <c r="C1136" t="s">
        <v>59891</v>
      </c>
      <c r="D1136" t="s">
        <v>59636</v>
      </c>
      <c r="E1136" t="s">
        <v>59635</v>
      </c>
      <c r="F1136" s="20" t="s">
        <v>30</v>
      </c>
      <c r="G1136" t="s">
        <v>30</v>
      </c>
      <c r="H1136" t="s">
        <v>30</v>
      </c>
      <c r="I1136" t="s">
        <v>30</v>
      </c>
      <c r="J1136" s="20" t="s">
        <v>30</v>
      </c>
      <c r="K1136" s="20" t="s">
        <v>30</v>
      </c>
      <c r="L1136" s="20" t="s">
        <v>30</v>
      </c>
      <c r="M1136" s="20" t="s">
        <v>30</v>
      </c>
      <c r="N1136" s="20" t="s">
        <v>30</v>
      </c>
      <c r="O1136" s="20" t="s">
        <v>30</v>
      </c>
      <c r="P1136" s="20" t="s">
        <v>30</v>
      </c>
      <c r="Q1136" s="20" t="s">
        <v>30</v>
      </c>
      <c r="R1136" s="20" t="s">
        <v>30</v>
      </c>
      <c r="S1136" s="20" t="s">
        <v>30</v>
      </c>
      <c r="T1136" s="20" t="s">
        <v>30</v>
      </c>
      <c r="U1136" s="20" t="s">
        <v>30</v>
      </c>
      <c r="V1136" s="20" t="s">
        <v>30</v>
      </c>
      <c r="W1136" s="20" t="s">
        <v>30</v>
      </c>
      <c r="X1136" t="s">
        <v>30</v>
      </c>
      <c r="Y1136">
        <f>INDEX(Tableau11[PointINDIGENAT],MATCH(E1136,Tableau11[INDIGENAT],0),1)</f>
        <v>1</v>
      </c>
      <c r="Z1136">
        <f>INDEX(Tableau10[PointDH],MATCH(G1136,Tableau10[DH],0),1)</f>
        <v>0</v>
      </c>
      <c r="AA1136">
        <f>INDEX(Tableau1[PointLRN],MATCH(I1136,Tableau1[LRN],0),1)</f>
        <v>0</v>
      </c>
      <c r="AB1136">
        <f>INDEX(Tableau3[PointZNIEFF],MATCH(M1136,Tableau3[ZNIEFF],0),1)</f>
        <v>0</v>
      </c>
      <c r="AC1136">
        <f>INDEX(Tableau4[PointLRR],MATCH(L1136,Tableau4[LRR],0),1)</f>
        <v>0</v>
      </c>
      <c r="AD1136">
        <f>INDEX(Tableau5[PointEEE],MATCH(F1136,Tableau5[EEE],0),1)</f>
        <v>0</v>
      </c>
      <c r="AE1136">
        <f t="shared" si="17"/>
        <v>1</v>
      </c>
      <c r="AF1136" cm="1">
        <f t="array" ref="AF1136">0 +IF(ISERROR(_xlfn.IFS(I1136="DD",2,I1136="-",1)),0,_xlfn.IFS(I1136="DD",2,I1136="-",1))+
IF(ISERROR(_xlfn.IFS(L1136="DD",5,L1136="-",3)),0,_xlfn.IFS(L1136="DD",5,L1136="-",3))</f>
        <v>4</v>
      </c>
      <c r="AG1136" s="1" t="str">
        <f>IF(AF1136&gt;=5,"DD",_xlfn.IFS(AE1136&lt;=LEGENDPOINT!H$17,"NUL",AE1136&lt;=LEGENDPOINT!H$18,"TRES FAIBLE",AE1136&lt;=LEGENDPOINT!H$19,"FAIBLE",AE1136&lt;=LEGENDPOINT!H$20,"MODERE",AE1136&lt;=LEGENDPOINT!H$21,"FORT",AE1136&lt;=LEGENDPOINT!H$22,"TRES FORT",AE1136&gt;=LEGENDPOINT!H$23,"MAJEUR"))</f>
        <v>TRES FAIBLE</v>
      </c>
    </row>
    <row r="1137" spans="1:33" hidden="1">
      <c r="A1137">
        <v>74942</v>
      </c>
      <c r="B1137" t="s">
        <v>2051</v>
      </c>
      <c r="C1137" t="s">
        <v>2052</v>
      </c>
      <c r="D1137" t="s">
        <v>59636</v>
      </c>
      <c r="E1137" t="s">
        <v>59635</v>
      </c>
      <c r="F1137" s="20" t="s">
        <v>30</v>
      </c>
      <c r="G1137" t="s">
        <v>30</v>
      </c>
      <c r="H1137" t="s">
        <v>30</v>
      </c>
      <c r="I1137" t="s">
        <v>30</v>
      </c>
      <c r="J1137" s="20" t="s">
        <v>30</v>
      </c>
      <c r="K1137" s="20" t="s">
        <v>30</v>
      </c>
      <c r="L1137" s="20" t="s">
        <v>30</v>
      </c>
      <c r="M1137" s="20" t="s">
        <v>30</v>
      </c>
      <c r="N1137" s="20" t="s">
        <v>30</v>
      </c>
      <c r="O1137" s="20" t="s">
        <v>30</v>
      </c>
      <c r="P1137" s="20" t="s">
        <v>30</v>
      </c>
      <c r="Q1137" s="20" t="s">
        <v>30</v>
      </c>
      <c r="R1137" s="20" t="s">
        <v>30</v>
      </c>
      <c r="S1137" s="20" t="s">
        <v>30</v>
      </c>
      <c r="T1137" s="20" t="s">
        <v>30</v>
      </c>
      <c r="U1137" s="20" t="s">
        <v>30</v>
      </c>
      <c r="V1137" s="20" t="s">
        <v>30</v>
      </c>
      <c r="W1137" s="20" t="s">
        <v>30</v>
      </c>
      <c r="X1137" t="s">
        <v>30</v>
      </c>
      <c r="Y1137">
        <f>INDEX(Tableau11[PointINDIGENAT],MATCH(E1137,Tableau11[INDIGENAT],0),1)</f>
        <v>1</v>
      </c>
      <c r="Z1137">
        <f>INDEX(Tableau10[PointDH],MATCH(G1137,Tableau10[DH],0),1)</f>
        <v>0</v>
      </c>
      <c r="AA1137">
        <f>INDEX(Tableau1[PointLRN],MATCH(I1137,Tableau1[LRN],0),1)</f>
        <v>0</v>
      </c>
      <c r="AB1137">
        <f>INDEX(Tableau3[PointZNIEFF],MATCH(M1137,Tableau3[ZNIEFF],0),1)</f>
        <v>0</v>
      </c>
      <c r="AC1137">
        <f>INDEX(Tableau4[PointLRR],MATCH(L1137,Tableau4[LRR],0),1)</f>
        <v>0</v>
      </c>
      <c r="AD1137">
        <f>INDEX(Tableau5[PointEEE],MATCH(F1137,Tableau5[EEE],0),1)</f>
        <v>0</v>
      </c>
      <c r="AE1137">
        <f t="shared" si="17"/>
        <v>1</v>
      </c>
      <c r="AF1137" cm="1">
        <f t="array" ref="AF1137">0 +IF(ISERROR(_xlfn.IFS(I1137="DD",2,I1137="-",1)),0,_xlfn.IFS(I1137="DD",2,I1137="-",1))+
IF(ISERROR(_xlfn.IFS(L1137="DD",5,L1137="-",3)),0,_xlfn.IFS(L1137="DD",5,L1137="-",3))</f>
        <v>4</v>
      </c>
      <c r="AG1137" s="1" t="str">
        <f>IF(AF1137&gt;=5,"DD",_xlfn.IFS(AE1137&lt;=LEGENDPOINT!H$17,"NUL",AE1137&lt;=LEGENDPOINT!H$18,"TRES FAIBLE",AE1137&lt;=LEGENDPOINT!H$19,"FAIBLE",AE1137&lt;=LEGENDPOINT!H$20,"MODERE",AE1137&lt;=LEGENDPOINT!H$21,"FORT",AE1137&lt;=LEGENDPOINT!H$22,"TRES FORT",AE1137&gt;=LEGENDPOINT!H$23,"MAJEUR"))</f>
        <v>TRES FAIBLE</v>
      </c>
    </row>
    <row r="1138" spans="1:33" hidden="1">
      <c r="A1138">
        <v>651401</v>
      </c>
      <c r="B1138" t="s">
        <v>2053</v>
      </c>
      <c r="C1138" t="s">
        <v>2054</v>
      </c>
      <c r="D1138" t="s">
        <v>59636</v>
      </c>
      <c r="E1138" t="s">
        <v>59635</v>
      </c>
      <c r="F1138" s="20" t="s">
        <v>30</v>
      </c>
      <c r="G1138" t="s">
        <v>30</v>
      </c>
      <c r="H1138" t="s">
        <v>30</v>
      </c>
      <c r="I1138" t="s">
        <v>30</v>
      </c>
      <c r="J1138" s="20" t="s">
        <v>30</v>
      </c>
      <c r="K1138" s="20" t="s">
        <v>30</v>
      </c>
      <c r="L1138" s="20" t="s">
        <v>30</v>
      </c>
      <c r="M1138" s="20" t="s">
        <v>30</v>
      </c>
      <c r="N1138" s="20" t="s">
        <v>30</v>
      </c>
      <c r="O1138" s="20" t="s">
        <v>30</v>
      </c>
      <c r="P1138" s="20" t="s">
        <v>30</v>
      </c>
      <c r="Q1138" s="20" t="s">
        <v>30</v>
      </c>
      <c r="R1138" s="20" t="s">
        <v>30</v>
      </c>
      <c r="S1138" s="20" t="s">
        <v>30</v>
      </c>
      <c r="T1138" s="20" t="s">
        <v>30</v>
      </c>
      <c r="U1138" s="20" t="s">
        <v>30</v>
      </c>
      <c r="V1138" s="20" t="s">
        <v>30</v>
      </c>
      <c r="W1138" s="20" t="s">
        <v>30</v>
      </c>
      <c r="X1138" t="s">
        <v>30</v>
      </c>
      <c r="Y1138">
        <f>INDEX(Tableau11[PointINDIGENAT],MATCH(E1138,Tableau11[INDIGENAT],0),1)</f>
        <v>1</v>
      </c>
      <c r="Z1138">
        <f>INDEX(Tableau10[PointDH],MATCH(G1138,Tableau10[DH],0),1)</f>
        <v>0</v>
      </c>
      <c r="AA1138">
        <f>INDEX(Tableau1[PointLRN],MATCH(I1138,Tableau1[LRN],0),1)</f>
        <v>0</v>
      </c>
      <c r="AB1138">
        <f>INDEX(Tableau3[PointZNIEFF],MATCH(M1138,Tableau3[ZNIEFF],0),1)</f>
        <v>0</v>
      </c>
      <c r="AC1138">
        <f>INDEX(Tableau4[PointLRR],MATCH(L1138,Tableau4[LRR],0),1)</f>
        <v>0</v>
      </c>
      <c r="AD1138">
        <f>INDEX(Tableau5[PointEEE],MATCH(F1138,Tableau5[EEE],0),1)</f>
        <v>0</v>
      </c>
      <c r="AE1138">
        <f t="shared" si="17"/>
        <v>1</v>
      </c>
      <c r="AF1138" cm="1">
        <f t="array" ref="AF1138">0 +IF(ISERROR(_xlfn.IFS(I1138="DD",2,I1138="-",1)),0,_xlfn.IFS(I1138="DD",2,I1138="-",1))+
IF(ISERROR(_xlfn.IFS(L1138="DD",5,L1138="-",3)),0,_xlfn.IFS(L1138="DD",5,L1138="-",3))</f>
        <v>4</v>
      </c>
      <c r="AG1138" s="1" t="str">
        <f>IF(AF1138&gt;=5,"DD",_xlfn.IFS(AE1138&lt;=LEGENDPOINT!H$17,"NUL",AE1138&lt;=LEGENDPOINT!H$18,"TRES FAIBLE",AE1138&lt;=LEGENDPOINT!H$19,"FAIBLE",AE1138&lt;=LEGENDPOINT!H$20,"MODERE",AE1138&lt;=LEGENDPOINT!H$21,"FORT",AE1138&lt;=LEGENDPOINT!H$22,"TRES FORT",AE1138&gt;=LEGENDPOINT!H$23,"MAJEUR"))</f>
        <v>TRES FAIBLE</v>
      </c>
    </row>
    <row r="1139" spans="1:33" hidden="1">
      <c r="A1139">
        <v>651402</v>
      </c>
      <c r="B1139" t="s">
        <v>2055</v>
      </c>
      <c r="C1139" t="s">
        <v>2056</v>
      </c>
      <c r="D1139" t="s">
        <v>59636</v>
      </c>
      <c r="E1139" t="s">
        <v>59635</v>
      </c>
      <c r="F1139" s="20" t="s">
        <v>30</v>
      </c>
      <c r="G1139" t="s">
        <v>30</v>
      </c>
      <c r="H1139" t="s">
        <v>30</v>
      </c>
      <c r="I1139" t="s">
        <v>30</v>
      </c>
      <c r="J1139" s="20" t="s">
        <v>30</v>
      </c>
      <c r="K1139" s="20" t="s">
        <v>30</v>
      </c>
      <c r="L1139" s="20" t="s">
        <v>30</v>
      </c>
      <c r="M1139" s="20" t="s">
        <v>30</v>
      </c>
      <c r="N1139" s="20" t="s">
        <v>30</v>
      </c>
      <c r="O1139" s="20" t="s">
        <v>30</v>
      </c>
      <c r="P1139" s="20" t="s">
        <v>30</v>
      </c>
      <c r="Q1139" s="20" t="s">
        <v>30</v>
      </c>
      <c r="R1139" s="20" t="s">
        <v>30</v>
      </c>
      <c r="S1139" s="20" t="s">
        <v>30</v>
      </c>
      <c r="T1139" s="20" t="s">
        <v>30</v>
      </c>
      <c r="U1139" s="20" t="s">
        <v>30</v>
      </c>
      <c r="V1139" s="20" t="s">
        <v>30</v>
      </c>
      <c r="W1139" s="20" t="s">
        <v>30</v>
      </c>
      <c r="X1139" t="s">
        <v>30</v>
      </c>
      <c r="Y1139">
        <f>INDEX(Tableau11[PointINDIGENAT],MATCH(E1139,Tableau11[INDIGENAT],0),1)</f>
        <v>1</v>
      </c>
      <c r="Z1139">
        <f>INDEX(Tableau10[PointDH],MATCH(G1139,Tableau10[DH],0),1)</f>
        <v>0</v>
      </c>
      <c r="AA1139">
        <f>INDEX(Tableau1[PointLRN],MATCH(I1139,Tableau1[LRN],0),1)</f>
        <v>0</v>
      </c>
      <c r="AB1139">
        <f>INDEX(Tableau3[PointZNIEFF],MATCH(M1139,Tableau3[ZNIEFF],0),1)</f>
        <v>0</v>
      </c>
      <c r="AC1139">
        <f>INDEX(Tableau4[PointLRR],MATCH(L1139,Tableau4[LRR],0),1)</f>
        <v>0</v>
      </c>
      <c r="AD1139">
        <f>INDEX(Tableau5[PointEEE],MATCH(F1139,Tableau5[EEE],0),1)</f>
        <v>0</v>
      </c>
      <c r="AE1139">
        <f t="shared" si="17"/>
        <v>1</v>
      </c>
      <c r="AF1139" cm="1">
        <f t="array" ref="AF1139">0 +IF(ISERROR(_xlfn.IFS(I1139="DD",2,I1139="-",1)),0,_xlfn.IFS(I1139="DD",2,I1139="-",1))+
IF(ISERROR(_xlfn.IFS(L1139="DD",5,L1139="-",3)),0,_xlfn.IFS(L1139="DD",5,L1139="-",3))</f>
        <v>4</v>
      </c>
      <c r="AG1139" s="1" t="str">
        <f>IF(AF1139&gt;=5,"DD",_xlfn.IFS(AE1139&lt;=LEGENDPOINT!H$17,"NUL",AE1139&lt;=LEGENDPOINT!H$18,"TRES FAIBLE",AE1139&lt;=LEGENDPOINT!H$19,"FAIBLE",AE1139&lt;=LEGENDPOINT!H$20,"MODERE",AE1139&lt;=LEGENDPOINT!H$21,"FORT",AE1139&lt;=LEGENDPOINT!H$22,"TRES FORT",AE1139&gt;=LEGENDPOINT!H$23,"MAJEUR"))</f>
        <v>TRES FAIBLE</v>
      </c>
    </row>
    <row r="1140" spans="1:33" hidden="1">
      <c r="A1140">
        <v>651403</v>
      </c>
      <c r="B1140" t="s">
        <v>2057</v>
      </c>
      <c r="C1140" t="s">
        <v>2058</v>
      </c>
      <c r="D1140" t="s">
        <v>59636</v>
      </c>
      <c r="E1140" t="s">
        <v>59635</v>
      </c>
      <c r="F1140" s="20" t="s">
        <v>30</v>
      </c>
      <c r="G1140" t="s">
        <v>30</v>
      </c>
      <c r="H1140" t="s">
        <v>30</v>
      </c>
      <c r="I1140" t="s">
        <v>30</v>
      </c>
      <c r="J1140" s="20" t="s">
        <v>30</v>
      </c>
      <c r="K1140" s="20" t="s">
        <v>30</v>
      </c>
      <c r="L1140" s="20" t="s">
        <v>30</v>
      </c>
      <c r="M1140" s="20" t="s">
        <v>30</v>
      </c>
      <c r="N1140" s="20" t="s">
        <v>30</v>
      </c>
      <c r="O1140" s="20" t="s">
        <v>30</v>
      </c>
      <c r="P1140" s="20" t="s">
        <v>30</v>
      </c>
      <c r="Q1140" s="20" t="s">
        <v>30</v>
      </c>
      <c r="R1140" s="20" t="s">
        <v>30</v>
      </c>
      <c r="S1140" s="20" t="s">
        <v>30</v>
      </c>
      <c r="T1140" s="20" t="s">
        <v>30</v>
      </c>
      <c r="U1140" s="20" t="s">
        <v>30</v>
      </c>
      <c r="V1140" s="20" t="s">
        <v>30</v>
      </c>
      <c r="W1140" s="20" t="s">
        <v>30</v>
      </c>
      <c r="X1140" t="s">
        <v>30</v>
      </c>
      <c r="Y1140">
        <f>INDEX(Tableau11[PointINDIGENAT],MATCH(E1140,Tableau11[INDIGENAT],0),1)</f>
        <v>1</v>
      </c>
      <c r="Z1140">
        <f>INDEX(Tableau10[PointDH],MATCH(G1140,Tableau10[DH],0),1)</f>
        <v>0</v>
      </c>
      <c r="AA1140">
        <f>INDEX(Tableau1[PointLRN],MATCH(I1140,Tableau1[LRN],0),1)</f>
        <v>0</v>
      </c>
      <c r="AB1140">
        <f>INDEX(Tableau3[PointZNIEFF],MATCH(M1140,Tableau3[ZNIEFF],0),1)</f>
        <v>0</v>
      </c>
      <c r="AC1140">
        <f>INDEX(Tableau4[PointLRR],MATCH(L1140,Tableau4[LRR],0),1)</f>
        <v>0</v>
      </c>
      <c r="AD1140">
        <f>INDEX(Tableau5[PointEEE],MATCH(F1140,Tableau5[EEE],0),1)</f>
        <v>0</v>
      </c>
      <c r="AE1140">
        <f t="shared" si="17"/>
        <v>1</v>
      </c>
      <c r="AF1140" cm="1">
        <f t="array" ref="AF1140">0 +IF(ISERROR(_xlfn.IFS(I1140="DD",2,I1140="-",1)),0,_xlfn.IFS(I1140="DD",2,I1140="-",1))+
IF(ISERROR(_xlfn.IFS(L1140="DD",5,L1140="-",3)),0,_xlfn.IFS(L1140="DD",5,L1140="-",3))</f>
        <v>4</v>
      </c>
      <c r="AG1140" s="1" t="str">
        <f>IF(AF1140&gt;=5,"DD",_xlfn.IFS(AE1140&lt;=LEGENDPOINT!H$17,"NUL",AE1140&lt;=LEGENDPOINT!H$18,"TRES FAIBLE",AE1140&lt;=LEGENDPOINT!H$19,"FAIBLE",AE1140&lt;=LEGENDPOINT!H$20,"MODERE",AE1140&lt;=LEGENDPOINT!H$21,"FORT",AE1140&lt;=LEGENDPOINT!H$22,"TRES FORT",AE1140&gt;=LEGENDPOINT!H$23,"MAJEUR"))</f>
        <v>TRES FAIBLE</v>
      </c>
    </row>
    <row r="1141" spans="1:33" hidden="1">
      <c r="A1141">
        <v>651405</v>
      </c>
      <c r="B1141" t="s">
        <v>2059</v>
      </c>
      <c r="C1141" t="s">
        <v>2060</v>
      </c>
      <c r="D1141" t="s">
        <v>59636</v>
      </c>
      <c r="E1141" t="s">
        <v>59635</v>
      </c>
      <c r="F1141" s="20" t="s">
        <v>30</v>
      </c>
      <c r="G1141" t="s">
        <v>30</v>
      </c>
      <c r="H1141" t="s">
        <v>30</v>
      </c>
      <c r="I1141" t="s">
        <v>30</v>
      </c>
      <c r="J1141" s="20" t="s">
        <v>30</v>
      </c>
      <c r="K1141" s="20" t="s">
        <v>30</v>
      </c>
      <c r="L1141" s="20" t="s">
        <v>30</v>
      </c>
      <c r="M1141" s="20" t="s">
        <v>30</v>
      </c>
      <c r="N1141" s="20" t="s">
        <v>30</v>
      </c>
      <c r="O1141" s="20" t="s">
        <v>30</v>
      </c>
      <c r="P1141" s="20" t="s">
        <v>30</v>
      </c>
      <c r="Q1141" s="20" t="s">
        <v>30</v>
      </c>
      <c r="R1141" s="20" t="s">
        <v>30</v>
      </c>
      <c r="S1141" s="20" t="s">
        <v>30</v>
      </c>
      <c r="T1141" s="20" t="s">
        <v>30</v>
      </c>
      <c r="U1141" s="20" t="s">
        <v>30</v>
      </c>
      <c r="V1141" s="20" t="s">
        <v>30</v>
      </c>
      <c r="W1141" s="20" t="s">
        <v>30</v>
      </c>
      <c r="X1141" t="s">
        <v>30</v>
      </c>
      <c r="Y1141">
        <f>INDEX(Tableau11[PointINDIGENAT],MATCH(E1141,Tableau11[INDIGENAT],0),1)</f>
        <v>1</v>
      </c>
      <c r="Z1141">
        <f>INDEX(Tableau10[PointDH],MATCH(G1141,Tableau10[DH],0),1)</f>
        <v>0</v>
      </c>
      <c r="AA1141">
        <f>INDEX(Tableau1[PointLRN],MATCH(I1141,Tableau1[LRN],0),1)</f>
        <v>0</v>
      </c>
      <c r="AB1141">
        <f>INDEX(Tableau3[PointZNIEFF],MATCH(M1141,Tableau3[ZNIEFF],0),1)</f>
        <v>0</v>
      </c>
      <c r="AC1141">
        <f>INDEX(Tableau4[PointLRR],MATCH(L1141,Tableau4[LRR],0),1)</f>
        <v>0</v>
      </c>
      <c r="AD1141">
        <f>INDEX(Tableau5[PointEEE],MATCH(F1141,Tableau5[EEE],0),1)</f>
        <v>0</v>
      </c>
      <c r="AE1141">
        <f t="shared" si="17"/>
        <v>1</v>
      </c>
      <c r="AF1141" cm="1">
        <f t="array" ref="AF1141">0 +IF(ISERROR(_xlfn.IFS(I1141="DD",2,I1141="-",1)),0,_xlfn.IFS(I1141="DD",2,I1141="-",1))+
IF(ISERROR(_xlfn.IFS(L1141="DD",5,L1141="-",3)),0,_xlfn.IFS(L1141="DD",5,L1141="-",3))</f>
        <v>4</v>
      </c>
      <c r="AG1141" s="1" t="str">
        <f>IF(AF1141&gt;=5,"DD",_xlfn.IFS(AE1141&lt;=LEGENDPOINT!H$17,"NUL",AE1141&lt;=LEGENDPOINT!H$18,"TRES FAIBLE",AE1141&lt;=LEGENDPOINT!H$19,"FAIBLE",AE1141&lt;=LEGENDPOINT!H$20,"MODERE",AE1141&lt;=LEGENDPOINT!H$21,"FORT",AE1141&lt;=LEGENDPOINT!H$22,"TRES FORT",AE1141&gt;=LEGENDPOINT!H$23,"MAJEUR"))</f>
        <v>TRES FAIBLE</v>
      </c>
    </row>
    <row r="1142" spans="1:33" hidden="1">
      <c r="A1142">
        <v>651406</v>
      </c>
      <c r="B1142" t="s">
        <v>2061</v>
      </c>
      <c r="C1142" t="s">
        <v>2062</v>
      </c>
      <c r="D1142" t="s">
        <v>59636</v>
      </c>
      <c r="E1142" t="s">
        <v>59635</v>
      </c>
      <c r="F1142" s="20" t="s">
        <v>30</v>
      </c>
      <c r="G1142" t="s">
        <v>30</v>
      </c>
      <c r="H1142" t="s">
        <v>30</v>
      </c>
      <c r="I1142" t="s">
        <v>30</v>
      </c>
      <c r="J1142" s="20" t="s">
        <v>30</v>
      </c>
      <c r="K1142" s="20" t="s">
        <v>30</v>
      </c>
      <c r="L1142" s="20" t="s">
        <v>30</v>
      </c>
      <c r="M1142" s="20" t="s">
        <v>30</v>
      </c>
      <c r="N1142" s="20" t="s">
        <v>30</v>
      </c>
      <c r="O1142" s="20" t="s">
        <v>30</v>
      </c>
      <c r="P1142" s="20" t="s">
        <v>30</v>
      </c>
      <c r="Q1142" s="20" t="s">
        <v>30</v>
      </c>
      <c r="R1142" s="20" t="s">
        <v>30</v>
      </c>
      <c r="S1142" s="20" t="s">
        <v>30</v>
      </c>
      <c r="T1142" s="20" t="s">
        <v>30</v>
      </c>
      <c r="U1142" s="20" t="s">
        <v>30</v>
      </c>
      <c r="V1142" s="20" t="s">
        <v>30</v>
      </c>
      <c r="W1142" s="20" t="s">
        <v>30</v>
      </c>
      <c r="X1142" t="s">
        <v>30</v>
      </c>
      <c r="Y1142">
        <f>INDEX(Tableau11[PointINDIGENAT],MATCH(E1142,Tableau11[INDIGENAT],0),1)</f>
        <v>1</v>
      </c>
      <c r="Z1142">
        <f>INDEX(Tableau10[PointDH],MATCH(G1142,Tableau10[DH],0),1)</f>
        <v>0</v>
      </c>
      <c r="AA1142">
        <f>INDEX(Tableau1[PointLRN],MATCH(I1142,Tableau1[LRN],0),1)</f>
        <v>0</v>
      </c>
      <c r="AB1142">
        <f>INDEX(Tableau3[PointZNIEFF],MATCH(M1142,Tableau3[ZNIEFF],0),1)</f>
        <v>0</v>
      </c>
      <c r="AC1142">
        <f>INDEX(Tableau4[PointLRR],MATCH(L1142,Tableau4[LRR],0),1)</f>
        <v>0</v>
      </c>
      <c r="AD1142">
        <f>INDEX(Tableau5[PointEEE],MATCH(F1142,Tableau5[EEE],0),1)</f>
        <v>0</v>
      </c>
      <c r="AE1142">
        <f t="shared" si="17"/>
        <v>1</v>
      </c>
      <c r="AF1142" cm="1">
        <f t="array" ref="AF1142">0 +IF(ISERROR(_xlfn.IFS(I1142="DD",2,I1142="-",1)),0,_xlfn.IFS(I1142="DD",2,I1142="-",1))+
IF(ISERROR(_xlfn.IFS(L1142="DD",5,L1142="-",3)),0,_xlfn.IFS(L1142="DD",5,L1142="-",3))</f>
        <v>4</v>
      </c>
      <c r="AG1142" s="1" t="str">
        <f>IF(AF1142&gt;=5,"DD",_xlfn.IFS(AE1142&lt;=LEGENDPOINT!H$17,"NUL",AE1142&lt;=LEGENDPOINT!H$18,"TRES FAIBLE",AE1142&lt;=LEGENDPOINT!H$19,"FAIBLE",AE1142&lt;=LEGENDPOINT!H$20,"MODERE",AE1142&lt;=LEGENDPOINT!H$21,"FORT",AE1142&lt;=LEGENDPOINT!H$22,"TRES FORT",AE1142&gt;=LEGENDPOINT!H$23,"MAJEUR"))</f>
        <v>TRES FAIBLE</v>
      </c>
    </row>
    <row r="1143" spans="1:33" hidden="1">
      <c r="A1143">
        <v>74944</v>
      </c>
      <c r="B1143" t="s">
        <v>2063</v>
      </c>
      <c r="C1143" t="s">
        <v>59892</v>
      </c>
      <c r="D1143" t="s">
        <v>59636</v>
      </c>
      <c r="E1143" t="s">
        <v>59635</v>
      </c>
      <c r="F1143" s="20" t="s">
        <v>30</v>
      </c>
      <c r="G1143" t="s">
        <v>30</v>
      </c>
      <c r="H1143" t="s">
        <v>30</v>
      </c>
      <c r="I1143" t="s">
        <v>30</v>
      </c>
      <c r="J1143" s="20" t="s">
        <v>30</v>
      </c>
      <c r="K1143" s="20" t="s">
        <v>30</v>
      </c>
      <c r="L1143" s="20" t="s">
        <v>30</v>
      </c>
      <c r="M1143" s="20" t="s">
        <v>30</v>
      </c>
      <c r="N1143" s="20" t="s">
        <v>30</v>
      </c>
      <c r="O1143" s="20" t="s">
        <v>30</v>
      </c>
      <c r="P1143" s="20" t="s">
        <v>30</v>
      </c>
      <c r="Q1143" s="20" t="s">
        <v>30</v>
      </c>
      <c r="R1143" s="20" t="s">
        <v>30</v>
      </c>
      <c r="S1143" s="20" t="s">
        <v>30</v>
      </c>
      <c r="T1143" s="20" t="s">
        <v>30</v>
      </c>
      <c r="U1143" s="20" t="s">
        <v>30</v>
      </c>
      <c r="V1143" s="20" t="s">
        <v>30</v>
      </c>
      <c r="W1143" s="20" t="s">
        <v>30</v>
      </c>
      <c r="X1143" t="s">
        <v>30</v>
      </c>
      <c r="Y1143">
        <f>INDEX(Tableau11[PointINDIGENAT],MATCH(E1143,Tableau11[INDIGENAT],0),1)</f>
        <v>1</v>
      </c>
      <c r="Z1143">
        <f>INDEX(Tableau10[PointDH],MATCH(G1143,Tableau10[DH],0),1)</f>
        <v>0</v>
      </c>
      <c r="AA1143">
        <f>INDEX(Tableau1[PointLRN],MATCH(I1143,Tableau1[LRN],0),1)</f>
        <v>0</v>
      </c>
      <c r="AB1143">
        <f>INDEX(Tableau3[PointZNIEFF],MATCH(M1143,Tableau3[ZNIEFF],0),1)</f>
        <v>0</v>
      </c>
      <c r="AC1143">
        <f>INDEX(Tableau4[PointLRR],MATCH(L1143,Tableau4[LRR],0),1)</f>
        <v>0</v>
      </c>
      <c r="AD1143">
        <f>INDEX(Tableau5[PointEEE],MATCH(F1143,Tableau5[EEE],0),1)</f>
        <v>0</v>
      </c>
      <c r="AE1143">
        <f t="shared" si="17"/>
        <v>1</v>
      </c>
      <c r="AF1143" cm="1">
        <f t="array" ref="AF1143">0 +IF(ISERROR(_xlfn.IFS(I1143="DD",2,I1143="-",1)),0,_xlfn.IFS(I1143="DD",2,I1143="-",1))+
IF(ISERROR(_xlfn.IFS(L1143="DD",5,L1143="-",3)),0,_xlfn.IFS(L1143="DD",5,L1143="-",3))</f>
        <v>4</v>
      </c>
      <c r="AG1143" s="1" t="str">
        <f>IF(AF1143&gt;=5,"DD",_xlfn.IFS(AE1143&lt;=LEGENDPOINT!H$17,"NUL",AE1143&lt;=LEGENDPOINT!H$18,"TRES FAIBLE",AE1143&lt;=LEGENDPOINT!H$19,"FAIBLE",AE1143&lt;=LEGENDPOINT!H$20,"MODERE",AE1143&lt;=LEGENDPOINT!H$21,"FORT",AE1143&lt;=LEGENDPOINT!H$22,"TRES FORT",AE1143&gt;=LEGENDPOINT!H$23,"MAJEUR"))</f>
        <v>TRES FAIBLE</v>
      </c>
    </row>
    <row r="1144" spans="1:33" hidden="1">
      <c r="A1144">
        <v>651407</v>
      </c>
      <c r="B1144" t="s">
        <v>2064</v>
      </c>
      <c r="C1144" t="s">
        <v>2065</v>
      </c>
      <c r="D1144" t="s">
        <v>59636</v>
      </c>
      <c r="E1144" t="s">
        <v>59635</v>
      </c>
      <c r="F1144" s="20" t="s">
        <v>30</v>
      </c>
      <c r="G1144" t="s">
        <v>30</v>
      </c>
      <c r="H1144" t="s">
        <v>30</v>
      </c>
      <c r="I1144" t="s">
        <v>30</v>
      </c>
      <c r="J1144" s="20" t="s">
        <v>30</v>
      </c>
      <c r="K1144" s="20" t="s">
        <v>30</v>
      </c>
      <c r="L1144" s="20" t="s">
        <v>30</v>
      </c>
      <c r="M1144" s="20" t="s">
        <v>30</v>
      </c>
      <c r="N1144" s="20" t="s">
        <v>30</v>
      </c>
      <c r="O1144" s="20" t="s">
        <v>30</v>
      </c>
      <c r="P1144" s="20" t="s">
        <v>30</v>
      </c>
      <c r="Q1144" s="20" t="s">
        <v>30</v>
      </c>
      <c r="R1144" s="20" t="s">
        <v>30</v>
      </c>
      <c r="S1144" s="20" t="s">
        <v>30</v>
      </c>
      <c r="T1144" s="20" t="s">
        <v>30</v>
      </c>
      <c r="U1144" s="20" t="s">
        <v>30</v>
      </c>
      <c r="V1144" s="20" t="s">
        <v>30</v>
      </c>
      <c r="W1144" s="20" t="s">
        <v>30</v>
      </c>
      <c r="X1144" t="s">
        <v>30</v>
      </c>
      <c r="Y1144">
        <f>INDEX(Tableau11[PointINDIGENAT],MATCH(E1144,Tableau11[INDIGENAT],0),1)</f>
        <v>1</v>
      </c>
      <c r="Z1144">
        <f>INDEX(Tableau10[PointDH],MATCH(G1144,Tableau10[DH],0),1)</f>
        <v>0</v>
      </c>
      <c r="AA1144">
        <f>INDEX(Tableau1[PointLRN],MATCH(I1144,Tableau1[LRN],0),1)</f>
        <v>0</v>
      </c>
      <c r="AB1144">
        <f>INDEX(Tableau3[PointZNIEFF],MATCH(M1144,Tableau3[ZNIEFF],0),1)</f>
        <v>0</v>
      </c>
      <c r="AC1144">
        <f>INDEX(Tableau4[PointLRR],MATCH(L1144,Tableau4[LRR],0),1)</f>
        <v>0</v>
      </c>
      <c r="AD1144">
        <f>INDEX(Tableau5[PointEEE],MATCH(F1144,Tableau5[EEE],0),1)</f>
        <v>0</v>
      </c>
      <c r="AE1144">
        <f t="shared" si="17"/>
        <v>1</v>
      </c>
      <c r="AF1144" cm="1">
        <f t="array" ref="AF1144">0 +IF(ISERROR(_xlfn.IFS(I1144="DD",2,I1144="-",1)),0,_xlfn.IFS(I1144="DD",2,I1144="-",1))+
IF(ISERROR(_xlfn.IFS(L1144="DD",5,L1144="-",3)),0,_xlfn.IFS(L1144="DD",5,L1144="-",3))</f>
        <v>4</v>
      </c>
      <c r="AG1144" s="1" t="str">
        <f>IF(AF1144&gt;=5,"DD",_xlfn.IFS(AE1144&lt;=LEGENDPOINT!H$17,"NUL",AE1144&lt;=LEGENDPOINT!H$18,"TRES FAIBLE",AE1144&lt;=LEGENDPOINT!H$19,"FAIBLE",AE1144&lt;=LEGENDPOINT!H$20,"MODERE",AE1144&lt;=LEGENDPOINT!H$21,"FORT",AE1144&lt;=LEGENDPOINT!H$22,"TRES FORT",AE1144&gt;=LEGENDPOINT!H$23,"MAJEUR"))</f>
        <v>TRES FAIBLE</v>
      </c>
    </row>
    <row r="1145" spans="1:33" hidden="1">
      <c r="A1145">
        <v>625869</v>
      </c>
      <c r="B1145" t="s">
        <v>2066</v>
      </c>
      <c r="C1145" t="s">
        <v>2067</v>
      </c>
      <c r="D1145" t="s">
        <v>59636</v>
      </c>
      <c r="E1145" t="s">
        <v>59635</v>
      </c>
      <c r="F1145" s="20" t="s">
        <v>30</v>
      </c>
      <c r="G1145" t="s">
        <v>30</v>
      </c>
      <c r="H1145" t="s">
        <v>30</v>
      </c>
      <c r="I1145" t="s">
        <v>30</v>
      </c>
      <c r="J1145" s="20" t="s">
        <v>30</v>
      </c>
      <c r="K1145" s="20" t="s">
        <v>30</v>
      </c>
      <c r="L1145" s="20" t="s">
        <v>30</v>
      </c>
      <c r="M1145" s="20" t="s">
        <v>30</v>
      </c>
      <c r="N1145" s="20" t="s">
        <v>30</v>
      </c>
      <c r="O1145" s="20" t="s">
        <v>30</v>
      </c>
      <c r="P1145" s="20" t="s">
        <v>30</v>
      </c>
      <c r="Q1145" s="20" t="s">
        <v>30</v>
      </c>
      <c r="R1145" s="20" t="s">
        <v>30</v>
      </c>
      <c r="S1145" s="20" t="s">
        <v>30</v>
      </c>
      <c r="T1145" s="20" t="s">
        <v>30</v>
      </c>
      <c r="U1145" s="20" t="s">
        <v>30</v>
      </c>
      <c r="V1145" s="20" t="s">
        <v>30</v>
      </c>
      <c r="W1145" s="20" t="s">
        <v>30</v>
      </c>
      <c r="X1145" t="s">
        <v>30</v>
      </c>
      <c r="Y1145">
        <f>INDEX(Tableau11[PointINDIGENAT],MATCH(E1145,Tableau11[INDIGENAT],0),1)</f>
        <v>1</v>
      </c>
      <c r="Z1145">
        <f>INDEX(Tableau10[PointDH],MATCH(G1145,Tableau10[DH],0),1)</f>
        <v>0</v>
      </c>
      <c r="AA1145">
        <f>INDEX(Tableau1[PointLRN],MATCH(I1145,Tableau1[LRN],0),1)</f>
        <v>0</v>
      </c>
      <c r="AB1145">
        <f>INDEX(Tableau3[PointZNIEFF],MATCH(M1145,Tableau3[ZNIEFF],0),1)</f>
        <v>0</v>
      </c>
      <c r="AC1145">
        <f>INDEX(Tableau4[PointLRR],MATCH(L1145,Tableau4[LRR],0),1)</f>
        <v>0</v>
      </c>
      <c r="AD1145">
        <f>INDEX(Tableau5[PointEEE],MATCH(F1145,Tableau5[EEE],0),1)</f>
        <v>0</v>
      </c>
      <c r="AE1145">
        <f t="shared" si="17"/>
        <v>1</v>
      </c>
      <c r="AF1145" cm="1">
        <f t="array" ref="AF1145">0 +IF(ISERROR(_xlfn.IFS(I1145="DD",2,I1145="-",1)),0,_xlfn.IFS(I1145="DD",2,I1145="-",1))+
IF(ISERROR(_xlfn.IFS(L1145="DD",5,L1145="-",3)),0,_xlfn.IFS(L1145="DD",5,L1145="-",3))</f>
        <v>4</v>
      </c>
      <c r="AG1145" s="1" t="str">
        <f>IF(AF1145&gt;=5,"DD",_xlfn.IFS(AE1145&lt;=LEGENDPOINT!H$17,"NUL",AE1145&lt;=LEGENDPOINT!H$18,"TRES FAIBLE",AE1145&lt;=LEGENDPOINT!H$19,"FAIBLE",AE1145&lt;=LEGENDPOINT!H$20,"MODERE",AE1145&lt;=LEGENDPOINT!H$21,"FORT",AE1145&lt;=LEGENDPOINT!H$22,"TRES FORT",AE1145&gt;=LEGENDPOINT!H$23,"MAJEUR"))</f>
        <v>TRES FAIBLE</v>
      </c>
    </row>
    <row r="1146" spans="1:33" hidden="1">
      <c r="A1146">
        <v>999127</v>
      </c>
      <c r="B1146" t="s">
        <v>2068</v>
      </c>
      <c r="C1146" t="s">
        <v>2069</v>
      </c>
      <c r="D1146" t="s">
        <v>59636</v>
      </c>
      <c r="E1146" t="s">
        <v>59635</v>
      </c>
      <c r="F1146" s="20" t="s">
        <v>30</v>
      </c>
      <c r="G1146" t="s">
        <v>30</v>
      </c>
      <c r="H1146" t="s">
        <v>30</v>
      </c>
      <c r="I1146" t="s">
        <v>30</v>
      </c>
      <c r="J1146" s="20" t="s">
        <v>30</v>
      </c>
      <c r="K1146" s="20" t="s">
        <v>30</v>
      </c>
      <c r="L1146" s="20" t="s">
        <v>30</v>
      </c>
      <c r="M1146" s="20" t="s">
        <v>30</v>
      </c>
      <c r="N1146" s="20" t="s">
        <v>30</v>
      </c>
      <c r="O1146" s="20" t="s">
        <v>30</v>
      </c>
      <c r="P1146" s="20" t="s">
        <v>30</v>
      </c>
      <c r="Q1146" s="20" t="s">
        <v>30</v>
      </c>
      <c r="R1146" s="20" t="s">
        <v>30</v>
      </c>
      <c r="S1146" s="20" t="s">
        <v>30</v>
      </c>
      <c r="T1146" s="20" t="s">
        <v>30</v>
      </c>
      <c r="U1146" s="20" t="s">
        <v>30</v>
      </c>
      <c r="V1146" s="20" t="s">
        <v>30</v>
      </c>
      <c r="W1146" s="20" t="s">
        <v>30</v>
      </c>
      <c r="X1146" t="s">
        <v>30</v>
      </c>
      <c r="Y1146">
        <f>INDEX(Tableau11[PointINDIGENAT],MATCH(E1146,Tableau11[INDIGENAT],0),1)</f>
        <v>1</v>
      </c>
      <c r="Z1146">
        <f>INDEX(Tableau10[PointDH],MATCH(G1146,Tableau10[DH],0),1)</f>
        <v>0</v>
      </c>
      <c r="AA1146">
        <f>INDEX(Tableau1[PointLRN],MATCH(I1146,Tableau1[LRN],0),1)</f>
        <v>0</v>
      </c>
      <c r="AB1146">
        <f>INDEX(Tableau3[PointZNIEFF],MATCH(M1146,Tableau3[ZNIEFF],0),1)</f>
        <v>0</v>
      </c>
      <c r="AC1146">
        <f>INDEX(Tableau4[PointLRR],MATCH(L1146,Tableau4[LRR],0),1)</f>
        <v>0</v>
      </c>
      <c r="AD1146">
        <f>INDEX(Tableau5[PointEEE],MATCH(F1146,Tableau5[EEE],0),1)</f>
        <v>0</v>
      </c>
      <c r="AE1146">
        <f t="shared" si="17"/>
        <v>1</v>
      </c>
      <c r="AF1146" cm="1">
        <f t="array" ref="AF1146">0 +IF(ISERROR(_xlfn.IFS(I1146="DD",2,I1146="-",1)),0,_xlfn.IFS(I1146="DD",2,I1146="-",1))+
IF(ISERROR(_xlfn.IFS(L1146="DD",5,L1146="-",3)),0,_xlfn.IFS(L1146="DD",5,L1146="-",3))</f>
        <v>4</v>
      </c>
      <c r="AG1146" s="1" t="str">
        <f>IF(AF1146&gt;=5,"DD",_xlfn.IFS(AE1146&lt;=LEGENDPOINT!H$17,"NUL",AE1146&lt;=LEGENDPOINT!H$18,"TRES FAIBLE",AE1146&lt;=LEGENDPOINT!H$19,"FAIBLE",AE1146&lt;=LEGENDPOINT!H$20,"MODERE",AE1146&lt;=LEGENDPOINT!H$21,"FORT",AE1146&lt;=LEGENDPOINT!H$22,"TRES FORT",AE1146&gt;=LEGENDPOINT!H$23,"MAJEUR"))</f>
        <v>TRES FAIBLE</v>
      </c>
    </row>
    <row r="1147" spans="1:33" hidden="1">
      <c r="A1147">
        <v>74945</v>
      </c>
      <c r="B1147" t="s">
        <v>2070</v>
      </c>
      <c r="C1147" t="s">
        <v>2071</v>
      </c>
      <c r="D1147" t="s">
        <v>59636</v>
      </c>
      <c r="E1147" t="s">
        <v>59635</v>
      </c>
      <c r="F1147" s="20" t="s">
        <v>30</v>
      </c>
      <c r="G1147" t="s">
        <v>30</v>
      </c>
      <c r="H1147" t="s">
        <v>30</v>
      </c>
      <c r="I1147" t="s">
        <v>30</v>
      </c>
      <c r="J1147" s="20" t="s">
        <v>30</v>
      </c>
      <c r="K1147" s="20" t="s">
        <v>30</v>
      </c>
      <c r="L1147" s="20" t="s">
        <v>30</v>
      </c>
      <c r="M1147" s="20" t="s">
        <v>30</v>
      </c>
      <c r="N1147" s="20" t="s">
        <v>30</v>
      </c>
      <c r="O1147" s="20" t="s">
        <v>30</v>
      </c>
      <c r="P1147" s="20" t="s">
        <v>30</v>
      </c>
      <c r="Q1147" s="20" t="s">
        <v>30</v>
      </c>
      <c r="R1147" s="20" t="s">
        <v>30</v>
      </c>
      <c r="S1147" s="20" t="s">
        <v>30</v>
      </c>
      <c r="T1147" s="20" t="s">
        <v>30</v>
      </c>
      <c r="U1147" s="20" t="s">
        <v>30</v>
      </c>
      <c r="V1147" s="20" t="s">
        <v>30</v>
      </c>
      <c r="W1147" s="20" t="s">
        <v>30</v>
      </c>
      <c r="X1147" t="s">
        <v>30</v>
      </c>
      <c r="Y1147">
        <f>INDEX(Tableau11[PointINDIGENAT],MATCH(E1147,Tableau11[INDIGENAT],0),1)</f>
        <v>1</v>
      </c>
      <c r="Z1147">
        <f>INDEX(Tableau10[PointDH],MATCH(G1147,Tableau10[DH],0),1)</f>
        <v>0</v>
      </c>
      <c r="AA1147">
        <f>INDEX(Tableau1[PointLRN],MATCH(I1147,Tableau1[LRN],0),1)</f>
        <v>0</v>
      </c>
      <c r="AB1147">
        <f>INDEX(Tableau3[PointZNIEFF],MATCH(M1147,Tableau3[ZNIEFF],0),1)</f>
        <v>0</v>
      </c>
      <c r="AC1147">
        <f>INDEX(Tableau4[PointLRR],MATCH(L1147,Tableau4[LRR],0),1)</f>
        <v>0</v>
      </c>
      <c r="AD1147">
        <f>INDEX(Tableau5[PointEEE],MATCH(F1147,Tableau5[EEE],0),1)</f>
        <v>0</v>
      </c>
      <c r="AE1147">
        <f t="shared" si="17"/>
        <v>1</v>
      </c>
      <c r="AF1147" cm="1">
        <f t="array" ref="AF1147">0 +IF(ISERROR(_xlfn.IFS(I1147="DD",2,I1147="-",1)),0,_xlfn.IFS(I1147="DD",2,I1147="-",1))+
IF(ISERROR(_xlfn.IFS(L1147="DD",5,L1147="-",3)),0,_xlfn.IFS(L1147="DD",5,L1147="-",3))</f>
        <v>4</v>
      </c>
      <c r="AG1147" s="1" t="str">
        <f>IF(AF1147&gt;=5,"DD",_xlfn.IFS(AE1147&lt;=LEGENDPOINT!H$17,"NUL",AE1147&lt;=LEGENDPOINT!H$18,"TRES FAIBLE",AE1147&lt;=LEGENDPOINT!H$19,"FAIBLE",AE1147&lt;=LEGENDPOINT!H$20,"MODERE",AE1147&lt;=LEGENDPOINT!H$21,"FORT",AE1147&lt;=LEGENDPOINT!H$22,"TRES FORT",AE1147&gt;=LEGENDPOINT!H$23,"MAJEUR"))</f>
        <v>TRES FAIBLE</v>
      </c>
    </row>
    <row r="1148" spans="1:33" hidden="1">
      <c r="A1148">
        <v>651408</v>
      </c>
      <c r="B1148" t="s">
        <v>2072</v>
      </c>
      <c r="C1148" t="s">
        <v>2073</v>
      </c>
      <c r="D1148" t="s">
        <v>59636</v>
      </c>
      <c r="E1148" t="s">
        <v>59635</v>
      </c>
      <c r="F1148" s="20" t="s">
        <v>30</v>
      </c>
      <c r="G1148" t="s">
        <v>30</v>
      </c>
      <c r="H1148" t="s">
        <v>30</v>
      </c>
      <c r="I1148" t="s">
        <v>30</v>
      </c>
      <c r="J1148" s="20" t="s">
        <v>30</v>
      </c>
      <c r="K1148" s="20" t="s">
        <v>30</v>
      </c>
      <c r="L1148" s="20" t="s">
        <v>30</v>
      </c>
      <c r="M1148" s="20" t="s">
        <v>30</v>
      </c>
      <c r="N1148" s="20" t="s">
        <v>30</v>
      </c>
      <c r="O1148" s="20" t="s">
        <v>30</v>
      </c>
      <c r="P1148" s="20" t="s">
        <v>30</v>
      </c>
      <c r="Q1148" s="20" t="s">
        <v>30</v>
      </c>
      <c r="R1148" s="20" t="s">
        <v>30</v>
      </c>
      <c r="S1148" s="20" t="s">
        <v>30</v>
      </c>
      <c r="T1148" s="20" t="s">
        <v>30</v>
      </c>
      <c r="U1148" s="20" t="s">
        <v>30</v>
      </c>
      <c r="V1148" s="20" t="s">
        <v>30</v>
      </c>
      <c r="W1148" s="20" t="s">
        <v>30</v>
      </c>
      <c r="X1148" t="s">
        <v>30</v>
      </c>
      <c r="Y1148">
        <f>INDEX(Tableau11[PointINDIGENAT],MATCH(E1148,Tableau11[INDIGENAT],0),1)</f>
        <v>1</v>
      </c>
      <c r="Z1148">
        <f>INDEX(Tableau10[PointDH],MATCH(G1148,Tableau10[DH],0),1)</f>
        <v>0</v>
      </c>
      <c r="AA1148">
        <f>INDEX(Tableau1[PointLRN],MATCH(I1148,Tableau1[LRN],0),1)</f>
        <v>0</v>
      </c>
      <c r="AB1148">
        <f>INDEX(Tableau3[PointZNIEFF],MATCH(M1148,Tableau3[ZNIEFF],0),1)</f>
        <v>0</v>
      </c>
      <c r="AC1148">
        <f>INDEX(Tableau4[PointLRR],MATCH(L1148,Tableau4[LRR],0),1)</f>
        <v>0</v>
      </c>
      <c r="AD1148">
        <f>INDEX(Tableau5[PointEEE],MATCH(F1148,Tableau5[EEE],0),1)</f>
        <v>0</v>
      </c>
      <c r="AE1148">
        <f t="shared" si="17"/>
        <v>1</v>
      </c>
      <c r="AF1148" cm="1">
        <f t="array" ref="AF1148">0 +IF(ISERROR(_xlfn.IFS(I1148="DD",2,I1148="-",1)),0,_xlfn.IFS(I1148="DD",2,I1148="-",1))+
IF(ISERROR(_xlfn.IFS(L1148="DD",5,L1148="-",3)),0,_xlfn.IFS(L1148="DD",5,L1148="-",3))</f>
        <v>4</v>
      </c>
      <c r="AG1148" s="1" t="str">
        <f>IF(AF1148&gt;=5,"DD",_xlfn.IFS(AE1148&lt;=LEGENDPOINT!H$17,"NUL",AE1148&lt;=LEGENDPOINT!H$18,"TRES FAIBLE",AE1148&lt;=LEGENDPOINT!H$19,"FAIBLE",AE1148&lt;=LEGENDPOINT!H$20,"MODERE",AE1148&lt;=LEGENDPOINT!H$21,"FORT",AE1148&lt;=LEGENDPOINT!H$22,"TRES FORT",AE1148&gt;=LEGENDPOINT!H$23,"MAJEUR"))</f>
        <v>TRES FAIBLE</v>
      </c>
    </row>
    <row r="1149" spans="1:33" hidden="1">
      <c r="A1149">
        <v>895171</v>
      </c>
      <c r="B1149" t="s">
        <v>2074</v>
      </c>
      <c r="C1149" t="s">
        <v>2075</v>
      </c>
      <c r="D1149" t="s">
        <v>59636</v>
      </c>
      <c r="E1149" t="s">
        <v>59635</v>
      </c>
      <c r="F1149" s="20" t="s">
        <v>30</v>
      </c>
      <c r="G1149" t="s">
        <v>30</v>
      </c>
      <c r="H1149" t="s">
        <v>30</v>
      </c>
      <c r="I1149" t="s">
        <v>30</v>
      </c>
      <c r="J1149" s="20" t="s">
        <v>30</v>
      </c>
      <c r="K1149" s="20" t="s">
        <v>30</v>
      </c>
      <c r="L1149" s="20" t="s">
        <v>30</v>
      </c>
      <c r="M1149" s="20" t="s">
        <v>30</v>
      </c>
      <c r="N1149" s="20" t="s">
        <v>30</v>
      </c>
      <c r="O1149" s="20" t="s">
        <v>30</v>
      </c>
      <c r="P1149" s="20" t="s">
        <v>30</v>
      </c>
      <c r="Q1149" s="20" t="s">
        <v>30</v>
      </c>
      <c r="R1149" s="20" t="s">
        <v>30</v>
      </c>
      <c r="S1149" s="20" t="s">
        <v>30</v>
      </c>
      <c r="T1149" s="20" t="s">
        <v>30</v>
      </c>
      <c r="U1149" s="20" t="s">
        <v>30</v>
      </c>
      <c r="V1149" s="20" t="s">
        <v>30</v>
      </c>
      <c r="W1149" s="20" t="s">
        <v>30</v>
      </c>
      <c r="X1149" t="s">
        <v>30</v>
      </c>
      <c r="Y1149">
        <f>INDEX(Tableau11[PointINDIGENAT],MATCH(E1149,Tableau11[INDIGENAT],0),1)</f>
        <v>1</v>
      </c>
      <c r="Z1149">
        <f>INDEX(Tableau10[PointDH],MATCH(G1149,Tableau10[DH],0),1)</f>
        <v>0</v>
      </c>
      <c r="AA1149">
        <f>INDEX(Tableau1[PointLRN],MATCH(I1149,Tableau1[LRN],0),1)</f>
        <v>0</v>
      </c>
      <c r="AB1149">
        <f>INDEX(Tableau3[PointZNIEFF],MATCH(M1149,Tableau3[ZNIEFF],0),1)</f>
        <v>0</v>
      </c>
      <c r="AC1149">
        <f>INDEX(Tableau4[PointLRR],MATCH(L1149,Tableau4[LRR],0),1)</f>
        <v>0</v>
      </c>
      <c r="AD1149">
        <f>INDEX(Tableau5[PointEEE],MATCH(F1149,Tableau5[EEE],0),1)</f>
        <v>0</v>
      </c>
      <c r="AE1149">
        <f t="shared" si="17"/>
        <v>1</v>
      </c>
      <c r="AF1149" cm="1">
        <f t="array" ref="AF1149">0 +IF(ISERROR(_xlfn.IFS(I1149="DD",2,I1149="-",1)),0,_xlfn.IFS(I1149="DD",2,I1149="-",1))+
IF(ISERROR(_xlfn.IFS(L1149="DD",5,L1149="-",3)),0,_xlfn.IFS(L1149="DD",5,L1149="-",3))</f>
        <v>4</v>
      </c>
      <c r="AG1149" s="1" t="str">
        <f>IF(AF1149&gt;=5,"DD",_xlfn.IFS(AE1149&lt;=LEGENDPOINT!H$17,"NUL",AE1149&lt;=LEGENDPOINT!H$18,"TRES FAIBLE",AE1149&lt;=LEGENDPOINT!H$19,"FAIBLE",AE1149&lt;=LEGENDPOINT!H$20,"MODERE",AE1149&lt;=LEGENDPOINT!H$21,"FORT",AE1149&lt;=LEGENDPOINT!H$22,"TRES FORT",AE1149&gt;=LEGENDPOINT!H$23,"MAJEUR"))</f>
        <v>TRES FAIBLE</v>
      </c>
    </row>
    <row r="1150" spans="1:33" hidden="1">
      <c r="A1150">
        <v>651409</v>
      </c>
      <c r="B1150" t="s">
        <v>2076</v>
      </c>
      <c r="C1150" t="s">
        <v>2077</v>
      </c>
      <c r="D1150" t="s">
        <v>59636</v>
      </c>
      <c r="E1150" t="s">
        <v>59635</v>
      </c>
      <c r="F1150" s="20" t="s">
        <v>30</v>
      </c>
      <c r="G1150" t="s">
        <v>30</v>
      </c>
      <c r="H1150" t="s">
        <v>30</v>
      </c>
      <c r="I1150" t="s">
        <v>30</v>
      </c>
      <c r="J1150" s="20" t="s">
        <v>30</v>
      </c>
      <c r="K1150" s="20" t="s">
        <v>30</v>
      </c>
      <c r="L1150" s="20" t="s">
        <v>30</v>
      </c>
      <c r="M1150" s="20" t="s">
        <v>30</v>
      </c>
      <c r="N1150" s="20" t="s">
        <v>30</v>
      </c>
      <c r="O1150" s="20" t="s">
        <v>30</v>
      </c>
      <c r="P1150" s="20" t="s">
        <v>30</v>
      </c>
      <c r="Q1150" s="20" t="s">
        <v>30</v>
      </c>
      <c r="R1150" s="20" t="s">
        <v>30</v>
      </c>
      <c r="S1150" s="20" t="s">
        <v>30</v>
      </c>
      <c r="T1150" s="20" t="s">
        <v>30</v>
      </c>
      <c r="U1150" s="20" t="s">
        <v>30</v>
      </c>
      <c r="V1150" s="20" t="s">
        <v>30</v>
      </c>
      <c r="W1150" s="20" t="s">
        <v>30</v>
      </c>
      <c r="X1150" t="s">
        <v>30</v>
      </c>
      <c r="Y1150">
        <f>INDEX(Tableau11[PointINDIGENAT],MATCH(E1150,Tableau11[INDIGENAT],0),1)</f>
        <v>1</v>
      </c>
      <c r="Z1150">
        <f>INDEX(Tableau10[PointDH],MATCH(G1150,Tableau10[DH],0),1)</f>
        <v>0</v>
      </c>
      <c r="AA1150">
        <f>INDEX(Tableau1[PointLRN],MATCH(I1150,Tableau1[LRN],0),1)</f>
        <v>0</v>
      </c>
      <c r="AB1150">
        <f>INDEX(Tableau3[PointZNIEFF],MATCH(M1150,Tableau3[ZNIEFF],0),1)</f>
        <v>0</v>
      </c>
      <c r="AC1150">
        <f>INDEX(Tableau4[PointLRR],MATCH(L1150,Tableau4[LRR],0),1)</f>
        <v>0</v>
      </c>
      <c r="AD1150">
        <f>INDEX(Tableau5[PointEEE],MATCH(F1150,Tableau5[EEE],0),1)</f>
        <v>0</v>
      </c>
      <c r="AE1150">
        <f t="shared" si="17"/>
        <v>1</v>
      </c>
      <c r="AF1150" cm="1">
        <f t="array" ref="AF1150">0 +IF(ISERROR(_xlfn.IFS(I1150="DD",2,I1150="-",1)),0,_xlfn.IFS(I1150="DD",2,I1150="-",1))+
IF(ISERROR(_xlfn.IFS(L1150="DD",5,L1150="-",3)),0,_xlfn.IFS(L1150="DD",5,L1150="-",3))</f>
        <v>4</v>
      </c>
      <c r="AG1150" s="1" t="str">
        <f>IF(AF1150&gt;=5,"DD",_xlfn.IFS(AE1150&lt;=LEGENDPOINT!H$17,"NUL",AE1150&lt;=LEGENDPOINT!H$18,"TRES FAIBLE",AE1150&lt;=LEGENDPOINT!H$19,"FAIBLE",AE1150&lt;=LEGENDPOINT!H$20,"MODERE",AE1150&lt;=LEGENDPOINT!H$21,"FORT",AE1150&lt;=LEGENDPOINT!H$22,"TRES FORT",AE1150&gt;=LEGENDPOINT!H$23,"MAJEUR"))</f>
        <v>TRES FAIBLE</v>
      </c>
    </row>
    <row r="1151" spans="1:33" hidden="1">
      <c r="A1151">
        <v>74946</v>
      </c>
      <c r="B1151" t="s">
        <v>2078</v>
      </c>
      <c r="C1151" t="s">
        <v>2079</v>
      </c>
      <c r="D1151" t="s">
        <v>59636</v>
      </c>
      <c r="E1151" t="s">
        <v>59635</v>
      </c>
      <c r="F1151" s="20" t="s">
        <v>30</v>
      </c>
      <c r="G1151" t="s">
        <v>30</v>
      </c>
      <c r="H1151" t="s">
        <v>30</v>
      </c>
      <c r="I1151" t="s">
        <v>30</v>
      </c>
      <c r="J1151" s="20" t="s">
        <v>30</v>
      </c>
      <c r="K1151" s="20" t="s">
        <v>30</v>
      </c>
      <c r="L1151" s="20" t="s">
        <v>30</v>
      </c>
      <c r="M1151" s="20" t="s">
        <v>30</v>
      </c>
      <c r="N1151" s="20" t="s">
        <v>30</v>
      </c>
      <c r="O1151" s="20" t="s">
        <v>30</v>
      </c>
      <c r="P1151" s="20" t="s">
        <v>30</v>
      </c>
      <c r="Q1151" s="20" t="s">
        <v>30</v>
      </c>
      <c r="R1151" s="20" t="s">
        <v>30</v>
      </c>
      <c r="S1151" s="20" t="s">
        <v>30</v>
      </c>
      <c r="T1151" s="20" t="s">
        <v>30</v>
      </c>
      <c r="U1151" s="20" t="s">
        <v>30</v>
      </c>
      <c r="V1151" s="20" t="s">
        <v>30</v>
      </c>
      <c r="W1151" s="20" t="s">
        <v>30</v>
      </c>
      <c r="X1151" t="s">
        <v>30</v>
      </c>
      <c r="Y1151">
        <f>INDEX(Tableau11[PointINDIGENAT],MATCH(E1151,Tableau11[INDIGENAT],0),1)</f>
        <v>1</v>
      </c>
      <c r="Z1151">
        <f>INDEX(Tableau10[PointDH],MATCH(G1151,Tableau10[DH],0),1)</f>
        <v>0</v>
      </c>
      <c r="AA1151">
        <f>INDEX(Tableau1[PointLRN],MATCH(I1151,Tableau1[LRN],0),1)</f>
        <v>0</v>
      </c>
      <c r="AB1151">
        <f>INDEX(Tableau3[PointZNIEFF],MATCH(M1151,Tableau3[ZNIEFF],0),1)</f>
        <v>0</v>
      </c>
      <c r="AC1151">
        <f>INDEX(Tableau4[PointLRR],MATCH(L1151,Tableau4[LRR],0),1)</f>
        <v>0</v>
      </c>
      <c r="AD1151">
        <f>INDEX(Tableau5[PointEEE],MATCH(F1151,Tableau5[EEE],0),1)</f>
        <v>0</v>
      </c>
      <c r="AE1151">
        <f t="shared" si="17"/>
        <v>1</v>
      </c>
      <c r="AF1151" cm="1">
        <f t="array" ref="AF1151">0 +IF(ISERROR(_xlfn.IFS(I1151="DD",2,I1151="-",1)),0,_xlfn.IFS(I1151="DD",2,I1151="-",1))+
IF(ISERROR(_xlfn.IFS(L1151="DD",5,L1151="-",3)),0,_xlfn.IFS(L1151="DD",5,L1151="-",3))</f>
        <v>4</v>
      </c>
      <c r="AG1151" s="1" t="str">
        <f>IF(AF1151&gt;=5,"DD",_xlfn.IFS(AE1151&lt;=LEGENDPOINT!H$17,"NUL",AE1151&lt;=LEGENDPOINT!H$18,"TRES FAIBLE",AE1151&lt;=LEGENDPOINT!H$19,"FAIBLE",AE1151&lt;=LEGENDPOINT!H$20,"MODERE",AE1151&lt;=LEGENDPOINT!H$21,"FORT",AE1151&lt;=LEGENDPOINT!H$22,"TRES FORT",AE1151&gt;=LEGENDPOINT!H$23,"MAJEUR"))</f>
        <v>TRES FAIBLE</v>
      </c>
    </row>
    <row r="1152" spans="1:33" hidden="1">
      <c r="A1152">
        <v>651412</v>
      </c>
      <c r="B1152" t="s">
        <v>2080</v>
      </c>
      <c r="C1152" t="s">
        <v>2081</v>
      </c>
      <c r="D1152" t="s">
        <v>59636</v>
      </c>
      <c r="E1152" t="s">
        <v>59635</v>
      </c>
      <c r="F1152" s="20" t="s">
        <v>30</v>
      </c>
      <c r="G1152" t="s">
        <v>30</v>
      </c>
      <c r="H1152" t="s">
        <v>30</v>
      </c>
      <c r="I1152" t="s">
        <v>30</v>
      </c>
      <c r="J1152" s="20" t="s">
        <v>30</v>
      </c>
      <c r="K1152" s="20" t="s">
        <v>30</v>
      </c>
      <c r="L1152" s="20" t="s">
        <v>30</v>
      </c>
      <c r="M1152" s="20" t="s">
        <v>30</v>
      </c>
      <c r="N1152" s="20" t="s">
        <v>30</v>
      </c>
      <c r="O1152" s="20" t="s">
        <v>30</v>
      </c>
      <c r="P1152" s="20" t="s">
        <v>30</v>
      </c>
      <c r="Q1152" s="20" t="s">
        <v>30</v>
      </c>
      <c r="R1152" s="20" t="s">
        <v>30</v>
      </c>
      <c r="S1152" s="20" t="s">
        <v>30</v>
      </c>
      <c r="T1152" s="20" t="s">
        <v>30</v>
      </c>
      <c r="U1152" s="20" t="s">
        <v>30</v>
      </c>
      <c r="V1152" s="20" t="s">
        <v>30</v>
      </c>
      <c r="W1152" s="20" t="s">
        <v>30</v>
      </c>
      <c r="X1152" t="s">
        <v>30</v>
      </c>
      <c r="Y1152">
        <f>INDEX(Tableau11[PointINDIGENAT],MATCH(E1152,Tableau11[INDIGENAT],0),1)</f>
        <v>1</v>
      </c>
      <c r="Z1152">
        <f>INDEX(Tableau10[PointDH],MATCH(G1152,Tableau10[DH],0),1)</f>
        <v>0</v>
      </c>
      <c r="AA1152">
        <f>INDEX(Tableau1[PointLRN],MATCH(I1152,Tableau1[LRN],0),1)</f>
        <v>0</v>
      </c>
      <c r="AB1152">
        <f>INDEX(Tableau3[PointZNIEFF],MATCH(M1152,Tableau3[ZNIEFF],0),1)</f>
        <v>0</v>
      </c>
      <c r="AC1152">
        <f>INDEX(Tableau4[PointLRR],MATCH(L1152,Tableau4[LRR],0),1)</f>
        <v>0</v>
      </c>
      <c r="AD1152">
        <f>INDEX(Tableau5[PointEEE],MATCH(F1152,Tableau5[EEE],0),1)</f>
        <v>0</v>
      </c>
      <c r="AE1152">
        <f t="shared" si="17"/>
        <v>1</v>
      </c>
      <c r="AF1152" cm="1">
        <f t="array" ref="AF1152">0 +IF(ISERROR(_xlfn.IFS(I1152="DD",2,I1152="-",1)),0,_xlfn.IFS(I1152="DD",2,I1152="-",1))+
IF(ISERROR(_xlfn.IFS(L1152="DD",5,L1152="-",3)),0,_xlfn.IFS(L1152="DD",5,L1152="-",3))</f>
        <v>4</v>
      </c>
      <c r="AG1152" s="1" t="str">
        <f>IF(AF1152&gt;=5,"DD",_xlfn.IFS(AE1152&lt;=LEGENDPOINT!H$17,"NUL",AE1152&lt;=LEGENDPOINT!H$18,"TRES FAIBLE",AE1152&lt;=LEGENDPOINT!H$19,"FAIBLE",AE1152&lt;=LEGENDPOINT!H$20,"MODERE",AE1152&lt;=LEGENDPOINT!H$21,"FORT",AE1152&lt;=LEGENDPOINT!H$22,"TRES FORT",AE1152&gt;=LEGENDPOINT!H$23,"MAJEUR"))</f>
        <v>TRES FAIBLE</v>
      </c>
    </row>
    <row r="1153" spans="1:33" hidden="1">
      <c r="A1153">
        <v>895173</v>
      </c>
      <c r="B1153" t="s">
        <v>2082</v>
      </c>
      <c r="C1153" t="s">
        <v>2083</v>
      </c>
      <c r="D1153" t="s">
        <v>59636</v>
      </c>
      <c r="E1153" t="s">
        <v>59635</v>
      </c>
      <c r="F1153" s="20" t="s">
        <v>30</v>
      </c>
      <c r="G1153" t="s">
        <v>30</v>
      </c>
      <c r="H1153" t="s">
        <v>30</v>
      </c>
      <c r="I1153" t="s">
        <v>30</v>
      </c>
      <c r="J1153" s="20" t="s">
        <v>30</v>
      </c>
      <c r="K1153" s="20" t="s">
        <v>30</v>
      </c>
      <c r="L1153" s="20" t="s">
        <v>30</v>
      </c>
      <c r="M1153" s="20" t="s">
        <v>30</v>
      </c>
      <c r="N1153" s="20" t="s">
        <v>30</v>
      </c>
      <c r="O1153" s="20" t="s">
        <v>30</v>
      </c>
      <c r="P1153" s="20" t="s">
        <v>30</v>
      </c>
      <c r="Q1153" s="20" t="s">
        <v>30</v>
      </c>
      <c r="R1153" s="20" t="s">
        <v>30</v>
      </c>
      <c r="S1153" s="20" t="s">
        <v>30</v>
      </c>
      <c r="T1153" s="20" t="s">
        <v>30</v>
      </c>
      <c r="U1153" s="20" t="s">
        <v>30</v>
      </c>
      <c r="V1153" s="20" t="s">
        <v>30</v>
      </c>
      <c r="W1153" s="20" t="s">
        <v>30</v>
      </c>
      <c r="X1153" t="s">
        <v>30</v>
      </c>
      <c r="Y1153">
        <f>INDEX(Tableau11[PointINDIGENAT],MATCH(E1153,Tableau11[INDIGENAT],0),1)</f>
        <v>1</v>
      </c>
      <c r="Z1153">
        <f>INDEX(Tableau10[PointDH],MATCH(G1153,Tableau10[DH],0),1)</f>
        <v>0</v>
      </c>
      <c r="AA1153">
        <f>INDEX(Tableau1[PointLRN],MATCH(I1153,Tableau1[LRN],0),1)</f>
        <v>0</v>
      </c>
      <c r="AB1153">
        <f>INDEX(Tableau3[PointZNIEFF],MATCH(M1153,Tableau3[ZNIEFF],0),1)</f>
        <v>0</v>
      </c>
      <c r="AC1153">
        <f>INDEX(Tableau4[PointLRR],MATCH(L1153,Tableau4[LRR],0),1)</f>
        <v>0</v>
      </c>
      <c r="AD1153">
        <f>INDEX(Tableau5[PointEEE],MATCH(F1153,Tableau5[EEE],0),1)</f>
        <v>0</v>
      </c>
      <c r="AE1153">
        <f t="shared" si="17"/>
        <v>1</v>
      </c>
      <c r="AF1153" cm="1">
        <f t="array" ref="AF1153">0 +IF(ISERROR(_xlfn.IFS(I1153="DD",2,I1153="-",1)),0,_xlfn.IFS(I1153="DD",2,I1153="-",1))+
IF(ISERROR(_xlfn.IFS(L1153="DD",5,L1153="-",3)),0,_xlfn.IFS(L1153="DD",5,L1153="-",3))</f>
        <v>4</v>
      </c>
      <c r="AG1153" s="1" t="str">
        <f>IF(AF1153&gt;=5,"DD",_xlfn.IFS(AE1153&lt;=LEGENDPOINT!H$17,"NUL",AE1153&lt;=LEGENDPOINT!H$18,"TRES FAIBLE",AE1153&lt;=LEGENDPOINT!H$19,"FAIBLE",AE1153&lt;=LEGENDPOINT!H$20,"MODERE",AE1153&lt;=LEGENDPOINT!H$21,"FORT",AE1153&lt;=LEGENDPOINT!H$22,"TRES FORT",AE1153&gt;=LEGENDPOINT!H$23,"MAJEUR"))</f>
        <v>TRES FAIBLE</v>
      </c>
    </row>
    <row r="1154" spans="1:33" hidden="1">
      <c r="A1154">
        <v>651413</v>
      </c>
      <c r="B1154" t="s">
        <v>2084</v>
      </c>
      <c r="C1154" t="s">
        <v>2085</v>
      </c>
      <c r="D1154" t="s">
        <v>59636</v>
      </c>
      <c r="E1154" t="s">
        <v>59635</v>
      </c>
      <c r="F1154" s="20" t="s">
        <v>30</v>
      </c>
      <c r="G1154" t="s">
        <v>30</v>
      </c>
      <c r="H1154" t="s">
        <v>30</v>
      </c>
      <c r="I1154" t="s">
        <v>30</v>
      </c>
      <c r="J1154" s="20" t="s">
        <v>30</v>
      </c>
      <c r="K1154" s="20" t="s">
        <v>30</v>
      </c>
      <c r="L1154" s="20" t="s">
        <v>30</v>
      </c>
      <c r="M1154" s="20" t="s">
        <v>30</v>
      </c>
      <c r="N1154" s="20" t="s">
        <v>30</v>
      </c>
      <c r="O1154" s="20" t="s">
        <v>30</v>
      </c>
      <c r="P1154" s="20" t="s">
        <v>30</v>
      </c>
      <c r="Q1154" s="20" t="s">
        <v>30</v>
      </c>
      <c r="R1154" s="20" t="s">
        <v>30</v>
      </c>
      <c r="S1154" s="20" t="s">
        <v>30</v>
      </c>
      <c r="T1154" s="20" t="s">
        <v>30</v>
      </c>
      <c r="U1154" s="20" t="s">
        <v>30</v>
      </c>
      <c r="V1154" s="20" t="s">
        <v>30</v>
      </c>
      <c r="W1154" s="20" t="s">
        <v>30</v>
      </c>
      <c r="X1154" t="s">
        <v>30</v>
      </c>
      <c r="Y1154">
        <f>INDEX(Tableau11[PointINDIGENAT],MATCH(E1154,Tableau11[INDIGENAT],0),1)</f>
        <v>1</v>
      </c>
      <c r="Z1154">
        <f>INDEX(Tableau10[PointDH],MATCH(G1154,Tableau10[DH],0),1)</f>
        <v>0</v>
      </c>
      <c r="AA1154">
        <f>INDEX(Tableau1[PointLRN],MATCH(I1154,Tableau1[LRN],0),1)</f>
        <v>0</v>
      </c>
      <c r="AB1154">
        <f>INDEX(Tableau3[PointZNIEFF],MATCH(M1154,Tableau3[ZNIEFF],0),1)</f>
        <v>0</v>
      </c>
      <c r="AC1154">
        <f>INDEX(Tableau4[PointLRR],MATCH(L1154,Tableau4[LRR],0),1)</f>
        <v>0</v>
      </c>
      <c r="AD1154">
        <f>INDEX(Tableau5[PointEEE],MATCH(F1154,Tableau5[EEE],0),1)</f>
        <v>0</v>
      </c>
      <c r="AE1154">
        <f t="shared" si="17"/>
        <v>1</v>
      </c>
      <c r="AF1154" cm="1">
        <f t="array" ref="AF1154">0 +IF(ISERROR(_xlfn.IFS(I1154="DD",2,I1154="-",1)),0,_xlfn.IFS(I1154="DD",2,I1154="-",1))+
IF(ISERROR(_xlfn.IFS(L1154="DD",5,L1154="-",3)),0,_xlfn.IFS(L1154="DD",5,L1154="-",3))</f>
        <v>4</v>
      </c>
      <c r="AG1154" s="1" t="str">
        <f>IF(AF1154&gt;=5,"DD",_xlfn.IFS(AE1154&lt;=LEGENDPOINT!H$17,"NUL",AE1154&lt;=LEGENDPOINT!H$18,"TRES FAIBLE",AE1154&lt;=LEGENDPOINT!H$19,"FAIBLE",AE1154&lt;=LEGENDPOINT!H$20,"MODERE",AE1154&lt;=LEGENDPOINT!H$21,"FORT",AE1154&lt;=LEGENDPOINT!H$22,"TRES FORT",AE1154&gt;=LEGENDPOINT!H$23,"MAJEUR"))</f>
        <v>TRES FAIBLE</v>
      </c>
    </row>
    <row r="1155" spans="1:33" hidden="1">
      <c r="A1155">
        <v>74957</v>
      </c>
      <c r="B1155" t="s">
        <v>2086</v>
      </c>
      <c r="C1155" t="s">
        <v>2087</v>
      </c>
      <c r="D1155" t="s">
        <v>59636</v>
      </c>
      <c r="E1155" t="s">
        <v>59635</v>
      </c>
      <c r="F1155" s="20" t="s">
        <v>30</v>
      </c>
      <c r="G1155" t="s">
        <v>30</v>
      </c>
      <c r="H1155" t="s">
        <v>30</v>
      </c>
      <c r="I1155" t="s">
        <v>30</v>
      </c>
      <c r="J1155" s="20" t="s">
        <v>30</v>
      </c>
      <c r="K1155" s="20" t="s">
        <v>30</v>
      </c>
      <c r="L1155" s="20" t="s">
        <v>30</v>
      </c>
      <c r="M1155" s="20" t="s">
        <v>30</v>
      </c>
      <c r="N1155" s="20" t="s">
        <v>30</v>
      </c>
      <c r="O1155" s="20" t="s">
        <v>30</v>
      </c>
      <c r="P1155" s="20" t="s">
        <v>30</v>
      </c>
      <c r="Q1155" s="20" t="s">
        <v>30</v>
      </c>
      <c r="R1155" s="20" t="s">
        <v>30</v>
      </c>
      <c r="S1155" s="20" t="s">
        <v>30</v>
      </c>
      <c r="T1155" s="20" t="s">
        <v>30</v>
      </c>
      <c r="U1155" s="20" t="s">
        <v>30</v>
      </c>
      <c r="V1155" s="20" t="s">
        <v>30</v>
      </c>
      <c r="W1155" s="20" t="s">
        <v>30</v>
      </c>
      <c r="X1155" t="s">
        <v>30</v>
      </c>
      <c r="Y1155">
        <f>INDEX(Tableau11[PointINDIGENAT],MATCH(E1155,Tableau11[INDIGENAT],0),1)</f>
        <v>1</v>
      </c>
      <c r="Z1155">
        <f>INDEX(Tableau10[PointDH],MATCH(G1155,Tableau10[DH],0),1)</f>
        <v>0</v>
      </c>
      <c r="AA1155">
        <f>INDEX(Tableau1[PointLRN],MATCH(I1155,Tableau1[LRN],0),1)</f>
        <v>0</v>
      </c>
      <c r="AB1155">
        <f>INDEX(Tableau3[PointZNIEFF],MATCH(M1155,Tableau3[ZNIEFF],0),1)</f>
        <v>0</v>
      </c>
      <c r="AC1155">
        <f>INDEX(Tableau4[PointLRR],MATCH(L1155,Tableau4[LRR],0),1)</f>
        <v>0</v>
      </c>
      <c r="AD1155">
        <f>INDEX(Tableau5[PointEEE],MATCH(F1155,Tableau5[EEE],0),1)</f>
        <v>0</v>
      </c>
      <c r="AE1155">
        <f t="shared" ref="AE1155:AE1218" si="18">SUM(X1155:AD1155)</f>
        <v>1</v>
      </c>
      <c r="AF1155" cm="1">
        <f t="array" ref="AF1155">0 +IF(ISERROR(_xlfn.IFS(I1155="DD",2,I1155="-",1)),0,_xlfn.IFS(I1155="DD",2,I1155="-",1))+
IF(ISERROR(_xlfn.IFS(L1155="DD",5,L1155="-",3)),0,_xlfn.IFS(L1155="DD",5,L1155="-",3))</f>
        <v>4</v>
      </c>
      <c r="AG1155" s="1" t="str">
        <f>IF(AF1155&gt;=5,"DD",_xlfn.IFS(AE1155&lt;=LEGENDPOINT!H$17,"NUL",AE1155&lt;=LEGENDPOINT!H$18,"TRES FAIBLE",AE1155&lt;=LEGENDPOINT!H$19,"FAIBLE",AE1155&lt;=LEGENDPOINT!H$20,"MODERE",AE1155&lt;=LEGENDPOINT!H$21,"FORT",AE1155&lt;=LEGENDPOINT!H$22,"TRES FORT",AE1155&gt;=LEGENDPOINT!H$23,"MAJEUR"))</f>
        <v>TRES FAIBLE</v>
      </c>
    </row>
    <row r="1156" spans="1:33" hidden="1">
      <c r="A1156">
        <v>651338</v>
      </c>
      <c r="B1156" t="s">
        <v>2088</v>
      </c>
      <c r="C1156" t="s">
        <v>2089</v>
      </c>
      <c r="D1156" t="s">
        <v>59636</v>
      </c>
      <c r="E1156" t="s">
        <v>59635</v>
      </c>
      <c r="F1156" s="20" t="s">
        <v>30</v>
      </c>
      <c r="G1156" t="s">
        <v>30</v>
      </c>
      <c r="H1156" t="s">
        <v>30</v>
      </c>
      <c r="I1156" t="s">
        <v>30</v>
      </c>
      <c r="J1156" s="20" t="s">
        <v>30</v>
      </c>
      <c r="K1156" s="20" t="s">
        <v>30</v>
      </c>
      <c r="L1156" s="20" t="s">
        <v>30</v>
      </c>
      <c r="M1156" s="20" t="s">
        <v>30</v>
      </c>
      <c r="N1156" s="20" t="s">
        <v>30</v>
      </c>
      <c r="O1156" s="20" t="s">
        <v>30</v>
      </c>
      <c r="P1156" s="20" t="s">
        <v>30</v>
      </c>
      <c r="Q1156" s="20" t="s">
        <v>30</v>
      </c>
      <c r="R1156" s="20" t="s">
        <v>30</v>
      </c>
      <c r="S1156" s="20" t="s">
        <v>30</v>
      </c>
      <c r="T1156" s="20" t="s">
        <v>30</v>
      </c>
      <c r="U1156" s="20" t="s">
        <v>30</v>
      </c>
      <c r="V1156" s="20" t="s">
        <v>30</v>
      </c>
      <c r="W1156" s="20" t="s">
        <v>30</v>
      </c>
      <c r="X1156" t="s">
        <v>30</v>
      </c>
      <c r="Y1156">
        <f>INDEX(Tableau11[PointINDIGENAT],MATCH(E1156,Tableau11[INDIGENAT],0),1)</f>
        <v>1</v>
      </c>
      <c r="Z1156">
        <f>INDEX(Tableau10[PointDH],MATCH(G1156,Tableau10[DH],0),1)</f>
        <v>0</v>
      </c>
      <c r="AA1156">
        <f>INDEX(Tableau1[PointLRN],MATCH(I1156,Tableau1[LRN],0),1)</f>
        <v>0</v>
      </c>
      <c r="AB1156">
        <f>INDEX(Tableau3[PointZNIEFF],MATCH(M1156,Tableau3[ZNIEFF],0),1)</f>
        <v>0</v>
      </c>
      <c r="AC1156">
        <f>INDEX(Tableau4[PointLRR],MATCH(L1156,Tableau4[LRR],0),1)</f>
        <v>0</v>
      </c>
      <c r="AD1156">
        <f>INDEX(Tableau5[PointEEE],MATCH(F1156,Tableau5[EEE],0),1)</f>
        <v>0</v>
      </c>
      <c r="AE1156">
        <f t="shared" si="18"/>
        <v>1</v>
      </c>
      <c r="AF1156" cm="1">
        <f t="array" ref="AF1156">0 +IF(ISERROR(_xlfn.IFS(I1156="DD",2,I1156="-",1)),0,_xlfn.IFS(I1156="DD",2,I1156="-",1))+
IF(ISERROR(_xlfn.IFS(L1156="DD",5,L1156="-",3)),0,_xlfn.IFS(L1156="DD",5,L1156="-",3))</f>
        <v>4</v>
      </c>
      <c r="AG1156" s="1" t="str">
        <f>IF(AF1156&gt;=5,"DD",_xlfn.IFS(AE1156&lt;=LEGENDPOINT!H$17,"NUL",AE1156&lt;=LEGENDPOINT!H$18,"TRES FAIBLE",AE1156&lt;=LEGENDPOINT!H$19,"FAIBLE",AE1156&lt;=LEGENDPOINT!H$20,"MODERE",AE1156&lt;=LEGENDPOINT!H$21,"FORT",AE1156&lt;=LEGENDPOINT!H$22,"TRES FORT",AE1156&gt;=LEGENDPOINT!H$23,"MAJEUR"))</f>
        <v>TRES FAIBLE</v>
      </c>
    </row>
    <row r="1157" spans="1:33" hidden="1">
      <c r="A1157">
        <v>651415</v>
      </c>
      <c r="B1157" t="s">
        <v>2090</v>
      </c>
      <c r="C1157" t="s">
        <v>2091</v>
      </c>
      <c r="D1157" t="s">
        <v>59636</v>
      </c>
      <c r="E1157" t="s">
        <v>59635</v>
      </c>
      <c r="F1157" s="20" t="s">
        <v>30</v>
      </c>
      <c r="G1157" t="s">
        <v>30</v>
      </c>
      <c r="H1157" t="s">
        <v>30</v>
      </c>
      <c r="I1157" t="s">
        <v>30</v>
      </c>
      <c r="J1157" s="20" t="s">
        <v>30</v>
      </c>
      <c r="K1157" s="20" t="s">
        <v>30</v>
      </c>
      <c r="L1157" s="20" t="s">
        <v>30</v>
      </c>
      <c r="M1157" s="20" t="s">
        <v>30</v>
      </c>
      <c r="N1157" s="20" t="s">
        <v>30</v>
      </c>
      <c r="O1157" s="20" t="s">
        <v>30</v>
      </c>
      <c r="P1157" s="20" t="s">
        <v>30</v>
      </c>
      <c r="Q1157" s="20" t="s">
        <v>30</v>
      </c>
      <c r="R1157" s="20" t="s">
        <v>30</v>
      </c>
      <c r="S1157" s="20" t="s">
        <v>30</v>
      </c>
      <c r="T1157" s="20" t="s">
        <v>30</v>
      </c>
      <c r="U1157" s="20" t="s">
        <v>30</v>
      </c>
      <c r="V1157" s="20" t="s">
        <v>30</v>
      </c>
      <c r="W1157" s="20" t="s">
        <v>30</v>
      </c>
      <c r="X1157" t="s">
        <v>30</v>
      </c>
      <c r="Y1157">
        <f>INDEX(Tableau11[PointINDIGENAT],MATCH(E1157,Tableau11[INDIGENAT],0),1)</f>
        <v>1</v>
      </c>
      <c r="Z1157">
        <f>INDEX(Tableau10[PointDH],MATCH(G1157,Tableau10[DH],0),1)</f>
        <v>0</v>
      </c>
      <c r="AA1157">
        <f>INDEX(Tableau1[PointLRN],MATCH(I1157,Tableau1[LRN],0),1)</f>
        <v>0</v>
      </c>
      <c r="AB1157">
        <f>INDEX(Tableau3[PointZNIEFF],MATCH(M1157,Tableau3[ZNIEFF],0),1)</f>
        <v>0</v>
      </c>
      <c r="AC1157">
        <f>INDEX(Tableau4[PointLRR],MATCH(L1157,Tableau4[LRR],0),1)</f>
        <v>0</v>
      </c>
      <c r="AD1157">
        <f>INDEX(Tableau5[PointEEE],MATCH(F1157,Tableau5[EEE],0),1)</f>
        <v>0</v>
      </c>
      <c r="AE1157">
        <f t="shared" si="18"/>
        <v>1</v>
      </c>
      <c r="AF1157" cm="1">
        <f t="array" ref="AF1157">0 +IF(ISERROR(_xlfn.IFS(I1157="DD",2,I1157="-",1)),0,_xlfn.IFS(I1157="DD",2,I1157="-",1))+
IF(ISERROR(_xlfn.IFS(L1157="DD",5,L1157="-",3)),0,_xlfn.IFS(L1157="DD",5,L1157="-",3))</f>
        <v>4</v>
      </c>
      <c r="AG1157" s="1" t="str">
        <f>IF(AF1157&gt;=5,"DD",_xlfn.IFS(AE1157&lt;=LEGENDPOINT!H$17,"NUL",AE1157&lt;=LEGENDPOINT!H$18,"TRES FAIBLE",AE1157&lt;=LEGENDPOINT!H$19,"FAIBLE",AE1157&lt;=LEGENDPOINT!H$20,"MODERE",AE1157&lt;=LEGENDPOINT!H$21,"FORT",AE1157&lt;=LEGENDPOINT!H$22,"TRES FORT",AE1157&gt;=LEGENDPOINT!H$23,"MAJEUR"))</f>
        <v>TRES FAIBLE</v>
      </c>
    </row>
    <row r="1158" spans="1:33" hidden="1">
      <c r="A1158">
        <v>651417</v>
      </c>
      <c r="B1158" t="s">
        <v>2092</v>
      </c>
      <c r="C1158" t="s">
        <v>2093</v>
      </c>
      <c r="D1158" t="s">
        <v>59636</v>
      </c>
      <c r="E1158" t="s">
        <v>59635</v>
      </c>
      <c r="F1158" s="20" t="s">
        <v>30</v>
      </c>
      <c r="G1158" t="s">
        <v>30</v>
      </c>
      <c r="H1158" t="s">
        <v>30</v>
      </c>
      <c r="I1158" t="s">
        <v>30</v>
      </c>
      <c r="J1158" s="20" t="s">
        <v>30</v>
      </c>
      <c r="K1158" s="20" t="s">
        <v>30</v>
      </c>
      <c r="L1158" s="20" t="s">
        <v>30</v>
      </c>
      <c r="M1158" s="20" t="s">
        <v>30</v>
      </c>
      <c r="N1158" s="20" t="s">
        <v>30</v>
      </c>
      <c r="O1158" s="20" t="s">
        <v>30</v>
      </c>
      <c r="P1158" s="20" t="s">
        <v>30</v>
      </c>
      <c r="Q1158" s="20" t="s">
        <v>30</v>
      </c>
      <c r="R1158" s="20" t="s">
        <v>30</v>
      </c>
      <c r="S1158" s="20" t="s">
        <v>30</v>
      </c>
      <c r="T1158" s="20" t="s">
        <v>30</v>
      </c>
      <c r="U1158" s="20" t="s">
        <v>30</v>
      </c>
      <c r="V1158" s="20" t="s">
        <v>30</v>
      </c>
      <c r="W1158" s="20" t="s">
        <v>30</v>
      </c>
      <c r="X1158" t="s">
        <v>30</v>
      </c>
      <c r="Y1158">
        <f>INDEX(Tableau11[PointINDIGENAT],MATCH(E1158,Tableau11[INDIGENAT],0),1)</f>
        <v>1</v>
      </c>
      <c r="Z1158">
        <f>INDEX(Tableau10[PointDH],MATCH(G1158,Tableau10[DH],0),1)</f>
        <v>0</v>
      </c>
      <c r="AA1158">
        <f>INDEX(Tableau1[PointLRN],MATCH(I1158,Tableau1[LRN],0),1)</f>
        <v>0</v>
      </c>
      <c r="AB1158">
        <f>INDEX(Tableau3[PointZNIEFF],MATCH(M1158,Tableau3[ZNIEFF],0),1)</f>
        <v>0</v>
      </c>
      <c r="AC1158">
        <f>INDEX(Tableau4[PointLRR],MATCH(L1158,Tableau4[LRR],0),1)</f>
        <v>0</v>
      </c>
      <c r="AD1158">
        <f>INDEX(Tableau5[PointEEE],MATCH(F1158,Tableau5[EEE],0),1)</f>
        <v>0</v>
      </c>
      <c r="AE1158">
        <f t="shared" si="18"/>
        <v>1</v>
      </c>
      <c r="AF1158" cm="1">
        <f t="array" ref="AF1158">0 +IF(ISERROR(_xlfn.IFS(I1158="DD",2,I1158="-",1)),0,_xlfn.IFS(I1158="DD",2,I1158="-",1))+
IF(ISERROR(_xlfn.IFS(L1158="DD",5,L1158="-",3)),0,_xlfn.IFS(L1158="DD",5,L1158="-",3))</f>
        <v>4</v>
      </c>
      <c r="AG1158" s="1" t="str">
        <f>IF(AF1158&gt;=5,"DD",_xlfn.IFS(AE1158&lt;=LEGENDPOINT!H$17,"NUL",AE1158&lt;=LEGENDPOINT!H$18,"TRES FAIBLE",AE1158&lt;=LEGENDPOINT!H$19,"FAIBLE",AE1158&lt;=LEGENDPOINT!H$20,"MODERE",AE1158&lt;=LEGENDPOINT!H$21,"FORT",AE1158&lt;=LEGENDPOINT!H$22,"TRES FORT",AE1158&gt;=LEGENDPOINT!H$23,"MAJEUR"))</f>
        <v>TRES FAIBLE</v>
      </c>
    </row>
    <row r="1159" spans="1:33" hidden="1">
      <c r="A1159">
        <v>74958</v>
      </c>
      <c r="B1159" t="s">
        <v>2094</v>
      </c>
      <c r="C1159" t="s">
        <v>2095</v>
      </c>
      <c r="D1159" t="s">
        <v>59636</v>
      </c>
      <c r="E1159" t="s">
        <v>59635</v>
      </c>
      <c r="F1159" s="20" t="s">
        <v>30</v>
      </c>
      <c r="G1159" t="s">
        <v>30</v>
      </c>
      <c r="H1159" t="s">
        <v>30</v>
      </c>
      <c r="I1159" t="s">
        <v>30</v>
      </c>
      <c r="J1159" s="20" t="s">
        <v>30</v>
      </c>
      <c r="K1159" s="20" t="s">
        <v>30</v>
      </c>
      <c r="L1159" s="20" t="s">
        <v>30</v>
      </c>
      <c r="M1159" s="20" t="s">
        <v>30</v>
      </c>
      <c r="N1159" s="20" t="s">
        <v>30</v>
      </c>
      <c r="O1159" s="20" t="s">
        <v>30</v>
      </c>
      <c r="P1159" s="20" t="s">
        <v>30</v>
      </c>
      <c r="Q1159" s="20" t="s">
        <v>30</v>
      </c>
      <c r="R1159" s="20" t="s">
        <v>30</v>
      </c>
      <c r="S1159" s="20" t="s">
        <v>30</v>
      </c>
      <c r="T1159" s="20" t="s">
        <v>30</v>
      </c>
      <c r="U1159" s="20" t="s">
        <v>30</v>
      </c>
      <c r="V1159" s="20" t="s">
        <v>30</v>
      </c>
      <c r="W1159" s="20" t="s">
        <v>30</v>
      </c>
      <c r="X1159" t="s">
        <v>30</v>
      </c>
      <c r="Y1159">
        <f>INDEX(Tableau11[PointINDIGENAT],MATCH(E1159,Tableau11[INDIGENAT],0),1)</f>
        <v>1</v>
      </c>
      <c r="Z1159">
        <f>INDEX(Tableau10[PointDH],MATCH(G1159,Tableau10[DH],0),1)</f>
        <v>0</v>
      </c>
      <c r="AA1159">
        <f>INDEX(Tableau1[PointLRN],MATCH(I1159,Tableau1[LRN],0),1)</f>
        <v>0</v>
      </c>
      <c r="AB1159">
        <f>INDEX(Tableau3[PointZNIEFF],MATCH(M1159,Tableau3[ZNIEFF],0),1)</f>
        <v>0</v>
      </c>
      <c r="AC1159">
        <f>INDEX(Tableau4[PointLRR],MATCH(L1159,Tableau4[LRR],0),1)</f>
        <v>0</v>
      </c>
      <c r="AD1159">
        <f>INDEX(Tableau5[PointEEE],MATCH(F1159,Tableau5[EEE],0),1)</f>
        <v>0</v>
      </c>
      <c r="AE1159">
        <f t="shared" si="18"/>
        <v>1</v>
      </c>
      <c r="AF1159" cm="1">
        <f t="array" ref="AF1159">0 +IF(ISERROR(_xlfn.IFS(I1159="DD",2,I1159="-",1)),0,_xlfn.IFS(I1159="DD",2,I1159="-",1))+
IF(ISERROR(_xlfn.IFS(L1159="DD",5,L1159="-",3)),0,_xlfn.IFS(L1159="DD",5,L1159="-",3))</f>
        <v>4</v>
      </c>
      <c r="AG1159" s="1" t="str">
        <f>IF(AF1159&gt;=5,"DD",_xlfn.IFS(AE1159&lt;=LEGENDPOINT!H$17,"NUL",AE1159&lt;=LEGENDPOINT!H$18,"TRES FAIBLE",AE1159&lt;=LEGENDPOINT!H$19,"FAIBLE",AE1159&lt;=LEGENDPOINT!H$20,"MODERE",AE1159&lt;=LEGENDPOINT!H$21,"FORT",AE1159&lt;=LEGENDPOINT!H$22,"TRES FORT",AE1159&gt;=LEGENDPOINT!H$23,"MAJEUR"))</f>
        <v>TRES FAIBLE</v>
      </c>
    </row>
    <row r="1160" spans="1:33" hidden="1">
      <c r="A1160">
        <v>670574</v>
      </c>
      <c r="B1160" t="s">
        <v>2096</v>
      </c>
      <c r="C1160" t="s">
        <v>2097</v>
      </c>
      <c r="D1160" t="s">
        <v>59636</v>
      </c>
      <c r="E1160" t="s">
        <v>59635</v>
      </c>
      <c r="F1160" s="20" t="s">
        <v>30</v>
      </c>
      <c r="G1160" t="s">
        <v>30</v>
      </c>
      <c r="H1160" t="s">
        <v>30</v>
      </c>
      <c r="I1160" t="s">
        <v>30</v>
      </c>
      <c r="J1160" s="20" t="s">
        <v>30</v>
      </c>
      <c r="K1160" s="20" t="s">
        <v>30</v>
      </c>
      <c r="L1160" s="20" t="s">
        <v>30</v>
      </c>
      <c r="M1160" s="20" t="s">
        <v>30</v>
      </c>
      <c r="N1160" s="20" t="s">
        <v>30</v>
      </c>
      <c r="O1160" s="20" t="s">
        <v>30</v>
      </c>
      <c r="P1160" s="20" t="s">
        <v>30</v>
      </c>
      <c r="Q1160" s="20" t="s">
        <v>30</v>
      </c>
      <c r="R1160" s="20" t="s">
        <v>30</v>
      </c>
      <c r="S1160" s="20" t="s">
        <v>30</v>
      </c>
      <c r="T1160" s="20" t="s">
        <v>30</v>
      </c>
      <c r="U1160" s="20" t="s">
        <v>30</v>
      </c>
      <c r="V1160" s="20" t="s">
        <v>30</v>
      </c>
      <c r="W1160" s="20" t="s">
        <v>30</v>
      </c>
      <c r="X1160" t="s">
        <v>30</v>
      </c>
      <c r="Y1160">
        <f>INDEX(Tableau11[PointINDIGENAT],MATCH(E1160,Tableau11[INDIGENAT],0),1)</f>
        <v>1</v>
      </c>
      <c r="Z1160">
        <f>INDEX(Tableau10[PointDH],MATCH(G1160,Tableau10[DH],0),1)</f>
        <v>0</v>
      </c>
      <c r="AA1160">
        <f>INDEX(Tableau1[PointLRN],MATCH(I1160,Tableau1[LRN],0),1)</f>
        <v>0</v>
      </c>
      <c r="AB1160">
        <f>INDEX(Tableau3[PointZNIEFF],MATCH(M1160,Tableau3[ZNIEFF],0),1)</f>
        <v>0</v>
      </c>
      <c r="AC1160">
        <f>INDEX(Tableau4[PointLRR],MATCH(L1160,Tableau4[LRR],0),1)</f>
        <v>0</v>
      </c>
      <c r="AD1160">
        <f>INDEX(Tableau5[PointEEE],MATCH(F1160,Tableau5[EEE],0),1)</f>
        <v>0</v>
      </c>
      <c r="AE1160">
        <f t="shared" si="18"/>
        <v>1</v>
      </c>
      <c r="AF1160" cm="1">
        <f t="array" ref="AF1160">0 +IF(ISERROR(_xlfn.IFS(I1160="DD",2,I1160="-",1)),0,_xlfn.IFS(I1160="DD",2,I1160="-",1))+
IF(ISERROR(_xlfn.IFS(L1160="DD",5,L1160="-",3)),0,_xlfn.IFS(L1160="DD",5,L1160="-",3))</f>
        <v>4</v>
      </c>
      <c r="AG1160" s="1" t="str">
        <f>IF(AF1160&gt;=5,"DD",_xlfn.IFS(AE1160&lt;=LEGENDPOINT!H$17,"NUL",AE1160&lt;=LEGENDPOINT!H$18,"TRES FAIBLE",AE1160&lt;=LEGENDPOINT!H$19,"FAIBLE",AE1160&lt;=LEGENDPOINT!H$20,"MODERE",AE1160&lt;=LEGENDPOINT!H$21,"FORT",AE1160&lt;=LEGENDPOINT!H$22,"TRES FORT",AE1160&gt;=LEGENDPOINT!H$23,"MAJEUR"))</f>
        <v>TRES FAIBLE</v>
      </c>
    </row>
    <row r="1161" spans="1:33" hidden="1">
      <c r="A1161">
        <v>670616</v>
      </c>
      <c r="B1161" t="s">
        <v>2098</v>
      </c>
      <c r="C1161" t="s">
        <v>59893</v>
      </c>
      <c r="D1161" t="s">
        <v>59636</v>
      </c>
      <c r="E1161" t="s">
        <v>59635</v>
      </c>
      <c r="F1161" s="20" t="s">
        <v>30</v>
      </c>
      <c r="G1161" t="s">
        <v>30</v>
      </c>
      <c r="H1161" t="s">
        <v>30</v>
      </c>
      <c r="I1161" t="s">
        <v>30</v>
      </c>
      <c r="J1161" s="20" t="s">
        <v>30</v>
      </c>
      <c r="K1161" s="20" t="s">
        <v>30</v>
      </c>
      <c r="L1161" s="20" t="s">
        <v>30</v>
      </c>
      <c r="M1161" s="20" t="s">
        <v>30</v>
      </c>
      <c r="N1161" s="20" t="s">
        <v>30</v>
      </c>
      <c r="O1161" s="20" t="s">
        <v>30</v>
      </c>
      <c r="P1161" s="20" t="s">
        <v>30</v>
      </c>
      <c r="Q1161" s="20" t="s">
        <v>30</v>
      </c>
      <c r="R1161" s="20" t="s">
        <v>30</v>
      </c>
      <c r="S1161" s="20" t="s">
        <v>30</v>
      </c>
      <c r="T1161" s="20" t="s">
        <v>30</v>
      </c>
      <c r="U1161" s="20" t="s">
        <v>30</v>
      </c>
      <c r="V1161" s="20" t="s">
        <v>30</v>
      </c>
      <c r="W1161" s="20" t="s">
        <v>30</v>
      </c>
      <c r="X1161" t="s">
        <v>30</v>
      </c>
      <c r="Y1161">
        <f>INDEX(Tableau11[PointINDIGENAT],MATCH(E1161,Tableau11[INDIGENAT],0),1)</f>
        <v>1</v>
      </c>
      <c r="Z1161">
        <f>INDEX(Tableau10[PointDH],MATCH(G1161,Tableau10[DH],0),1)</f>
        <v>0</v>
      </c>
      <c r="AA1161">
        <f>INDEX(Tableau1[PointLRN],MATCH(I1161,Tableau1[LRN],0),1)</f>
        <v>0</v>
      </c>
      <c r="AB1161">
        <f>INDEX(Tableau3[PointZNIEFF],MATCH(M1161,Tableau3[ZNIEFF],0),1)</f>
        <v>0</v>
      </c>
      <c r="AC1161">
        <f>INDEX(Tableau4[PointLRR],MATCH(L1161,Tableau4[LRR],0),1)</f>
        <v>0</v>
      </c>
      <c r="AD1161">
        <f>INDEX(Tableau5[PointEEE],MATCH(F1161,Tableau5[EEE],0),1)</f>
        <v>0</v>
      </c>
      <c r="AE1161">
        <f t="shared" si="18"/>
        <v>1</v>
      </c>
      <c r="AF1161" cm="1">
        <f t="array" ref="AF1161">0 +IF(ISERROR(_xlfn.IFS(I1161="DD",2,I1161="-",1)),0,_xlfn.IFS(I1161="DD",2,I1161="-",1))+
IF(ISERROR(_xlfn.IFS(L1161="DD",5,L1161="-",3)),0,_xlfn.IFS(L1161="DD",5,L1161="-",3))</f>
        <v>4</v>
      </c>
      <c r="AG1161" s="1" t="str">
        <f>IF(AF1161&gt;=5,"DD",_xlfn.IFS(AE1161&lt;=LEGENDPOINT!H$17,"NUL",AE1161&lt;=LEGENDPOINT!H$18,"TRES FAIBLE",AE1161&lt;=LEGENDPOINT!H$19,"FAIBLE",AE1161&lt;=LEGENDPOINT!H$20,"MODERE",AE1161&lt;=LEGENDPOINT!H$21,"FORT",AE1161&lt;=LEGENDPOINT!H$22,"TRES FORT",AE1161&gt;=LEGENDPOINT!H$23,"MAJEUR"))</f>
        <v>TRES FAIBLE</v>
      </c>
    </row>
    <row r="1162" spans="1:33" hidden="1">
      <c r="A1162">
        <v>651425</v>
      </c>
      <c r="B1162" t="s">
        <v>2099</v>
      </c>
      <c r="C1162" t="s">
        <v>2100</v>
      </c>
      <c r="D1162" t="s">
        <v>59636</v>
      </c>
      <c r="E1162" t="s">
        <v>59635</v>
      </c>
      <c r="F1162" s="20" t="s">
        <v>30</v>
      </c>
      <c r="G1162" t="s">
        <v>30</v>
      </c>
      <c r="H1162" t="s">
        <v>30</v>
      </c>
      <c r="I1162" t="s">
        <v>30</v>
      </c>
      <c r="J1162" s="20" t="s">
        <v>30</v>
      </c>
      <c r="K1162" s="20" t="s">
        <v>30</v>
      </c>
      <c r="L1162" s="20" t="s">
        <v>30</v>
      </c>
      <c r="M1162" s="20" t="s">
        <v>30</v>
      </c>
      <c r="N1162" s="20" t="s">
        <v>30</v>
      </c>
      <c r="O1162" s="20" t="s">
        <v>30</v>
      </c>
      <c r="P1162" s="20" t="s">
        <v>30</v>
      </c>
      <c r="Q1162" s="20" t="s">
        <v>30</v>
      </c>
      <c r="R1162" s="20" t="s">
        <v>30</v>
      </c>
      <c r="S1162" s="20" t="s">
        <v>30</v>
      </c>
      <c r="T1162" s="20" t="s">
        <v>30</v>
      </c>
      <c r="U1162" s="20" t="s">
        <v>30</v>
      </c>
      <c r="V1162" s="20" t="s">
        <v>30</v>
      </c>
      <c r="W1162" s="20" t="s">
        <v>30</v>
      </c>
      <c r="X1162" t="s">
        <v>30</v>
      </c>
      <c r="Y1162">
        <f>INDEX(Tableau11[PointINDIGENAT],MATCH(E1162,Tableau11[INDIGENAT],0),1)</f>
        <v>1</v>
      </c>
      <c r="Z1162">
        <f>INDEX(Tableau10[PointDH],MATCH(G1162,Tableau10[DH],0),1)</f>
        <v>0</v>
      </c>
      <c r="AA1162">
        <f>INDEX(Tableau1[PointLRN],MATCH(I1162,Tableau1[LRN],0),1)</f>
        <v>0</v>
      </c>
      <c r="AB1162">
        <f>INDEX(Tableau3[PointZNIEFF],MATCH(M1162,Tableau3[ZNIEFF],0),1)</f>
        <v>0</v>
      </c>
      <c r="AC1162">
        <f>INDEX(Tableau4[PointLRR],MATCH(L1162,Tableau4[LRR],0),1)</f>
        <v>0</v>
      </c>
      <c r="AD1162">
        <f>INDEX(Tableau5[PointEEE],MATCH(F1162,Tableau5[EEE],0),1)</f>
        <v>0</v>
      </c>
      <c r="AE1162">
        <f t="shared" si="18"/>
        <v>1</v>
      </c>
      <c r="AF1162" cm="1">
        <f t="array" ref="AF1162">0 +IF(ISERROR(_xlfn.IFS(I1162="DD",2,I1162="-",1)),0,_xlfn.IFS(I1162="DD",2,I1162="-",1))+
IF(ISERROR(_xlfn.IFS(L1162="DD",5,L1162="-",3)),0,_xlfn.IFS(L1162="DD",5,L1162="-",3))</f>
        <v>4</v>
      </c>
      <c r="AG1162" s="1" t="str">
        <f>IF(AF1162&gt;=5,"DD",_xlfn.IFS(AE1162&lt;=LEGENDPOINT!H$17,"NUL",AE1162&lt;=LEGENDPOINT!H$18,"TRES FAIBLE",AE1162&lt;=LEGENDPOINT!H$19,"FAIBLE",AE1162&lt;=LEGENDPOINT!H$20,"MODERE",AE1162&lt;=LEGENDPOINT!H$21,"FORT",AE1162&lt;=LEGENDPOINT!H$22,"TRES FORT",AE1162&gt;=LEGENDPOINT!H$23,"MAJEUR"))</f>
        <v>TRES FAIBLE</v>
      </c>
    </row>
    <row r="1163" spans="1:33" hidden="1">
      <c r="A1163">
        <v>651426</v>
      </c>
      <c r="B1163" t="s">
        <v>2101</v>
      </c>
      <c r="C1163" t="s">
        <v>2102</v>
      </c>
      <c r="D1163" t="s">
        <v>59636</v>
      </c>
      <c r="E1163" t="s">
        <v>59635</v>
      </c>
      <c r="F1163" s="20" t="s">
        <v>30</v>
      </c>
      <c r="G1163" t="s">
        <v>30</v>
      </c>
      <c r="H1163" t="s">
        <v>30</v>
      </c>
      <c r="I1163" t="s">
        <v>30</v>
      </c>
      <c r="J1163" s="20" t="s">
        <v>30</v>
      </c>
      <c r="K1163" s="20" t="s">
        <v>30</v>
      </c>
      <c r="L1163" s="20" t="s">
        <v>30</v>
      </c>
      <c r="M1163" s="20" t="s">
        <v>30</v>
      </c>
      <c r="N1163" s="20" t="s">
        <v>30</v>
      </c>
      <c r="O1163" s="20" t="s">
        <v>30</v>
      </c>
      <c r="P1163" s="20" t="s">
        <v>30</v>
      </c>
      <c r="Q1163" s="20" t="s">
        <v>30</v>
      </c>
      <c r="R1163" s="20" t="s">
        <v>30</v>
      </c>
      <c r="S1163" s="20" t="s">
        <v>30</v>
      </c>
      <c r="T1163" s="20" t="s">
        <v>30</v>
      </c>
      <c r="U1163" s="20" t="s">
        <v>30</v>
      </c>
      <c r="V1163" s="20" t="s">
        <v>30</v>
      </c>
      <c r="W1163" s="20" t="s">
        <v>30</v>
      </c>
      <c r="X1163" t="s">
        <v>30</v>
      </c>
      <c r="Y1163">
        <f>INDEX(Tableau11[PointINDIGENAT],MATCH(E1163,Tableau11[INDIGENAT],0),1)</f>
        <v>1</v>
      </c>
      <c r="Z1163">
        <f>INDEX(Tableau10[PointDH],MATCH(G1163,Tableau10[DH],0),1)</f>
        <v>0</v>
      </c>
      <c r="AA1163">
        <f>INDEX(Tableau1[PointLRN],MATCH(I1163,Tableau1[LRN],0),1)</f>
        <v>0</v>
      </c>
      <c r="AB1163">
        <f>INDEX(Tableau3[PointZNIEFF],MATCH(M1163,Tableau3[ZNIEFF],0),1)</f>
        <v>0</v>
      </c>
      <c r="AC1163">
        <f>INDEX(Tableau4[PointLRR],MATCH(L1163,Tableau4[LRR],0),1)</f>
        <v>0</v>
      </c>
      <c r="AD1163">
        <f>INDEX(Tableau5[PointEEE],MATCH(F1163,Tableau5[EEE],0),1)</f>
        <v>0</v>
      </c>
      <c r="AE1163">
        <f t="shared" si="18"/>
        <v>1</v>
      </c>
      <c r="AF1163" cm="1">
        <f t="array" ref="AF1163">0 +IF(ISERROR(_xlfn.IFS(I1163="DD",2,I1163="-",1)),0,_xlfn.IFS(I1163="DD",2,I1163="-",1))+
IF(ISERROR(_xlfn.IFS(L1163="DD",5,L1163="-",3)),0,_xlfn.IFS(L1163="DD",5,L1163="-",3))</f>
        <v>4</v>
      </c>
      <c r="AG1163" s="1" t="str">
        <f>IF(AF1163&gt;=5,"DD",_xlfn.IFS(AE1163&lt;=LEGENDPOINT!H$17,"NUL",AE1163&lt;=LEGENDPOINT!H$18,"TRES FAIBLE",AE1163&lt;=LEGENDPOINT!H$19,"FAIBLE",AE1163&lt;=LEGENDPOINT!H$20,"MODERE",AE1163&lt;=LEGENDPOINT!H$21,"FORT",AE1163&lt;=LEGENDPOINT!H$22,"TRES FORT",AE1163&gt;=LEGENDPOINT!H$23,"MAJEUR"))</f>
        <v>TRES FAIBLE</v>
      </c>
    </row>
    <row r="1164" spans="1:33" hidden="1">
      <c r="A1164">
        <v>74959</v>
      </c>
      <c r="B1164" t="s">
        <v>2103</v>
      </c>
      <c r="C1164" t="s">
        <v>59894</v>
      </c>
      <c r="D1164" t="s">
        <v>59636</v>
      </c>
      <c r="E1164" t="s">
        <v>59635</v>
      </c>
      <c r="F1164" s="20" t="s">
        <v>30</v>
      </c>
      <c r="G1164" t="s">
        <v>30</v>
      </c>
      <c r="H1164" t="s">
        <v>30</v>
      </c>
      <c r="I1164" t="s">
        <v>30</v>
      </c>
      <c r="J1164" s="20" t="s">
        <v>30</v>
      </c>
      <c r="K1164" s="20" t="s">
        <v>30</v>
      </c>
      <c r="L1164" s="20" t="s">
        <v>30</v>
      </c>
      <c r="M1164" s="20" t="s">
        <v>30</v>
      </c>
      <c r="N1164" s="20" t="s">
        <v>30</v>
      </c>
      <c r="O1164" s="20" t="s">
        <v>30</v>
      </c>
      <c r="P1164" s="20" t="s">
        <v>30</v>
      </c>
      <c r="Q1164" s="20" t="s">
        <v>30</v>
      </c>
      <c r="R1164" s="20" t="s">
        <v>30</v>
      </c>
      <c r="S1164" s="20" t="s">
        <v>30</v>
      </c>
      <c r="T1164" s="20" t="s">
        <v>30</v>
      </c>
      <c r="U1164" s="20" t="s">
        <v>30</v>
      </c>
      <c r="V1164" s="20" t="s">
        <v>30</v>
      </c>
      <c r="W1164" s="20" t="s">
        <v>30</v>
      </c>
      <c r="X1164" t="s">
        <v>30</v>
      </c>
      <c r="Y1164">
        <f>INDEX(Tableau11[PointINDIGENAT],MATCH(E1164,Tableau11[INDIGENAT],0),1)</f>
        <v>1</v>
      </c>
      <c r="Z1164">
        <f>INDEX(Tableau10[PointDH],MATCH(G1164,Tableau10[DH],0),1)</f>
        <v>0</v>
      </c>
      <c r="AA1164">
        <f>INDEX(Tableau1[PointLRN],MATCH(I1164,Tableau1[LRN],0),1)</f>
        <v>0</v>
      </c>
      <c r="AB1164">
        <f>INDEX(Tableau3[PointZNIEFF],MATCH(M1164,Tableau3[ZNIEFF],0),1)</f>
        <v>0</v>
      </c>
      <c r="AC1164">
        <f>INDEX(Tableau4[PointLRR],MATCH(L1164,Tableau4[LRR],0),1)</f>
        <v>0</v>
      </c>
      <c r="AD1164">
        <f>INDEX(Tableau5[PointEEE],MATCH(F1164,Tableau5[EEE],0),1)</f>
        <v>0</v>
      </c>
      <c r="AE1164">
        <f t="shared" si="18"/>
        <v>1</v>
      </c>
      <c r="AF1164" cm="1">
        <f t="array" ref="AF1164">0 +IF(ISERROR(_xlfn.IFS(I1164="DD",2,I1164="-",1)),0,_xlfn.IFS(I1164="DD",2,I1164="-",1))+
IF(ISERROR(_xlfn.IFS(L1164="DD",5,L1164="-",3)),0,_xlfn.IFS(L1164="DD",5,L1164="-",3))</f>
        <v>4</v>
      </c>
      <c r="AG1164" s="1" t="str">
        <f>IF(AF1164&gt;=5,"DD",_xlfn.IFS(AE1164&lt;=LEGENDPOINT!H$17,"NUL",AE1164&lt;=LEGENDPOINT!H$18,"TRES FAIBLE",AE1164&lt;=LEGENDPOINT!H$19,"FAIBLE",AE1164&lt;=LEGENDPOINT!H$20,"MODERE",AE1164&lt;=LEGENDPOINT!H$21,"FORT",AE1164&lt;=LEGENDPOINT!H$22,"TRES FORT",AE1164&gt;=LEGENDPOINT!H$23,"MAJEUR"))</f>
        <v>TRES FAIBLE</v>
      </c>
    </row>
    <row r="1165" spans="1:33" hidden="1">
      <c r="A1165">
        <v>651427</v>
      </c>
      <c r="B1165" t="s">
        <v>2104</v>
      </c>
      <c r="C1165" t="s">
        <v>2105</v>
      </c>
      <c r="D1165" t="s">
        <v>59636</v>
      </c>
      <c r="E1165" t="s">
        <v>59635</v>
      </c>
      <c r="F1165" s="20" t="s">
        <v>30</v>
      </c>
      <c r="G1165" t="s">
        <v>30</v>
      </c>
      <c r="H1165" t="s">
        <v>30</v>
      </c>
      <c r="I1165" t="s">
        <v>30</v>
      </c>
      <c r="J1165" s="20" t="s">
        <v>30</v>
      </c>
      <c r="K1165" s="20" t="s">
        <v>30</v>
      </c>
      <c r="L1165" s="20" t="s">
        <v>30</v>
      </c>
      <c r="M1165" s="20" t="s">
        <v>30</v>
      </c>
      <c r="N1165" s="20" t="s">
        <v>30</v>
      </c>
      <c r="O1165" s="20" t="s">
        <v>30</v>
      </c>
      <c r="P1165" s="20" t="s">
        <v>30</v>
      </c>
      <c r="Q1165" s="20" t="s">
        <v>30</v>
      </c>
      <c r="R1165" s="20" t="s">
        <v>30</v>
      </c>
      <c r="S1165" s="20" t="s">
        <v>30</v>
      </c>
      <c r="T1165" s="20" t="s">
        <v>30</v>
      </c>
      <c r="U1165" s="20" t="s">
        <v>30</v>
      </c>
      <c r="V1165" s="20" t="s">
        <v>30</v>
      </c>
      <c r="W1165" s="20" t="s">
        <v>30</v>
      </c>
      <c r="X1165" t="s">
        <v>30</v>
      </c>
      <c r="Y1165">
        <f>INDEX(Tableau11[PointINDIGENAT],MATCH(E1165,Tableau11[INDIGENAT],0),1)</f>
        <v>1</v>
      </c>
      <c r="Z1165">
        <f>INDEX(Tableau10[PointDH],MATCH(G1165,Tableau10[DH],0),1)</f>
        <v>0</v>
      </c>
      <c r="AA1165">
        <f>INDEX(Tableau1[PointLRN],MATCH(I1165,Tableau1[LRN],0),1)</f>
        <v>0</v>
      </c>
      <c r="AB1165">
        <f>INDEX(Tableau3[PointZNIEFF],MATCH(M1165,Tableau3[ZNIEFF],0),1)</f>
        <v>0</v>
      </c>
      <c r="AC1165">
        <f>INDEX(Tableau4[PointLRR],MATCH(L1165,Tableau4[LRR],0),1)</f>
        <v>0</v>
      </c>
      <c r="AD1165">
        <f>INDEX(Tableau5[PointEEE],MATCH(F1165,Tableau5[EEE],0),1)</f>
        <v>0</v>
      </c>
      <c r="AE1165">
        <f t="shared" si="18"/>
        <v>1</v>
      </c>
      <c r="AF1165" cm="1">
        <f t="array" ref="AF1165">0 +IF(ISERROR(_xlfn.IFS(I1165="DD",2,I1165="-",1)),0,_xlfn.IFS(I1165="DD",2,I1165="-",1))+
IF(ISERROR(_xlfn.IFS(L1165="DD",5,L1165="-",3)),0,_xlfn.IFS(L1165="DD",5,L1165="-",3))</f>
        <v>4</v>
      </c>
      <c r="AG1165" s="1" t="str">
        <f>IF(AF1165&gt;=5,"DD",_xlfn.IFS(AE1165&lt;=LEGENDPOINT!H$17,"NUL",AE1165&lt;=LEGENDPOINT!H$18,"TRES FAIBLE",AE1165&lt;=LEGENDPOINT!H$19,"FAIBLE",AE1165&lt;=LEGENDPOINT!H$20,"MODERE",AE1165&lt;=LEGENDPOINT!H$21,"FORT",AE1165&lt;=LEGENDPOINT!H$22,"TRES FORT",AE1165&gt;=LEGENDPOINT!H$23,"MAJEUR"))</f>
        <v>TRES FAIBLE</v>
      </c>
    </row>
    <row r="1166" spans="1:33" hidden="1">
      <c r="A1166">
        <v>651429</v>
      </c>
      <c r="B1166" t="s">
        <v>2106</v>
      </c>
      <c r="C1166" t="s">
        <v>2107</v>
      </c>
      <c r="D1166" t="s">
        <v>59636</v>
      </c>
      <c r="E1166" t="s">
        <v>59635</v>
      </c>
      <c r="F1166" s="20" t="s">
        <v>30</v>
      </c>
      <c r="G1166" t="s">
        <v>30</v>
      </c>
      <c r="H1166" t="s">
        <v>30</v>
      </c>
      <c r="I1166" t="s">
        <v>30</v>
      </c>
      <c r="J1166" s="20" t="s">
        <v>30</v>
      </c>
      <c r="K1166" s="20" t="s">
        <v>30</v>
      </c>
      <c r="L1166" s="20" t="s">
        <v>30</v>
      </c>
      <c r="M1166" s="20" t="s">
        <v>30</v>
      </c>
      <c r="N1166" s="20" t="s">
        <v>30</v>
      </c>
      <c r="O1166" s="20" t="s">
        <v>30</v>
      </c>
      <c r="P1166" s="20" t="s">
        <v>30</v>
      </c>
      <c r="Q1166" s="20" t="s">
        <v>30</v>
      </c>
      <c r="R1166" s="20" t="s">
        <v>30</v>
      </c>
      <c r="S1166" s="20" t="s">
        <v>30</v>
      </c>
      <c r="T1166" s="20" t="s">
        <v>30</v>
      </c>
      <c r="U1166" s="20" t="s">
        <v>30</v>
      </c>
      <c r="V1166" s="20" t="s">
        <v>30</v>
      </c>
      <c r="W1166" s="20" t="s">
        <v>30</v>
      </c>
      <c r="X1166" t="s">
        <v>30</v>
      </c>
      <c r="Y1166">
        <f>INDEX(Tableau11[PointINDIGENAT],MATCH(E1166,Tableau11[INDIGENAT],0),1)</f>
        <v>1</v>
      </c>
      <c r="Z1166">
        <f>INDEX(Tableau10[PointDH],MATCH(G1166,Tableau10[DH],0),1)</f>
        <v>0</v>
      </c>
      <c r="AA1166">
        <f>INDEX(Tableau1[PointLRN],MATCH(I1166,Tableau1[LRN],0),1)</f>
        <v>0</v>
      </c>
      <c r="AB1166">
        <f>INDEX(Tableau3[PointZNIEFF],MATCH(M1166,Tableau3[ZNIEFF],0),1)</f>
        <v>0</v>
      </c>
      <c r="AC1166">
        <f>INDEX(Tableau4[PointLRR],MATCH(L1166,Tableau4[LRR],0),1)</f>
        <v>0</v>
      </c>
      <c r="AD1166">
        <f>INDEX(Tableau5[PointEEE],MATCH(F1166,Tableau5[EEE],0),1)</f>
        <v>0</v>
      </c>
      <c r="AE1166">
        <f t="shared" si="18"/>
        <v>1</v>
      </c>
      <c r="AF1166" cm="1">
        <f t="array" ref="AF1166">0 +IF(ISERROR(_xlfn.IFS(I1166="DD",2,I1166="-",1)),0,_xlfn.IFS(I1166="DD",2,I1166="-",1))+
IF(ISERROR(_xlfn.IFS(L1166="DD",5,L1166="-",3)),0,_xlfn.IFS(L1166="DD",5,L1166="-",3))</f>
        <v>4</v>
      </c>
      <c r="AG1166" s="1" t="str">
        <f>IF(AF1166&gt;=5,"DD",_xlfn.IFS(AE1166&lt;=LEGENDPOINT!H$17,"NUL",AE1166&lt;=LEGENDPOINT!H$18,"TRES FAIBLE",AE1166&lt;=LEGENDPOINT!H$19,"FAIBLE",AE1166&lt;=LEGENDPOINT!H$20,"MODERE",AE1166&lt;=LEGENDPOINT!H$21,"FORT",AE1166&lt;=LEGENDPOINT!H$22,"TRES FORT",AE1166&gt;=LEGENDPOINT!H$23,"MAJEUR"))</f>
        <v>TRES FAIBLE</v>
      </c>
    </row>
    <row r="1167" spans="1:33" hidden="1">
      <c r="A1167">
        <v>651431</v>
      </c>
      <c r="B1167" t="s">
        <v>2108</v>
      </c>
      <c r="C1167" t="s">
        <v>2109</v>
      </c>
      <c r="D1167" t="s">
        <v>59636</v>
      </c>
      <c r="E1167" t="s">
        <v>59635</v>
      </c>
      <c r="F1167" s="20" t="s">
        <v>30</v>
      </c>
      <c r="G1167" t="s">
        <v>30</v>
      </c>
      <c r="H1167" t="s">
        <v>30</v>
      </c>
      <c r="I1167" t="s">
        <v>30</v>
      </c>
      <c r="J1167" s="20" t="s">
        <v>30</v>
      </c>
      <c r="K1167" s="20" t="s">
        <v>30</v>
      </c>
      <c r="L1167" s="20" t="s">
        <v>30</v>
      </c>
      <c r="M1167" s="20" t="s">
        <v>30</v>
      </c>
      <c r="N1167" s="20" t="s">
        <v>30</v>
      </c>
      <c r="O1167" s="20" t="s">
        <v>30</v>
      </c>
      <c r="P1167" s="20" t="s">
        <v>30</v>
      </c>
      <c r="Q1167" s="20" t="s">
        <v>30</v>
      </c>
      <c r="R1167" s="20" t="s">
        <v>30</v>
      </c>
      <c r="S1167" s="20" t="s">
        <v>30</v>
      </c>
      <c r="T1167" s="20" t="s">
        <v>30</v>
      </c>
      <c r="U1167" s="20" t="s">
        <v>30</v>
      </c>
      <c r="V1167" s="20" t="s">
        <v>30</v>
      </c>
      <c r="W1167" s="20" t="s">
        <v>30</v>
      </c>
      <c r="X1167" t="s">
        <v>30</v>
      </c>
      <c r="Y1167">
        <f>INDEX(Tableau11[PointINDIGENAT],MATCH(E1167,Tableau11[INDIGENAT],0),1)</f>
        <v>1</v>
      </c>
      <c r="Z1167">
        <f>INDEX(Tableau10[PointDH],MATCH(G1167,Tableau10[DH],0),1)</f>
        <v>0</v>
      </c>
      <c r="AA1167">
        <f>INDEX(Tableau1[PointLRN],MATCH(I1167,Tableau1[LRN],0),1)</f>
        <v>0</v>
      </c>
      <c r="AB1167">
        <f>INDEX(Tableau3[PointZNIEFF],MATCH(M1167,Tableau3[ZNIEFF],0),1)</f>
        <v>0</v>
      </c>
      <c r="AC1167">
        <f>INDEX(Tableau4[PointLRR],MATCH(L1167,Tableau4[LRR],0),1)</f>
        <v>0</v>
      </c>
      <c r="AD1167">
        <f>INDEX(Tableau5[PointEEE],MATCH(F1167,Tableau5[EEE],0),1)</f>
        <v>0</v>
      </c>
      <c r="AE1167">
        <f t="shared" si="18"/>
        <v>1</v>
      </c>
      <c r="AF1167" cm="1">
        <f t="array" ref="AF1167">0 +IF(ISERROR(_xlfn.IFS(I1167="DD",2,I1167="-",1)),0,_xlfn.IFS(I1167="DD",2,I1167="-",1))+
IF(ISERROR(_xlfn.IFS(L1167="DD",5,L1167="-",3)),0,_xlfn.IFS(L1167="DD",5,L1167="-",3))</f>
        <v>4</v>
      </c>
      <c r="AG1167" s="1" t="str">
        <f>IF(AF1167&gt;=5,"DD",_xlfn.IFS(AE1167&lt;=LEGENDPOINT!H$17,"NUL",AE1167&lt;=LEGENDPOINT!H$18,"TRES FAIBLE",AE1167&lt;=LEGENDPOINT!H$19,"FAIBLE",AE1167&lt;=LEGENDPOINT!H$20,"MODERE",AE1167&lt;=LEGENDPOINT!H$21,"FORT",AE1167&lt;=LEGENDPOINT!H$22,"TRES FORT",AE1167&gt;=LEGENDPOINT!H$23,"MAJEUR"))</f>
        <v>TRES FAIBLE</v>
      </c>
    </row>
    <row r="1168" spans="1:33" hidden="1">
      <c r="A1168">
        <v>74962</v>
      </c>
      <c r="B1168" t="s">
        <v>2110</v>
      </c>
      <c r="C1168" t="s">
        <v>2111</v>
      </c>
      <c r="D1168" t="s">
        <v>59636</v>
      </c>
      <c r="E1168" t="s">
        <v>59635</v>
      </c>
      <c r="F1168" s="20" t="s">
        <v>30</v>
      </c>
      <c r="G1168" t="s">
        <v>30</v>
      </c>
      <c r="H1168" t="s">
        <v>30</v>
      </c>
      <c r="I1168" t="s">
        <v>30</v>
      </c>
      <c r="J1168" s="20" t="s">
        <v>30</v>
      </c>
      <c r="K1168" s="20" t="s">
        <v>30</v>
      </c>
      <c r="L1168" s="20" t="s">
        <v>30</v>
      </c>
      <c r="M1168" s="20" t="s">
        <v>30</v>
      </c>
      <c r="N1168" s="20" t="s">
        <v>30</v>
      </c>
      <c r="O1168" s="20" t="s">
        <v>30</v>
      </c>
      <c r="P1168" s="20" t="s">
        <v>30</v>
      </c>
      <c r="Q1168" s="20" t="s">
        <v>30</v>
      </c>
      <c r="R1168" s="20" t="s">
        <v>30</v>
      </c>
      <c r="S1168" s="20" t="s">
        <v>30</v>
      </c>
      <c r="T1168" s="20" t="s">
        <v>30</v>
      </c>
      <c r="U1168" s="20" t="s">
        <v>30</v>
      </c>
      <c r="V1168" s="20" t="s">
        <v>30</v>
      </c>
      <c r="W1168" s="20" t="s">
        <v>30</v>
      </c>
      <c r="X1168" t="s">
        <v>30</v>
      </c>
      <c r="Y1168">
        <f>INDEX(Tableau11[PointINDIGENAT],MATCH(E1168,Tableau11[INDIGENAT],0),1)</f>
        <v>1</v>
      </c>
      <c r="Z1168">
        <f>INDEX(Tableau10[PointDH],MATCH(G1168,Tableau10[DH],0),1)</f>
        <v>0</v>
      </c>
      <c r="AA1168">
        <f>INDEX(Tableau1[PointLRN],MATCH(I1168,Tableau1[LRN],0),1)</f>
        <v>0</v>
      </c>
      <c r="AB1168">
        <f>INDEX(Tableau3[PointZNIEFF],MATCH(M1168,Tableau3[ZNIEFF],0),1)</f>
        <v>0</v>
      </c>
      <c r="AC1168">
        <f>INDEX(Tableau4[PointLRR],MATCH(L1168,Tableau4[LRR],0),1)</f>
        <v>0</v>
      </c>
      <c r="AD1168">
        <f>INDEX(Tableau5[PointEEE],MATCH(F1168,Tableau5[EEE],0),1)</f>
        <v>0</v>
      </c>
      <c r="AE1168">
        <f t="shared" si="18"/>
        <v>1</v>
      </c>
      <c r="AF1168" cm="1">
        <f t="array" ref="AF1168">0 +IF(ISERROR(_xlfn.IFS(I1168="DD",2,I1168="-",1)),0,_xlfn.IFS(I1168="DD",2,I1168="-",1))+
IF(ISERROR(_xlfn.IFS(L1168="DD",5,L1168="-",3)),0,_xlfn.IFS(L1168="DD",5,L1168="-",3))</f>
        <v>4</v>
      </c>
      <c r="AG1168" s="1" t="str">
        <f>IF(AF1168&gt;=5,"DD",_xlfn.IFS(AE1168&lt;=LEGENDPOINT!H$17,"NUL",AE1168&lt;=LEGENDPOINT!H$18,"TRES FAIBLE",AE1168&lt;=LEGENDPOINT!H$19,"FAIBLE",AE1168&lt;=LEGENDPOINT!H$20,"MODERE",AE1168&lt;=LEGENDPOINT!H$21,"FORT",AE1168&lt;=LEGENDPOINT!H$22,"TRES FORT",AE1168&gt;=LEGENDPOINT!H$23,"MAJEUR"))</f>
        <v>TRES FAIBLE</v>
      </c>
    </row>
    <row r="1169" spans="1:33" hidden="1">
      <c r="A1169">
        <v>651433</v>
      </c>
      <c r="B1169" t="s">
        <v>2112</v>
      </c>
      <c r="C1169" t="s">
        <v>2113</v>
      </c>
      <c r="D1169" t="s">
        <v>59636</v>
      </c>
      <c r="E1169" t="s">
        <v>59635</v>
      </c>
      <c r="F1169" s="20" t="s">
        <v>30</v>
      </c>
      <c r="G1169" t="s">
        <v>30</v>
      </c>
      <c r="H1169" t="s">
        <v>30</v>
      </c>
      <c r="I1169" t="s">
        <v>30</v>
      </c>
      <c r="J1169" s="20" t="s">
        <v>30</v>
      </c>
      <c r="K1169" s="20" t="s">
        <v>30</v>
      </c>
      <c r="L1169" s="20" t="s">
        <v>30</v>
      </c>
      <c r="M1169" s="20" t="s">
        <v>30</v>
      </c>
      <c r="N1169" s="20" t="s">
        <v>30</v>
      </c>
      <c r="O1169" s="20" t="s">
        <v>30</v>
      </c>
      <c r="P1169" s="20" t="s">
        <v>30</v>
      </c>
      <c r="Q1169" s="20" t="s">
        <v>30</v>
      </c>
      <c r="R1169" s="20" t="s">
        <v>30</v>
      </c>
      <c r="S1169" s="20" t="s">
        <v>30</v>
      </c>
      <c r="T1169" s="20" t="s">
        <v>30</v>
      </c>
      <c r="U1169" s="20" t="s">
        <v>30</v>
      </c>
      <c r="V1169" s="20" t="s">
        <v>30</v>
      </c>
      <c r="W1169" s="20" t="s">
        <v>30</v>
      </c>
      <c r="X1169" t="s">
        <v>30</v>
      </c>
      <c r="Y1169">
        <f>INDEX(Tableau11[PointINDIGENAT],MATCH(E1169,Tableau11[INDIGENAT],0),1)</f>
        <v>1</v>
      </c>
      <c r="Z1169">
        <f>INDEX(Tableau10[PointDH],MATCH(G1169,Tableau10[DH],0),1)</f>
        <v>0</v>
      </c>
      <c r="AA1169">
        <f>INDEX(Tableau1[PointLRN],MATCH(I1169,Tableau1[LRN],0),1)</f>
        <v>0</v>
      </c>
      <c r="AB1169">
        <f>INDEX(Tableau3[PointZNIEFF],MATCH(M1169,Tableau3[ZNIEFF],0),1)</f>
        <v>0</v>
      </c>
      <c r="AC1169">
        <f>INDEX(Tableau4[PointLRR],MATCH(L1169,Tableau4[LRR],0),1)</f>
        <v>0</v>
      </c>
      <c r="AD1169">
        <f>INDEX(Tableau5[PointEEE],MATCH(F1169,Tableau5[EEE],0),1)</f>
        <v>0</v>
      </c>
      <c r="AE1169">
        <f t="shared" si="18"/>
        <v>1</v>
      </c>
      <c r="AF1169" cm="1">
        <f t="array" ref="AF1169">0 +IF(ISERROR(_xlfn.IFS(I1169="DD",2,I1169="-",1)),0,_xlfn.IFS(I1169="DD",2,I1169="-",1))+
IF(ISERROR(_xlfn.IFS(L1169="DD",5,L1169="-",3)),0,_xlfn.IFS(L1169="DD",5,L1169="-",3))</f>
        <v>4</v>
      </c>
      <c r="AG1169" s="1" t="str">
        <f>IF(AF1169&gt;=5,"DD",_xlfn.IFS(AE1169&lt;=LEGENDPOINT!H$17,"NUL",AE1169&lt;=LEGENDPOINT!H$18,"TRES FAIBLE",AE1169&lt;=LEGENDPOINT!H$19,"FAIBLE",AE1169&lt;=LEGENDPOINT!H$20,"MODERE",AE1169&lt;=LEGENDPOINT!H$21,"FORT",AE1169&lt;=LEGENDPOINT!H$22,"TRES FORT",AE1169&gt;=LEGENDPOINT!H$23,"MAJEUR"))</f>
        <v>TRES FAIBLE</v>
      </c>
    </row>
    <row r="1170" spans="1:33" hidden="1">
      <c r="A1170">
        <v>651435</v>
      </c>
      <c r="B1170" t="s">
        <v>2114</v>
      </c>
      <c r="C1170" t="s">
        <v>2115</v>
      </c>
      <c r="D1170" t="s">
        <v>59636</v>
      </c>
      <c r="E1170" t="s">
        <v>59635</v>
      </c>
      <c r="F1170" s="20" t="s">
        <v>30</v>
      </c>
      <c r="G1170" t="s">
        <v>30</v>
      </c>
      <c r="H1170" t="s">
        <v>30</v>
      </c>
      <c r="I1170" t="s">
        <v>30</v>
      </c>
      <c r="J1170" s="20" t="s">
        <v>30</v>
      </c>
      <c r="K1170" s="20" t="s">
        <v>30</v>
      </c>
      <c r="L1170" s="20" t="s">
        <v>30</v>
      </c>
      <c r="M1170" s="20" t="s">
        <v>30</v>
      </c>
      <c r="N1170" s="20" t="s">
        <v>30</v>
      </c>
      <c r="O1170" s="20" t="s">
        <v>30</v>
      </c>
      <c r="P1170" s="20" t="s">
        <v>30</v>
      </c>
      <c r="Q1170" s="20" t="s">
        <v>30</v>
      </c>
      <c r="R1170" s="20" t="s">
        <v>30</v>
      </c>
      <c r="S1170" s="20" t="s">
        <v>30</v>
      </c>
      <c r="T1170" s="20" t="s">
        <v>30</v>
      </c>
      <c r="U1170" s="20" t="s">
        <v>30</v>
      </c>
      <c r="V1170" s="20" t="s">
        <v>30</v>
      </c>
      <c r="W1170" s="20" t="s">
        <v>30</v>
      </c>
      <c r="X1170" t="s">
        <v>30</v>
      </c>
      <c r="Y1170">
        <f>INDEX(Tableau11[PointINDIGENAT],MATCH(E1170,Tableau11[INDIGENAT],0),1)</f>
        <v>1</v>
      </c>
      <c r="Z1170">
        <f>INDEX(Tableau10[PointDH],MATCH(G1170,Tableau10[DH],0),1)</f>
        <v>0</v>
      </c>
      <c r="AA1170">
        <f>INDEX(Tableau1[PointLRN],MATCH(I1170,Tableau1[LRN],0),1)</f>
        <v>0</v>
      </c>
      <c r="AB1170">
        <f>INDEX(Tableau3[PointZNIEFF],MATCH(M1170,Tableau3[ZNIEFF],0),1)</f>
        <v>0</v>
      </c>
      <c r="AC1170">
        <f>INDEX(Tableau4[PointLRR],MATCH(L1170,Tableau4[LRR],0),1)</f>
        <v>0</v>
      </c>
      <c r="AD1170">
        <f>INDEX(Tableau5[PointEEE],MATCH(F1170,Tableau5[EEE],0),1)</f>
        <v>0</v>
      </c>
      <c r="AE1170">
        <f t="shared" si="18"/>
        <v>1</v>
      </c>
      <c r="AF1170" cm="1">
        <f t="array" ref="AF1170">0 +IF(ISERROR(_xlfn.IFS(I1170="DD",2,I1170="-",1)),0,_xlfn.IFS(I1170="DD",2,I1170="-",1))+
IF(ISERROR(_xlfn.IFS(L1170="DD",5,L1170="-",3)),0,_xlfn.IFS(L1170="DD",5,L1170="-",3))</f>
        <v>4</v>
      </c>
      <c r="AG1170" s="1" t="str">
        <f>IF(AF1170&gt;=5,"DD",_xlfn.IFS(AE1170&lt;=LEGENDPOINT!H$17,"NUL",AE1170&lt;=LEGENDPOINT!H$18,"TRES FAIBLE",AE1170&lt;=LEGENDPOINT!H$19,"FAIBLE",AE1170&lt;=LEGENDPOINT!H$20,"MODERE",AE1170&lt;=LEGENDPOINT!H$21,"FORT",AE1170&lt;=LEGENDPOINT!H$22,"TRES FORT",AE1170&gt;=LEGENDPOINT!H$23,"MAJEUR"))</f>
        <v>TRES FAIBLE</v>
      </c>
    </row>
    <row r="1171" spans="1:33" hidden="1">
      <c r="A1171">
        <v>651437</v>
      </c>
      <c r="B1171" t="s">
        <v>2116</v>
      </c>
      <c r="C1171" t="s">
        <v>2117</v>
      </c>
      <c r="D1171" t="s">
        <v>59636</v>
      </c>
      <c r="E1171" t="s">
        <v>59635</v>
      </c>
      <c r="F1171" s="20" t="s">
        <v>30</v>
      </c>
      <c r="G1171" t="s">
        <v>30</v>
      </c>
      <c r="H1171" t="s">
        <v>30</v>
      </c>
      <c r="I1171" t="s">
        <v>30</v>
      </c>
      <c r="J1171" s="20" t="s">
        <v>30</v>
      </c>
      <c r="K1171" s="20" t="s">
        <v>30</v>
      </c>
      <c r="L1171" s="20" t="s">
        <v>30</v>
      </c>
      <c r="M1171" s="20" t="s">
        <v>30</v>
      </c>
      <c r="N1171" s="20" t="s">
        <v>30</v>
      </c>
      <c r="O1171" s="20" t="s">
        <v>30</v>
      </c>
      <c r="P1171" s="20" t="s">
        <v>30</v>
      </c>
      <c r="Q1171" s="20" t="s">
        <v>30</v>
      </c>
      <c r="R1171" s="20" t="s">
        <v>30</v>
      </c>
      <c r="S1171" s="20" t="s">
        <v>30</v>
      </c>
      <c r="T1171" s="20" t="s">
        <v>30</v>
      </c>
      <c r="U1171" s="20" t="s">
        <v>30</v>
      </c>
      <c r="V1171" s="20" t="s">
        <v>30</v>
      </c>
      <c r="W1171" s="20" t="s">
        <v>30</v>
      </c>
      <c r="X1171" t="s">
        <v>30</v>
      </c>
      <c r="Y1171">
        <f>INDEX(Tableau11[PointINDIGENAT],MATCH(E1171,Tableau11[INDIGENAT],0),1)</f>
        <v>1</v>
      </c>
      <c r="Z1171">
        <f>INDEX(Tableau10[PointDH],MATCH(G1171,Tableau10[DH],0),1)</f>
        <v>0</v>
      </c>
      <c r="AA1171">
        <f>INDEX(Tableau1[PointLRN],MATCH(I1171,Tableau1[LRN],0),1)</f>
        <v>0</v>
      </c>
      <c r="AB1171">
        <f>INDEX(Tableau3[PointZNIEFF],MATCH(M1171,Tableau3[ZNIEFF],0),1)</f>
        <v>0</v>
      </c>
      <c r="AC1171">
        <f>INDEX(Tableau4[PointLRR],MATCH(L1171,Tableau4[LRR],0),1)</f>
        <v>0</v>
      </c>
      <c r="AD1171">
        <f>INDEX(Tableau5[PointEEE],MATCH(F1171,Tableau5[EEE],0),1)</f>
        <v>0</v>
      </c>
      <c r="AE1171">
        <f t="shared" si="18"/>
        <v>1</v>
      </c>
      <c r="AF1171" cm="1">
        <f t="array" ref="AF1171">0 +IF(ISERROR(_xlfn.IFS(I1171="DD",2,I1171="-",1)),0,_xlfn.IFS(I1171="DD",2,I1171="-",1))+
IF(ISERROR(_xlfn.IFS(L1171="DD",5,L1171="-",3)),0,_xlfn.IFS(L1171="DD",5,L1171="-",3))</f>
        <v>4</v>
      </c>
      <c r="AG1171" s="1" t="str">
        <f>IF(AF1171&gt;=5,"DD",_xlfn.IFS(AE1171&lt;=LEGENDPOINT!H$17,"NUL",AE1171&lt;=LEGENDPOINT!H$18,"TRES FAIBLE",AE1171&lt;=LEGENDPOINT!H$19,"FAIBLE",AE1171&lt;=LEGENDPOINT!H$20,"MODERE",AE1171&lt;=LEGENDPOINT!H$21,"FORT",AE1171&lt;=LEGENDPOINT!H$22,"TRES FORT",AE1171&gt;=LEGENDPOINT!H$23,"MAJEUR"))</f>
        <v>TRES FAIBLE</v>
      </c>
    </row>
    <row r="1172" spans="1:33" hidden="1">
      <c r="A1172">
        <v>627081</v>
      </c>
      <c r="B1172" t="s">
        <v>2118</v>
      </c>
      <c r="C1172" t="s">
        <v>2119</v>
      </c>
      <c r="D1172" t="s">
        <v>59636</v>
      </c>
      <c r="E1172" t="s">
        <v>59635</v>
      </c>
      <c r="F1172" s="20" t="s">
        <v>30</v>
      </c>
      <c r="G1172" t="s">
        <v>30</v>
      </c>
      <c r="H1172" t="s">
        <v>30</v>
      </c>
      <c r="I1172" t="s">
        <v>30</v>
      </c>
      <c r="J1172" s="20" t="s">
        <v>30</v>
      </c>
      <c r="K1172" s="20" t="s">
        <v>30</v>
      </c>
      <c r="L1172" s="20" t="s">
        <v>30</v>
      </c>
      <c r="M1172" s="20" t="s">
        <v>30</v>
      </c>
      <c r="N1172" s="20" t="s">
        <v>30</v>
      </c>
      <c r="O1172" s="20" t="s">
        <v>30</v>
      </c>
      <c r="P1172" s="20" t="s">
        <v>30</v>
      </c>
      <c r="Q1172" s="20" t="s">
        <v>30</v>
      </c>
      <c r="R1172" s="20" t="s">
        <v>30</v>
      </c>
      <c r="S1172" s="20" t="s">
        <v>30</v>
      </c>
      <c r="T1172" s="20" t="s">
        <v>30</v>
      </c>
      <c r="U1172" s="20" t="s">
        <v>30</v>
      </c>
      <c r="V1172" s="20" t="s">
        <v>30</v>
      </c>
      <c r="W1172" s="20" t="s">
        <v>30</v>
      </c>
      <c r="X1172" t="s">
        <v>30</v>
      </c>
      <c r="Y1172">
        <f>INDEX(Tableau11[PointINDIGENAT],MATCH(E1172,Tableau11[INDIGENAT],0),1)</f>
        <v>1</v>
      </c>
      <c r="Z1172">
        <f>INDEX(Tableau10[PointDH],MATCH(G1172,Tableau10[DH],0),1)</f>
        <v>0</v>
      </c>
      <c r="AA1172">
        <f>INDEX(Tableau1[PointLRN],MATCH(I1172,Tableau1[LRN],0),1)</f>
        <v>0</v>
      </c>
      <c r="AB1172">
        <f>INDEX(Tableau3[PointZNIEFF],MATCH(M1172,Tableau3[ZNIEFF],0),1)</f>
        <v>0</v>
      </c>
      <c r="AC1172">
        <f>INDEX(Tableau4[PointLRR],MATCH(L1172,Tableau4[LRR],0),1)</f>
        <v>0</v>
      </c>
      <c r="AD1172">
        <f>INDEX(Tableau5[PointEEE],MATCH(F1172,Tableau5[EEE],0),1)</f>
        <v>0</v>
      </c>
      <c r="AE1172">
        <f t="shared" si="18"/>
        <v>1</v>
      </c>
      <c r="AF1172" cm="1">
        <f t="array" ref="AF1172">0 +IF(ISERROR(_xlfn.IFS(I1172="DD",2,I1172="-",1)),0,_xlfn.IFS(I1172="DD",2,I1172="-",1))+
IF(ISERROR(_xlfn.IFS(L1172="DD",5,L1172="-",3)),0,_xlfn.IFS(L1172="DD",5,L1172="-",3))</f>
        <v>4</v>
      </c>
      <c r="AG1172" s="1" t="str">
        <f>IF(AF1172&gt;=5,"DD",_xlfn.IFS(AE1172&lt;=LEGENDPOINT!H$17,"NUL",AE1172&lt;=LEGENDPOINT!H$18,"TRES FAIBLE",AE1172&lt;=LEGENDPOINT!H$19,"FAIBLE",AE1172&lt;=LEGENDPOINT!H$20,"MODERE",AE1172&lt;=LEGENDPOINT!H$21,"FORT",AE1172&lt;=LEGENDPOINT!H$22,"TRES FORT",AE1172&gt;=LEGENDPOINT!H$23,"MAJEUR"))</f>
        <v>TRES FAIBLE</v>
      </c>
    </row>
    <row r="1173" spans="1:33" hidden="1">
      <c r="A1173">
        <v>651439</v>
      </c>
      <c r="B1173" t="s">
        <v>2120</v>
      </c>
      <c r="C1173" t="s">
        <v>2121</v>
      </c>
      <c r="D1173" t="s">
        <v>59636</v>
      </c>
      <c r="E1173" t="s">
        <v>59635</v>
      </c>
      <c r="F1173" s="20" t="s">
        <v>30</v>
      </c>
      <c r="G1173" t="s">
        <v>30</v>
      </c>
      <c r="H1173" t="s">
        <v>30</v>
      </c>
      <c r="I1173" t="s">
        <v>30</v>
      </c>
      <c r="J1173" s="20" t="s">
        <v>30</v>
      </c>
      <c r="K1173" s="20" t="s">
        <v>30</v>
      </c>
      <c r="L1173" s="20" t="s">
        <v>30</v>
      </c>
      <c r="M1173" s="20" t="s">
        <v>30</v>
      </c>
      <c r="N1173" s="20" t="s">
        <v>30</v>
      </c>
      <c r="O1173" s="20" t="s">
        <v>30</v>
      </c>
      <c r="P1173" s="20" t="s">
        <v>30</v>
      </c>
      <c r="Q1173" s="20" t="s">
        <v>30</v>
      </c>
      <c r="R1173" s="20" t="s">
        <v>30</v>
      </c>
      <c r="S1173" s="20" t="s">
        <v>30</v>
      </c>
      <c r="T1173" s="20" t="s">
        <v>30</v>
      </c>
      <c r="U1173" s="20" t="s">
        <v>30</v>
      </c>
      <c r="V1173" s="20" t="s">
        <v>30</v>
      </c>
      <c r="W1173" s="20" t="s">
        <v>30</v>
      </c>
      <c r="X1173" t="s">
        <v>30</v>
      </c>
      <c r="Y1173">
        <f>INDEX(Tableau11[PointINDIGENAT],MATCH(E1173,Tableau11[INDIGENAT],0),1)</f>
        <v>1</v>
      </c>
      <c r="Z1173">
        <f>INDEX(Tableau10[PointDH],MATCH(G1173,Tableau10[DH],0),1)</f>
        <v>0</v>
      </c>
      <c r="AA1173">
        <f>INDEX(Tableau1[PointLRN],MATCH(I1173,Tableau1[LRN],0),1)</f>
        <v>0</v>
      </c>
      <c r="AB1173">
        <f>INDEX(Tableau3[PointZNIEFF],MATCH(M1173,Tableau3[ZNIEFF],0),1)</f>
        <v>0</v>
      </c>
      <c r="AC1173">
        <f>INDEX(Tableau4[PointLRR],MATCH(L1173,Tableau4[LRR],0),1)</f>
        <v>0</v>
      </c>
      <c r="AD1173">
        <f>INDEX(Tableau5[PointEEE],MATCH(F1173,Tableau5[EEE],0),1)</f>
        <v>0</v>
      </c>
      <c r="AE1173">
        <f t="shared" si="18"/>
        <v>1</v>
      </c>
      <c r="AF1173" cm="1">
        <f t="array" ref="AF1173">0 +IF(ISERROR(_xlfn.IFS(I1173="DD",2,I1173="-",1)),0,_xlfn.IFS(I1173="DD",2,I1173="-",1))+
IF(ISERROR(_xlfn.IFS(L1173="DD",5,L1173="-",3)),0,_xlfn.IFS(L1173="DD",5,L1173="-",3))</f>
        <v>4</v>
      </c>
      <c r="AG1173" s="1" t="str">
        <f>IF(AF1173&gt;=5,"DD",_xlfn.IFS(AE1173&lt;=LEGENDPOINT!H$17,"NUL",AE1173&lt;=LEGENDPOINT!H$18,"TRES FAIBLE",AE1173&lt;=LEGENDPOINT!H$19,"FAIBLE",AE1173&lt;=LEGENDPOINT!H$20,"MODERE",AE1173&lt;=LEGENDPOINT!H$21,"FORT",AE1173&lt;=LEGENDPOINT!H$22,"TRES FORT",AE1173&gt;=LEGENDPOINT!H$23,"MAJEUR"))</f>
        <v>TRES FAIBLE</v>
      </c>
    </row>
    <row r="1174" spans="1:33" hidden="1">
      <c r="A1174">
        <v>651443</v>
      </c>
      <c r="B1174" t="s">
        <v>2122</v>
      </c>
      <c r="C1174" t="s">
        <v>2123</v>
      </c>
      <c r="D1174" t="s">
        <v>59636</v>
      </c>
      <c r="E1174" t="s">
        <v>59635</v>
      </c>
      <c r="F1174" s="20" t="s">
        <v>30</v>
      </c>
      <c r="G1174" t="s">
        <v>30</v>
      </c>
      <c r="H1174" t="s">
        <v>30</v>
      </c>
      <c r="I1174" t="s">
        <v>30</v>
      </c>
      <c r="J1174" s="20" t="s">
        <v>30</v>
      </c>
      <c r="K1174" s="20" t="s">
        <v>30</v>
      </c>
      <c r="L1174" s="20" t="s">
        <v>30</v>
      </c>
      <c r="M1174" s="20" t="s">
        <v>30</v>
      </c>
      <c r="N1174" s="20" t="s">
        <v>30</v>
      </c>
      <c r="O1174" s="20" t="s">
        <v>30</v>
      </c>
      <c r="P1174" s="20" t="s">
        <v>30</v>
      </c>
      <c r="Q1174" s="20" t="s">
        <v>30</v>
      </c>
      <c r="R1174" s="20" t="s">
        <v>30</v>
      </c>
      <c r="S1174" s="20" t="s">
        <v>30</v>
      </c>
      <c r="T1174" s="20" t="s">
        <v>30</v>
      </c>
      <c r="U1174" s="20" t="s">
        <v>30</v>
      </c>
      <c r="V1174" s="20" t="s">
        <v>30</v>
      </c>
      <c r="W1174" s="20" t="s">
        <v>30</v>
      </c>
      <c r="X1174" t="s">
        <v>30</v>
      </c>
      <c r="Y1174">
        <f>INDEX(Tableau11[PointINDIGENAT],MATCH(E1174,Tableau11[INDIGENAT],0),1)</f>
        <v>1</v>
      </c>
      <c r="Z1174">
        <f>INDEX(Tableau10[PointDH],MATCH(G1174,Tableau10[DH],0),1)</f>
        <v>0</v>
      </c>
      <c r="AA1174">
        <f>INDEX(Tableau1[PointLRN],MATCH(I1174,Tableau1[LRN],0),1)</f>
        <v>0</v>
      </c>
      <c r="AB1174">
        <f>INDEX(Tableau3[PointZNIEFF],MATCH(M1174,Tableau3[ZNIEFF],0),1)</f>
        <v>0</v>
      </c>
      <c r="AC1174">
        <f>INDEX(Tableau4[PointLRR],MATCH(L1174,Tableau4[LRR],0),1)</f>
        <v>0</v>
      </c>
      <c r="AD1174">
        <f>INDEX(Tableau5[PointEEE],MATCH(F1174,Tableau5[EEE],0),1)</f>
        <v>0</v>
      </c>
      <c r="AE1174">
        <f t="shared" si="18"/>
        <v>1</v>
      </c>
      <c r="AF1174" cm="1">
        <f t="array" ref="AF1174">0 +IF(ISERROR(_xlfn.IFS(I1174="DD",2,I1174="-",1)),0,_xlfn.IFS(I1174="DD",2,I1174="-",1))+
IF(ISERROR(_xlfn.IFS(L1174="DD",5,L1174="-",3)),0,_xlfn.IFS(L1174="DD",5,L1174="-",3))</f>
        <v>4</v>
      </c>
      <c r="AG1174" s="1" t="str">
        <f>IF(AF1174&gt;=5,"DD",_xlfn.IFS(AE1174&lt;=LEGENDPOINT!H$17,"NUL",AE1174&lt;=LEGENDPOINT!H$18,"TRES FAIBLE",AE1174&lt;=LEGENDPOINT!H$19,"FAIBLE",AE1174&lt;=LEGENDPOINT!H$20,"MODERE",AE1174&lt;=LEGENDPOINT!H$21,"FORT",AE1174&lt;=LEGENDPOINT!H$22,"TRES FORT",AE1174&gt;=LEGENDPOINT!H$23,"MAJEUR"))</f>
        <v>TRES FAIBLE</v>
      </c>
    </row>
    <row r="1175" spans="1:33" hidden="1">
      <c r="A1175">
        <v>651444</v>
      </c>
      <c r="B1175" t="s">
        <v>2124</v>
      </c>
      <c r="C1175" t="s">
        <v>2125</v>
      </c>
      <c r="D1175" t="s">
        <v>59636</v>
      </c>
      <c r="E1175" t="s">
        <v>59635</v>
      </c>
      <c r="F1175" s="20" t="s">
        <v>30</v>
      </c>
      <c r="G1175" t="s">
        <v>30</v>
      </c>
      <c r="H1175" t="s">
        <v>30</v>
      </c>
      <c r="I1175" t="s">
        <v>30</v>
      </c>
      <c r="J1175" s="20" t="s">
        <v>30</v>
      </c>
      <c r="K1175" s="20" t="s">
        <v>30</v>
      </c>
      <c r="L1175" s="20" t="s">
        <v>30</v>
      </c>
      <c r="M1175" s="20" t="s">
        <v>30</v>
      </c>
      <c r="N1175" s="20" t="s">
        <v>30</v>
      </c>
      <c r="O1175" s="20" t="s">
        <v>30</v>
      </c>
      <c r="P1175" s="20" t="s">
        <v>30</v>
      </c>
      <c r="Q1175" s="20" t="s">
        <v>30</v>
      </c>
      <c r="R1175" s="20" t="s">
        <v>30</v>
      </c>
      <c r="S1175" s="20" t="s">
        <v>30</v>
      </c>
      <c r="T1175" s="20" t="s">
        <v>30</v>
      </c>
      <c r="U1175" s="20" t="s">
        <v>30</v>
      </c>
      <c r="V1175" s="20" t="s">
        <v>30</v>
      </c>
      <c r="W1175" s="20" t="s">
        <v>30</v>
      </c>
      <c r="X1175" t="s">
        <v>30</v>
      </c>
      <c r="Y1175">
        <f>INDEX(Tableau11[PointINDIGENAT],MATCH(E1175,Tableau11[INDIGENAT],0),1)</f>
        <v>1</v>
      </c>
      <c r="Z1175">
        <f>INDEX(Tableau10[PointDH],MATCH(G1175,Tableau10[DH],0),1)</f>
        <v>0</v>
      </c>
      <c r="AA1175">
        <f>INDEX(Tableau1[PointLRN],MATCH(I1175,Tableau1[LRN],0),1)</f>
        <v>0</v>
      </c>
      <c r="AB1175">
        <f>INDEX(Tableau3[PointZNIEFF],MATCH(M1175,Tableau3[ZNIEFF],0),1)</f>
        <v>0</v>
      </c>
      <c r="AC1175">
        <f>INDEX(Tableau4[PointLRR],MATCH(L1175,Tableau4[LRR],0),1)</f>
        <v>0</v>
      </c>
      <c r="AD1175">
        <f>INDEX(Tableau5[PointEEE],MATCH(F1175,Tableau5[EEE],0),1)</f>
        <v>0</v>
      </c>
      <c r="AE1175">
        <f t="shared" si="18"/>
        <v>1</v>
      </c>
      <c r="AF1175" cm="1">
        <f t="array" ref="AF1175">0 +IF(ISERROR(_xlfn.IFS(I1175="DD",2,I1175="-",1)),0,_xlfn.IFS(I1175="DD",2,I1175="-",1))+
IF(ISERROR(_xlfn.IFS(L1175="DD",5,L1175="-",3)),0,_xlfn.IFS(L1175="DD",5,L1175="-",3))</f>
        <v>4</v>
      </c>
      <c r="AG1175" s="1" t="str">
        <f>IF(AF1175&gt;=5,"DD",_xlfn.IFS(AE1175&lt;=LEGENDPOINT!H$17,"NUL",AE1175&lt;=LEGENDPOINT!H$18,"TRES FAIBLE",AE1175&lt;=LEGENDPOINT!H$19,"FAIBLE",AE1175&lt;=LEGENDPOINT!H$20,"MODERE",AE1175&lt;=LEGENDPOINT!H$21,"FORT",AE1175&lt;=LEGENDPOINT!H$22,"TRES FORT",AE1175&gt;=LEGENDPOINT!H$23,"MAJEUR"))</f>
        <v>TRES FAIBLE</v>
      </c>
    </row>
    <row r="1176" spans="1:33" hidden="1">
      <c r="A1176">
        <v>651445</v>
      </c>
      <c r="B1176" t="s">
        <v>2126</v>
      </c>
      <c r="C1176" t="s">
        <v>2127</v>
      </c>
      <c r="D1176" t="s">
        <v>59636</v>
      </c>
      <c r="E1176" t="s">
        <v>59635</v>
      </c>
      <c r="F1176" s="20" t="s">
        <v>30</v>
      </c>
      <c r="G1176" t="s">
        <v>30</v>
      </c>
      <c r="H1176" t="s">
        <v>30</v>
      </c>
      <c r="I1176" t="s">
        <v>30</v>
      </c>
      <c r="J1176" s="20" t="s">
        <v>30</v>
      </c>
      <c r="K1176" s="20" t="s">
        <v>30</v>
      </c>
      <c r="L1176" s="20" t="s">
        <v>30</v>
      </c>
      <c r="M1176" s="20" t="s">
        <v>30</v>
      </c>
      <c r="N1176" s="20" t="s">
        <v>30</v>
      </c>
      <c r="O1176" s="20" t="s">
        <v>30</v>
      </c>
      <c r="P1176" s="20" t="s">
        <v>30</v>
      </c>
      <c r="Q1176" s="20" t="s">
        <v>30</v>
      </c>
      <c r="R1176" s="20" t="s">
        <v>30</v>
      </c>
      <c r="S1176" s="20" t="s">
        <v>30</v>
      </c>
      <c r="T1176" s="20" t="s">
        <v>30</v>
      </c>
      <c r="U1176" s="20" t="s">
        <v>30</v>
      </c>
      <c r="V1176" s="20" t="s">
        <v>30</v>
      </c>
      <c r="W1176" s="20" t="s">
        <v>30</v>
      </c>
      <c r="X1176" t="s">
        <v>30</v>
      </c>
      <c r="Y1176">
        <f>INDEX(Tableau11[PointINDIGENAT],MATCH(E1176,Tableau11[INDIGENAT],0),1)</f>
        <v>1</v>
      </c>
      <c r="Z1176">
        <f>INDEX(Tableau10[PointDH],MATCH(G1176,Tableau10[DH],0),1)</f>
        <v>0</v>
      </c>
      <c r="AA1176">
        <f>INDEX(Tableau1[PointLRN],MATCH(I1176,Tableau1[LRN],0),1)</f>
        <v>0</v>
      </c>
      <c r="AB1176">
        <f>INDEX(Tableau3[PointZNIEFF],MATCH(M1176,Tableau3[ZNIEFF],0),1)</f>
        <v>0</v>
      </c>
      <c r="AC1176">
        <f>INDEX(Tableau4[PointLRR],MATCH(L1176,Tableau4[LRR],0),1)</f>
        <v>0</v>
      </c>
      <c r="AD1176">
        <f>INDEX(Tableau5[PointEEE],MATCH(F1176,Tableau5[EEE],0),1)</f>
        <v>0</v>
      </c>
      <c r="AE1176">
        <f t="shared" si="18"/>
        <v>1</v>
      </c>
      <c r="AF1176" cm="1">
        <f t="array" ref="AF1176">0 +IF(ISERROR(_xlfn.IFS(I1176="DD",2,I1176="-",1)),0,_xlfn.IFS(I1176="DD",2,I1176="-",1))+
IF(ISERROR(_xlfn.IFS(L1176="DD",5,L1176="-",3)),0,_xlfn.IFS(L1176="DD",5,L1176="-",3))</f>
        <v>4</v>
      </c>
      <c r="AG1176" s="1" t="str">
        <f>IF(AF1176&gt;=5,"DD",_xlfn.IFS(AE1176&lt;=LEGENDPOINT!H$17,"NUL",AE1176&lt;=LEGENDPOINT!H$18,"TRES FAIBLE",AE1176&lt;=LEGENDPOINT!H$19,"FAIBLE",AE1176&lt;=LEGENDPOINT!H$20,"MODERE",AE1176&lt;=LEGENDPOINT!H$21,"FORT",AE1176&lt;=LEGENDPOINT!H$22,"TRES FORT",AE1176&gt;=LEGENDPOINT!H$23,"MAJEUR"))</f>
        <v>TRES FAIBLE</v>
      </c>
    </row>
    <row r="1177" spans="1:33" hidden="1">
      <c r="A1177">
        <v>74963</v>
      </c>
      <c r="B1177" t="s">
        <v>2128</v>
      </c>
      <c r="C1177" t="s">
        <v>2129</v>
      </c>
      <c r="D1177" t="s">
        <v>59636</v>
      </c>
      <c r="E1177" t="s">
        <v>59635</v>
      </c>
      <c r="F1177" s="20" t="s">
        <v>30</v>
      </c>
      <c r="G1177" t="s">
        <v>30</v>
      </c>
      <c r="H1177" t="s">
        <v>30</v>
      </c>
      <c r="I1177" t="s">
        <v>30</v>
      </c>
      <c r="J1177" s="20" t="s">
        <v>30</v>
      </c>
      <c r="K1177" s="20" t="s">
        <v>30</v>
      </c>
      <c r="L1177" s="20" t="s">
        <v>30</v>
      </c>
      <c r="M1177" s="20" t="s">
        <v>30</v>
      </c>
      <c r="N1177" s="20" t="s">
        <v>30</v>
      </c>
      <c r="O1177" s="20" t="s">
        <v>30</v>
      </c>
      <c r="P1177" s="20" t="s">
        <v>30</v>
      </c>
      <c r="Q1177" s="20" t="s">
        <v>30</v>
      </c>
      <c r="R1177" s="20" t="s">
        <v>30</v>
      </c>
      <c r="S1177" s="20" t="s">
        <v>30</v>
      </c>
      <c r="T1177" s="20" t="s">
        <v>30</v>
      </c>
      <c r="U1177" s="20" t="s">
        <v>30</v>
      </c>
      <c r="V1177" s="20" t="s">
        <v>30</v>
      </c>
      <c r="W1177" s="20" t="s">
        <v>30</v>
      </c>
      <c r="X1177" t="s">
        <v>30</v>
      </c>
      <c r="Y1177">
        <f>INDEX(Tableau11[PointINDIGENAT],MATCH(E1177,Tableau11[INDIGENAT],0),1)</f>
        <v>1</v>
      </c>
      <c r="Z1177">
        <f>INDEX(Tableau10[PointDH],MATCH(G1177,Tableau10[DH],0),1)</f>
        <v>0</v>
      </c>
      <c r="AA1177">
        <f>INDEX(Tableau1[PointLRN],MATCH(I1177,Tableau1[LRN],0),1)</f>
        <v>0</v>
      </c>
      <c r="AB1177">
        <f>INDEX(Tableau3[PointZNIEFF],MATCH(M1177,Tableau3[ZNIEFF],0),1)</f>
        <v>0</v>
      </c>
      <c r="AC1177">
        <f>INDEX(Tableau4[PointLRR],MATCH(L1177,Tableau4[LRR],0),1)</f>
        <v>0</v>
      </c>
      <c r="AD1177">
        <f>INDEX(Tableau5[PointEEE],MATCH(F1177,Tableau5[EEE],0),1)</f>
        <v>0</v>
      </c>
      <c r="AE1177">
        <f t="shared" si="18"/>
        <v>1</v>
      </c>
      <c r="AF1177" cm="1">
        <f t="array" ref="AF1177">0 +IF(ISERROR(_xlfn.IFS(I1177="DD",2,I1177="-",1)),0,_xlfn.IFS(I1177="DD",2,I1177="-",1))+
IF(ISERROR(_xlfn.IFS(L1177="DD",5,L1177="-",3)),0,_xlfn.IFS(L1177="DD",5,L1177="-",3))</f>
        <v>4</v>
      </c>
      <c r="AG1177" s="1" t="str">
        <f>IF(AF1177&gt;=5,"DD",_xlfn.IFS(AE1177&lt;=LEGENDPOINT!H$17,"NUL",AE1177&lt;=LEGENDPOINT!H$18,"TRES FAIBLE",AE1177&lt;=LEGENDPOINT!H$19,"FAIBLE",AE1177&lt;=LEGENDPOINT!H$20,"MODERE",AE1177&lt;=LEGENDPOINT!H$21,"FORT",AE1177&lt;=LEGENDPOINT!H$22,"TRES FORT",AE1177&gt;=LEGENDPOINT!H$23,"MAJEUR"))</f>
        <v>TRES FAIBLE</v>
      </c>
    </row>
    <row r="1178" spans="1:33" hidden="1">
      <c r="A1178">
        <v>651447</v>
      </c>
      <c r="B1178" t="s">
        <v>2130</v>
      </c>
      <c r="C1178" t="s">
        <v>2131</v>
      </c>
      <c r="D1178" t="s">
        <v>59636</v>
      </c>
      <c r="E1178" t="s">
        <v>59635</v>
      </c>
      <c r="F1178" s="20" t="s">
        <v>30</v>
      </c>
      <c r="G1178" t="s">
        <v>30</v>
      </c>
      <c r="H1178" t="s">
        <v>30</v>
      </c>
      <c r="I1178" t="s">
        <v>30</v>
      </c>
      <c r="J1178" s="20" t="s">
        <v>30</v>
      </c>
      <c r="K1178" s="20" t="s">
        <v>30</v>
      </c>
      <c r="L1178" s="20" t="s">
        <v>30</v>
      </c>
      <c r="M1178" s="20" t="s">
        <v>30</v>
      </c>
      <c r="N1178" s="20" t="s">
        <v>30</v>
      </c>
      <c r="O1178" s="20" t="s">
        <v>30</v>
      </c>
      <c r="P1178" s="20" t="s">
        <v>30</v>
      </c>
      <c r="Q1178" s="20" t="s">
        <v>30</v>
      </c>
      <c r="R1178" s="20" t="s">
        <v>30</v>
      </c>
      <c r="S1178" s="20" t="s">
        <v>30</v>
      </c>
      <c r="T1178" s="20" t="s">
        <v>30</v>
      </c>
      <c r="U1178" s="20" t="s">
        <v>30</v>
      </c>
      <c r="V1178" s="20" t="s">
        <v>30</v>
      </c>
      <c r="W1178" s="20" t="s">
        <v>30</v>
      </c>
      <c r="X1178" t="s">
        <v>30</v>
      </c>
      <c r="Y1178">
        <f>INDEX(Tableau11[PointINDIGENAT],MATCH(E1178,Tableau11[INDIGENAT],0),1)</f>
        <v>1</v>
      </c>
      <c r="Z1178">
        <f>INDEX(Tableau10[PointDH],MATCH(G1178,Tableau10[DH],0),1)</f>
        <v>0</v>
      </c>
      <c r="AA1178">
        <f>INDEX(Tableau1[PointLRN],MATCH(I1178,Tableau1[LRN],0),1)</f>
        <v>0</v>
      </c>
      <c r="AB1178">
        <f>INDEX(Tableau3[PointZNIEFF],MATCH(M1178,Tableau3[ZNIEFF],0),1)</f>
        <v>0</v>
      </c>
      <c r="AC1178">
        <f>INDEX(Tableau4[PointLRR],MATCH(L1178,Tableau4[LRR],0),1)</f>
        <v>0</v>
      </c>
      <c r="AD1178">
        <f>INDEX(Tableau5[PointEEE],MATCH(F1178,Tableau5[EEE],0),1)</f>
        <v>0</v>
      </c>
      <c r="AE1178">
        <f t="shared" si="18"/>
        <v>1</v>
      </c>
      <c r="AF1178" cm="1">
        <f t="array" ref="AF1178">0 +IF(ISERROR(_xlfn.IFS(I1178="DD",2,I1178="-",1)),0,_xlfn.IFS(I1178="DD",2,I1178="-",1))+
IF(ISERROR(_xlfn.IFS(L1178="DD",5,L1178="-",3)),0,_xlfn.IFS(L1178="DD",5,L1178="-",3))</f>
        <v>4</v>
      </c>
      <c r="AG1178" s="1" t="str">
        <f>IF(AF1178&gt;=5,"DD",_xlfn.IFS(AE1178&lt;=LEGENDPOINT!H$17,"NUL",AE1178&lt;=LEGENDPOINT!H$18,"TRES FAIBLE",AE1178&lt;=LEGENDPOINT!H$19,"FAIBLE",AE1178&lt;=LEGENDPOINT!H$20,"MODERE",AE1178&lt;=LEGENDPOINT!H$21,"FORT",AE1178&lt;=LEGENDPOINT!H$22,"TRES FORT",AE1178&gt;=LEGENDPOINT!H$23,"MAJEUR"))</f>
        <v>TRES FAIBLE</v>
      </c>
    </row>
    <row r="1179" spans="1:33" hidden="1">
      <c r="A1179">
        <v>651448</v>
      </c>
      <c r="B1179" t="s">
        <v>2132</v>
      </c>
      <c r="C1179" t="s">
        <v>2133</v>
      </c>
      <c r="D1179" t="s">
        <v>59636</v>
      </c>
      <c r="E1179" t="s">
        <v>59635</v>
      </c>
      <c r="F1179" s="20" t="s">
        <v>30</v>
      </c>
      <c r="G1179" t="s">
        <v>30</v>
      </c>
      <c r="H1179" t="s">
        <v>30</v>
      </c>
      <c r="I1179" t="s">
        <v>30</v>
      </c>
      <c r="J1179" s="20" t="s">
        <v>30</v>
      </c>
      <c r="K1179" s="20" t="s">
        <v>30</v>
      </c>
      <c r="L1179" s="20" t="s">
        <v>30</v>
      </c>
      <c r="M1179" s="20" t="s">
        <v>30</v>
      </c>
      <c r="N1179" s="20" t="s">
        <v>30</v>
      </c>
      <c r="O1179" s="20" t="s">
        <v>30</v>
      </c>
      <c r="P1179" s="20" t="s">
        <v>30</v>
      </c>
      <c r="Q1179" s="20" t="s">
        <v>30</v>
      </c>
      <c r="R1179" s="20" t="s">
        <v>30</v>
      </c>
      <c r="S1179" s="20" t="s">
        <v>30</v>
      </c>
      <c r="T1179" s="20" t="s">
        <v>30</v>
      </c>
      <c r="U1179" s="20" t="s">
        <v>30</v>
      </c>
      <c r="V1179" s="20" t="s">
        <v>30</v>
      </c>
      <c r="W1179" s="20" t="s">
        <v>30</v>
      </c>
      <c r="X1179" t="s">
        <v>30</v>
      </c>
      <c r="Y1179">
        <f>INDEX(Tableau11[PointINDIGENAT],MATCH(E1179,Tableau11[INDIGENAT],0),1)</f>
        <v>1</v>
      </c>
      <c r="Z1179">
        <f>INDEX(Tableau10[PointDH],MATCH(G1179,Tableau10[DH],0),1)</f>
        <v>0</v>
      </c>
      <c r="AA1179">
        <f>INDEX(Tableau1[PointLRN],MATCH(I1179,Tableau1[LRN],0),1)</f>
        <v>0</v>
      </c>
      <c r="AB1179">
        <f>INDEX(Tableau3[PointZNIEFF],MATCH(M1179,Tableau3[ZNIEFF],0),1)</f>
        <v>0</v>
      </c>
      <c r="AC1179">
        <f>INDEX(Tableau4[PointLRR],MATCH(L1179,Tableau4[LRR],0),1)</f>
        <v>0</v>
      </c>
      <c r="AD1179">
        <f>INDEX(Tableau5[PointEEE],MATCH(F1179,Tableau5[EEE],0),1)</f>
        <v>0</v>
      </c>
      <c r="AE1179">
        <f t="shared" si="18"/>
        <v>1</v>
      </c>
      <c r="AF1179" cm="1">
        <f t="array" ref="AF1179">0 +IF(ISERROR(_xlfn.IFS(I1179="DD",2,I1179="-",1)),0,_xlfn.IFS(I1179="DD",2,I1179="-",1))+
IF(ISERROR(_xlfn.IFS(L1179="DD",5,L1179="-",3)),0,_xlfn.IFS(L1179="DD",5,L1179="-",3))</f>
        <v>4</v>
      </c>
      <c r="AG1179" s="1" t="str">
        <f>IF(AF1179&gt;=5,"DD",_xlfn.IFS(AE1179&lt;=LEGENDPOINT!H$17,"NUL",AE1179&lt;=LEGENDPOINT!H$18,"TRES FAIBLE",AE1179&lt;=LEGENDPOINT!H$19,"FAIBLE",AE1179&lt;=LEGENDPOINT!H$20,"MODERE",AE1179&lt;=LEGENDPOINT!H$21,"FORT",AE1179&lt;=LEGENDPOINT!H$22,"TRES FORT",AE1179&gt;=LEGENDPOINT!H$23,"MAJEUR"))</f>
        <v>TRES FAIBLE</v>
      </c>
    </row>
    <row r="1180" spans="1:33" hidden="1">
      <c r="A1180">
        <v>895176</v>
      </c>
      <c r="B1180" t="s">
        <v>2134</v>
      </c>
      <c r="C1180" t="s">
        <v>2135</v>
      </c>
      <c r="D1180" t="s">
        <v>59636</v>
      </c>
      <c r="E1180" t="s">
        <v>59635</v>
      </c>
      <c r="F1180" s="20" t="s">
        <v>30</v>
      </c>
      <c r="G1180" t="s">
        <v>30</v>
      </c>
      <c r="H1180" t="s">
        <v>30</v>
      </c>
      <c r="I1180" t="s">
        <v>30</v>
      </c>
      <c r="J1180" s="20" t="s">
        <v>30</v>
      </c>
      <c r="K1180" s="20" t="s">
        <v>30</v>
      </c>
      <c r="L1180" s="20" t="s">
        <v>30</v>
      </c>
      <c r="M1180" s="20" t="s">
        <v>30</v>
      </c>
      <c r="N1180" s="20" t="s">
        <v>30</v>
      </c>
      <c r="O1180" s="20" t="s">
        <v>30</v>
      </c>
      <c r="P1180" s="20" t="s">
        <v>30</v>
      </c>
      <c r="Q1180" s="20" t="s">
        <v>30</v>
      </c>
      <c r="R1180" s="20" t="s">
        <v>30</v>
      </c>
      <c r="S1180" s="20" t="s">
        <v>30</v>
      </c>
      <c r="T1180" s="20" t="s">
        <v>30</v>
      </c>
      <c r="U1180" s="20" t="s">
        <v>30</v>
      </c>
      <c r="V1180" s="20" t="s">
        <v>30</v>
      </c>
      <c r="W1180" s="20" t="s">
        <v>30</v>
      </c>
      <c r="X1180" t="s">
        <v>30</v>
      </c>
      <c r="Y1180">
        <f>INDEX(Tableau11[PointINDIGENAT],MATCH(E1180,Tableau11[INDIGENAT],0),1)</f>
        <v>1</v>
      </c>
      <c r="Z1180">
        <f>INDEX(Tableau10[PointDH],MATCH(G1180,Tableau10[DH],0),1)</f>
        <v>0</v>
      </c>
      <c r="AA1180">
        <f>INDEX(Tableau1[PointLRN],MATCH(I1180,Tableau1[LRN],0),1)</f>
        <v>0</v>
      </c>
      <c r="AB1180">
        <f>INDEX(Tableau3[PointZNIEFF],MATCH(M1180,Tableau3[ZNIEFF],0),1)</f>
        <v>0</v>
      </c>
      <c r="AC1180">
        <f>INDEX(Tableau4[PointLRR],MATCH(L1180,Tableau4[LRR],0),1)</f>
        <v>0</v>
      </c>
      <c r="AD1180">
        <f>INDEX(Tableau5[PointEEE],MATCH(F1180,Tableau5[EEE],0),1)</f>
        <v>0</v>
      </c>
      <c r="AE1180">
        <f t="shared" si="18"/>
        <v>1</v>
      </c>
      <c r="AF1180" cm="1">
        <f t="array" ref="AF1180">0 +IF(ISERROR(_xlfn.IFS(I1180="DD",2,I1180="-",1)),0,_xlfn.IFS(I1180="DD",2,I1180="-",1))+
IF(ISERROR(_xlfn.IFS(L1180="DD",5,L1180="-",3)),0,_xlfn.IFS(L1180="DD",5,L1180="-",3))</f>
        <v>4</v>
      </c>
      <c r="AG1180" s="1" t="str">
        <f>IF(AF1180&gt;=5,"DD",_xlfn.IFS(AE1180&lt;=LEGENDPOINT!H$17,"NUL",AE1180&lt;=LEGENDPOINT!H$18,"TRES FAIBLE",AE1180&lt;=LEGENDPOINT!H$19,"FAIBLE",AE1180&lt;=LEGENDPOINT!H$20,"MODERE",AE1180&lt;=LEGENDPOINT!H$21,"FORT",AE1180&lt;=LEGENDPOINT!H$22,"TRES FORT",AE1180&gt;=LEGENDPOINT!H$23,"MAJEUR"))</f>
        <v>TRES FAIBLE</v>
      </c>
    </row>
    <row r="1181" spans="1:33" hidden="1">
      <c r="A1181">
        <v>74964</v>
      </c>
      <c r="B1181" t="s">
        <v>2136</v>
      </c>
      <c r="C1181" t="s">
        <v>2137</v>
      </c>
      <c r="D1181" t="s">
        <v>59636</v>
      </c>
      <c r="E1181" t="s">
        <v>59635</v>
      </c>
      <c r="F1181" s="20" t="s">
        <v>30</v>
      </c>
      <c r="G1181" t="s">
        <v>30</v>
      </c>
      <c r="H1181" t="s">
        <v>30</v>
      </c>
      <c r="I1181" t="s">
        <v>30</v>
      </c>
      <c r="J1181" s="20" t="s">
        <v>30</v>
      </c>
      <c r="K1181" s="20" t="s">
        <v>30</v>
      </c>
      <c r="L1181" s="20" t="s">
        <v>30</v>
      </c>
      <c r="M1181" s="20" t="s">
        <v>30</v>
      </c>
      <c r="N1181" s="20" t="s">
        <v>30</v>
      </c>
      <c r="O1181" s="20" t="s">
        <v>30</v>
      </c>
      <c r="P1181" s="20" t="s">
        <v>30</v>
      </c>
      <c r="Q1181" s="20" t="s">
        <v>30</v>
      </c>
      <c r="R1181" s="20" t="s">
        <v>30</v>
      </c>
      <c r="S1181" s="20" t="s">
        <v>30</v>
      </c>
      <c r="T1181" s="20" t="s">
        <v>30</v>
      </c>
      <c r="U1181" s="20" t="s">
        <v>30</v>
      </c>
      <c r="V1181" s="20" t="s">
        <v>30</v>
      </c>
      <c r="W1181" s="20" t="s">
        <v>30</v>
      </c>
      <c r="X1181" t="s">
        <v>30</v>
      </c>
      <c r="Y1181">
        <f>INDEX(Tableau11[PointINDIGENAT],MATCH(E1181,Tableau11[INDIGENAT],0),1)</f>
        <v>1</v>
      </c>
      <c r="Z1181">
        <f>INDEX(Tableau10[PointDH],MATCH(G1181,Tableau10[DH],0),1)</f>
        <v>0</v>
      </c>
      <c r="AA1181">
        <f>INDEX(Tableau1[PointLRN],MATCH(I1181,Tableau1[LRN],0),1)</f>
        <v>0</v>
      </c>
      <c r="AB1181">
        <f>INDEX(Tableau3[PointZNIEFF],MATCH(M1181,Tableau3[ZNIEFF],0),1)</f>
        <v>0</v>
      </c>
      <c r="AC1181">
        <f>INDEX(Tableau4[PointLRR],MATCH(L1181,Tableau4[LRR],0),1)</f>
        <v>0</v>
      </c>
      <c r="AD1181">
        <f>INDEX(Tableau5[PointEEE],MATCH(F1181,Tableau5[EEE],0),1)</f>
        <v>0</v>
      </c>
      <c r="AE1181">
        <f t="shared" si="18"/>
        <v>1</v>
      </c>
      <c r="AF1181" cm="1">
        <f t="array" ref="AF1181">0 +IF(ISERROR(_xlfn.IFS(I1181="DD",2,I1181="-",1)),0,_xlfn.IFS(I1181="DD",2,I1181="-",1))+
IF(ISERROR(_xlfn.IFS(L1181="DD",5,L1181="-",3)),0,_xlfn.IFS(L1181="DD",5,L1181="-",3))</f>
        <v>4</v>
      </c>
      <c r="AG1181" s="1" t="str">
        <f>IF(AF1181&gt;=5,"DD",_xlfn.IFS(AE1181&lt;=LEGENDPOINT!H$17,"NUL",AE1181&lt;=LEGENDPOINT!H$18,"TRES FAIBLE",AE1181&lt;=LEGENDPOINT!H$19,"FAIBLE",AE1181&lt;=LEGENDPOINT!H$20,"MODERE",AE1181&lt;=LEGENDPOINT!H$21,"FORT",AE1181&lt;=LEGENDPOINT!H$22,"TRES FORT",AE1181&gt;=LEGENDPOINT!H$23,"MAJEUR"))</f>
        <v>TRES FAIBLE</v>
      </c>
    </row>
    <row r="1182" spans="1:33" hidden="1">
      <c r="A1182">
        <v>670566</v>
      </c>
      <c r="B1182" t="s">
        <v>2138</v>
      </c>
      <c r="C1182" t="s">
        <v>2139</v>
      </c>
      <c r="D1182" t="s">
        <v>59636</v>
      </c>
      <c r="E1182" t="s">
        <v>59635</v>
      </c>
      <c r="F1182" s="20" t="s">
        <v>30</v>
      </c>
      <c r="G1182" t="s">
        <v>30</v>
      </c>
      <c r="H1182" t="s">
        <v>30</v>
      </c>
      <c r="I1182" t="s">
        <v>30</v>
      </c>
      <c r="J1182" s="20" t="s">
        <v>30</v>
      </c>
      <c r="K1182" s="20" t="s">
        <v>30</v>
      </c>
      <c r="L1182" s="20" t="s">
        <v>30</v>
      </c>
      <c r="M1182" s="20" t="s">
        <v>30</v>
      </c>
      <c r="N1182" s="20" t="s">
        <v>30</v>
      </c>
      <c r="O1182" s="20" t="s">
        <v>30</v>
      </c>
      <c r="P1182" s="20" t="s">
        <v>30</v>
      </c>
      <c r="Q1182" s="20" t="s">
        <v>30</v>
      </c>
      <c r="R1182" s="20" t="s">
        <v>30</v>
      </c>
      <c r="S1182" s="20" t="s">
        <v>30</v>
      </c>
      <c r="T1182" s="20" t="s">
        <v>30</v>
      </c>
      <c r="U1182" s="20" t="s">
        <v>30</v>
      </c>
      <c r="V1182" s="20" t="s">
        <v>30</v>
      </c>
      <c r="W1182" s="20" t="s">
        <v>30</v>
      </c>
      <c r="X1182" t="s">
        <v>30</v>
      </c>
      <c r="Y1182">
        <f>INDEX(Tableau11[PointINDIGENAT],MATCH(E1182,Tableau11[INDIGENAT],0),1)</f>
        <v>1</v>
      </c>
      <c r="Z1182">
        <f>INDEX(Tableau10[PointDH],MATCH(G1182,Tableau10[DH],0),1)</f>
        <v>0</v>
      </c>
      <c r="AA1182">
        <f>INDEX(Tableau1[PointLRN],MATCH(I1182,Tableau1[LRN],0),1)</f>
        <v>0</v>
      </c>
      <c r="AB1182">
        <f>INDEX(Tableau3[PointZNIEFF],MATCH(M1182,Tableau3[ZNIEFF],0),1)</f>
        <v>0</v>
      </c>
      <c r="AC1182">
        <f>INDEX(Tableau4[PointLRR],MATCH(L1182,Tableau4[LRR],0),1)</f>
        <v>0</v>
      </c>
      <c r="AD1182">
        <f>INDEX(Tableau5[PointEEE],MATCH(F1182,Tableau5[EEE],0),1)</f>
        <v>0</v>
      </c>
      <c r="AE1182">
        <f t="shared" si="18"/>
        <v>1</v>
      </c>
      <c r="AF1182" cm="1">
        <f t="array" ref="AF1182">0 +IF(ISERROR(_xlfn.IFS(I1182="DD",2,I1182="-",1)),0,_xlfn.IFS(I1182="DD",2,I1182="-",1))+
IF(ISERROR(_xlfn.IFS(L1182="DD",5,L1182="-",3)),0,_xlfn.IFS(L1182="DD",5,L1182="-",3))</f>
        <v>4</v>
      </c>
      <c r="AG1182" s="1" t="str">
        <f>IF(AF1182&gt;=5,"DD",_xlfn.IFS(AE1182&lt;=LEGENDPOINT!H$17,"NUL",AE1182&lt;=LEGENDPOINT!H$18,"TRES FAIBLE",AE1182&lt;=LEGENDPOINT!H$19,"FAIBLE",AE1182&lt;=LEGENDPOINT!H$20,"MODERE",AE1182&lt;=LEGENDPOINT!H$21,"FORT",AE1182&lt;=LEGENDPOINT!H$22,"TRES FORT",AE1182&gt;=LEGENDPOINT!H$23,"MAJEUR"))</f>
        <v>TRES FAIBLE</v>
      </c>
    </row>
    <row r="1183" spans="1:33" hidden="1">
      <c r="A1183">
        <v>651449</v>
      </c>
      <c r="B1183" t="s">
        <v>2140</v>
      </c>
      <c r="C1183" t="s">
        <v>2141</v>
      </c>
      <c r="D1183" t="s">
        <v>59636</v>
      </c>
      <c r="E1183" t="s">
        <v>59635</v>
      </c>
      <c r="F1183" s="20" t="s">
        <v>30</v>
      </c>
      <c r="G1183" t="s">
        <v>30</v>
      </c>
      <c r="H1183" t="s">
        <v>30</v>
      </c>
      <c r="I1183" t="s">
        <v>30</v>
      </c>
      <c r="J1183" s="20" t="s">
        <v>30</v>
      </c>
      <c r="K1183" s="20" t="s">
        <v>30</v>
      </c>
      <c r="L1183" s="20" t="s">
        <v>30</v>
      </c>
      <c r="M1183" s="20" t="s">
        <v>30</v>
      </c>
      <c r="N1183" s="20" t="s">
        <v>30</v>
      </c>
      <c r="O1183" s="20" t="s">
        <v>30</v>
      </c>
      <c r="P1183" s="20" t="s">
        <v>30</v>
      </c>
      <c r="Q1183" s="20" t="s">
        <v>30</v>
      </c>
      <c r="R1183" s="20" t="s">
        <v>30</v>
      </c>
      <c r="S1183" s="20" t="s">
        <v>30</v>
      </c>
      <c r="T1183" s="20" t="s">
        <v>30</v>
      </c>
      <c r="U1183" s="20" t="s">
        <v>30</v>
      </c>
      <c r="V1183" s="20" t="s">
        <v>30</v>
      </c>
      <c r="W1183" s="20" t="s">
        <v>30</v>
      </c>
      <c r="X1183" t="s">
        <v>30</v>
      </c>
      <c r="Y1183">
        <f>INDEX(Tableau11[PointINDIGENAT],MATCH(E1183,Tableau11[INDIGENAT],0),1)</f>
        <v>1</v>
      </c>
      <c r="Z1183">
        <f>INDEX(Tableau10[PointDH],MATCH(G1183,Tableau10[DH],0),1)</f>
        <v>0</v>
      </c>
      <c r="AA1183">
        <f>INDEX(Tableau1[PointLRN],MATCH(I1183,Tableau1[LRN],0),1)</f>
        <v>0</v>
      </c>
      <c r="AB1183">
        <f>INDEX(Tableau3[PointZNIEFF],MATCH(M1183,Tableau3[ZNIEFF],0),1)</f>
        <v>0</v>
      </c>
      <c r="AC1183">
        <f>INDEX(Tableau4[PointLRR],MATCH(L1183,Tableau4[LRR],0),1)</f>
        <v>0</v>
      </c>
      <c r="AD1183">
        <f>INDEX(Tableau5[PointEEE],MATCH(F1183,Tableau5[EEE],0),1)</f>
        <v>0</v>
      </c>
      <c r="AE1183">
        <f t="shared" si="18"/>
        <v>1</v>
      </c>
      <c r="AF1183" cm="1">
        <f t="array" ref="AF1183">0 +IF(ISERROR(_xlfn.IFS(I1183="DD",2,I1183="-",1)),0,_xlfn.IFS(I1183="DD",2,I1183="-",1))+
IF(ISERROR(_xlfn.IFS(L1183="DD",5,L1183="-",3)),0,_xlfn.IFS(L1183="DD",5,L1183="-",3))</f>
        <v>4</v>
      </c>
      <c r="AG1183" s="1" t="str">
        <f>IF(AF1183&gt;=5,"DD",_xlfn.IFS(AE1183&lt;=LEGENDPOINT!H$17,"NUL",AE1183&lt;=LEGENDPOINT!H$18,"TRES FAIBLE",AE1183&lt;=LEGENDPOINT!H$19,"FAIBLE",AE1183&lt;=LEGENDPOINT!H$20,"MODERE",AE1183&lt;=LEGENDPOINT!H$21,"FORT",AE1183&lt;=LEGENDPOINT!H$22,"TRES FORT",AE1183&gt;=LEGENDPOINT!H$23,"MAJEUR"))</f>
        <v>TRES FAIBLE</v>
      </c>
    </row>
    <row r="1184" spans="1:33" hidden="1">
      <c r="A1184">
        <v>74965</v>
      </c>
      <c r="B1184" t="s">
        <v>2142</v>
      </c>
      <c r="C1184" t="s">
        <v>2143</v>
      </c>
      <c r="D1184" t="s">
        <v>59636</v>
      </c>
      <c r="E1184" t="s">
        <v>59635</v>
      </c>
      <c r="F1184" s="20" t="s">
        <v>30</v>
      </c>
      <c r="G1184" t="s">
        <v>30</v>
      </c>
      <c r="H1184" t="s">
        <v>30</v>
      </c>
      <c r="I1184" t="s">
        <v>30</v>
      </c>
      <c r="J1184" s="20" t="s">
        <v>30</v>
      </c>
      <c r="K1184" s="20" t="s">
        <v>30</v>
      </c>
      <c r="L1184" s="20" t="s">
        <v>30</v>
      </c>
      <c r="M1184" s="20" t="s">
        <v>30</v>
      </c>
      <c r="N1184" s="20" t="s">
        <v>30</v>
      </c>
      <c r="O1184" s="20" t="s">
        <v>30</v>
      </c>
      <c r="P1184" s="20" t="s">
        <v>30</v>
      </c>
      <c r="Q1184" s="20" t="s">
        <v>30</v>
      </c>
      <c r="R1184" s="20" t="s">
        <v>30</v>
      </c>
      <c r="S1184" s="20" t="s">
        <v>30</v>
      </c>
      <c r="T1184" s="20" t="s">
        <v>30</v>
      </c>
      <c r="U1184" s="20" t="s">
        <v>30</v>
      </c>
      <c r="V1184" s="20" t="s">
        <v>30</v>
      </c>
      <c r="W1184" s="20" t="s">
        <v>30</v>
      </c>
      <c r="X1184" t="s">
        <v>30</v>
      </c>
      <c r="Y1184">
        <f>INDEX(Tableau11[PointINDIGENAT],MATCH(E1184,Tableau11[INDIGENAT],0),1)</f>
        <v>1</v>
      </c>
      <c r="Z1184">
        <f>INDEX(Tableau10[PointDH],MATCH(G1184,Tableau10[DH],0),1)</f>
        <v>0</v>
      </c>
      <c r="AA1184">
        <f>INDEX(Tableau1[PointLRN],MATCH(I1184,Tableau1[LRN],0),1)</f>
        <v>0</v>
      </c>
      <c r="AB1184">
        <f>INDEX(Tableau3[PointZNIEFF],MATCH(M1184,Tableau3[ZNIEFF],0),1)</f>
        <v>0</v>
      </c>
      <c r="AC1184">
        <f>INDEX(Tableau4[PointLRR],MATCH(L1184,Tableau4[LRR],0),1)</f>
        <v>0</v>
      </c>
      <c r="AD1184">
        <f>INDEX(Tableau5[PointEEE],MATCH(F1184,Tableau5[EEE],0),1)</f>
        <v>0</v>
      </c>
      <c r="AE1184">
        <f t="shared" si="18"/>
        <v>1</v>
      </c>
      <c r="AF1184" cm="1">
        <f t="array" ref="AF1184">0 +IF(ISERROR(_xlfn.IFS(I1184="DD",2,I1184="-",1)),0,_xlfn.IFS(I1184="DD",2,I1184="-",1))+
IF(ISERROR(_xlfn.IFS(L1184="DD",5,L1184="-",3)),0,_xlfn.IFS(L1184="DD",5,L1184="-",3))</f>
        <v>4</v>
      </c>
      <c r="AG1184" s="1" t="str">
        <f>IF(AF1184&gt;=5,"DD",_xlfn.IFS(AE1184&lt;=LEGENDPOINT!H$17,"NUL",AE1184&lt;=LEGENDPOINT!H$18,"TRES FAIBLE",AE1184&lt;=LEGENDPOINT!H$19,"FAIBLE",AE1184&lt;=LEGENDPOINT!H$20,"MODERE",AE1184&lt;=LEGENDPOINT!H$21,"FORT",AE1184&lt;=LEGENDPOINT!H$22,"TRES FORT",AE1184&gt;=LEGENDPOINT!H$23,"MAJEUR"))</f>
        <v>TRES FAIBLE</v>
      </c>
    </row>
    <row r="1185" spans="1:33" hidden="1">
      <c r="A1185">
        <v>679251</v>
      </c>
      <c r="B1185" t="s">
        <v>2144</v>
      </c>
      <c r="C1185" t="s">
        <v>2145</v>
      </c>
      <c r="D1185" t="s">
        <v>59636</v>
      </c>
      <c r="E1185" t="s">
        <v>59635</v>
      </c>
      <c r="F1185" s="20" t="s">
        <v>30</v>
      </c>
      <c r="G1185" t="s">
        <v>30</v>
      </c>
      <c r="H1185" t="s">
        <v>30</v>
      </c>
      <c r="I1185" t="s">
        <v>30</v>
      </c>
      <c r="J1185" s="20" t="s">
        <v>30</v>
      </c>
      <c r="K1185" s="20" t="s">
        <v>30</v>
      </c>
      <c r="L1185" s="20" t="s">
        <v>30</v>
      </c>
      <c r="M1185" s="20" t="s">
        <v>30</v>
      </c>
      <c r="N1185" s="20" t="s">
        <v>30</v>
      </c>
      <c r="O1185" s="20" t="s">
        <v>30</v>
      </c>
      <c r="P1185" s="20" t="s">
        <v>30</v>
      </c>
      <c r="Q1185" s="20" t="s">
        <v>30</v>
      </c>
      <c r="R1185" s="20" t="s">
        <v>30</v>
      </c>
      <c r="S1185" s="20" t="s">
        <v>30</v>
      </c>
      <c r="T1185" s="20" t="s">
        <v>30</v>
      </c>
      <c r="U1185" s="20" t="s">
        <v>30</v>
      </c>
      <c r="V1185" s="20" t="s">
        <v>30</v>
      </c>
      <c r="W1185" s="20" t="s">
        <v>30</v>
      </c>
      <c r="X1185" t="s">
        <v>30</v>
      </c>
      <c r="Y1185">
        <f>INDEX(Tableau11[PointINDIGENAT],MATCH(E1185,Tableau11[INDIGENAT],0),1)</f>
        <v>1</v>
      </c>
      <c r="Z1185">
        <f>INDEX(Tableau10[PointDH],MATCH(G1185,Tableau10[DH],0),1)</f>
        <v>0</v>
      </c>
      <c r="AA1185">
        <f>INDEX(Tableau1[PointLRN],MATCH(I1185,Tableau1[LRN],0),1)</f>
        <v>0</v>
      </c>
      <c r="AB1185">
        <f>INDEX(Tableau3[PointZNIEFF],MATCH(M1185,Tableau3[ZNIEFF],0),1)</f>
        <v>0</v>
      </c>
      <c r="AC1185">
        <f>INDEX(Tableau4[PointLRR],MATCH(L1185,Tableau4[LRR],0),1)</f>
        <v>0</v>
      </c>
      <c r="AD1185">
        <f>INDEX(Tableau5[PointEEE],MATCH(F1185,Tableau5[EEE],0),1)</f>
        <v>0</v>
      </c>
      <c r="AE1185">
        <f t="shared" si="18"/>
        <v>1</v>
      </c>
      <c r="AF1185" cm="1">
        <f t="array" ref="AF1185">0 +IF(ISERROR(_xlfn.IFS(I1185="DD",2,I1185="-",1)),0,_xlfn.IFS(I1185="DD",2,I1185="-",1))+
IF(ISERROR(_xlfn.IFS(L1185="DD",5,L1185="-",3)),0,_xlfn.IFS(L1185="DD",5,L1185="-",3))</f>
        <v>4</v>
      </c>
      <c r="AG1185" s="1" t="str">
        <f>IF(AF1185&gt;=5,"DD",_xlfn.IFS(AE1185&lt;=LEGENDPOINT!H$17,"NUL",AE1185&lt;=LEGENDPOINT!H$18,"TRES FAIBLE",AE1185&lt;=LEGENDPOINT!H$19,"FAIBLE",AE1185&lt;=LEGENDPOINT!H$20,"MODERE",AE1185&lt;=LEGENDPOINT!H$21,"FORT",AE1185&lt;=LEGENDPOINT!H$22,"TRES FORT",AE1185&gt;=LEGENDPOINT!H$23,"MAJEUR"))</f>
        <v>TRES FAIBLE</v>
      </c>
    </row>
    <row r="1186" spans="1:33" hidden="1">
      <c r="A1186">
        <v>651451</v>
      </c>
      <c r="B1186" t="s">
        <v>2146</v>
      </c>
      <c r="C1186" t="s">
        <v>2147</v>
      </c>
      <c r="D1186" t="s">
        <v>59636</v>
      </c>
      <c r="E1186" t="s">
        <v>59635</v>
      </c>
      <c r="F1186" s="20" t="s">
        <v>30</v>
      </c>
      <c r="G1186" t="s">
        <v>30</v>
      </c>
      <c r="H1186" t="s">
        <v>30</v>
      </c>
      <c r="I1186" t="s">
        <v>30</v>
      </c>
      <c r="J1186" s="20" t="s">
        <v>30</v>
      </c>
      <c r="K1186" s="20" t="s">
        <v>30</v>
      </c>
      <c r="L1186" s="20" t="s">
        <v>30</v>
      </c>
      <c r="M1186" s="20" t="s">
        <v>30</v>
      </c>
      <c r="N1186" s="20" t="s">
        <v>30</v>
      </c>
      <c r="O1186" s="20" t="s">
        <v>30</v>
      </c>
      <c r="P1186" s="20" t="s">
        <v>30</v>
      </c>
      <c r="Q1186" s="20" t="s">
        <v>30</v>
      </c>
      <c r="R1186" s="20" t="s">
        <v>30</v>
      </c>
      <c r="S1186" s="20" t="s">
        <v>30</v>
      </c>
      <c r="T1186" s="20" t="s">
        <v>30</v>
      </c>
      <c r="U1186" s="20" t="s">
        <v>30</v>
      </c>
      <c r="V1186" s="20" t="s">
        <v>30</v>
      </c>
      <c r="W1186" s="20" t="s">
        <v>30</v>
      </c>
      <c r="X1186" t="s">
        <v>30</v>
      </c>
      <c r="Y1186">
        <f>INDEX(Tableau11[PointINDIGENAT],MATCH(E1186,Tableau11[INDIGENAT],0),1)</f>
        <v>1</v>
      </c>
      <c r="Z1186">
        <f>INDEX(Tableau10[PointDH],MATCH(G1186,Tableau10[DH],0),1)</f>
        <v>0</v>
      </c>
      <c r="AA1186">
        <f>INDEX(Tableau1[PointLRN],MATCH(I1186,Tableau1[LRN],0),1)</f>
        <v>0</v>
      </c>
      <c r="AB1186">
        <f>INDEX(Tableau3[PointZNIEFF],MATCH(M1186,Tableau3[ZNIEFF],0),1)</f>
        <v>0</v>
      </c>
      <c r="AC1186">
        <f>INDEX(Tableau4[PointLRR],MATCH(L1186,Tableau4[LRR],0),1)</f>
        <v>0</v>
      </c>
      <c r="AD1186">
        <f>INDEX(Tableau5[PointEEE],MATCH(F1186,Tableau5[EEE],0),1)</f>
        <v>0</v>
      </c>
      <c r="AE1186">
        <f t="shared" si="18"/>
        <v>1</v>
      </c>
      <c r="AF1186" cm="1">
        <f t="array" ref="AF1186">0 +IF(ISERROR(_xlfn.IFS(I1186="DD",2,I1186="-",1)),0,_xlfn.IFS(I1186="DD",2,I1186="-",1))+
IF(ISERROR(_xlfn.IFS(L1186="DD",5,L1186="-",3)),0,_xlfn.IFS(L1186="DD",5,L1186="-",3))</f>
        <v>4</v>
      </c>
      <c r="AG1186" s="1" t="str">
        <f>IF(AF1186&gt;=5,"DD",_xlfn.IFS(AE1186&lt;=LEGENDPOINT!H$17,"NUL",AE1186&lt;=LEGENDPOINT!H$18,"TRES FAIBLE",AE1186&lt;=LEGENDPOINT!H$19,"FAIBLE",AE1186&lt;=LEGENDPOINT!H$20,"MODERE",AE1186&lt;=LEGENDPOINT!H$21,"FORT",AE1186&lt;=LEGENDPOINT!H$22,"TRES FORT",AE1186&gt;=LEGENDPOINT!H$23,"MAJEUR"))</f>
        <v>TRES FAIBLE</v>
      </c>
    </row>
    <row r="1187" spans="1:33" hidden="1">
      <c r="A1187">
        <v>625871</v>
      </c>
      <c r="B1187" t="s">
        <v>2148</v>
      </c>
      <c r="C1187" t="s">
        <v>2149</v>
      </c>
      <c r="D1187" t="s">
        <v>59636</v>
      </c>
      <c r="E1187" t="s">
        <v>59635</v>
      </c>
      <c r="F1187" s="20" t="s">
        <v>30</v>
      </c>
      <c r="G1187" t="s">
        <v>30</v>
      </c>
      <c r="H1187" t="s">
        <v>30</v>
      </c>
      <c r="I1187" t="s">
        <v>30</v>
      </c>
      <c r="J1187" s="20" t="s">
        <v>30</v>
      </c>
      <c r="K1187" s="20" t="s">
        <v>30</v>
      </c>
      <c r="L1187" s="20" t="s">
        <v>30</v>
      </c>
      <c r="M1187" s="20" t="s">
        <v>30</v>
      </c>
      <c r="N1187" s="20" t="s">
        <v>30</v>
      </c>
      <c r="O1187" s="20" t="s">
        <v>30</v>
      </c>
      <c r="P1187" s="20" t="s">
        <v>30</v>
      </c>
      <c r="Q1187" s="20" t="s">
        <v>30</v>
      </c>
      <c r="R1187" s="20" t="s">
        <v>30</v>
      </c>
      <c r="S1187" s="20" t="s">
        <v>30</v>
      </c>
      <c r="T1187" s="20" t="s">
        <v>30</v>
      </c>
      <c r="U1187" s="20" t="s">
        <v>30</v>
      </c>
      <c r="V1187" s="20" t="s">
        <v>30</v>
      </c>
      <c r="W1187" s="20" t="s">
        <v>30</v>
      </c>
      <c r="X1187" t="s">
        <v>30</v>
      </c>
      <c r="Y1187">
        <f>INDEX(Tableau11[PointINDIGENAT],MATCH(E1187,Tableau11[INDIGENAT],0),1)</f>
        <v>1</v>
      </c>
      <c r="Z1187">
        <f>INDEX(Tableau10[PointDH],MATCH(G1187,Tableau10[DH],0),1)</f>
        <v>0</v>
      </c>
      <c r="AA1187">
        <f>INDEX(Tableau1[PointLRN],MATCH(I1187,Tableau1[LRN],0),1)</f>
        <v>0</v>
      </c>
      <c r="AB1187">
        <f>INDEX(Tableau3[PointZNIEFF],MATCH(M1187,Tableau3[ZNIEFF],0),1)</f>
        <v>0</v>
      </c>
      <c r="AC1187">
        <f>INDEX(Tableau4[PointLRR],MATCH(L1187,Tableau4[LRR],0),1)</f>
        <v>0</v>
      </c>
      <c r="AD1187">
        <f>INDEX(Tableau5[PointEEE],MATCH(F1187,Tableau5[EEE],0),1)</f>
        <v>0</v>
      </c>
      <c r="AE1187">
        <f t="shared" si="18"/>
        <v>1</v>
      </c>
      <c r="AF1187" cm="1">
        <f t="array" ref="AF1187">0 +IF(ISERROR(_xlfn.IFS(I1187="DD",2,I1187="-",1)),0,_xlfn.IFS(I1187="DD",2,I1187="-",1))+
IF(ISERROR(_xlfn.IFS(L1187="DD",5,L1187="-",3)),0,_xlfn.IFS(L1187="DD",5,L1187="-",3))</f>
        <v>4</v>
      </c>
      <c r="AG1187" s="1" t="str">
        <f>IF(AF1187&gt;=5,"DD",_xlfn.IFS(AE1187&lt;=LEGENDPOINT!H$17,"NUL",AE1187&lt;=LEGENDPOINT!H$18,"TRES FAIBLE",AE1187&lt;=LEGENDPOINT!H$19,"FAIBLE",AE1187&lt;=LEGENDPOINT!H$20,"MODERE",AE1187&lt;=LEGENDPOINT!H$21,"FORT",AE1187&lt;=LEGENDPOINT!H$22,"TRES FORT",AE1187&gt;=LEGENDPOINT!H$23,"MAJEUR"))</f>
        <v>TRES FAIBLE</v>
      </c>
    </row>
    <row r="1188" spans="1:33" hidden="1">
      <c r="A1188">
        <v>651461</v>
      </c>
      <c r="B1188" t="s">
        <v>2150</v>
      </c>
      <c r="C1188" t="s">
        <v>2151</v>
      </c>
      <c r="D1188" t="s">
        <v>59636</v>
      </c>
      <c r="E1188" t="s">
        <v>59635</v>
      </c>
      <c r="F1188" s="20" t="s">
        <v>30</v>
      </c>
      <c r="G1188" t="s">
        <v>30</v>
      </c>
      <c r="H1188" t="s">
        <v>30</v>
      </c>
      <c r="I1188" t="s">
        <v>30</v>
      </c>
      <c r="J1188" s="20" t="s">
        <v>30</v>
      </c>
      <c r="K1188" s="20" t="s">
        <v>30</v>
      </c>
      <c r="L1188" s="20" t="s">
        <v>30</v>
      </c>
      <c r="M1188" s="20" t="s">
        <v>30</v>
      </c>
      <c r="N1188" s="20" t="s">
        <v>30</v>
      </c>
      <c r="O1188" s="20" t="s">
        <v>30</v>
      </c>
      <c r="P1188" s="20" t="s">
        <v>30</v>
      </c>
      <c r="Q1188" s="20" t="s">
        <v>30</v>
      </c>
      <c r="R1188" s="20" t="s">
        <v>30</v>
      </c>
      <c r="S1188" s="20" t="s">
        <v>30</v>
      </c>
      <c r="T1188" s="20" t="s">
        <v>30</v>
      </c>
      <c r="U1188" s="20" t="s">
        <v>30</v>
      </c>
      <c r="V1188" s="20" t="s">
        <v>30</v>
      </c>
      <c r="W1188" s="20" t="s">
        <v>30</v>
      </c>
      <c r="X1188" t="s">
        <v>30</v>
      </c>
      <c r="Y1188">
        <f>INDEX(Tableau11[PointINDIGENAT],MATCH(E1188,Tableau11[INDIGENAT],0),1)</f>
        <v>1</v>
      </c>
      <c r="Z1188">
        <f>INDEX(Tableau10[PointDH],MATCH(G1188,Tableau10[DH],0),1)</f>
        <v>0</v>
      </c>
      <c r="AA1188">
        <f>INDEX(Tableau1[PointLRN],MATCH(I1188,Tableau1[LRN],0),1)</f>
        <v>0</v>
      </c>
      <c r="AB1188">
        <f>INDEX(Tableau3[PointZNIEFF],MATCH(M1188,Tableau3[ZNIEFF],0),1)</f>
        <v>0</v>
      </c>
      <c r="AC1188">
        <f>INDEX(Tableau4[PointLRR],MATCH(L1188,Tableau4[LRR],0),1)</f>
        <v>0</v>
      </c>
      <c r="AD1188">
        <f>INDEX(Tableau5[PointEEE],MATCH(F1188,Tableau5[EEE],0),1)</f>
        <v>0</v>
      </c>
      <c r="AE1188">
        <f t="shared" si="18"/>
        <v>1</v>
      </c>
      <c r="AF1188" cm="1">
        <f t="array" ref="AF1188">0 +IF(ISERROR(_xlfn.IFS(I1188="DD",2,I1188="-",1)),0,_xlfn.IFS(I1188="DD",2,I1188="-",1))+
IF(ISERROR(_xlfn.IFS(L1188="DD",5,L1188="-",3)),0,_xlfn.IFS(L1188="DD",5,L1188="-",3))</f>
        <v>4</v>
      </c>
      <c r="AG1188" s="1" t="str">
        <f>IF(AF1188&gt;=5,"DD",_xlfn.IFS(AE1188&lt;=LEGENDPOINT!H$17,"NUL",AE1188&lt;=LEGENDPOINT!H$18,"TRES FAIBLE",AE1188&lt;=LEGENDPOINT!H$19,"FAIBLE",AE1188&lt;=LEGENDPOINT!H$20,"MODERE",AE1188&lt;=LEGENDPOINT!H$21,"FORT",AE1188&lt;=LEGENDPOINT!H$22,"TRES FORT",AE1188&gt;=LEGENDPOINT!H$23,"MAJEUR"))</f>
        <v>TRES FAIBLE</v>
      </c>
    </row>
    <row r="1189" spans="1:33" hidden="1">
      <c r="A1189">
        <v>651460</v>
      </c>
      <c r="B1189" t="s">
        <v>2152</v>
      </c>
      <c r="C1189" t="s">
        <v>2153</v>
      </c>
      <c r="D1189" t="s">
        <v>59636</v>
      </c>
      <c r="E1189" t="s">
        <v>59635</v>
      </c>
      <c r="F1189" s="20" t="s">
        <v>30</v>
      </c>
      <c r="G1189" t="s">
        <v>30</v>
      </c>
      <c r="H1189" t="s">
        <v>30</v>
      </c>
      <c r="I1189" t="s">
        <v>30</v>
      </c>
      <c r="J1189" s="20" t="s">
        <v>30</v>
      </c>
      <c r="K1189" s="20" t="s">
        <v>30</v>
      </c>
      <c r="L1189" s="20" t="s">
        <v>30</v>
      </c>
      <c r="M1189" s="20" t="s">
        <v>30</v>
      </c>
      <c r="N1189" s="20" t="s">
        <v>30</v>
      </c>
      <c r="O1189" s="20" t="s">
        <v>30</v>
      </c>
      <c r="P1189" s="20" t="s">
        <v>30</v>
      </c>
      <c r="Q1189" s="20" t="s">
        <v>30</v>
      </c>
      <c r="R1189" s="20" t="s">
        <v>30</v>
      </c>
      <c r="S1189" s="20" t="s">
        <v>30</v>
      </c>
      <c r="T1189" s="20" t="s">
        <v>30</v>
      </c>
      <c r="U1189" s="20" t="s">
        <v>30</v>
      </c>
      <c r="V1189" s="20" t="s">
        <v>30</v>
      </c>
      <c r="W1189" s="20" t="s">
        <v>30</v>
      </c>
      <c r="X1189" t="s">
        <v>30</v>
      </c>
      <c r="Y1189">
        <f>INDEX(Tableau11[PointINDIGENAT],MATCH(E1189,Tableau11[INDIGENAT],0),1)</f>
        <v>1</v>
      </c>
      <c r="Z1189">
        <f>INDEX(Tableau10[PointDH],MATCH(G1189,Tableau10[DH],0),1)</f>
        <v>0</v>
      </c>
      <c r="AA1189">
        <f>INDEX(Tableau1[PointLRN],MATCH(I1189,Tableau1[LRN],0),1)</f>
        <v>0</v>
      </c>
      <c r="AB1189">
        <f>INDEX(Tableau3[PointZNIEFF],MATCH(M1189,Tableau3[ZNIEFF],0),1)</f>
        <v>0</v>
      </c>
      <c r="AC1189">
        <f>INDEX(Tableau4[PointLRR],MATCH(L1189,Tableau4[LRR],0),1)</f>
        <v>0</v>
      </c>
      <c r="AD1189">
        <f>INDEX(Tableau5[PointEEE],MATCH(F1189,Tableau5[EEE],0),1)</f>
        <v>0</v>
      </c>
      <c r="AE1189">
        <f t="shared" si="18"/>
        <v>1</v>
      </c>
      <c r="AF1189" cm="1">
        <f t="array" ref="AF1189">0 +IF(ISERROR(_xlfn.IFS(I1189="DD",2,I1189="-",1)),0,_xlfn.IFS(I1189="DD",2,I1189="-",1))+
IF(ISERROR(_xlfn.IFS(L1189="DD",5,L1189="-",3)),0,_xlfn.IFS(L1189="DD",5,L1189="-",3))</f>
        <v>4</v>
      </c>
      <c r="AG1189" s="1" t="str">
        <f>IF(AF1189&gt;=5,"DD",_xlfn.IFS(AE1189&lt;=LEGENDPOINT!H$17,"NUL",AE1189&lt;=LEGENDPOINT!H$18,"TRES FAIBLE",AE1189&lt;=LEGENDPOINT!H$19,"FAIBLE",AE1189&lt;=LEGENDPOINT!H$20,"MODERE",AE1189&lt;=LEGENDPOINT!H$21,"FORT",AE1189&lt;=LEGENDPOINT!H$22,"TRES FORT",AE1189&gt;=LEGENDPOINT!H$23,"MAJEUR"))</f>
        <v>TRES FAIBLE</v>
      </c>
    </row>
    <row r="1190" spans="1:33" hidden="1">
      <c r="A1190">
        <v>651462</v>
      </c>
      <c r="B1190" t="s">
        <v>2154</v>
      </c>
      <c r="C1190" t="s">
        <v>2155</v>
      </c>
      <c r="D1190" t="s">
        <v>59636</v>
      </c>
      <c r="E1190" t="s">
        <v>59635</v>
      </c>
      <c r="F1190" s="20" t="s">
        <v>30</v>
      </c>
      <c r="G1190" t="s">
        <v>30</v>
      </c>
      <c r="H1190" t="s">
        <v>30</v>
      </c>
      <c r="I1190" t="s">
        <v>30</v>
      </c>
      <c r="J1190" s="20" t="s">
        <v>30</v>
      </c>
      <c r="K1190" s="20" t="s">
        <v>30</v>
      </c>
      <c r="L1190" s="20" t="s">
        <v>30</v>
      </c>
      <c r="M1190" s="20" t="s">
        <v>30</v>
      </c>
      <c r="N1190" s="20" t="s">
        <v>30</v>
      </c>
      <c r="O1190" s="20" t="s">
        <v>30</v>
      </c>
      <c r="P1190" s="20" t="s">
        <v>30</v>
      </c>
      <c r="Q1190" s="20" t="s">
        <v>30</v>
      </c>
      <c r="R1190" s="20" t="s">
        <v>30</v>
      </c>
      <c r="S1190" s="20" t="s">
        <v>30</v>
      </c>
      <c r="T1190" s="20" t="s">
        <v>30</v>
      </c>
      <c r="U1190" s="20" t="s">
        <v>30</v>
      </c>
      <c r="V1190" s="20" t="s">
        <v>30</v>
      </c>
      <c r="W1190" s="20" t="s">
        <v>30</v>
      </c>
      <c r="X1190" t="s">
        <v>30</v>
      </c>
      <c r="Y1190">
        <f>INDEX(Tableau11[PointINDIGENAT],MATCH(E1190,Tableau11[INDIGENAT],0),1)</f>
        <v>1</v>
      </c>
      <c r="Z1190">
        <f>INDEX(Tableau10[PointDH],MATCH(G1190,Tableau10[DH],0),1)</f>
        <v>0</v>
      </c>
      <c r="AA1190">
        <f>INDEX(Tableau1[PointLRN],MATCH(I1190,Tableau1[LRN],0),1)</f>
        <v>0</v>
      </c>
      <c r="AB1190">
        <f>INDEX(Tableau3[PointZNIEFF],MATCH(M1190,Tableau3[ZNIEFF],0),1)</f>
        <v>0</v>
      </c>
      <c r="AC1190">
        <f>INDEX(Tableau4[PointLRR],MATCH(L1190,Tableau4[LRR],0),1)</f>
        <v>0</v>
      </c>
      <c r="AD1190">
        <f>INDEX(Tableau5[PointEEE],MATCH(F1190,Tableau5[EEE],0),1)</f>
        <v>0</v>
      </c>
      <c r="AE1190">
        <f t="shared" si="18"/>
        <v>1</v>
      </c>
      <c r="AF1190" cm="1">
        <f t="array" ref="AF1190">0 +IF(ISERROR(_xlfn.IFS(I1190="DD",2,I1190="-",1)),0,_xlfn.IFS(I1190="DD",2,I1190="-",1))+
IF(ISERROR(_xlfn.IFS(L1190="DD",5,L1190="-",3)),0,_xlfn.IFS(L1190="DD",5,L1190="-",3))</f>
        <v>4</v>
      </c>
      <c r="AG1190" s="1" t="str">
        <f>IF(AF1190&gt;=5,"DD",_xlfn.IFS(AE1190&lt;=LEGENDPOINT!H$17,"NUL",AE1190&lt;=LEGENDPOINT!H$18,"TRES FAIBLE",AE1190&lt;=LEGENDPOINT!H$19,"FAIBLE",AE1190&lt;=LEGENDPOINT!H$20,"MODERE",AE1190&lt;=LEGENDPOINT!H$21,"FORT",AE1190&lt;=LEGENDPOINT!H$22,"TRES FORT",AE1190&gt;=LEGENDPOINT!H$23,"MAJEUR"))</f>
        <v>TRES FAIBLE</v>
      </c>
    </row>
    <row r="1191" spans="1:33" hidden="1">
      <c r="A1191">
        <v>651463</v>
      </c>
      <c r="B1191" t="s">
        <v>2156</v>
      </c>
      <c r="C1191" t="s">
        <v>2157</v>
      </c>
      <c r="D1191" t="s">
        <v>59636</v>
      </c>
      <c r="E1191" t="s">
        <v>59635</v>
      </c>
      <c r="F1191" s="20" t="s">
        <v>30</v>
      </c>
      <c r="G1191" t="s">
        <v>30</v>
      </c>
      <c r="H1191" t="s">
        <v>30</v>
      </c>
      <c r="I1191" t="s">
        <v>30</v>
      </c>
      <c r="J1191" s="20" t="s">
        <v>30</v>
      </c>
      <c r="K1191" s="20" t="s">
        <v>30</v>
      </c>
      <c r="L1191" s="20" t="s">
        <v>30</v>
      </c>
      <c r="M1191" s="20" t="s">
        <v>30</v>
      </c>
      <c r="N1191" s="20" t="s">
        <v>30</v>
      </c>
      <c r="O1191" s="20" t="s">
        <v>30</v>
      </c>
      <c r="P1191" s="20" t="s">
        <v>30</v>
      </c>
      <c r="Q1191" s="20" t="s">
        <v>30</v>
      </c>
      <c r="R1191" s="20" t="s">
        <v>30</v>
      </c>
      <c r="S1191" s="20" t="s">
        <v>30</v>
      </c>
      <c r="T1191" s="20" t="s">
        <v>30</v>
      </c>
      <c r="U1191" s="20" t="s">
        <v>30</v>
      </c>
      <c r="V1191" s="20" t="s">
        <v>30</v>
      </c>
      <c r="W1191" s="20" t="s">
        <v>30</v>
      </c>
      <c r="X1191" t="s">
        <v>30</v>
      </c>
      <c r="Y1191">
        <f>INDEX(Tableau11[PointINDIGENAT],MATCH(E1191,Tableau11[INDIGENAT],0),1)</f>
        <v>1</v>
      </c>
      <c r="Z1191">
        <f>INDEX(Tableau10[PointDH],MATCH(G1191,Tableau10[DH],0),1)</f>
        <v>0</v>
      </c>
      <c r="AA1191">
        <f>INDEX(Tableau1[PointLRN],MATCH(I1191,Tableau1[LRN],0),1)</f>
        <v>0</v>
      </c>
      <c r="AB1191">
        <f>INDEX(Tableau3[PointZNIEFF],MATCH(M1191,Tableau3[ZNIEFF],0),1)</f>
        <v>0</v>
      </c>
      <c r="AC1191">
        <f>INDEX(Tableau4[PointLRR],MATCH(L1191,Tableau4[LRR],0),1)</f>
        <v>0</v>
      </c>
      <c r="AD1191">
        <f>INDEX(Tableau5[PointEEE],MATCH(F1191,Tableau5[EEE],0),1)</f>
        <v>0</v>
      </c>
      <c r="AE1191">
        <f t="shared" si="18"/>
        <v>1</v>
      </c>
      <c r="AF1191" cm="1">
        <f t="array" ref="AF1191">0 +IF(ISERROR(_xlfn.IFS(I1191="DD",2,I1191="-",1)),0,_xlfn.IFS(I1191="DD",2,I1191="-",1))+
IF(ISERROR(_xlfn.IFS(L1191="DD",5,L1191="-",3)),0,_xlfn.IFS(L1191="DD",5,L1191="-",3))</f>
        <v>4</v>
      </c>
      <c r="AG1191" s="1" t="str">
        <f>IF(AF1191&gt;=5,"DD",_xlfn.IFS(AE1191&lt;=LEGENDPOINT!H$17,"NUL",AE1191&lt;=LEGENDPOINT!H$18,"TRES FAIBLE",AE1191&lt;=LEGENDPOINT!H$19,"FAIBLE",AE1191&lt;=LEGENDPOINT!H$20,"MODERE",AE1191&lt;=LEGENDPOINT!H$21,"FORT",AE1191&lt;=LEGENDPOINT!H$22,"TRES FORT",AE1191&gt;=LEGENDPOINT!H$23,"MAJEUR"))</f>
        <v>TRES FAIBLE</v>
      </c>
    </row>
    <row r="1192" spans="1:33" hidden="1">
      <c r="A1192">
        <v>651466</v>
      </c>
      <c r="B1192" t="s">
        <v>2158</v>
      </c>
      <c r="C1192" t="s">
        <v>2159</v>
      </c>
      <c r="D1192" t="s">
        <v>59636</v>
      </c>
      <c r="E1192" t="s">
        <v>59635</v>
      </c>
      <c r="F1192" s="20" t="s">
        <v>30</v>
      </c>
      <c r="G1192" t="s">
        <v>30</v>
      </c>
      <c r="H1192" t="s">
        <v>30</v>
      </c>
      <c r="I1192" t="s">
        <v>30</v>
      </c>
      <c r="J1192" s="20" t="s">
        <v>30</v>
      </c>
      <c r="K1192" s="20" t="s">
        <v>30</v>
      </c>
      <c r="L1192" s="20" t="s">
        <v>30</v>
      </c>
      <c r="M1192" s="20" t="s">
        <v>30</v>
      </c>
      <c r="N1192" s="20" t="s">
        <v>30</v>
      </c>
      <c r="O1192" s="20" t="s">
        <v>30</v>
      </c>
      <c r="P1192" s="20" t="s">
        <v>30</v>
      </c>
      <c r="Q1192" s="20" t="s">
        <v>30</v>
      </c>
      <c r="R1192" s="20" t="s">
        <v>30</v>
      </c>
      <c r="S1192" s="20" t="s">
        <v>30</v>
      </c>
      <c r="T1192" s="20" t="s">
        <v>30</v>
      </c>
      <c r="U1192" s="20" t="s">
        <v>30</v>
      </c>
      <c r="V1192" s="20" t="s">
        <v>30</v>
      </c>
      <c r="W1192" s="20" t="s">
        <v>30</v>
      </c>
      <c r="X1192" t="s">
        <v>30</v>
      </c>
      <c r="Y1192">
        <f>INDEX(Tableau11[PointINDIGENAT],MATCH(E1192,Tableau11[INDIGENAT],0),1)</f>
        <v>1</v>
      </c>
      <c r="Z1192">
        <f>INDEX(Tableau10[PointDH],MATCH(G1192,Tableau10[DH],0),1)</f>
        <v>0</v>
      </c>
      <c r="AA1192">
        <f>INDEX(Tableau1[PointLRN],MATCH(I1192,Tableau1[LRN],0),1)</f>
        <v>0</v>
      </c>
      <c r="AB1192">
        <f>INDEX(Tableau3[PointZNIEFF],MATCH(M1192,Tableau3[ZNIEFF],0),1)</f>
        <v>0</v>
      </c>
      <c r="AC1192">
        <f>INDEX(Tableau4[PointLRR],MATCH(L1192,Tableau4[LRR],0),1)</f>
        <v>0</v>
      </c>
      <c r="AD1192">
        <f>INDEX(Tableau5[PointEEE],MATCH(F1192,Tableau5[EEE],0),1)</f>
        <v>0</v>
      </c>
      <c r="AE1192">
        <f t="shared" si="18"/>
        <v>1</v>
      </c>
      <c r="AF1192" cm="1">
        <f t="array" ref="AF1192">0 +IF(ISERROR(_xlfn.IFS(I1192="DD",2,I1192="-",1)),0,_xlfn.IFS(I1192="DD",2,I1192="-",1))+
IF(ISERROR(_xlfn.IFS(L1192="DD",5,L1192="-",3)),0,_xlfn.IFS(L1192="DD",5,L1192="-",3))</f>
        <v>4</v>
      </c>
      <c r="AG1192" s="1" t="str">
        <f>IF(AF1192&gt;=5,"DD",_xlfn.IFS(AE1192&lt;=LEGENDPOINT!H$17,"NUL",AE1192&lt;=LEGENDPOINT!H$18,"TRES FAIBLE",AE1192&lt;=LEGENDPOINT!H$19,"FAIBLE",AE1192&lt;=LEGENDPOINT!H$20,"MODERE",AE1192&lt;=LEGENDPOINT!H$21,"FORT",AE1192&lt;=LEGENDPOINT!H$22,"TRES FORT",AE1192&gt;=LEGENDPOINT!H$23,"MAJEUR"))</f>
        <v>TRES FAIBLE</v>
      </c>
    </row>
    <row r="1193" spans="1:33" hidden="1">
      <c r="A1193">
        <v>74967</v>
      </c>
      <c r="B1193" t="s">
        <v>2160</v>
      </c>
      <c r="C1193" t="s">
        <v>59895</v>
      </c>
      <c r="D1193" t="s">
        <v>59636</v>
      </c>
      <c r="E1193" t="s">
        <v>59635</v>
      </c>
      <c r="F1193" s="20" t="s">
        <v>30</v>
      </c>
      <c r="G1193" t="s">
        <v>30</v>
      </c>
      <c r="H1193" t="s">
        <v>30</v>
      </c>
      <c r="I1193" t="s">
        <v>30</v>
      </c>
      <c r="J1193" s="20" t="s">
        <v>30</v>
      </c>
      <c r="K1193" s="20" t="s">
        <v>30</v>
      </c>
      <c r="L1193" s="20" t="s">
        <v>30</v>
      </c>
      <c r="M1193" s="20" t="s">
        <v>30</v>
      </c>
      <c r="N1193" s="20" t="s">
        <v>30</v>
      </c>
      <c r="O1193" s="20" t="s">
        <v>30</v>
      </c>
      <c r="P1193" s="20" t="s">
        <v>30</v>
      </c>
      <c r="Q1193" s="20" t="s">
        <v>30</v>
      </c>
      <c r="R1193" s="20" t="s">
        <v>30</v>
      </c>
      <c r="S1193" s="20" t="s">
        <v>30</v>
      </c>
      <c r="T1193" s="20" t="s">
        <v>30</v>
      </c>
      <c r="U1193" s="20" t="s">
        <v>30</v>
      </c>
      <c r="V1193" s="20" t="s">
        <v>30</v>
      </c>
      <c r="W1193" s="20" t="s">
        <v>30</v>
      </c>
      <c r="X1193" t="s">
        <v>30</v>
      </c>
      <c r="Y1193">
        <f>INDEX(Tableau11[PointINDIGENAT],MATCH(E1193,Tableau11[INDIGENAT],0),1)</f>
        <v>1</v>
      </c>
      <c r="Z1193">
        <f>INDEX(Tableau10[PointDH],MATCH(G1193,Tableau10[DH],0),1)</f>
        <v>0</v>
      </c>
      <c r="AA1193">
        <f>INDEX(Tableau1[PointLRN],MATCH(I1193,Tableau1[LRN],0),1)</f>
        <v>0</v>
      </c>
      <c r="AB1193">
        <f>INDEX(Tableau3[PointZNIEFF],MATCH(M1193,Tableau3[ZNIEFF],0),1)</f>
        <v>0</v>
      </c>
      <c r="AC1193">
        <f>INDEX(Tableau4[PointLRR],MATCH(L1193,Tableau4[LRR],0),1)</f>
        <v>0</v>
      </c>
      <c r="AD1193">
        <f>INDEX(Tableau5[PointEEE],MATCH(F1193,Tableau5[EEE],0),1)</f>
        <v>0</v>
      </c>
      <c r="AE1193">
        <f t="shared" si="18"/>
        <v>1</v>
      </c>
      <c r="AF1193" cm="1">
        <f t="array" ref="AF1193">0 +IF(ISERROR(_xlfn.IFS(I1193="DD",2,I1193="-",1)),0,_xlfn.IFS(I1193="DD",2,I1193="-",1))+
IF(ISERROR(_xlfn.IFS(L1193="DD",5,L1193="-",3)),0,_xlfn.IFS(L1193="DD",5,L1193="-",3))</f>
        <v>4</v>
      </c>
      <c r="AG1193" s="1" t="str">
        <f>IF(AF1193&gt;=5,"DD",_xlfn.IFS(AE1193&lt;=LEGENDPOINT!H$17,"NUL",AE1193&lt;=LEGENDPOINT!H$18,"TRES FAIBLE",AE1193&lt;=LEGENDPOINT!H$19,"FAIBLE",AE1193&lt;=LEGENDPOINT!H$20,"MODERE",AE1193&lt;=LEGENDPOINT!H$21,"FORT",AE1193&lt;=LEGENDPOINT!H$22,"TRES FORT",AE1193&gt;=LEGENDPOINT!H$23,"MAJEUR"))</f>
        <v>TRES FAIBLE</v>
      </c>
    </row>
    <row r="1194" spans="1:33" hidden="1">
      <c r="A1194">
        <v>835287</v>
      </c>
      <c r="B1194" t="s">
        <v>2161</v>
      </c>
      <c r="C1194" t="s">
        <v>2162</v>
      </c>
      <c r="D1194" t="s">
        <v>59636</v>
      </c>
      <c r="E1194" t="s">
        <v>59635</v>
      </c>
      <c r="F1194" s="20" t="s">
        <v>30</v>
      </c>
      <c r="G1194" t="s">
        <v>30</v>
      </c>
      <c r="H1194" t="s">
        <v>30</v>
      </c>
      <c r="I1194" t="s">
        <v>30</v>
      </c>
      <c r="J1194" s="20" t="s">
        <v>30</v>
      </c>
      <c r="K1194" s="20" t="s">
        <v>30</v>
      </c>
      <c r="L1194" s="20" t="s">
        <v>30</v>
      </c>
      <c r="M1194" s="20" t="s">
        <v>30</v>
      </c>
      <c r="N1194" s="20" t="s">
        <v>30</v>
      </c>
      <c r="O1194" s="20" t="s">
        <v>30</v>
      </c>
      <c r="P1194" s="20" t="s">
        <v>30</v>
      </c>
      <c r="Q1194" s="20" t="s">
        <v>30</v>
      </c>
      <c r="R1194" s="20" t="s">
        <v>30</v>
      </c>
      <c r="S1194" s="20" t="s">
        <v>30</v>
      </c>
      <c r="T1194" s="20" t="s">
        <v>30</v>
      </c>
      <c r="U1194" s="20" t="s">
        <v>30</v>
      </c>
      <c r="V1194" s="20" t="s">
        <v>30</v>
      </c>
      <c r="W1194" s="20" t="s">
        <v>30</v>
      </c>
      <c r="X1194" t="s">
        <v>30</v>
      </c>
      <c r="Y1194">
        <f>INDEX(Tableau11[PointINDIGENAT],MATCH(E1194,Tableau11[INDIGENAT],0),1)</f>
        <v>1</v>
      </c>
      <c r="Z1194">
        <f>INDEX(Tableau10[PointDH],MATCH(G1194,Tableau10[DH],0),1)</f>
        <v>0</v>
      </c>
      <c r="AA1194">
        <f>INDEX(Tableau1[PointLRN],MATCH(I1194,Tableau1[LRN],0),1)</f>
        <v>0</v>
      </c>
      <c r="AB1194">
        <f>INDEX(Tableau3[PointZNIEFF],MATCH(M1194,Tableau3[ZNIEFF],0),1)</f>
        <v>0</v>
      </c>
      <c r="AC1194">
        <f>INDEX(Tableau4[PointLRR],MATCH(L1194,Tableau4[LRR],0),1)</f>
        <v>0</v>
      </c>
      <c r="AD1194">
        <f>INDEX(Tableau5[PointEEE],MATCH(F1194,Tableau5[EEE],0),1)</f>
        <v>0</v>
      </c>
      <c r="AE1194">
        <f t="shared" si="18"/>
        <v>1</v>
      </c>
      <c r="AF1194" cm="1">
        <f t="array" ref="AF1194">0 +IF(ISERROR(_xlfn.IFS(I1194="DD",2,I1194="-",1)),0,_xlfn.IFS(I1194="DD",2,I1194="-",1))+
IF(ISERROR(_xlfn.IFS(L1194="DD",5,L1194="-",3)),0,_xlfn.IFS(L1194="DD",5,L1194="-",3))</f>
        <v>4</v>
      </c>
      <c r="AG1194" s="1" t="str">
        <f>IF(AF1194&gt;=5,"DD",_xlfn.IFS(AE1194&lt;=LEGENDPOINT!H$17,"NUL",AE1194&lt;=LEGENDPOINT!H$18,"TRES FAIBLE",AE1194&lt;=LEGENDPOINT!H$19,"FAIBLE",AE1194&lt;=LEGENDPOINT!H$20,"MODERE",AE1194&lt;=LEGENDPOINT!H$21,"FORT",AE1194&lt;=LEGENDPOINT!H$22,"TRES FORT",AE1194&gt;=LEGENDPOINT!H$23,"MAJEUR"))</f>
        <v>TRES FAIBLE</v>
      </c>
    </row>
    <row r="1195" spans="1:33" hidden="1">
      <c r="A1195">
        <v>835289</v>
      </c>
      <c r="B1195" t="s">
        <v>2163</v>
      </c>
      <c r="C1195" t="s">
        <v>2164</v>
      </c>
      <c r="D1195" t="s">
        <v>59636</v>
      </c>
      <c r="E1195" t="s">
        <v>59635</v>
      </c>
      <c r="F1195" s="20" t="s">
        <v>30</v>
      </c>
      <c r="G1195" t="s">
        <v>30</v>
      </c>
      <c r="H1195" t="s">
        <v>30</v>
      </c>
      <c r="I1195" t="s">
        <v>30</v>
      </c>
      <c r="J1195" s="20" t="s">
        <v>30</v>
      </c>
      <c r="K1195" s="20" t="s">
        <v>30</v>
      </c>
      <c r="L1195" s="20" t="s">
        <v>30</v>
      </c>
      <c r="M1195" s="20" t="s">
        <v>30</v>
      </c>
      <c r="N1195" s="20" t="s">
        <v>30</v>
      </c>
      <c r="O1195" s="20" t="s">
        <v>30</v>
      </c>
      <c r="P1195" s="20" t="s">
        <v>30</v>
      </c>
      <c r="Q1195" s="20" t="s">
        <v>30</v>
      </c>
      <c r="R1195" s="20" t="s">
        <v>30</v>
      </c>
      <c r="S1195" s="20" t="s">
        <v>30</v>
      </c>
      <c r="T1195" s="20" t="s">
        <v>30</v>
      </c>
      <c r="U1195" s="20" t="s">
        <v>30</v>
      </c>
      <c r="V1195" s="20" t="s">
        <v>30</v>
      </c>
      <c r="W1195" s="20" t="s">
        <v>30</v>
      </c>
      <c r="X1195" t="s">
        <v>30</v>
      </c>
      <c r="Y1195">
        <f>INDEX(Tableau11[PointINDIGENAT],MATCH(E1195,Tableau11[INDIGENAT],0),1)</f>
        <v>1</v>
      </c>
      <c r="Z1195">
        <f>INDEX(Tableau10[PointDH],MATCH(G1195,Tableau10[DH],0),1)</f>
        <v>0</v>
      </c>
      <c r="AA1195">
        <f>INDEX(Tableau1[PointLRN],MATCH(I1195,Tableau1[LRN],0),1)</f>
        <v>0</v>
      </c>
      <c r="AB1195">
        <f>INDEX(Tableau3[PointZNIEFF],MATCH(M1195,Tableau3[ZNIEFF],0),1)</f>
        <v>0</v>
      </c>
      <c r="AC1195">
        <f>INDEX(Tableau4[PointLRR],MATCH(L1195,Tableau4[LRR],0),1)</f>
        <v>0</v>
      </c>
      <c r="AD1195">
        <f>INDEX(Tableau5[PointEEE],MATCH(F1195,Tableau5[EEE],0),1)</f>
        <v>0</v>
      </c>
      <c r="AE1195">
        <f t="shared" si="18"/>
        <v>1</v>
      </c>
      <c r="AF1195" cm="1">
        <f t="array" ref="AF1195">0 +IF(ISERROR(_xlfn.IFS(I1195="DD",2,I1195="-",1)),0,_xlfn.IFS(I1195="DD",2,I1195="-",1))+
IF(ISERROR(_xlfn.IFS(L1195="DD",5,L1195="-",3)),0,_xlfn.IFS(L1195="DD",5,L1195="-",3))</f>
        <v>4</v>
      </c>
      <c r="AG1195" s="1" t="str">
        <f>IF(AF1195&gt;=5,"DD",_xlfn.IFS(AE1195&lt;=LEGENDPOINT!H$17,"NUL",AE1195&lt;=LEGENDPOINT!H$18,"TRES FAIBLE",AE1195&lt;=LEGENDPOINT!H$19,"FAIBLE",AE1195&lt;=LEGENDPOINT!H$20,"MODERE",AE1195&lt;=LEGENDPOINT!H$21,"FORT",AE1195&lt;=LEGENDPOINT!H$22,"TRES FORT",AE1195&gt;=LEGENDPOINT!H$23,"MAJEUR"))</f>
        <v>TRES FAIBLE</v>
      </c>
    </row>
    <row r="1196" spans="1:33" hidden="1">
      <c r="A1196">
        <v>835272</v>
      </c>
      <c r="B1196" t="s">
        <v>2165</v>
      </c>
      <c r="C1196" t="s">
        <v>2166</v>
      </c>
      <c r="D1196" t="s">
        <v>59636</v>
      </c>
      <c r="E1196" t="s">
        <v>59635</v>
      </c>
      <c r="F1196" s="20" t="s">
        <v>30</v>
      </c>
      <c r="G1196" t="s">
        <v>30</v>
      </c>
      <c r="H1196" t="s">
        <v>30</v>
      </c>
      <c r="I1196" t="s">
        <v>30</v>
      </c>
      <c r="J1196" s="20" t="s">
        <v>30</v>
      </c>
      <c r="K1196" s="20" t="s">
        <v>30</v>
      </c>
      <c r="L1196" s="20" t="s">
        <v>30</v>
      </c>
      <c r="M1196" s="20" t="s">
        <v>30</v>
      </c>
      <c r="N1196" s="20" t="s">
        <v>30</v>
      </c>
      <c r="O1196" s="20" t="s">
        <v>30</v>
      </c>
      <c r="P1196" s="20" t="s">
        <v>30</v>
      </c>
      <c r="Q1196" s="20" t="s">
        <v>30</v>
      </c>
      <c r="R1196" s="20" t="s">
        <v>30</v>
      </c>
      <c r="S1196" s="20" t="s">
        <v>30</v>
      </c>
      <c r="T1196" s="20" t="s">
        <v>30</v>
      </c>
      <c r="U1196" s="20" t="s">
        <v>30</v>
      </c>
      <c r="V1196" s="20" t="s">
        <v>30</v>
      </c>
      <c r="W1196" s="20" t="s">
        <v>30</v>
      </c>
      <c r="X1196" t="s">
        <v>30</v>
      </c>
      <c r="Y1196">
        <f>INDEX(Tableau11[PointINDIGENAT],MATCH(E1196,Tableau11[INDIGENAT],0),1)</f>
        <v>1</v>
      </c>
      <c r="Z1196">
        <f>INDEX(Tableau10[PointDH],MATCH(G1196,Tableau10[DH],0),1)</f>
        <v>0</v>
      </c>
      <c r="AA1196">
        <f>INDEX(Tableau1[PointLRN],MATCH(I1196,Tableau1[LRN],0),1)</f>
        <v>0</v>
      </c>
      <c r="AB1196">
        <f>INDEX(Tableau3[PointZNIEFF],MATCH(M1196,Tableau3[ZNIEFF],0),1)</f>
        <v>0</v>
      </c>
      <c r="AC1196">
        <f>INDEX(Tableau4[PointLRR],MATCH(L1196,Tableau4[LRR],0),1)</f>
        <v>0</v>
      </c>
      <c r="AD1196">
        <f>INDEX(Tableau5[PointEEE],MATCH(F1196,Tableau5[EEE],0),1)</f>
        <v>0</v>
      </c>
      <c r="AE1196">
        <f t="shared" si="18"/>
        <v>1</v>
      </c>
      <c r="AF1196" cm="1">
        <f t="array" ref="AF1196">0 +IF(ISERROR(_xlfn.IFS(I1196="DD",2,I1196="-",1)),0,_xlfn.IFS(I1196="DD",2,I1196="-",1))+
IF(ISERROR(_xlfn.IFS(L1196="DD",5,L1196="-",3)),0,_xlfn.IFS(L1196="DD",5,L1196="-",3))</f>
        <v>4</v>
      </c>
      <c r="AG1196" s="1" t="str">
        <f>IF(AF1196&gt;=5,"DD",_xlfn.IFS(AE1196&lt;=LEGENDPOINT!H$17,"NUL",AE1196&lt;=LEGENDPOINT!H$18,"TRES FAIBLE",AE1196&lt;=LEGENDPOINT!H$19,"FAIBLE",AE1196&lt;=LEGENDPOINT!H$20,"MODERE",AE1196&lt;=LEGENDPOINT!H$21,"FORT",AE1196&lt;=LEGENDPOINT!H$22,"TRES FORT",AE1196&gt;=LEGENDPOINT!H$23,"MAJEUR"))</f>
        <v>TRES FAIBLE</v>
      </c>
    </row>
    <row r="1197" spans="1:33" hidden="1">
      <c r="A1197">
        <v>651467</v>
      </c>
      <c r="B1197" t="s">
        <v>2167</v>
      </c>
      <c r="C1197" t="s">
        <v>2168</v>
      </c>
      <c r="D1197" t="s">
        <v>59636</v>
      </c>
      <c r="E1197" t="s">
        <v>59635</v>
      </c>
      <c r="F1197" s="20" t="s">
        <v>30</v>
      </c>
      <c r="G1197" t="s">
        <v>30</v>
      </c>
      <c r="H1197" t="s">
        <v>30</v>
      </c>
      <c r="I1197" t="s">
        <v>30</v>
      </c>
      <c r="J1197" s="20" t="s">
        <v>30</v>
      </c>
      <c r="K1197" s="20" t="s">
        <v>30</v>
      </c>
      <c r="L1197" s="20" t="s">
        <v>30</v>
      </c>
      <c r="M1197" s="20" t="s">
        <v>30</v>
      </c>
      <c r="N1197" s="20" t="s">
        <v>30</v>
      </c>
      <c r="O1197" s="20" t="s">
        <v>30</v>
      </c>
      <c r="P1197" s="20" t="s">
        <v>30</v>
      </c>
      <c r="Q1197" s="20" t="s">
        <v>30</v>
      </c>
      <c r="R1197" s="20" t="s">
        <v>30</v>
      </c>
      <c r="S1197" s="20" t="s">
        <v>30</v>
      </c>
      <c r="T1197" s="20" t="s">
        <v>30</v>
      </c>
      <c r="U1197" s="20" t="s">
        <v>30</v>
      </c>
      <c r="V1197" s="20" t="s">
        <v>30</v>
      </c>
      <c r="W1197" s="20" t="s">
        <v>30</v>
      </c>
      <c r="X1197" t="s">
        <v>30</v>
      </c>
      <c r="Y1197">
        <f>INDEX(Tableau11[PointINDIGENAT],MATCH(E1197,Tableau11[INDIGENAT],0),1)</f>
        <v>1</v>
      </c>
      <c r="Z1197">
        <f>INDEX(Tableau10[PointDH],MATCH(G1197,Tableau10[DH],0),1)</f>
        <v>0</v>
      </c>
      <c r="AA1197">
        <f>INDEX(Tableau1[PointLRN],MATCH(I1197,Tableau1[LRN],0),1)</f>
        <v>0</v>
      </c>
      <c r="AB1197">
        <f>INDEX(Tableau3[PointZNIEFF],MATCH(M1197,Tableau3[ZNIEFF],0),1)</f>
        <v>0</v>
      </c>
      <c r="AC1197">
        <f>INDEX(Tableau4[PointLRR],MATCH(L1197,Tableau4[LRR],0),1)</f>
        <v>0</v>
      </c>
      <c r="AD1197">
        <f>INDEX(Tableau5[PointEEE],MATCH(F1197,Tableau5[EEE],0),1)</f>
        <v>0</v>
      </c>
      <c r="AE1197">
        <f t="shared" si="18"/>
        <v>1</v>
      </c>
      <c r="AF1197" cm="1">
        <f t="array" ref="AF1197">0 +IF(ISERROR(_xlfn.IFS(I1197="DD",2,I1197="-",1)),0,_xlfn.IFS(I1197="DD",2,I1197="-",1))+
IF(ISERROR(_xlfn.IFS(L1197="DD",5,L1197="-",3)),0,_xlfn.IFS(L1197="DD",5,L1197="-",3))</f>
        <v>4</v>
      </c>
      <c r="AG1197" s="1" t="str">
        <f>IF(AF1197&gt;=5,"DD",_xlfn.IFS(AE1197&lt;=LEGENDPOINT!H$17,"NUL",AE1197&lt;=LEGENDPOINT!H$18,"TRES FAIBLE",AE1197&lt;=LEGENDPOINT!H$19,"FAIBLE",AE1197&lt;=LEGENDPOINT!H$20,"MODERE",AE1197&lt;=LEGENDPOINT!H$21,"FORT",AE1197&lt;=LEGENDPOINT!H$22,"TRES FORT",AE1197&gt;=LEGENDPOINT!H$23,"MAJEUR"))</f>
        <v>TRES FAIBLE</v>
      </c>
    </row>
    <row r="1198" spans="1:33" hidden="1">
      <c r="A1198">
        <v>74968</v>
      </c>
      <c r="B1198" t="s">
        <v>2169</v>
      </c>
      <c r="C1198" t="s">
        <v>2170</v>
      </c>
      <c r="D1198" t="s">
        <v>59636</v>
      </c>
      <c r="E1198" t="s">
        <v>59635</v>
      </c>
      <c r="F1198" s="20" t="s">
        <v>30</v>
      </c>
      <c r="G1198" t="s">
        <v>30</v>
      </c>
      <c r="H1198" t="s">
        <v>30</v>
      </c>
      <c r="I1198" t="s">
        <v>30</v>
      </c>
      <c r="J1198" s="20" t="s">
        <v>30</v>
      </c>
      <c r="K1198" s="20" t="s">
        <v>30</v>
      </c>
      <c r="L1198" s="20" t="s">
        <v>30</v>
      </c>
      <c r="M1198" s="20" t="s">
        <v>30</v>
      </c>
      <c r="N1198" s="20" t="s">
        <v>30</v>
      </c>
      <c r="O1198" s="20" t="s">
        <v>30</v>
      </c>
      <c r="P1198" s="20" t="s">
        <v>30</v>
      </c>
      <c r="Q1198" s="20" t="s">
        <v>30</v>
      </c>
      <c r="R1198" s="20" t="s">
        <v>30</v>
      </c>
      <c r="S1198" s="20" t="s">
        <v>30</v>
      </c>
      <c r="T1198" s="20" t="s">
        <v>30</v>
      </c>
      <c r="U1198" s="20" t="s">
        <v>30</v>
      </c>
      <c r="V1198" s="20" t="s">
        <v>30</v>
      </c>
      <c r="W1198" s="20" t="s">
        <v>30</v>
      </c>
      <c r="X1198" t="s">
        <v>30</v>
      </c>
      <c r="Y1198">
        <f>INDEX(Tableau11[PointINDIGENAT],MATCH(E1198,Tableau11[INDIGENAT],0),1)</f>
        <v>1</v>
      </c>
      <c r="Z1198">
        <f>INDEX(Tableau10[PointDH],MATCH(G1198,Tableau10[DH],0),1)</f>
        <v>0</v>
      </c>
      <c r="AA1198">
        <f>INDEX(Tableau1[PointLRN],MATCH(I1198,Tableau1[LRN],0),1)</f>
        <v>0</v>
      </c>
      <c r="AB1198">
        <f>INDEX(Tableau3[PointZNIEFF],MATCH(M1198,Tableau3[ZNIEFF],0),1)</f>
        <v>0</v>
      </c>
      <c r="AC1198">
        <f>INDEX(Tableau4[PointLRR],MATCH(L1198,Tableau4[LRR],0),1)</f>
        <v>0</v>
      </c>
      <c r="AD1198">
        <f>INDEX(Tableau5[PointEEE],MATCH(F1198,Tableau5[EEE],0),1)</f>
        <v>0</v>
      </c>
      <c r="AE1198">
        <f t="shared" si="18"/>
        <v>1</v>
      </c>
      <c r="AF1198" cm="1">
        <f t="array" ref="AF1198">0 +IF(ISERROR(_xlfn.IFS(I1198="DD",2,I1198="-",1)),0,_xlfn.IFS(I1198="DD",2,I1198="-",1))+
IF(ISERROR(_xlfn.IFS(L1198="DD",5,L1198="-",3)),0,_xlfn.IFS(L1198="DD",5,L1198="-",3))</f>
        <v>4</v>
      </c>
      <c r="AG1198" s="1" t="str">
        <f>IF(AF1198&gt;=5,"DD",_xlfn.IFS(AE1198&lt;=LEGENDPOINT!H$17,"NUL",AE1198&lt;=LEGENDPOINT!H$18,"TRES FAIBLE",AE1198&lt;=LEGENDPOINT!H$19,"FAIBLE",AE1198&lt;=LEGENDPOINT!H$20,"MODERE",AE1198&lt;=LEGENDPOINT!H$21,"FORT",AE1198&lt;=LEGENDPOINT!H$22,"TRES FORT",AE1198&gt;=LEGENDPOINT!H$23,"MAJEUR"))</f>
        <v>TRES FAIBLE</v>
      </c>
    </row>
    <row r="1199" spans="1:33" hidden="1">
      <c r="A1199">
        <v>651469</v>
      </c>
      <c r="B1199" t="s">
        <v>2171</v>
      </c>
      <c r="C1199" t="s">
        <v>2172</v>
      </c>
      <c r="D1199" t="s">
        <v>59636</v>
      </c>
      <c r="E1199" t="s">
        <v>59635</v>
      </c>
      <c r="F1199" s="20" t="s">
        <v>30</v>
      </c>
      <c r="G1199" t="s">
        <v>30</v>
      </c>
      <c r="H1199" t="s">
        <v>30</v>
      </c>
      <c r="I1199" t="s">
        <v>30</v>
      </c>
      <c r="J1199" s="20" t="s">
        <v>30</v>
      </c>
      <c r="K1199" s="20" t="s">
        <v>30</v>
      </c>
      <c r="L1199" s="20" t="s">
        <v>30</v>
      </c>
      <c r="M1199" s="20" t="s">
        <v>30</v>
      </c>
      <c r="N1199" s="20" t="s">
        <v>30</v>
      </c>
      <c r="O1199" s="20" t="s">
        <v>30</v>
      </c>
      <c r="P1199" s="20" t="s">
        <v>30</v>
      </c>
      <c r="Q1199" s="20" t="s">
        <v>30</v>
      </c>
      <c r="R1199" s="20" t="s">
        <v>30</v>
      </c>
      <c r="S1199" s="20" t="s">
        <v>30</v>
      </c>
      <c r="T1199" s="20" t="s">
        <v>30</v>
      </c>
      <c r="U1199" s="20" t="s">
        <v>30</v>
      </c>
      <c r="V1199" s="20" t="s">
        <v>30</v>
      </c>
      <c r="W1199" s="20" t="s">
        <v>30</v>
      </c>
      <c r="X1199" t="s">
        <v>30</v>
      </c>
      <c r="Y1199">
        <f>INDEX(Tableau11[PointINDIGENAT],MATCH(E1199,Tableau11[INDIGENAT],0),1)</f>
        <v>1</v>
      </c>
      <c r="Z1199">
        <f>INDEX(Tableau10[PointDH],MATCH(G1199,Tableau10[DH],0),1)</f>
        <v>0</v>
      </c>
      <c r="AA1199">
        <f>INDEX(Tableau1[PointLRN],MATCH(I1199,Tableau1[LRN],0),1)</f>
        <v>0</v>
      </c>
      <c r="AB1199">
        <f>INDEX(Tableau3[PointZNIEFF],MATCH(M1199,Tableau3[ZNIEFF],0),1)</f>
        <v>0</v>
      </c>
      <c r="AC1199">
        <f>INDEX(Tableau4[PointLRR],MATCH(L1199,Tableau4[LRR],0),1)</f>
        <v>0</v>
      </c>
      <c r="AD1199">
        <f>INDEX(Tableau5[PointEEE],MATCH(F1199,Tableau5[EEE],0),1)</f>
        <v>0</v>
      </c>
      <c r="AE1199">
        <f t="shared" si="18"/>
        <v>1</v>
      </c>
      <c r="AF1199" cm="1">
        <f t="array" ref="AF1199">0 +IF(ISERROR(_xlfn.IFS(I1199="DD",2,I1199="-",1)),0,_xlfn.IFS(I1199="DD",2,I1199="-",1))+
IF(ISERROR(_xlfn.IFS(L1199="DD",5,L1199="-",3)),0,_xlfn.IFS(L1199="DD",5,L1199="-",3))</f>
        <v>4</v>
      </c>
      <c r="AG1199" s="1" t="str">
        <f>IF(AF1199&gt;=5,"DD",_xlfn.IFS(AE1199&lt;=LEGENDPOINT!H$17,"NUL",AE1199&lt;=LEGENDPOINT!H$18,"TRES FAIBLE",AE1199&lt;=LEGENDPOINT!H$19,"FAIBLE",AE1199&lt;=LEGENDPOINT!H$20,"MODERE",AE1199&lt;=LEGENDPOINT!H$21,"FORT",AE1199&lt;=LEGENDPOINT!H$22,"TRES FORT",AE1199&gt;=LEGENDPOINT!H$23,"MAJEUR"))</f>
        <v>TRES FAIBLE</v>
      </c>
    </row>
    <row r="1200" spans="1:33" hidden="1">
      <c r="A1200">
        <v>651470</v>
      </c>
      <c r="B1200" t="s">
        <v>2173</v>
      </c>
      <c r="C1200" t="s">
        <v>2174</v>
      </c>
      <c r="D1200" t="s">
        <v>59636</v>
      </c>
      <c r="E1200" t="s">
        <v>59635</v>
      </c>
      <c r="F1200" s="20" t="s">
        <v>30</v>
      </c>
      <c r="G1200" t="s">
        <v>30</v>
      </c>
      <c r="H1200" t="s">
        <v>30</v>
      </c>
      <c r="I1200" t="s">
        <v>30</v>
      </c>
      <c r="J1200" s="20" t="s">
        <v>30</v>
      </c>
      <c r="K1200" s="20" t="s">
        <v>30</v>
      </c>
      <c r="L1200" s="20" t="s">
        <v>30</v>
      </c>
      <c r="M1200" s="20" t="s">
        <v>30</v>
      </c>
      <c r="N1200" s="20" t="s">
        <v>30</v>
      </c>
      <c r="O1200" s="20" t="s">
        <v>30</v>
      </c>
      <c r="P1200" s="20" t="s">
        <v>30</v>
      </c>
      <c r="Q1200" s="20" t="s">
        <v>30</v>
      </c>
      <c r="R1200" s="20" t="s">
        <v>30</v>
      </c>
      <c r="S1200" s="20" t="s">
        <v>30</v>
      </c>
      <c r="T1200" s="20" t="s">
        <v>30</v>
      </c>
      <c r="U1200" s="20" t="s">
        <v>30</v>
      </c>
      <c r="V1200" s="20" t="s">
        <v>30</v>
      </c>
      <c r="W1200" s="20" t="s">
        <v>30</v>
      </c>
      <c r="X1200" t="s">
        <v>30</v>
      </c>
      <c r="Y1200">
        <f>INDEX(Tableau11[PointINDIGENAT],MATCH(E1200,Tableau11[INDIGENAT],0),1)</f>
        <v>1</v>
      </c>
      <c r="Z1200">
        <f>INDEX(Tableau10[PointDH],MATCH(G1200,Tableau10[DH],0),1)</f>
        <v>0</v>
      </c>
      <c r="AA1200">
        <f>INDEX(Tableau1[PointLRN],MATCH(I1200,Tableau1[LRN],0),1)</f>
        <v>0</v>
      </c>
      <c r="AB1200">
        <f>INDEX(Tableau3[PointZNIEFF],MATCH(M1200,Tableau3[ZNIEFF],0),1)</f>
        <v>0</v>
      </c>
      <c r="AC1200">
        <f>INDEX(Tableau4[PointLRR],MATCH(L1200,Tableau4[LRR],0),1)</f>
        <v>0</v>
      </c>
      <c r="AD1200">
        <f>INDEX(Tableau5[PointEEE],MATCH(F1200,Tableau5[EEE],0),1)</f>
        <v>0</v>
      </c>
      <c r="AE1200">
        <f t="shared" si="18"/>
        <v>1</v>
      </c>
      <c r="AF1200" cm="1">
        <f t="array" ref="AF1200">0 +IF(ISERROR(_xlfn.IFS(I1200="DD",2,I1200="-",1)),0,_xlfn.IFS(I1200="DD",2,I1200="-",1))+
IF(ISERROR(_xlfn.IFS(L1200="DD",5,L1200="-",3)),0,_xlfn.IFS(L1200="DD",5,L1200="-",3))</f>
        <v>4</v>
      </c>
      <c r="AG1200" s="1" t="str">
        <f>IF(AF1200&gt;=5,"DD",_xlfn.IFS(AE1200&lt;=LEGENDPOINT!H$17,"NUL",AE1200&lt;=LEGENDPOINT!H$18,"TRES FAIBLE",AE1200&lt;=LEGENDPOINT!H$19,"FAIBLE",AE1200&lt;=LEGENDPOINT!H$20,"MODERE",AE1200&lt;=LEGENDPOINT!H$21,"FORT",AE1200&lt;=LEGENDPOINT!H$22,"TRES FORT",AE1200&gt;=LEGENDPOINT!H$23,"MAJEUR"))</f>
        <v>TRES FAIBLE</v>
      </c>
    </row>
    <row r="1201" spans="1:33" hidden="1">
      <c r="A1201">
        <v>625873</v>
      </c>
      <c r="B1201" t="s">
        <v>2175</v>
      </c>
      <c r="C1201" t="s">
        <v>2176</v>
      </c>
      <c r="D1201" t="s">
        <v>59636</v>
      </c>
      <c r="E1201" t="s">
        <v>59635</v>
      </c>
      <c r="F1201" s="20" t="s">
        <v>30</v>
      </c>
      <c r="G1201" t="s">
        <v>30</v>
      </c>
      <c r="H1201" t="s">
        <v>30</v>
      </c>
      <c r="I1201" t="s">
        <v>30</v>
      </c>
      <c r="J1201" s="20" t="s">
        <v>30</v>
      </c>
      <c r="K1201" s="20" t="s">
        <v>30</v>
      </c>
      <c r="L1201" s="20" t="s">
        <v>30</v>
      </c>
      <c r="M1201" s="20" t="s">
        <v>30</v>
      </c>
      <c r="N1201" s="20" t="s">
        <v>30</v>
      </c>
      <c r="O1201" s="20" t="s">
        <v>30</v>
      </c>
      <c r="P1201" s="20" t="s">
        <v>30</v>
      </c>
      <c r="Q1201" s="20" t="s">
        <v>30</v>
      </c>
      <c r="R1201" s="20" t="s">
        <v>30</v>
      </c>
      <c r="S1201" s="20" t="s">
        <v>30</v>
      </c>
      <c r="T1201" s="20" t="s">
        <v>30</v>
      </c>
      <c r="U1201" s="20" t="s">
        <v>30</v>
      </c>
      <c r="V1201" s="20" t="s">
        <v>30</v>
      </c>
      <c r="W1201" s="20" t="s">
        <v>30</v>
      </c>
      <c r="X1201" t="s">
        <v>30</v>
      </c>
      <c r="Y1201">
        <f>INDEX(Tableau11[PointINDIGENAT],MATCH(E1201,Tableau11[INDIGENAT],0),1)</f>
        <v>1</v>
      </c>
      <c r="Z1201">
        <f>INDEX(Tableau10[PointDH],MATCH(G1201,Tableau10[DH],0),1)</f>
        <v>0</v>
      </c>
      <c r="AA1201">
        <f>INDEX(Tableau1[PointLRN],MATCH(I1201,Tableau1[LRN],0),1)</f>
        <v>0</v>
      </c>
      <c r="AB1201">
        <f>INDEX(Tableau3[PointZNIEFF],MATCH(M1201,Tableau3[ZNIEFF],0),1)</f>
        <v>0</v>
      </c>
      <c r="AC1201">
        <f>INDEX(Tableau4[PointLRR],MATCH(L1201,Tableau4[LRR],0),1)</f>
        <v>0</v>
      </c>
      <c r="AD1201">
        <f>INDEX(Tableau5[PointEEE],MATCH(F1201,Tableau5[EEE],0),1)</f>
        <v>0</v>
      </c>
      <c r="AE1201">
        <f t="shared" si="18"/>
        <v>1</v>
      </c>
      <c r="AF1201" cm="1">
        <f t="array" ref="AF1201">0 +IF(ISERROR(_xlfn.IFS(I1201="DD",2,I1201="-",1)),0,_xlfn.IFS(I1201="DD",2,I1201="-",1))+
IF(ISERROR(_xlfn.IFS(L1201="DD",5,L1201="-",3)),0,_xlfn.IFS(L1201="DD",5,L1201="-",3))</f>
        <v>4</v>
      </c>
      <c r="AG1201" s="1" t="str">
        <f>IF(AF1201&gt;=5,"DD",_xlfn.IFS(AE1201&lt;=LEGENDPOINT!H$17,"NUL",AE1201&lt;=LEGENDPOINT!H$18,"TRES FAIBLE",AE1201&lt;=LEGENDPOINT!H$19,"FAIBLE",AE1201&lt;=LEGENDPOINT!H$20,"MODERE",AE1201&lt;=LEGENDPOINT!H$21,"FORT",AE1201&lt;=LEGENDPOINT!H$22,"TRES FORT",AE1201&gt;=LEGENDPOINT!H$23,"MAJEUR"))</f>
        <v>TRES FAIBLE</v>
      </c>
    </row>
    <row r="1202" spans="1:33" hidden="1">
      <c r="A1202">
        <v>651471</v>
      </c>
      <c r="B1202" t="s">
        <v>2177</v>
      </c>
      <c r="C1202" t="s">
        <v>2178</v>
      </c>
      <c r="D1202" t="s">
        <v>59636</v>
      </c>
      <c r="E1202" t="s">
        <v>59635</v>
      </c>
      <c r="F1202" s="20" t="s">
        <v>30</v>
      </c>
      <c r="G1202" t="s">
        <v>30</v>
      </c>
      <c r="H1202" t="s">
        <v>30</v>
      </c>
      <c r="I1202" t="s">
        <v>30</v>
      </c>
      <c r="J1202" s="20" t="s">
        <v>30</v>
      </c>
      <c r="K1202" s="20" t="s">
        <v>30</v>
      </c>
      <c r="L1202" s="20" t="s">
        <v>30</v>
      </c>
      <c r="M1202" s="20" t="s">
        <v>30</v>
      </c>
      <c r="N1202" s="20" t="s">
        <v>30</v>
      </c>
      <c r="O1202" s="20" t="s">
        <v>30</v>
      </c>
      <c r="P1202" s="20" t="s">
        <v>30</v>
      </c>
      <c r="Q1202" s="20" t="s">
        <v>30</v>
      </c>
      <c r="R1202" s="20" t="s">
        <v>30</v>
      </c>
      <c r="S1202" s="20" t="s">
        <v>30</v>
      </c>
      <c r="T1202" s="20" t="s">
        <v>30</v>
      </c>
      <c r="U1202" s="20" t="s">
        <v>30</v>
      </c>
      <c r="V1202" s="20" t="s">
        <v>30</v>
      </c>
      <c r="W1202" s="20" t="s">
        <v>30</v>
      </c>
      <c r="X1202" t="s">
        <v>30</v>
      </c>
      <c r="Y1202">
        <f>INDEX(Tableau11[PointINDIGENAT],MATCH(E1202,Tableau11[INDIGENAT],0),1)</f>
        <v>1</v>
      </c>
      <c r="Z1202">
        <f>INDEX(Tableau10[PointDH],MATCH(G1202,Tableau10[DH],0),1)</f>
        <v>0</v>
      </c>
      <c r="AA1202">
        <f>INDEX(Tableau1[PointLRN],MATCH(I1202,Tableau1[LRN],0),1)</f>
        <v>0</v>
      </c>
      <c r="AB1202">
        <f>INDEX(Tableau3[PointZNIEFF],MATCH(M1202,Tableau3[ZNIEFF],0),1)</f>
        <v>0</v>
      </c>
      <c r="AC1202">
        <f>INDEX(Tableau4[PointLRR],MATCH(L1202,Tableau4[LRR],0),1)</f>
        <v>0</v>
      </c>
      <c r="AD1202">
        <f>INDEX(Tableau5[PointEEE],MATCH(F1202,Tableau5[EEE],0),1)</f>
        <v>0</v>
      </c>
      <c r="AE1202">
        <f t="shared" si="18"/>
        <v>1</v>
      </c>
      <c r="AF1202" cm="1">
        <f t="array" ref="AF1202">0 +IF(ISERROR(_xlfn.IFS(I1202="DD",2,I1202="-",1)),0,_xlfn.IFS(I1202="DD",2,I1202="-",1))+
IF(ISERROR(_xlfn.IFS(L1202="DD",5,L1202="-",3)),0,_xlfn.IFS(L1202="DD",5,L1202="-",3))</f>
        <v>4</v>
      </c>
      <c r="AG1202" s="1" t="str">
        <f>IF(AF1202&gt;=5,"DD",_xlfn.IFS(AE1202&lt;=LEGENDPOINT!H$17,"NUL",AE1202&lt;=LEGENDPOINT!H$18,"TRES FAIBLE",AE1202&lt;=LEGENDPOINT!H$19,"FAIBLE",AE1202&lt;=LEGENDPOINT!H$20,"MODERE",AE1202&lt;=LEGENDPOINT!H$21,"FORT",AE1202&lt;=LEGENDPOINT!H$22,"TRES FORT",AE1202&gt;=LEGENDPOINT!H$23,"MAJEUR"))</f>
        <v>TRES FAIBLE</v>
      </c>
    </row>
    <row r="1203" spans="1:33" hidden="1">
      <c r="A1203">
        <v>625887</v>
      </c>
      <c r="B1203" t="s">
        <v>2179</v>
      </c>
      <c r="C1203" t="s">
        <v>2180</v>
      </c>
      <c r="D1203" t="s">
        <v>59636</v>
      </c>
      <c r="E1203" t="s">
        <v>59635</v>
      </c>
      <c r="F1203" s="20" t="s">
        <v>30</v>
      </c>
      <c r="G1203" t="s">
        <v>30</v>
      </c>
      <c r="H1203" t="s">
        <v>30</v>
      </c>
      <c r="I1203" t="s">
        <v>30</v>
      </c>
      <c r="J1203" s="20" t="s">
        <v>30</v>
      </c>
      <c r="K1203" s="20" t="s">
        <v>30</v>
      </c>
      <c r="L1203" s="20" t="s">
        <v>30</v>
      </c>
      <c r="M1203" s="20" t="s">
        <v>30</v>
      </c>
      <c r="N1203" s="20" t="s">
        <v>30</v>
      </c>
      <c r="O1203" s="20" t="s">
        <v>30</v>
      </c>
      <c r="P1203" s="20" t="s">
        <v>30</v>
      </c>
      <c r="Q1203" s="20" t="s">
        <v>30</v>
      </c>
      <c r="R1203" s="20" t="s">
        <v>30</v>
      </c>
      <c r="S1203" s="20" t="s">
        <v>30</v>
      </c>
      <c r="T1203" s="20" t="s">
        <v>30</v>
      </c>
      <c r="U1203" s="20" t="s">
        <v>30</v>
      </c>
      <c r="V1203" s="20" t="s">
        <v>30</v>
      </c>
      <c r="W1203" s="20" t="s">
        <v>30</v>
      </c>
      <c r="X1203" t="s">
        <v>30</v>
      </c>
      <c r="Y1203">
        <f>INDEX(Tableau11[PointINDIGENAT],MATCH(E1203,Tableau11[INDIGENAT],0),1)</f>
        <v>1</v>
      </c>
      <c r="Z1203">
        <f>INDEX(Tableau10[PointDH],MATCH(G1203,Tableau10[DH],0),1)</f>
        <v>0</v>
      </c>
      <c r="AA1203">
        <f>INDEX(Tableau1[PointLRN],MATCH(I1203,Tableau1[LRN],0),1)</f>
        <v>0</v>
      </c>
      <c r="AB1203">
        <f>INDEX(Tableau3[PointZNIEFF],MATCH(M1203,Tableau3[ZNIEFF],0),1)</f>
        <v>0</v>
      </c>
      <c r="AC1203">
        <f>INDEX(Tableau4[PointLRR],MATCH(L1203,Tableau4[LRR],0),1)</f>
        <v>0</v>
      </c>
      <c r="AD1203">
        <f>INDEX(Tableau5[PointEEE],MATCH(F1203,Tableau5[EEE],0),1)</f>
        <v>0</v>
      </c>
      <c r="AE1203">
        <f t="shared" si="18"/>
        <v>1</v>
      </c>
      <c r="AF1203" cm="1">
        <f t="array" ref="AF1203">0 +IF(ISERROR(_xlfn.IFS(I1203="DD",2,I1203="-",1)),0,_xlfn.IFS(I1203="DD",2,I1203="-",1))+
IF(ISERROR(_xlfn.IFS(L1203="DD",5,L1203="-",3)),0,_xlfn.IFS(L1203="DD",5,L1203="-",3))</f>
        <v>4</v>
      </c>
      <c r="AG1203" s="1" t="str">
        <f>IF(AF1203&gt;=5,"DD",_xlfn.IFS(AE1203&lt;=LEGENDPOINT!H$17,"NUL",AE1203&lt;=LEGENDPOINT!H$18,"TRES FAIBLE",AE1203&lt;=LEGENDPOINT!H$19,"FAIBLE",AE1203&lt;=LEGENDPOINT!H$20,"MODERE",AE1203&lt;=LEGENDPOINT!H$21,"FORT",AE1203&lt;=LEGENDPOINT!H$22,"TRES FORT",AE1203&gt;=LEGENDPOINT!H$23,"MAJEUR"))</f>
        <v>TRES FAIBLE</v>
      </c>
    </row>
    <row r="1204" spans="1:33" hidden="1">
      <c r="A1204">
        <v>651472</v>
      </c>
      <c r="B1204" t="s">
        <v>2181</v>
      </c>
      <c r="C1204" t="s">
        <v>2182</v>
      </c>
      <c r="D1204" t="s">
        <v>59636</v>
      </c>
      <c r="E1204" t="s">
        <v>59635</v>
      </c>
      <c r="F1204" s="20" t="s">
        <v>30</v>
      </c>
      <c r="G1204" t="s">
        <v>30</v>
      </c>
      <c r="H1204" t="s">
        <v>30</v>
      </c>
      <c r="I1204" t="s">
        <v>30</v>
      </c>
      <c r="J1204" s="20" t="s">
        <v>30</v>
      </c>
      <c r="K1204" s="20" t="s">
        <v>30</v>
      </c>
      <c r="L1204" s="20" t="s">
        <v>30</v>
      </c>
      <c r="M1204" s="20" t="s">
        <v>30</v>
      </c>
      <c r="N1204" s="20" t="s">
        <v>30</v>
      </c>
      <c r="O1204" s="20" t="s">
        <v>30</v>
      </c>
      <c r="P1204" s="20" t="s">
        <v>30</v>
      </c>
      <c r="Q1204" s="20" t="s">
        <v>30</v>
      </c>
      <c r="R1204" s="20" t="s">
        <v>30</v>
      </c>
      <c r="S1204" s="20" t="s">
        <v>30</v>
      </c>
      <c r="T1204" s="20" t="s">
        <v>30</v>
      </c>
      <c r="U1204" s="20" t="s">
        <v>30</v>
      </c>
      <c r="V1204" s="20" t="s">
        <v>30</v>
      </c>
      <c r="W1204" s="20" t="s">
        <v>30</v>
      </c>
      <c r="X1204" t="s">
        <v>30</v>
      </c>
      <c r="Y1204">
        <f>INDEX(Tableau11[PointINDIGENAT],MATCH(E1204,Tableau11[INDIGENAT],0),1)</f>
        <v>1</v>
      </c>
      <c r="Z1204">
        <f>INDEX(Tableau10[PointDH],MATCH(G1204,Tableau10[DH],0),1)</f>
        <v>0</v>
      </c>
      <c r="AA1204">
        <f>INDEX(Tableau1[PointLRN],MATCH(I1204,Tableau1[LRN],0),1)</f>
        <v>0</v>
      </c>
      <c r="AB1204">
        <f>INDEX(Tableau3[PointZNIEFF],MATCH(M1204,Tableau3[ZNIEFF],0),1)</f>
        <v>0</v>
      </c>
      <c r="AC1204">
        <f>INDEX(Tableau4[PointLRR],MATCH(L1204,Tableau4[LRR],0),1)</f>
        <v>0</v>
      </c>
      <c r="AD1204">
        <f>INDEX(Tableau5[PointEEE],MATCH(F1204,Tableau5[EEE],0),1)</f>
        <v>0</v>
      </c>
      <c r="AE1204">
        <f t="shared" si="18"/>
        <v>1</v>
      </c>
      <c r="AF1204" cm="1">
        <f t="array" ref="AF1204">0 +IF(ISERROR(_xlfn.IFS(I1204="DD",2,I1204="-",1)),0,_xlfn.IFS(I1204="DD",2,I1204="-",1))+
IF(ISERROR(_xlfn.IFS(L1204="DD",5,L1204="-",3)),0,_xlfn.IFS(L1204="DD",5,L1204="-",3))</f>
        <v>4</v>
      </c>
      <c r="AG1204" s="1" t="str">
        <f>IF(AF1204&gt;=5,"DD",_xlfn.IFS(AE1204&lt;=LEGENDPOINT!H$17,"NUL",AE1204&lt;=LEGENDPOINT!H$18,"TRES FAIBLE",AE1204&lt;=LEGENDPOINT!H$19,"FAIBLE",AE1204&lt;=LEGENDPOINT!H$20,"MODERE",AE1204&lt;=LEGENDPOINT!H$21,"FORT",AE1204&lt;=LEGENDPOINT!H$22,"TRES FORT",AE1204&gt;=LEGENDPOINT!H$23,"MAJEUR"))</f>
        <v>TRES FAIBLE</v>
      </c>
    </row>
    <row r="1205" spans="1:33" hidden="1">
      <c r="A1205">
        <v>720978</v>
      </c>
      <c r="B1205" t="s">
        <v>2183</v>
      </c>
      <c r="C1205" t="s">
        <v>2184</v>
      </c>
      <c r="D1205" t="s">
        <v>59636</v>
      </c>
      <c r="E1205" t="s">
        <v>59635</v>
      </c>
      <c r="F1205" s="20" t="s">
        <v>30</v>
      </c>
      <c r="G1205" t="s">
        <v>30</v>
      </c>
      <c r="H1205" t="s">
        <v>30</v>
      </c>
      <c r="I1205" t="s">
        <v>30</v>
      </c>
      <c r="J1205" s="20" t="s">
        <v>30</v>
      </c>
      <c r="K1205" s="20" t="s">
        <v>30</v>
      </c>
      <c r="L1205" s="20" t="s">
        <v>30</v>
      </c>
      <c r="M1205" s="20" t="s">
        <v>30</v>
      </c>
      <c r="N1205" s="20" t="s">
        <v>30</v>
      </c>
      <c r="O1205" s="20" t="s">
        <v>30</v>
      </c>
      <c r="P1205" s="20" t="s">
        <v>30</v>
      </c>
      <c r="Q1205" s="20" t="s">
        <v>30</v>
      </c>
      <c r="R1205" s="20" t="s">
        <v>30</v>
      </c>
      <c r="S1205" s="20" t="s">
        <v>30</v>
      </c>
      <c r="T1205" s="20" t="s">
        <v>30</v>
      </c>
      <c r="U1205" s="20" t="s">
        <v>30</v>
      </c>
      <c r="V1205" s="20" t="s">
        <v>30</v>
      </c>
      <c r="W1205" s="20" t="s">
        <v>30</v>
      </c>
      <c r="X1205" t="s">
        <v>30</v>
      </c>
      <c r="Y1205">
        <f>INDEX(Tableau11[PointINDIGENAT],MATCH(E1205,Tableau11[INDIGENAT],0),1)</f>
        <v>1</v>
      </c>
      <c r="Z1205">
        <f>INDEX(Tableau10[PointDH],MATCH(G1205,Tableau10[DH],0),1)</f>
        <v>0</v>
      </c>
      <c r="AA1205">
        <f>INDEX(Tableau1[PointLRN],MATCH(I1205,Tableau1[LRN],0),1)</f>
        <v>0</v>
      </c>
      <c r="AB1205">
        <f>INDEX(Tableau3[PointZNIEFF],MATCH(M1205,Tableau3[ZNIEFF],0),1)</f>
        <v>0</v>
      </c>
      <c r="AC1205">
        <f>INDEX(Tableau4[PointLRR],MATCH(L1205,Tableau4[LRR],0),1)</f>
        <v>0</v>
      </c>
      <c r="AD1205">
        <f>INDEX(Tableau5[PointEEE],MATCH(F1205,Tableau5[EEE],0),1)</f>
        <v>0</v>
      </c>
      <c r="AE1205">
        <f t="shared" si="18"/>
        <v>1</v>
      </c>
      <c r="AF1205" cm="1">
        <f t="array" ref="AF1205">0 +IF(ISERROR(_xlfn.IFS(I1205="DD",2,I1205="-",1)),0,_xlfn.IFS(I1205="DD",2,I1205="-",1))+
IF(ISERROR(_xlfn.IFS(L1205="DD",5,L1205="-",3)),0,_xlfn.IFS(L1205="DD",5,L1205="-",3))</f>
        <v>4</v>
      </c>
      <c r="AG1205" s="1" t="str">
        <f>IF(AF1205&gt;=5,"DD",_xlfn.IFS(AE1205&lt;=LEGENDPOINT!H$17,"NUL",AE1205&lt;=LEGENDPOINT!H$18,"TRES FAIBLE",AE1205&lt;=LEGENDPOINT!H$19,"FAIBLE",AE1205&lt;=LEGENDPOINT!H$20,"MODERE",AE1205&lt;=LEGENDPOINT!H$21,"FORT",AE1205&lt;=LEGENDPOINT!H$22,"TRES FORT",AE1205&gt;=LEGENDPOINT!H$23,"MAJEUR"))</f>
        <v>TRES FAIBLE</v>
      </c>
    </row>
    <row r="1206" spans="1:33" hidden="1">
      <c r="A1206">
        <v>651476</v>
      </c>
      <c r="B1206" t="s">
        <v>2185</v>
      </c>
      <c r="C1206" t="s">
        <v>2186</v>
      </c>
      <c r="D1206" t="s">
        <v>59636</v>
      </c>
      <c r="E1206" t="s">
        <v>59635</v>
      </c>
      <c r="F1206" s="20" t="s">
        <v>30</v>
      </c>
      <c r="G1206" t="s">
        <v>30</v>
      </c>
      <c r="H1206" t="s">
        <v>30</v>
      </c>
      <c r="I1206" t="s">
        <v>30</v>
      </c>
      <c r="J1206" s="20" t="s">
        <v>30</v>
      </c>
      <c r="K1206" s="20" t="s">
        <v>30</v>
      </c>
      <c r="L1206" s="20" t="s">
        <v>30</v>
      </c>
      <c r="M1206" s="20" t="s">
        <v>30</v>
      </c>
      <c r="N1206" s="20" t="s">
        <v>30</v>
      </c>
      <c r="O1206" s="20" t="s">
        <v>30</v>
      </c>
      <c r="P1206" s="20" t="s">
        <v>30</v>
      </c>
      <c r="Q1206" s="20" t="s">
        <v>30</v>
      </c>
      <c r="R1206" s="20" t="s">
        <v>30</v>
      </c>
      <c r="S1206" s="20" t="s">
        <v>30</v>
      </c>
      <c r="T1206" s="20" t="s">
        <v>30</v>
      </c>
      <c r="U1206" s="20" t="s">
        <v>30</v>
      </c>
      <c r="V1206" s="20" t="s">
        <v>30</v>
      </c>
      <c r="W1206" s="20" t="s">
        <v>30</v>
      </c>
      <c r="X1206" t="s">
        <v>30</v>
      </c>
      <c r="Y1206">
        <f>INDEX(Tableau11[PointINDIGENAT],MATCH(E1206,Tableau11[INDIGENAT],0),1)</f>
        <v>1</v>
      </c>
      <c r="Z1206">
        <f>INDEX(Tableau10[PointDH],MATCH(G1206,Tableau10[DH],0),1)</f>
        <v>0</v>
      </c>
      <c r="AA1206">
        <f>INDEX(Tableau1[PointLRN],MATCH(I1206,Tableau1[LRN],0),1)</f>
        <v>0</v>
      </c>
      <c r="AB1206">
        <f>INDEX(Tableau3[PointZNIEFF],MATCH(M1206,Tableau3[ZNIEFF],0),1)</f>
        <v>0</v>
      </c>
      <c r="AC1206">
        <f>INDEX(Tableau4[PointLRR],MATCH(L1206,Tableau4[LRR],0),1)</f>
        <v>0</v>
      </c>
      <c r="AD1206">
        <f>INDEX(Tableau5[PointEEE],MATCH(F1206,Tableau5[EEE],0),1)</f>
        <v>0</v>
      </c>
      <c r="AE1206">
        <f t="shared" si="18"/>
        <v>1</v>
      </c>
      <c r="AF1206" cm="1">
        <f t="array" ref="AF1206">0 +IF(ISERROR(_xlfn.IFS(I1206="DD",2,I1206="-",1)),0,_xlfn.IFS(I1206="DD",2,I1206="-",1))+
IF(ISERROR(_xlfn.IFS(L1206="DD",5,L1206="-",3)),0,_xlfn.IFS(L1206="DD",5,L1206="-",3))</f>
        <v>4</v>
      </c>
      <c r="AG1206" s="1" t="str">
        <f>IF(AF1206&gt;=5,"DD",_xlfn.IFS(AE1206&lt;=LEGENDPOINT!H$17,"NUL",AE1206&lt;=LEGENDPOINT!H$18,"TRES FAIBLE",AE1206&lt;=LEGENDPOINT!H$19,"FAIBLE",AE1206&lt;=LEGENDPOINT!H$20,"MODERE",AE1206&lt;=LEGENDPOINT!H$21,"FORT",AE1206&lt;=LEGENDPOINT!H$22,"TRES FORT",AE1206&gt;=LEGENDPOINT!H$23,"MAJEUR"))</f>
        <v>TRES FAIBLE</v>
      </c>
    </row>
    <row r="1207" spans="1:33" hidden="1">
      <c r="A1207">
        <v>625879</v>
      </c>
      <c r="B1207" t="s">
        <v>2187</v>
      </c>
      <c r="C1207" t="s">
        <v>2188</v>
      </c>
      <c r="D1207" t="s">
        <v>59636</v>
      </c>
      <c r="E1207" t="s">
        <v>59635</v>
      </c>
      <c r="F1207" s="20" t="s">
        <v>30</v>
      </c>
      <c r="G1207" t="s">
        <v>30</v>
      </c>
      <c r="H1207" t="s">
        <v>30</v>
      </c>
      <c r="I1207" t="s">
        <v>30</v>
      </c>
      <c r="J1207" s="20" t="s">
        <v>30</v>
      </c>
      <c r="K1207" s="20" t="s">
        <v>30</v>
      </c>
      <c r="L1207" s="20" t="s">
        <v>30</v>
      </c>
      <c r="M1207" s="20" t="s">
        <v>30</v>
      </c>
      <c r="N1207" s="20" t="s">
        <v>30</v>
      </c>
      <c r="O1207" s="20" t="s">
        <v>30</v>
      </c>
      <c r="P1207" s="20" t="s">
        <v>30</v>
      </c>
      <c r="Q1207" s="20" t="s">
        <v>30</v>
      </c>
      <c r="R1207" s="20" t="s">
        <v>30</v>
      </c>
      <c r="S1207" s="20" t="s">
        <v>30</v>
      </c>
      <c r="T1207" s="20" t="s">
        <v>30</v>
      </c>
      <c r="U1207" s="20" t="s">
        <v>30</v>
      </c>
      <c r="V1207" s="20" t="s">
        <v>30</v>
      </c>
      <c r="W1207" s="20" t="s">
        <v>30</v>
      </c>
      <c r="X1207" t="s">
        <v>30</v>
      </c>
      <c r="Y1207">
        <f>INDEX(Tableau11[PointINDIGENAT],MATCH(E1207,Tableau11[INDIGENAT],0),1)</f>
        <v>1</v>
      </c>
      <c r="Z1207">
        <f>INDEX(Tableau10[PointDH],MATCH(G1207,Tableau10[DH],0),1)</f>
        <v>0</v>
      </c>
      <c r="AA1207">
        <f>INDEX(Tableau1[PointLRN],MATCH(I1207,Tableau1[LRN],0),1)</f>
        <v>0</v>
      </c>
      <c r="AB1207">
        <f>INDEX(Tableau3[PointZNIEFF],MATCH(M1207,Tableau3[ZNIEFF],0),1)</f>
        <v>0</v>
      </c>
      <c r="AC1207">
        <f>INDEX(Tableau4[PointLRR],MATCH(L1207,Tableau4[LRR],0),1)</f>
        <v>0</v>
      </c>
      <c r="AD1207">
        <f>INDEX(Tableau5[PointEEE],MATCH(F1207,Tableau5[EEE],0),1)</f>
        <v>0</v>
      </c>
      <c r="AE1207">
        <f t="shared" si="18"/>
        <v>1</v>
      </c>
      <c r="AF1207" cm="1">
        <f t="array" ref="AF1207">0 +IF(ISERROR(_xlfn.IFS(I1207="DD",2,I1207="-",1)),0,_xlfn.IFS(I1207="DD",2,I1207="-",1))+
IF(ISERROR(_xlfn.IFS(L1207="DD",5,L1207="-",3)),0,_xlfn.IFS(L1207="DD",5,L1207="-",3))</f>
        <v>4</v>
      </c>
      <c r="AG1207" s="1" t="str">
        <f>IF(AF1207&gt;=5,"DD",_xlfn.IFS(AE1207&lt;=LEGENDPOINT!H$17,"NUL",AE1207&lt;=LEGENDPOINT!H$18,"TRES FAIBLE",AE1207&lt;=LEGENDPOINT!H$19,"FAIBLE",AE1207&lt;=LEGENDPOINT!H$20,"MODERE",AE1207&lt;=LEGENDPOINT!H$21,"FORT",AE1207&lt;=LEGENDPOINT!H$22,"TRES FORT",AE1207&gt;=LEGENDPOINT!H$23,"MAJEUR"))</f>
        <v>TRES FAIBLE</v>
      </c>
    </row>
    <row r="1208" spans="1:33" hidden="1">
      <c r="A1208">
        <v>835319</v>
      </c>
      <c r="B1208" t="s">
        <v>2189</v>
      </c>
      <c r="C1208" t="s">
        <v>2190</v>
      </c>
      <c r="D1208" t="s">
        <v>59636</v>
      </c>
      <c r="E1208" t="s">
        <v>59635</v>
      </c>
      <c r="F1208" s="20" t="s">
        <v>30</v>
      </c>
      <c r="G1208" t="s">
        <v>30</v>
      </c>
      <c r="H1208" t="s">
        <v>30</v>
      </c>
      <c r="I1208" t="s">
        <v>30</v>
      </c>
      <c r="J1208" s="20" t="s">
        <v>30</v>
      </c>
      <c r="K1208" s="20" t="s">
        <v>30</v>
      </c>
      <c r="L1208" s="20" t="s">
        <v>30</v>
      </c>
      <c r="M1208" s="20" t="s">
        <v>30</v>
      </c>
      <c r="N1208" s="20" t="s">
        <v>30</v>
      </c>
      <c r="O1208" s="20" t="s">
        <v>30</v>
      </c>
      <c r="P1208" s="20" t="s">
        <v>30</v>
      </c>
      <c r="Q1208" s="20" t="s">
        <v>30</v>
      </c>
      <c r="R1208" s="20" t="s">
        <v>30</v>
      </c>
      <c r="S1208" s="20" t="s">
        <v>30</v>
      </c>
      <c r="T1208" s="20" t="s">
        <v>30</v>
      </c>
      <c r="U1208" s="20" t="s">
        <v>30</v>
      </c>
      <c r="V1208" s="20" t="s">
        <v>30</v>
      </c>
      <c r="W1208" s="20" t="s">
        <v>30</v>
      </c>
      <c r="X1208" t="s">
        <v>30</v>
      </c>
      <c r="Y1208">
        <f>INDEX(Tableau11[PointINDIGENAT],MATCH(E1208,Tableau11[INDIGENAT],0),1)</f>
        <v>1</v>
      </c>
      <c r="Z1208">
        <f>INDEX(Tableau10[PointDH],MATCH(G1208,Tableau10[DH],0),1)</f>
        <v>0</v>
      </c>
      <c r="AA1208">
        <f>INDEX(Tableau1[PointLRN],MATCH(I1208,Tableau1[LRN],0),1)</f>
        <v>0</v>
      </c>
      <c r="AB1208">
        <f>INDEX(Tableau3[PointZNIEFF],MATCH(M1208,Tableau3[ZNIEFF],0),1)</f>
        <v>0</v>
      </c>
      <c r="AC1208">
        <f>INDEX(Tableau4[PointLRR],MATCH(L1208,Tableau4[LRR],0),1)</f>
        <v>0</v>
      </c>
      <c r="AD1208">
        <f>INDEX(Tableau5[PointEEE],MATCH(F1208,Tableau5[EEE],0),1)</f>
        <v>0</v>
      </c>
      <c r="AE1208">
        <f t="shared" si="18"/>
        <v>1</v>
      </c>
      <c r="AF1208" cm="1">
        <f t="array" ref="AF1208">0 +IF(ISERROR(_xlfn.IFS(I1208="DD",2,I1208="-",1)),0,_xlfn.IFS(I1208="DD",2,I1208="-",1))+
IF(ISERROR(_xlfn.IFS(L1208="DD",5,L1208="-",3)),0,_xlfn.IFS(L1208="DD",5,L1208="-",3))</f>
        <v>4</v>
      </c>
      <c r="AG1208" s="1" t="str">
        <f>IF(AF1208&gt;=5,"DD",_xlfn.IFS(AE1208&lt;=LEGENDPOINT!H$17,"NUL",AE1208&lt;=LEGENDPOINT!H$18,"TRES FAIBLE",AE1208&lt;=LEGENDPOINT!H$19,"FAIBLE",AE1208&lt;=LEGENDPOINT!H$20,"MODERE",AE1208&lt;=LEGENDPOINT!H$21,"FORT",AE1208&lt;=LEGENDPOINT!H$22,"TRES FORT",AE1208&gt;=LEGENDPOINT!H$23,"MAJEUR"))</f>
        <v>TRES FAIBLE</v>
      </c>
    </row>
    <row r="1209" spans="1:33" hidden="1">
      <c r="A1209">
        <v>835240</v>
      </c>
      <c r="B1209" t="s">
        <v>2191</v>
      </c>
      <c r="C1209" t="s">
        <v>2192</v>
      </c>
      <c r="D1209" t="s">
        <v>59636</v>
      </c>
      <c r="E1209" t="s">
        <v>59635</v>
      </c>
      <c r="F1209" s="20" t="s">
        <v>30</v>
      </c>
      <c r="G1209" t="s">
        <v>30</v>
      </c>
      <c r="H1209" t="s">
        <v>30</v>
      </c>
      <c r="I1209" t="s">
        <v>30</v>
      </c>
      <c r="J1209" s="20" t="s">
        <v>30</v>
      </c>
      <c r="K1209" s="20" t="s">
        <v>30</v>
      </c>
      <c r="L1209" s="20" t="s">
        <v>30</v>
      </c>
      <c r="M1209" s="20" t="s">
        <v>30</v>
      </c>
      <c r="N1209" s="20" t="s">
        <v>30</v>
      </c>
      <c r="O1209" s="20" t="s">
        <v>30</v>
      </c>
      <c r="P1209" s="20" t="s">
        <v>30</v>
      </c>
      <c r="Q1209" s="20" t="s">
        <v>30</v>
      </c>
      <c r="R1209" s="20" t="s">
        <v>30</v>
      </c>
      <c r="S1209" s="20" t="s">
        <v>30</v>
      </c>
      <c r="T1209" s="20" t="s">
        <v>30</v>
      </c>
      <c r="U1209" s="20" t="s">
        <v>30</v>
      </c>
      <c r="V1209" s="20" t="s">
        <v>30</v>
      </c>
      <c r="W1209" s="20" t="s">
        <v>30</v>
      </c>
      <c r="X1209" t="s">
        <v>30</v>
      </c>
      <c r="Y1209">
        <f>INDEX(Tableau11[PointINDIGENAT],MATCH(E1209,Tableau11[INDIGENAT],0),1)</f>
        <v>1</v>
      </c>
      <c r="Z1209">
        <f>INDEX(Tableau10[PointDH],MATCH(G1209,Tableau10[DH],0),1)</f>
        <v>0</v>
      </c>
      <c r="AA1209">
        <f>INDEX(Tableau1[PointLRN],MATCH(I1209,Tableau1[LRN],0),1)</f>
        <v>0</v>
      </c>
      <c r="AB1209">
        <f>INDEX(Tableau3[PointZNIEFF],MATCH(M1209,Tableau3[ZNIEFF],0),1)</f>
        <v>0</v>
      </c>
      <c r="AC1209">
        <f>INDEX(Tableau4[PointLRR],MATCH(L1209,Tableau4[LRR],0),1)</f>
        <v>0</v>
      </c>
      <c r="AD1209">
        <f>INDEX(Tableau5[PointEEE],MATCH(F1209,Tableau5[EEE],0),1)</f>
        <v>0</v>
      </c>
      <c r="AE1209">
        <f t="shared" si="18"/>
        <v>1</v>
      </c>
      <c r="AF1209" cm="1">
        <f t="array" ref="AF1209">0 +IF(ISERROR(_xlfn.IFS(I1209="DD",2,I1209="-",1)),0,_xlfn.IFS(I1209="DD",2,I1209="-",1))+
IF(ISERROR(_xlfn.IFS(L1209="DD",5,L1209="-",3)),0,_xlfn.IFS(L1209="DD",5,L1209="-",3))</f>
        <v>4</v>
      </c>
      <c r="AG1209" s="1" t="str">
        <f>IF(AF1209&gt;=5,"DD",_xlfn.IFS(AE1209&lt;=LEGENDPOINT!H$17,"NUL",AE1209&lt;=LEGENDPOINT!H$18,"TRES FAIBLE",AE1209&lt;=LEGENDPOINT!H$19,"FAIBLE",AE1209&lt;=LEGENDPOINT!H$20,"MODERE",AE1209&lt;=LEGENDPOINT!H$21,"FORT",AE1209&lt;=LEGENDPOINT!H$22,"TRES FORT",AE1209&gt;=LEGENDPOINT!H$23,"MAJEUR"))</f>
        <v>TRES FAIBLE</v>
      </c>
    </row>
    <row r="1210" spans="1:33" hidden="1">
      <c r="A1210">
        <v>653300</v>
      </c>
      <c r="B1210" t="s">
        <v>2193</v>
      </c>
      <c r="C1210" t="s">
        <v>59896</v>
      </c>
      <c r="D1210" t="s">
        <v>59636</v>
      </c>
      <c r="E1210" t="s">
        <v>59635</v>
      </c>
      <c r="F1210" s="20" t="s">
        <v>30</v>
      </c>
      <c r="G1210" t="s">
        <v>30</v>
      </c>
      <c r="H1210" t="s">
        <v>30</v>
      </c>
      <c r="I1210" t="s">
        <v>30</v>
      </c>
      <c r="J1210" s="20" t="s">
        <v>30</v>
      </c>
      <c r="K1210" s="20" t="s">
        <v>30</v>
      </c>
      <c r="L1210" s="20" t="s">
        <v>30</v>
      </c>
      <c r="M1210" s="20" t="s">
        <v>30</v>
      </c>
      <c r="N1210" s="20" t="s">
        <v>30</v>
      </c>
      <c r="O1210" s="20" t="s">
        <v>30</v>
      </c>
      <c r="P1210" s="20" t="s">
        <v>30</v>
      </c>
      <c r="Q1210" s="20" t="s">
        <v>30</v>
      </c>
      <c r="R1210" s="20" t="s">
        <v>30</v>
      </c>
      <c r="S1210" s="20" t="s">
        <v>30</v>
      </c>
      <c r="T1210" s="20" t="s">
        <v>30</v>
      </c>
      <c r="U1210" s="20" t="s">
        <v>30</v>
      </c>
      <c r="V1210" s="20" t="s">
        <v>30</v>
      </c>
      <c r="W1210" s="20" t="s">
        <v>30</v>
      </c>
      <c r="X1210" t="s">
        <v>30</v>
      </c>
      <c r="Y1210">
        <f>INDEX(Tableau11[PointINDIGENAT],MATCH(E1210,Tableau11[INDIGENAT],0),1)</f>
        <v>1</v>
      </c>
      <c r="Z1210">
        <f>INDEX(Tableau10[PointDH],MATCH(G1210,Tableau10[DH],0),1)</f>
        <v>0</v>
      </c>
      <c r="AA1210">
        <f>INDEX(Tableau1[PointLRN],MATCH(I1210,Tableau1[LRN],0),1)</f>
        <v>0</v>
      </c>
      <c r="AB1210">
        <f>INDEX(Tableau3[PointZNIEFF],MATCH(M1210,Tableau3[ZNIEFF],0),1)</f>
        <v>0</v>
      </c>
      <c r="AC1210">
        <f>INDEX(Tableau4[PointLRR],MATCH(L1210,Tableau4[LRR],0),1)</f>
        <v>0</v>
      </c>
      <c r="AD1210">
        <f>INDEX(Tableau5[PointEEE],MATCH(F1210,Tableau5[EEE],0),1)</f>
        <v>0</v>
      </c>
      <c r="AE1210">
        <f t="shared" si="18"/>
        <v>1</v>
      </c>
      <c r="AF1210" cm="1">
        <f t="array" ref="AF1210">0 +IF(ISERROR(_xlfn.IFS(I1210="DD",2,I1210="-",1)),0,_xlfn.IFS(I1210="DD",2,I1210="-",1))+
IF(ISERROR(_xlfn.IFS(L1210="DD",5,L1210="-",3)),0,_xlfn.IFS(L1210="DD",5,L1210="-",3))</f>
        <v>4</v>
      </c>
      <c r="AG1210" s="1" t="str">
        <f>IF(AF1210&gt;=5,"DD",_xlfn.IFS(AE1210&lt;=LEGENDPOINT!H$17,"NUL",AE1210&lt;=LEGENDPOINT!H$18,"TRES FAIBLE",AE1210&lt;=LEGENDPOINT!H$19,"FAIBLE",AE1210&lt;=LEGENDPOINT!H$20,"MODERE",AE1210&lt;=LEGENDPOINT!H$21,"FORT",AE1210&lt;=LEGENDPOINT!H$22,"TRES FORT",AE1210&gt;=LEGENDPOINT!H$23,"MAJEUR"))</f>
        <v>TRES FAIBLE</v>
      </c>
    </row>
    <row r="1211" spans="1:33" hidden="1">
      <c r="A1211">
        <v>74970</v>
      </c>
      <c r="B1211" t="s">
        <v>2194</v>
      </c>
      <c r="C1211" t="s">
        <v>2195</v>
      </c>
      <c r="D1211" t="s">
        <v>59636</v>
      </c>
      <c r="E1211" t="s">
        <v>59635</v>
      </c>
      <c r="F1211" s="20" t="s">
        <v>30</v>
      </c>
      <c r="G1211" t="s">
        <v>30</v>
      </c>
      <c r="H1211" t="s">
        <v>30</v>
      </c>
      <c r="I1211" t="s">
        <v>30</v>
      </c>
      <c r="J1211" s="20" t="s">
        <v>30</v>
      </c>
      <c r="K1211" s="20" t="s">
        <v>30</v>
      </c>
      <c r="L1211" s="20" t="s">
        <v>30</v>
      </c>
      <c r="M1211" s="20" t="s">
        <v>30</v>
      </c>
      <c r="N1211" s="20" t="s">
        <v>30</v>
      </c>
      <c r="O1211" s="20" t="s">
        <v>30</v>
      </c>
      <c r="P1211" s="20" t="s">
        <v>30</v>
      </c>
      <c r="Q1211" s="20" t="s">
        <v>30</v>
      </c>
      <c r="R1211" s="20" t="s">
        <v>30</v>
      </c>
      <c r="S1211" s="20" t="s">
        <v>30</v>
      </c>
      <c r="T1211" s="20" t="s">
        <v>30</v>
      </c>
      <c r="U1211" s="20" t="s">
        <v>30</v>
      </c>
      <c r="V1211" s="20" t="s">
        <v>30</v>
      </c>
      <c r="W1211" s="20" t="s">
        <v>30</v>
      </c>
      <c r="X1211" t="s">
        <v>30</v>
      </c>
      <c r="Y1211">
        <f>INDEX(Tableau11[PointINDIGENAT],MATCH(E1211,Tableau11[INDIGENAT],0),1)</f>
        <v>1</v>
      </c>
      <c r="Z1211">
        <f>INDEX(Tableau10[PointDH],MATCH(G1211,Tableau10[DH],0),1)</f>
        <v>0</v>
      </c>
      <c r="AA1211">
        <f>INDEX(Tableau1[PointLRN],MATCH(I1211,Tableau1[LRN],0),1)</f>
        <v>0</v>
      </c>
      <c r="AB1211">
        <f>INDEX(Tableau3[PointZNIEFF],MATCH(M1211,Tableau3[ZNIEFF],0),1)</f>
        <v>0</v>
      </c>
      <c r="AC1211">
        <f>INDEX(Tableau4[PointLRR],MATCH(L1211,Tableau4[LRR],0),1)</f>
        <v>0</v>
      </c>
      <c r="AD1211">
        <f>INDEX(Tableau5[PointEEE],MATCH(F1211,Tableau5[EEE],0),1)</f>
        <v>0</v>
      </c>
      <c r="AE1211">
        <f t="shared" si="18"/>
        <v>1</v>
      </c>
      <c r="AF1211" cm="1">
        <f t="array" ref="AF1211">0 +IF(ISERROR(_xlfn.IFS(I1211="DD",2,I1211="-",1)),0,_xlfn.IFS(I1211="DD",2,I1211="-",1))+
IF(ISERROR(_xlfn.IFS(L1211="DD",5,L1211="-",3)),0,_xlfn.IFS(L1211="DD",5,L1211="-",3))</f>
        <v>4</v>
      </c>
      <c r="AG1211" s="1" t="str">
        <f>IF(AF1211&gt;=5,"DD",_xlfn.IFS(AE1211&lt;=LEGENDPOINT!H$17,"NUL",AE1211&lt;=LEGENDPOINT!H$18,"TRES FAIBLE",AE1211&lt;=LEGENDPOINT!H$19,"FAIBLE",AE1211&lt;=LEGENDPOINT!H$20,"MODERE",AE1211&lt;=LEGENDPOINT!H$21,"FORT",AE1211&lt;=LEGENDPOINT!H$22,"TRES FORT",AE1211&gt;=LEGENDPOINT!H$23,"MAJEUR"))</f>
        <v>TRES FAIBLE</v>
      </c>
    </row>
    <row r="1212" spans="1:33" hidden="1">
      <c r="A1212">
        <v>651991</v>
      </c>
      <c r="B1212" t="s">
        <v>2196</v>
      </c>
      <c r="C1212" t="s">
        <v>2197</v>
      </c>
      <c r="D1212" t="s">
        <v>59636</v>
      </c>
      <c r="E1212" t="s">
        <v>59635</v>
      </c>
      <c r="F1212" s="20" t="s">
        <v>30</v>
      </c>
      <c r="G1212" t="s">
        <v>30</v>
      </c>
      <c r="H1212" t="s">
        <v>30</v>
      </c>
      <c r="I1212" t="s">
        <v>30</v>
      </c>
      <c r="J1212" s="20" t="s">
        <v>30</v>
      </c>
      <c r="K1212" s="20" t="s">
        <v>30</v>
      </c>
      <c r="L1212" s="20" t="s">
        <v>30</v>
      </c>
      <c r="M1212" s="20" t="s">
        <v>30</v>
      </c>
      <c r="N1212" s="20" t="s">
        <v>30</v>
      </c>
      <c r="O1212" s="20" t="s">
        <v>30</v>
      </c>
      <c r="P1212" s="20" t="s">
        <v>30</v>
      </c>
      <c r="Q1212" s="20" t="s">
        <v>30</v>
      </c>
      <c r="R1212" s="20" t="s">
        <v>30</v>
      </c>
      <c r="S1212" s="20" t="s">
        <v>30</v>
      </c>
      <c r="T1212" s="20" t="s">
        <v>30</v>
      </c>
      <c r="U1212" s="20" t="s">
        <v>30</v>
      </c>
      <c r="V1212" s="20" t="s">
        <v>30</v>
      </c>
      <c r="W1212" s="20" t="s">
        <v>30</v>
      </c>
      <c r="X1212" t="s">
        <v>30</v>
      </c>
      <c r="Y1212">
        <f>INDEX(Tableau11[PointINDIGENAT],MATCH(E1212,Tableau11[INDIGENAT],0),1)</f>
        <v>1</v>
      </c>
      <c r="Z1212">
        <f>INDEX(Tableau10[PointDH],MATCH(G1212,Tableau10[DH],0),1)</f>
        <v>0</v>
      </c>
      <c r="AA1212">
        <f>INDEX(Tableau1[PointLRN],MATCH(I1212,Tableau1[LRN],0),1)</f>
        <v>0</v>
      </c>
      <c r="AB1212">
        <f>INDEX(Tableau3[PointZNIEFF],MATCH(M1212,Tableau3[ZNIEFF],0),1)</f>
        <v>0</v>
      </c>
      <c r="AC1212">
        <f>INDEX(Tableau4[PointLRR],MATCH(L1212,Tableau4[LRR],0),1)</f>
        <v>0</v>
      </c>
      <c r="AD1212">
        <f>INDEX(Tableau5[PointEEE],MATCH(F1212,Tableau5[EEE],0),1)</f>
        <v>0</v>
      </c>
      <c r="AE1212">
        <f t="shared" si="18"/>
        <v>1</v>
      </c>
      <c r="AF1212" cm="1">
        <f t="array" ref="AF1212">0 +IF(ISERROR(_xlfn.IFS(I1212="DD",2,I1212="-",1)),0,_xlfn.IFS(I1212="DD",2,I1212="-",1))+
IF(ISERROR(_xlfn.IFS(L1212="DD",5,L1212="-",3)),0,_xlfn.IFS(L1212="DD",5,L1212="-",3))</f>
        <v>4</v>
      </c>
      <c r="AG1212" s="1" t="str">
        <f>IF(AF1212&gt;=5,"DD",_xlfn.IFS(AE1212&lt;=LEGENDPOINT!H$17,"NUL",AE1212&lt;=LEGENDPOINT!H$18,"TRES FAIBLE",AE1212&lt;=LEGENDPOINT!H$19,"FAIBLE",AE1212&lt;=LEGENDPOINT!H$20,"MODERE",AE1212&lt;=LEGENDPOINT!H$21,"FORT",AE1212&lt;=LEGENDPOINT!H$22,"TRES FORT",AE1212&gt;=LEGENDPOINT!H$23,"MAJEUR"))</f>
        <v>TRES FAIBLE</v>
      </c>
    </row>
    <row r="1213" spans="1:33" hidden="1">
      <c r="A1213">
        <v>74972</v>
      </c>
      <c r="B1213" t="s">
        <v>2198</v>
      </c>
      <c r="C1213" t="s">
        <v>59897</v>
      </c>
      <c r="D1213" t="s">
        <v>59636</v>
      </c>
      <c r="E1213" t="s">
        <v>59635</v>
      </c>
      <c r="F1213" s="20" t="s">
        <v>30</v>
      </c>
      <c r="G1213" t="s">
        <v>30</v>
      </c>
      <c r="H1213" t="s">
        <v>30</v>
      </c>
      <c r="I1213" t="s">
        <v>30</v>
      </c>
      <c r="J1213" s="20" t="s">
        <v>30</v>
      </c>
      <c r="K1213" s="20" t="s">
        <v>30</v>
      </c>
      <c r="L1213" s="20" t="s">
        <v>30</v>
      </c>
      <c r="M1213" s="20" t="s">
        <v>30</v>
      </c>
      <c r="N1213" s="20" t="s">
        <v>30</v>
      </c>
      <c r="O1213" s="20" t="s">
        <v>30</v>
      </c>
      <c r="P1213" s="20" t="s">
        <v>30</v>
      </c>
      <c r="Q1213" s="20" t="s">
        <v>30</v>
      </c>
      <c r="R1213" s="20" t="s">
        <v>30</v>
      </c>
      <c r="S1213" s="20" t="s">
        <v>30</v>
      </c>
      <c r="T1213" s="20" t="s">
        <v>30</v>
      </c>
      <c r="U1213" s="20" t="s">
        <v>30</v>
      </c>
      <c r="V1213" s="20" t="s">
        <v>30</v>
      </c>
      <c r="W1213" s="20" t="s">
        <v>30</v>
      </c>
      <c r="X1213" t="s">
        <v>30</v>
      </c>
      <c r="Y1213">
        <f>INDEX(Tableau11[PointINDIGENAT],MATCH(E1213,Tableau11[INDIGENAT],0),1)</f>
        <v>1</v>
      </c>
      <c r="Z1213">
        <f>INDEX(Tableau10[PointDH],MATCH(G1213,Tableau10[DH],0),1)</f>
        <v>0</v>
      </c>
      <c r="AA1213">
        <f>INDEX(Tableau1[PointLRN],MATCH(I1213,Tableau1[LRN],0),1)</f>
        <v>0</v>
      </c>
      <c r="AB1213">
        <f>INDEX(Tableau3[PointZNIEFF],MATCH(M1213,Tableau3[ZNIEFF],0),1)</f>
        <v>0</v>
      </c>
      <c r="AC1213">
        <f>INDEX(Tableau4[PointLRR],MATCH(L1213,Tableau4[LRR],0),1)</f>
        <v>0</v>
      </c>
      <c r="AD1213">
        <f>INDEX(Tableau5[PointEEE],MATCH(F1213,Tableau5[EEE],0),1)</f>
        <v>0</v>
      </c>
      <c r="AE1213">
        <f t="shared" si="18"/>
        <v>1</v>
      </c>
      <c r="AF1213" cm="1">
        <f t="array" ref="AF1213">0 +IF(ISERROR(_xlfn.IFS(I1213="DD",2,I1213="-",1)),0,_xlfn.IFS(I1213="DD",2,I1213="-",1))+
IF(ISERROR(_xlfn.IFS(L1213="DD",5,L1213="-",3)),0,_xlfn.IFS(L1213="DD",5,L1213="-",3))</f>
        <v>4</v>
      </c>
      <c r="AG1213" s="1" t="str">
        <f>IF(AF1213&gt;=5,"DD",_xlfn.IFS(AE1213&lt;=LEGENDPOINT!H$17,"NUL",AE1213&lt;=LEGENDPOINT!H$18,"TRES FAIBLE",AE1213&lt;=LEGENDPOINT!H$19,"FAIBLE",AE1213&lt;=LEGENDPOINT!H$20,"MODERE",AE1213&lt;=LEGENDPOINT!H$21,"FORT",AE1213&lt;=LEGENDPOINT!H$22,"TRES FORT",AE1213&gt;=LEGENDPOINT!H$23,"MAJEUR"))</f>
        <v>TRES FAIBLE</v>
      </c>
    </row>
    <row r="1214" spans="1:33" hidden="1">
      <c r="A1214">
        <v>651992</v>
      </c>
      <c r="B1214" t="s">
        <v>2199</v>
      </c>
      <c r="C1214" t="s">
        <v>2200</v>
      </c>
      <c r="D1214" t="s">
        <v>59636</v>
      </c>
      <c r="E1214" t="s">
        <v>59635</v>
      </c>
      <c r="F1214" s="20" t="s">
        <v>30</v>
      </c>
      <c r="G1214" t="s">
        <v>30</v>
      </c>
      <c r="H1214" t="s">
        <v>30</v>
      </c>
      <c r="I1214" t="s">
        <v>30</v>
      </c>
      <c r="J1214" s="20" t="s">
        <v>30</v>
      </c>
      <c r="K1214" s="20" t="s">
        <v>30</v>
      </c>
      <c r="L1214" s="20" t="s">
        <v>30</v>
      </c>
      <c r="M1214" s="20" t="s">
        <v>30</v>
      </c>
      <c r="N1214" s="20" t="s">
        <v>30</v>
      </c>
      <c r="O1214" s="20" t="s">
        <v>30</v>
      </c>
      <c r="P1214" s="20" t="s">
        <v>30</v>
      </c>
      <c r="Q1214" s="20" t="s">
        <v>30</v>
      </c>
      <c r="R1214" s="20" t="s">
        <v>30</v>
      </c>
      <c r="S1214" s="20" t="s">
        <v>30</v>
      </c>
      <c r="T1214" s="20" t="s">
        <v>30</v>
      </c>
      <c r="U1214" s="20" t="s">
        <v>30</v>
      </c>
      <c r="V1214" s="20" t="s">
        <v>30</v>
      </c>
      <c r="W1214" s="20" t="s">
        <v>30</v>
      </c>
      <c r="X1214" t="s">
        <v>30</v>
      </c>
      <c r="Y1214">
        <f>INDEX(Tableau11[PointINDIGENAT],MATCH(E1214,Tableau11[INDIGENAT],0),1)</f>
        <v>1</v>
      </c>
      <c r="Z1214">
        <f>INDEX(Tableau10[PointDH],MATCH(G1214,Tableau10[DH],0),1)</f>
        <v>0</v>
      </c>
      <c r="AA1214">
        <f>INDEX(Tableau1[PointLRN],MATCH(I1214,Tableau1[LRN],0),1)</f>
        <v>0</v>
      </c>
      <c r="AB1214">
        <f>INDEX(Tableau3[PointZNIEFF],MATCH(M1214,Tableau3[ZNIEFF],0),1)</f>
        <v>0</v>
      </c>
      <c r="AC1214">
        <f>INDEX(Tableau4[PointLRR],MATCH(L1214,Tableau4[LRR],0),1)</f>
        <v>0</v>
      </c>
      <c r="AD1214">
        <f>INDEX(Tableau5[PointEEE],MATCH(F1214,Tableau5[EEE],0),1)</f>
        <v>0</v>
      </c>
      <c r="AE1214">
        <f t="shared" si="18"/>
        <v>1</v>
      </c>
      <c r="AF1214" cm="1">
        <f t="array" ref="AF1214">0 +IF(ISERROR(_xlfn.IFS(I1214="DD",2,I1214="-",1)),0,_xlfn.IFS(I1214="DD",2,I1214="-",1))+
IF(ISERROR(_xlfn.IFS(L1214="DD",5,L1214="-",3)),0,_xlfn.IFS(L1214="DD",5,L1214="-",3))</f>
        <v>4</v>
      </c>
      <c r="AG1214" s="1" t="str">
        <f>IF(AF1214&gt;=5,"DD",_xlfn.IFS(AE1214&lt;=LEGENDPOINT!H$17,"NUL",AE1214&lt;=LEGENDPOINT!H$18,"TRES FAIBLE",AE1214&lt;=LEGENDPOINT!H$19,"FAIBLE",AE1214&lt;=LEGENDPOINT!H$20,"MODERE",AE1214&lt;=LEGENDPOINT!H$21,"FORT",AE1214&lt;=LEGENDPOINT!H$22,"TRES FORT",AE1214&gt;=LEGENDPOINT!H$23,"MAJEUR"))</f>
        <v>TRES FAIBLE</v>
      </c>
    </row>
    <row r="1215" spans="1:33" hidden="1">
      <c r="A1215">
        <v>74973</v>
      </c>
      <c r="B1215" t="s">
        <v>2201</v>
      </c>
      <c r="C1215" t="s">
        <v>2202</v>
      </c>
      <c r="D1215" t="s">
        <v>59636</v>
      </c>
      <c r="E1215" t="s">
        <v>59635</v>
      </c>
      <c r="F1215" s="20" t="s">
        <v>30</v>
      </c>
      <c r="G1215" t="s">
        <v>30</v>
      </c>
      <c r="H1215" t="s">
        <v>30</v>
      </c>
      <c r="I1215" t="s">
        <v>30</v>
      </c>
      <c r="J1215" s="20" t="s">
        <v>30</v>
      </c>
      <c r="K1215" s="20" t="s">
        <v>30</v>
      </c>
      <c r="L1215" s="20" t="s">
        <v>30</v>
      </c>
      <c r="M1215" s="20" t="s">
        <v>30</v>
      </c>
      <c r="N1215" s="20" t="s">
        <v>30</v>
      </c>
      <c r="O1215" s="20" t="s">
        <v>30</v>
      </c>
      <c r="P1215" s="20" t="s">
        <v>30</v>
      </c>
      <c r="Q1215" s="20" t="s">
        <v>30</v>
      </c>
      <c r="R1215" s="20" t="s">
        <v>30</v>
      </c>
      <c r="S1215" s="20" t="s">
        <v>30</v>
      </c>
      <c r="T1215" s="20" t="s">
        <v>30</v>
      </c>
      <c r="U1215" s="20" t="s">
        <v>30</v>
      </c>
      <c r="V1215" s="20" t="s">
        <v>30</v>
      </c>
      <c r="W1215" s="20" t="s">
        <v>30</v>
      </c>
      <c r="X1215" t="s">
        <v>30</v>
      </c>
      <c r="Y1215">
        <f>INDEX(Tableau11[PointINDIGENAT],MATCH(E1215,Tableau11[INDIGENAT],0),1)</f>
        <v>1</v>
      </c>
      <c r="Z1215">
        <f>INDEX(Tableau10[PointDH],MATCH(G1215,Tableau10[DH],0),1)</f>
        <v>0</v>
      </c>
      <c r="AA1215">
        <f>INDEX(Tableau1[PointLRN],MATCH(I1215,Tableau1[LRN],0),1)</f>
        <v>0</v>
      </c>
      <c r="AB1215">
        <f>INDEX(Tableau3[PointZNIEFF],MATCH(M1215,Tableau3[ZNIEFF],0),1)</f>
        <v>0</v>
      </c>
      <c r="AC1215">
        <f>INDEX(Tableau4[PointLRR],MATCH(L1215,Tableau4[LRR],0),1)</f>
        <v>0</v>
      </c>
      <c r="AD1215">
        <f>INDEX(Tableau5[PointEEE],MATCH(F1215,Tableau5[EEE],0),1)</f>
        <v>0</v>
      </c>
      <c r="AE1215">
        <f t="shared" si="18"/>
        <v>1</v>
      </c>
      <c r="AF1215" cm="1">
        <f t="array" ref="AF1215">0 +IF(ISERROR(_xlfn.IFS(I1215="DD",2,I1215="-",1)),0,_xlfn.IFS(I1215="DD",2,I1215="-",1))+
IF(ISERROR(_xlfn.IFS(L1215="DD",5,L1215="-",3)),0,_xlfn.IFS(L1215="DD",5,L1215="-",3))</f>
        <v>4</v>
      </c>
      <c r="AG1215" s="1" t="str">
        <f>IF(AF1215&gt;=5,"DD",_xlfn.IFS(AE1215&lt;=LEGENDPOINT!H$17,"NUL",AE1215&lt;=LEGENDPOINT!H$18,"TRES FAIBLE",AE1215&lt;=LEGENDPOINT!H$19,"FAIBLE",AE1215&lt;=LEGENDPOINT!H$20,"MODERE",AE1215&lt;=LEGENDPOINT!H$21,"FORT",AE1215&lt;=LEGENDPOINT!H$22,"TRES FORT",AE1215&gt;=LEGENDPOINT!H$23,"MAJEUR"))</f>
        <v>TRES FAIBLE</v>
      </c>
    </row>
    <row r="1216" spans="1:33" hidden="1">
      <c r="A1216">
        <v>653302</v>
      </c>
      <c r="B1216" t="s">
        <v>2203</v>
      </c>
      <c r="C1216" t="s">
        <v>2204</v>
      </c>
      <c r="D1216" t="s">
        <v>59636</v>
      </c>
      <c r="E1216" t="s">
        <v>59635</v>
      </c>
      <c r="F1216" s="20" t="s">
        <v>30</v>
      </c>
      <c r="G1216" t="s">
        <v>30</v>
      </c>
      <c r="H1216" t="s">
        <v>30</v>
      </c>
      <c r="I1216" t="s">
        <v>30</v>
      </c>
      <c r="J1216" s="20" t="s">
        <v>30</v>
      </c>
      <c r="K1216" s="20" t="s">
        <v>30</v>
      </c>
      <c r="L1216" s="20" t="s">
        <v>30</v>
      </c>
      <c r="M1216" s="20" t="s">
        <v>30</v>
      </c>
      <c r="N1216" s="20" t="s">
        <v>30</v>
      </c>
      <c r="O1216" s="20" t="s">
        <v>30</v>
      </c>
      <c r="P1216" s="20" t="s">
        <v>30</v>
      </c>
      <c r="Q1216" s="20" t="s">
        <v>30</v>
      </c>
      <c r="R1216" s="20" t="s">
        <v>30</v>
      </c>
      <c r="S1216" s="20" t="s">
        <v>30</v>
      </c>
      <c r="T1216" s="20" t="s">
        <v>30</v>
      </c>
      <c r="U1216" s="20" t="s">
        <v>30</v>
      </c>
      <c r="V1216" s="20" t="s">
        <v>30</v>
      </c>
      <c r="W1216" s="20" t="s">
        <v>30</v>
      </c>
      <c r="X1216" t="s">
        <v>30</v>
      </c>
      <c r="Y1216">
        <f>INDEX(Tableau11[PointINDIGENAT],MATCH(E1216,Tableau11[INDIGENAT],0),1)</f>
        <v>1</v>
      </c>
      <c r="Z1216">
        <f>INDEX(Tableau10[PointDH],MATCH(G1216,Tableau10[DH],0),1)</f>
        <v>0</v>
      </c>
      <c r="AA1216">
        <f>INDEX(Tableau1[PointLRN],MATCH(I1216,Tableau1[LRN],0),1)</f>
        <v>0</v>
      </c>
      <c r="AB1216">
        <f>INDEX(Tableau3[PointZNIEFF],MATCH(M1216,Tableau3[ZNIEFF],0),1)</f>
        <v>0</v>
      </c>
      <c r="AC1216">
        <f>INDEX(Tableau4[PointLRR],MATCH(L1216,Tableau4[LRR],0),1)</f>
        <v>0</v>
      </c>
      <c r="AD1216">
        <f>INDEX(Tableau5[PointEEE],MATCH(F1216,Tableau5[EEE],0),1)</f>
        <v>0</v>
      </c>
      <c r="AE1216">
        <f t="shared" si="18"/>
        <v>1</v>
      </c>
      <c r="AF1216" cm="1">
        <f t="array" ref="AF1216">0 +IF(ISERROR(_xlfn.IFS(I1216="DD",2,I1216="-",1)),0,_xlfn.IFS(I1216="DD",2,I1216="-",1))+
IF(ISERROR(_xlfn.IFS(L1216="DD",5,L1216="-",3)),0,_xlfn.IFS(L1216="DD",5,L1216="-",3))</f>
        <v>4</v>
      </c>
      <c r="AG1216" s="1" t="str">
        <f>IF(AF1216&gt;=5,"DD",_xlfn.IFS(AE1216&lt;=LEGENDPOINT!H$17,"NUL",AE1216&lt;=LEGENDPOINT!H$18,"TRES FAIBLE",AE1216&lt;=LEGENDPOINT!H$19,"FAIBLE",AE1216&lt;=LEGENDPOINT!H$20,"MODERE",AE1216&lt;=LEGENDPOINT!H$21,"FORT",AE1216&lt;=LEGENDPOINT!H$22,"TRES FORT",AE1216&gt;=LEGENDPOINT!H$23,"MAJEUR"))</f>
        <v>TRES FAIBLE</v>
      </c>
    </row>
    <row r="1217" spans="1:33" hidden="1">
      <c r="A1217">
        <v>625888</v>
      </c>
      <c r="B1217" t="s">
        <v>2205</v>
      </c>
      <c r="C1217" t="s">
        <v>2206</v>
      </c>
      <c r="D1217" t="s">
        <v>59636</v>
      </c>
      <c r="E1217" t="s">
        <v>59635</v>
      </c>
      <c r="F1217" s="20" t="s">
        <v>30</v>
      </c>
      <c r="G1217" t="s">
        <v>30</v>
      </c>
      <c r="H1217" t="s">
        <v>30</v>
      </c>
      <c r="I1217" t="s">
        <v>30</v>
      </c>
      <c r="J1217" s="20" t="s">
        <v>30</v>
      </c>
      <c r="K1217" s="20" t="s">
        <v>30</v>
      </c>
      <c r="L1217" s="20" t="s">
        <v>30</v>
      </c>
      <c r="M1217" s="20" t="s">
        <v>30</v>
      </c>
      <c r="N1217" s="20" t="s">
        <v>30</v>
      </c>
      <c r="O1217" s="20" t="s">
        <v>30</v>
      </c>
      <c r="P1217" s="20" t="s">
        <v>30</v>
      </c>
      <c r="Q1217" s="20" t="s">
        <v>30</v>
      </c>
      <c r="R1217" s="20" t="s">
        <v>30</v>
      </c>
      <c r="S1217" s="20" t="s">
        <v>30</v>
      </c>
      <c r="T1217" s="20" t="s">
        <v>30</v>
      </c>
      <c r="U1217" s="20" t="s">
        <v>30</v>
      </c>
      <c r="V1217" s="20" t="s">
        <v>30</v>
      </c>
      <c r="W1217" s="20" t="s">
        <v>30</v>
      </c>
      <c r="X1217" t="s">
        <v>30</v>
      </c>
      <c r="Y1217">
        <f>INDEX(Tableau11[PointINDIGENAT],MATCH(E1217,Tableau11[INDIGENAT],0),1)</f>
        <v>1</v>
      </c>
      <c r="Z1217">
        <f>INDEX(Tableau10[PointDH],MATCH(G1217,Tableau10[DH],0),1)</f>
        <v>0</v>
      </c>
      <c r="AA1217">
        <f>INDEX(Tableau1[PointLRN],MATCH(I1217,Tableau1[LRN],0),1)</f>
        <v>0</v>
      </c>
      <c r="AB1217">
        <f>INDEX(Tableau3[PointZNIEFF],MATCH(M1217,Tableau3[ZNIEFF],0),1)</f>
        <v>0</v>
      </c>
      <c r="AC1217">
        <f>INDEX(Tableau4[PointLRR],MATCH(L1217,Tableau4[LRR],0),1)</f>
        <v>0</v>
      </c>
      <c r="AD1217">
        <f>INDEX(Tableau5[PointEEE],MATCH(F1217,Tableau5[EEE],0),1)</f>
        <v>0</v>
      </c>
      <c r="AE1217">
        <f t="shared" si="18"/>
        <v>1</v>
      </c>
      <c r="AF1217" cm="1">
        <f t="array" ref="AF1217">0 +IF(ISERROR(_xlfn.IFS(I1217="DD",2,I1217="-",1)),0,_xlfn.IFS(I1217="DD",2,I1217="-",1))+
IF(ISERROR(_xlfn.IFS(L1217="DD",5,L1217="-",3)),0,_xlfn.IFS(L1217="DD",5,L1217="-",3))</f>
        <v>4</v>
      </c>
      <c r="AG1217" s="1" t="str">
        <f>IF(AF1217&gt;=5,"DD",_xlfn.IFS(AE1217&lt;=LEGENDPOINT!H$17,"NUL",AE1217&lt;=LEGENDPOINT!H$18,"TRES FAIBLE",AE1217&lt;=LEGENDPOINT!H$19,"FAIBLE",AE1217&lt;=LEGENDPOINT!H$20,"MODERE",AE1217&lt;=LEGENDPOINT!H$21,"FORT",AE1217&lt;=LEGENDPOINT!H$22,"TRES FORT",AE1217&gt;=LEGENDPOINT!H$23,"MAJEUR"))</f>
        <v>TRES FAIBLE</v>
      </c>
    </row>
    <row r="1218" spans="1:33" hidden="1">
      <c r="A1218">
        <v>884110</v>
      </c>
      <c r="B1218" t="s">
        <v>2207</v>
      </c>
      <c r="C1218" t="s">
        <v>2208</v>
      </c>
      <c r="D1218" t="s">
        <v>59636</v>
      </c>
      <c r="E1218" t="s">
        <v>59635</v>
      </c>
      <c r="F1218" s="20" t="s">
        <v>30</v>
      </c>
      <c r="G1218" t="s">
        <v>30</v>
      </c>
      <c r="H1218" t="s">
        <v>30</v>
      </c>
      <c r="I1218" t="s">
        <v>30</v>
      </c>
      <c r="J1218" s="20" t="s">
        <v>30</v>
      </c>
      <c r="K1218" s="20" t="s">
        <v>30</v>
      </c>
      <c r="L1218" s="20" t="s">
        <v>30</v>
      </c>
      <c r="M1218" s="20" t="s">
        <v>30</v>
      </c>
      <c r="N1218" s="20" t="s">
        <v>30</v>
      </c>
      <c r="O1218" s="20" t="s">
        <v>30</v>
      </c>
      <c r="P1218" s="20" t="s">
        <v>30</v>
      </c>
      <c r="Q1218" s="20" t="s">
        <v>30</v>
      </c>
      <c r="R1218" s="20" t="s">
        <v>30</v>
      </c>
      <c r="S1218" s="20" t="s">
        <v>30</v>
      </c>
      <c r="T1218" s="20" t="s">
        <v>30</v>
      </c>
      <c r="U1218" s="20" t="s">
        <v>30</v>
      </c>
      <c r="V1218" s="20" t="s">
        <v>30</v>
      </c>
      <c r="W1218" s="20" t="s">
        <v>30</v>
      </c>
      <c r="X1218" t="s">
        <v>30</v>
      </c>
      <c r="Y1218">
        <f>INDEX(Tableau11[PointINDIGENAT],MATCH(E1218,Tableau11[INDIGENAT],0),1)</f>
        <v>1</v>
      </c>
      <c r="Z1218">
        <f>INDEX(Tableau10[PointDH],MATCH(G1218,Tableau10[DH],0),1)</f>
        <v>0</v>
      </c>
      <c r="AA1218">
        <f>INDEX(Tableau1[PointLRN],MATCH(I1218,Tableau1[LRN],0),1)</f>
        <v>0</v>
      </c>
      <c r="AB1218">
        <f>INDEX(Tableau3[PointZNIEFF],MATCH(M1218,Tableau3[ZNIEFF],0),1)</f>
        <v>0</v>
      </c>
      <c r="AC1218">
        <f>INDEX(Tableau4[PointLRR],MATCH(L1218,Tableau4[LRR],0),1)</f>
        <v>0</v>
      </c>
      <c r="AD1218">
        <f>INDEX(Tableau5[PointEEE],MATCH(F1218,Tableau5[EEE],0),1)</f>
        <v>0</v>
      </c>
      <c r="AE1218">
        <f t="shared" si="18"/>
        <v>1</v>
      </c>
      <c r="AF1218" cm="1">
        <f t="array" ref="AF1218">0 +IF(ISERROR(_xlfn.IFS(I1218="DD",2,I1218="-",1)),0,_xlfn.IFS(I1218="DD",2,I1218="-",1))+
IF(ISERROR(_xlfn.IFS(L1218="DD",5,L1218="-",3)),0,_xlfn.IFS(L1218="DD",5,L1218="-",3))</f>
        <v>4</v>
      </c>
      <c r="AG1218" s="1" t="str">
        <f>IF(AF1218&gt;=5,"DD",_xlfn.IFS(AE1218&lt;=LEGENDPOINT!H$17,"NUL",AE1218&lt;=LEGENDPOINT!H$18,"TRES FAIBLE",AE1218&lt;=LEGENDPOINT!H$19,"FAIBLE",AE1218&lt;=LEGENDPOINT!H$20,"MODERE",AE1218&lt;=LEGENDPOINT!H$21,"FORT",AE1218&lt;=LEGENDPOINT!H$22,"TRES FORT",AE1218&gt;=LEGENDPOINT!H$23,"MAJEUR"))</f>
        <v>TRES FAIBLE</v>
      </c>
    </row>
    <row r="1219" spans="1:33" hidden="1">
      <c r="A1219">
        <v>697346</v>
      </c>
      <c r="B1219" t="s">
        <v>2209</v>
      </c>
      <c r="C1219" t="s">
        <v>2210</v>
      </c>
      <c r="D1219" t="s">
        <v>59636</v>
      </c>
      <c r="E1219" t="s">
        <v>59635</v>
      </c>
      <c r="F1219" s="20" t="s">
        <v>30</v>
      </c>
      <c r="G1219" t="s">
        <v>30</v>
      </c>
      <c r="H1219" t="s">
        <v>30</v>
      </c>
      <c r="I1219" t="s">
        <v>30</v>
      </c>
      <c r="J1219" s="20" t="s">
        <v>30</v>
      </c>
      <c r="K1219" s="20" t="s">
        <v>30</v>
      </c>
      <c r="L1219" s="20" t="s">
        <v>30</v>
      </c>
      <c r="M1219" s="20" t="s">
        <v>30</v>
      </c>
      <c r="N1219" s="20" t="s">
        <v>30</v>
      </c>
      <c r="O1219" s="20" t="s">
        <v>30</v>
      </c>
      <c r="P1219" s="20" t="s">
        <v>30</v>
      </c>
      <c r="Q1219" s="20" t="s">
        <v>30</v>
      </c>
      <c r="R1219" s="20" t="s">
        <v>30</v>
      </c>
      <c r="S1219" s="20" t="s">
        <v>30</v>
      </c>
      <c r="T1219" s="20" t="s">
        <v>30</v>
      </c>
      <c r="U1219" s="20" t="s">
        <v>30</v>
      </c>
      <c r="V1219" s="20" t="s">
        <v>30</v>
      </c>
      <c r="W1219" s="20" t="s">
        <v>30</v>
      </c>
      <c r="X1219" t="s">
        <v>30</v>
      </c>
      <c r="Y1219">
        <f>INDEX(Tableau11[PointINDIGENAT],MATCH(E1219,Tableau11[INDIGENAT],0),1)</f>
        <v>1</v>
      </c>
      <c r="Z1219">
        <f>INDEX(Tableau10[PointDH],MATCH(G1219,Tableau10[DH],0),1)</f>
        <v>0</v>
      </c>
      <c r="AA1219">
        <f>INDEX(Tableau1[PointLRN],MATCH(I1219,Tableau1[LRN],0),1)</f>
        <v>0</v>
      </c>
      <c r="AB1219">
        <f>INDEX(Tableau3[PointZNIEFF],MATCH(M1219,Tableau3[ZNIEFF],0),1)</f>
        <v>0</v>
      </c>
      <c r="AC1219">
        <f>INDEX(Tableau4[PointLRR],MATCH(L1219,Tableau4[LRR],0),1)</f>
        <v>0</v>
      </c>
      <c r="AD1219">
        <f>INDEX(Tableau5[PointEEE],MATCH(F1219,Tableau5[EEE],0),1)</f>
        <v>0</v>
      </c>
      <c r="AE1219">
        <f t="shared" ref="AE1219:AE1282" si="19">SUM(X1219:AD1219)</f>
        <v>1</v>
      </c>
      <c r="AF1219" cm="1">
        <f t="array" ref="AF1219">0 +IF(ISERROR(_xlfn.IFS(I1219="DD",2,I1219="-",1)),0,_xlfn.IFS(I1219="DD",2,I1219="-",1))+
IF(ISERROR(_xlfn.IFS(L1219="DD",5,L1219="-",3)),0,_xlfn.IFS(L1219="DD",5,L1219="-",3))</f>
        <v>4</v>
      </c>
      <c r="AG1219" s="1" t="str">
        <f>IF(AF1219&gt;=5,"DD",_xlfn.IFS(AE1219&lt;=LEGENDPOINT!H$17,"NUL",AE1219&lt;=LEGENDPOINT!H$18,"TRES FAIBLE",AE1219&lt;=LEGENDPOINT!H$19,"FAIBLE",AE1219&lt;=LEGENDPOINT!H$20,"MODERE",AE1219&lt;=LEGENDPOINT!H$21,"FORT",AE1219&lt;=LEGENDPOINT!H$22,"TRES FORT",AE1219&gt;=LEGENDPOINT!H$23,"MAJEUR"))</f>
        <v>TRES FAIBLE</v>
      </c>
    </row>
    <row r="1220" spans="1:33" hidden="1">
      <c r="A1220">
        <v>74976</v>
      </c>
      <c r="B1220" t="s">
        <v>2211</v>
      </c>
      <c r="C1220" t="s">
        <v>2212</v>
      </c>
      <c r="D1220" t="s">
        <v>59636</v>
      </c>
      <c r="E1220" t="s">
        <v>59635</v>
      </c>
      <c r="F1220" s="20" t="s">
        <v>30</v>
      </c>
      <c r="G1220" t="s">
        <v>30</v>
      </c>
      <c r="H1220" t="s">
        <v>30</v>
      </c>
      <c r="I1220" t="s">
        <v>30</v>
      </c>
      <c r="J1220" s="20" t="s">
        <v>30</v>
      </c>
      <c r="K1220" s="20" t="s">
        <v>30</v>
      </c>
      <c r="L1220" s="20" t="s">
        <v>30</v>
      </c>
      <c r="M1220" s="20" t="s">
        <v>30</v>
      </c>
      <c r="N1220" s="20" t="s">
        <v>30</v>
      </c>
      <c r="O1220" s="20" t="s">
        <v>30</v>
      </c>
      <c r="P1220" s="20" t="s">
        <v>30</v>
      </c>
      <c r="Q1220" s="20" t="s">
        <v>30</v>
      </c>
      <c r="R1220" s="20" t="s">
        <v>30</v>
      </c>
      <c r="S1220" s="20" t="s">
        <v>30</v>
      </c>
      <c r="T1220" s="20" t="s">
        <v>30</v>
      </c>
      <c r="U1220" s="20" t="s">
        <v>30</v>
      </c>
      <c r="V1220" s="20" t="s">
        <v>30</v>
      </c>
      <c r="W1220" s="20" t="s">
        <v>30</v>
      </c>
      <c r="X1220" t="s">
        <v>30</v>
      </c>
      <c r="Y1220">
        <f>INDEX(Tableau11[PointINDIGENAT],MATCH(E1220,Tableau11[INDIGENAT],0),1)</f>
        <v>1</v>
      </c>
      <c r="Z1220">
        <f>INDEX(Tableau10[PointDH],MATCH(G1220,Tableau10[DH],0),1)</f>
        <v>0</v>
      </c>
      <c r="AA1220">
        <f>INDEX(Tableau1[PointLRN],MATCH(I1220,Tableau1[LRN],0),1)</f>
        <v>0</v>
      </c>
      <c r="AB1220">
        <f>INDEX(Tableau3[PointZNIEFF],MATCH(M1220,Tableau3[ZNIEFF],0),1)</f>
        <v>0</v>
      </c>
      <c r="AC1220">
        <f>INDEX(Tableau4[PointLRR],MATCH(L1220,Tableau4[LRR],0),1)</f>
        <v>0</v>
      </c>
      <c r="AD1220">
        <f>INDEX(Tableau5[PointEEE],MATCH(F1220,Tableau5[EEE],0),1)</f>
        <v>0</v>
      </c>
      <c r="AE1220">
        <f t="shared" si="19"/>
        <v>1</v>
      </c>
      <c r="AF1220" cm="1">
        <f t="array" ref="AF1220">0 +IF(ISERROR(_xlfn.IFS(I1220="DD",2,I1220="-",1)),0,_xlfn.IFS(I1220="DD",2,I1220="-",1))+
IF(ISERROR(_xlfn.IFS(L1220="DD",5,L1220="-",3)),0,_xlfn.IFS(L1220="DD",5,L1220="-",3))</f>
        <v>4</v>
      </c>
      <c r="AG1220" s="1" t="str">
        <f>IF(AF1220&gt;=5,"DD",_xlfn.IFS(AE1220&lt;=LEGENDPOINT!H$17,"NUL",AE1220&lt;=LEGENDPOINT!H$18,"TRES FAIBLE",AE1220&lt;=LEGENDPOINT!H$19,"FAIBLE",AE1220&lt;=LEGENDPOINT!H$20,"MODERE",AE1220&lt;=LEGENDPOINT!H$21,"FORT",AE1220&lt;=LEGENDPOINT!H$22,"TRES FORT",AE1220&gt;=LEGENDPOINT!H$23,"MAJEUR"))</f>
        <v>TRES FAIBLE</v>
      </c>
    </row>
    <row r="1221" spans="1:33" hidden="1">
      <c r="A1221">
        <v>651997</v>
      </c>
      <c r="B1221" t="s">
        <v>2213</v>
      </c>
      <c r="C1221" t="s">
        <v>2214</v>
      </c>
      <c r="D1221" t="s">
        <v>59636</v>
      </c>
      <c r="E1221" t="s">
        <v>59635</v>
      </c>
      <c r="F1221" s="20" t="s">
        <v>30</v>
      </c>
      <c r="G1221" t="s">
        <v>30</v>
      </c>
      <c r="H1221" t="s">
        <v>30</v>
      </c>
      <c r="I1221" t="s">
        <v>30</v>
      </c>
      <c r="J1221" s="20" t="s">
        <v>30</v>
      </c>
      <c r="K1221" s="20" t="s">
        <v>30</v>
      </c>
      <c r="L1221" s="20" t="s">
        <v>30</v>
      </c>
      <c r="M1221" s="20" t="s">
        <v>30</v>
      </c>
      <c r="N1221" s="20" t="s">
        <v>30</v>
      </c>
      <c r="O1221" s="20" t="s">
        <v>30</v>
      </c>
      <c r="P1221" s="20" t="s">
        <v>30</v>
      </c>
      <c r="Q1221" s="20" t="s">
        <v>30</v>
      </c>
      <c r="R1221" s="20" t="s">
        <v>30</v>
      </c>
      <c r="S1221" s="20" t="s">
        <v>30</v>
      </c>
      <c r="T1221" s="20" t="s">
        <v>30</v>
      </c>
      <c r="U1221" s="20" t="s">
        <v>30</v>
      </c>
      <c r="V1221" s="20" t="s">
        <v>30</v>
      </c>
      <c r="W1221" s="20" t="s">
        <v>30</v>
      </c>
      <c r="X1221" t="s">
        <v>30</v>
      </c>
      <c r="Y1221">
        <f>INDEX(Tableau11[PointINDIGENAT],MATCH(E1221,Tableau11[INDIGENAT],0),1)</f>
        <v>1</v>
      </c>
      <c r="Z1221">
        <f>INDEX(Tableau10[PointDH],MATCH(G1221,Tableau10[DH],0),1)</f>
        <v>0</v>
      </c>
      <c r="AA1221">
        <f>INDEX(Tableau1[PointLRN],MATCH(I1221,Tableau1[LRN],0),1)</f>
        <v>0</v>
      </c>
      <c r="AB1221">
        <f>INDEX(Tableau3[PointZNIEFF],MATCH(M1221,Tableau3[ZNIEFF],0),1)</f>
        <v>0</v>
      </c>
      <c r="AC1221">
        <f>INDEX(Tableau4[PointLRR],MATCH(L1221,Tableau4[LRR],0),1)</f>
        <v>0</v>
      </c>
      <c r="AD1221">
        <f>INDEX(Tableau5[PointEEE],MATCH(F1221,Tableau5[EEE],0),1)</f>
        <v>0</v>
      </c>
      <c r="AE1221">
        <f t="shared" si="19"/>
        <v>1</v>
      </c>
      <c r="AF1221" cm="1">
        <f t="array" ref="AF1221">0 +IF(ISERROR(_xlfn.IFS(I1221="DD",2,I1221="-",1)),0,_xlfn.IFS(I1221="DD",2,I1221="-",1))+
IF(ISERROR(_xlfn.IFS(L1221="DD",5,L1221="-",3)),0,_xlfn.IFS(L1221="DD",5,L1221="-",3))</f>
        <v>4</v>
      </c>
      <c r="AG1221" s="1" t="str">
        <f>IF(AF1221&gt;=5,"DD",_xlfn.IFS(AE1221&lt;=LEGENDPOINT!H$17,"NUL",AE1221&lt;=LEGENDPOINT!H$18,"TRES FAIBLE",AE1221&lt;=LEGENDPOINT!H$19,"FAIBLE",AE1221&lt;=LEGENDPOINT!H$20,"MODERE",AE1221&lt;=LEGENDPOINT!H$21,"FORT",AE1221&lt;=LEGENDPOINT!H$22,"TRES FORT",AE1221&gt;=LEGENDPOINT!H$23,"MAJEUR"))</f>
        <v>TRES FAIBLE</v>
      </c>
    </row>
    <row r="1222" spans="1:33" hidden="1">
      <c r="A1222">
        <v>74978</v>
      </c>
      <c r="B1222" t="s">
        <v>2215</v>
      </c>
      <c r="C1222" t="s">
        <v>59898</v>
      </c>
      <c r="D1222" t="s">
        <v>59636</v>
      </c>
      <c r="E1222" t="s">
        <v>59635</v>
      </c>
      <c r="F1222" s="20" t="s">
        <v>30</v>
      </c>
      <c r="G1222" t="s">
        <v>30</v>
      </c>
      <c r="H1222" t="s">
        <v>30</v>
      </c>
      <c r="I1222" t="s">
        <v>30</v>
      </c>
      <c r="J1222" s="20" t="s">
        <v>30</v>
      </c>
      <c r="K1222" s="20" t="s">
        <v>30</v>
      </c>
      <c r="L1222" s="20" t="s">
        <v>30</v>
      </c>
      <c r="M1222" s="20" t="s">
        <v>30</v>
      </c>
      <c r="N1222" s="20" t="s">
        <v>30</v>
      </c>
      <c r="O1222" s="20" t="s">
        <v>30</v>
      </c>
      <c r="P1222" s="20" t="s">
        <v>30</v>
      </c>
      <c r="Q1222" s="20" t="s">
        <v>30</v>
      </c>
      <c r="R1222" s="20" t="s">
        <v>30</v>
      </c>
      <c r="S1222" s="20" t="s">
        <v>30</v>
      </c>
      <c r="T1222" s="20" t="s">
        <v>30</v>
      </c>
      <c r="U1222" s="20" t="s">
        <v>30</v>
      </c>
      <c r="V1222" s="20" t="s">
        <v>30</v>
      </c>
      <c r="W1222" s="20" t="s">
        <v>30</v>
      </c>
      <c r="X1222" t="s">
        <v>30</v>
      </c>
      <c r="Y1222">
        <f>INDEX(Tableau11[PointINDIGENAT],MATCH(E1222,Tableau11[INDIGENAT],0),1)</f>
        <v>1</v>
      </c>
      <c r="Z1222">
        <f>INDEX(Tableau10[PointDH],MATCH(G1222,Tableau10[DH],0),1)</f>
        <v>0</v>
      </c>
      <c r="AA1222">
        <f>INDEX(Tableau1[PointLRN],MATCH(I1222,Tableau1[LRN],0),1)</f>
        <v>0</v>
      </c>
      <c r="AB1222">
        <f>INDEX(Tableau3[PointZNIEFF],MATCH(M1222,Tableau3[ZNIEFF],0),1)</f>
        <v>0</v>
      </c>
      <c r="AC1222">
        <f>INDEX(Tableau4[PointLRR],MATCH(L1222,Tableau4[LRR],0),1)</f>
        <v>0</v>
      </c>
      <c r="AD1222">
        <f>INDEX(Tableau5[PointEEE],MATCH(F1222,Tableau5[EEE],0),1)</f>
        <v>0</v>
      </c>
      <c r="AE1222">
        <f t="shared" si="19"/>
        <v>1</v>
      </c>
      <c r="AF1222" cm="1">
        <f t="array" ref="AF1222">0 +IF(ISERROR(_xlfn.IFS(I1222="DD",2,I1222="-",1)),0,_xlfn.IFS(I1222="DD",2,I1222="-",1))+
IF(ISERROR(_xlfn.IFS(L1222="DD",5,L1222="-",3)),0,_xlfn.IFS(L1222="DD",5,L1222="-",3))</f>
        <v>4</v>
      </c>
      <c r="AG1222" s="1" t="str">
        <f>IF(AF1222&gt;=5,"DD",_xlfn.IFS(AE1222&lt;=LEGENDPOINT!H$17,"NUL",AE1222&lt;=LEGENDPOINT!H$18,"TRES FAIBLE",AE1222&lt;=LEGENDPOINT!H$19,"FAIBLE",AE1222&lt;=LEGENDPOINT!H$20,"MODERE",AE1222&lt;=LEGENDPOINT!H$21,"FORT",AE1222&lt;=LEGENDPOINT!H$22,"TRES FORT",AE1222&gt;=LEGENDPOINT!H$23,"MAJEUR"))</f>
        <v>TRES FAIBLE</v>
      </c>
    </row>
    <row r="1223" spans="1:33" hidden="1">
      <c r="A1223">
        <v>651998</v>
      </c>
      <c r="B1223" t="s">
        <v>2216</v>
      </c>
      <c r="C1223" t="s">
        <v>2217</v>
      </c>
      <c r="D1223" t="s">
        <v>59636</v>
      </c>
      <c r="E1223" t="s">
        <v>59635</v>
      </c>
      <c r="F1223" s="20" t="s">
        <v>30</v>
      </c>
      <c r="G1223" t="s">
        <v>30</v>
      </c>
      <c r="H1223" t="s">
        <v>30</v>
      </c>
      <c r="I1223" t="s">
        <v>30</v>
      </c>
      <c r="J1223" s="20" t="s">
        <v>30</v>
      </c>
      <c r="K1223" s="20" t="s">
        <v>30</v>
      </c>
      <c r="L1223" s="20" t="s">
        <v>30</v>
      </c>
      <c r="M1223" s="20" t="s">
        <v>30</v>
      </c>
      <c r="N1223" s="20" t="s">
        <v>30</v>
      </c>
      <c r="O1223" s="20" t="s">
        <v>30</v>
      </c>
      <c r="P1223" s="20" t="s">
        <v>30</v>
      </c>
      <c r="Q1223" s="20" t="s">
        <v>30</v>
      </c>
      <c r="R1223" s="20" t="s">
        <v>30</v>
      </c>
      <c r="S1223" s="20" t="s">
        <v>30</v>
      </c>
      <c r="T1223" s="20" t="s">
        <v>30</v>
      </c>
      <c r="U1223" s="20" t="s">
        <v>30</v>
      </c>
      <c r="V1223" s="20" t="s">
        <v>30</v>
      </c>
      <c r="W1223" s="20" t="s">
        <v>30</v>
      </c>
      <c r="X1223" t="s">
        <v>30</v>
      </c>
      <c r="Y1223">
        <f>INDEX(Tableau11[PointINDIGENAT],MATCH(E1223,Tableau11[INDIGENAT],0),1)</f>
        <v>1</v>
      </c>
      <c r="Z1223">
        <f>INDEX(Tableau10[PointDH],MATCH(G1223,Tableau10[DH],0),1)</f>
        <v>0</v>
      </c>
      <c r="AA1223">
        <f>INDEX(Tableau1[PointLRN],MATCH(I1223,Tableau1[LRN],0),1)</f>
        <v>0</v>
      </c>
      <c r="AB1223">
        <f>INDEX(Tableau3[PointZNIEFF],MATCH(M1223,Tableau3[ZNIEFF],0),1)</f>
        <v>0</v>
      </c>
      <c r="AC1223">
        <f>INDEX(Tableau4[PointLRR],MATCH(L1223,Tableau4[LRR],0),1)</f>
        <v>0</v>
      </c>
      <c r="AD1223">
        <f>INDEX(Tableau5[PointEEE],MATCH(F1223,Tableau5[EEE],0),1)</f>
        <v>0</v>
      </c>
      <c r="AE1223">
        <f t="shared" si="19"/>
        <v>1</v>
      </c>
      <c r="AF1223" cm="1">
        <f t="array" ref="AF1223">0 +IF(ISERROR(_xlfn.IFS(I1223="DD",2,I1223="-",1)),0,_xlfn.IFS(I1223="DD",2,I1223="-",1))+
IF(ISERROR(_xlfn.IFS(L1223="DD",5,L1223="-",3)),0,_xlfn.IFS(L1223="DD",5,L1223="-",3))</f>
        <v>4</v>
      </c>
      <c r="AG1223" s="1" t="str">
        <f>IF(AF1223&gt;=5,"DD",_xlfn.IFS(AE1223&lt;=LEGENDPOINT!H$17,"NUL",AE1223&lt;=LEGENDPOINT!H$18,"TRES FAIBLE",AE1223&lt;=LEGENDPOINT!H$19,"FAIBLE",AE1223&lt;=LEGENDPOINT!H$20,"MODERE",AE1223&lt;=LEGENDPOINT!H$21,"FORT",AE1223&lt;=LEGENDPOINT!H$22,"TRES FORT",AE1223&gt;=LEGENDPOINT!H$23,"MAJEUR"))</f>
        <v>TRES FAIBLE</v>
      </c>
    </row>
    <row r="1224" spans="1:33" hidden="1">
      <c r="A1224">
        <v>652000</v>
      </c>
      <c r="B1224" t="s">
        <v>2218</v>
      </c>
      <c r="C1224" t="s">
        <v>2219</v>
      </c>
      <c r="D1224" t="s">
        <v>59636</v>
      </c>
      <c r="E1224" t="s">
        <v>59635</v>
      </c>
      <c r="F1224" s="20" t="s">
        <v>30</v>
      </c>
      <c r="G1224" t="s">
        <v>30</v>
      </c>
      <c r="H1224" t="s">
        <v>30</v>
      </c>
      <c r="I1224" t="s">
        <v>30</v>
      </c>
      <c r="J1224" s="20" t="s">
        <v>30</v>
      </c>
      <c r="K1224" s="20" t="s">
        <v>30</v>
      </c>
      <c r="L1224" s="20" t="s">
        <v>30</v>
      </c>
      <c r="M1224" s="20" t="s">
        <v>30</v>
      </c>
      <c r="N1224" s="20" t="s">
        <v>30</v>
      </c>
      <c r="O1224" s="20" t="s">
        <v>30</v>
      </c>
      <c r="P1224" s="20" t="s">
        <v>30</v>
      </c>
      <c r="Q1224" s="20" t="s">
        <v>30</v>
      </c>
      <c r="R1224" s="20" t="s">
        <v>30</v>
      </c>
      <c r="S1224" s="20" t="s">
        <v>30</v>
      </c>
      <c r="T1224" s="20" t="s">
        <v>30</v>
      </c>
      <c r="U1224" s="20" t="s">
        <v>30</v>
      </c>
      <c r="V1224" s="20" t="s">
        <v>30</v>
      </c>
      <c r="W1224" s="20" t="s">
        <v>30</v>
      </c>
      <c r="X1224" t="s">
        <v>30</v>
      </c>
      <c r="Y1224">
        <f>INDEX(Tableau11[PointINDIGENAT],MATCH(E1224,Tableau11[INDIGENAT],0),1)</f>
        <v>1</v>
      </c>
      <c r="Z1224">
        <f>INDEX(Tableau10[PointDH],MATCH(G1224,Tableau10[DH],0),1)</f>
        <v>0</v>
      </c>
      <c r="AA1224">
        <f>INDEX(Tableau1[PointLRN],MATCH(I1224,Tableau1[LRN],0),1)</f>
        <v>0</v>
      </c>
      <c r="AB1224">
        <f>INDEX(Tableau3[PointZNIEFF],MATCH(M1224,Tableau3[ZNIEFF],0),1)</f>
        <v>0</v>
      </c>
      <c r="AC1224">
        <f>INDEX(Tableau4[PointLRR],MATCH(L1224,Tableau4[LRR],0),1)</f>
        <v>0</v>
      </c>
      <c r="AD1224">
        <f>INDEX(Tableau5[PointEEE],MATCH(F1224,Tableau5[EEE],0),1)</f>
        <v>0</v>
      </c>
      <c r="AE1224">
        <f t="shared" si="19"/>
        <v>1</v>
      </c>
      <c r="AF1224" cm="1">
        <f t="array" ref="AF1224">0 +IF(ISERROR(_xlfn.IFS(I1224="DD",2,I1224="-",1)),0,_xlfn.IFS(I1224="DD",2,I1224="-",1))+
IF(ISERROR(_xlfn.IFS(L1224="DD",5,L1224="-",3)),0,_xlfn.IFS(L1224="DD",5,L1224="-",3))</f>
        <v>4</v>
      </c>
      <c r="AG1224" s="1" t="str">
        <f>IF(AF1224&gt;=5,"DD",_xlfn.IFS(AE1224&lt;=LEGENDPOINT!H$17,"NUL",AE1224&lt;=LEGENDPOINT!H$18,"TRES FAIBLE",AE1224&lt;=LEGENDPOINT!H$19,"FAIBLE",AE1224&lt;=LEGENDPOINT!H$20,"MODERE",AE1224&lt;=LEGENDPOINT!H$21,"FORT",AE1224&lt;=LEGENDPOINT!H$22,"TRES FORT",AE1224&gt;=LEGENDPOINT!H$23,"MAJEUR"))</f>
        <v>TRES FAIBLE</v>
      </c>
    </row>
    <row r="1225" spans="1:33" hidden="1">
      <c r="A1225">
        <v>652001</v>
      </c>
      <c r="B1225" t="s">
        <v>2220</v>
      </c>
      <c r="C1225" t="s">
        <v>2221</v>
      </c>
      <c r="D1225" t="s">
        <v>59636</v>
      </c>
      <c r="E1225" t="s">
        <v>59635</v>
      </c>
      <c r="F1225" s="20" t="s">
        <v>30</v>
      </c>
      <c r="G1225" t="s">
        <v>30</v>
      </c>
      <c r="H1225" t="s">
        <v>30</v>
      </c>
      <c r="I1225" t="s">
        <v>30</v>
      </c>
      <c r="J1225" s="20" t="s">
        <v>30</v>
      </c>
      <c r="K1225" s="20" t="s">
        <v>30</v>
      </c>
      <c r="L1225" s="20" t="s">
        <v>30</v>
      </c>
      <c r="M1225" s="20" t="s">
        <v>30</v>
      </c>
      <c r="N1225" s="20" t="s">
        <v>30</v>
      </c>
      <c r="O1225" s="20" t="s">
        <v>30</v>
      </c>
      <c r="P1225" s="20" t="s">
        <v>30</v>
      </c>
      <c r="Q1225" s="20" t="s">
        <v>30</v>
      </c>
      <c r="R1225" s="20" t="s">
        <v>30</v>
      </c>
      <c r="S1225" s="20" t="s">
        <v>30</v>
      </c>
      <c r="T1225" s="20" t="s">
        <v>30</v>
      </c>
      <c r="U1225" s="20" t="s">
        <v>30</v>
      </c>
      <c r="V1225" s="20" t="s">
        <v>30</v>
      </c>
      <c r="W1225" s="20" t="s">
        <v>30</v>
      </c>
      <c r="X1225" t="s">
        <v>30</v>
      </c>
      <c r="Y1225">
        <f>INDEX(Tableau11[PointINDIGENAT],MATCH(E1225,Tableau11[INDIGENAT],0),1)</f>
        <v>1</v>
      </c>
      <c r="Z1225">
        <f>INDEX(Tableau10[PointDH],MATCH(G1225,Tableau10[DH],0),1)</f>
        <v>0</v>
      </c>
      <c r="AA1225">
        <f>INDEX(Tableau1[PointLRN],MATCH(I1225,Tableau1[LRN],0),1)</f>
        <v>0</v>
      </c>
      <c r="AB1225">
        <f>INDEX(Tableau3[PointZNIEFF],MATCH(M1225,Tableau3[ZNIEFF],0),1)</f>
        <v>0</v>
      </c>
      <c r="AC1225">
        <f>INDEX(Tableau4[PointLRR],MATCH(L1225,Tableau4[LRR],0),1)</f>
        <v>0</v>
      </c>
      <c r="AD1225">
        <f>INDEX(Tableau5[PointEEE],MATCH(F1225,Tableau5[EEE],0),1)</f>
        <v>0</v>
      </c>
      <c r="AE1225">
        <f t="shared" si="19"/>
        <v>1</v>
      </c>
      <c r="AF1225" cm="1">
        <f t="array" ref="AF1225">0 +IF(ISERROR(_xlfn.IFS(I1225="DD",2,I1225="-",1)),0,_xlfn.IFS(I1225="DD",2,I1225="-",1))+
IF(ISERROR(_xlfn.IFS(L1225="DD",5,L1225="-",3)),0,_xlfn.IFS(L1225="DD",5,L1225="-",3))</f>
        <v>4</v>
      </c>
      <c r="AG1225" s="1" t="str">
        <f>IF(AF1225&gt;=5,"DD",_xlfn.IFS(AE1225&lt;=LEGENDPOINT!H$17,"NUL",AE1225&lt;=LEGENDPOINT!H$18,"TRES FAIBLE",AE1225&lt;=LEGENDPOINT!H$19,"FAIBLE",AE1225&lt;=LEGENDPOINT!H$20,"MODERE",AE1225&lt;=LEGENDPOINT!H$21,"FORT",AE1225&lt;=LEGENDPOINT!H$22,"TRES FORT",AE1225&gt;=LEGENDPOINT!H$23,"MAJEUR"))</f>
        <v>TRES FAIBLE</v>
      </c>
    </row>
    <row r="1226" spans="1:33" hidden="1">
      <c r="A1226">
        <v>74979</v>
      </c>
      <c r="B1226" t="s">
        <v>2222</v>
      </c>
      <c r="C1226" t="s">
        <v>2223</v>
      </c>
      <c r="D1226" t="s">
        <v>59636</v>
      </c>
      <c r="E1226" t="s">
        <v>59635</v>
      </c>
      <c r="F1226" s="20" t="s">
        <v>30</v>
      </c>
      <c r="G1226" t="s">
        <v>30</v>
      </c>
      <c r="H1226" t="s">
        <v>30</v>
      </c>
      <c r="I1226" t="s">
        <v>30</v>
      </c>
      <c r="J1226" s="20" t="s">
        <v>30</v>
      </c>
      <c r="K1226" s="20" t="s">
        <v>30</v>
      </c>
      <c r="L1226" s="20" t="s">
        <v>30</v>
      </c>
      <c r="M1226" s="20" t="s">
        <v>30</v>
      </c>
      <c r="N1226" s="20" t="s">
        <v>30</v>
      </c>
      <c r="O1226" s="20" t="s">
        <v>30</v>
      </c>
      <c r="P1226" s="20" t="s">
        <v>30</v>
      </c>
      <c r="Q1226" s="20" t="s">
        <v>30</v>
      </c>
      <c r="R1226" s="20" t="s">
        <v>30</v>
      </c>
      <c r="S1226" s="20" t="s">
        <v>30</v>
      </c>
      <c r="T1226" s="20" t="s">
        <v>30</v>
      </c>
      <c r="U1226" s="20" t="s">
        <v>30</v>
      </c>
      <c r="V1226" s="20" t="s">
        <v>30</v>
      </c>
      <c r="W1226" s="20" t="s">
        <v>30</v>
      </c>
      <c r="X1226" t="s">
        <v>30</v>
      </c>
      <c r="Y1226">
        <f>INDEX(Tableau11[PointINDIGENAT],MATCH(E1226,Tableau11[INDIGENAT],0),1)</f>
        <v>1</v>
      </c>
      <c r="Z1226">
        <f>INDEX(Tableau10[PointDH],MATCH(G1226,Tableau10[DH],0),1)</f>
        <v>0</v>
      </c>
      <c r="AA1226">
        <f>INDEX(Tableau1[PointLRN],MATCH(I1226,Tableau1[LRN],0),1)</f>
        <v>0</v>
      </c>
      <c r="AB1226">
        <f>INDEX(Tableau3[PointZNIEFF],MATCH(M1226,Tableau3[ZNIEFF],0),1)</f>
        <v>0</v>
      </c>
      <c r="AC1226">
        <f>INDEX(Tableau4[PointLRR],MATCH(L1226,Tableau4[LRR],0),1)</f>
        <v>0</v>
      </c>
      <c r="AD1226">
        <f>INDEX(Tableau5[PointEEE],MATCH(F1226,Tableau5[EEE],0),1)</f>
        <v>0</v>
      </c>
      <c r="AE1226">
        <f t="shared" si="19"/>
        <v>1</v>
      </c>
      <c r="AF1226" cm="1">
        <f t="array" ref="AF1226">0 +IF(ISERROR(_xlfn.IFS(I1226="DD",2,I1226="-",1)),0,_xlfn.IFS(I1226="DD",2,I1226="-",1))+
IF(ISERROR(_xlfn.IFS(L1226="DD",5,L1226="-",3)),0,_xlfn.IFS(L1226="DD",5,L1226="-",3))</f>
        <v>4</v>
      </c>
      <c r="AG1226" s="1" t="str">
        <f>IF(AF1226&gt;=5,"DD",_xlfn.IFS(AE1226&lt;=LEGENDPOINT!H$17,"NUL",AE1226&lt;=LEGENDPOINT!H$18,"TRES FAIBLE",AE1226&lt;=LEGENDPOINT!H$19,"FAIBLE",AE1226&lt;=LEGENDPOINT!H$20,"MODERE",AE1226&lt;=LEGENDPOINT!H$21,"FORT",AE1226&lt;=LEGENDPOINT!H$22,"TRES FORT",AE1226&gt;=LEGENDPOINT!H$23,"MAJEUR"))</f>
        <v>TRES FAIBLE</v>
      </c>
    </row>
    <row r="1227" spans="1:33" hidden="1">
      <c r="A1227">
        <v>652005</v>
      </c>
      <c r="B1227" t="s">
        <v>2224</v>
      </c>
      <c r="C1227" t="s">
        <v>2225</v>
      </c>
      <c r="D1227" t="s">
        <v>59636</v>
      </c>
      <c r="E1227" t="s">
        <v>59635</v>
      </c>
      <c r="F1227" s="20" t="s">
        <v>30</v>
      </c>
      <c r="G1227" t="s">
        <v>30</v>
      </c>
      <c r="H1227" t="s">
        <v>30</v>
      </c>
      <c r="I1227" t="s">
        <v>30</v>
      </c>
      <c r="J1227" s="20" t="s">
        <v>30</v>
      </c>
      <c r="K1227" s="20" t="s">
        <v>30</v>
      </c>
      <c r="L1227" s="20" t="s">
        <v>30</v>
      </c>
      <c r="M1227" s="20" t="s">
        <v>30</v>
      </c>
      <c r="N1227" s="20" t="s">
        <v>30</v>
      </c>
      <c r="O1227" s="20" t="s">
        <v>30</v>
      </c>
      <c r="P1227" s="20" t="s">
        <v>30</v>
      </c>
      <c r="Q1227" s="20" t="s">
        <v>30</v>
      </c>
      <c r="R1227" s="20" t="s">
        <v>30</v>
      </c>
      <c r="S1227" s="20" t="s">
        <v>30</v>
      </c>
      <c r="T1227" s="20" t="s">
        <v>30</v>
      </c>
      <c r="U1227" s="20" t="s">
        <v>30</v>
      </c>
      <c r="V1227" s="20" t="s">
        <v>30</v>
      </c>
      <c r="W1227" s="20" t="s">
        <v>30</v>
      </c>
      <c r="X1227" t="s">
        <v>30</v>
      </c>
      <c r="Y1227">
        <f>INDEX(Tableau11[PointINDIGENAT],MATCH(E1227,Tableau11[INDIGENAT],0),1)</f>
        <v>1</v>
      </c>
      <c r="Z1227">
        <f>INDEX(Tableau10[PointDH],MATCH(G1227,Tableau10[DH],0),1)</f>
        <v>0</v>
      </c>
      <c r="AA1227">
        <f>INDEX(Tableau1[PointLRN],MATCH(I1227,Tableau1[LRN],0),1)</f>
        <v>0</v>
      </c>
      <c r="AB1227">
        <f>INDEX(Tableau3[PointZNIEFF],MATCH(M1227,Tableau3[ZNIEFF],0),1)</f>
        <v>0</v>
      </c>
      <c r="AC1227">
        <f>INDEX(Tableau4[PointLRR],MATCH(L1227,Tableau4[LRR],0),1)</f>
        <v>0</v>
      </c>
      <c r="AD1227">
        <f>INDEX(Tableau5[PointEEE],MATCH(F1227,Tableau5[EEE],0),1)</f>
        <v>0</v>
      </c>
      <c r="AE1227">
        <f t="shared" si="19"/>
        <v>1</v>
      </c>
      <c r="AF1227" cm="1">
        <f t="array" ref="AF1227">0 +IF(ISERROR(_xlfn.IFS(I1227="DD",2,I1227="-",1)),0,_xlfn.IFS(I1227="DD",2,I1227="-",1))+
IF(ISERROR(_xlfn.IFS(L1227="DD",5,L1227="-",3)),0,_xlfn.IFS(L1227="DD",5,L1227="-",3))</f>
        <v>4</v>
      </c>
      <c r="AG1227" s="1" t="str">
        <f>IF(AF1227&gt;=5,"DD",_xlfn.IFS(AE1227&lt;=LEGENDPOINT!H$17,"NUL",AE1227&lt;=LEGENDPOINT!H$18,"TRES FAIBLE",AE1227&lt;=LEGENDPOINT!H$19,"FAIBLE",AE1227&lt;=LEGENDPOINT!H$20,"MODERE",AE1227&lt;=LEGENDPOINT!H$21,"FORT",AE1227&lt;=LEGENDPOINT!H$22,"TRES FORT",AE1227&gt;=LEGENDPOINT!H$23,"MAJEUR"))</f>
        <v>TRES FAIBLE</v>
      </c>
    </row>
    <row r="1228" spans="1:33" hidden="1">
      <c r="A1228">
        <v>652006</v>
      </c>
      <c r="B1228" t="s">
        <v>2226</v>
      </c>
      <c r="C1228" t="s">
        <v>2227</v>
      </c>
      <c r="D1228" t="s">
        <v>59636</v>
      </c>
      <c r="E1228" t="s">
        <v>59635</v>
      </c>
      <c r="F1228" s="20" t="s">
        <v>30</v>
      </c>
      <c r="G1228" t="s">
        <v>30</v>
      </c>
      <c r="H1228" t="s">
        <v>30</v>
      </c>
      <c r="I1228" t="s">
        <v>30</v>
      </c>
      <c r="J1228" s="20" t="s">
        <v>30</v>
      </c>
      <c r="K1228" s="20" t="s">
        <v>30</v>
      </c>
      <c r="L1228" s="20" t="s">
        <v>30</v>
      </c>
      <c r="M1228" s="20" t="s">
        <v>30</v>
      </c>
      <c r="N1228" s="20" t="s">
        <v>30</v>
      </c>
      <c r="O1228" s="20" t="s">
        <v>30</v>
      </c>
      <c r="P1228" s="20" t="s">
        <v>30</v>
      </c>
      <c r="Q1228" s="20" t="s">
        <v>30</v>
      </c>
      <c r="R1228" s="20" t="s">
        <v>30</v>
      </c>
      <c r="S1228" s="20" t="s">
        <v>30</v>
      </c>
      <c r="T1228" s="20" t="s">
        <v>30</v>
      </c>
      <c r="U1228" s="20" t="s">
        <v>30</v>
      </c>
      <c r="V1228" s="20" t="s">
        <v>30</v>
      </c>
      <c r="W1228" s="20" t="s">
        <v>30</v>
      </c>
      <c r="X1228" t="s">
        <v>30</v>
      </c>
      <c r="Y1228">
        <f>INDEX(Tableau11[PointINDIGENAT],MATCH(E1228,Tableau11[INDIGENAT],0),1)</f>
        <v>1</v>
      </c>
      <c r="Z1228">
        <f>INDEX(Tableau10[PointDH],MATCH(G1228,Tableau10[DH],0),1)</f>
        <v>0</v>
      </c>
      <c r="AA1228">
        <f>INDEX(Tableau1[PointLRN],MATCH(I1228,Tableau1[LRN],0),1)</f>
        <v>0</v>
      </c>
      <c r="AB1228">
        <f>INDEX(Tableau3[PointZNIEFF],MATCH(M1228,Tableau3[ZNIEFF],0),1)</f>
        <v>0</v>
      </c>
      <c r="AC1228">
        <f>INDEX(Tableau4[PointLRR],MATCH(L1228,Tableau4[LRR],0),1)</f>
        <v>0</v>
      </c>
      <c r="AD1228">
        <f>INDEX(Tableau5[PointEEE],MATCH(F1228,Tableau5[EEE],0),1)</f>
        <v>0</v>
      </c>
      <c r="AE1228">
        <f t="shared" si="19"/>
        <v>1</v>
      </c>
      <c r="AF1228" cm="1">
        <f t="array" ref="AF1228">0 +IF(ISERROR(_xlfn.IFS(I1228="DD",2,I1228="-",1)),0,_xlfn.IFS(I1228="DD",2,I1228="-",1))+
IF(ISERROR(_xlfn.IFS(L1228="DD",5,L1228="-",3)),0,_xlfn.IFS(L1228="DD",5,L1228="-",3))</f>
        <v>4</v>
      </c>
      <c r="AG1228" s="1" t="str">
        <f>IF(AF1228&gt;=5,"DD",_xlfn.IFS(AE1228&lt;=LEGENDPOINT!H$17,"NUL",AE1228&lt;=LEGENDPOINT!H$18,"TRES FAIBLE",AE1228&lt;=LEGENDPOINT!H$19,"FAIBLE",AE1228&lt;=LEGENDPOINT!H$20,"MODERE",AE1228&lt;=LEGENDPOINT!H$21,"FORT",AE1228&lt;=LEGENDPOINT!H$22,"TRES FORT",AE1228&gt;=LEGENDPOINT!H$23,"MAJEUR"))</f>
        <v>TRES FAIBLE</v>
      </c>
    </row>
    <row r="1229" spans="1:33" hidden="1">
      <c r="A1229">
        <v>652007</v>
      </c>
      <c r="B1229" t="s">
        <v>2228</v>
      </c>
      <c r="C1229" t="s">
        <v>2229</v>
      </c>
      <c r="D1229" t="s">
        <v>59636</v>
      </c>
      <c r="E1229" t="s">
        <v>59635</v>
      </c>
      <c r="F1229" s="20" t="s">
        <v>30</v>
      </c>
      <c r="G1229" t="s">
        <v>30</v>
      </c>
      <c r="H1229" t="s">
        <v>30</v>
      </c>
      <c r="I1229" t="s">
        <v>30</v>
      </c>
      <c r="J1229" s="20" t="s">
        <v>30</v>
      </c>
      <c r="K1229" s="20" t="s">
        <v>30</v>
      </c>
      <c r="L1229" s="20" t="s">
        <v>30</v>
      </c>
      <c r="M1229" s="20" t="s">
        <v>30</v>
      </c>
      <c r="N1229" s="20" t="s">
        <v>30</v>
      </c>
      <c r="O1229" s="20" t="s">
        <v>30</v>
      </c>
      <c r="P1229" s="20" t="s">
        <v>30</v>
      </c>
      <c r="Q1229" s="20" t="s">
        <v>30</v>
      </c>
      <c r="R1229" s="20" t="s">
        <v>30</v>
      </c>
      <c r="S1229" s="20" t="s">
        <v>30</v>
      </c>
      <c r="T1229" s="20" t="s">
        <v>30</v>
      </c>
      <c r="U1229" s="20" t="s">
        <v>30</v>
      </c>
      <c r="V1229" s="20" t="s">
        <v>30</v>
      </c>
      <c r="W1229" s="20" t="s">
        <v>30</v>
      </c>
      <c r="X1229" t="s">
        <v>30</v>
      </c>
      <c r="Y1229">
        <f>INDEX(Tableau11[PointINDIGENAT],MATCH(E1229,Tableau11[INDIGENAT],0),1)</f>
        <v>1</v>
      </c>
      <c r="Z1229">
        <f>INDEX(Tableau10[PointDH],MATCH(G1229,Tableau10[DH],0),1)</f>
        <v>0</v>
      </c>
      <c r="AA1229">
        <f>INDEX(Tableau1[PointLRN],MATCH(I1229,Tableau1[LRN],0),1)</f>
        <v>0</v>
      </c>
      <c r="AB1229">
        <f>INDEX(Tableau3[PointZNIEFF],MATCH(M1229,Tableau3[ZNIEFF],0),1)</f>
        <v>0</v>
      </c>
      <c r="AC1229">
        <f>INDEX(Tableau4[PointLRR],MATCH(L1229,Tableau4[LRR],0),1)</f>
        <v>0</v>
      </c>
      <c r="AD1229">
        <f>INDEX(Tableau5[PointEEE],MATCH(F1229,Tableau5[EEE],0),1)</f>
        <v>0</v>
      </c>
      <c r="AE1229">
        <f t="shared" si="19"/>
        <v>1</v>
      </c>
      <c r="AF1229" cm="1">
        <f t="array" ref="AF1229">0 +IF(ISERROR(_xlfn.IFS(I1229="DD",2,I1229="-",1)),0,_xlfn.IFS(I1229="DD",2,I1229="-",1))+
IF(ISERROR(_xlfn.IFS(L1229="DD",5,L1229="-",3)),0,_xlfn.IFS(L1229="DD",5,L1229="-",3))</f>
        <v>4</v>
      </c>
      <c r="AG1229" s="1" t="str">
        <f>IF(AF1229&gt;=5,"DD",_xlfn.IFS(AE1229&lt;=LEGENDPOINT!H$17,"NUL",AE1229&lt;=LEGENDPOINT!H$18,"TRES FAIBLE",AE1229&lt;=LEGENDPOINT!H$19,"FAIBLE",AE1229&lt;=LEGENDPOINT!H$20,"MODERE",AE1229&lt;=LEGENDPOINT!H$21,"FORT",AE1229&lt;=LEGENDPOINT!H$22,"TRES FORT",AE1229&gt;=LEGENDPOINT!H$23,"MAJEUR"))</f>
        <v>TRES FAIBLE</v>
      </c>
    </row>
    <row r="1230" spans="1:33" hidden="1">
      <c r="A1230">
        <v>74982</v>
      </c>
      <c r="B1230" t="s">
        <v>2230</v>
      </c>
      <c r="C1230" t="s">
        <v>2231</v>
      </c>
      <c r="D1230" t="s">
        <v>59636</v>
      </c>
      <c r="E1230" t="s">
        <v>59635</v>
      </c>
      <c r="F1230" s="20" t="s">
        <v>30</v>
      </c>
      <c r="G1230" t="s">
        <v>30</v>
      </c>
      <c r="H1230" t="s">
        <v>30</v>
      </c>
      <c r="I1230" t="s">
        <v>30</v>
      </c>
      <c r="J1230" s="20" t="s">
        <v>30</v>
      </c>
      <c r="K1230" s="20" t="s">
        <v>30</v>
      </c>
      <c r="L1230" s="20" t="s">
        <v>30</v>
      </c>
      <c r="M1230" s="20" t="s">
        <v>30</v>
      </c>
      <c r="N1230" s="20" t="s">
        <v>30</v>
      </c>
      <c r="O1230" s="20" t="s">
        <v>30</v>
      </c>
      <c r="P1230" s="20" t="s">
        <v>30</v>
      </c>
      <c r="Q1230" s="20" t="s">
        <v>30</v>
      </c>
      <c r="R1230" s="20" t="s">
        <v>30</v>
      </c>
      <c r="S1230" s="20" t="s">
        <v>30</v>
      </c>
      <c r="T1230" s="20" t="s">
        <v>30</v>
      </c>
      <c r="U1230" s="20" t="s">
        <v>30</v>
      </c>
      <c r="V1230" s="20" t="s">
        <v>30</v>
      </c>
      <c r="W1230" s="20" t="s">
        <v>30</v>
      </c>
      <c r="X1230" t="s">
        <v>30</v>
      </c>
      <c r="Y1230">
        <f>INDEX(Tableau11[PointINDIGENAT],MATCH(E1230,Tableau11[INDIGENAT],0),1)</f>
        <v>1</v>
      </c>
      <c r="Z1230">
        <f>INDEX(Tableau10[PointDH],MATCH(G1230,Tableau10[DH],0),1)</f>
        <v>0</v>
      </c>
      <c r="AA1230">
        <f>INDEX(Tableau1[PointLRN],MATCH(I1230,Tableau1[LRN],0),1)</f>
        <v>0</v>
      </c>
      <c r="AB1230">
        <f>INDEX(Tableau3[PointZNIEFF],MATCH(M1230,Tableau3[ZNIEFF],0),1)</f>
        <v>0</v>
      </c>
      <c r="AC1230">
        <f>INDEX(Tableau4[PointLRR],MATCH(L1230,Tableau4[LRR],0),1)</f>
        <v>0</v>
      </c>
      <c r="AD1230">
        <f>INDEX(Tableau5[PointEEE],MATCH(F1230,Tableau5[EEE],0),1)</f>
        <v>0</v>
      </c>
      <c r="AE1230">
        <f t="shared" si="19"/>
        <v>1</v>
      </c>
      <c r="AF1230" cm="1">
        <f t="array" ref="AF1230">0 +IF(ISERROR(_xlfn.IFS(I1230="DD",2,I1230="-",1)),0,_xlfn.IFS(I1230="DD",2,I1230="-",1))+
IF(ISERROR(_xlfn.IFS(L1230="DD",5,L1230="-",3)),0,_xlfn.IFS(L1230="DD",5,L1230="-",3))</f>
        <v>4</v>
      </c>
      <c r="AG1230" s="1" t="str">
        <f>IF(AF1230&gt;=5,"DD",_xlfn.IFS(AE1230&lt;=LEGENDPOINT!H$17,"NUL",AE1230&lt;=LEGENDPOINT!H$18,"TRES FAIBLE",AE1230&lt;=LEGENDPOINT!H$19,"FAIBLE",AE1230&lt;=LEGENDPOINT!H$20,"MODERE",AE1230&lt;=LEGENDPOINT!H$21,"FORT",AE1230&lt;=LEGENDPOINT!H$22,"TRES FORT",AE1230&gt;=LEGENDPOINT!H$23,"MAJEUR"))</f>
        <v>TRES FAIBLE</v>
      </c>
    </row>
    <row r="1231" spans="1:33" hidden="1">
      <c r="A1231">
        <v>652008</v>
      </c>
      <c r="B1231" t="s">
        <v>2232</v>
      </c>
      <c r="C1231" t="s">
        <v>2233</v>
      </c>
      <c r="D1231" t="s">
        <v>59636</v>
      </c>
      <c r="E1231" t="s">
        <v>59635</v>
      </c>
      <c r="F1231" s="20" t="s">
        <v>30</v>
      </c>
      <c r="G1231" t="s">
        <v>30</v>
      </c>
      <c r="H1231" t="s">
        <v>30</v>
      </c>
      <c r="I1231" t="s">
        <v>30</v>
      </c>
      <c r="J1231" s="20" t="s">
        <v>30</v>
      </c>
      <c r="K1231" s="20" t="s">
        <v>30</v>
      </c>
      <c r="L1231" s="20" t="s">
        <v>30</v>
      </c>
      <c r="M1231" s="20" t="s">
        <v>30</v>
      </c>
      <c r="N1231" s="20" t="s">
        <v>30</v>
      </c>
      <c r="O1231" s="20" t="s">
        <v>30</v>
      </c>
      <c r="P1231" s="20" t="s">
        <v>30</v>
      </c>
      <c r="Q1231" s="20" t="s">
        <v>30</v>
      </c>
      <c r="R1231" s="20" t="s">
        <v>30</v>
      </c>
      <c r="S1231" s="20" t="s">
        <v>30</v>
      </c>
      <c r="T1231" s="20" t="s">
        <v>30</v>
      </c>
      <c r="U1231" s="20" t="s">
        <v>30</v>
      </c>
      <c r="V1231" s="20" t="s">
        <v>30</v>
      </c>
      <c r="W1231" s="20" t="s">
        <v>30</v>
      </c>
      <c r="X1231" t="s">
        <v>30</v>
      </c>
      <c r="Y1231">
        <f>INDEX(Tableau11[PointINDIGENAT],MATCH(E1231,Tableau11[INDIGENAT],0),1)</f>
        <v>1</v>
      </c>
      <c r="Z1231">
        <f>INDEX(Tableau10[PointDH],MATCH(G1231,Tableau10[DH],0),1)</f>
        <v>0</v>
      </c>
      <c r="AA1231">
        <f>INDEX(Tableau1[PointLRN],MATCH(I1231,Tableau1[LRN],0),1)</f>
        <v>0</v>
      </c>
      <c r="AB1231">
        <f>INDEX(Tableau3[PointZNIEFF],MATCH(M1231,Tableau3[ZNIEFF],0),1)</f>
        <v>0</v>
      </c>
      <c r="AC1231">
        <f>INDEX(Tableau4[PointLRR],MATCH(L1231,Tableau4[LRR],0),1)</f>
        <v>0</v>
      </c>
      <c r="AD1231">
        <f>INDEX(Tableau5[PointEEE],MATCH(F1231,Tableau5[EEE],0),1)</f>
        <v>0</v>
      </c>
      <c r="AE1231">
        <f t="shared" si="19"/>
        <v>1</v>
      </c>
      <c r="AF1231" cm="1">
        <f t="array" ref="AF1231">0 +IF(ISERROR(_xlfn.IFS(I1231="DD",2,I1231="-",1)),0,_xlfn.IFS(I1231="DD",2,I1231="-",1))+
IF(ISERROR(_xlfn.IFS(L1231="DD",5,L1231="-",3)),0,_xlfn.IFS(L1231="DD",5,L1231="-",3))</f>
        <v>4</v>
      </c>
      <c r="AG1231" s="1" t="str">
        <f>IF(AF1231&gt;=5,"DD",_xlfn.IFS(AE1231&lt;=LEGENDPOINT!H$17,"NUL",AE1231&lt;=LEGENDPOINT!H$18,"TRES FAIBLE",AE1231&lt;=LEGENDPOINT!H$19,"FAIBLE",AE1231&lt;=LEGENDPOINT!H$20,"MODERE",AE1231&lt;=LEGENDPOINT!H$21,"FORT",AE1231&lt;=LEGENDPOINT!H$22,"TRES FORT",AE1231&gt;=LEGENDPOINT!H$23,"MAJEUR"))</f>
        <v>TRES FAIBLE</v>
      </c>
    </row>
    <row r="1232" spans="1:33" hidden="1">
      <c r="A1232">
        <v>697350</v>
      </c>
      <c r="B1232" t="s">
        <v>2234</v>
      </c>
      <c r="C1232" t="s">
        <v>2235</v>
      </c>
      <c r="D1232" t="s">
        <v>59636</v>
      </c>
      <c r="E1232" t="s">
        <v>59635</v>
      </c>
      <c r="F1232" s="20" t="s">
        <v>30</v>
      </c>
      <c r="G1232" t="s">
        <v>30</v>
      </c>
      <c r="H1232" t="s">
        <v>30</v>
      </c>
      <c r="I1232" t="s">
        <v>30</v>
      </c>
      <c r="J1232" s="20" t="s">
        <v>30</v>
      </c>
      <c r="K1232" s="20" t="s">
        <v>30</v>
      </c>
      <c r="L1232" s="20" t="s">
        <v>30</v>
      </c>
      <c r="M1232" s="20" t="s">
        <v>30</v>
      </c>
      <c r="N1232" s="20" t="s">
        <v>30</v>
      </c>
      <c r="O1232" s="20" t="s">
        <v>30</v>
      </c>
      <c r="P1232" s="20" t="s">
        <v>30</v>
      </c>
      <c r="Q1232" s="20" t="s">
        <v>30</v>
      </c>
      <c r="R1232" s="20" t="s">
        <v>30</v>
      </c>
      <c r="S1232" s="20" t="s">
        <v>30</v>
      </c>
      <c r="T1232" s="20" t="s">
        <v>30</v>
      </c>
      <c r="U1232" s="20" t="s">
        <v>30</v>
      </c>
      <c r="V1232" s="20" t="s">
        <v>30</v>
      </c>
      <c r="W1232" s="20" t="s">
        <v>30</v>
      </c>
      <c r="X1232" t="s">
        <v>30</v>
      </c>
      <c r="Y1232">
        <f>INDEX(Tableau11[PointINDIGENAT],MATCH(E1232,Tableau11[INDIGENAT],0),1)</f>
        <v>1</v>
      </c>
      <c r="Z1232">
        <f>INDEX(Tableau10[PointDH],MATCH(G1232,Tableau10[DH],0),1)</f>
        <v>0</v>
      </c>
      <c r="AA1232">
        <f>INDEX(Tableau1[PointLRN],MATCH(I1232,Tableau1[LRN],0),1)</f>
        <v>0</v>
      </c>
      <c r="AB1232">
        <f>INDEX(Tableau3[PointZNIEFF],MATCH(M1232,Tableau3[ZNIEFF],0),1)</f>
        <v>0</v>
      </c>
      <c r="AC1232">
        <f>INDEX(Tableau4[PointLRR],MATCH(L1232,Tableau4[LRR],0),1)</f>
        <v>0</v>
      </c>
      <c r="AD1232">
        <f>INDEX(Tableau5[PointEEE],MATCH(F1232,Tableau5[EEE],0),1)</f>
        <v>0</v>
      </c>
      <c r="AE1232">
        <f t="shared" si="19"/>
        <v>1</v>
      </c>
      <c r="AF1232" cm="1">
        <f t="array" ref="AF1232">0 +IF(ISERROR(_xlfn.IFS(I1232="DD",2,I1232="-",1)),0,_xlfn.IFS(I1232="DD",2,I1232="-",1))+
IF(ISERROR(_xlfn.IFS(L1232="DD",5,L1232="-",3)),0,_xlfn.IFS(L1232="DD",5,L1232="-",3))</f>
        <v>4</v>
      </c>
      <c r="AG1232" s="1" t="str">
        <f>IF(AF1232&gt;=5,"DD",_xlfn.IFS(AE1232&lt;=LEGENDPOINT!H$17,"NUL",AE1232&lt;=LEGENDPOINT!H$18,"TRES FAIBLE",AE1232&lt;=LEGENDPOINT!H$19,"FAIBLE",AE1232&lt;=LEGENDPOINT!H$20,"MODERE",AE1232&lt;=LEGENDPOINT!H$21,"FORT",AE1232&lt;=LEGENDPOINT!H$22,"TRES FORT",AE1232&gt;=LEGENDPOINT!H$23,"MAJEUR"))</f>
        <v>TRES FAIBLE</v>
      </c>
    </row>
    <row r="1233" spans="1:33" hidden="1">
      <c r="A1233">
        <v>74984</v>
      </c>
      <c r="B1233" t="s">
        <v>2236</v>
      </c>
      <c r="C1233" t="s">
        <v>59899</v>
      </c>
      <c r="D1233" t="s">
        <v>59636</v>
      </c>
      <c r="E1233" t="s">
        <v>59635</v>
      </c>
      <c r="F1233" s="20" t="s">
        <v>30</v>
      </c>
      <c r="G1233" t="s">
        <v>30</v>
      </c>
      <c r="H1233" t="s">
        <v>30</v>
      </c>
      <c r="I1233" t="s">
        <v>30</v>
      </c>
      <c r="J1233" s="20" t="s">
        <v>30</v>
      </c>
      <c r="K1233" s="20" t="s">
        <v>30</v>
      </c>
      <c r="L1233" s="20" t="s">
        <v>30</v>
      </c>
      <c r="M1233" s="20" t="s">
        <v>30</v>
      </c>
      <c r="N1233" s="20" t="s">
        <v>30</v>
      </c>
      <c r="O1233" s="20" t="s">
        <v>30</v>
      </c>
      <c r="P1233" s="20" t="s">
        <v>30</v>
      </c>
      <c r="Q1233" s="20" t="s">
        <v>30</v>
      </c>
      <c r="R1233" s="20" t="s">
        <v>30</v>
      </c>
      <c r="S1233" s="20" t="s">
        <v>30</v>
      </c>
      <c r="T1233" s="20" t="s">
        <v>30</v>
      </c>
      <c r="U1233" s="20" t="s">
        <v>30</v>
      </c>
      <c r="V1233" s="20" t="s">
        <v>30</v>
      </c>
      <c r="W1233" s="20" t="s">
        <v>30</v>
      </c>
      <c r="X1233" t="s">
        <v>30</v>
      </c>
      <c r="Y1233">
        <f>INDEX(Tableau11[PointINDIGENAT],MATCH(E1233,Tableau11[INDIGENAT],0),1)</f>
        <v>1</v>
      </c>
      <c r="Z1233">
        <f>INDEX(Tableau10[PointDH],MATCH(G1233,Tableau10[DH],0),1)</f>
        <v>0</v>
      </c>
      <c r="AA1233">
        <f>INDEX(Tableau1[PointLRN],MATCH(I1233,Tableau1[LRN],0),1)</f>
        <v>0</v>
      </c>
      <c r="AB1233">
        <f>INDEX(Tableau3[PointZNIEFF],MATCH(M1233,Tableau3[ZNIEFF],0),1)</f>
        <v>0</v>
      </c>
      <c r="AC1233">
        <f>INDEX(Tableau4[PointLRR],MATCH(L1233,Tableau4[LRR],0),1)</f>
        <v>0</v>
      </c>
      <c r="AD1233">
        <f>INDEX(Tableau5[PointEEE],MATCH(F1233,Tableau5[EEE],0),1)</f>
        <v>0</v>
      </c>
      <c r="AE1233">
        <f t="shared" si="19"/>
        <v>1</v>
      </c>
      <c r="AF1233" cm="1">
        <f t="array" ref="AF1233">0 +IF(ISERROR(_xlfn.IFS(I1233="DD",2,I1233="-",1)),0,_xlfn.IFS(I1233="DD",2,I1233="-",1))+
IF(ISERROR(_xlfn.IFS(L1233="DD",5,L1233="-",3)),0,_xlfn.IFS(L1233="DD",5,L1233="-",3))</f>
        <v>4</v>
      </c>
      <c r="AG1233" s="1" t="str">
        <f>IF(AF1233&gt;=5,"DD",_xlfn.IFS(AE1233&lt;=LEGENDPOINT!H$17,"NUL",AE1233&lt;=LEGENDPOINT!H$18,"TRES FAIBLE",AE1233&lt;=LEGENDPOINT!H$19,"FAIBLE",AE1233&lt;=LEGENDPOINT!H$20,"MODERE",AE1233&lt;=LEGENDPOINT!H$21,"FORT",AE1233&lt;=LEGENDPOINT!H$22,"TRES FORT",AE1233&gt;=LEGENDPOINT!H$23,"MAJEUR"))</f>
        <v>TRES FAIBLE</v>
      </c>
    </row>
    <row r="1234" spans="1:33" hidden="1">
      <c r="A1234">
        <v>74985</v>
      </c>
      <c r="B1234" t="s">
        <v>2237</v>
      </c>
      <c r="C1234" t="s">
        <v>2238</v>
      </c>
      <c r="D1234" t="s">
        <v>59636</v>
      </c>
      <c r="E1234" t="s">
        <v>59635</v>
      </c>
      <c r="F1234" s="20" t="s">
        <v>30</v>
      </c>
      <c r="G1234" t="s">
        <v>30</v>
      </c>
      <c r="H1234" t="s">
        <v>30</v>
      </c>
      <c r="I1234" t="s">
        <v>30</v>
      </c>
      <c r="J1234" s="20" t="s">
        <v>30</v>
      </c>
      <c r="K1234" s="20" t="s">
        <v>30</v>
      </c>
      <c r="L1234" s="20" t="s">
        <v>30</v>
      </c>
      <c r="M1234" s="20" t="s">
        <v>30</v>
      </c>
      <c r="N1234" s="20" t="s">
        <v>30</v>
      </c>
      <c r="O1234" s="20" t="s">
        <v>30</v>
      </c>
      <c r="P1234" s="20" t="s">
        <v>30</v>
      </c>
      <c r="Q1234" s="20" t="s">
        <v>30</v>
      </c>
      <c r="R1234" s="20" t="s">
        <v>30</v>
      </c>
      <c r="S1234" s="20" t="s">
        <v>30</v>
      </c>
      <c r="T1234" s="20" t="s">
        <v>30</v>
      </c>
      <c r="U1234" s="20" t="s">
        <v>30</v>
      </c>
      <c r="V1234" s="20" t="s">
        <v>30</v>
      </c>
      <c r="W1234" s="20" t="s">
        <v>30</v>
      </c>
      <c r="X1234" t="s">
        <v>30</v>
      </c>
      <c r="Y1234">
        <f>INDEX(Tableau11[PointINDIGENAT],MATCH(E1234,Tableau11[INDIGENAT],0),1)</f>
        <v>1</v>
      </c>
      <c r="Z1234">
        <f>INDEX(Tableau10[PointDH],MATCH(G1234,Tableau10[DH],0),1)</f>
        <v>0</v>
      </c>
      <c r="AA1234">
        <f>INDEX(Tableau1[PointLRN],MATCH(I1234,Tableau1[LRN],0),1)</f>
        <v>0</v>
      </c>
      <c r="AB1234">
        <f>INDEX(Tableau3[PointZNIEFF],MATCH(M1234,Tableau3[ZNIEFF],0),1)</f>
        <v>0</v>
      </c>
      <c r="AC1234">
        <f>INDEX(Tableau4[PointLRR],MATCH(L1234,Tableau4[LRR],0),1)</f>
        <v>0</v>
      </c>
      <c r="AD1234">
        <f>INDEX(Tableau5[PointEEE],MATCH(F1234,Tableau5[EEE],0),1)</f>
        <v>0</v>
      </c>
      <c r="AE1234">
        <f t="shared" si="19"/>
        <v>1</v>
      </c>
      <c r="AF1234" cm="1">
        <f t="array" ref="AF1234">0 +IF(ISERROR(_xlfn.IFS(I1234="DD",2,I1234="-",1)),0,_xlfn.IFS(I1234="DD",2,I1234="-",1))+
IF(ISERROR(_xlfn.IFS(L1234="DD",5,L1234="-",3)),0,_xlfn.IFS(L1234="DD",5,L1234="-",3))</f>
        <v>4</v>
      </c>
      <c r="AG1234" s="1" t="str">
        <f>IF(AF1234&gt;=5,"DD",_xlfn.IFS(AE1234&lt;=LEGENDPOINT!H$17,"NUL",AE1234&lt;=LEGENDPOINT!H$18,"TRES FAIBLE",AE1234&lt;=LEGENDPOINT!H$19,"FAIBLE",AE1234&lt;=LEGENDPOINT!H$20,"MODERE",AE1234&lt;=LEGENDPOINT!H$21,"FORT",AE1234&lt;=LEGENDPOINT!H$22,"TRES FORT",AE1234&gt;=LEGENDPOINT!H$23,"MAJEUR"))</f>
        <v>TRES FAIBLE</v>
      </c>
    </row>
    <row r="1235" spans="1:33" hidden="1">
      <c r="A1235">
        <v>652009</v>
      </c>
      <c r="B1235" t="s">
        <v>2239</v>
      </c>
      <c r="C1235" t="s">
        <v>2240</v>
      </c>
      <c r="D1235" t="s">
        <v>59636</v>
      </c>
      <c r="E1235" t="s">
        <v>59635</v>
      </c>
      <c r="F1235" s="20" t="s">
        <v>30</v>
      </c>
      <c r="G1235" t="s">
        <v>30</v>
      </c>
      <c r="H1235" t="s">
        <v>30</v>
      </c>
      <c r="I1235" t="s">
        <v>30</v>
      </c>
      <c r="J1235" s="20" t="s">
        <v>30</v>
      </c>
      <c r="K1235" s="20" t="s">
        <v>30</v>
      </c>
      <c r="L1235" s="20" t="s">
        <v>30</v>
      </c>
      <c r="M1235" s="20" t="s">
        <v>30</v>
      </c>
      <c r="N1235" s="20" t="s">
        <v>30</v>
      </c>
      <c r="O1235" s="20" t="s">
        <v>30</v>
      </c>
      <c r="P1235" s="20" t="s">
        <v>30</v>
      </c>
      <c r="Q1235" s="20" t="s">
        <v>30</v>
      </c>
      <c r="R1235" s="20" t="s">
        <v>30</v>
      </c>
      <c r="S1235" s="20" t="s">
        <v>30</v>
      </c>
      <c r="T1235" s="20" t="s">
        <v>30</v>
      </c>
      <c r="U1235" s="20" t="s">
        <v>30</v>
      </c>
      <c r="V1235" s="20" t="s">
        <v>30</v>
      </c>
      <c r="W1235" s="20" t="s">
        <v>30</v>
      </c>
      <c r="X1235" t="s">
        <v>30</v>
      </c>
      <c r="Y1235">
        <f>INDEX(Tableau11[PointINDIGENAT],MATCH(E1235,Tableau11[INDIGENAT],0),1)</f>
        <v>1</v>
      </c>
      <c r="Z1235">
        <f>INDEX(Tableau10[PointDH],MATCH(G1235,Tableau10[DH],0),1)</f>
        <v>0</v>
      </c>
      <c r="AA1235">
        <f>INDEX(Tableau1[PointLRN],MATCH(I1235,Tableau1[LRN],0),1)</f>
        <v>0</v>
      </c>
      <c r="AB1235">
        <f>INDEX(Tableau3[PointZNIEFF],MATCH(M1235,Tableau3[ZNIEFF],0),1)</f>
        <v>0</v>
      </c>
      <c r="AC1235">
        <f>INDEX(Tableau4[PointLRR],MATCH(L1235,Tableau4[LRR],0),1)</f>
        <v>0</v>
      </c>
      <c r="AD1235">
        <f>INDEX(Tableau5[PointEEE],MATCH(F1235,Tableau5[EEE],0),1)</f>
        <v>0</v>
      </c>
      <c r="AE1235">
        <f t="shared" si="19"/>
        <v>1</v>
      </c>
      <c r="AF1235" cm="1">
        <f t="array" ref="AF1235">0 +IF(ISERROR(_xlfn.IFS(I1235="DD",2,I1235="-",1)),0,_xlfn.IFS(I1235="DD",2,I1235="-",1))+
IF(ISERROR(_xlfn.IFS(L1235="DD",5,L1235="-",3)),0,_xlfn.IFS(L1235="DD",5,L1235="-",3))</f>
        <v>4</v>
      </c>
      <c r="AG1235" s="1" t="str">
        <f>IF(AF1235&gt;=5,"DD",_xlfn.IFS(AE1235&lt;=LEGENDPOINT!H$17,"NUL",AE1235&lt;=LEGENDPOINT!H$18,"TRES FAIBLE",AE1235&lt;=LEGENDPOINT!H$19,"FAIBLE",AE1235&lt;=LEGENDPOINT!H$20,"MODERE",AE1235&lt;=LEGENDPOINT!H$21,"FORT",AE1235&lt;=LEGENDPOINT!H$22,"TRES FORT",AE1235&gt;=LEGENDPOINT!H$23,"MAJEUR"))</f>
        <v>TRES FAIBLE</v>
      </c>
    </row>
    <row r="1236" spans="1:33" hidden="1">
      <c r="A1236">
        <v>652010</v>
      </c>
      <c r="B1236" t="s">
        <v>2241</v>
      </c>
      <c r="C1236" t="s">
        <v>2242</v>
      </c>
      <c r="D1236" t="s">
        <v>59636</v>
      </c>
      <c r="E1236" t="s">
        <v>59635</v>
      </c>
      <c r="F1236" s="20" t="s">
        <v>30</v>
      </c>
      <c r="G1236" t="s">
        <v>30</v>
      </c>
      <c r="H1236" t="s">
        <v>30</v>
      </c>
      <c r="I1236" t="s">
        <v>30</v>
      </c>
      <c r="J1236" s="20" t="s">
        <v>30</v>
      </c>
      <c r="K1236" s="20" t="s">
        <v>30</v>
      </c>
      <c r="L1236" s="20" t="s">
        <v>30</v>
      </c>
      <c r="M1236" s="20" t="s">
        <v>30</v>
      </c>
      <c r="N1236" s="20" t="s">
        <v>30</v>
      </c>
      <c r="O1236" s="20" t="s">
        <v>30</v>
      </c>
      <c r="P1236" s="20" t="s">
        <v>30</v>
      </c>
      <c r="Q1236" s="20" t="s">
        <v>30</v>
      </c>
      <c r="R1236" s="20" t="s">
        <v>30</v>
      </c>
      <c r="S1236" s="20" t="s">
        <v>30</v>
      </c>
      <c r="T1236" s="20" t="s">
        <v>30</v>
      </c>
      <c r="U1236" s="20" t="s">
        <v>30</v>
      </c>
      <c r="V1236" s="20" t="s">
        <v>30</v>
      </c>
      <c r="W1236" s="20" t="s">
        <v>30</v>
      </c>
      <c r="X1236" t="s">
        <v>30</v>
      </c>
      <c r="Y1236">
        <f>INDEX(Tableau11[PointINDIGENAT],MATCH(E1236,Tableau11[INDIGENAT],0),1)</f>
        <v>1</v>
      </c>
      <c r="Z1236">
        <f>INDEX(Tableau10[PointDH],MATCH(G1236,Tableau10[DH],0),1)</f>
        <v>0</v>
      </c>
      <c r="AA1236">
        <f>INDEX(Tableau1[PointLRN],MATCH(I1236,Tableau1[LRN],0),1)</f>
        <v>0</v>
      </c>
      <c r="AB1236">
        <f>INDEX(Tableau3[PointZNIEFF],MATCH(M1236,Tableau3[ZNIEFF],0),1)</f>
        <v>0</v>
      </c>
      <c r="AC1236">
        <f>INDEX(Tableau4[PointLRR],MATCH(L1236,Tableau4[LRR],0),1)</f>
        <v>0</v>
      </c>
      <c r="AD1236">
        <f>INDEX(Tableau5[PointEEE],MATCH(F1236,Tableau5[EEE],0),1)</f>
        <v>0</v>
      </c>
      <c r="AE1236">
        <f t="shared" si="19"/>
        <v>1</v>
      </c>
      <c r="AF1236" cm="1">
        <f t="array" ref="AF1236">0 +IF(ISERROR(_xlfn.IFS(I1236="DD",2,I1236="-",1)),0,_xlfn.IFS(I1236="DD",2,I1236="-",1))+
IF(ISERROR(_xlfn.IFS(L1236="DD",5,L1236="-",3)),0,_xlfn.IFS(L1236="DD",5,L1236="-",3))</f>
        <v>4</v>
      </c>
      <c r="AG1236" s="1" t="str">
        <f>IF(AF1236&gt;=5,"DD",_xlfn.IFS(AE1236&lt;=LEGENDPOINT!H$17,"NUL",AE1236&lt;=LEGENDPOINT!H$18,"TRES FAIBLE",AE1236&lt;=LEGENDPOINT!H$19,"FAIBLE",AE1236&lt;=LEGENDPOINT!H$20,"MODERE",AE1236&lt;=LEGENDPOINT!H$21,"FORT",AE1236&lt;=LEGENDPOINT!H$22,"TRES FORT",AE1236&gt;=LEGENDPOINT!H$23,"MAJEUR"))</f>
        <v>TRES FAIBLE</v>
      </c>
    </row>
    <row r="1237" spans="1:33" hidden="1">
      <c r="A1237">
        <v>652011</v>
      </c>
      <c r="B1237" t="s">
        <v>2243</v>
      </c>
      <c r="C1237" t="s">
        <v>2244</v>
      </c>
      <c r="D1237" t="s">
        <v>59636</v>
      </c>
      <c r="E1237" t="s">
        <v>59635</v>
      </c>
      <c r="F1237" s="20" t="s">
        <v>30</v>
      </c>
      <c r="G1237" t="s">
        <v>30</v>
      </c>
      <c r="H1237" t="s">
        <v>30</v>
      </c>
      <c r="I1237" t="s">
        <v>30</v>
      </c>
      <c r="J1237" s="20" t="s">
        <v>30</v>
      </c>
      <c r="K1237" s="20" t="s">
        <v>30</v>
      </c>
      <c r="L1237" s="20" t="s">
        <v>30</v>
      </c>
      <c r="M1237" s="20" t="s">
        <v>30</v>
      </c>
      <c r="N1237" s="20" t="s">
        <v>30</v>
      </c>
      <c r="O1237" s="20" t="s">
        <v>30</v>
      </c>
      <c r="P1237" s="20" t="s">
        <v>30</v>
      </c>
      <c r="Q1237" s="20" t="s">
        <v>30</v>
      </c>
      <c r="R1237" s="20" t="s">
        <v>30</v>
      </c>
      <c r="S1237" s="20" t="s">
        <v>30</v>
      </c>
      <c r="T1237" s="20" t="s">
        <v>30</v>
      </c>
      <c r="U1237" s="20" t="s">
        <v>30</v>
      </c>
      <c r="V1237" s="20" t="s">
        <v>30</v>
      </c>
      <c r="W1237" s="20" t="s">
        <v>30</v>
      </c>
      <c r="X1237" t="s">
        <v>30</v>
      </c>
      <c r="Y1237">
        <f>INDEX(Tableau11[PointINDIGENAT],MATCH(E1237,Tableau11[INDIGENAT],0),1)</f>
        <v>1</v>
      </c>
      <c r="Z1237">
        <f>INDEX(Tableau10[PointDH],MATCH(G1237,Tableau10[DH],0),1)</f>
        <v>0</v>
      </c>
      <c r="AA1237">
        <f>INDEX(Tableau1[PointLRN],MATCH(I1237,Tableau1[LRN],0),1)</f>
        <v>0</v>
      </c>
      <c r="AB1237">
        <f>INDEX(Tableau3[PointZNIEFF],MATCH(M1237,Tableau3[ZNIEFF],0),1)</f>
        <v>0</v>
      </c>
      <c r="AC1237">
        <f>INDEX(Tableau4[PointLRR],MATCH(L1237,Tableau4[LRR],0),1)</f>
        <v>0</v>
      </c>
      <c r="AD1237">
        <f>INDEX(Tableau5[PointEEE],MATCH(F1237,Tableau5[EEE],0),1)</f>
        <v>0</v>
      </c>
      <c r="AE1237">
        <f t="shared" si="19"/>
        <v>1</v>
      </c>
      <c r="AF1237" cm="1">
        <f t="array" ref="AF1237">0 +IF(ISERROR(_xlfn.IFS(I1237="DD",2,I1237="-",1)),0,_xlfn.IFS(I1237="DD",2,I1237="-",1))+
IF(ISERROR(_xlfn.IFS(L1237="DD",5,L1237="-",3)),0,_xlfn.IFS(L1237="DD",5,L1237="-",3))</f>
        <v>4</v>
      </c>
      <c r="AG1237" s="1" t="str">
        <f>IF(AF1237&gt;=5,"DD",_xlfn.IFS(AE1237&lt;=LEGENDPOINT!H$17,"NUL",AE1237&lt;=LEGENDPOINT!H$18,"TRES FAIBLE",AE1237&lt;=LEGENDPOINT!H$19,"FAIBLE",AE1237&lt;=LEGENDPOINT!H$20,"MODERE",AE1237&lt;=LEGENDPOINT!H$21,"FORT",AE1237&lt;=LEGENDPOINT!H$22,"TRES FORT",AE1237&gt;=LEGENDPOINT!H$23,"MAJEUR"))</f>
        <v>TRES FAIBLE</v>
      </c>
    </row>
    <row r="1238" spans="1:33" hidden="1">
      <c r="A1238">
        <v>652012</v>
      </c>
      <c r="B1238" t="s">
        <v>2245</v>
      </c>
      <c r="C1238" t="s">
        <v>2246</v>
      </c>
      <c r="D1238" t="s">
        <v>59636</v>
      </c>
      <c r="E1238" t="s">
        <v>59635</v>
      </c>
      <c r="F1238" s="20" t="s">
        <v>30</v>
      </c>
      <c r="G1238" t="s">
        <v>30</v>
      </c>
      <c r="H1238" t="s">
        <v>30</v>
      </c>
      <c r="I1238" t="s">
        <v>30</v>
      </c>
      <c r="J1238" s="20" t="s">
        <v>30</v>
      </c>
      <c r="K1238" s="20" t="s">
        <v>30</v>
      </c>
      <c r="L1238" s="20" t="s">
        <v>30</v>
      </c>
      <c r="M1238" s="20" t="s">
        <v>30</v>
      </c>
      <c r="N1238" s="20" t="s">
        <v>30</v>
      </c>
      <c r="O1238" s="20" t="s">
        <v>30</v>
      </c>
      <c r="P1238" s="20" t="s">
        <v>30</v>
      </c>
      <c r="Q1238" s="20" t="s">
        <v>30</v>
      </c>
      <c r="R1238" s="20" t="s">
        <v>30</v>
      </c>
      <c r="S1238" s="20" t="s">
        <v>30</v>
      </c>
      <c r="T1238" s="20" t="s">
        <v>30</v>
      </c>
      <c r="U1238" s="20" t="s">
        <v>30</v>
      </c>
      <c r="V1238" s="20" t="s">
        <v>30</v>
      </c>
      <c r="W1238" s="20" t="s">
        <v>30</v>
      </c>
      <c r="X1238" t="s">
        <v>30</v>
      </c>
      <c r="Y1238">
        <f>INDEX(Tableau11[PointINDIGENAT],MATCH(E1238,Tableau11[INDIGENAT],0),1)</f>
        <v>1</v>
      </c>
      <c r="Z1238">
        <f>INDEX(Tableau10[PointDH],MATCH(G1238,Tableau10[DH],0),1)</f>
        <v>0</v>
      </c>
      <c r="AA1238">
        <f>INDEX(Tableau1[PointLRN],MATCH(I1238,Tableau1[LRN],0),1)</f>
        <v>0</v>
      </c>
      <c r="AB1238">
        <f>INDEX(Tableau3[PointZNIEFF],MATCH(M1238,Tableau3[ZNIEFF],0),1)</f>
        <v>0</v>
      </c>
      <c r="AC1238">
        <f>INDEX(Tableau4[PointLRR],MATCH(L1238,Tableau4[LRR],0),1)</f>
        <v>0</v>
      </c>
      <c r="AD1238">
        <f>INDEX(Tableau5[PointEEE],MATCH(F1238,Tableau5[EEE],0),1)</f>
        <v>0</v>
      </c>
      <c r="AE1238">
        <f t="shared" si="19"/>
        <v>1</v>
      </c>
      <c r="AF1238" cm="1">
        <f t="array" ref="AF1238">0 +IF(ISERROR(_xlfn.IFS(I1238="DD",2,I1238="-",1)),0,_xlfn.IFS(I1238="DD",2,I1238="-",1))+
IF(ISERROR(_xlfn.IFS(L1238="DD",5,L1238="-",3)),0,_xlfn.IFS(L1238="DD",5,L1238="-",3))</f>
        <v>4</v>
      </c>
      <c r="AG1238" s="1" t="str">
        <f>IF(AF1238&gt;=5,"DD",_xlfn.IFS(AE1238&lt;=LEGENDPOINT!H$17,"NUL",AE1238&lt;=LEGENDPOINT!H$18,"TRES FAIBLE",AE1238&lt;=LEGENDPOINT!H$19,"FAIBLE",AE1238&lt;=LEGENDPOINT!H$20,"MODERE",AE1238&lt;=LEGENDPOINT!H$21,"FORT",AE1238&lt;=LEGENDPOINT!H$22,"TRES FORT",AE1238&gt;=LEGENDPOINT!H$23,"MAJEUR"))</f>
        <v>TRES FAIBLE</v>
      </c>
    </row>
    <row r="1239" spans="1:33" hidden="1">
      <c r="A1239">
        <v>74986</v>
      </c>
      <c r="B1239" t="s">
        <v>2247</v>
      </c>
      <c r="C1239" t="s">
        <v>59900</v>
      </c>
      <c r="D1239" t="s">
        <v>59636</v>
      </c>
      <c r="E1239" t="s">
        <v>59635</v>
      </c>
      <c r="F1239" s="20" t="s">
        <v>30</v>
      </c>
      <c r="G1239" t="s">
        <v>30</v>
      </c>
      <c r="H1239" t="s">
        <v>30</v>
      </c>
      <c r="I1239" t="s">
        <v>30</v>
      </c>
      <c r="J1239" s="20" t="s">
        <v>30</v>
      </c>
      <c r="K1239" s="20" t="s">
        <v>30</v>
      </c>
      <c r="L1239" s="20" t="s">
        <v>30</v>
      </c>
      <c r="M1239" s="20" t="s">
        <v>30</v>
      </c>
      <c r="N1239" s="20" t="s">
        <v>30</v>
      </c>
      <c r="O1239" s="20" t="s">
        <v>30</v>
      </c>
      <c r="P1239" s="20" t="s">
        <v>30</v>
      </c>
      <c r="Q1239" s="20" t="s">
        <v>30</v>
      </c>
      <c r="R1239" s="20" t="s">
        <v>30</v>
      </c>
      <c r="S1239" s="20" t="s">
        <v>30</v>
      </c>
      <c r="T1239" s="20" t="s">
        <v>30</v>
      </c>
      <c r="U1239" s="20" t="s">
        <v>30</v>
      </c>
      <c r="V1239" s="20" t="s">
        <v>30</v>
      </c>
      <c r="W1239" s="20" t="s">
        <v>30</v>
      </c>
      <c r="X1239" t="s">
        <v>30</v>
      </c>
      <c r="Y1239">
        <f>INDEX(Tableau11[PointINDIGENAT],MATCH(E1239,Tableau11[INDIGENAT],0),1)</f>
        <v>1</v>
      </c>
      <c r="Z1239">
        <f>INDEX(Tableau10[PointDH],MATCH(G1239,Tableau10[DH],0),1)</f>
        <v>0</v>
      </c>
      <c r="AA1239">
        <f>INDEX(Tableau1[PointLRN],MATCH(I1239,Tableau1[LRN],0),1)</f>
        <v>0</v>
      </c>
      <c r="AB1239">
        <f>INDEX(Tableau3[PointZNIEFF],MATCH(M1239,Tableau3[ZNIEFF],0),1)</f>
        <v>0</v>
      </c>
      <c r="AC1239">
        <f>INDEX(Tableau4[PointLRR],MATCH(L1239,Tableau4[LRR],0),1)</f>
        <v>0</v>
      </c>
      <c r="AD1239">
        <f>INDEX(Tableau5[PointEEE],MATCH(F1239,Tableau5[EEE],0),1)</f>
        <v>0</v>
      </c>
      <c r="AE1239">
        <f t="shared" si="19"/>
        <v>1</v>
      </c>
      <c r="AF1239" cm="1">
        <f t="array" ref="AF1239">0 +IF(ISERROR(_xlfn.IFS(I1239="DD",2,I1239="-",1)),0,_xlfn.IFS(I1239="DD",2,I1239="-",1))+
IF(ISERROR(_xlfn.IFS(L1239="DD",5,L1239="-",3)),0,_xlfn.IFS(L1239="DD",5,L1239="-",3))</f>
        <v>4</v>
      </c>
      <c r="AG1239" s="1" t="str">
        <f>IF(AF1239&gt;=5,"DD",_xlfn.IFS(AE1239&lt;=LEGENDPOINT!H$17,"NUL",AE1239&lt;=LEGENDPOINT!H$18,"TRES FAIBLE",AE1239&lt;=LEGENDPOINT!H$19,"FAIBLE",AE1239&lt;=LEGENDPOINT!H$20,"MODERE",AE1239&lt;=LEGENDPOINT!H$21,"FORT",AE1239&lt;=LEGENDPOINT!H$22,"TRES FORT",AE1239&gt;=LEGENDPOINT!H$23,"MAJEUR"))</f>
        <v>TRES FAIBLE</v>
      </c>
    </row>
    <row r="1240" spans="1:33" hidden="1">
      <c r="A1240">
        <v>835297</v>
      </c>
      <c r="B1240" t="s">
        <v>2248</v>
      </c>
      <c r="C1240" t="s">
        <v>2249</v>
      </c>
      <c r="D1240" t="s">
        <v>59636</v>
      </c>
      <c r="E1240" t="s">
        <v>59635</v>
      </c>
      <c r="F1240" s="20" t="s">
        <v>30</v>
      </c>
      <c r="G1240" t="s">
        <v>30</v>
      </c>
      <c r="H1240" t="s">
        <v>30</v>
      </c>
      <c r="I1240" t="s">
        <v>30</v>
      </c>
      <c r="J1240" s="20" t="s">
        <v>30</v>
      </c>
      <c r="K1240" s="20" t="s">
        <v>30</v>
      </c>
      <c r="L1240" s="20" t="s">
        <v>30</v>
      </c>
      <c r="M1240" s="20" t="s">
        <v>30</v>
      </c>
      <c r="N1240" s="20" t="s">
        <v>30</v>
      </c>
      <c r="O1240" s="20" t="s">
        <v>30</v>
      </c>
      <c r="P1240" s="20" t="s">
        <v>30</v>
      </c>
      <c r="Q1240" s="20" t="s">
        <v>30</v>
      </c>
      <c r="R1240" s="20" t="s">
        <v>30</v>
      </c>
      <c r="S1240" s="20" t="s">
        <v>30</v>
      </c>
      <c r="T1240" s="20" t="s">
        <v>30</v>
      </c>
      <c r="U1240" s="20" t="s">
        <v>30</v>
      </c>
      <c r="V1240" s="20" t="s">
        <v>30</v>
      </c>
      <c r="W1240" s="20" t="s">
        <v>30</v>
      </c>
      <c r="X1240" t="s">
        <v>30</v>
      </c>
      <c r="Y1240">
        <f>INDEX(Tableau11[PointINDIGENAT],MATCH(E1240,Tableau11[INDIGENAT],0),1)</f>
        <v>1</v>
      </c>
      <c r="Z1240">
        <f>INDEX(Tableau10[PointDH],MATCH(G1240,Tableau10[DH],0),1)</f>
        <v>0</v>
      </c>
      <c r="AA1240">
        <f>INDEX(Tableau1[PointLRN],MATCH(I1240,Tableau1[LRN],0),1)</f>
        <v>0</v>
      </c>
      <c r="AB1240">
        <f>INDEX(Tableau3[PointZNIEFF],MATCH(M1240,Tableau3[ZNIEFF],0),1)</f>
        <v>0</v>
      </c>
      <c r="AC1240">
        <f>INDEX(Tableau4[PointLRR],MATCH(L1240,Tableau4[LRR],0),1)</f>
        <v>0</v>
      </c>
      <c r="AD1240">
        <f>INDEX(Tableau5[PointEEE],MATCH(F1240,Tableau5[EEE],0),1)</f>
        <v>0</v>
      </c>
      <c r="AE1240">
        <f t="shared" si="19"/>
        <v>1</v>
      </c>
      <c r="AF1240" cm="1">
        <f t="array" ref="AF1240">0 +IF(ISERROR(_xlfn.IFS(I1240="DD",2,I1240="-",1)),0,_xlfn.IFS(I1240="DD",2,I1240="-",1))+
IF(ISERROR(_xlfn.IFS(L1240="DD",5,L1240="-",3)),0,_xlfn.IFS(L1240="DD",5,L1240="-",3))</f>
        <v>4</v>
      </c>
      <c r="AG1240" s="1" t="str">
        <f>IF(AF1240&gt;=5,"DD",_xlfn.IFS(AE1240&lt;=LEGENDPOINT!H$17,"NUL",AE1240&lt;=LEGENDPOINT!H$18,"TRES FAIBLE",AE1240&lt;=LEGENDPOINT!H$19,"FAIBLE",AE1240&lt;=LEGENDPOINT!H$20,"MODERE",AE1240&lt;=LEGENDPOINT!H$21,"FORT",AE1240&lt;=LEGENDPOINT!H$22,"TRES FORT",AE1240&gt;=LEGENDPOINT!H$23,"MAJEUR"))</f>
        <v>TRES FAIBLE</v>
      </c>
    </row>
    <row r="1241" spans="1:33" hidden="1">
      <c r="A1241">
        <v>652013</v>
      </c>
      <c r="B1241" t="s">
        <v>2250</v>
      </c>
      <c r="C1241" t="s">
        <v>2251</v>
      </c>
      <c r="D1241" t="s">
        <v>59636</v>
      </c>
      <c r="E1241" t="s">
        <v>59635</v>
      </c>
      <c r="F1241" s="20" t="s">
        <v>30</v>
      </c>
      <c r="G1241" t="s">
        <v>30</v>
      </c>
      <c r="H1241" t="s">
        <v>30</v>
      </c>
      <c r="I1241" t="s">
        <v>30</v>
      </c>
      <c r="J1241" s="20" t="s">
        <v>30</v>
      </c>
      <c r="K1241" s="20" t="s">
        <v>30</v>
      </c>
      <c r="L1241" s="20" t="s">
        <v>30</v>
      </c>
      <c r="M1241" s="20" t="s">
        <v>30</v>
      </c>
      <c r="N1241" s="20" t="s">
        <v>30</v>
      </c>
      <c r="O1241" s="20" t="s">
        <v>30</v>
      </c>
      <c r="P1241" s="20" t="s">
        <v>30</v>
      </c>
      <c r="Q1241" s="20" t="s">
        <v>30</v>
      </c>
      <c r="R1241" s="20" t="s">
        <v>30</v>
      </c>
      <c r="S1241" s="20" t="s">
        <v>30</v>
      </c>
      <c r="T1241" s="20" t="s">
        <v>30</v>
      </c>
      <c r="U1241" s="20" t="s">
        <v>30</v>
      </c>
      <c r="V1241" s="20" t="s">
        <v>30</v>
      </c>
      <c r="W1241" s="20" t="s">
        <v>30</v>
      </c>
      <c r="X1241" t="s">
        <v>30</v>
      </c>
      <c r="Y1241">
        <f>INDEX(Tableau11[PointINDIGENAT],MATCH(E1241,Tableau11[INDIGENAT],0),1)</f>
        <v>1</v>
      </c>
      <c r="Z1241">
        <f>INDEX(Tableau10[PointDH],MATCH(G1241,Tableau10[DH],0),1)</f>
        <v>0</v>
      </c>
      <c r="AA1241">
        <f>INDEX(Tableau1[PointLRN],MATCH(I1241,Tableau1[LRN],0),1)</f>
        <v>0</v>
      </c>
      <c r="AB1241">
        <f>INDEX(Tableau3[PointZNIEFF],MATCH(M1241,Tableau3[ZNIEFF],0),1)</f>
        <v>0</v>
      </c>
      <c r="AC1241">
        <f>INDEX(Tableau4[PointLRR],MATCH(L1241,Tableau4[LRR],0),1)</f>
        <v>0</v>
      </c>
      <c r="AD1241">
        <f>INDEX(Tableau5[PointEEE],MATCH(F1241,Tableau5[EEE],0),1)</f>
        <v>0</v>
      </c>
      <c r="AE1241">
        <f t="shared" si="19"/>
        <v>1</v>
      </c>
      <c r="AF1241" cm="1">
        <f t="array" ref="AF1241">0 +IF(ISERROR(_xlfn.IFS(I1241="DD",2,I1241="-",1)),0,_xlfn.IFS(I1241="DD",2,I1241="-",1))+
IF(ISERROR(_xlfn.IFS(L1241="DD",5,L1241="-",3)),0,_xlfn.IFS(L1241="DD",5,L1241="-",3))</f>
        <v>4</v>
      </c>
      <c r="AG1241" s="1" t="str">
        <f>IF(AF1241&gt;=5,"DD",_xlfn.IFS(AE1241&lt;=LEGENDPOINT!H$17,"NUL",AE1241&lt;=LEGENDPOINT!H$18,"TRES FAIBLE",AE1241&lt;=LEGENDPOINT!H$19,"FAIBLE",AE1241&lt;=LEGENDPOINT!H$20,"MODERE",AE1241&lt;=LEGENDPOINT!H$21,"FORT",AE1241&lt;=LEGENDPOINT!H$22,"TRES FORT",AE1241&gt;=LEGENDPOINT!H$23,"MAJEUR"))</f>
        <v>TRES FAIBLE</v>
      </c>
    </row>
    <row r="1242" spans="1:33" hidden="1">
      <c r="A1242">
        <v>74987</v>
      </c>
      <c r="B1242" t="s">
        <v>2252</v>
      </c>
      <c r="C1242" t="s">
        <v>59901</v>
      </c>
      <c r="D1242" t="s">
        <v>59636</v>
      </c>
      <c r="E1242" t="s">
        <v>59635</v>
      </c>
      <c r="F1242" s="20" t="s">
        <v>30</v>
      </c>
      <c r="G1242" t="s">
        <v>30</v>
      </c>
      <c r="H1242" t="s">
        <v>30</v>
      </c>
      <c r="I1242" t="s">
        <v>30</v>
      </c>
      <c r="J1242" s="20" t="s">
        <v>30</v>
      </c>
      <c r="K1242" s="20" t="s">
        <v>30</v>
      </c>
      <c r="L1242" s="20" t="s">
        <v>30</v>
      </c>
      <c r="M1242" s="20" t="s">
        <v>30</v>
      </c>
      <c r="N1242" s="20" t="s">
        <v>30</v>
      </c>
      <c r="O1242" s="20" t="s">
        <v>30</v>
      </c>
      <c r="P1242" s="20" t="s">
        <v>30</v>
      </c>
      <c r="Q1242" s="20" t="s">
        <v>30</v>
      </c>
      <c r="R1242" s="20" t="s">
        <v>30</v>
      </c>
      <c r="S1242" s="20" t="s">
        <v>30</v>
      </c>
      <c r="T1242" s="20" t="s">
        <v>30</v>
      </c>
      <c r="U1242" s="20" t="s">
        <v>30</v>
      </c>
      <c r="V1242" s="20" t="s">
        <v>30</v>
      </c>
      <c r="W1242" s="20" t="s">
        <v>30</v>
      </c>
      <c r="X1242" t="s">
        <v>30</v>
      </c>
      <c r="Y1242">
        <f>INDEX(Tableau11[PointINDIGENAT],MATCH(E1242,Tableau11[INDIGENAT],0),1)</f>
        <v>1</v>
      </c>
      <c r="Z1242">
        <f>INDEX(Tableau10[PointDH],MATCH(G1242,Tableau10[DH],0),1)</f>
        <v>0</v>
      </c>
      <c r="AA1242">
        <f>INDEX(Tableau1[PointLRN],MATCH(I1242,Tableau1[LRN],0),1)</f>
        <v>0</v>
      </c>
      <c r="AB1242">
        <f>INDEX(Tableau3[PointZNIEFF],MATCH(M1242,Tableau3[ZNIEFF],0),1)</f>
        <v>0</v>
      </c>
      <c r="AC1242">
        <f>INDEX(Tableau4[PointLRR],MATCH(L1242,Tableau4[LRR],0),1)</f>
        <v>0</v>
      </c>
      <c r="AD1242">
        <f>INDEX(Tableau5[PointEEE],MATCH(F1242,Tableau5[EEE],0),1)</f>
        <v>0</v>
      </c>
      <c r="AE1242">
        <f t="shared" si="19"/>
        <v>1</v>
      </c>
      <c r="AF1242" cm="1">
        <f t="array" ref="AF1242">0 +IF(ISERROR(_xlfn.IFS(I1242="DD",2,I1242="-",1)),0,_xlfn.IFS(I1242="DD",2,I1242="-",1))+
IF(ISERROR(_xlfn.IFS(L1242="DD",5,L1242="-",3)),0,_xlfn.IFS(L1242="DD",5,L1242="-",3))</f>
        <v>4</v>
      </c>
      <c r="AG1242" s="1" t="str">
        <f>IF(AF1242&gt;=5,"DD",_xlfn.IFS(AE1242&lt;=LEGENDPOINT!H$17,"NUL",AE1242&lt;=LEGENDPOINT!H$18,"TRES FAIBLE",AE1242&lt;=LEGENDPOINT!H$19,"FAIBLE",AE1242&lt;=LEGENDPOINT!H$20,"MODERE",AE1242&lt;=LEGENDPOINT!H$21,"FORT",AE1242&lt;=LEGENDPOINT!H$22,"TRES FORT",AE1242&gt;=LEGENDPOINT!H$23,"MAJEUR"))</f>
        <v>TRES FAIBLE</v>
      </c>
    </row>
    <row r="1243" spans="1:33" hidden="1">
      <c r="A1243">
        <v>1009020</v>
      </c>
      <c r="B1243" t="s">
        <v>59902</v>
      </c>
      <c r="C1243" t="s">
        <v>59903</v>
      </c>
      <c r="D1243" t="s">
        <v>59636</v>
      </c>
      <c r="E1243" t="s">
        <v>59635</v>
      </c>
      <c r="F1243" s="20" t="s">
        <v>30</v>
      </c>
      <c r="G1243" t="s">
        <v>30</v>
      </c>
      <c r="H1243" t="s">
        <v>30</v>
      </c>
      <c r="I1243" t="s">
        <v>30</v>
      </c>
      <c r="J1243" s="20" t="s">
        <v>30</v>
      </c>
      <c r="K1243" s="20" t="s">
        <v>30</v>
      </c>
      <c r="L1243" s="20" t="s">
        <v>30</v>
      </c>
      <c r="M1243" s="20" t="s">
        <v>30</v>
      </c>
      <c r="N1243" s="20" t="s">
        <v>30</v>
      </c>
      <c r="O1243" s="20" t="s">
        <v>30</v>
      </c>
      <c r="P1243" s="20" t="s">
        <v>30</v>
      </c>
      <c r="Q1243" s="20" t="s">
        <v>30</v>
      </c>
      <c r="R1243" s="20" t="s">
        <v>30</v>
      </c>
      <c r="S1243" s="20" t="s">
        <v>30</v>
      </c>
      <c r="T1243" s="20" t="s">
        <v>30</v>
      </c>
      <c r="U1243" s="20" t="s">
        <v>30</v>
      </c>
      <c r="V1243" s="20" t="s">
        <v>30</v>
      </c>
      <c r="W1243" s="20" t="s">
        <v>30</v>
      </c>
      <c r="X1243" t="s">
        <v>30</v>
      </c>
      <c r="Y1243">
        <f>INDEX(Tableau11[PointINDIGENAT],MATCH(E1243,Tableau11[INDIGENAT],0),1)</f>
        <v>1</v>
      </c>
      <c r="Z1243">
        <f>INDEX(Tableau10[PointDH],MATCH(G1243,Tableau10[DH],0),1)</f>
        <v>0</v>
      </c>
      <c r="AA1243">
        <f>INDEX(Tableau1[PointLRN],MATCH(I1243,Tableau1[LRN],0),1)</f>
        <v>0</v>
      </c>
      <c r="AB1243">
        <f>INDEX(Tableau3[PointZNIEFF],MATCH(M1243,Tableau3[ZNIEFF],0),1)</f>
        <v>0</v>
      </c>
      <c r="AC1243">
        <f>INDEX(Tableau4[PointLRR],MATCH(L1243,Tableau4[LRR],0),1)</f>
        <v>0</v>
      </c>
      <c r="AD1243">
        <f>INDEX(Tableau5[PointEEE],MATCH(F1243,Tableau5[EEE],0),1)</f>
        <v>0</v>
      </c>
      <c r="AE1243">
        <f t="shared" si="19"/>
        <v>1</v>
      </c>
      <c r="AF1243" cm="1">
        <f t="array" ref="AF1243">0 +IF(ISERROR(_xlfn.IFS(I1243="DD",2,I1243="-",1)),0,_xlfn.IFS(I1243="DD",2,I1243="-",1))+
IF(ISERROR(_xlfn.IFS(L1243="DD",5,L1243="-",3)),0,_xlfn.IFS(L1243="DD",5,L1243="-",3))</f>
        <v>4</v>
      </c>
      <c r="AG1243" s="1" t="str">
        <f>IF(AF1243&gt;=5,"DD",_xlfn.IFS(AE1243&lt;=LEGENDPOINT!H$17,"NUL",AE1243&lt;=LEGENDPOINT!H$18,"TRES FAIBLE",AE1243&lt;=LEGENDPOINT!H$19,"FAIBLE",AE1243&lt;=LEGENDPOINT!H$20,"MODERE",AE1243&lt;=LEGENDPOINT!H$21,"FORT",AE1243&lt;=LEGENDPOINT!H$22,"TRES FORT",AE1243&gt;=LEGENDPOINT!H$23,"MAJEUR"))</f>
        <v>TRES FAIBLE</v>
      </c>
    </row>
    <row r="1244" spans="1:33" hidden="1">
      <c r="A1244">
        <v>720031</v>
      </c>
      <c r="B1244" t="s">
        <v>2253</v>
      </c>
      <c r="C1244" t="s">
        <v>2254</v>
      </c>
      <c r="D1244" t="s">
        <v>59636</v>
      </c>
      <c r="E1244" t="s">
        <v>59635</v>
      </c>
      <c r="F1244" s="20" t="s">
        <v>30</v>
      </c>
      <c r="G1244" t="s">
        <v>30</v>
      </c>
      <c r="H1244" t="s">
        <v>30</v>
      </c>
      <c r="I1244" t="s">
        <v>30</v>
      </c>
      <c r="J1244" s="20" t="s">
        <v>30</v>
      </c>
      <c r="K1244" s="20" t="s">
        <v>30</v>
      </c>
      <c r="L1244" s="20" t="s">
        <v>30</v>
      </c>
      <c r="M1244" s="20" t="s">
        <v>30</v>
      </c>
      <c r="N1244" s="20" t="s">
        <v>30</v>
      </c>
      <c r="O1244" s="20" t="s">
        <v>30</v>
      </c>
      <c r="P1244" s="20" t="s">
        <v>30</v>
      </c>
      <c r="Q1244" s="20" t="s">
        <v>30</v>
      </c>
      <c r="R1244" s="20" t="s">
        <v>30</v>
      </c>
      <c r="S1244" s="20" t="s">
        <v>30</v>
      </c>
      <c r="T1244" s="20" t="s">
        <v>30</v>
      </c>
      <c r="U1244" s="20" t="s">
        <v>30</v>
      </c>
      <c r="V1244" s="20" t="s">
        <v>30</v>
      </c>
      <c r="W1244" s="20" t="s">
        <v>30</v>
      </c>
      <c r="X1244" t="s">
        <v>30</v>
      </c>
      <c r="Y1244">
        <f>INDEX(Tableau11[PointINDIGENAT],MATCH(E1244,Tableau11[INDIGENAT],0),1)</f>
        <v>1</v>
      </c>
      <c r="Z1244">
        <f>INDEX(Tableau10[PointDH],MATCH(G1244,Tableau10[DH],0),1)</f>
        <v>0</v>
      </c>
      <c r="AA1244">
        <f>INDEX(Tableau1[PointLRN],MATCH(I1244,Tableau1[LRN],0),1)</f>
        <v>0</v>
      </c>
      <c r="AB1244">
        <f>INDEX(Tableau3[PointZNIEFF],MATCH(M1244,Tableau3[ZNIEFF],0),1)</f>
        <v>0</v>
      </c>
      <c r="AC1244">
        <f>INDEX(Tableau4[PointLRR],MATCH(L1244,Tableau4[LRR],0),1)</f>
        <v>0</v>
      </c>
      <c r="AD1244">
        <f>INDEX(Tableau5[PointEEE],MATCH(F1244,Tableau5[EEE],0),1)</f>
        <v>0</v>
      </c>
      <c r="AE1244">
        <f t="shared" si="19"/>
        <v>1</v>
      </c>
      <c r="AF1244" cm="1">
        <f t="array" ref="AF1244">0 +IF(ISERROR(_xlfn.IFS(I1244="DD",2,I1244="-",1)),0,_xlfn.IFS(I1244="DD",2,I1244="-",1))+
IF(ISERROR(_xlfn.IFS(L1244="DD",5,L1244="-",3)),0,_xlfn.IFS(L1244="DD",5,L1244="-",3))</f>
        <v>4</v>
      </c>
      <c r="AG1244" s="1" t="str">
        <f>IF(AF1244&gt;=5,"DD",_xlfn.IFS(AE1244&lt;=LEGENDPOINT!H$17,"NUL",AE1244&lt;=LEGENDPOINT!H$18,"TRES FAIBLE",AE1244&lt;=LEGENDPOINT!H$19,"FAIBLE",AE1244&lt;=LEGENDPOINT!H$20,"MODERE",AE1244&lt;=LEGENDPOINT!H$21,"FORT",AE1244&lt;=LEGENDPOINT!H$22,"TRES FORT",AE1244&gt;=LEGENDPOINT!H$23,"MAJEUR"))</f>
        <v>TRES FAIBLE</v>
      </c>
    </row>
    <row r="1245" spans="1:33" hidden="1">
      <c r="A1245">
        <v>720032</v>
      </c>
      <c r="B1245" t="s">
        <v>2255</v>
      </c>
      <c r="C1245" t="s">
        <v>59904</v>
      </c>
      <c r="D1245" t="s">
        <v>59636</v>
      </c>
      <c r="E1245" t="s">
        <v>59635</v>
      </c>
      <c r="F1245" s="20" t="s">
        <v>30</v>
      </c>
      <c r="G1245" t="s">
        <v>30</v>
      </c>
      <c r="H1245" t="s">
        <v>30</v>
      </c>
      <c r="I1245" t="s">
        <v>30</v>
      </c>
      <c r="J1245" s="20" t="s">
        <v>30</v>
      </c>
      <c r="K1245" s="20" t="s">
        <v>30</v>
      </c>
      <c r="L1245" s="20" t="s">
        <v>30</v>
      </c>
      <c r="M1245" s="20" t="s">
        <v>30</v>
      </c>
      <c r="N1245" s="20" t="s">
        <v>30</v>
      </c>
      <c r="O1245" s="20" t="s">
        <v>30</v>
      </c>
      <c r="P1245" s="20" t="s">
        <v>30</v>
      </c>
      <c r="Q1245" s="20" t="s">
        <v>30</v>
      </c>
      <c r="R1245" s="20" t="s">
        <v>30</v>
      </c>
      <c r="S1245" s="20" t="s">
        <v>30</v>
      </c>
      <c r="T1245" s="20" t="s">
        <v>30</v>
      </c>
      <c r="U1245" s="20" t="s">
        <v>30</v>
      </c>
      <c r="V1245" s="20" t="s">
        <v>30</v>
      </c>
      <c r="W1245" s="20" t="s">
        <v>30</v>
      </c>
      <c r="X1245" t="s">
        <v>30</v>
      </c>
      <c r="Y1245">
        <f>INDEX(Tableau11[PointINDIGENAT],MATCH(E1245,Tableau11[INDIGENAT],0),1)</f>
        <v>1</v>
      </c>
      <c r="Z1245">
        <f>INDEX(Tableau10[PointDH],MATCH(G1245,Tableau10[DH],0),1)</f>
        <v>0</v>
      </c>
      <c r="AA1245">
        <f>INDEX(Tableau1[PointLRN],MATCH(I1245,Tableau1[LRN],0),1)</f>
        <v>0</v>
      </c>
      <c r="AB1245">
        <f>INDEX(Tableau3[PointZNIEFF],MATCH(M1245,Tableau3[ZNIEFF],0),1)</f>
        <v>0</v>
      </c>
      <c r="AC1245">
        <f>INDEX(Tableau4[PointLRR],MATCH(L1245,Tableau4[LRR],0),1)</f>
        <v>0</v>
      </c>
      <c r="AD1245">
        <f>INDEX(Tableau5[PointEEE],MATCH(F1245,Tableau5[EEE],0),1)</f>
        <v>0</v>
      </c>
      <c r="AE1245">
        <f t="shared" si="19"/>
        <v>1</v>
      </c>
      <c r="AF1245" cm="1">
        <f t="array" ref="AF1245">0 +IF(ISERROR(_xlfn.IFS(I1245="DD",2,I1245="-",1)),0,_xlfn.IFS(I1245="DD",2,I1245="-",1))+
IF(ISERROR(_xlfn.IFS(L1245="DD",5,L1245="-",3)),0,_xlfn.IFS(L1245="DD",5,L1245="-",3))</f>
        <v>4</v>
      </c>
      <c r="AG1245" s="1" t="str">
        <f>IF(AF1245&gt;=5,"DD",_xlfn.IFS(AE1245&lt;=LEGENDPOINT!H$17,"NUL",AE1245&lt;=LEGENDPOINT!H$18,"TRES FAIBLE",AE1245&lt;=LEGENDPOINT!H$19,"FAIBLE",AE1245&lt;=LEGENDPOINT!H$20,"MODERE",AE1245&lt;=LEGENDPOINT!H$21,"FORT",AE1245&lt;=LEGENDPOINT!H$22,"TRES FORT",AE1245&gt;=LEGENDPOINT!H$23,"MAJEUR"))</f>
        <v>TRES FAIBLE</v>
      </c>
    </row>
    <row r="1246" spans="1:33" hidden="1">
      <c r="A1246">
        <v>1008904</v>
      </c>
      <c r="B1246" t="s">
        <v>59905</v>
      </c>
      <c r="C1246" t="s">
        <v>59906</v>
      </c>
      <c r="D1246" t="s">
        <v>59636</v>
      </c>
      <c r="E1246" t="s">
        <v>59635</v>
      </c>
      <c r="F1246" s="20" t="s">
        <v>30</v>
      </c>
      <c r="G1246" t="s">
        <v>30</v>
      </c>
      <c r="H1246" t="s">
        <v>30</v>
      </c>
      <c r="I1246" t="s">
        <v>30</v>
      </c>
      <c r="J1246" s="20" t="s">
        <v>30</v>
      </c>
      <c r="K1246" s="20" t="s">
        <v>30</v>
      </c>
      <c r="L1246" s="20" t="s">
        <v>30</v>
      </c>
      <c r="M1246" s="20" t="s">
        <v>30</v>
      </c>
      <c r="N1246" s="20" t="s">
        <v>30</v>
      </c>
      <c r="O1246" s="20" t="s">
        <v>30</v>
      </c>
      <c r="P1246" s="20" t="s">
        <v>30</v>
      </c>
      <c r="Q1246" s="20" t="s">
        <v>30</v>
      </c>
      <c r="R1246" s="20" t="s">
        <v>30</v>
      </c>
      <c r="S1246" s="20" t="s">
        <v>30</v>
      </c>
      <c r="T1246" s="20" t="s">
        <v>30</v>
      </c>
      <c r="U1246" s="20" t="s">
        <v>30</v>
      </c>
      <c r="V1246" s="20" t="s">
        <v>30</v>
      </c>
      <c r="W1246" s="20" t="s">
        <v>30</v>
      </c>
      <c r="X1246" t="s">
        <v>30</v>
      </c>
      <c r="Y1246">
        <f>INDEX(Tableau11[PointINDIGENAT],MATCH(E1246,Tableau11[INDIGENAT],0),1)</f>
        <v>1</v>
      </c>
      <c r="Z1246">
        <f>INDEX(Tableau10[PointDH],MATCH(G1246,Tableau10[DH],0),1)</f>
        <v>0</v>
      </c>
      <c r="AA1246">
        <f>INDEX(Tableau1[PointLRN],MATCH(I1246,Tableau1[LRN],0),1)</f>
        <v>0</v>
      </c>
      <c r="AB1246">
        <f>INDEX(Tableau3[PointZNIEFF],MATCH(M1246,Tableau3[ZNIEFF],0),1)</f>
        <v>0</v>
      </c>
      <c r="AC1246">
        <f>INDEX(Tableau4[PointLRR],MATCH(L1246,Tableau4[LRR],0),1)</f>
        <v>0</v>
      </c>
      <c r="AD1246">
        <f>INDEX(Tableau5[PointEEE],MATCH(F1246,Tableau5[EEE],0),1)</f>
        <v>0</v>
      </c>
      <c r="AE1246">
        <f t="shared" si="19"/>
        <v>1</v>
      </c>
      <c r="AF1246" cm="1">
        <f t="array" ref="AF1246">0 +IF(ISERROR(_xlfn.IFS(I1246="DD",2,I1246="-",1)),0,_xlfn.IFS(I1246="DD",2,I1246="-",1))+
IF(ISERROR(_xlfn.IFS(L1246="DD",5,L1246="-",3)),0,_xlfn.IFS(L1246="DD",5,L1246="-",3))</f>
        <v>4</v>
      </c>
      <c r="AG1246" s="1" t="str">
        <f>IF(AF1246&gt;=5,"DD",_xlfn.IFS(AE1246&lt;=LEGENDPOINT!H$17,"NUL",AE1246&lt;=LEGENDPOINT!H$18,"TRES FAIBLE",AE1246&lt;=LEGENDPOINT!H$19,"FAIBLE",AE1246&lt;=LEGENDPOINT!H$20,"MODERE",AE1246&lt;=LEGENDPOINT!H$21,"FORT",AE1246&lt;=LEGENDPOINT!H$22,"TRES FORT",AE1246&gt;=LEGENDPOINT!H$23,"MAJEUR"))</f>
        <v>TRES FAIBLE</v>
      </c>
    </row>
    <row r="1247" spans="1:33" hidden="1">
      <c r="A1247">
        <v>74989</v>
      </c>
      <c r="B1247" t="s">
        <v>2256</v>
      </c>
      <c r="C1247" t="s">
        <v>59907</v>
      </c>
      <c r="D1247" t="s">
        <v>59636</v>
      </c>
      <c r="E1247" t="s">
        <v>59635</v>
      </c>
      <c r="F1247" s="20" t="s">
        <v>30</v>
      </c>
      <c r="G1247" t="s">
        <v>30</v>
      </c>
      <c r="H1247" t="s">
        <v>30</v>
      </c>
      <c r="I1247" t="s">
        <v>30</v>
      </c>
      <c r="J1247" s="20" t="s">
        <v>30</v>
      </c>
      <c r="K1247" s="20" t="s">
        <v>30</v>
      </c>
      <c r="L1247" s="20" t="s">
        <v>30</v>
      </c>
      <c r="M1247" s="20" t="s">
        <v>30</v>
      </c>
      <c r="N1247" s="20" t="s">
        <v>30</v>
      </c>
      <c r="O1247" s="20" t="s">
        <v>30</v>
      </c>
      <c r="P1247" s="20" t="s">
        <v>30</v>
      </c>
      <c r="Q1247" s="20" t="s">
        <v>30</v>
      </c>
      <c r="R1247" s="20" t="s">
        <v>30</v>
      </c>
      <c r="S1247" s="20" t="s">
        <v>30</v>
      </c>
      <c r="T1247" s="20" t="s">
        <v>30</v>
      </c>
      <c r="U1247" s="20" t="s">
        <v>30</v>
      </c>
      <c r="V1247" s="20" t="s">
        <v>30</v>
      </c>
      <c r="W1247" s="20" t="s">
        <v>30</v>
      </c>
      <c r="X1247" t="s">
        <v>30</v>
      </c>
      <c r="Y1247">
        <f>INDEX(Tableau11[PointINDIGENAT],MATCH(E1247,Tableau11[INDIGENAT],0),1)</f>
        <v>1</v>
      </c>
      <c r="Z1247">
        <f>INDEX(Tableau10[PointDH],MATCH(G1247,Tableau10[DH],0),1)</f>
        <v>0</v>
      </c>
      <c r="AA1247">
        <f>INDEX(Tableau1[PointLRN],MATCH(I1247,Tableau1[LRN],0),1)</f>
        <v>0</v>
      </c>
      <c r="AB1247">
        <f>INDEX(Tableau3[PointZNIEFF],MATCH(M1247,Tableau3[ZNIEFF],0),1)</f>
        <v>0</v>
      </c>
      <c r="AC1247">
        <f>INDEX(Tableau4[PointLRR],MATCH(L1247,Tableau4[LRR],0),1)</f>
        <v>0</v>
      </c>
      <c r="AD1247">
        <f>INDEX(Tableau5[PointEEE],MATCH(F1247,Tableau5[EEE],0),1)</f>
        <v>0</v>
      </c>
      <c r="AE1247">
        <f t="shared" si="19"/>
        <v>1</v>
      </c>
      <c r="AF1247" cm="1">
        <f t="array" ref="AF1247">0 +IF(ISERROR(_xlfn.IFS(I1247="DD",2,I1247="-",1)),0,_xlfn.IFS(I1247="DD",2,I1247="-",1))+
IF(ISERROR(_xlfn.IFS(L1247="DD",5,L1247="-",3)),0,_xlfn.IFS(L1247="DD",5,L1247="-",3))</f>
        <v>4</v>
      </c>
      <c r="AG1247" s="1" t="str">
        <f>IF(AF1247&gt;=5,"DD",_xlfn.IFS(AE1247&lt;=LEGENDPOINT!H$17,"NUL",AE1247&lt;=LEGENDPOINT!H$18,"TRES FAIBLE",AE1247&lt;=LEGENDPOINT!H$19,"FAIBLE",AE1247&lt;=LEGENDPOINT!H$20,"MODERE",AE1247&lt;=LEGENDPOINT!H$21,"FORT",AE1247&lt;=LEGENDPOINT!H$22,"TRES FORT",AE1247&gt;=LEGENDPOINT!H$23,"MAJEUR"))</f>
        <v>TRES FAIBLE</v>
      </c>
    </row>
    <row r="1248" spans="1:33" hidden="1">
      <c r="A1248">
        <v>670150</v>
      </c>
      <c r="B1248" t="s">
        <v>2257</v>
      </c>
      <c r="C1248" t="s">
        <v>2258</v>
      </c>
      <c r="D1248" t="s">
        <v>59636</v>
      </c>
      <c r="E1248" t="s">
        <v>59635</v>
      </c>
      <c r="F1248" s="20" t="s">
        <v>30</v>
      </c>
      <c r="G1248" t="s">
        <v>30</v>
      </c>
      <c r="H1248" t="s">
        <v>30</v>
      </c>
      <c r="I1248" t="s">
        <v>30</v>
      </c>
      <c r="J1248" s="20" t="s">
        <v>30</v>
      </c>
      <c r="K1248" s="20" t="s">
        <v>30</v>
      </c>
      <c r="L1248" s="20" t="s">
        <v>30</v>
      </c>
      <c r="M1248" s="20" t="s">
        <v>30</v>
      </c>
      <c r="N1248" s="20" t="s">
        <v>30</v>
      </c>
      <c r="O1248" s="20" t="s">
        <v>30</v>
      </c>
      <c r="P1248" s="20" t="s">
        <v>30</v>
      </c>
      <c r="Q1248" s="20" t="s">
        <v>30</v>
      </c>
      <c r="R1248" s="20" t="s">
        <v>30</v>
      </c>
      <c r="S1248" s="20" t="s">
        <v>30</v>
      </c>
      <c r="T1248" s="20" t="s">
        <v>30</v>
      </c>
      <c r="U1248" s="20" t="s">
        <v>30</v>
      </c>
      <c r="V1248" s="20" t="s">
        <v>30</v>
      </c>
      <c r="W1248" s="20" t="s">
        <v>30</v>
      </c>
      <c r="X1248" t="s">
        <v>30</v>
      </c>
      <c r="Y1248">
        <f>INDEX(Tableau11[PointINDIGENAT],MATCH(E1248,Tableau11[INDIGENAT],0),1)</f>
        <v>1</v>
      </c>
      <c r="Z1248">
        <f>INDEX(Tableau10[PointDH],MATCH(G1248,Tableau10[DH],0),1)</f>
        <v>0</v>
      </c>
      <c r="AA1248">
        <f>INDEX(Tableau1[PointLRN],MATCH(I1248,Tableau1[LRN],0),1)</f>
        <v>0</v>
      </c>
      <c r="AB1248">
        <f>INDEX(Tableau3[PointZNIEFF],MATCH(M1248,Tableau3[ZNIEFF],0),1)</f>
        <v>0</v>
      </c>
      <c r="AC1248">
        <f>INDEX(Tableau4[PointLRR],MATCH(L1248,Tableau4[LRR],0),1)</f>
        <v>0</v>
      </c>
      <c r="AD1248">
        <f>INDEX(Tableau5[PointEEE],MATCH(F1248,Tableau5[EEE],0),1)</f>
        <v>0</v>
      </c>
      <c r="AE1248">
        <f t="shared" si="19"/>
        <v>1</v>
      </c>
      <c r="AF1248" cm="1">
        <f t="array" ref="AF1248">0 +IF(ISERROR(_xlfn.IFS(I1248="DD",2,I1248="-",1)),0,_xlfn.IFS(I1248="DD",2,I1248="-",1))+
IF(ISERROR(_xlfn.IFS(L1248="DD",5,L1248="-",3)),0,_xlfn.IFS(L1248="DD",5,L1248="-",3))</f>
        <v>4</v>
      </c>
      <c r="AG1248" s="1" t="str">
        <f>IF(AF1248&gt;=5,"DD",_xlfn.IFS(AE1248&lt;=LEGENDPOINT!H$17,"NUL",AE1248&lt;=LEGENDPOINT!H$18,"TRES FAIBLE",AE1248&lt;=LEGENDPOINT!H$19,"FAIBLE",AE1248&lt;=LEGENDPOINT!H$20,"MODERE",AE1248&lt;=LEGENDPOINT!H$21,"FORT",AE1248&lt;=LEGENDPOINT!H$22,"TRES FORT",AE1248&gt;=LEGENDPOINT!H$23,"MAJEUR"))</f>
        <v>TRES FAIBLE</v>
      </c>
    </row>
    <row r="1249" spans="1:33" hidden="1">
      <c r="A1249">
        <v>74990</v>
      </c>
      <c r="B1249" t="s">
        <v>2259</v>
      </c>
      <c r="C1249" t="s">
        <v>2260</v>
      </c>
      <c r="D1249" t="s">
        <v>59636</v>
      </c>
      <c r="E1249" t="s">
        <v>59635</v>
      </c>
      <c r="F1249" s="20" t="s">
        <v>30</v>
      </c>
      <c r="G1249" t="s">
        <v>30</v>
      </c>
      <c r="H1249" t="s">
        <v>30</v>
      </c>
      <c r="I1249" t="s">
        <v>30</v>
      </c>
      <c r="J1249" s="20" t="s">
        <v>30</v>
      </c>
      <c r="K1249" s="20" t="s">
        <v>30</v>
      </c>
      <c r="L1249" s="20" t="s">
        <v>30</v>
      </c>
      <c r="M1249" s="20" t="s">
        <v>30</v>
      </c>
      <c r="N1249" s="20" t="s">
        <v>30</v>
      </c>
      <c r="O1249" s="20" t="s">
        <v>30</v>
      </c>
      <c r="P1249" s="20" t="s">
        <v>30</v>
      </c>
      <c r="Q1249" s="20" t="s">
        <v>30</v>
      </c>
      <c r="R1249" s="20" t="s">
        <v>30</v>
      </c>
      <c r="S1249" s="20" t="s">
        <v>30</v>
      </c>
      <c r="T1249" s="20" t="s">
        <v>30</v>
      </c>
      <c r="U1249" s="20" t="s">
        <v>30</v>
      </c>
      <c r="V1249" s="20" t="s">
        <v>30</v>
      </c>
      <c r="W1249" s="20" t="s">
        <v>30</v>
      </c>
      <c r="X1249" t="s">
        <v>30</v>
      </c>
      <c r="Y1249">
        <f>INDEX(Tableau11[PointINDIGENAT],MATCH(E1249,Tableau11[INDIGENAT],0),1)</f>
        <v>1</v>
      </c>
      <c r="Z1249">
        <f>INDEX(Tableau10[PointDH],MATCH(G1249,Tableau10[DH],0),1)</f>
        <v>0</v>
      </c>
      <c r="AA1249">
        <f>INDEX(Tableau1[PointLRN],MATCH(I1249,Tableau1[LRN],0),1)</f>
        <v>0</v>
      </c>
      <c r="AB1249">
        <f>INDEX(Tableau3[PointZNIEFF],MATCH(M1249,Tableau3[ZNIEFF],0),1)</f>
        <v>0</v>
      </c>
      <c r="AC1249">
        <f>INDEX(Tableau4[PointLRR],MATCH(L1249,Tableau4[LRR],0),1)</f>
        <v>0</v>
      </c>
      <c r="AD1249">
        <f>INDEX(Tableau5[PointEEE],MATCH(F1249,Tableau5[EEE],0),1)</f>
        <v>0</v>
      </c>
      <c r="AE1249">
        <f t="shared" si="19"/>
        <v>1</v>
      </c>
      <c r="AF1249" cm="1">
        <f t="array" ref="AF1249">0 +IF(ISERROR(_xlfn.IFS(I1249="DD",2,I1249="-",1)),0,_xlfn.IFS(I1249="DD",2,I1249="-",1))+
IF(ISERROR(_xlfn.IFS(L1249="DD",5,L1249="-",3)),0,_xlfn.IFS(L1249="DD",5,L1249="-",3))</f>
        <v>4</v>
      </c>
      <c r="AG1249" s="1" t="str">
        <f>IF(AF1249&gt;=5,"DD",_xlfn.IFS(AE1249&lt;=LEGENDPOINT!H$17,"NUL",AE1249&lt;=LEGENDPOINT!H$18,"TRES FAIBLE",AE1249&lt;=LEGENDPOINT!H$19,"FAIBLE",AE1249&lt;=LEGENDPOINT!H$20,"MODERE",AE1249&lt;=LEGENDPOINT!H$21,"FORT",AE1249&lt;=LEGENDPOINT!H$22,"TRES FORT",AE1249&gt;=LEGENDPOINT!H$23,"MAJEUR"))</f>
        <v>TRES FAIBLE</v>
      </c>
    </row>
    <row r="1250" spans="1:33" hidden="1">
      <c r="A1250">
        <v>652059</v>
      </c>
      <c r="B1250" t="s">
        <v>2261</v>
      </c>
      <c r="C1250" t="s">
        <v>2262</v>
      </c>
      <c r="D1250" t="s">
        <v>59636</v>
      </c>
      <c r="E1250" t="s">
        <v>59635</v>
      </c>
      <c r="F1250" s="20" t="s">
        <v>30</v>
      </c>
      <c r="G1250" t="s">
        <v>30</v>
      </c>
      <c r="H1250" t="s">
        <v>30</v>
      </c>
      <c r="I1250" t="s">
        <v>30</v>
      </c>
      <c r="J1250" s="20" t="s">
        <v>30</v>
      </c>
      <c r="K1250" s="20" t="s">
        <v>30</v>
      </c>
      <c r="L1250" s="20" t="s">
        <v>30</v>
      </c>
      <c r="M1250" s="20" t="s">
        <v>30</v>
      </c>
      <c r="N1250" s="20" t="s">
        <v>30</v>
      </c>
      <c r="O1250" s="20" t="s">
        <v>30</v>
      </c>
      <c r="P1250" s="20" t="s">
        <v>30</v>
      </c>
      <c r="Q1250" s="20" t="s">
        <v>30</v>
      </c>
      <c r="R1250" s="20" t="s">
        <v>30</v>
      </c>
      <c r="S1250" s="20" t="s">
        <v>30</v>
      </c>
      <c r="T1250" s="20" t="s">
        <v>30</v>
      </c>
      <c r="U1250" s="20" t="s">
        <v>30</v>
      </c>
      <c r="V1250" s="20" t="s">
        <v>30</v>
      </c>
      <c r="W1250" s="20" t="s">
        <v>30</v>
      </c>
      <c r="X1250" t="s">
        <v>30</v>
      </c>
      <c r="Y1250">
        <f>INDEX(Tableau11[PointINDIGENAT],MATCH(E1250,Tableau11[INDIGENAT],0),1)</f>
        <v>1</v>
      </c>
      <c r="Z1250">
        <f>INDEX(Tableau10[PointDH],MATCH(G1250,Tableau10[DH],0),1)</f>
        <v>0</v>
      </c>
      <c r="AA1250">
        <f>INDEX(Tableau1[PointLRN],MATCH(I1250,Tableau1[LRN],0),1)</f>
        <v>0</v>
      </c>
      <c r="AB1250">
        <f>INDEX(Tableau3[PointZNIEFF],MATCH(M1250,Tableau3[ZNIEFF],0),1)</f>
        <v>0</v>
      </c>
      <c r="AC1250">
        <f>INDEX(Tableau4[PointLRR],MATCH(L1250,Tableau4[LRR],0),1)</f>
        <v>0</v>
      </c>
      <c r="AD1250">
        <f>INDEX(Tableau5[PointEEE],MATCH(F1250,Tableau5[EEE],0),1)</f>
        <v>0</v>
      </c>
      <c r="AE1250">
        <f t="shared" si="19"/>
        <v>1</v>
      </c>
      <c r="AF1250" cm="1">
        <f t="array" ref="AF1250">0 +IF(ISERROR(_xlfn.IFS(I1250="DD",2,I1250="-",1)),0,_xlfn.IFS(I1250="DD",2,I1250="-",1))+
IF(ISERROR(_xlfn.IFS(L1250="DD",5,L1250="-",3)),0,_xlfn.IFS(L1250="DD",5,L1250="-",3))</f>
        <v>4</v>
      </c>
      <c r="AG1250" s="1" t="str">
        <f>IF(AF1250&gt;=5,"DD",_xlfn.IFS(AE1250&lt;=LEGENDPOINT!H$17,"NUL",AE1250&lt;=LEGENDPOINT!H$18,"TRES FAIBLE",AE1250&lt;=LEGENDPOINT!H$19,"FAIBLE",AE1250&lt;=LEGENDPOINT!H$20,"MODERE",AE1250&lt;=LEGENDPOINT!H$21,"FORT",AE1250&lt;=LEGENDPOINT!H$22,"TRES FORT",AE1250&gt;=LEGENDPOINT!H$23,"MAJEUR"))</f>
        <v>TRES FAIBLE</v>
      </c>
    </row>
    <row r="1251" spans="1:33" hidden="1">
      <c r="A1251">
        <v>652060</v>
      </c>
      <c r="B1251" t="s">
        <v>2263</v>
      </c>
      <c r="C1251" t="s">
        <v>2264</v>
      </c>
      <c r="D1251" t="s">
        <v>59636</v>
      </c>
      <c r="E1251" t="s">
        <v>59635</v>
      </c>
      <c r="F1251" s="20" t="s">
        <v>30</v>
      </c>
      <c r="G1251" t="s">
        <v>30</v>
      </c>
      <c r="H1251" t="s">
        <v>30</v>
      </c>
      <c r="I1251" t="s">
        <v>30</v>
      </c>
      <c r="J1251" s="20" t="s">
        <v>30</v>
      </c>
      <c r="K1251" s="20" t="s">
        <v>30</v>
      </c>
      <c r="L1251" s="20" t="s">
        <v>30</v>
      </c>
      <c r="M1251" s="20" t="s">
        <v>30</v>
      </c>
      <c r="N1251" s="20" t="s">
        <v>30</v>
      </c>
      <c r="O1251" s="20" t="s">
        <v>30</v>
      </c>
      <c r="P1251" s="20" t="s">
        <v>30</v>
      </c>
      <c r="Q1251" s="20" t="s">
        <v>30</v>
      </c>
      <c r="R1251" s="20" t="s">
        <v>30</v>
      </c>
      <c r="S1251" s="20" t="s">
        <v>30</v>
      </c>
      <c r="T1251" s="20" t="s">
        <v>30</v>
      </c>
      <c r="U1251" s="20" t="s">
        <v>30</v>
      </c>
      <c r="V1251" s="20" t="s">
        <v>30</v>
      </c>
      <c r="W1251" s="20" t="s">
        <v>30</v>
      </c>
      <c r="X1251" t="s">
        <v>30</v>
      </c>
      <c r="Y1251">
        <f>INDEX(Tableau11[PointINDIGENAT],MATCH(E1251,Tableau11[INDIGENAT],0),1)</f>
        <v>1</v>
      </c>
      <c r="Z1251">
        <f>INDEX(Tableau10[PointDH],MATCH(G1251,Tableau10[DH],0),1)</f>
        <v>0</v>
      </c>
      <c r="AA1251">
        <f>INDEX(Tableau1[PointLRN],MATCH(I1251,Tableau1[LRN],0),1)</f>
        <v>0</v>
      </c>
      <c r="AB1251">
        <f>INDEX(Tableau3[PointZNIEFF],MATCH(M1251,Tableau3[ZNIEFF],0),1)</f>
        <v>0</v>
      </c>
      <c r="AC1251">
        <f>INDEX(Tableau4[PointLRR],MATCH(L1251,Tableau4[LRR],0),1)</f>
        <v>0</v>
      </c>
      <c r="AD1251">
        <f>INDEX(Tableau5[PointEEE],MATCH(F1251,Tableau5[EEE],0),1)</f>
        <v>0</v>
      </c>
      <c r="AE1251">
        <f t="shared" si="19"/>
        <v>1</v>
      </c>
      <c r="AF1251" cm="1">
        <f t="array" ref="AF1251">0 +IF(ISERROR(_xlfn.IFS(I1251="DD",2,I1251="-",1)),0,_xlfn.IFS(I1251="DD",2,I1251="-",1))+
IF(ISERROR(_xlfn.IFS(L1251="DD",5,L1251="-",3)),0,_xlfn.IFS(L1251="DD",5,L1251="-",3))</f>
        <v>4</v>
      </c>
      <c r="AG1251" s="1" t="str">
        <f>IF(AF1251&gt;=5,"DD",_xlfn.IFS(AE1251&lt;=LEGENDPOINT!H$17,"NUL",AE1251&lt;=LEGENDPOINT!H$18,"TRES FAIBLE",AE1251&lt;=LEGENDPOINT!H$19,"FAIBLE",AE1251&lt;=LEGENDPOINT!H$20,"MODERE",AE1251&lt;=LEGENDPOINT!H$21,"FORT",AE1251&lt;=LEGENDPOINT!H$22,"TRES FORT",AE1251&gt;=LEGENDPOINT!H$23,"MAJEUR"))</f>
        <v>TRES FAIBLE</v>
      </c>
    </row>
    <row r="1252" spans="1:33" hidden="1">
      <c r="A1252">
        <v>652061</v>
      </c>
      <c r="B1252" t="s">
        <v>2265</v>
      </c>
      <c r="C1252" t="s">
        <v>2266</v>
      </c>
      <c r="D1252" t="s">
        <v>59636</v>
      </c>
      <c r="E1252" t="s">
        <v>59635</v>
      </c>
      <c r="F1252" s="20" t="s">
        <v>30</v>
      </c>
      <c r="G1252" t="s">
        <v>30</v>
      </c>
      <c r="H1252" t="s">
        <v>30</v>
      </c>
      <c r="I1252" t="s">
        <v>30</v>
      </c>
      <c r="J1252" s="20" t="s">
        <v>30</v>
      </c>
      <c r="K1252" s="20" t="s">
        <v>30</v>
      </c>
      <c r="L1252" s="20" t="s">
        <v>30</v>
      </c>
      <c r="M1252" s="20" t="s">
        <v>30</v>
      </c>
      <c r="N1252" s="20" t="s">
        <v>30</v>
      </c>
      <c r="O1252" s="20" t="s">
        <v>30</v>
      </c>
      <c r="P1252" s="20" t="s">
        <v>30</v>
      </c>
      <c r="Q1252" s="20" t="s">
        <v>30</v>
      </c>
      <c r="R1252" s="20" t="s">
        <v>30</v>
      </c>
      <c r="S1252" s="20" t="s">
        <v>30</v>
      </c>
      <c r="T1252" s="20" t="s">
        <v>30</v>
      </c>
      <c r="U1252" s="20" t="s">
        <v>30</v>
      </c>
      <c r="V1252" s="20" t="s">
        <v>30</v>
      </c>
      <c r="W1252" s="20" t="s">
        <v>30</v>
      </c>
      <c r="X1252" t="s">
        <v>30</v>
      </c>
      <c r="Y1252">
        <f>INDEX(Tableau11[PointINDIGENAT],MATCH(E1252,Tableau11[INDIGENAT],0),1)</f>
        <v>1</v>
      </c>
      <c r="Z1252">
        <f>INDEX(Tableau10[PointDH],MATCH(G1252,Tableau10[DH],0),1)</f>
        <v>0</v>
      </c>
      <c r="AA1252">
        <f>INDEX(Tableau1[PointLRN],MATCH(I1252,Tableau1[LRN],0),1)</f>
        <v>0</v>
      </c>
      <c r="AB1252">
        <f>INDEX(Tableau3[PointZNIEFF],MATCH(M1252,Tableau3[ZNIEFF],0),1)</f>
        <v>0</v>
      </c>
      <c r="AC1252">
        <f>INDEX(Tableau4[PointLRR],MATCH(L1252,Tableau4[LRR],0),1)</f>
        <v>0</v>
      </c>
      <c r="AD1252">
        <f>INDEX(Tableau5[PointEEE],MATCH(F1252,Tableau5[EEE],0),1)</f>
        <v>0</v>
      </c>
      <c r="AE1252">
        <f t="shared" si="19"/>
        <v>1</v>
      </c>
      <c r="AF1252" cm="1">
        <f t="array" ref="AF1252">0 +IF(ISERROR(_xlfn.IFS(I1252="DD",2,I1252="-",1)),0,_xlfn.IFS(I1252="DD",2,I1252="-",1))+
IF(ISERROR(_xlfn.IFS(L1252="DD",5,L1252="-",3)),0,_xlfn.IFS(L1252="DD",5,L1252="-",3))</f>
        <v>4</v>
      </c>
      <c r="AG1252" s="1" t="str">
        <f>IF(AF1252&gt;=5,"DD",_xlfn.IFS(AE1252&lt;=LEGENDPOINT!H$17,"NUL",AE1252&lt;=LEGENDPOINT!H$18,"TRES FAIBLE",AE1252&lt;=LEGENDPOINT!H$19,"FAIBLE",AE1252&lt;=LEGENDPOINT!H$20,"MODERE",AE1252&lt;=LEGENDPOINT!H$21,"FORT",AE1252&lt;=LEGENDPOINT!H$22,"TRES FORT",AE1252&gt;=LEGENDPOINT!H$23,"MAJEUR"))</f>
        <v>TRES FAIBLE</v>
      </c>
    </row>
    <row r="1253" spans="1:33" hidden="1">
      <c r="A1253">
        <v>74991</v>
      </c>
      <c r="B1253" t="s">
        <v>2267</v>
      </c>
      <c r="C1253" t="s">
        <v>59908</v>
      </c>
      <c r="D1253" t="s">
        <v>59636</v>
      </c>
      <c r="E1253" t="s">
        <v>59635</v>
      </c>
      <c r="F1253" s="20" t="s">
        <v>30</v>
      </c>
      <c r="G1253" t="s">
        <v>30</v>
      </c>
      <c r="H1253" t="s">
        <v>30</v>
      </c>
      <c r="I1253" t="s">
        <v>30</v>
      </c>
      <c r="J1253" s="20" t="s">
        <v>30</v>
      </c>
      <c r="K1253" s="20" t="s">
        <v>30</v>
      </c>
      <c r="L1253" s="20" t="s">
        <v>30</v>
      </c>
      <c r="M1253" s="20" t="s">
        <v>30</v>
      </c>
      <c r="N1253" s="20" t="s">
        <v>30</v>
      </c>
      <c r="O1253" s="20" t="s">
        <v>30</v>
      </c>
      <c r="P1253" s="20" t="s">
        <v>30</v>
      </c>
      <c r="Q1253" s="20" t="s">
        <v>30</v>
      </c>
      <c r="R1253" s="20" t="s">
        <v>30</v>
      </c>
      <c r="S1253" s="20" t="s">
        <v>30</v>
      </c>
      <c r="T1253" s="20" t="s">
        <v>30</v>
      </c>
      <c r="U1253" s="20" t="s">
        <v>30</v>
      </c>
      <c r="V1253" s="20" t="s">
        <v>30</v>
      </c>
      <c r="W1253" s="20" t="s">
        <v>30</v>
      </c>
      <c r="X1253" t="s">
        <v>30</v>
      </c>
      <c r="Y1253">
        <f>INDEX(Tableau11[PointINDIGENAT],MATCH(E1253,Tableau11[INDIGENAT],0),1)</f>
        <v>1</v>
      </c>
      <c r="Z1253">
        <f>INDEX(Tableau10[PointDH],MATCH(G1253,Tableau10[DH],0),1)</f>
        <v>0</v>
      </c>
      <c r="AA1253">
        <f>INDEX(Tableau1[PointLRN],MATCH(I1253,Tableau1[LRN],0),1)</f>
        <v>0</v>
      </c>
      <c r="AB1253">
        <f>INDEX(Tableau3[PointZNIEFF],MATCH(M1253,Tableau3[ZNIEFF],0),1)</f>
        <v>0</v>
      </c>
      <c r="AC1253">
        <f>INDEX(Tableau4[PointLRR],MATCH(L1253,Tableau4[LRR],0),1)</f>
        <v>0</v>
      </c>
      <c r="AD1253">
        <f>INDEX(Tableau5[PointEEE],MATCH(F1253,Tableau5[EEE],0),1)</f>
        <v>0</v>
      </c>
      <c r="AE1253">
        <f t="shared" si="19"/>
        <v>1</v>
      </c>
      <c r="AF1253" cm="1">
        <f t="array" ref="AF1253">0 +IF(ISERROR(_xlfn.IFS(I1253="DD",2,I1253="-",1)),0,_xlfn.IFS(I1253="DD",2,I1253="-",1))+
IF(ISERROR(_xlfn.IFS(L1253="DD",5,L1253="-",3)),0,_xlfn.IFS(L1253="DD",5,L1253="-",3))</f>
        <v>4</v>
      </c>
      <c r="AG1253" s="1" t="str">
        <f>IF(AF1253&gt;=5,"DD",_xlfn.IFS(AE1253&lt;=LEGENDPOINT!H$17,"NUL",AE1253&lt;=LEGENDPOINT!H$18,"TRES FAIBLE",AE1253&lt;=LEGENDPOINT!H$19,"FAIBLE",AE1253&lt;=LEGENDPOINT!H$20,"MODERE",AE1253&lt;=LEGENDPOINT!H$21,"FORT",AE1253&lt;=LEGENDPOINT!H$22,"TRES FORT",AE1253&gt;=LEGENDPOINT!H$23,"MAJEUR"))</f>
        <v>TRES FAIBLE</v>
      </c>
    </row>
    <row r="1254" spans="1:33" hidden="1">
      <c r="A1254">
        <v>652063</v>
      </c>
      <c r="B1254" t="s">
        <v>2268</v>
      </c>
      <c r="C1254" t="s">
        <v>2269</v>
      </c>
      <c r="D1254" t="s">
        <v>59636</v>
      </c>
      <c r="E1254" t="s">
        <v>59635</v>
      </c>
      <c r="F1254" s="20" t="s">
        <v>30</v>
      </c>
      <c r="G1254" t="s">
        <v>30</v>
      </c>
      <c r="H1254" t="s">
        <v>30</v>
      </c>
      <c r="I1254" t="s">
        <v>30</v>
      </c>
      <c r="J1254" s="20" t="s">
        <v>30</v>
      </c>
      <c r="K1254" s="20" t="s">
        <v>30</v>
      </c>
      <c r="L1254" s="20" t="s">
        <v>30</v>
      </c>
      <c r="M1254" s="20" t="s">
        <v>30</v>
      </c>
      <c r="N1254" s="20" t="s">
        <v>30</v>
      </c>
      <c r="O1254" s="20" t="s">
        <v>30</v>
      </c>
      <c r="P1254" s="20" t="s">
        <v>30</v>
      </c>
      <c r="Q1254" s="20" t="s">
        <v>30</v>
      </c>
      <c r="R1254" s="20" t="s">
        <v>30</v>
      </c>
      <c r="S1254" s="20" t="s">
        <v>30</v>
      </c>
      <c r="T1254" s="20" t="s">
        <v>30</v>
      </c>
      <c r="U1254" s="20" t="s">
        <v>30</v>
      </c>
      <c r="V1254" s="20" t="s">
        <v>30</v>
      </c>
      <c r="W1254" s="20" t="s">
        <v>30</v>
      </c>
      <c r="X1254" t="s">
        <v>30</v>
      </c>
      <c r="Y1254">
        <f>INDEX(Tableau11[PointINDIGENAT],MATCH(E1254,Tableau11[INDIGENAT],0),1)</f>
        <v>1</v>
      </c>
      <c r="Z1254">
        <f>INDEX(Tableau10[PointDH],MATCH(G1254,Tableau10[DH],0),1)</f>
        <v>0</v>
      </c>
      <c r="AA1254">
        <f>INDEX(Tableau1[PointLRN],MATCH(I1254,Tableau1[LRN],0),1)</f>
        <v>0</v>
      </c>
      <c r="AB1254">
        <f>INDEX(Tableau3[PointZNIEFF],MATCH(M1254,Tableau3[ZNIEFF],0),1)</f>
        <v>0</v>
      </c>
      <c r="AC1254">
        <f>INDEX(Tableau4[PointLRR],MATCH(L1254,Tableau4[LRR],0),1)</f>
        <v>0</v>
      </c>
      <c r="AD1254">
        <f>INDEX(Tableau5[PointEEE],MATCH(F1254,Tableau5[EEE],0),1)</f>
        <v>0</v>
      </c>
      <c r="AE1254">
        <f t="shared" si="19"/>
        <v>1</v>
      </c>
      <c r="AF1254" cm="1">
        <f t="array" ref="AF1254">0 +IF(ISERROR(_xlfn.IFS(I1254="DD",2,I1254="-",1)),0,_xlfn.IFS(I1254="DD",2,I1254="-",1))+
IF(ISERROR(_xlfn.IFS(L1254="DD",5,L1254="-",3)),0,_xlfn.IFS(L1254="DD",5,L1254="-",3))</f>
        <v>4</v>
      </c>
      <c r="AG1254" s="1" t="str">
        <f>IF(AF1254&gt;=5,"DD",_xlfn.IFS(AE1254&lt;=LEGENDPOINT!H$17,"NUL",AE1254&lt;=LEGENDPOINT!H$18,"TRES FAIBLE",AE1254&lt;=LEGENDPOINT!H$19,"FAIBLE",AE1254&lt;=LEGENDPOINT!H$20,"MODERE",AE1254&lt;=LEGENDPOINT!H$21,"FORT",AE1254&lt;=LEGENDPOINT!H$22,"TRES FORT",AE1254&gt;=LEGENDPOINT!H$23,"MAJEUR"))</f>
        <v>TRES FAIBLE</v>
      </c>
    </row>
    <row r="1255" spans="1:33" hidden="1">
      <c r="A1255">
        <v>74992</v>
      </c>
      <c r="B1255" t="s">
        <v>2270</v>
      </c>
      <c r="C1255" t="s">
        <v>2271</v>
      </c>
      <c r="D1255" t="s">
        <v>59636</v>
      </c>
      <c r="E1255" t="s">
        <v>59635</v>
      </c>
      <c r="F1255" s="20" t="s">
        <v>30</v>
      </c>
      <c r="G1255" t="s">
        <v>30</v>
      </c>
      <c r="H1255" t="s">
        <v>30</v>
      </c>
      <c r="I1255" t="s">
        <v>30</v>
      </c>
      <c r="J1255" s="20" t="s">
        <v>30</v>
      </c>
      <c r="K1255" s="20" t="s">
        <v>30</v>
      </c>
      <c r="L1255" s="20" t="s">
        <v>30</v>
      </c>
      <c r="M1255" s="20" t="s">
        <v>30</v>
      </c>
      <c r="N1255" s="20" t="s">
        <v>30</v>
      </c>
      <c r="O1255" s="20" t="s">
        <v>30</v>
      </c>
      <c r="P1255" s="20" t="s">
        <v>30</v>
      </c>
      <c r="Q1255" s="20" t="s">
        <v>30</v>
      </c>
      <c r="R1255" s="20" t="s">
        <v>30</v>
      </c>
      <c r="S1255" s="20" t="s">
        <v>30</v>
      </c>
      <c r="T1255" s="20" t="s">
        <v>30</v>
      </c>
      <c r="U1255" s="20" t="s">
        <v>30</v>
      </c>
      <c r="V1255" s="20" t="s">
        <v>30</v>
      </c>
      <c r="W1255" s="20" t="s">
        <v>30</v>
      </c>
      <c r="X1255" t="s">
        <v>30</v>
      </c>
      <c r="Y1255">
        <f>INDEX(Tableau11[PointINDIGENAT],MATCH(E1255,Tableau11[INDIGENAT],0),1)</f>
        <v>1</v>
      </c>
      <c r="Z1255">
        <f>INDEX(Tableau10[PointDH],MATCH(G1255,Tableau10[DH],0),1)</f>
        <v>0</v>
      </c>
      <c r="AA1255">
        <f>INDEX(Tableau1[PointLRN],MATCH(I1255,Tableau1[LRN],0),1)</f>
        <v>0</v>
      </c>
      <c r="AB1255">
        <f>INDEX(Tableau3[PointZNIEFF],MATCH(M1255,Tableau3[ZNIEFF],0),1)</f>
        <v>0</v>
      </c>
      <c r="AC1255">
        <f>INDEX(Tableau4[PointLRR],MATCH(L1255,Tableau4[LRR],0),1)</f>
        <v>0</v>
      </c>
      <c r="AD1255">
        <f>INDEX(Tableau5[PointEEE],MATCH(F1255,Tableau5[EEE],0),1)</f>
        <v>0</v>
      </c>
      <c r="AE1255">
        <f t="shared" si="19"/>
        <v>1</v>
      </c>
      <c r="AF1255" cm="1">
        <f t="array" ref="AF1255">0 +IF(ISERROR(_xlfn.IFS(I1255="DD",2,I1255="-",1)),0,_xlfn.IFS(I1255="DD",2,I1255="-",1))+
IF(ISERROR(_xlfn.IFS(L1255="DD",5,L1255="-",3)),0,_xlfn.IFS(L1255="DD",5,L1255="-",3))</f>
        <v>4</v>
      </c>
      <c r="AG1255" s="1" t="str">
        <f>IF(AF1255&gt;=5,"DD",_xlfn.IFS(AE1255&lt;=LEGENDPOINT!H$17,"NUL",AE1255&lt;=LEGENDPOINT!H$18,"TRES FAIBLE",AE1255&lt;=LEGENDPOINT!H$19,"FAIBLE",AE1255&lt;=LEGENDPOINT!H$20,"MODERE",AE1255&lt;=LEGENDPOINT!H$21,"FORT",AE1255&lt;=LEGENDPOINT!H$22,"TRES FORT",AE1255&gt;=LEGENDPOINT!H$23,"MAJEUR"))</f>
        <v>TRES FAIBLE</v>
      </c>
    </row>
    <row r="1256" spans="1:33" hidden="1">
      <c r="A1256">
        <v>74993</v>
      </c>
      <c r="B1256" t="s">
        <v>2272</v>
      </c>
      <c r="C1256" t="s">
        <v>2273</v>
      </c>
      <c r="D1256" t="s">
        <v>59636</v>
      </c>
      <c r="E1256" t="s">
        <v>59635</v>
      </c>
      <c r="F1256" s="20" t="s">
        <v>30</v>
      </c>
      <c r="G1256" t="s">
        <v>30</v>
      </c>
      <c r="H1256" t="s">
        <v>30</v>
      </c>
      <c r="I1256" t="s">
        <v>30</v>
      </c>
      <c r="J1256" s="20" t="s">
        <v>30</v>
      </c>
      <c r="K1256" s="20" t="s">
        <v>30</v>
      </c>
      <c r="L1256" s="20" t="s">
        <v>30</v>
      </c>
      <c r="M1256" s="20" t="s">
        <v>30</v>
      </c>
      <c r="N1256" s="20" t="s">
        <v>30</v>
      </c>
      <c r="O1256" s="20" t="s">
        <v>30</v>
      </c>
      <c r="P1256" s="20" t="s">
        <v>30</v>
      </c>
      <c r="Q1256" s="20" t="s">
        <v>30</v>
      </c>
      <c r="R1256" s="20" t="s">
        <v>30</v>
      </c>
      <c r="S1256" s="20" t="s">
        <v>30</v>
      </c>
      <c r="T1256" s="20" t="s">
        <v>30</v>
      </c>
      <c r="U1256" s="20" t="s">
        <v>30</v>
      </c>
      <c r="V1256" s="20" t="s">
        <v>30</v>
      </c>
      <c r="W1256" s="20" t="s">
        <v>30</v>
      </c>
      <c r="X1256" t="s">
        <v>30</v>
      </c>
      <c r="Y1256">
        <f>INDEX(Tableau11[PointINDIGENAT],MATCH(E1256,Tableau11[INDIGENAT],0),1)</f>
        <v>1</v>
      </c>
      <c r="Z1256">
        <f>INDEX(Tableau10[PointDH],MATCH(G1256,Tableau10[DH],0),1)</f>
        <v>0</v>
      </c>
      <c r="AA1256">
        <f>INDEX(Tableau1[PointLRN],MATCH(I1256,Tableau1[LRN],0),1)</f>
        <v>0</v>
      </c>
      <c r="AB1256">
        <f>INDEX(Tableau3[PointZNIEFF],MATCH(M1256,Tableau3[ZNIEFF],0),1)</f>
        <v>0</v>
      </c>
      <c r="AC1256">
        <f>INDEX(Tableau4[PointLRR],MATCH(L1256,Tableau4[LRR],0),1)</f>
        <v>0</v>
      </c>
      <c r="AD1256">
        <f>INDEX(Tableau5[PointEEE],MATCH(F1256,Tableau5[EEE],0),1)</f>
        <v>0</v>
      </c>
      <c r="AE1256">
        <f t="shared" si="19"/>
        <v>1</v>
      </c>
      <c r="AF1256" cm="1">
        <f t="array" ref="AF1256">0 +IF(ISERROR(_xlfn.IFS(I1256="DD",2,I1256="-",1)),0,_xlfn.IFS(I1256="DD",2,I1256="-",1))+
IF(ISERROR(_xlfn.IFS(L1256="DD",5,L1256="-",3)),0,_xlfn.IFS(L1256="DD",5,L1256="-",3))</f>
        <v>4</v>
      </c>
      <c r="AG1256" s="1" t="str">
        <f>IF(AF1256&gt;=5,"DD",_xlfn.IFS(AE1256&lt;=LEGENDPOINT!H$17,"NUL",AE1256&lt;=LEGENDPOINT!H$18,"TRES FAIBLE",AE1256&lt;=LEGENDPOINT!H$19,"FAIBLE",AE1256&lt;=LEGENDPOINT!H$20,"MODERE",AE1256&lt;=LEGENDPOINT!H$21,"FORT",AE1256&lt;=LEGENDPOINT!H$22,"TRES FORT",AE1256&gt;=LEGENDPOINT!H$23,"MAJEUR"))</f>
        <v>TRES FAIBLE</v>
      </c>
    </row>
    <row r="1257" spans="1:33" hidden="1">
      <c r="A1257">
        <v>1008850</v>
      </c>
      <c r="B1257" t="s">
        <v>59909</v>
      </c>
      <c r="C1257" t="s">
        <v>59910</v>
      </c>
      <c r="D1257" t="s">
        <v>59636</v>
      </c>
      <c r="E1257" t="s">
        <v>59635</v>
      </c>
      <c r="F1257" s="20" t="s">
        <v>30</v>
      </c>
      <c r="G1257" t="s">
        <v>30</v>
      </c>
      <c r="H1257" t="s">
        <v>30</v>
      </c>
      <c r="I1257" t="s">
        <v>30</v>
      </c>
      <c r="J1257" s="20" t="s">
        <v>30</v>
      </c>
      <c r="K1257" s="20" t="s">
        <v>30</v>
      </c>
      <c r="L1257" s="20" t="s">
        <v>30</v>
      </c>
      <c r="M1257" s="20" t="s">
        <v>30</v>
      </c>
      <c r="N1257" s="20" t="s">
        <v>30</v>
      </c>
      <c r="O1257" s="20" t="s">
        <v>30</v>
      </c>
      <c r="P1257" s="20" t="s">
        <v>30</v>
      </c>
      <c r="Q1257" s="20" t="s">
        <v>30</v>
      </c>
      <c r="R1257" s="20" t="s">
        <v>30</v>
      </c>
      <c r="S1257" s="20" t="s">
        <v>30</v>
      </c>
      <c r="T1257" s="20" t="s">
        <v>30</v>
      </c>
      <c r="U1257" s="20" t="s">
        <v>30</v>
      </c>
      <c r="V1257" s="20" t="s">
        <v>30</v>
      </c>
      <c r="W1257" s="20" t="s">
        <v>30</v>
      </c>
      <c r="X1257" t="s">
        <v>30</v>
      </c>
      <c r="Y1257">
        <f>INDEX(Tableau11[PointINDIGENAT],MATCH(E1257,Tableau11[INDIGENAT],0),1)</f>
        <v>1</v>
      </c>
      <c r="Z1257">
        <f>INDEX(Tableau10[PointDH],MATCH(G1257,Tableau10[DH],0),1)</f>
        <v>0</v>
      </c>
      <c r="AA1257">
        <f>INDEX(Tableau1[PointLRN],MATCH(I1257,Tableau1[LRN],0),1)</f>
        <v>0</v>
      </c>
      <c r="AB1257">
        <f>INDEX(Tableau3[PointZNIEFF],MATCH(M1257,Tableau3[ZNIEFF],0),1)</f>
        <v>0</v>
      </c>
      <c r="AC1257">
        <f>INDEX(Tableau4[PointLRR],MATCH(L1257,Tableau4[LRR],0),1)</f>
        <v>0</v>
      </c>
      <c r="AD1257">
        <f>INDEX(Tableau5[PointEEE],MATCH(F1257,Tableau5[EEE],0),1)</f>
        <v>0</v>
      </c>
      <c r="AE1257">
        <f t="shared" si="19"/>
        <v>1</v>
      </c>
      <c r="AF1257" cm="1">
        <f t="array" ref="AF1257">0 +IF(ISERROR(_xlfn.IFS(I1257="DD",2,I1257="-",1)),0,_xlfn.IFS(I1257="DD",2,I1257="-",1))+
IF(ISERROR(_xlfn.IFS(L1257="DD",5,L1257="-",3)),0,_xlfn.IFS(L1257="DD",5,L1257="-",3))</f>
        <v>4</v>
      </c>
      <c r="AG1257" s="1" t="str">
        <f>IF(AF1257&gt;=5,"DD",_xlfn.IFS(AE1257&lt;=LEGENDPOINT!H$17,"NUL",AE1257&lt;=LEGENDPOINT!H$18,"TRES FAIBLE",AE1257&lt;=LEGENDPOINT!H$19,"FAIBLE",AE1257&lt;=LEGENDPOINT!H$20,"MODERE",AE1257&lt;=LEGENDPOINT!H$21,"FORT",AE1257&lt;=LEGENDPOINT!H$22,"TRES FORT",AE1257&gt;=LEGENDPOINT!H$23,"MAJEUR"))</f>
        <v>TRES FAIBLE</v>
      </c>
    </row>
    <row r="1258" spans="1:33" hidden="1">
      <c r="A1258">
        <v>652066</v>
      </c>
      <c r="B1258" t="s">
        <v>2274</v>
      </c>
      <c r="C1258" t="s">
        <v>2275</v>
      </c>
      <c r="D1258" t="s">
        <v>59636</v>
      </c>
      <c r="E1258" t="s">
        <v>59635</v>
      </c>
      <c r="F1258" s="20" t="s">
        <v>30</v>
      </c>
      <c r="G1258" t="s">
        <v>30</v>
      </c>
      <c r="H1258" t="s">
        <v>30</v>
      </c>
      <c r="I1258" t="s">
        <v>30</v>
      </c>
      <c r="J1258" s="20" t="s">
        <v>30</v>
      </c>
      <c r="K1258" s="20" t="s">
        <v>30</v>
      </c>
      <c r="L1258" s="20" t="s">
        <v>30</v>
      </c>
      <c r="M1258" s="20" t="s">
        <v>30</v>
      </c>
      <c r="N1258" s="20" t="s">
        <v>30</v>
      </c>
      <c r="O1258" s="20" t="s">
        <v>30</v>
      </c>
      <c r="P1258" s="20" t="s">
        <v>30</v>
      </c>
      <c r="Q1258" s="20" t="s">
        <v>30</v>
      </c>
      <c r="R1258" s="20" t="s">
        <v>30</v>
      </c>
      <c r="S1258" s="20" t="s">
        <v>30</v>
      </c>
      <c r="T1258" s="20" t="s">
        <v>30</v>
      </c>
      <c r="U1258" s="20" t="s">
        <v>30</v>
      </c>
      <c r="V1258" s="20" t="s">
        <v>30</v>
      </c>
      <c r="W1258" s="20" t="s">
        <v>30</v>
      </c>
      <c r="X1258" t="s">
        <v>30</v>
      </c>
      <c r="Y1258">
        <f>INDEX(Tableau11[PointINDIGENAT],MATCH(E1258,Tableau11[INDIGENAT],0),1)</f>
        <v>1</v>
      </c>
      <c r="Z1258">
        <f>INDEX(Tableau10[PointDH],MATCH(G1258,Tableau10[DH],0),1)</f>
        <v>0</v>
      </c>
      <c r="AA1258">
        <f>INDEX(Tableau1[PointLRN],MATCH(I1258,Tableau1[LRN],0),1)</f>
        <v>0</v>
      </c>
      <c r="AB1258">
        <f>INDEX(Tableau3[PointZNIEFF],MATCH(M1258,Tableau3[ZNIEFF],0),1)</f>
        <v>0</v>
      </c>
      <c r="AC1258">
        <f>INDEX(Tableau4[PointLRR],MATCH(L1258,Tableau4[LRR],0),1)</f>
        <v>0</v>
      </c>
      <c r="AD1258">
        <f>INDEX(Tableau5[PointEEE],MATCH(F1258,Tableau5[EEE],0),1)</f>
        <v>0</v>
      </c>
      <c r="AE1258">
        <f t="shared" si="19"/>
        <v>1</v>
      </c>
      <c r="AF1258" cm="1">
        <f t="array" ref="AF1258">0 +IF(ISERROR(_xlfn.IFS(I1258="DD",2,I1258="-",1)),0,_xlfn.IFS(I1258="DD",2,I1258="-",1))+
IF(ISERROR(_xlfn.IFS(L1258="DD",5,L1258="-",3)),0,_xlfn.IFS(L1258="DD",5,L1258="-",3))</f>
        <v>4</v>
      </c>
      <c r="AG1258" s="1" t="str">
        <f>IF(AF1258&gt;=5,"DD",_xlfn.IFS(AE1258&lt;=LEGENDPOINT!H$17,"NUL",AE1258&lt;=LEGENDPOINT!H$18,"TRES FAIBLE",AE1258&lt;=LEGENDPOINT!H$19,"FAIBLE",AE1258&lt;=LEGENDPOINT!H$20,"MODERE",AE1258&lt;=LEGENDPOINT!H$21,"FORT",AE1258&lt;=LEGENDPOINT!H$22,"TRES FORT",AE1258&gt;=LEGENDPOINT!H$23,"MAJEUR"))</f>
        <v>TRES FAIBLE</v>
      </c>
    </row>
    <row r="1259" spans="1:33" hidden="1">
      <c r="A1259">
        <v>74994</v>
      </c>
      <c r="B1259" t="s">
        <v>2276</v>
      </c>
      <c r="C1259" t="s">
        <v>59911</v>
      </c>
      <c r="D1259" t="s">
        <v>59636</v>
      </c>
      <c r="E1259" t="s">
        <v>59635</v>
      </c>
      <c r="F1259" s="20" t="s">
        <v>30</v>
      </c>
      <c r="G1259" t="s">
        <v>30</v>
      </c>
      <c r="H1259" t="s">
        <v>30</v>
      </c>
      <c r="I1259" t="s">
        <v>30</v>
      </c>
      <c r="J1259" s="20" t="s">
        <v>30</v>
      </c>
      <c r="K1259" s="20" t="s">
        <v>30</v>
      </c>
      <c r="L1259" s="20" t="s">
        <v>30</v>
      </c>
      <c r="M1259" s="20" t="s">
        <v>30</v>
      </c>
      <c r="N1259" s="20" t="s">
        <v>30</v>
      </c>
      <c r="O1259" s="20" t="s">
        <v>30</v>
      </c>
      <c r="P1259" s="20" t="s">
        <v>30</v>
      </c>
      <c r="Q1259" s="20" t="s">
        <v>30</v>
      </c>
      <c r="R1259" s="20" t="s">
        <v>30</v>
      </c>
      <c r="S1259" s="20" t="s">
        <v>30</v>
      </c>
      <c r="T1259" s="20" t="s">
        <v>30</v>
      </c>
      <c r="U1259" s="20" t="s">
        <v>30</v>
      </c>
      <c r="V1259" s="20" t="s">
        <v>30</v>
      </c>
      <c r="W1259" s="20" t="s">
        <v>30</v>
      </c>
      <c r="X1259" t="s">
        <v>30</v>
      </c>
      <c r="Y1259">
        <f>INDEX(Tableau11[PointINDIGENAT],MATCH(E1259,Tableau11[INDIGENAT],0),1)</f>
        <v>1</v>
      </c>
      <c r="Z1259">
        <f>INDEX(Tableau10[PointDH],MATCH(G1259,Tableau10[DH],0),1)</f>
        <v>0</v>
      </c>
      <c r="AA1259">
        <f>INDEX(Tableau1[PointLRN],MATCH(I1259,Tableau1[LRN],0),1)</f>
        <v>0</v>
      </c>
      <c r="AB1259">
        <f>INDEX(Tableau3[PointZNIEFF],MATCH(M1259,Tableau3[ZNIEFF],0),1)</f>
        <v>0</v>
      </c>
      <c r="AC1259">
        <f>INDEX(Tableau4[PointLRR],MATCH(L1259,Tableau4[LRR],0),1)</f>
        <v>0</v>
      </c>
      <c r="AD1259">
        <f>INDEX(Tableau5[PointEEE],MATCH(F1259,Tableau5[EEE],0),1)</f>
        <v>0</v>
      </c>
      <c r="AE1259">
        <f t="shared" si="19"/>
        <v>1</v>
      </c>
      <c r="AF1259" cm="1">
        <f t="array" ref="AF1259">0 +IF(ISERROR(_xlfn.IFS(I1259="DD",2,I1259="-",1)),0,_xlfn.IFS(I1259="DD",2,I1259="-",1))+
IF(ISERROR(_xlfn.IFS(L1259="DD",5,L1259="-",3)),0,_xlfn.IFS(L1259="DD",5,L1259="-",3))</f>
        <v>4</v>
      </c>
      <c r="AG1259" s="1" t="str">
        <f>IF(AF1259&gt;=5,"DD",_xlfn.IFS(AE1259&lt;=LEGENDPOINT!H$17,"NUL",AE1259&lt;=LEGENDPOINT!H$18,"TRES FAIBLE",AE1259&lt;=LEGENDPOINT!H$19,"FAIBLE",AE1259&lt;=LEGENDPOINT!H$20,"MODERE",AE1259&lt;=LEGENDPOINT!H$21,"FORT",AE1259&lt;=LEGENDPOINT!H$22,"TRES FORT",AE1259&gt;=LEGENDPOINT!H$23,"MAJEUR"))</f>
        <v>TRES FAIBLE</v>
      </c>
    </row>
    <row r="1260" spans="1:33" hidden="1">
      <c r="A1260">
        <v>652067</v>
      </c>
      <c r="B1260" t="s">
        <v>2277</v>
      </c>
      <c r="C1260" t="s">
        <v>2278</v>
      </c>
      <c r="D1260" t="s">
        <v>59636</v>
      </c>
      <c r="E1260" t="s">
        <v>59635</v>
      </c>
      <c r="F1260" s="20" t="s">
        <v>30</v>
      </c>
      <c r="G1260" t="s">
        <v>30</v>
      </c>
      <c r="H1260" t="s">
        <v>30</v>
      </c>
      <c r="I1260" t="s">
        <v>30</v>
      </c>
      <c r="J1260" s="20" t="s">
        <v>30</v>
      </c>
      <c r="K1260" s="20" t="s">
        <v>30</v>
      </c>
      <c r="L1260" s="20" t="s">
        <v>30</v>
      </c>
      <c r="M1260" s="20" t="s">
        <v>30</v>
      </c>
      <c r="N1260" s="20" t="s">
        <v>30</v>
      </c>
      <c r="O1260" s="20" t="s">
        <v>30</v>
      </c>
      <c r="P1260" s="20" t="s">
        <v>30</v>
      </c>
      <c r="Q1260" s="20" t="s">
        <v>30</v>
      </c>
      <c r="R1260" s="20" t="s">
        <v>30</v>
      </c>
      <c r="S1260" s="20" t="s">
        <v>30</v>
      </c>
      <c r="T1260" s="20" t="s">
        <v>30</v>
      </c>
      <c r="U1260" s="20" t="s">
        <v>30</v>
      </c>
      <c r="V1260" s="20" t="s">
        <v>30</v>
      </c>
      <c r="W1260" s="20" t="s">
        <v>30</v>
      </c>
      <c r="X1260" t="s">
        <v>30</v>
      </c>
      <c r="Y1260">
        <f>INDEX(Tableau11[PointINDIGENAT],MATCH(E1260,Tableau11[INDIGENAT],0),1)</f>
        <v>1</v>
      </c>
      <c r="Z1260">
        <f>INDEX(Tableau10[PointDH],MATCH(G1260,Tableau10[DH],0),1)</f>
        <v>0</v>
      </c>
      <c r="AA1260">
        <f>INDEX(Tableau1[PointLRN],MATCH(I1260,Tableau1[LRN],0),1)</f>
        <v>0</v>
      </c>
      <c r="AB1260">
        <f>INDEX(Tableau3[PointZNIEFF],MATCH(M1260,Tableau3[ZNIEFF],0),1)</f>
        <v>0</v>
      </c>
      <c r="AC1260">
        <f>INDEX(Tableau4[PointLRR],MATCH(L1260,Tableau4[LRR],0),1)</f>
        <v>0</v>
      </c>
      <c r="AD1260">
        <f>INDEX(Tableau5[PointEEE],MATCH(F1260,Tableau5[EEE],0),1)</f>
        <v>0</v>
      </c>
      <c r="AE1260">
        <f t="shared" si="19"/>
        <v>1</v>
      </c>
      <c r="AF1260" cm="1">
        <f t="array" ref="AF1260">0 +IF(ISERROR(_xlfn.IFS(I1260="DD",2,I1260="-",1)),0,_xlfn.IFS(I1260="DD",2,I1260="-",1))+
IF(ISERROR(_xlfn.IFS(L1260="DD",5,L1260="-",3)),0,_xlfn.IFS(L1260="DD",5,L1260="-",3))</f>
        <v>4</v>
      </c>
      <c r="AG1260" s="1" t="str">
        <f>IF(AF1260&gt;=5,"DD",_xlfn.IFS(AE1260&lt;=LEGENDPOINT!H$17,"NUL",AE1260&lt;=LEGENDPOINT!H$18,"TRES FAIBLE",AE1260&lt;=LEGENDPOINT!H$19,"FAIBLE",AE1260&lt;=LEGENDPOINT!H$20,"MODERE",AE1260&lt;=LEGENDPOINT!H$21,"FORT",AE1260&lt;=LEGENDPOINT!H$22,"TRES FORT",AE1260&gt;=LEGENDPOINT!H$23,"MAJEUR"))</f>
        <v>TRES FAIBLE</v>
      </c>
    </row>
    <row r="1261" spans="1:33" hidden="1">
      <c r="A1261">
        <v>652069</v>
      </c>
      <c r="B1261" t="s">
        <v>2279</v>
      </c>
      <c r="C1261" t="s">
        <v>2280</v>
      </c>
      <c r="D1261" t="s">
        <v>59636</v>
      </c>
      <c r="E1261" t="s">
        <v>59635</v>
      </c>
      <c r="F1261" s="20" t="s">
        <v>30</v>
      </c>
      <c r="G1261" t="s">
        <v>30</v>
      </c>
      <c r="H1261" t="s">
        <v>30</v>
      </c>
      <c r="I1261" t="s">
        <v>30</v>
      </c>
      <c r="J1261" s="20" t="s">
        <v>30</v>
      </c>
      <c r="K1261" s="20" t="s">
        <v>30</v>
      </c>
      <c r="L1261" s="20" t="s">
        <v>30</v>
      </c>
      <c r="M1261" s="20" t="s">
        <v>30</v>
      </c>
      <c r="N1261" s="20" t="s">
        <v>30</v>
      </c>
      <c r="O1261" s="20" t="s">
        <v>30</v>
      </c>
      <c r="P1261" s="20" t="s">
        <v>30</v>
      </c>
      <c r="Q1261" s="20" t="s">
        <v>30</v>
      </c>
      <c r="R1261" s="20" t="s">
        <v>30</v>
      </c>
      <c r="S1261" s="20" t="s">
        <v>30</v>
      </c>
      <c r="T1261" s="20" t="s">
        <v>30</v>
      </c>
      <c r="U1261" s="20" t="s">
        <v>30</v>
      </c>
      <c r="V1261" s="20" t="s">
        <v>30</v>
      </c>
      <c r="W1261" s="20" t="s">
        <v>30</v>
      </c>
      <c r="X1261" t="s">
        <v>30</v>
      </c>
      <c r="Y1261">
        <f>INDEX(Tableau11[PointINDIGENAT],MATCH(E1261,Tableau11[INDIGENAT],0),1)</f>
        <v>1</v>
      </c>
      <c r="Z1261">
        <f>INDEX(Tableau10[PointDH],MATCH(G1261,Tableau10[DH],0),1)</f>
        <v>0</v>
      </c>
      <c r="AA1261">
        <f>INDEX(Tableau1[PointLRN],MATCH(I1261,Tableau1[LRN],0),1)</f>
        <v>0</v>
      </c>
      <c r="AB1261">
        <f>INDEX(Tableau3[PointZNIEFF],MATCH(M1261,Tableau3[ZNIEFF],0),1)</f>
        <v>0</v>
      </c>
      <c r="AC1261">
        <f>INDEX(Tableau4[PointLRR],MATCH(L1261,Tableau4[LRR],0),1)</f>
        <v>0</v>
      </c>
      <c r="AD1261">
        <f>INDEX(Tableau5[PointEEE],MATCH(F1261,Tableau5[EEE],0),1)</f>
        <v>0</v>
      </c>
      <c r="AE1261">
        <f t="shared" si="19"/>
        <v>1</v>
      </c>
      <c r="AF1261" cm="1">
        <f t="array" ref="AF1261">0 +IF(ISERROR(_xlfn.IFS(I1261="DD",2,I1261="-",1)),0,_xlfn.IFS(I1261="DD",2,I1261="-",1))+
IF(ISERROR(_xlfn.IFS(L1261="DD",5,L1261="-",3)),0,_xlfn.IFS(L1261="DD",5,L1261="-",3))</f>
        <v>4</v>
      </c>
      <c r="AG1261" s="1" t="str">
        <f>IF(AF1261&gt;=5,"DD",_xlfn.IFS(AE1261&lt;=LEGENDPOINT!H$17,"NUL",AE1261&lt;=LEGENDPOINT!H$18,"TRES FAIBLE",AE1261&lt;=LEGENDPOINT!H$19,"FAIBLE",AE1261&lt;=LEGENDPOINT!H$20,"MODERE",AE1261&lt;=LEGENDPOINT!H$21,"FORT",AE1261&lt;=LEGENDPOINT!H$22,"TRES FORT",AE1261&gt;=LEGENDPOINT!H$23,"MAJEUR"))</f>
        <v>TRES FAIBLE</v>
      </c>
    </row>
    <row r="1262" spans="1:33" hidden="1">
      <c r="A1262">
        <v>652070</v>
      </c>
      <c r="B1262" t="s">
        <v>2281</v>
      </c>
      <c r="C1262" t="s">
        <v>2282</v>
      </c>
      <c r="D1262" t="s">
        <v>59636</v>
      </c>
      <c r="E1262" t="s">
        <v>59635</v>
      </c>
      <c r="F1262" s="20" t="s">
        <v>30</v>
      </c>
      <c r="G1262" t="s">
        <v>30</v>
      </c>
      <c r="H1262" t="s">
        <v>30</v>
      </c>
      <c r="I1262" t="s">
        <v>30</v>
      </c>
      <c r="J1262" s="20" t="s">
        <v>30</v>
      </c>
      <c r="K1262" s="20" t="s">
        <v>30</v>
      </c>
      <c r="L1262" s="20" t="s">
        <v>30</v>
      </c>
      <c r="M1262" s="20" t="s">
        <v>30</v>
      </c>
      <c r="N1262" s="20" t="s">
        <v>30</v>
      </c>
      <c r="O1262" s="20" t="s">
        <v>30</v>
      </c>
      <c r="P1262" s="20" t="s">
        <v>30</v>
      </c>
      <c r="Q1262" s="20" t="s">
        <v>30</v>
      </c>
      <c r="R1262" s="20" t="s">
        <v>30</v>
      </c>
      <c r="S1262" s="20" t="s">
        <v>30</v>
      </c>
      <c r="T1262" s="20" t="s">
        <v>30</v>
      </c>
      <c r="U1262" s="20" t="s">
        <v>30</v>
      </c>
      <c r="V1262" s="20" t="s">
        <v>30</v>
      </c>
      <c r="W1262" s="20" t="s">
        <v>30</v>
      </c>
      <c r="X1262" t="s">
        <v>30</v>
      </c>
      <c r="Y1262">
        <f>INDEX(Tableau11[PointINDIGENAT],MATCH(E1262,Tableau11[INDIGENAT],0),1)</f>
        <v>1</v>
      </c>
      <c r="Z1262">
        <f>INDEX(Tableau10[PointDH],MATCH(G1262,Tableau10[DH],0),1)</f>
        <v>0</v>
      </c>
      <c r="AA1262">
        <f>INDEX(Tableau1[PointLRN],MATCH(I1262,Tableau1[LRN],0),1)</f>
        <v>0</v>
      </c>
      <c r="AB1262">
        <f>INDEX(Tableau3[PointZNIEFF],MATCH(M1262,Tableau3[ZNIEFF],0),1)</f>
        <v>0</v>
      </c>
      <c r="AC1262">
        <f>INDEX(Tableau4[PointLRR],MATCH(L1262,Tableau4[LRR],0),1)</f>
        <v>0</v>
      </c>
      <c r="AD1262">
        <f>INDEX(Tableau5[PointEEE],MATCH(F1262,Tableau5[EEE],0),1)</f>
        <v>0</v>
      </c>
      <c r="AE1262">
        <f t="shared" si="19"/>
        <v>1</v>
      </c>
      <c r="AF1262" cm="1">
        <f t="array" ref="AF1262">0 +IF(ISERROR(_xlfn.IFS(I1262="DD",2,I1262="-",1)),0,_xlfn.IFS(I1262="DD",2,I1262="-",1))+
IF(ISERROR(_xlfn.IFS(L1262="DD",5,L1262="-",3)),0,_xlfn.IFS(L1262="DD",5,L1262="-",3))</f>
        <v>4</v>
      </c>
      <c r="AG1262" s="1" t="str">
        <f>IF(AF1262&gt;=5,"DD",_xlfn.IFS(AE1262&lt;=LEGENDPOINT!H$17,"NUL",AE1262&lt;=LEGENDPOINT!H$18,"TRES FAIBLE",AE1262&lt;=LEGENDPOINT!H$19,"FAIBLE",AE1262&lt;=LEGENDPOINT!H$20,"MODERE",AE1262&lt;=LEGENDPOINT!H$21,"FORT",AE1262&lt;=LEGENDPOINT!H$22,"TRES FORT",AE1262&gt;=LEGENDPOINT!H$23,"MAJEUR"))</f>
        <v>TRES FAIBLE</v>
      </c>
    </row>
    <row r="1263" spans="1:33" hidden="1">
      <c r="A1263">
        <v>627101</v>
      </c>
      <c r="B1263" t="s">
        <v>2283</v>
      </c>
      <c r="C1263" t="s">
        <v>2284</v>
      </c>
      <c r="D1263" t="s">
        <v>59636</v>
      </c>
      <c r="E1263" t="s">
        <v>59635</v>
      </c>
      <c r="F1263" s="20" t="s">
        <v>30</v>
      </c>
      <c r="G1263" t="s">
        <v>30</v>
      </c>
      <c r="H1263" t="s">
        <v>30</v>
      </c>
      <c r="I1263" t="s">
        <v>30</v>
      </c>
      <c r="J1263" s="20" t="s">
        <v>30</v>
      </c>
      <c r="K1263" s="20" t="s">
        <v>30</v>
      </c>
      <c r="L1263" s="20" t="s">
        <v>30</v>
      </c>
      <c r="M1263" s="20" t="s">
        <v>30</v>
      </c>
      <c r="N1263" s="20" t="s">
        <v>30</v>
      </c>
      <c r="O1263" s="20" t="s">
        <v>30</v>
      </c>
      <c r="P1263" s="20" t="s">
        <v>30</v>
      </c>
      <c r="Q1263" s="20" t="s">
        <v>30</v>
      </c>
      <c r="R1263" s="20" t="s">
        <v>30</v>
      </c>
      <c r="S1263" s="20" t="s">
        <v>30</v>
      </c>
      <c r="T1263" s="20" t="s">
        <v>30</v>
      </c>
      <c r="U1263" s="20" t="s">
        <v>30</v>
      </c>
      <c r="V1263" s="20" t="s">
        <v>30</v>
      </c>
      <c r="W1263" s="20" t="s">
        <v>30</v>
      </c>
      <c r="X1263" t="s">
        <v>30</v>
      </c>
      <c r="Y1263">
        <f>INDEX(Tableau11[PointINDIGENAT],MATCH(E1263,Tableau11[INDIGENAT],0),1)</f>
        <v>1</v>
      </c>
      <c r="Z1263">
        <f>INDEX(Tableau10[PointDH],MATCH(G1263,Tableau10[DH],0),1)</f>
        <v>0</v>
      </c>
      <c r="AA1263">
        <f>INDEX(Tableau1[PointLRN],MATCH(I1263,Tableau1[LRN],0),1)</f>
        <v>0</v>
      </c>
      <c r="AB1263">
        <f>INDEX(Tableau3[PointZNIEFF],MATCH(M1263,Tableau3[ZNIEFF],0),1)</f>
        <v>0</v>
      </c>
      <c r="AC1263">
        <f>INDEX(Tableau4[PointLRR],MATCH(L1263,Tableau4[LRR],0),1)</f>
        <v>0</v>
      </c>
      <c r="AD1263">
        <f>INDEX(Tableau5[PointEEE],MATCH(F1263,Tableau5[EEE],0),1)</f>
        <v>0</v>
      </c>
      <c r="AE1263">
        <f t="shared" si="19"/>
        <v>1</v>
      </c>
      <c r="AF1263" cm="1">
        <f t="array" ref="AF1263">0 +IF(ISERROR(_xlfn.IFS(I1263="DD",2,I1263="-",1)),0,_xlfn.IFS(I1263="DD",2,I1263="-",1))+
IF(ISERROR(_xlfn.IFS(L1263="DD",5,L1263="-",3)),0,_xlfn.IFS(L1263="DD",5,L1263="-",3))</f>
        <v>4</v>
      </c>
      <c r="AG1263" s="1" t="str">
        <f>IF(AF1263&gt;=5,"DD",_xlfn.IFS(AE1263&lt;=LEGENDPOINT!H$17,"NUL",AE1263&lt;=LEGENDPOINT!H$18,"TRES FAIBLE",AE1263&lt;=LEGENDPOINT!H$19,"FAIBLE",AE1263&lt;=LEGENDPOINT!H$20,"MODERE",AE1263&lt;=LEGENDPOINT!H$21,"FORT",AE1263&lt;=LEGENDPOINT!H$22,"TRES FORT",AE1263&gt;=LEGENDPOINT!H$23,"MAJEUR"))</f>
        <v>TRES FAIBLE</v>
      </c>
    </row>
    <row r="1264" spans="1:33" hidden="1">
      <c r="A1264">
        <v>652072</v>
      </c>
      <c r="B1264" t="s">
        <v>2285</v>
      </c>
      <c r="C1264" t="s">
        <v>2286</v>
      </c>
      <c r="D1264" t="s">
        <v>59636</v>
      </c>
      <c r="E1264" t="s">
        <v>59635</v>
      </c>
      <c r="F1264" s="20" t="s">
        <v>30</v>
      </c>
      <c r="G1264" t="s">
        <v>30</v>
      </c>
      <c r="H1264" t="s">
        <v>30</v>
      </c>
      <c r="I1264" t="s">
        <v>30</v>
      </c>
      <c r="J1264" s="20" t="s">
        <v>30</v>
      </c>
      <c r="K1264" s="20" t="s">
        <v>30</v>
      </c>
      <c r="L1264" s="20" t="s">
        <v>30</v>
      </c>
      <c r="M1264" s="20" t="s">
        <v>30</v>
      </c>
      <c r="N1264" s="20" t="s">
        <v>30</v>
      </c>
      <c r="O1264" s="20" t="s">
        <v>30</v>
      </c>
      <c r="P1264" s="20" t="s">
        <v>30</v>
      </c>
      <c r="Q1264" s="20" t="s">
        <v>30</v>
      </c>
      <c r="R1264" s="20" t="s">
        <v>30</v>
      </c>
      <c r="S1264" s="20" t="s">
        <v>30</v>
      </c>
      <c r="T1264" s="20" t="s">
        <v>30</v>
      </c>
      <c r="U1264" s="20" t="s">
        <v>30</v>
      </c>
      <c r="V1264" s="20" t="s">
        <v>30</v>
      </c>
      <c r="W1264" s="20" t="s">
        <v>30</v>
      </c>
      <c r="X1264" t="s">
        <v>30</v>
      </c>
      <c r="Y1264">
        <f>INDEX(Tableau11[PointINDIGENAT],MATCH(E1264,Tableau11[INDIGENAT],0),1)</f>
        <v>1</v>
      </c>
      <c r="Z1264">
        <f>INDEX(Tableau10[PointDH],MATCH(G1264,Tableau10[DH],0),1)</f>
        <v>0</v>
      </c>
      <c r="AA1264">
        <f>INDEX(Tableau1[PointLRN],MATCH(I1264,Tableau1[LRN],0),1)</f>
        <v>0</v>
      </c>
      <c r="AB1264">
        <f>INDEX(Tableau3[PointZNIEFF],MATCH(M1264,Tableau3[ZNIEFF],0),1)</f>
        <v>0</v>
      </c>
      <c r="AC1264">
        <f>INDEX(Tableau4[PointLRR],MATCH(L1264,Tableau4[LRR],0),1)</f>
        <v>0</v>
      </c>
      <c r="AD1264">
        <f>INDEX(Tableau5[PointEEE],MATCH(F1264,Tableau5[EEE],0),1)</f>
        <v>0</v>
      </c>
      <c r="AE1264">
        <f t="shared" si="19"/>
        <v>1</v>
      </c>
      <c r="AF1264" cm="1">
        <f t="array" ref="AF1264">0 +IF(ISERROR(_xlfn.IFS(I1264="DD",2,I1264="-",1)),0,_xlfn.IFS(I1264="DD",2,I1264="-",1))+
IF(ISERROR(_xlfn.IFS(L1264="DD",5,L1264="-",3)),0,_xlfn.IFS(L1264="DD",5,L1264="-",3))</f>
        <v>4</v>
      </c>
      <c r="AG1264" s="1" t="str">
        <f>IF(AF1264&gt;=5,"DD",_xlfn.IFS(AE1264&lt;=LEGENDPOINT!H$17,"NUL",AE1264&lt;=LEGENDPOINT!H$18,"TRES FAIBLE",AE1264&lt;=LEGENDPOINT!H$19,"FAIBLE",AE1264&lt;=LEGENDPOINT!H$20,"MODERE",AE1264&lt;=LEGENDPOINT!H$21,"FORT",AE1264&lt;=LEGENDPOINT!H$22,"TRES FORT",AE1264&gt;=LEGENDPOINT!H$23,"MAJEUR"))</f>
        <v>TRES FAIBLE</v>
      </c>
    </row>
    <row r="1265" spans="1:33" hidden="1">
      <c r="A1265">
        <v>74995</v>
      </c>
      <c r="B1265" t="s">
        <v>2287</v>
      </c>
      <c r="C1265" t="s">
        <v>2288</v>
      </c>
      <c r="D1265" t="s">
        <v>59636</v>
      </c>
      <c r="E1265" t="s">
        <v>59635</v>
      </c>
      <c r="F1265" s="20" t="s">
        <v>30</v>
      </c>
      <c r="G1265" t="s">
        <v>30</v>
      </c>
      <c r="H1265" t="s">
        <v>30</v>
      </c>
      <c r="I1265" t="s">
        <v>30</v>
      </c>
      <c r="J1265" s="20" t="s">
        <v>30</v>
      </c>
      <c r="K1265" s="20" t="s">
        <v>30</v>
      </c>
      <c r="L1265" s="20" t="s">
        <v>30</v>
      </c>
      <c r="M1265" s="20" t="s">
        <v>30</v>
      </c>
      <c r="N1265" s="20" t="s">
        <v>30</v>
      </c>
      <c r="O1265" s="20" t="s">
        <v>30</v>
      </c>
      <c r="P1265" s="20" t="s">
        <v>30</v>
      </c>
      <c r="Q1265" s="20" t="s">
        <v>30</v>
      </c>
      <c r="R1265" s="20" t="s">
        <v>30</v>
      </c>
      <c r="S1265" s="20" t="s">
        <v>30</v>
      </c>
      <c r="T1265" s="20" t="s">
        <v>30</v>
      </c>
      <c r="U1265" s="20" t="s">
        <v>30</v>
      </c>
      <c r="V1265" s="20" t="s">
        <v>30</v>
      </c>
      <c r="W1265" s="20" t="s">
        <v>30</v>
      </c>
      <c r="X1265" t="s">
        <v>30</v>
      </c>
      <c r="Y1265">
        <f>INDEX(Tableau11[PointINDIGENAT],MATCH(E1265,Tableau11[INDIGENAT],0),1)</f>
        <v>1</v>
      </c>
      <c r="Z1265">
        <f>INDEX(Tableau10[PointDH],MATCH(G1265,Tableau10[DH],0),1)</f>
        <v>0</v>
      </c>
      <c r="AA1265">
        <f>INDEX(Tableau1[PointLRN],MATCH(I1265,Tableau1[LRN],0),1)</f>
        <v>0</v>
      </c>
      <c r="AB1265">
        <f>INDEX(Tableau3[PointZNIEFF],MATCH(M1265,Tableau3[ZNIEFF],0),1)</f>
        <v>0</v>
      </c>
      <c r="AC1265">
        <f>INDEX(Tableau4[PointLRR],MATCH(L1265,Tableau4[LRR],0),1)</f>
        <v>0</v>
      </c>
      <c r="AD1265">
        <f>INDEX(Tableau5[PointEEE],MATCH(F1265,Tableau5[EEE],0),1)</f>
        <v>0</v>
      </c>
      <c r="AE1265">
        <f t="shared" si="19"/>
        <v>1</v>
      </c>
      <c r="AF1265" cm="1">
        <f t="array" ref="AF1265">0 +IF(ISERROR(_xlfn.IFS(I1265="DD",2,I1265="-",1)),0,_xlfn.IFS(I1265="DD",2,I1265="-",1))+
IF(ISERROR(_xlfn.IFS(L1265="DD",5,L1265="-",3)),0,_xlfn.IFS(L1265="DD",5,L1265="-",3))</f>
        <v>4</v>
      </c>
      <c r="AG1265" s="1" t="str">
        <f>IF(AF1265&gt;=5,"DD",_xlfn.IFS(AE1265&lt;=LEGENDPOINT!H$17,"NUL",AE1265&lt;=LEGENDPOINT!H$18,"TRES FAIBLE",AE1265&lt;=LEGENDPOINT!H$19,"FAIBLE",AE1265&lt;=LEGENDPOINT!H$20,"MODERE",AE1265&lt;=LEGENDPOINT!H$21,"FORT",AE1265&lt;=LEGENDPOINT!H$22,"TRES FORT",AE1265&gt;=LEGENDPOINT!H$23,"MAJEUR"))</f>
        <v>TRES FAIBLE</v>
      </c>
    </row>
    <row r="1266" spans="1:33" hidden="1">
      <c r="A1266">
        <v>652073</v>
      </c>
      <c r="B1266" t="s">
        <v>2289</v>
      </c>
      <c r="C1266" t="s">
        <v>2290</v>
      </c>
      <c r="D1266" t="s">
        <v>59636</v>
      </c>
      <c r="E1266" t="s">
        <v>59635</v>
      </c>
      <c r="F1266" s="20" t="s">
        <v>30</v>
      </c>
      <c r="G1266" t="s">
        <v>30</v>
      </c>
      <c r="H1266" t="s">
        <v>30</v>
      </c>
      <c r="I1266" t="s">
        <v>30</v>
      </c>
      <c r="J1266" s="20" t="s">
        <v>30</v>
      </c>
      <c r="K1266" s="20" t="s">
        <v>30</v>
      </c>
      <c r="L1266" s="20" t="s">
        <v>30</v>
      </c>
      <c r="M1266" s="20" t="s">
        <v>30</v>
      </c>
      <c r="N1266" s="20" t="s">
        <v>30</v>
      </c>
      <c r="O1266" s="20" t="s">
        <v>30</v>
      </c>
      <c r="P1266" s="20" t="s">
        <v>30</v>
      </c>
      <c r="Q1266" s="20" t="s">
        <v>30</v>
      </c>
      <c r="R1266" s="20" t="s">
        <v>30</v>
      </c>
      <c r="S1266" s="20" t="s">
        <v>30</v>
      </c>
      <c r="T1266" s="20" t="s">
        <v>30</v>
      </c>
      <c r="U1266" s="20" t="s">
        <v>30</v>
      </c>
      <c r="V1266" s="20" t="s">
        <v>30</v>
      </c>
      <c r="W1266" s="20" t="s">
        <v>30</v>
      </c>
      <c r="X1266" t="s">
        <v>30</v>
      </c>
      <c r="Y1266">
        <f>INDEX(Tableau11[PointINDIGENAT],MATCH(E1266,Tableau11[INDIGENAT],0),1)</f>
        <v>1</v>
      </c>
      <c r="Z1266">
        <f>INDEX(Tableau10[PointDH],MATCH(G1266,Tableau10[DH],0),1)</f>
        <v>0</v>
      </c>
      <c r="AA1266">
        <f>INDEX(Tableau1[PointLRN],MATCH(I1266,Tableau1[LRN],0),1)</f>
        <v>0</v>
      </c>
      <c r="AB1266">
        <f>INDEX(Tableau3[PointZNIEFF],MATCH(M1266,Tableau3[ZNIEFF],0),1)</f>
        <v>0</v>
      </c>
      <c r="AC1266">
        <f>INDEX(Tableau4[PointLRR],MATCH(L1266,Tableau4[LRR],0),1)</f>
        <v>0</v>
      </c>
      <c r="AD1266">
        <f>INDEX(Tableau5[PointEEE],MATCH(F1266,Tableau5[EEE],0),1)</f>
        <v>0</v>
      </c>
      <c r="AE1266">
        <f t="shared" si="19"/>
        <v>1</v>
      </c>
      <c r="AF1266" cm="1">
        <f t="array" ref="AF1266">0 +IF(ISERROR(_xlfn.IFS(I1266="DD",2,I1266="-",1)),0,_xlfn.IFS(I1266="DD",2,I1266="-",1))+
IF(ISERROR(_xlfn.IFS(L1266="DD",5,L1266="-",3)),0,_xlfn.IFS(L1266="DD",5,L1266="-",3))</f>
        <v>4</v>
      </c>
      <c r="AG1266" s="1" t="str">
        <f>IF(AF1266&gt;=5,"DD",_xlfn.IFS(AE1266&lt;=LEGENDPOINT!H$17,"NUL",AE1266&lt;=LEGENDPOINT!H$18,"TRES FAIBLE",AE1266&lt;=LEGENDPOINT!H$19,"FAIBLE",AE1266&lt;=LEGENDPOINT!H$20,"MODERE",AE1266&lt;=LEGENDPOINT!H$21,"FORT",AE1266&lt;=LEGENDPOINT!H$22,"TRES FORT",AE1266&gt;=LEGENDPOINT!H$23,"MAJEUR"))</f>
        <v>TRES FAIBLE</v>
      </c>
    </row>
    <row r="1267" spans="1:33" hidden="1">
      <c r="A1267">
        <v>652074</v>
      </c>
      <c r="B1267" t="s">
        <v>2291</v>
      </c>
      <c r="C1267" t="s">
        <v>2292</v>
      </c>
      <c r="D1267" t="s">
        <v>59636</v>
      </c>
      <c r="E1267" t="s">
        <v>59635</v>
      </c>
      <c r="F1267" s="20" t="s">
        <v>30</v>
      </c>
      <c r="G1267" t="s">
        <v>30</v>
      </c>
      <c r="H1267" t="s">
        <v>30</v>
      </c>
      <c r="I1267" t="s">
        <v>30</v>
      </c>
      <c r="J1267" s="20" t="s">
        <v>30</v>
      </c>
      <c r="K1267" s="20" t="s">
        <v>30</v>
      </c>
      <c r="L1267" s="20" t="s">
        <v>30</v>
      </c>
      <c r="M1267" s="20" t="s">
        <v>30</v>
      </c>
      <c r="N1267" s="20" t="s">
        <v>30</v>
      </c>
      <c r="O1267" s="20" t="s">
        <v>30</v>
      </c>
      <c r="P1267" s="20" t="s">
        <v>30</v>
      </c>
      <c r="Q1267" s="20" t="s">
        <v>30</v>
      </c>
      <c r="R1267" s="20" t="s">
        <v>30</v>
      </c>
      <c r="S1267" s="20" t="s">
        <v>30</v>
      </c>
      <c r="T1267" s="20" t="s">
        <v>30</v>
      </c>
      <c r="U1267" s="20" t="s">
        <v>30</v>
      </c>
      <c r="V1267" s="20" t="s">
        <v>30</v>
      </c>
      <c r="W1267" s="20" t="s">
        <v>30</v>
      </c>
      <c r="X1267" t="s">
        <v>30</v>
      </c>
      <c r="Y1267">
        <f>INDEX(Tableau11[PointINDIGENAT],MATCH(E1267,Tableau11[INDIGENAT],0),1)</f>
        <v>1</v>
      </c>
      <c r="Z1267">
        <f>INDEX(Tableau10[PointDH],MATCH(G1267,Tableau10[DH],0),1)</f>
        <v>0</v>
      </c>
      <c r="AA1267">
        <f>INDEX(Tableau1[PointLRN],MATCH(I1267,Tableau1[LRN],0),1)</f>
        <v>0</v>
      </c>
      <c r="AB1267">
        <f>INDEX(Tableau3[PointZNIEFF],MATCH(M1267,Tableau3[ZNIEFF],0),1)</f>
        <v>0</v>
      </c>
      <c r="AC1267">
        <f>INDEX(Tableau4[PointLRR],MATCH(L1267,Tableau4[LRR],0),1)</f>
        <v>0</v>
      </c>
      <c r="AD1267">
        <f>INDEX(Tableau5[PointEEE],MATCH(F1267,Tableau5[EEE],0),1)</f>
        <v>0</v>
      </c>
      <c r="AE1267">
        <f t="shared" si="19"/>
        <v>1</v>
      </c>
      <c r="AF1267" cm="1">
        <f t="array" ref="AF1267">0 +IF(ISERROR(_xlfn.IFS(I1267="DD",2,I1267="-",1)),0,_xlfn.IFS(I1267="DD",2,I1267="-",1))+
IF(ISERROR(_xlfn.IFS(L1267="DD",5,L1267="-",3)),0,_xlfn.IFS(L1267="DD",5,L1267="-",3))</f>
        <v>4</v>
      </c>
      <c r="AG1267" s="1" t="str">
        <f>IF(AF1267&gt;=5,"DD",_xlfn.IFS(AE1267&lt;=LEGENDPOINT!H$17,"NUL",AE1267&lt;=LEGENDPOINT!H$18,"TRES FAIBLE",AE1267&lt;=LEGENDPOINT!H$19,"FAIBLE",AE1267&lt;=LEGENDPOINT!H$20,"MODERE",AE1267&lt;=LEGENDPOINT!H$21,"FORT",AE1267&lt;=LEGENDPOINT!H$22,"TRES FORT",AE1267&gt;=LEGENDPOINT!H$23,"MAJEUR"))</f>
        <v>TRES FAIBLE</v>
      </c>
    </row>
    <row r="1268" spans="1:33" hidden="1">
      <c r="A1268">
        <v>652075</v>
      </c>
      <c r="B1268" t="s">
        <v>2293</v>
      </c>
      <c r="C1268" t="s">
        <v>2294</v>
      </c>
      <c r="D1268" t="s">
        <v>59636</v>
      </c>
      <c r="E1268" t="s">
        <v>59635</v>
      </c>
      <c r="F1268" s="20" t="s">
        <v>30</v>
      </c>
      <c r="G1268" t="s">
        <v>30</v>
      </c>
      <c r="H1268" t="s">
        <v>30</v>
      </c>
      <c r="I1268" t="s">
        <v>30</v>
      </c>
      <c r="J1268" s="20" t="s">
        <v>30</v>
      </c>
      <c r="K1268" s="20" t="s">
        <v>30</v>
      </c>
      <c r="L1268" s="20" t="s">
        <v>30</v>
      </c>
      <c r="M1268" s="20" t="s">
        <v>30</v>
      </c>
      <c r="N1268" s="20" t="s">
        <v>30</v>
      </c>
      <c r="O1268" s="20" t="s">
        <v>30</v>
      </c>
      <c r="P1268" s="20" t="s">
        <v>30</v>
      </c>
      <c r="Q1268" s="20" t="s">
        <v>30</v>
      </c>
      <c r="R1268" s="20" t="s">
        <v>30</v>
      </c>
      <c r="S1268" s="20" t="s">
        <v>30</v>
      </c>
      <c r="T1268" s="20" t="s">
        <v>30</v>
      </c>
      <c r="U1268" s="20" t="s">
        <v>30</v>
      </c>
      <c r="V1268" s="20" t="s">
        <v>30</v>
      </c>
      <c r="W1268" s="20" t="s">
        <v>30</v>
      </c>
      <c r="X1268" t="s">
        <v>30</v>
      </c>
      <c r="Y1268">
        <f>INDEX(Tableau11[PointINDIGENAT],MATCH(E1268,Tableau11[INDIGENAT],0),1)</f>
        <v>1</v>
      </c>
      <c r="Z1268">
        <f>INDEX(Tableau10[PointDH],MATCH(G1268,Tableau10[DH],0),1)</f>
        <v>0</v>
      </c>
      <c r="AA1268">
        <f>INDEX(Tableau1[PointLRN],MATCH(I1268,Tableau1[LRN],0),1)</f>
        <v>0</v>
      </c>
      <c r="AB1268">
        <f>INDEX(Tableau3[PointZNIEFF],MATCH(M1268,Tableau3[ZNIEFF],0),1)</f>
        <v>0</v>
      </c>
      <c r="AC1268">
        <f>INDEX(Tableau4[PointLRR],MATCH(L1268,Tableau4[LRR],0),1)</f>
        <v>0</v>
      </c>
      <c r="AD1268">
        <f>INDEX(Tableau5[PointEEE],MATCH(F1268,Tableau5[EEE],0),1)</f>
        <v>0</v>
      </c>
      <c r="AE1268">
        <f t="shared" si="19"/>
        <v>1</v>
      </c>
      <c r="AF1268" cm="1">
        <f t="array" ref="AF1268">0 +IF(ISERROR(_xlfn.IFS(I1268="DD",2,I1268="-",1)),0,_xlfn.IFS(I1268="DD",2,I1268="-",1))+
IF(ISERROR(_xlfn.IFS(L1268="DD",5,L1268="-",3)),0,_xlfn.IFS(L1268="DD",5,L1268="-",3))</f>
        <v>4</v>
      </c>
      <c r="AG1268" s="1" t="str">
        <f>IF(AF1268&gt;=5,"DD",_xlfn.IFS(AE1268&lt;=LEGENDPOINT!H$17,"NUL",AE1268&lt;=LEGENDPOINT!H$18,"TRES FAIBLE",AE1268&lt;=LEGENDPOINT!H$19,"FAIBLE",AE1268&lt;=LEGENDPOINT!H$20,"MODERE",AE1268&lt;=LEGENDPOINT!H$21,"FORT",AE1268&lt;=LEGENDPOINT!H$22,"TRES FORT",AE1268&gt;=LEGENDPOINT!H$23,"MAJEUR"))</f>
        <v>TRES FAIBLE</v>
      </c>
    </row>
    <row r="1269" spans="1:33" hidden="1">
      <c r="A1269">
        <v>652087</v>
      </c>
      <c r="B1269" t="s">
        <v>2295</v>
      </c>
      <c r="C1269" t="s">
        <v>2296</v>
      </c>
      <c r="D1269" t="s">
        <v>59636</v>
      </c>
      <c r="E1269" t="s">
        <v>59635</v>
      </c>
      <c r="F1269" s="20" t="s">
        <v>30</v>
      </c>
      <c r="G1269" t="s">
        <v>30</v>
      </c>
      <c r="H1269" t="s">
        <v>30</v>
      </c>
      <c r="I1269" t="s">
        <v>30</v>
      </c>
      <c r="J1269" s="20" t="s">
        <v>30</v>
      </c>
      <c r="K1269" s="20" t="s">
        <v>30</v>
      </c>
      <c r="L1269" s="20" t="s">
        <v>30</v>
      </c>
      <c r="M1269" s="20" t="s">
        <v>30</v>
      </c>
      <c r="N1269" s="20" t="s">
        <v>30</v>
      </c>
      <c r="O1269" s="20" t="s">
        <v>30</v>
      </c>
      <c r="P1269" s="20" t="s">
        <v>30</v>
      </c>
      <c r="Q1269" s="20" t="s">
        <v>30</v>
      </c>
      <c r="R1269" s="20" t="s">
        <v>30</v>
      </c>
      <c r="S1269" s="20" t="s">
        <v>30</v>
      </c>
      <c r="T1269" s="20" t="s">
        <v>30</v>
      </c>
      <c r="U1269" s="20" t="s">
        <v>30</v>
      </c>
      <c r="V1269" s="20" t="s">
        <v>30</v>
      </c>
      <c r="W1269" s="20" t="s">
        <v>30</v>
      </c>
      <c r="X1269" t="s">
        <v>30</v>
      </c>
      <c r="Y1269">
        <f>INDEX(Tableau11[PointINDIGENAT],MATCH(E1269,Tableau11[INDIGENAT],0),1)</f>
        <v>1</v>
      </c>
      <c r="Z1269">
        <f>INDEX(Tableau10[PointDH],MATCH(G1269,Tableau10[DH],0),1)</f>
        <v>0</v>
      </c>
      <c r="AA1269">
        <f>INDEX(Tableau1[PointLRN],MATCH(I1269,Tableau1[LRN],0),1)</f>
        <v>0</v>
      </c>
      <c r="AB1269">
        <f>INDEX(Tableau3[PointZNIEFF],MATCH(M1269,Tableau3[ZNIEFF],0),1)</f>
        <v>0</v>
      </c>
      <c r="AC1269">
        <f>INDEX(Tableau4[PointLRR],MATCH(L1269,Tableau4[LRR],0),1)</f>
        <v>0</v>
      </c>
      <c r="AD1269">
        <f>INDEX(Tableau5[PointEEE],MATCH(F1269,Tableau5[EEE],0),1)</f>
        <v>0</v>
      </c>
      <c r="AE1269">
        <f t="shared" si="19"/>
        <v>1</v>
      </c>
      <c r="AF1269" cm="1">
        <f t="array" ref="AF1269">0 +IF(ISERROR(_xlfn.IFS(I1269="DD",2,I1269="-",1)),0,_xlfn.IFS(I1269="DD",2,I1269="-",1))+
IF(ISERROR(_xlfn.IFS(L1269="DD",5,L1269="-",3)),0,_xlfn.IFS(L1269="DD",5,L1269="-",3))</f>
        <v>4</v>
      </c>
      <c r="AG1269" s="1" t="str">
        <f>IF(AF1269&gt;=5,"DD",_xlfn.IFS(AE1269&lt;=LEGENDPOINT!H$17,"NUL",AE1269&lt;=LEGENDPOINT!H$18,"TRES FAIBLE",AE1269&lt;=LEGENDPOINT!H$19,"FAIBLE",AE1269&lt;=LEGENDPOINT!H$20,"MODERE",AE1269&lt;=LEGENDPOINT!H$21,"FORT",AE1269&lt;=LEGENDPOINT!H$22,"TRES FORT",AE1269&gt;=LEGENDPOINT!H$23,"MAJEUR"))</f>
        <v>TRES FAIBLE</v>
      </c>
    </row>
    <row r="1270" spans="1:33" hidden="1">
      <c r="A1270">
        <v>652088</v>
      </c>
      <c r="B1270" t="s">
        <v>2297</v>
      </c>
      <c r="C1270" t="s">
        <v>2298</v>
      </c>
      <c r="D1270" t="s">
        <v>59636</v>
      </c>
      <c r="E1270" t="s">
        <v>59635</v>
      </c>
      <c r="F1270" s="20" t="s">
        <v>30</v>
      </c>
      <c r="G1270" t="s">
        <v>30</v>
      </c>
      <c r="H1270" t="s">
        <v>30</v>
      </c>
      <c r="I1270" t="s">
        <v>30</v>
      </c>
      <c r="J1270" s="20" t="s">
        <v>30</v>
      </c>
      <c r="K1270" s="20" t="s">
        <v>30</v>
      </c>
      <c r="L1270" s="20" t="s">
        <v>30</v>
      </c>
      <c r="M1270" s="20" t="s">
        <v>30</v>
      </c>
      <c r="N1270" s="20" t="s">
        <v>30</v>
      </c>
      <c r="O1270" s="20" t="s">
        <v>30</v>
      </c>
      <c r="P1270" s="20" t="s">
        <v>30</v>
      </c>
      <c r="Q1270" s="20" t="s">
        <v>30</v>
      </c>
      <c r="R1270" s="20" t="s">
        <v>30</v>
      </c>
      <c r="S1270" s="20" t="s">
        <v>30</v>
      </c>
      <c r="T1270" s="20" t="s">
        <v>30</v>
      </c>
      <c r="U1270" s="20" t="s">
        <v>30</v>
      </c>
      <c r="V1270" s="20" t="s">
        <v>30</v>
      </c>
      <c r="W1270" s="20" t="s">
        <v>30</v>
      </c>
      <c r="X1270" t="s">
        <v>30</v>
      </c>
      <c r="Y1270">
        <f>INDEX(Tableau11[PointINDIGENAT],MATCH(E1270,Tableau11[INDIGENAT],0),1)</f>
        <v>1</v>
      </c>
      <c r="Z1270">
        <f>INDEX(Tableau10[PointDH],MATCH(G1270,Tableau10[DH],0),1)</f>
        <v>0</v>
      </c>
      <c r="AA1270">
        <f>INDEX(Tableau1[PointLRN],MATCH(I1270,Tableau1[LRN],0),1)</f>
        <v>0</v>
      </c>
      <c r="AB1270">
        <f>INDEX(Tableau3[PointZNIEFF],MATCH(M1270,Tableau3[ZNIEFF],0),1)</f>
        <v>0</v>
      </c>
      <c r="AC1270">
        <f>INDEX(Tableau4[PointLRR],MATCH(L1270,Tableau4[LRR],0),1)</f>
        <v>0</v>
      </c>
      <c r="AD1270">
        <f>INDEX(Tableau5[PointEEE],MATCH(F1270,Tableau5[EEE],0),1)</f>
        <v>0</v>
      </c>
      <c r="AE1270">
        <f t="shared" si="19"/>
        <v>1</v>
      </c>
      <c r="AF1270" cm="1">
        <f t="array" ref="AF1270">0 +IF(ISERROR(_xlfn.IFS(I1270="DD",2,I1270="-",1)),0,_xlfn.IFS(I1270="DD",2,I1270="-",1))+
IF(ISERROR(_xlfn.IFS(L1270="DD",5,L1270="-",3)),0,_xlfn.IFS(L1270="DD",5,L1270="-",3))</f>
        <v>4</v>
      </c>
      <c r="AG1270" s="1" t="str">
        <f>IF(AF1270&gt;=5,"DD",_xlfn.IFS(AE1270&lt;=LEGENDPOINT!H$17,"NUL",AE1270&lt;=LEGENDPOINT!H$18,"TRES FAIBLE",AE1270&lt;=LEGENDPOINT!H$19,"FAIBLE",AE1270&lt;=LEGENDPOINT!H$20,"MODERE",AE1270&lt;=LEGENDPOINT!H$21,"FORT",AE1270&lt;=LEGENDPOINT!H$22,"TRES FORT",AE1270&gt;=LEGENDPOINT!H$23,"MAJEUR"))</f>
        <v>TRES FAIBLE</v>
      </c>
    </row>
    <row r="1271" spans="1:33" hidden="1">
      <c r="A1271">
        <v>74999</v>
      </c>
      <c r="B1271" t="s">
        <v>2299</v>
      </c>
      <c r="C1271" t="s">
        <v>2300</v>
      </c>
      <c r="D1271" t="s">
        <v>59636</v>
      </c>
      <c r="E1271" t="s">
        <v>59635</v>
      </c>
      <c r="F1271" s="20" t="s">
        <v>30</v>
      </c>
      <c r="G1271" t="s">
        <v>30</v>
      </c>
      <c r="H1271" t="s">
        <v>30</v>
      </c>
      <c r="I1271" t="s">
        <v>30</v>
      </c>
      <c r="J1271" s="20" t="s">
        <v>30</v>
      </c>
      <c r="K1271" s="20" t="s">
        <v>30</v>
      </c>
      <c r="L1271" s="20" t="s">
        <v>30</v>
      </c>
      <c r="M1271" s="20" t="s">
        <v>30</v>
      </c>
      <c r="N1271" s="20" t="s">
        <v>30</v>
      </c>
      <c r="O1271" s="20" t="s">
        <v>30</v>
      </c>
      <c r="P1271" s="20" t="s">
        <v>30</v>
      </c>
      <c r="Q1271" s="20" t="s">
        <v>30</v>
      </c>
      <c r="R1271" s="20" t="s">
        <v>30</v>
      </c>
      <c r="S1271" s="20" t="s">
        <v>30</v>
      </c>
      <c r="T1271" s="20" t="s">
        <v>30</v>
      </c>
      <c r="U1271" s="20" t="s">
        <v>30</v>
      </c>
      <c r="V1271" s="20" t="s">
        <v>30</v>
      </c>
      <c r="W1271" s="20" t="s">
        <v>30</v>
      </c>
      <c r="X1271" t="s">
        <v>30</v>
      </c>
      <c r="Y1271">
        <f>INDEX(Tableau11[PointINDIGENAT],MATCH(E1271,Tableau11[INDIGENAT],0),1)</f>
        <v>1</v>
      </c>
      <c r="Z1271">
        <f>INDEX(Tableau10[PointDH],MATCH(G1271,Tableau10[DH],0),1)</f>
        <v>0</v>
      </c>
      <c r="AA1271">
        <f>INDEX(Tableau1[PointLRN],MATCH(I1271,Tableau1[LRN],0),1)</f>
        <v>0</v>
      </c>
      <c r="AB1271">
        <f>INDEX(Tableau3[PointZNIEFF],MATCH(M1271,Tableau3[ZNIEFF],0),1)</f>
        <v>0</v>
      </c>
      <c r="AC1271">
        <f>INDEX(Tableau4[PointLRR],MATCH(L1271,Tableau4[LRR],0),1)</f>
        <v>0</v>
      </c>
      <c r="AD1271">
        <f>INDEX(Tableau5[PointEEE],MATCH(F1271,Tableau5[EEE],0),1)</f>
        <v>0</v>
      </c>
      <c r="AE1271">
        <f t="shared" si="19"/>
        <v>1</v>
      </c>
      <c r="AF1271" cm="1">
        <f t="array" ref="AF1271">0 +IF(ISERROR(_xlfn.IFS(I1271="DD",2,I1271="-",1)),0,_xlfn.IFS(I1271="DD",2,I1271="-",1))+
IF(ISERROR(_xlfn.IFS(L1271="DD",5,L1271="-",3)),0,_xlfn.IFS(L1271="DD",5,L1271="-",3))</f>
        <v>4</v>
      </c>
      <c r="AG1271" s="1" t="str">
        <f>IF(AF1271&gt;=5,"DD",_xlfn.IFS(AE1271&lt;=LEGENDPOINT!H$17,"NUL",AE1271&lt;=LEGENDPOINT!H$18,"TRES FAIBLE",AE1271&lt;=LEGENDPOINT!H$19,"FAIBLE",AE1271&lt;=LEGENDPOINT!H$20,"MODERE",AE1271&lt;=LEGENDPOINT!H$21,"FORT",AE1271&lt;=LEGENDPOINT!H$22,"TRES FORT",AE1271&gt;=LEGENDPOINT!H$23,"MAJEUR"))</f>
        <v>TRES FAIBLE</v>
      </c>
    </row>
    <row r="1272" spans="1:33" hidden="1">
      <c r="A1272">
        <v>652089</v>
      </c>
      <c r="B1272" t="s">
        <v>2301</v>
      </c>
      <c r="C1272" t="s">
        <v>2302</v>
      </c>
      <c r="D1272" t="s">
        <v>59636</v>
      </c>
      <c r="E1272" t="s">
        <v>59635</v>
      </c>
      <c r="F1272" s="20" t="s">
        <v>30</v>
      </c>
      <c r="G1272" t="s">
        <v>30</v>
      </c>
      <c r="H1272" t="s">
        <v>30</v>
      </c>
      <c r="I1272" t="s">
        <v>30</v>
      </c>
      <c r="J1272" s="20" t="s">
        <v>30</v>
      </c>
      <c r="K1272" s="20" t="s">
        <v>30</v>
      </c>
      <c r="L1272" s="20" t="s">
        <v>30</v>
      </c>
      <c r="M1272" s="20" t="s">
        <v>30</v>
      </c>
      <c r="N1272" s="20" t="s">
        <v>30</v>
      </c>
      <c r="O1272" s="20" t="s">
        <v>30</v>
      </c>
      <c r="P1272" s="20" t="s">
        <v>30</v>
      </c>
      <c r="Q1272" s="20" t="s">
        <v>30</v>
      </c>
      <c r="R1272" s="20" t="s">
        <v>30</v>
      </c>
      <c r="S1272" s="20" t="s">
        <v>30</v>
      </c>
      <c r="T1272" s="20" t="s">
        <v>30</v>
      </c>
      <c r="U1272" s="20" t="s">
        <v>30</v>
      </c>
      <c r="V1272" s="20" t="s">
        <v>30</v>
      </c>
      <c r="W1272" s="20" t="s">
        <v>30</v>
      </c>
      <c r="X1272" t="s">
        <v>30</v>
      </c>
      <c r="Y1272">
        <f>INDEX(Tableau11[PointINDIGENAT],MATCH(E1272,Tableau11[INDIGENAT],0),1)</f>
        <v>1</v>
      </c>
      <c r="Z1272">
        <f>INDEX(Tableau10[PointDH],MATCH(G1272,Tableau10[DH],0),1)</f>
        <v>0</v>
      </c>
      <c r="AA1272">
        <f>INDEX(Tableau1[PointLRN],MATCH(I1272,Tableau1[LRN],0),1)</f>
        <v>0</v>
      </c>
      <c r="AB1272">
        <f>INDEX(Tableau3[PointZNIEFF],MATCH(M1272,Tableau3[ZNIEFF],0),1)</f>
        <v>0</v>
      </c>
      <c r="AC1272">
        <f>INDEX(Tableau4[PointLRR],MATCH(L1272,Tableau4[LRR],0),1)</f>
        <v>0</v>
      </c>
      <c r="AD1272">
        <f>INDEX(Tableau5[PointEEE],MATCH(F1272,Tableau5[EEE],0),1)</f>
        <v>0</v>
      </c>
      <c r="AE1272">
        <f t="shared" si="19"/>
        <v>1</v>
      </c>
      <c r="AF1272" cm="1">
        <f t="array" ref="AF1272">0 +IF(ISERROR(_xlfn.IFS(I1272="DD",2,I1272="-",1)),0,_xlfn.IFS(I1272="DD",2,I1272="-",1))+
IF(ISERROR(_xlfn.IFS(L1272="DD",5,L1272="-",3)),0,_xlfn.IFS(L1272="DD",5,L1272="-",3))</f>
        <v>4</v>
      </c>
      <c r="AG1272" s="1" t="str">
        <f>IF(AF1272&gt;=5,"DD",_xlfn.IFS(AE1272&lt;=LEGENDPOINT!H$17,"NUL",AE1272&lt;=LEGENDPOINT!H$18,"TRES FAIBLE",AE1272&lt;=LEGENDPOINT!H$19,"FAIBLE",AE1272&lt;=LEGENDPOINT!H$20,"MODERE",AE1272&lt;=LEGENDPOINT!H$21,"FORT",AE1272&lt;=LEGENDPOINT!H$22,"TRES FORT",AE1272&gt;=LEGENDPOINT!H$23,"MAJEUR"))</f>
        <v>TRES FAIBLE</v>
      </c>
    </row>
    <row r="1273" spans="1:33" hidden="1">
      <c r="A1273">
        <v>652090</v>
      </c>
      <c r="B1273" t="s">
        <v>2303</v>
      </c>
      <c r="C1273" t="s">
        <v>2304</v>
      </c>
      <c r="D1273" t="s">
        <v>59636</v>
      </c>
      <c r="E1273" t="s">
        <v>59635</v>
      </c>
      <c r="F1273" s="20" t="s">
        <v>30</v>
      </c>
      <c r="G1273" t="s">
        <v>30</v>
      </c>
      <c r="H1273" t="s">
        <v>30</v>
      </c>
      <c r="I1273" t="s">
        <v>30</v>
      </c>
      <c r="J1273" s="20" t="s">
        <v>30</v>
      </c>
      <c r="K1273" s="20" t="s">
        <v>30</v>
      </c>
      <c r="L1273" s="20" t="s">
        <v>30</v>
      </c>
      <c r="M1273" s="20" t="s">
        <v>30</v>
      </c>
      <c r="N1273" s="20" t="s">
        <v>30</v>
      </c>
      <c r="O1273" s="20" t="s">
        <v>30</v>
      </c>
      <c r="P1273" s="20" t="s">
        <v>30</v>
      </c>
      <c r="Q1273" s="20" t="s">
        <v>30</v>
      </c>
      <c r="R1273" s="20" t="s">
        <v>30</v>
      </c>
      <c r="S1273" s="20" t="s">
        <v>30</v>
      </c>
      <c r="T1273" s="20" t="s">
        <v>30</v>
      </c>
      <c r="U1273" s="20" t="s">
        <v>30</v>
      </c>
      <c r="V1273" s="20" t="s">
        <v>30</v>
      </c>
      <c r="W1273" s="20" t="s">
        <v>30</v>
      </c>
      <c r="X1273" t="s">
        <v>30</v>
      </c>
      <c r="Y1273">
        <f>INDEX(Tableau11[PointINDIGENAT],MATCH(E1273,Tableau11[INDIGENAT],0),1)</f>
        <v>1</v>
      </c>
      <c r="Z1273">
        <f>INDEX(Tableau10[PointDH],MATCH(G1273,Tableau10[DH],0),1)</f>
        <v>0</v>
      </c>
      <c r="AA1273">
        <f>INDEX(Tableau1[PointLRN],MATCH(I1273,Tableau1[LRN],0),1)</f>
        <v>0</v>
      </c>
      <c r="AB1273">
        <f>INDEX(Tableau3[PointZNIEFF],MATCH(M1273,Tableau3[ZNIEFF],0),1)</f>
        <v>0</v>
      </c>
      <c r="AC1273">
        <f>INDEX(Tableau4[PointLRR],MATCH(L1273,Tableau4[LRR],0),1)</f>
        <v>0</v>
      </c>
      <c r="AD1273">
        <f>INDEX(Tableau5[PointEEE],MATCH(F1273,Tableau5[EEE],0),1)</f>
        <v>0</v>
      </c>
      <c r="AE1273">
        <f t="shared" si="19"/>
        <v>1</v>
      </c>
      <c r="AF1273" cm="1">
        <f t="array" ref="AF1273">0 +IF(ISERROR(_xlfn.IFS(I1273="DD",2,I1273="-",1)),0,_xlfn.IFS(I1273="DD",2,I1273="-",1))+
IF(ISERROR(_xlfn.IFS(L1273="DD",5,L1273="-",3)),0,_xlfn.IFS(L1273="DD",5,L1273="-",3))</f>
        <v>4</v>
      </c>
      <c r="AG1273" s="1" t="str">
        <f>IF(AF1273&gt;=5,"DD",_xlfn.IFS(AE1273&lt;=LEGENDPOINT!H$17,"NUL",AE1273&lt;=LEGENDPOINT!H$18,"TRES FAIBLE",AE1273&lt;=LEGENDPOINT!H$19,"FAIBLE",AE1273&lt;=LEGENDPOINT!H$20,"MODERE",AE1273&lt;=LEGENDPOINT!H$21,"FORT",AE1273&lt;=LEGENDPOINT!H$22,"TRES FORT",AE1273&gt;=LEGENDPOINT!H$23,"MAJEUR"))</f>
        <v>TRES FAIBLE</v>
      </c>
    </row>
    <row r="1274" spans="1:33" hidden="1">
      <c r="A1274">
        <v>895178</v>
      </c>
      <c r="B1274" t="s">
        <v>2305</v>
      </c>
      <c r="C1274" t="s">
        <v>2306</v>
      </c>
      <c r="D1274" t="s">
        <v>59636</v>
      </c>
      <c r="E1274" t="s">
        <v>59635</v>
      </c>
      <c r="F1274" s="20" t="s">
        <v>30</v>
      </c>
      <c r="G1274" t="s">
        <v>30</v>
      </c>
      <c r="H1274" t="s">
        <v>30</v>
      </c>
      <c r="I1274" t="s">
        <v>30</v>
      </c>
      <c r="J1274" s="20" t="s">
        <v>30</v>
      </c>
      <c r="K1274" s="20" t="s">
        <v>30</v>
      </c>
      <c r="L1274" s="20" t="s">
        <v>30</v>
      </c>
      <c r="M1274" s="20" t="s">
        <v>30</v>
      </c>
      <c r="N1274" s="20" t="s">
        <v>30</v>
      </c>
      <c r="O1274" s="20" t="s">
        <v>30</v>
      </c>
      <c r="P1274" s="20" t="s">
        <v>30</v>
      </c>
      <c r="Q1274" s="20" t="s">
        <v>30</v>
      </c>
      <c r="R1274" s="20" t="s">
        <v>30</v>
      </c>
      <c r="S1274" s="20" t="s">
        <v>30</v>
      </c>
      <c r="T1274" s="20" t="s">
        <v>30</v>
      </c>
      <c r="U1274" s="20" t="s">
        <v>30</v>
      </c>
      <c r="V1274" s="20" t="s">
        <v>30</v>
      </c>
      <c r="W1274" s="20" t="s">
        <v>30</v>
      </c>
      <c r="X1274" t="s">
        <v>30</v>
      </c>
      <c r="Y1274">
        <f>INDEX(Tableau11[PointINDIGENAT],MATCH(E1274,Tableau11[INDIGENAT],0),1)</f>
        <v>1</v>
      </c>
      <c r="Z1274">
        <f>INDEX(Tableau10[PointDH],MATCH(G1274,Tableau10[DH],0),1)</f>
        <v>0</v>
      </c>
      <c r="AA1274">
        <f>INDEX(Tableau1[PointLRN],MATCH(I1274,Tableau1[LRN],0),1)</f>
        <v>0</v>
      </c>
      <c r="AB1274">
        <f>INDEX(Tableau3[PointZNIEFF],MATCH(M1274,Tableau3[ZNIEFF],0),1)</f>
        <v>0</v>
      </c>
      <c r="AC1274">
        <f>INDEX(Tableau4[PointLRR],MATCH(L1274,Tableau4[LRR],0),1)</f>
        <v>0</v>
      </c>
      <c r="AD1274">
        <f>INDEX(Tableau5[PointEEE],MATCH(F1274,Tableau5[EEE],0),1)</f>
        <v>0</v>
      </c>
      <c r="AE1274">
        <f t="shared" si="19"/>
        <v>1</v>
      </c>
      <c r="AF1274" cm="1">
        <f t="array" ref="AF1274">0 +IF(ISERROR(_xlfn.IFS(I1274="DD",2,I1274="-",1)),0,_xlfn.IFS(I1274="DD",2,I1274="-",1))+
IF(ISERROR(_xlfn.IFS(L1274="DD",5,L1274="-",3)),0,_xlfn.IFS(L1274="DD",5,L1274="-",3))</f>
        <v>4</v>
      </c>
      <c r="AG1274" s="1" t="str">
        <f>IF(AF1274&gt;=5,"DD",_xlfn.IFS(AE1274&lt;=LEGENDPOINT!H$17,"NUL",AE1274&lt;=LEGENDPOINT!H$18,"TRES FAIBLE",AE1274&lt;=LEGENDPOINT!H$19,"FAIBLE",AE1274&lt;=LEGENDPOINT!H$20,"MODERE",AE1274&lt;=LEGENDPOINT!H$21,"FORT",AE1274&lt;=LEGENDPOINT!H$22,"TRES FORT",AE1274&gt;=LEGENDPOINT!H$23,"MAJEUR"))</f>
        <v>TRES FAIBLE</v>
      </c>
    </row>
    <row r="1275" spans="1:33" hidden="1">
      <c r="A1275">
        <v>1008976</v>
      </c>
      <c r="B1275" t="s">
        <v>59912</v>
      </c>
      <c r="C1275" t="s">
        <v>59913</v>
      </c>
      <c r="D1275" t="s">
        <v>59636</v>
      </c>
      <c r="E1275" t="s">
        <v>59635</v>
      </c>
      <c r="F1275" s="20" t="s">
        <v>30</v>
      </c>
      <c r="G1275" t="s">
        <v>30</v>
      </c>
      <c r="H1275" t="s">
        <v>30</v>
      </c>
      <c r="I1275" t="s">
        <v>30</v>
      </c>
      <c r="J1275" s="20" t="s">
        <v>30</v>
      </c>
      <c r="K1275" s="20" t="s">
        <v>30</v>
      </c>
      <c r="L1275" s="20" t="s">
        <v>30</v>
      </c>
      <c r="M1275" s="20" t="s">
        <v>30</v>
      </c>
      <c r="N1275" s="20" t="s">
        <v>30</v>
      </c>
      <c r="O1275" s="20" t="s">
        <v>30</v>
      </c>
      <c r="P1275" s="20" t="s">
        <v>30</v>
      </c>
      <c r="Q1275" s="20" t="s">
        <v>30</v>
      </c>
      <c r="R1275" s="20" t="s">
        <v>30</v>
      </c>
      <c r="S1275" s="20" t="s">
        <v>30</v>
      </c>
      <c r="T1275" s="20" t="s">
        <v>30</v>
      </c>
      <c r="U1275" s="20" t="s">
        <v>30</v>
      </c>
      <c r="V1275" s="20" t="s">
        <v>30</v>
      </c>
      <c r="W1275" s="20" t="s">
        <v>30</v>
      </c>
      <c r="X1275" t="s">
        <v>30</v>
      </c>
      <c r="Y1275">
        <f>INDEX(Tableau11[PointINDIGENAT],MATCH(E1275,Tableau11[INDIGENAT],0),1)</f>
        <v>1</v>
      </c>
      <c r="Z1275">
        <f>INDEX(Tableau10[PointDH],MATCH(G1275,Tableau10[DH],0),1)</f>
        <v>0</v>
      </c>
      <c r="AA1275">
        <f>INDEX(Tableau1[PointLRN],MATCH(I1275,Tableau1[LRN],0),1)</f>
        <v>0</v>
      </c>
      <c r="AB1275">
        <f>INDEX(Tableau3[PointZNIEFF],MATCH(M1275,Tableau3[ZNIEFF],0),1)</f>
        <v>0</v>
      </c>
      <c r="AC1275">
        <f>INDEX(Tableau4[PointLRR],MATCH(L1275,Tableau4[LRR],0),1)</f>
        <v>0</v>
      </c>
      <c r="AD1275">
        <f>INDEX(Tableau5[PointEEE],MATCH(F1275,Tableau5[EEE],0),1)</f>
        <v>0</v>
      </c>
      <c r="AE1275">
        <f t="shared" si="19"/>
        <v>1</v>
      </c>
      <c r="AF1275" cm="1">
        <f t="array" ref="AF1275">0 +IF(ISERROR(_xlfn.IFS(I1275="DD",2,I1275="-",1)),0,_xlfn.IFS(I1275="DD",2,I1275="-",1))+
IF(ISERROR(_xlfn.IFS(L1275="DD",5,L1275="-",3)),0,_xlfn.IFS(L1275="DD",5,L1275="-",3))</f>
        <v>4</v>
      </c>
      <c r="AG1275" s="1" t="str">
        <f>IF(AF1275&gt;=5,"DD",_xlfn.IFS(AE1275&lt;=LEGENDPOINT!H$17,"NUL",AE1275&lt;=LEGENDPOINT!H$18,"TRES FAIBLE",AE1275&lt;=LEGENDPOINT!H$19,"FAIBLE",AE1275&lt;=LEGENDPOINT!H$20,"MODERE",AE1275&lt;=LEGENDPOINT!H$21,"FORT",AE1275&lt;=LEGENDPOINT!H$22,"TRES FORT",AE1275&gt;=LEGENDPOINT!H$23,"MAJEUR"))</f>
        <v>TRES FAIBLE</v>
      </c>
    </row>
    <row r="1276" spans="1:33" hidden="1">
      <c r="A1276">
        <v>652092</v>
      </c>
      <c r="B1276" t="s">
        <v>2307</v>
      </c>
      <c r="C1276" t="s">
        <v>2308</v>
      </c>
      <c r="D1276" t="s">
        <v>59636</v>
      </c>
      <c r="E1276" t="s">
        <v>59635</v>
      </c>
      <c r="F1276" s="20" t="s">
        <v>30</v>
      </c>
      <c r="G1276" t="s">
        <v>30</v>
      </c>
      <c r="H1276" t="s">
        <v>30</v>
      </c>
      <c r="I1276" t="s">
        <v>30</v>
      </c>
      <c r="J1276" s="20" t="s">
        <v>30</v>
      </c>
      <c r="K1276" s="20" t="s">
        <v>30</v>
      </c>
      <c r="L1276" s="20" t="s">
        <v>30</v>
      </c>
      <c r="M1276" s="20" t="s">
        <v>30</v>
      </c>
      <c r="N1276" s="20" t="s">
        <v>30</v>
      </c>
      <c r="O1276" s="20" t="s">
        <v>30</v>
      </c>
      <c r="P1276" s="20" t="s">
        <v>30</v>
      </c>
      <c r="Q1276" s="20" t="s">
        <v>30</v>
      </c>
      <c r="R1276" s="20" t="s">
        <v>30</v>
      </c>
      <c r="S1276" s="20" t="s">
        <v>30</v>
      </c>
      <c r="T1276" s="20" t="s">
        <v>30</v>
      </c>
      <c r="U1276" s="20" t="s">
        <v>30</v>
      </c>
      <c r="V1276" s="20" t="s">
        <v>30</v>
      </c>
      <c r="W1276" s="20" t="s">
        <v>30</v>
      </c>
      <c r="X1276" t="s">
        <v>30</v>
      </c>
      <c r="Y1276">
        <f>INDEX(Tableau11[PointINDIGENAT],MATCH(E1276,Tableau11[INDIGENAT],0),1)</f>
        <v>1</v>
      </c>
      <c r="Z1276">
        <f>INDEX(Tableau10[PointDH],MATCH(G1276,Tableau10[DH],0),1)</f>
        <v>0</v>
      </c>
      <c r="AA1276">
        <f>INDEX(Tableau1[PointLRN],MATCH(I1276,Tableau1[LRN],0),1)</f>
        <v>0</v>
      </c>
      <c r="AB1276">
        <f>INDEX(Tableau3[PointZNIEFF],MATCH(M1276,Tableau3[ZNIEFF],0),1)</f>
        <v>0</v>
      </c>
      <c r="AC1276">
        <f>INDEX(Tableau4[PointLRR],MATCH(L1276,Tableau4[LRR],0),1)</f>
        <v>0</v>
      </c>
      <c r="AD1276">
        <f>INDEX(Tableau5[PointEEE],MATCH(F1276,Tableau5[EEE],0),1)</f>
        <v>0</v>
      </c>
      <c r="AE1276">
        <f t="shared" si="19"/>
        <v>1</v>
      </c>
      <c r="AF1276" cm="1">
        <f t="array" ref="AF1276">0 +IF(ISERROR(_xlfn.IFS(I1276="DD",2,I1276="-",1)),0,_xlfn.IFS(I1276="DD",2,I1276="-",1))+
IF(ISERROR(_xlfn.IFS(L1276="DD",5,L1276="-",3)),0,_xlfn.IFS(L1276="DD",5,L1276="-",3))</f>
        <v>4</v>
      </c>
      <c r="AG1276" s="1" t="str">
        <f>IF(AF1276&gt;=5,"DD",_xlfn.IFS(AE1276&lt;=LEGENDPOINT!H$17,"NUL",AE1276&lt;=LEGENDPOINT!H$18,"TRES FAIBLE",AE1276&lt;=LEGENDPOINT!H$19,"FAIBLE",AE1276&lt;=LEGENDPOINT!H$20,"MODERE",AE1276&lt;=LEGENDPOINT!H$21,"FORT",AE1276&lt;=LEGENDPOINT!H$22,"TRES FORT",AE1276&gt;=LEGENDPOINT!H$23,"MAJEUR"))</f>
        <v>TRES FAIBLE</v>
      </c>
    </row>
    <row r="1277" spans="1:33" hidden="1">
      <c r="A1277">
        <v>652093</v>
      </c>
      <c r="B1277" t="s">
        <v>2309</v>
      </c>
      <c r="C1277" t="s">
        <v>2310</v>
      </c>
      <c r="D1277" t="s">
        <v>59636</v>
      </c>
      <c r="E1277" t="s">
        <v>59635</v>
      </c>
      <c r="F1277" s="20" t="s">
        <v>30</v>
      </c>
      <c r="G1277" t="s">
        <v>30</v>
      </c>
      <c r="H1277" t="s">
        <v>30</v>
      </c>
      <c r="I1277" t="s">
        <v>30</v>
      </c>
      <c r="J1277" s="20" t="s">
        <v>30</v>
      </c>
      <c r="K1277" s="20" t="s">
        <v>30</v>
      </c>
      <c r="L1277" s="20" t="s">
        <v>30</v>
      </c>
      <c r="M1277" s="20" t="s">
        <v>30</v>
      </c>
      <c r="N1277" s="20" t="s">
        <v>30</v>
      </c>
      <c r="O1277" s="20" t="s">
        <v>30</v>
      </c>
      <c r="P1277" s="20" t="s">
        <v>30</v>
      </c>
      <c r="Q1277" s="20" t="s">
        <v>30</v>
      </c>
      <c r="R1277" s="20" t="s">
        <v>30</v>
      </c>
      <c r="S1277" s="20" t="s">
        <v>30</v>
      </c>
      <c r="T1277" s="20" t="s">
        <v>30</v>
      </c>
      <c r="U1277" s="20" t="s">
        <v>30</v>
      </c>
      <c r="V1277" s="20" t="s">
        <v>30</v>
      </c>
      <c r="W1277" s="20" t="s">
        <v>30</v>
      </c>
      <c r="X1277" t="s">
        <v>30</v>
      </c>
      <c r="Y1277">
        <f>INDEX(Tableau11[PointINDIGENAT],MATCH(E1277,Tableau11[INDIGENAT],0),1)</f>
        <v>1</v>
      </c>
      <c r="Z1277">
        <f>INDEX(Tableau10[PointDH],MATCH(G1277,Tableau10[DH],0),1)</f>
        <v>0</v>
      </c>
      <c r="AA1277">
        <f>INDEX(Tableau1[PointLRN],MATCH(I1277,Tableau1[LRN],0),1)</f>
        <v>0</v>
      </c>
      <c r="AB1277">
        <f>INDEX(Tableau3[PointZNIEFF],MATCH(M1277,Tableau3[ZNIEFF],0),1)</f>
        <v>0</v>
      </c>
      <c r="AC1277">
        <f>INDEX(Tableau4[PointLRR],MATCH(L1277,Tableau4[LRR],0),1)</f>
        <v>0</v>
      </c>
      <c r="AD1277">
        <f>INDEX(Tableau5[PointEEE],MATCH(F1277,Tableau5[EEE],0),1)</f>
        <v>0</v>
      </c>
      <c r="AE1277">
        <f t="shared" si="19"/>
        <v>1</v>
      </c>
      <c r="AF1277" cm="1">
        <f t="array" ref="AF1277">0 +IF(ISERROR(_xlfn.IFS(I1277="DD",2,I1277="-",1)),0,_xlfn.IFS(I1277="DD",2,I1277="-",1))+
IF(ISERROR(_xlfn.IFS(L1277="DD",5,L1277="-",3)),0,_xlfn.IFS(L1277="DD",5,L1277="-",3))</f>
        <v>4</v>
      </c>
      <c r="AG1277" s="1" t="str">
        <f>IF(AF1277&gt;=5,"DD",_xlfn.IFS(AE1277&lt;=LEGENDPOINT!H$17,"NUL",AE1277&lt;=LEGENDPOINT!H$18,"TRES FAIBLE",AE1277&lt;=LEGENDPOINT!H$19,"FAIBLE",AE1277&lt;=LEGENDPOINT!H$20,"MODERE",AE1277&lt;=LEGENDPOINT!H$21,"FORT",AE1277&lt;=LEGENDPOINT!H$22,"TRES FORT",AE1277&gt;=LEGENDPOINT!H$23,"MAJEUR"))</f>
        <v>TRES FAIBLE</v>
      </c>
    </row>
    <row r="1278" spans="1:33" hidden="1">
      <c r="A1278">
        <v>652094</v>
      </c>
      <c r="B1278" t="s">
        <v>2311</v>
      </c>
      <c r="C1278" t="s">
        <v>2312</v>
      </c>
      <c r="D1278" t="s">
        <v>59636</v>
      </c>
      <c r="E1278" t="s">
        <v>59635</v>
      </c>
      <c r="F1278" s="20" t="s">
        <v>30</v>
      </c>
      <c r="G1278" t="s">
        <v>30</v>
      </c>
      <c r="H1278" t="s">
        <v>30</v>
      </c>
      <c r="I1278" t="s">
        <v>30</v>
      </c>
      <c r="J1278" s="20" t="s">
        <v>30</v>
      </c>
      <c r="K1278" s="20" t="s">
        <v>30</v>
      </c>
      <c r="L1278" s="20" t="s">
        <v>30</v>
      </c>
      <c r="M1278" s="20" t="s">
        <v>30</v>
      </c>
      <c r="N1278" s="20" t="s">
        <v>30</v>
      </c>
      <c r="O1278" s="20" t="s">
        <v>30</v>
      </c>
      <c r="P1278" s="20" t="s">
        <v>30</v>
      </c>
      <c r="Q1278" s="20" t="s">
        <v>30</v>
      </c>
      <c r="R1278" s="20" t="s">
        <v>30</v>
      </c>
      <c r="S1278" s="20" t="s">
        <v>30</v>
      </c>
      <c r="T1278" s="20" t="s">
        <v>30</v>
      </c>
      <c r="U1278" s="20" t="s">
        <v>30</v>
      </c>
      <c r="V1278" s="20" t="s">
        <v>30</v>
      </c>
      <c r="W1278" s="20" t="s">
        <v>30</v>
      </c>
      <c r="X1278" t="s">
        <v>30</v>
      </c>
      <c r="Y1278">
        <f>INDEX(Tableau11[PointINDIGENAT],MATCH(E1278,Tableau11[INDIGENAT],0),1)</f>
        <v>1</v>
      </c>
      <c r="Z1278">
        <f>INDEX(Tableau10[PointDH],MATCH(G1278,Tableau10[DH],0),1)</f>
        <v>0</v>
      </c>
      <c r="AA1278">
        <f>INDEX(Tableau1[PointLRN],MATCH(I1278,Tableau1[LRN],0),1)</f>
        <v>0</v>
      </c>
      <c r="AB1278">
        <f>INDEX(Tableau3[PointZNIEFF],MATCH(M1278,Tableau3[ZNIEFF],0),1)</f>
        <v>0</v>
      </c>
      <c r="AC1278">
        <f>INDEX(Tableau4[PointLRR],MATCH(L1278,Tableau4[LRR],0),1)</f>
        <v>0</v>
      </c>
      <c r="AD1278">
        <f>INDEX(Tableau5[PointEEE],MATCH(F1278,Tableau5[EEE],0),1)</f>
        <v>0</v>
      </c>
      <c r="AE1278">
        <f t="shared" si="19"/>
        <v>1</v>
      </c>
      <c r="AF1278" cm="1">
        <f t="array" ref="AF1278">0 +IF(ISERROR(_xlfn.IFS(I1278="DD",2,I1278="-",1)),0,_xlfn.IFS(I1278="DD",2,I1278="-",1))+
IF(ISERROR(_xlfn.IFS(L1278="DD",5,L1278="-",3)),0,_xlfn.IFS(L1278="DD",5,L1278="-",3))</f>
        <v>4</v>
      </c>
      <c r="AG1278" s="1" t="str">
        <f>IF(AF1278&gt;=5,"DD",_xlfn.IFS(AE1278&lt;=LEGENDPOINT!H$17,"NUL",AE1278&lt;=LEGENDPOINT!H$18,"TRES FAIBLE",AE1278&lt;=LEGENDPOINT!H$19,"FAIBLE",AE1278&lt;=LEGENDPOINT!H$20,"MODERE",AE1278&lt;=LEGENDPOINT!H$21,"FORT",AE1278&lt;=LEGENDPOINT!H$22,"TRES FORT",AE1278&gt;=LEGENDPOINT!H$23,"MAJEUR"))</f>
        <v>TRES FAIBLE</v>
      </c>
    </row>
    <row r="1279" spans="1:33" hidden="1">
      <c r="A1279">
        <v>652095</v>
      </c>
      <c r="B1279" t="s">
        <v>2313</v>
      </c>
      <c r="C1279" t="s">
        <v>2314</v>
      </c>
      <c r="D1279" t="s">
        <v>59636</v>
      </c>
      <c r="E1279" t="s">
        <v>59635</v>
      </c>
      <c r="F1279" s="20" t="s">
        <v>30</v>
      </c>
      <c r="G1279" t="s">
        <v>30</v>
      </c>
      <c r="H1279" t="s">
        <v>30</v>
      </c>
      <c r="I1279" t="s">
        <v>30</v>
      </c>
      <c r="J1279" s="20" t="s">
        <v>30</v>
      </c>
      <c r="K1279" s="20" t="s">
        <v>30</v>
      </c>
      <c r="L1279" s="20" t="s">
        <v>30</v>
      </c>
      <c r="M1279" s="20" t="s">
        <v>30</v>
      </c>
      <c r="N1279" s="20" t="s">
        <v>30</v>
      </c>
      <c r="O1279" s="20" t="s">
        <v>30</v>
      </c>
      <c r="P1279" s="20" t="s">
        <v>30</v>
      </c>
      <c r="Q1279" s="20" t="s">
        <v>30</v>
      </c>
      <c r="R1279" s="20" t="s">
        <v>30</v>
      </c>
      <c r="S1279" s="20" t="s">
        <v>30</v>
      </c>
      <c r="T1279" s="20" t="s">
        <v>30</v>
      </c>
      <c r="U1279" s="20" t="s">
        <v>30</v>
      </c>
      <c r="V1279" s="20" t="s">
        <v>30</v>
      </c>
      <c r="W1279" s="20" t="s">
        <v>30</v>
      </c>
      <c r="X1279" t="s">
        <v>30</v>
      </c>
      <c r="Y1279">
        <f>INDEX(Tableau11[PointINDIGENAT],MATCH(E1279,Tableau11[INDIGENAT],0),1)</f>
        <v>1</v>
      </c>
      <c r="Z1279">
        <f>INDEX(Tableau10[PointDH],MATCH(G1279,Tableau10[DH],0),1)</f>
        <v>0</v>
      </c>
      <c r="AA1279">
        <f>INDEX(Tableau1[PointLRN],MATCH(I1279,Tableau1[LRN],0),1)</f>
        <v>0</v>
      </c>
      <c r="AB1279">
        <f>INDEX(Tableau3[PointZNIEFF],MATCH(M1279,Tableau3[ZNIEFF],0),1)</f>
        <v>0</v>
      </c>
      <c r="AC1279">
        <f>INDEX(Tableau4[PointLRR],MATCH(L1279,Tableau4[LRR],0),1)</f>
        <v>0</v>
      </c>
      <c r="AD1279">
        <f>INDEX(Tableau5[PointEEE],MATCH(F1279,Tableau5[EEE],0),1)</f>
        <v>0</v>
      </c>
      <c r="AE1279">
        <f t="shared" si="19"/>
        <v>1</v>
      </c>
      <c r="AF1279" cm="1">
        <f t="array" ref="AF1279">0 +IF(ISERROR(_xlfn.IFS(I1279="DD",2,I1279="-",1)),0,_xlfn.IFS(I1279="DD",2,I1279="-",1))+
IF(ISERROR(_xlfn.IFS(L1279="DD",5,L1279="-",3)),0,_xlfn.IFS(L1279="DD",5,L1279="-",3))</f>
        <v>4</v>
      </c>
      <c r="AG1279" s="1" t="str">
        <f>IF(AF1279&gt;=5,"DD",_xlfn.IFS(AE1279&lt;=LEGENDPOINT!H$17,"NUL",AE1279&lt;=LEGENDPOINT!H$18,"TRES FAIBLE",AE1279&lt;=LEGENDPOINT!H$19,"FAIBLE",AE1279&lt;=LEGENDPOINT!H$20,"MODERE",AE1279&lt;=LEGENDPOINT!H$21,"FORT",AE1279&lt;=LEGENDPOINT!H$22,"TRES FORT",AE1279&gt;=LEGENDPOINT!H$23,"MAJEUR"))</f>
        <v>TRES FAIBLE</v>
      </c>
    </row>
    <row r="1280" spans="1:33" hidden="1">
      <c r="A1280">
        <v>652097</v>
      </c>
      <c r="B1280" t="s">
        <v>2315</v>
      </c>
      <c r="C1280" t="s">
        <v>2316</v>
      </c>
      <c r="D1280" t="s">
        <v>59636</v>
      </c>
      <c r="E1280" t="s">
        <v>59635</v>
      </c>
      <c r="F1280" s="20" t="s">
        <v>30</v>
      </c>
      <c r="G1280" t="s">
        <v>30</v>
      </c>
      <c r="H1280" t="s">
        <v>30</v>
      </c>
      <c r="I1280" t="s">
        <v>30</v>
      </c>
      <c r="J1280" s="20" t="s">
        <v>30</v>
      </c>
      <c r="K1280" s="20" t="s">
        <v>30</v>
      </c>
      <c r="L1280" s="20" t="s">
        <v>30</v>
      </c>
      <c r="M1280" s="20" t="s">
        <v>30</v>
      </c>
      <c r="N1280" s="20" t="s">
        <v>30</v>
      </c>
      <c r="O1280" s="20" t="s">
        <v>30</v>
      </c>
      <c r="P1280" s="20" t="s">
        <v>30</v>
      </c>
      <c r="Q1280" s="20" t="s">
        <v>30</v>
      </c>
      <c r="R1280" s="20" t="s">
        <v>30</v>
      </c>
      <c r="S1280" s="20" t="s">
        <v>30</v>
      </c>
      <c r="T1280" s="20" t="s">
        <v>30</v>
      </c>
      <c r="U1280" s="20" t="s">
        <v>30</v>
      </c>
      <c r="V1280" s="20" t="s">
        <v>30</v>
      </c>
      <c r="W1280" s="20" t="s">
        <v>30</v>
      </c>
      <c r="X1280" t="s">
        <v>30</v>
      </c>
      <c r="Y1280">
        <f>INDEX(Tableau11[PointINDIGENAT],MATCH(E1280,Tableau11[INDIGENAT],0),1)</f>
        <v>1</v>
      </c>
      <c r="Z1280">
        <f>INDEX(Tableau10[PointDH],MATCH(G1280,Tableau10[DH],0),1)</f>
        <v>0</v>
      </c>
      <c r="AA1280">
        <f>INDEX(Tableau1[PointLRN],MATCH(I1280,Tableau1[LRN],0),1)</f>
        <v>0</v>
      </c>
      <c r="AB1280">
        <f>INDEX(Tableau3[PointZNIEFF],MATCH(M1280,Tableau3[ZNIEFF],0),1)</f>
        <v>0</v>
      </c>
      <c r="AC1280">
        <f>INDEX(Tableau4[PointLRR],MATCH(L1280,Tableau4[LRR],0),1)</f>
        <v>0</v>
      </c>
      <c r="AD1280">
        <f>INDEX(Tableau5[PointEEE],MATCH(F1280,Tableau5[EEE],0),1)</f>
        <v>0</v>
      </c>
      <c r="AE1280">
        <f t="shared" si="19"/>
        <v>1</v>
      </c>
      <c r="AF1280" cm="1">
        <f t="array" ref="AF1280">0 +IF(ISERROR(_xlfn.IFS(I1280="DD",2,I1280="-",1)),0,_xlfn.IFS(I1280="DD",2,I1280="-",1))+
IF(ISERROR(_xlfn.IFS(L1280="DD",5,L1280="-",3)),0,_xlfn.IFS(L1280="DD",5,L1280="-",3))</f>
        <v>4</v>
      </c>
      <c r="AG1280" s="1" t="str">
        <f>IF(AF1280&gt;=5,"DD",_xlfn.IFS(AE1280&lt;=LEGENDPOINT!H$17,"NUL",AE1280&lt;=LEGENDPOINT!H$18,"TRES FAIBLE",AE1280&lt;=LEGENDPOINT!H$19,"FAIBLE",AE1280&lt;=LEGENDPOINT!H$20,"MODERE",AE1280&lt;=LEGENDPOINT!H$21,"FORT",AE1280&lt;=LEGENDPOINT!H$22,"TRES FORT",AE1280&gt;=LEGENDPOINT!H$23,"MAJEUR"))</f>
        <v>TRES FAIBLE</v>
      </c>
    </row>
    <row r="1281" spans="1:33" hidden="1">
      <c r="A1281">
        <v>652099</v>
      </c>
      <c r="B1281" t="s">
        <v>2317</v>
      </c>
      <c r="C1281" t="s">
        <v>2318</v>
      </c>
      <c r="D1281" t="s">
        <v>59636</v>
      </c>
      <c r="E1281" t="s">
        <v>59635</v>
      </c>
      <c r="F1281" s="20" t="s">
        <v>30</v>
      </c>
      <c r="G1281" t="s">
        <v>30</v>
      </c>
      <c r="H1281" t="s">
        <v>30</v>
      </c>
      <c r="I1281" t="s">
        <v>30</v>
      </c>
      <c r="J1281" s="20" t="s">
        <v>30</v>
      </c>
      <c r="K1281" s="20" t="s">
        <v>30</v>
      </c>
      <c r="L1281" s="20" t="s">
        <v>30</v>
      </c>
      <c r="M1281" s="20" t="s">
        <v>30</v>
      </c>
      <c r="N1281" s="20" t="s">
        <v>30</v>
      </c>
      <c r="O1281" s="20" t="s">
        <v>30</v>
      </c>
      <c r="P1281" s="20" t="s">
        <v>30</v>
      </c>
      <c r="Q1281" s="20" t="s">
        <v>30</v>
      </c>
      <c r="R1281" s="20" t="s">
        <v>30</v>
      </c>
      <c r="S1281" s="20" t="s">
        <v>30</v>
      </c>
      <c r="T1281" s="20" t="s">
        <v>30</v>
      </c>
      <c r="U1281" s="20" t="s">
        <v>30</v>
      </c>
      <c r="V1281" s="20" t="s">
        <v>30</v>
      </c>
      <c r="W1281" s="20" t="s">
        <v>30</v>
      </c>
      <c r="X1281" t="s">
        <v>30</v>
      </c>
      <c r="Y1281">
        <f>INDEX(Tableau11[PointINDIGENAT],MATCH(E1281,Tableau11[INDIGENAT],0),1)</f>
        <v>1</v>
      </c>
      <c r="Z1281">
        <f>INDEX(Tableau10[PointDH],MATCH(G1281,Tableau10[DH],0),1)</f>
        <v>0</v>
      </c>
      <c r="AA1281">
        <f>INDEX(Tableau1[PointLRN],MATCH(I1281,Tableau1[LRN],0),1)</f>
        <v>0</v>
      </c>
      <c r="AB1281">
        <f>INDEX(Tableau3[PointZNIEFF],MATCH(M1281,Tableau3[ZNIEFF],0),1)</f>
        <v>0</v>
      </c>
      <c r="AC1281">
        <f>INDEX(Tableau4[PointLRR],MATCH(L1281,Tableau4[LRR],0),1)</f>
        <v>0</v>
      </c>
      <c r="AD1281">
        <f>INDEX(Tableau5[PointEEE],MATCH(F1281,Tableau5[EEE],0),1)</f>
        <v>0</v>
      </c>
      <c r="AE1281">
        <f t="shared" si="19"/>
        <v>1</v>
      </c>
      <c r="AF1281" cm="1">
        <f t="array" ref="AF1281">0 +IF(ISERROR(_xlfn.IFS(I1281="DD",2,I1281="-",1)),0,_xlfn.IFS(I1281="DD",2,I1281="-",1))+
IF(ISERROR(_xlfn.IFS(L1281="DD",5,L1281="-",3)),0,_xlfn.IFS(L1281="DD",5,L1281="-",3))</f>
        <v>4</v>
      </c>
      <c r="AG1281" s="1" t="str">
        <f>IF(AF1281&gt;=5,"DD",_xlfn.IFS(AE1281&lt;=LEGENDPOINT!H$17,"NUL",AE1281&lt;=LEGENDPOINT!H$18,"TRES FAIBLE",AE1281&lt;=LEGENDPOINT!H$19,"FAIBLE",AE1281&lt;=LEGENDPOINT!H$20,"MODERE",AE1281&lt;=LEGENDPOINT!H$21,"FORT",AE1281&lt;=LEGENDPOINT!H$22,"TRES FORT",AE1281&gt;=LEGENDPOINT!H$23,"MAJEUR"))</f>
        <v>TRES FAIBLE</v>
      </c>
    </row>
    <row r="1282" spans="1:33" hidden="1">
      <c r="A1282">
        <v>75000</v>
      </c>
      <c r="B1282" t="s">
        <v>2319</v>
      </c>
      <c r="C1282" t="s">
        <v>59914</v>
      </c>
      <c r="D1282" t="s">
        <v>59636</v>
      </c>
      <c r="E1282" t="s">
        <v>59635</v>
      </c>
      <c r="F1282" s="20" t="s">
        <v>30</v>
      </c>
      <c r="G1282" t="s">
        <v>30</v>
      </c>
      <c r="H1282" t="s">
        <v>30</v>
      </c>
      <c r="I1282" t="s">
        <v>30</v>
      </c>
      <c r="J1282" s="20" t="s">
        <v>30</v>
      </c>
      <c r="K1282" s="20" t="s">
        <v>30</v>
      </c>
      <c r="L1282" s="20" t="s">
        <v>30</v>
      </c>
      <c r="M1282" s="20" t="s">
        <v>30</v>
      </c>
      <c r="N1282" s="20" t="s">
        <v>30</v>
      </c>
      <c r="O1282" s="20" t="s">
        <v>30</v>
      </c>
      <c r="P1282" s="20" t="s">
        <v>30</v>
      </c>
      <c r="Q1282" s="20" t="s">
        <v>30</v>
      </c>
      <c r="R1282" s="20" t="s">
        <v>30</v>
      </c>
      <c r="S1282" s="20" t="s">
        <v>30</v>
      </c>
      <c r="T1282" s="20" t="s">
        <v>30</v>
      </c>
      <c r="U1282" s="20" t="s">
        <v>30</v>
      </c>
      <c r="V1282" s="20" t="s">
        <v>30</v>
      </c>
      <c r="W1282" s="20" t="s">
        <v>30</v>
      </c>
      <c r="X1282" t="s">
        <v>30</v>
      </c>
      <c r="Y1282">
        <f>INDEX(Tableau11[PointINDIGENAT],MATCH(E1282,Tableau11[INDIGENAT],0),1)</f>
        <v>1</v>
      </c>
      <c r="Z1282">
        <f>INDEX(Tableau10[PointDH],MATCH(G1282,Tableau10[DH],0),1)</f>
        <v>0</v>
      </c>
      <c r="AA1282">
        <f>INDEX(Tableau1[PointLRN],MATCH(I1282,Tableau1[LRN],0),1)</f>
        <v>0</v>
      </c>
      <c r="AB1282">
        <f>INDEX(Tableau3[PointZNIEFF],MATCH(M1282,Tableau3[ZNIEFF],0),1)</f>
        <v>0</v>
      </c>
      <c r="AC1282">
        <f>INDEX(Tableau4[PointLRR],MATCH(L1282,Tableau4[LRR],0),1)</f>
        <v>0</v>
      </c>
      <c r="AD1282">
        <f>INDEX(Tableau5[PointEEE],MATCH(F1282,Tableau5[EEE],0),1)</f>
        <v>0</v>
      </c>
      <c r="AE1282">
        <f t="shared" si="19"/>
        <v>1</v>
      </c>
      <c r="AF1282" cm="1">
        <f t="array" ref="AF1282">0 +IF(ISERROR(_xlfn.IFS(I1282="DD",2,I1282="-",1)),0,_xlfn.IFS(I1282="DD",2,I1282="-",1))+
IF(ISERROR(_xlfn.IFS(L1282="DD",5,L1282="-",3)),0,_xlfn.IFS(L1282="DD",5,L1282="-",3))</f>
        <v>4</v>
      </c>
      <c r="AG1282" s="1" t="str">
        <f>IF(AF1282&gt;=5,"DD",_xlfn.IFS(AE1282&lt;=LEGENDPOINT!H$17,"NUL",AE1282&lt;=LEGENDPOINT!H$18,"TRES FAIBLE",AE1282&lt;=LEGENDPOINT!H$19,"FAIBLE",AE1282&lt;=LEGENDPOINT!H$20,"MODERE",AE1282&lt;=LEGENDPOINT!H$21,"FORT",AE1282&lt;=LEGENDPOINT!H$22,"TRES FORT",AE1282&gt;=LEGENDPOINT!H$23,"MAJEUR"))</f>
        <v>TRES FAIBLE</v>
      </c>
    </row>
    <row r="1283" spans="1:33" hidden="1">
      <c r="A1283">
        <v>652101</v>
      </c>
      <c r="B1283" t="s">
        <v>2320</v>
      </c>
      <c r="C1283" t="s">
        <v>59915</v>
      </c>
      <c r="D1283" t="s">
        <v>59636</v>
      </c>
      <c r="E1283" t="s">
        <v>59635</v>
      </c>
      <c r="F1283" s="20" t="s">
        <v>30</v>
      </c>
      <c r="G1283" t="s">
        <v>30</v>
      </c>
      <c r="H1283" t="s">
        <v>30</v>
      </c>
      <c r="I1283" t="s">
        <v>30</v>
      </c>
      <c r="J1283" s="20" t="s">
        <v>30</v>
      </c>
      <c r="K1283" s="20" t="s">
        <v>30</v>
      </c>
      <c r="L1283" s="20" t="s">
        <v>30</v>
      </c>
      <c r="M1283" s="20" t="s">
        <v>30</v>
      </c>
      <c r="N1283" s="20" t="s">
        <v>30</v>
      </c>
      <c r="O1283" s="20" t="s">
        <v>30</v>
      </c>
      <c r="P1283" s="20" t="s">
        <v>30</v>
      </c>
      <c r="Q1283" s="20" t="s">
        <v>30</v>
      </c>
      <c r="R1283" s="20" t="s">
        <v>30</v>
      </c>
      <c r="S1283" s="20" t="s">
        <v>30</v>
      </c>
      <c r="T1283" s="20" t="s">
        <v>30</v>
      </c>
      <c r="U1283" s="20" t="s">
        <v>30</v>
      </c>
      <c r="V1283" s="20" t="s">
        <v>30</v>
      </c>
      <c r="W1283" s="20" t="s">
        <v>30</v>
      </c>
      <c r="X1283" t="s">
        <v>30</v>
      </c>
      <c r="Y1283">
        <f>INDEX(Tableau11[PointINDIGENAT],MATCH(E1283,Tableau11[INDIGENAT],0),1)</f>
        <v>1</v>
      </c>
      <c r="Z1283">
        <f>INDEX(Tableau10[PointDH],MATCH(G1283,Tableau10[DH],0),1)</f>
        <v>0</v>
      </c>
      <c r="AA1283">
        <f>INDEX(Tableau1[PointLRN],MATCH(I1283,Tableau1[LRN],0),1)</f>
        <v>0</v>
      </c>
      <c r="AB1283">
        <f>INDEX(Tableau3[PointZNIEFF],MATCH(M1283,Tableau3[ZNIEFF],0),1)</f>
        <v>0</v>
      </c>
      <c r="AC1283">
        <f>INDEX(Tableau4[PointLRR],MATCH(L1283,Tableau4[LRR],0),1)</f>
        <v>0</v>
      </c>
      <c r="AD1283">
        <f>INDEX(Tableau5[PointEEE],MATCH(F1283,Tableau5[EEE],0),1)</f>
        <v>0</v>
      </c>
      <c r="AE1283">
        <f t="shared" ref="AE1283:AE1346" si="20">SUM(X1283:AD1283)</f>
        <v>1</v>
      </c>
      <c r="AF1283" cm="1">
        <f t="array" ref="AF1283">0 +IF(ISERROR(_xlfn.IFS(I1283="DD",2,I1283="-",1)),0,_xlfn.IFS(I1283="DD",2,I1283="-",1))+
IF(ISERROR(_xlfn.IFS(L1283="DD",5,L1283="-",3)),0,_xlfn.IFS(L1283="DD",5,L1283="-",3))</f>
        <v>4</v>
      </c>
      <c r="AG1283" s="1" t="str">
        <f>IF(AF1283&gt;=5,"DD",_xlfn.IFS(AE1283&lt;=LEGENDPOINT!H$17,"NUL",AE1283&lt;=LEGENDPOINT!H$18,"TRES FAIBLE",AE1283&lt;=LEGENDPOINT!H$19,"FAIBLE",AE1283&lt;=LEGENDPOINT!H$20,"MODERE",AE1283&lt;=LEGENDPOINT!H$21,"FORT",AE1283&lt;=LEGENDPOINT!H$22,"TRES FORT",AE1283&gt;=LEGENDPOINT!H$23,"MAJEUR"))</f>
        <v>TRES FAIBLE</v>
      </c>
    </row>
    <row r="1284" spans="1:33" hidden="1">
      <c r="A1284">
        <v>75001</v>
      </c>
      <c r="B1284" t="s">
        <v>2321</v>
      </c>
      <c r="C1284" t="s">
        <v>2322</v>
      </c>
      <c r="D1284" t="s">
        <v>59636</v>
      </c>
      <c r="E1284" t="s">
        <v>59635</v>
      </c>
      <c r="F1284" s="20" t="s">
        <v>30</v>
      </c>
      <c r="G1284" t="s">
        <v>30</v>
      </c>
      <c r="H1284" t="s">
        <v>30</v>
      </c>
      <c r="I1284" t="s">
        <v>30</v>
      </c>
      <c r="J1284" s="20" t="s">
        <v>30</v>
      </c>
      <c r="K1284" s="20" t="s">
        <v>30</v>
      </c>
      <c r="L1284" s="20" t="s">
        <v>30</v>
      </c>
      <c r="M1284" s="20" t="s">
        <v>30</v>
      </c>
      <c r="N1284" s="20" t="s">
        <v>30</v>
      </c>
      <c r="O1284" s="20" t="s">
        <v>30</v>
      </c>
      <c r="P1284" s="20" t="s">
        <v>30</v>
      </c>
      <c r="Q1284" s="20" t="s">
        <v>30</v>
      </c>
      <c r="R1284" s="20" t="s">
        <v>30</v>
      </c>
      <c r="S1284" s="20" t="s">
        <v>30</v>
      </c>
      <c r="T1284" s="20" t="s">
        <v>30</v>
      </c>
      <c r="U1284" s="20" t="s">
        <v>30</v>
      </c>
      <c r="V1284" s="20" t="s">
        <v>30</v>
      </c>
      <c r="W1284" s="20" t="s">
        <v>30</v>
      </c>
      <c r="X1284" t="s">
        <v>30</v>
      </c>
      <c r="Y1284">
        <f>INDEX(Tableau11[PointINDIGENAT],MATCH(E1284,Tableau11[INDIGENAT],0),1)</f>
        <v>1</v>
      </c>
      <c r="Z1284">
        <f>INDEX(Tableau10[PointDH],MATCH(G1284,Tableau10[DH],0),1)</f>
        <v>0</v>
      </c>
      <c r="AA1284">
        <f>INDEX(Tableau1[PointLRN],MATCH(I1284,Tableau1[LRN],0),1)</f>
        <v>0</v>
      </c>
      <c r="AB1284">
        <f>INDEX(Tableau3[PointZNIEFF],MATCH(M1284,Tableau3[ZNIEFF],0),1)</f>
        <v>0</v>
      </c>
      <c r="AC1284">
        <f>INDEX(Tableau4[PointLRR],MATCH(L1284,Tableau4[LRR],0),1)</f>
        <v>0</v>
      </c>
      <c r="AD1284">
        <f>INDEX(Tableau5[PointEEE],MATCH(F1284,Tableau5[EEE],0),1)</f>
        <v>0</v>
      </c>
      <c r="AE1284">
        <f t="shared" si="20"/>
        <v>1</v>
      </c>
      <c r="AF1284" cm="1">
        <f t="array" ref="AF1284">0 +IF(ISERROR(_xlfn.IFS(I1284="DD",2,I1284="-",1)),0,_xlfn.IFS(I1284="DD",2,I1284="-",1))+
IF(ISERROR(_xlfn.IFS(L1284="DD",5,L1284="-",3)),0,_xlfn.IFS(L1284="DD",5,L1284="-",3))</f>
        <v>4</v>
      </c>
      <c r="AG1284" s="1" t="str">
        <f>IF(AF1284&gt;=5,"DD",_xlfn.IFS(AE1284&lt;=LEGENDPOINT!H$17,"NUL",AE1284&lt;=LEGENDPOINT!H$18,"TRES FAIBLE",AE1284&lt;=LEGENDPOINT!H$19,"FAIBLE",AE1284&lt;=LEGENDPOINT!H$20,"MODERE",AE1284&lt;=LEGENDPOINT!H$21,"FORT",AE1284&lt;=LEGENDPOINT!H$22,"TRES FORT",AE1284&gt;=LEGENDPOINT!H$23,"MAJEUR"))</f>
        <v>TRES FAIBLE</v>
      </c>
    </row>
    <row r="1285" spans="1:33" hidden="1">
      <c r="A1285">
        <v>653305</v>
      </c>
      <c r="B1285" t="s">
        <v>2323</v>
      </c>
      <c r="C1285" t="s">
        <v>2324</v>
      </c>
      <c r="D1285" t="s">
        <v>59636</v>
      </c>
      <c r="E1285" t="s">
        <v>59635</v>
      </c>
      <c r="F1285" s="20" t="s">
        <v>30</v>
      </c>
      <c r="G1285" t="s">
        <v>30</v>
      </c>
      <c r="H1285" t="s">
        <v>30</v>
      </c>
      <c r="I1285" t="s">
        <v>30</v>
      </c>
      <c r="J1285" s="20" t="s">
        <v>30</v>
      </c>
      <c r="K1285" s="20" t="s">
        <v>30</v>
      </c>
      <c r="L1285" s="20" t="s">
        <v>30</v>
      </c>
      <c r="M1285" s="20" t="s">
        <v>30</v>
      </c>
      <c r="N1285" s="20" t="s">
        <v>30</v>
      </c>
      <c r="O1285" s="20" t="s">
        <v>30</v>
      </c>
      <c r="P1285" s="20" t="s">
        <v>30</v>
      </c>
      <c r="Q1285" s="20" t="s">
        <v>30</v>
      </c>
      <c r="R1285" s="20" t="s">
        <v>30</v>
      </c>
      <c r="S1285" s="20" t="s">
        <v>30</v>
      </c>
      <c r="T1285" s="20" t="s">
        <v>30</v>
      </c>
      <c r="U1285" s="20" t="s">
        <v>30</v>
      </c>
      <c r="V1285" s="20" t="s">
        <v>30</v>
      </c>
      <c r="W1285" s="20" t="s">
        <v>30</v>
      </c>
      <c r="X1285" t="s">
        <v>30</v>
      </c>
      <c r="Y1285">
        <f>INDEX(Tableau11[PointINDIGENAT],MATCH(E1285,Tableau11[INDIGENAT],0),1)</f>
        <v>1</v>
      </c>
      <c r="Z1285">
        <f>INDEX(Tableau10[PointDH],MATCH(G1285,Tableau10[DH],0),1)</f>
        <v>0</v>
      </c>
      <c r="AA1285">
        <f>INDEX(Tableau1[PointLRN],MATCH(I1285,Tableau1[LRN],0),1)</f>
        <v>0</v>
      </c>
      <c r="AB1285">
        <f>INDEX(Tableau3[PointZNIEFF],MATCH(M1285,Tableau3[ZNIEFF],0),1)</f>
        <v>0</v>
      </c>
      <c r="AC1285">
        <f>INDEX(Tableau4[PointLRR],MATCH(L1285,Tableau4[LRR],0),1)</f>
        <v>0</v>
      </c>
      <c r="AD1285">
        <f>INDEX(Tableau5[PointEEE],MATCH(F1285,Tableau5[EEE],0),1)</f>
        <v>0</v>
      </c>
      <c r="AE1285">
        <f t="shared" si="20"/>
        <v>1</v>
      </c>
      <c r="AF1285" cm="1">
        <f t="array" ref="AF1285">0 +IF(ISERROR(_xlfn.IFS(I1285="DD",2,I1285="-",1)),0,_xlfn.IFS(I1285="DD",2,I1285="-",1))+
IF(ISERROR(_xlfn.IFS(L1285="DD",5,L1285="-",3)),0,_xlfn.IFS(L1285="DD",5,L1285="-",3))</f>
        <v>4</v>
      </c>
      <c r="AG1285" s="1" t="str">
        <f>IF(AF1285&gt;=5,"DD",_xlfn.IFS(AE1285&lt;=LEGENDPOINT!H$17,"NUL",AE1285&lt;=LEGENDPOINT!H$18,"TRES FAIBLE",AE1285&lt;=LEGENDPOINT!H$19,"FAIBLE",AE1285&lt;=LEGENDPOINT!H$20,"MODERE",AE1285&lt;=LEGENDPOINT!H$21,"FORT",AE1285&lt;=LEGENDPOINT!H$22,"TRES FORT",AE1285&gt;=LEGENDPOINT!H$23,"MAJEUR"))</f>
        <v>TRES FAIBLE</v>
      </c>
    </row>
    <row r="1286" spans="1:33" hidden="1">
      <c r="A1286">
        <v>652103</v>
      </c>
      <c r="B1286" t="s">
        <v>2325</v>
      </c>
      <c r="C1286" t="s">
        <v>2326</v>
      </c>
      <c r="D1286" t="s">
        <v>59636</v>
      </c>
      <c r="E1286" t="s">
        <v>59635</v>
      </c>
      <c r="F1286" s="20" t="s">
        <v>30</v>
      </c>
      <c r="G1286" t="s">
        <v>30</v>
      </c>
      <c r="H1286" t="s">
        <v>30</v>
      </c>
      <c r="I1286" t="s">
        <v>30</v>
      </c>
      <c r="J1286" s="20" t="s">
        <v>30</v>
      </c>
      <c r="K1286" s="20" t="s">
        <v>30</v>
      </c>
      <c r="L1286" s="20" t="s">
        <v>30</v>
      </c>
      <c r="M1286" s="20" t="s">
        <v>30</v>
      </c>
      <c r="N1286" s="20" t="s">
        <v>30</v>
      </c>
      <c r="O1286" s="20" t="s">
        <v>30</v>
      </c>
      <c r="P1286" s="20" t="s">
        <v>30</v>
      </c>
      <c r="Q1286" s="20" t="s">
        <v>30</v>
      </c>
      <c r="R1286" s="20" t="s">
        <v>30</v>
      </c>
      <c r="S1286" s="20" t="s">
        <v>30</v>
      </c>
      <c r="T1286" s="20" t="s">
        <v>30</v>
      </c>
      <c r="U1286" s="20" t="s">
        <v>30</v>
      </c>
      <c r="V1286" s="20" t="s">
        <v>30</v>
      </c>
      <c r="W1286" s="20" t="s">
        <v>30</v>
      </c>
      <c r="X1286" t="s">
        <v>30</v>
      </c>
      <c r="Y1286">
        <f>INDEX(Tableau11[PointINDIGENAT],MATCH(E1286,Tableau11[INDIGENAT],0),1)</f>
        <v>1</v>
      </c>
      <c r="Z1286">
        <f>INDEX(Tableau10[PointDH],MATCH(G1286,Tableau10[DH],0),1)</f>
        <v>0</v>
      </c>
      <c r="AA1286">
        <f>INDEX(Tableau1[PointLRN],MATCH(I1286,Tableau1[LRN],0),1)</f>
        <v>0</v>
      </c>
      <c r="AB1286">
        <f>INDEX(Tableau3[PointZNIEFF],MATCH(M1286,Tableau3[ZNIEFF],0),1)</f>
        <v>0</v>
      </c>
      <c r="AC1286">
        <f>INDEX(Tableau4[PointLRR],MATCH(L1286,Tableau4[LRR],0),1)</f>
        <v>0</v>
      </c>
      <c r="AD1286">
        <f>INDEX(Tableau5[PointEEE],MATCH(F1286,Tableau5[EEE],0),1)</f>
        <v>0</v>
      </c>
      <c r="AE1286">
        <f t="shared" si="20"/>
        <v>1</v>
      </c>
      <c r="AF1286" cm="1">
        <f t="array" ref="AF1286">0 +IF(ISERROR(_xlfn.IFS(I1286="DD",2,I1286="-",1)),0,_xlfn.IFS(I1286="DD",2,I1286="-",1))+
IF(ISERROR(_xlfn.IFS(L1286="DD",5,L1286="-",3)),0,_xlfn.IFS(L1286="DD",5,L1286="-",3))</f>
        <v>4</v>
      </c>
      <c r="AG1286" s="1" t="str">
        <f>IF(AF1286&gt;=5,"DD",_xlfn.IFS(AE1286&lt;=LEGENDPOINT!H$17,"NUL",AE1286&lt;=LEGENDPOINT!H$18,"TRES FAIBLE",AE1286&lt;=LEGENDPOINT!H$19,"FAIBLE",AE1286&lt;=LEGENDPOINT!H$20,"MODERE",AE1286&lt;=LEGENDPOINT!H$21,"FORT",AE1286&lt;=LEGENDPOINT!H$22,"TRES FORT",AE1286&gt;=LEGENDPOINT!H$23,"MAJEUR"))</f>
        <v>TRES FAIBLE</v>
      </c>
    </row>
    <row r="1287" spans="1:33" hidden="1">
      <c r="A1287">
        <v>933526</v>
      </c>
      <c r="B1287" t="s">
        <v>2327</v>
      </c>
      <c r="C1287" t="s">
        <v>2328</v>
      </c>
      <c r="D1287" t="s">
        <v>59636</v>
      </c>
      <c r="E1287" t="s">
        <v>59635</v>
      </c>
      <c r="F1287" s="20" t="s">
        <v>30</v>
      </c>
      <c r="G1287" t="s">
        <v>30</v>
      </c>
      <c r="H1287" t="s">
        <v>30</v>
      </c>
      <c r="I1287" t="s">
        <v>30</v>
      </c>
      <c r="J1287" s="20" t="s">
        <v>30</v>
      </c>
      <c r="K1287" s="20" t="s">
        <v>30</v>
      </c>
      <c r="L1287" s="20" t="s">
        <v>30</v>
      </c>
      <c r="M1287" s="20" t="s">
        <v>30</v>
      </c>
      <c r="N1287" s="20" t="s">
        <v>30</v>
      </c>
      <c r="O1287" s="20" t="s">
        <v>30</v>
      </c>
      <c r="P1287" s="20" t="s">
        <v>30</v>
      </c>
      <c r="Q1287" s="20" t="s">
        <v>30</v>
      </c>
      <c r="R1287" s="20" t="s">
        <v>30</v>
      </c>
      <c r="S1287" s="20" t="s">
        <v>30</v>
      </c>
      <c r="T1287" s="20" t="s">
        <v>30</v>
      </c>
      <c r="U1287" s="20" t="s">
        <v>30</v>
      </c>
      <c r="V1287" s="20" t="s">
        <v>30</v>
      </c>
      <c r="W1287" s="20" t="s">
        <v>30</v>
      </c>
      <c r="X1287" t="s">
        <v>30</v>
      </c>
      <c r="Y1287">
        <f>INDEX(Tableau11[PointINDIGENAT],MATCH(E1287,Tableau11[INDIGENAT],0),1)</f>
        <v>1</v>
      </c>
      <c r="Z1287">
        <f>INDEX(Tableau10[PointDH],MATCH(G1287,Tableau10[DH],0),1)</f>
        <v>0</v>
      </c>
      <c r="AA1287">
        <f>INDEX(Tableau1[PointLRN],MATCH(I1287,Tableau1[LRN],0),1)</f>
        <v>0</v>
      </c>
      <c r="AB1287">
        <f>INDEX(Tableau3[PointZNIEFF],MATCH(M1287,Tableau3[ZNIEFF],0),1)</f>
        <v>0</v>
      </c>
      <c r="AC1287">
        <f>INDEX(Tableau4[PointLRR],MATCH(L1287,Tableau4[LRR],0),1)</f>
        <v>0</v>
      </c>
      <c r="AD1287">
        <f>INDEX(Tableau5[PointEEE],MATCH(F1287,Tableau5[EEE],0),1)</f>
        <v>0</v>
      </c>
      <c r="AE1287">
        <f t="shared" si="20"/>
        <v>1</v>
      </c>
      <c r="AF1287" cm="1">
        <f t="array" ref="AF1287">0 +IF(ISERROR(_xlfn.IFS(I1287="DD",2,I1287="-",1)),0,_xlfn.IFS(I1287="DD",2,I1287="-",1))+
IF(ISERROR(_xlfn.IFS(L1287="DD",5,L1287="-",3)),0,_xlfn.IFS(L1287="DD",5,L1287="-",3))</f>
        <v>4</v>
      </c>
      <c r="AG1287" s="1" t="str">
        <f>IF(AF1287&gt;=5,"DD",_xlfn.IFS(AE1287&lt;=LEGENDPOINT!H$17,"NUL",AE1287&lt;=LEGENDPOINT!H$18,"TRES FAIBLE",AE1287&lt;=LEGENDPOINT!H$19,"FAIBLE",AE1287&lt;=LEGENDPOINT!H$20,"MODERE",AE1287&lt;=LEGENDPOINT!H$21,"FORT",AE1287&lt;=LEGENDPOINT!H$22,"TRES FORT",AE1287&gt;=LEGENDPOINT!H$23,"MAJEUR"))</f>
        <v>TRES FAIBLE</v>
      </c>
    </row>
    <row r="1288" spans="1:33" hidden="1">
      <c r="A1288">
        <v>75004</v>
      </c>
      <c r="B1288" t="s">
        <v>2329</v>
      </c>
      <c r="C1288" t="s">
        <v>2330</v>
      </c>
      <c r="D1288" t="s">
        <v>59636</v>
      </c>
      <c r="E1288" t="s">
        <v>59635</v>
      </c>
      <c r="F1288" s="20" t="s">
        <v>30</v>
      </c>
      <c r="G1288" t="s">
        <v>30</v>
      </c>
      <c r="H1288" t="s">
        <v>30</v>
      </c>
      <c r="I1288" t="s">
        <v>30</v>
      </c>
      <c r="J1288" s="20" t="s">
        <v>30</v>
      </c>
      <c r="K1288" s="20" t="s">
        <v>30</v>
      </c>
      <c r="L1288" s="20" t="s">
        <v>30</v>
      </c>
      <c r="M1288" s="20" t="s">
        <v>30</v>
      </c>
      <c r="N1288" s="20" t="s">
        <v>30</v>
      </c>
      <c r="O1288" s="20" t="s">
        <v>30</v>
      </c>
      <c r="P1288" s="20" t="s">
        <v>30</v>
      </c>
      <c r="Q1288" s="20" t="s">
        <v>30</v>
      </c>
      <c r="R1288" s="20" t="s">
        <v>30</v>
      </c>
      <c r="S1288" s="20" t="s">
        <v>30</v>
      </c>
      <c r="T1288" s="20" t="s">
        <v>30</v>
      </c>
      <c r="U1288" s="20" t="s">
        <v>30</v>
      </c>
      <c r="V1288" s="20" t="s">
        <v>30</v>
      </c>
      <c r="W1288" s="20" t="s">
        <v>30</v>
      </c>
      <c r="X1288" t="s">
        <v>30</v>
      </c>
      <c r="Y1288">
        <f>INDEX(Tableau11[PointINDIGENAT],MATCH(E1288,Tableau11[INDIGENAT],0),1)</f>
        <v>1</v>
      </c>
      <c r="Z1288">
        <f>INDEX(Tableau10[PointDH],MATCH(G1288,Tableau10[DH],0),1)</f>
        <v>0</v>
      </c>
      <c r="AA1288">
        <f>INDEX(Tableau1[PointLRN],MATCH(I1288,Tableau1[LRN],0),1)</f>
        <v>0</v>
      </c>
      <c r="AB1288">
        <f>INDEX(Tableau3[PointZNIEFF],MATCH(M1288,Tableau3[ZNIEFF],0),1)</f>
        <v>0</v>
      </c>
      <c r="AC1288">
        <f>INDEX(Tableau4[PointLRR],MATCH(L1288,Tableau4[LRR],0),1)</f>
        <v>0</v>
      </c>
      <c r="AD1288">
        <f>INDEX(Tableau5[PointEEE],MATCH(F1288,Tableau5[EEE],0),1)</f>
        <v>0</v>
      </c>
      <c r="AE1288">
        <f t="shared" si="20"/>
        <v>1</v>
      </c>
      <c r="AF1288" cm="1">
        <f t="array" ref="AF1288">0 +IF(ISERROR(_xlfn.IFS(I1288="DD",2,I1288="-",1)),0,_xlfn.IFS(I1288="DD",2,I1288="-",1))+
IF(ISERROR(_xlfn.IFS(L1288="DD",5,L1288="-",3)),0,_xlfn.IFS(L1288="DD",5,L1288="-",3))</f>
        <v>4</v>
      </c>
      <c r="AG1288" s="1" t="str">
        <f>IF(AF1288&gt;=5,"DD",_xlfn.IFS(AE1288&lt;=LEGENDPOINT!H$17,"NUL",AE1288&lt;=LEGENDPOINT!H$18,"TRES FAIBLE",AE1288&lt;=LEGENDPOINT!H$19,"FAIBLE",AE1288&lt;=LEGENDPOINT!H$20,"MODERE",AE1288&lt;=LEGENDPOINT!H$21,"FORT",AE1288&lt;=LEGENDPOINT!H$22,"TRES FORT",AE1288&gt;=LEGENDPOINT!H$23,"MAJEUR"))</f>
        <v>TRES FAIBLE</v>
      </c>
    </row>
    <row r="1289" spans="1:33" hidden="1">
      <c r="A1289">
        <v>652105</v>
      </c>
      <c r="B1289" t="s">
        <v>2331</v>
      </c>
      <c r="C1289" t="s">
        <v>2332</v>
      </c>
      <c r="D1289" t="s">
        <v>59636</v>
      </c>
      <c r="E1289" t="s">
        <v>59635</v>
      </c>
      <c r="F1289" s="20" t="s">
        <v>30</v>
      </c>
      <c r="G1289" t="s">
        <v>30</v>
      </c>
      <c r="H1289" t="s">
        <v>30</v>
      </c>
      <c r="I1289" t="s">
        <v>30</v>
      </c>
      <c r="J1289" s="20" t="s">
        <v>30</v>
      </c>
      <c r="K1289" s="20" t="s">
        <v>30</v>
      </c>
      <c r="L1289" s="20" t="s">
        <v>30</v>
      </c>
      <c r="M1289" s="20" t="s">
        <v>30</v>
      </c>
      <c r="N1289" s="20" t="s">
        <v>30</v>
      </c>
      <c r="O1289" s="20" t="s">
        <v>30</v>
      </c>
      <c r="P1289" s="20" t="s">
        <v>30</v>
      </c>
      <c r="Q1289" s="20" t="s">
        <v>30</v>
      </c>
      <c r="R1289" s="20" t="s">
        <v>30</v>
      </c>
      <c r="S1289" s="20" t="s">
        <v>30</v>
      </c>
      <c r="T1289" s="20" t="s">
        <v>30</v>
      </c>
      <c r="U1289" s="20" t="s">
        <v>30</v>
      </c>
      <c r="V1289" s="20" t="s">
        <v>30</v>
      </c>
      <c r="W1289" s="20" t="s">
        <v>30</v>
      </c>
      <c r="X1289" t="s">
        <v>30</v>
      </c>
      <c r="Y1289">
        <f>INDEX(Tableau11[PointINDIGENAT],MATCH(E1289,Tableau11[INDIGENAT],0),1)</f>
        <v>1</v>
      </c>
      <c r="Z1289">
        <f>INDEX(Tableau10[PointDH],MATCH(G1289,Tableau10[DH],0),1)</f>
        <v>0</v>
      </c>
      <c r="AA1289">
        <f>INDEX(Tableau1[PointLRN],MATCH(I1289,Tableau1[LRN],0),1)</f>
        <v>0</v>
      </c>
      <c r="AB1289">
        <f>INDEX(Tableau3[PointZNIEFF],MATCH(M1289,Tableau3[ZNIEFF],0),1)</f>
        <v>0</v>
      </c>
      <c r="AC1289">
        <f>INDEX(Tableau4[PointLRR],MATCH(L1289,Tableau4[LRR],0),1)</f>
        <v>0</v>
      </c>
      <c r="AD1289">
        <f>INDEX(Tableau5[PointEEE],MATCH(F1289,Tableau5[EEE],0),1)</f>
        <v>0</v>
      </c>
      <c r="AE1289">
        <f t="shared" si="20"/>
        <v>1</v>
      </c>
      <c r="AF1289" cm="1">
        <f t="array" ref="AF1289">0 +IF(ISERROR(_xlfn.IFS(I1289="DD",2,I1289="-",1)),0,_xlfn.IFS(I1289="DD",2,I1289="-",1))+
IF(ISERROR(_xlfn.IFS(L1289="DD",5,L1289="-",3)),0,_xlfn.IFS(L1289="DD",5,L1289="-",3))</f>
        <v>4</v>
      </c>
      <c r="AG1289" s="1" t="str">
        <f>IF(AF1289&gt;=5,"DD",_xlfn.IFS(AE1289&lt;=LEGENDPOINT!H$17,"NUL",AE1289&lt;=LEGENDPOINT!H$18,"TRES FAIBLE",AE1289&lt;=LEGENDPOINT!H$19,"FAIBLE",AE1289&lt;=LEGENDPOINT!H$20,"MODERE",AE1289&lt;=LEGENDPOINT!H$21,"FORT",AE1289&lt;=LEGENDPOINT!H$22,"TRES FORT",AE1289&gt;=LEGENDPOINT!H$23,"MAJEUR"))</f>
        <v>TRES FAIBLE</v>
      </c>
    </row>
    <row r="1290" spans="1:33" hidden="1">
      <c r="A1290">
        <v>625889</v>
      </c>
      <c r="B1290" t="s">
        <v>2333</v>
      </c>
      <c r="C1290" t="s">
        <v>2334</v>
      </c>
      <c r="D1290" t="s">
        <v>59636</v>
      </c>
      <c r="E1290" t="s">
        <v>59635</v>
      </c>
      <c r="F1290" s="20" t="s">
        <v>30</v>
      </c>
      <c r="G1290" t="s">
        <v>30</v>
      </c>
      <c r="H1290" t="s">
        <v>30</v>
      </c>
      <c r="I1290" t="s">
        <v>30</v>
      </c>
      <c r="J1290" s="20" t="s">
        <v>30</v>
      </c>
      <c r="K1290" s="20" t="s">
        <v>30</v>
      </c>
      <c r="L1290" s="20" t="s">
        <v>30</v>
      </c>
      <c r="M1290" s="20" t="s">
        <v>30</v>
      </c>
      <c r="N1290" s="20" t="s">
        <v>30</v>
      </c>
      <c r="O1290" s="20" t="s">
        <v>30</v>
      </c>
      <c r="P1290" s="20" t="s">
        <v>30</v>
      </c>
      <c r="Q1290" s="20" t="s">
        <v>30</v>
      </c>
      <c r="R1290" s="20" t="s">
        <v>30</v>
      </c>
      <c r="S1290" s="20" t="s">
        <v>30</v>
      </c>
      <c r="T1290" s="20" t="s">
        <v>30</v>
      </c>
      <c r="U1290" s="20" t="s">
        <v>30</v>
      </c>
      <c r="V1290" s="20" t="s">
        <v>30</v>
      </c>
      <c r="W1290" s="20" t="s">
        <v>30</v>
      </c>
      <c r="X1290" t="s">
        <v>30</v>
      </c>
      <c r="Y1290">
        <f>INDEX(Tableau11[PointINDIGENAT],MATCH(E1290,Tableau11[INDIGENAT],0),1)</f>
        <v>1</v>
      </c>
      <c r="Z1290">
        <f>INDEX(Tableau10[PointDH],MATCH(G1290,Tableau10[DH],0),1)</f>
        <v>0</v>
      </c>
      <c r="AA1290">
        <f>INDEX(Tableau1[PointLRN],MATCH(I1290,Tableau1[LRN],0),1)</f>
        <v>0</v>
      </c>
      <c r="AB1290">
        <f>INDEX(Tableau3[PointZNIEFF],MATCH(M1290,Tableau3[ZNIEFF],0),1)</f>
        <v>0</v>
      </c>
      <c r="AC1290">
        <f>INDEX(Tableau4[PointLRR],MATCH(L1290,Tableau4[LRR],0),1)</f>
        <v>0</v>
      </c>
      <c r="AD1290">
        <f>INDEX(Tableau5[PointEEE],MATCH(F1290,Tableau5[EEE],0),1)</f>
        <v>0</v>
      </c>
      <c r="AE1290">
        <f t="shared" si="20"/>
        <v>1</v>
      </c>
      <c r="AF1290" cm="1">
        <f t="array" ref="AF1290">0 +IF(ISERROR(_xlfn.IFS(I1290="DD",2,I1290="-",1)),0,_xlfn.IFS(I1290="DD",2,I1290="-",1))+
IF(ISERROR(_xlfn.IFS(L1290="DD",5,L1290="-",3)),0,_xlfn.IFS(L1290="DD",5,L1290="-",3))</f>
        <v>4</v>
      </c>
      <c r="AG1290" s="1" t="str">
        <f>IF(AF1290&gt;=5,"DD",_xlfn.IFS(AE1290&lt;=LEGENDPOINT!H$17,"NUL",AE1290&lt;=LEGENDPOINT!H$18,"TRES FAIBLE",AE1290&lt;=LEGENDPOINT!H$19,"FAIBLE",AE1290&lt;=LEGENDPOINT!H$20,"MODERE",AE1290&lt;=LEGENDPOINT!H$21,"FORT",AE1290&lt;=LEGENDPOINT!H$22,"TRES FORT",AE1290&gt;=LEGENDPOINT!H$23,"MAJEUR"))</f>
        <v>TRES FAIBLE</v>
      </c>
    </row>
    <row r="1291" spans="1:33" hidden="1">
      <c r="A1291">
        <v>652106</v>
      </c>
      <c r="B1291" t="s">
        <v>2335</v>
      </c>
      <c r="C1291" t="s">
        <v>2336</v>
      </c>
      <c r="D1291" t="s">
        <v>59636</v>
      </c>
      <c r="E1291" t="s">
        <v>59635</v>
      </c>
      <c r="F1291" s="20" t="s">
        <v>30</v>
      </c>
      <c r="G1291" t="s">
        <v>30</v>
      </c>
      <c r="H1291" t="s">
        <v>30</v>
      </c>
      <c r="I1291" t="s">
        <v>30</v>
      </c>
      <c r="J1291" s="20" t="s">
        <v>30</v>
      </c>
      <c r="K1291" s="20" t="s">
        <v>30</v>
      </c>
      <c r="L1291" s="20" t="s">
        <v>30</v>
      </c>
      <c r="M1291" s="20" t="s">
        <v>30</v>
      </c>
      <c r="N1291" s="20" t="s">
        <v>30</v>
      </c>
      <c r="O1291" s="20" t="s">
        <v>30</v>
      </c>
      <c r="P1291" s="20" t="s">
        <v>30</v>
      </c>
      <c r="Q1291" s="20" t="s">
        <v>30</v>
      </c>
      <c r="R1291" s="20" t="s">
        <v>30</v>
      </c>
      <c r="S1291" s="20" t="s">
        <v>30</v>
      </c>
      <c r="T1291" s="20" t="s">
        <v>30</v>
      </c>
      <c r="U1291" s="20" t="s">
        <v>30</v>
      </c>
      <c r="V1291" s="20" t="s">
        <v>30</v>
      </c>
      <c r="W1291" s="20" t="s">
        <v>30</v>
      </c>
      <c r="X1291" t="s">
        <v>30</v>
      </c>
      <c r="Y1291">
        <f>INDEX(Tableau11[PointINDIGENAT],MATCH(E1291,Tableau11[INDIGENAT],0),1)</f>
        <v>1</v>
      </c>
      <c r="Z1291">
        <f>INDEX(Tableau10[PointDH],MATCH(G1291,Tableau10[DH],0),1)</f>
        <v>0</v>
      </c>
      <c r="AA1291">
        <f>INDEX(Tableau1[PointLRN],MATCH(I1291,Tableau1[LRN],0),1)</f>
        <v>0</v>
      </c>
      <c r="AB1291">
        <f>INDEX(Tableau3[PointZNIEFF],MATCH(M1291,Tableau3[ZNIEFF],0),1)</f>
        <v>0</v>
      </c>
      <c r="AC1291">
        <f>INDEX(Tableau4[PointLRR],MATCH(L1291,Tableau4[LRR],0),1)</f>
        <v>0</v>
      </c>
      <c r="AD1291">
        <f>INDEX(Tableau5[PointEEE],MATCH(F1291,Tableau5[EEE],0),1)</f>
        <v>0</v>
      </c>
      <c r="AE1291">
        <f t="shared" si="20"/>
        <v>1</v>
      </c>
      <c r="AF1291" cm="1">
        <f t="array" ref="AF1291">0 +IF(ISERROR(_xlfn.IFS(I1291="DD",2,I1291="-",1)),0,_xlfn.IFS(I1291="DD",2,I1291="-",1))+
IF(ISERROR(_xlfn.IFS(L1291="DD",5,L1291="-",3)),0,_xlfn.IFS(L1291="DD",5,L1291="-",3))</f>
        <v>4</v>
      </c>
      <c r="AG1291" s="1" t="str">
        <f>IF(AF1291&gt;=5,"DD",_xlfn.IFS(AE1291&lt;=LEGENDPOINT!H$17,"NUL",AE1291&lt;=LEGENDPOINT!H$18,"TRES FAIBLE",AE1291&lt;=LEGENDPOINT!H$19,"FAIBLE",AE1291&lt;=LEGENDPOINT!H$20,"MODERE",AE1291&lt;=LEGENDPOINT!H$21,"FORT",AE1291&lt;=LEGENDPOINT!H$22,"TRES FORT",AE1291&gt;=LEGENDPOINT!H$23,"MAJEUR"))</f>
        <v>TRES FAIBLE</v>
      </c>
    </row>
    <row r="1292" spans="1:33" hidden="1">
      <c r="A1292">
        <v>75005</v>
      </c>
      <c r="B1292" t="s">
        <v>2337</v>
      </c>
      <c r="C1292" t="s">
        <v>2338</v>
      </c>
      <c r="D1292" t="s">
        <v>59636</v>
      </c>
      <c r="E1292" t="s">
        <v>59635</v>
      </c>
      <c r="F1292" s="20" t="s">
        <v>30</v>
      </c>
      <c r="G1292" t="s">
        <v>30</v>
      </c>
      <c r="H1292" t="s">
        <v>30</v>
      </c>
      <c r="I1292" t="s">
        <v>30</v>
      </c>
      <c r="J1292" s="20" t="s">
        <v>30</v>
      </c>
      <c r="K1292" s="20" t="s">
        <v>30</v>
      </c>
      <c r="L1292" s="20" t="s">
        <v>30</v>
      </c>
      <c r="M1292" s="20" t="s">
        <v>30</v>
      </c>
      <c r="N1292" s="20" t="s">
        <v>30</v>
      </c>
      <c r="O1292" s="20" t="s">
        <v>30</v>
      </c>
      <c r="P1292" s="20" t="s">
        <v>30</v>
      </c>
      <c r="Q1292" s="20" t="s">
        <v>30</v>
      </c>
      <c r="R1292" s="20" t="s">
        <v>30</v>
      </c>
      <c r="S1292" s="20" t="s">
        <v>30</v>
      </c>
      <c r="T1292" s="20" t="s">
        <v>30</v>
      </c>
      <c r="U1292" s="20" t="s">
        <v>30</v>
      </c>
      <c r="V1292" s="20" t="s">
        <v>30</v>
      </c>
      <c r="W1292" s="20" t="s">
        <v>30</v>
      </c>
      <c r="X1292" t="s">
        <v>30</v>
      </c>
      <c r="Y1292">
        <f>INDEX(Tableau11[PointINDIGENAT],MATCH(E1292,Tableau11[INDIGENAT],0),1)</f>
        <v>1</v>
      </c>
      <c r="Z1292">
        <f>INDEX(Tableau10[PointDH],MATCH(G1292,Tableau10[DH],0),1)</f>
        <v>0</v>
      </c>
      <c r="AA1292">
        <f>INDEX(Tableau1[PointLRN],MATCH(I1292,Tableau1[LRN],0),1)</f>
        <v>0</v>
      </c>
      <c r="AB1292">
        <f>INDEX(Tableau3[PointZNIEFF],MATCH(M1292,Tableau3[ZNIEFF],0),1)</f>
        <v>0</v>
      </c>
      <c r="AC1292">
        <f>INDEX(Tableau4[PointLRR],MATCH(L1292,Tableau4[LRR],0),1)</f>
        <v>0</v>
      </c>
      <c r="AD1292">
        <f>INDEX(Tableau5[PointEEE],MATCH(F1292,Tableau5[EEE],0),1)</f>
        <v>0</v>
      </c>
      <c r="AE1292">
        <f t="shared" si="20"/>
        <v>1</v>
      </c>
      <c r="AF1292" cm="1">
        <f t="array" ref="AF1292">0 +IF(ISERROR(_xlfn.IFS(I1292="DD",2,I1292="-",1)),0,_xlfn.IFS(I1292="DD",2,I1292="-",1))+
IF(ISERROR(_xlfn.IFS(L1292="DD",5,L1292="-",3)),0,_xlfn.IFS(L1292="DD",5,L1292="-",3))</f>
        <v>4</v>
      </c>
      <c r="AG1292" s="1" t="str">
        <f>IF(AF1292&gt;=5,"DD",_xlfn.IFS(AE1292&lt;=LEGENDPOINT!H$17,"NUL",AE1292&lt;=LEGENDPOINT!H$18,"TRES FAIBLE",AE1292&lt;=LEGENDPOINT!H$19,"FAIBLE",AE1292&lt;=LEGENDPOINT!H$20,"MODERE",AE1292&lt;=LEGENDPOINT!H$21,"FORT",AE1292&lt;=LEGENDPOINT!H$22,"TRES FORT",AE1292&gt;=LEGENDPOINT!H$23,"MAJEUR"))</f>
        <v>TRES FAIBLE</v>
      </c>
    </row>
    <row r="1293" spans="1:33" hidden="1">
      <c r="A1293">
        <v>75007</v>
      </c>
      <c r="B1293" t="s">
        <v>2339</v>
      </c>
      <c r="C1293" t="s">
        <v>2340</v>
      </c>
      <c r="D1293" t="s">
        <v>59636</v>
      </c>
      <c r="E1293" t="s">
        <v>59635</v>
      </c>
      <c r="F1293" s="20" t="s">
        <v>30</v>
      </c>
      <c r="G1293" t="s">
        <v>30</v>
      </c>
      <c r="H1293" t="s">
        <v>30</v>
      </c>
      <c r="I1293" t="s">
        <v>30</v>
      </c>
      <c r="J1293" s="20" t="s">
        <v>30</v>
      </c>
      <c r="K1293" s="20" t="s">
        <v>30</v>
      </c>
      <c r="L1293" s="20" t="s">
        <v>30</v>
      </c>
      <c r="M1293" s="20" t="s">
        <v>30</v>
      </c>
      <c r="N1293" s="20" t="s">
        <v>30</v>
      </c>
      <c r="O1293" s="20" t="s">
        <v>30</v>
      </c>
      <c r="P1293" s="20" t="s">
        <v>30</v>
      </c>
      <c r="Q1293" s="20" t="s">
        <v>30</v>
      </c>
      <c r="R1293" s="20" t="s">
        <v>30</v>
      </c>
      <c r="S1293" s="20" t="s">
        <v>30</v>
      </c>
      <c r="T1293" s="20" t="s">
        <v>30</v>
      </c>
      <c r="U1293" s="20" t="s">
        <v>30</v>
      </c>
      <c r="V1293" s="20" t="s">
        <v>30</v>
      </c>
      <c r="W1293" s="20" t="s">
        <v>30</v>
      </c>
      <c r="X1293" t="s">
        <v>30</v>
      </c>
      <c r="Y1293">
        <f>INDEX(Tableau11[PointINDIGENAT],MATCH(E1293,Tableau11[INDIGENAT],0),1)</f>
        <v>1</v>
      </c>
      <c r="Z1293">
        <f>INDEX(Tableau10[PointDH],MATCH(G1293,Tableau10[DH],0),1)</f>
        <v>0</v>
      </c>
      <c r="AA1293">
        <f>INDEX(Tableau1[PointLRN],MATCH(I1293,Tableau1[LRN],0),1)</f>
        <v>0</v>
      </c>
      <c r="AB1293">
        <f>INDEX(Tableau3[PointZNIEFF],MATCH(M1293,Tableau3[ZNIEFF],0),1)</f>
        <v>0</v>
      </c>
      <c r="AC1293">
        <f>INDEX(Tableau4[PointLRR],MATCH(L1293,Tableau4[LRR],0),1)</f>
        <v>0</v>
      </c>
      <c r="AD1293">
        <f>INDEX(Tableau5[PointEEE],MATCH(F1293,Tableau5[EEE],0),1)</f>
        <v>0</v>
      </c>
      <c r="AE1293">
        <f t="shared" si="20"/>
        <v>1</v>
      </c>
      <c r="AF1293" cm="1">
        <f t="array" ref="AF1293">0 +IF(ISERROR(_xlfn.IFS(I1293="DD",2,I1293="-",1)),0,_xlfn.IFS(I1293="DD",2,I1293="-",1))+
IF(ISERROR(_xlfn.IFS(L1293="DD",5,L1293="-",3)),0,_xlfn.IFS(L1293="DD",5,L1293="-",3))</f>
        <v>4</v>
      </c>
      <c r="AG1293" s="1" t="str">
        <f>IF(AF1293&gt;=5,"DD",_xlfn.IFS(AE1293&lt;=LEGENDPOINT!H$17,"NUL",AE1293&lt;=LEGENDPOINT!H$18,"TRES FAIBLE",AE1293&lt;=LEGENDPOINT!H$19,"FAIBLE",AE1293&lt;=LEGENDPOINT!H$20,"MODERE",AE1293&lt;=LEGENDPOINT!H$21,"FORT",AE1293&lt;=LEGENDPOINT!H$22,"TRES FORT",AE1293&gt;=LEGENDPOINT!H$23,"MAJEUR"))</f>
        <v>TRES FAIBLE</v>
      </c>
    </row>
    <row r="1294" spans="1:33" hidden="1">
      <c r="A1294">
        <v>652107</v>
      </c>
      <c r="B1294" t="s">
        <v>2341</v>
      </c>
      <c r="C1294" t="s">
        <v>2342</v>
      </c>
      <c r="D1294" t="s">
        <v>59636</v>
      </c>
      <c r="E1294" t="s">
        <v>59635</v>
      </c>
      <c r="F1294" s="20" t="s">
        <v>30</v>
      </c>
      <c r="G1294" t="s">
        <v>30</v>
      </c>
      <c r="H1294" t="s">
        <v>30</v>
      </c>
      <c r="I1294" t="s">
        <v>30</v>
      </c>
      <c r="J1294" s="20" t="s">
        <v>30</v>
      </c>
      <c r="K1294" s="20" t="s">
        <v>30</v>
      </c>
      <c r="L1294" s="20" t="s">
        <v>30</v>
      </c>
      <c r="M1294" s="20" t="s">
        <v>30</v>
      </c>
      <c r="N1294" s="20" t="s">
        <v>30</v>
      </c>
      <c r="O1294" s="20" t="s">
        <v>30</v>
      </c>
      <c r="P1294" s="20" t="s">
        <v>30</v>
      </c>
      <c r="Q1294" s="20" t="s">
        <v>30</v>
      </c>
      <c r="R1294" s="20" t="s">
        <v>30</v>
      </c>
      <c r="S1294" s="20" t="s">
        <v>30</v>
      </c>
      <c r="T1294" s="20" t="s">
        <v>30</v>
      </c>
      <c r="U1294" s="20" t="s">
        <v>30</v>
      </c>
      <c r="V1294" s="20" t="s">
        <v>30</v>
      </c>
      <c r="W1294" s="20" t="s">
        <v>30</v>
      </c>
      <c r="X1294" t="s">
        <v>30</v>
      </c>
      <c r="Y1294">
        <f>INDEX(Tableau11[PointINDIGENAT],MATCH(E1294,Tableau11[INDIGENAT],0),1)</f>
        <v>1</v>
      </c>
      <c r="Z1294">
        <f>INDEX(Tableau10[PointDH],MATCH(G1294,Tableau10[DH],0),1)</f>
        <v>0</v>
      </c>
      <c r="AA1294">
        <f>INDEX(Tableau1[PointLRN],MATCH(I1294,Tableau1[LRN],0),1)</f>
        <v>0</v>
      </c>
      <c r="AB1294">
        <f>INDEX(Tableau3[PointZNIEFF],MATCH(M1294,Tableau3[ZNIEFF],0),1)</f>
        <v>0</v>
      </c>
      <c r="AC1294">
        <f>INDEX(Tableau4[PointLRR],MATCH(L1294,Tableau4[LRR],0),1)</f>
        <v>0</v>
      </c>
      <c r="AD1294">
        <f>INDEX(Tableau5[PointEEE],MATCH(F1294,Tableau5[EEE],0),1)</f>
        <v>0</v>
      </c>
      <c r="AE1294">
        <f t="shared" si="20"/>
        <v>1</v>
      </c>
      <c r="AF1294" cm="1">
        <f t="array" ref="AF1294">0 +IF(ISERROR(_xlfn.IFS(I1294="DD",2,I1294="-",1)),0,_xlfn.IFS(I1294="DD",2,I1294="-",1))+
IF(ISERROR(_xlfn.IFS(L1294="DD",5,L1294="-",3)),0,_xlfn.IFS(L1294="DD",5,L1294="-",3))</f>
        <v>4</v>
      </c>
      <c r="AG1294" s="1" t="str">
        <f>IF(AF1294&gt;=5,"DD",_xlfn.IFS(AE1294&lt;=LEGENDPOINT!H$17,"NUL",AE1294&lt;=LEGENDPOINT!H$18,"TRES FAIBLE",AE1294&lt;=LEGENDPOINT!H$19,"FAIBLE",AE1294&lt;=LEGENDPOINT!H$20,"MODERE",AE1294&lt;=LEGENDPOINT!H$21,"FORT",AE1294&lt;=LEGENDPOINT!H$22,"TRES FORT",AE1294&gt;=LEGENDPOINT!H$23,"MAJEUR"))</f>
        <v>TRES FAIBLE</v>
      </c>
    </row>
    <row r="1295" spans="1:33" hidden="1">
      <c r="A1295">
        <v>1008869</v>
      </c>
      <c r="B1295" t="s">
        <v>59916</v>
      </c>
      <c r="C1295" t="s">
        <v>59917</v>
      </c>
      <c r="D1295" t="s">
        <v>59636</v>
      </c>
      <c r="E1295" t="s">
        <v>59635</v>
      </c>
      <c r="F1295" s="20" t="s">
        <v>30</v>
      </c>
      <c r="G1295" t="s">
        <v>30</v>
      </c>
      <c r="H1295" t="s">
        <v>30</v>
      </c>
      <c r="I1295" t="s">
        <v>30</v>
      </c>
      <c r="J1295" s="20" t="s">
        <v>30</v>
      </c>
      <c r="K1295" s="20" t="s">
        <v>30</v>
      </c>
      <c r="L1295" s="20" t="s">
        <v>30</v>
      </c>
      <c r="M1295" s="20" t="s">
        <v>30</v>
      </c>
      <c r="N1295" s="20" t="s">
        <v>30</v>
      </c>
      <c r="O1295" s="20" t="s">
        <v>30</v>
      </c>
      <c r="P1295" s="20" t="s">
        <v>30</v>
      </c>
      <c r="Q1295" s="20" t="s">
        <v>30</v>
      </c>
      <c r="R1295" s="20" t="s">
        <v>30</v>
      </c>
      <c r="S1295" s="20" t="s">
        <v>30</v>
      </c>
      <c r="T1295" s="20" t="s">
        <v>30</v>
      </c>
      <c r="U1295" s="20" t="s">
        <v>30</v>
      </c>
      <c r="V1295" s="20" t="s">
        <v>30</v>
      </c>
      <c r="W1295" s="20" t="s">
        <v>30</v>
      </c>
      <c r="X1295" t="s">
        <v>30</v>
      </c>
      <c r="Y1295">
        <f>INDEX(Tableau11[PointINDIGENAT],MATCH(E1295,Tableau11[INDIGENAT],0),1)</f>
        <v>1</v>
      </c>
      <c r="Z1295">
        <f>INDEX(Tableau10[PointDH],MATCH(G1295,Tableau10[DH],0),1)</f>
        <v>0</v>
      </c>
      <c r="AA1295">
        <f>INDEX(Tableau1[PointLRN],MATCH(I1295,Tableau1[LRN],0),1)</f>
        <v>0</v>
      </c>
      <c r="AB1295">
        <f>INDEX(Tableau3[PointZNIEFF],MATCH(M1295,Tableau3[ZNIEFF],0),1)</f>
        <v>0</v>
      </c>
      <c r="AC1295">
        <f>INDEX(Tableau4[PointLRR],MATCH(L1295,Tableau4[LRR],0),1)</f>
        <v>0</v>
      </c>
      <c r="AD1295">
        <f>INDEX(Tableau5[PointEEE],MATCH(F1295,Tableau5[EEE],0),1)</f>
        <v>0</v>
      </c>
      <c r="AE1295">
        <f t="shared" si="20"/>
        <v>1</v>
      </c>
      <c r="AF1295" cm="1">
        <f t="array" ref="AF1295">0 +IF(ISERROR(_xlfn.IFS(I1295="DD",2,I1295="-",1)),0,_xlfn.IFS(I1295="DD",2,I1295="-",1))+
IF(ISERROR(_xlfn.IFS(L1295="DD",5,L1295="-",3)),0,_xlfn.IFS(L1295="DD",5,L1295="-",3))</f>
        <v>4</v>
      </c>
      <c r="AG1295" s="1" t="str">
        <f>IF(AF1295&gt;=5,"DD",_xlfn.IFS(AE1295&lt;=LEGENDPOINT!H$17,"NUL",AE1295&lt;=LEGENDPOINT!H$18,"TRES FAIBLE",AE1295&lt;=LEGENDPOINT!H$19,"FAIBLE",AE1295&lt;=LEGENDPOINT!H$20,"MODERE",AE1295&lt;=LEGENDPOINT!H$21,"FORT",AE1295&lt;=LEGENDPOINT!H$22,"TRES FORT",AE1295&gt;=LEGENDPOINT!H$23,"MAJEUR"))</f>
        <v>TRES FAIBLE</v>
      </c>
    </row>
    <row r="1296" spans="1:33" hidden="1">
      <c r="A1296">
        <v>1008870</v>
      </c>
      <c r="B1296" t="s">
        <v>59918</v>
      </c>
      <c r="C1296" t="s">
        <v>59919</v>
      </c>
      <c r="D1296" t="s">
        <v>59636</v>
      </c>
      <c r="E1296" t="s">
        <v>59635</v>
      </c>
      <c r="F1296" s="20" t="s">
        <v>30</v>
      </c>
      <c r="G1296" t="s">
        <v>30</v>
      </c>
      <c r="H1296" t="s">
        <v>30</v>
      </c>
      <c r="I1296" t="s">
        <v>30</v>
      </c>
      <c r="J1296" s="20" t="s">
        <v>30</v>
      </c>
      <c r="K1296" s="20" t="s">
        <v>30</v>
      </c>
      <c r="L1296" s="20" t="s">
        <v>30</v>
      </c>
      <c r="M1296" s="20" t="s">
        <v>30</v>
      </c>
      <c r="N1296" s="20" t="s">
        <v>30</v>
      </c>
      <c r="O1296" s="20" t="s">
        <v>30</v>
      </c>
      <c r="P1296" s="20" t="s">
        <v>30</v>
      </c>
      <c r="Q1296" s="20" t="s">
        <v>30</v>
      </c>
      <c r="R1296" s="20" t="s">
        <v>30</v>
      </c>
      <c r="S1296" s="20" t="s">
        <v>30</v>
      </c>
      <c r="T1296" s="20" t="s">
        <v>30</v>
      </c>
      <c r="U1296" s="20" t="s">
        <v>30</v>
      </c>
      <c r="V1296" s="20" t="s">
        <v>30</v>
      </c>
      <c r="W1296" s="20" t="s">
        <v>30</v>
      </c>
      <c r="X1296" t="s">
        <v>30</v>
      </c>
      <c r="Y1296">
        <f>INDEX(Tableau11[PointINDIGENAT],MATCH(E1296,Tableau11[INDIGENAT],0),1)</f>
        <v>1</v>
      </c>
      <c r="Z1296">
        <f>INDEX(Tableau10[PointDH],MATCH(G1296,Tableau10[DH],0),1)</f>
        <v>0</v>
      </c>
      <c r="AA1296">
        <f>INDEX(Tableau1[PointLRN],MATCH(I1296,Tableau1[LRN],0),1)</f>
        <v>0</v>
      </c>
      <c r="AB1296">
        <f>INDEX(Tableau3[PointZNIEFF],MATCH(M1296,Tableau3[ZNIEFF],0),1)</f>
        <v>0</v>
      </c>
      <c r="AC1296">
        <f>INDEX(Tableau4[PointLRR],MATCH(L1296,Tableau4[LRR],0),1)</f>
        <v>0</v>
      </c>
      <c r="AD1296">
        <f>INDEX(Tableau5[PointEEE],MATCH(F1296,Tableau5[EEE],0),1)</f>
        <v>0</v>
      </c>
      <c r="AE1296">
        <f t="shared" si="20"/>
        <v>1</v>
      </c>
      <c r="AF1296" cm="1">
        <f t="array" ref="AF1296">0 +IF(ISERROR(_xlfn.IFS(I1296="DD",2,I1296="-",1)),0,_xlfn.IFS(I1296="DD",2,I1296="-",1))+
IF(ISERROR(_xlfn.IFS(L1296="DD",5,L1296="-",3)),0,_xlfn.IFS(L1296="DD",5,L1296="-",3))</f>
        <v>4</v>
      </c>
      <c r="AG1296" s="1" t="str">
        <f>IF(AF1296&gt;=5,"DD",_xlfn.IFS(AE1296&lt;=LEGENDPOINT!H$17,"NUL",AE1296&lt;=LEGENDPOINT!H$18,"TRES FAIBLE",AE1296&lt;=LEGENDPOINT!H$19,"FAIBLE",AE1296&lt;=LEGENDPOINT!H$20,"MODERE",AE1296&lt;=LEGENDPOINT!H$21,"FORT",AE1296&lt;=LEGENDPOINT!H$22,"TRES FORT",AE1296&gt;=LEGENDPOINT!H$23,"MAJEUR"))</f>
        <v>TRES FAIBLE</v>
      </c>
    </row>
    <row r="1297" spans="1:33" hidden="1">
      <c r="A1297">
        <v>625891</v>
      </c>
      <c r="B1297" t="s">
        <v>2343</v>
      </c>
      <c r="C1297" t="s">
        <v>2344</v>
      </c>
      <c r="D1297" t="s">
        <v>59636</v>
      </c>
      <c r="E1297" t="s">
        <v>59635</v>
      </c>
      <c r="F1297" s="20" t="s">
        <v>30</v>
      </c>
      <c r="G1297" t="s">
        <v>30</v>
      </c>
      <c r="H1297" t="s">
        <v>30</v>
      </c>
      <c r="I1297" t="s">
        <v>30</v>
      </c>
      <c r="J1297" s="20" t="s">
        <v>30</v>
      </c>
      <c r="K1297" s="20" t="s">
        <v>30</v>
      </c>
      <c r="L1297" s="20" t="s">
        <v>30</v>
      </c>
      <c r="M1297" s="20" t="s">
        <v>30</v>
      </c>
      <c r="N1297" s="20" t="s">
        <v>30</v>
      </c>
      <c r="O1297" s="20" t="s">
        <v>30</v>
      </c>
      <c r="P1297" s="20" t="s">
        <v>30</v>
      </c>
      <c r="Q1297" s="20" t="s">
        <v>30</v>
      </c>
      <c r="R1297" s="20" t="s">
        <v>30</v>
      </c>
      <c r="S1297" s="20" t="s">
        <v>30</v>
      </c>
      <c r="T1297" s="20" t="s">
        <v>30</v>
      </c>
      <c r="U1297" s="20" t="s">
        <v>30</v>
      </c>
      <c r="V1297" s="20" t="s">
        <v>30</v>
      </c>
      <c r="W1297" s="20" t="s">
        <v>30</v>
      </c>
      <c r="X1297" t="s">
        <v>30</v>
      </c>
      <c r="Y1297">
        <f>INDEX(Tableau11[PointINDIGENAT],MATCH(E1297,Tableau11[INDIGENAT],0),1)</f>
        <v>1</v>
      </c>
      <c r="Z1297">
        <f>INDEX(Tableau10[PointDH],MATCH(G1297,Tableau10[DH],0),1)</f>
        <v>0</v>
      </c>
      <c r="AA1297">
        <f>INDEX(Tableau1[PointLRN],MATCH(I1297,Tableau1[LRN],0),1)</f>
        <v>0</v>
      </c>
      <c r="AB1297">
        <f>INDEX(Tableau3[PointZNIEFF],MATCH(M1297,Tableau3[ZNIEFF],0),1)</f>
        <v>0</v>
      </c>
      <c r="AC1297">
        <f>INDEX(Tableau4[PointLRR],MATCH(L1297,Tableau4[LRR],0),1)</f>
        <v>0</v>
      </c>
      <c r="AD1297">
        <f>INDEX(Tableau5[PointEEE],MATCH(F1297,Tableau5[EEE],0),1)</f>
        <v>0</v>
      </c>
      <c r="AE1297">
        <f t="shared" si="20"/>
        <v>1</v>
      </c>
      <c r="AF1297" cm="1">
        <f t="array" ref="AF1297">0 +IF(ISERROR(_xlfn.IFS(I1297="DD",2,I1297="-",1)),0,_xlfn.IFS(I1297="DD",2,I1297="-",1))+
IF(ISERROR(_xlfn.IFS(L1297="DD",5,L1297="-",3)),0,_xlfn.IFS(L1297="DD",5,L1297="-",3))</f>
        <v>4</v>
      </c>
      <c r="AG1297" s="1" t="str">
        <f>IF(AF1297&gt;=5,"DD",_xlfn.IFS(AE1297&lt;=LEGENDPOINT!H$17,"NUL",AE1297&lt;=LEGENDPOINT!H$18,"TRES FAIBLE",AE1297&lt;=LEGENDPOINT!H$19,"FAIBLE",AE1297&lt;=LEGENDPOINT!H$20,"MODERE",AE1297&lt;=LEGENDPOINT!H$21,"FORT",AE1297&lt;=LEGENDPOINT!H$22,"TRES FORT",AE1297&gt;=LEGENDPOINT!H$23,"MAJEUR"))</f>
        <v>TRES FAIBLE</v>
      </c>
    </row>
    <row r="1298" spans="1:33" hidden="1">
      <c r="A1298">
        <v>792475</v>
      </c>
      <c r="B1298" t="s">
        <v>2345</v>
      </c>
      <c r="C1298" t="s">
        <v>2346</v>
      </c>
      <c r="D1298" t="s">
        <v>59636</v>
      </c>
      <c r="E1298" t="s">
        <v>59635</v>
      </c>
      <c r="F1298" s="20" t="s">
        <v>30</v>
      </c>
      <c r="G1298" t="s">
        <v>30</v>
      </c>
      <c r="H1298" t="s">
        <v>30</v>
      </c>
      <c r="I1298" t="s">
        <v>30</v>
      </c>
      <c r="J1298" s="20" t="s">
        <v>30</v>
      </c>
      <c r="K1298" s="20" t="s">
        <v>30</v>
      </c>
      <c r="L1298" s="20" t="s">
        <v>30</v>
      </c>
      <c r="M1298" s="20" t="s">
        <v>30</v>
      </c>
      <c r="N1298" s="20" t="s">
        <v>30</v>
      </c>
      <c r="O1298" s="20" t="s">
        <v>30</v>
      </c>
      <c r="P1298" s="20" t="s">
        <v>30</v>
      </c>
      <c r="Q1298" s="20" t="s">
        <v>30</v>
      </c>
      <c r="R1298" s="20" t="s">
        <v>30</v>
      </c>
      <c r="S1298" s="20" t="s">
        <v>30</v>
      </c>
      <c r="T1298" s="20" t="s">
        <v>30</v>
      </c>
      <c r="U1298" s="20" t="s">
        <v>30</v>
      </c>
      <c r="V1298" s="20" t="s">
        <v>30</v>
      </c>
      <c r="W1298" s="20" t="s">
        <v>30</v>
      </c>
      <c r="X1298" t="s">
        <v>30</v>
      </c>
      <c r="Y1298">
        <f>INDEX(Tableau11[PointINDIGENAT],MATCH(E1298,Tableau11[INDIGENAT],0),1)</f>
        <v>1</v>
      </c>
      <c r="Z1298">
        <f>INDEX(Tableau10[PointDH],MATCH(G1298,Tableau10[DH],0),1)</f>
        <v>0</v>
      </c>
      <c r="AA1298">
        <f>INDEX(Tableau1[PointLRN],MATCH(I1298,Tableau1[LRN],0),1)</f>
        <v>0</v>
      </c>
      <c r="AB1298">
        <f>INDEX(Tableau3[PointZNIEFF],MATCH(M1298,Tableau3[ZNIEFF],0),1)</f>
        <v>0</v>
      </c>
      <c r="AC1298">
        <f>INDEX(Tableau4[PointLRR],MATCH(L1298,Tableau4[LRR],0),1)</f>
        <v>0</v>
      </c>
      <c r="AD1298">
        <f>INDEX(Tableau5[PointEEE],MATCH(F1298,Tableau5[EEE],0),1)</f>
        <v>0</v>
      </c>
      <c r="AE1298">
        <f t="shared" si="20"/>
        <v>1</v>
      </c>
      <c r="AF1298" cm="1">
        <f t="array" ref="AF1298">0 +IF(ISERROR(_xlfn.IFS(I1298="DD",2,I1298="-",1)),0,_xlfn.IFS(I1298="DD",2,I1298="-",1))+
IF(ISERROR(_xlfn.IFS(L1298="DD",5,L1298="-",3)),0,_xlfn.IFS(L1298="DD",5,L1298="-",3))</f>
        <v>4</v>
      </c>
      <c r="AG1298" s="1" t="str">
        <f>IF(AF1298&gt;=5,"DD",_xlfn.IFS(AE1298&lt;=LEGENDPOINT!H$17,"NUL",AE1298&lt;=LEGENDPOINT!H$18,"TRES FAIBLE",AE1298&lt;=LEGENDPOINT!H$19,"FAIBLE",AE1298&lt;=LEGENDPOINT!H$20,"MODERE",AE1298&lt;=LEGENDPOINT!H$21,"FORT",AE1298&lt;=LEGENDPOINT!H$22,"TRES FORT",AE1298&gt;=LEGENDPOINT!H$23,"MAJEUR"))</f>
        <v>TRES FAIBLE</v>
      </c>
    </row>
    <row r="1299" spans="1:33" hidden="1">
      <c r="A1299">
        <v>652108</v>
      </c>
      <c r="B1299" t="s">
        <v>2347</v>
      </c>
      <c r="C1299" t="s">
        <v>59920</v>
      </c>
      <c r="D1299" t="s">
        <v>59636</v>
      </c>
      <c r="E1299" t="s">
        <v>59635</v>
      </c>
      <c r="F1299" s="20" t="s">
        <v>30</v>
      </c>
      <c r="G1299" t="s">
        <v>30</v>
      </c>
      <c r="H1299" t="s">
        <v>30</v>
      </c>
      <c r="I1299" t="s">
        <v>30</v>
      </c>
      <c r="J1299" s="20" t="s">
        <v>30</v>
      </c>
      <c r="K1299" s="20" t="s">
        <v>30</v>
      </c>
      <c r="L1299" s="20" t="s">
        <v>30</v>
      </c>
      <c r="M1299" s="20" t="s">
        <v>30</v>
      </c>
      <c r="N1299" s="20" t="s">
        <v>30</v>
      </c>
      <c r="O1299" s="20" t="s">
        <v>30</v>
      </c>
      <c r="P1299" s="20" t="s">
        <v>30</v>
      </c>
      <c r="Q1299" s="20" t="s">
        <v>30</v>
      </c>
      <c r="R1299" s="20" t="s">
        <v>30</v>
      </c>
      <c r="S1299" s="20" t="s">
        <v>30</v>
      </c>
      <c r="T1299" s="20" t="s">
        <v>30</v>
      </c>
      <c r="U1299" s="20" t="s">
        <v>30</v>
      </c>
      <c r="V1299" s="20" t="s">
        <v>30</v>
      </c>
      <c r="W1299" s="20" t="s">
        <v>30</v>
      </c>
      <c r="X1299" t="s">
        <v>30</v>
      </c>
      <c r="Y1299">
        <f>INDEX(Tableau11[PointINDIGENAT],MATCH(E1299,Tableau11[INDIGENAT],0),1)</f>
        <v>1</v>
      </c>
      <c r="Z1299">
        <f>INDEX(Tableau10[PointDH],MATCH(G1299,Tableau10[DH],0),1)</f>
        <v>0</v>
      </c>
      <c r="AA1299">
        <f>INDEX(Tableau1[PointLRN],MATCH(I1299,Tableau1[LRN],0),1)</f>
        <v>0</v>
      </c>
      <c r="AB1299">
        <f>INDEX(Tableau3[PointZNIEFF],MATCH(M1299,Tableau3[ZNIEFF],0),1)</f>
        <v>0</v>
      </c>
      <c r="AC1299">
        <f>INDEX(Tableau4[PointLRR],MATCH(L1299,Tableau4[LRR],0),1)</f>
        <v>0</v>
      </c>
      <c r="AD1299">
        <f>INDEX(Tableau5[PointEEE],MATCH(F1299,Tableau5[EEE],0),1)</f>
        <v>0</v>
      </c>
      <c r="AE1299">
        <f t="shared" si="20"/>
        <v>1</v>
      </c>
      <c r="AF1299" cm="1">
        <f t="array" ref="AF1299">0 +IF(ISERROR(_xlfn.IFS(I1299="DD",2,I1299="-",1)),0,_xlfn.IFS(I1299="DD",2,I1299="-",1))+
IF(ISERROR(_xlfn.IFS(L1299="DD",5,L1299="-",3)),0,_xlfn.IFS(L1299="DD",5,L1299="-",3))</f>
        <v>4</v>
      </c>
      <c r="AG1299" s="1" t="str">
        <f>IF(AF1299&gt;=5,"DD",_xlfn.IFS(AE1299&lt;=LEGENDPOINT!H$17,"NUL",AE1299&lt;=LEGENDPOINT!H$18,"TRES FAIBLE",AE1299&lt;=LEGENDPOINT!H$19,"FAIBLE",AE1299&lt;=LEGENDPOINT!H$20,"MODERE",AE1299&lt;=LEGENDPOINT!H$21,"FORT",AE1299&lt;=LEGENDPOINT!H$22,"TRES FORT",AE1299&gt;=LEGENDPOINT!H$23,"MAJEUR"))</f>
        <v>TRES FAIBLE</v>
      </c>
    </row>
    <row r="1300" spans="1:33" hidden="1">
      <c r="A1300">
        <v>75008</v>
      </c>
      <c r="B1300" t="s">
        <v>2348</v>
      </c>
      <c r="C1300" t="s">
        <v>2349</v>
      </c>
      <c r="D1300" t="s">
        <v>59636</v>
      </c>
      <c r="E1300" t="s">
        <v>59635</v>
      </c>
      <c r="F1300" s="20" t="s">
        <v>30</v>
      </c>
      <c r="G1300" t="s">
        <v>30</v>
      </c>
      <c r="H1300" t="s">
        <v>30</v>
      </c>
      <c r="I1300" t="s">
        <v>30</v>
      </c>
      <c r="J1300" s="20" t="s">
        <v>30</v>
      </c>
      <c r="K1300" s="20" t="s">
        <v>30</v>
      </c>
      <c r="L1300" s="20" t="s">
        <v>30</v>
      </c>
      <c r="M1300" s="20" t="s">
        <v>30</v>
      </c>
      <c r="N1300" s="20" t="s">
        <v>30</v>
      </c>
      <c r="O1300" s="20" t="s">
        <v>30</v>
      </c>
      <c r="P1300" s="20" t="s">
        <v>30</v>
      </c>
      <c r="Q1300" s="20" t="s">
        <v>30</v>
      </c>
      <c r="R1300" s="20" t="s">
        <v>30</v>
      </c>
      <c r="S1300" s="20" t="s">
        <v>30</v>
      </c>
      <c r="T1300" s="20" t="s">
        <v>30</v>
      </c>
      <c r="U1300" s="20" t="s">
        <v>30</v>
      </c>
      <c r="V1300" s="20" t="s">
        <v>30</v>
      </c>
      <c r="W1300" s="20" t="s">
        <v>30</v>
      </c>
      <c r="X1300" t="s">
        <v>30</v>
      </c>
      <c r="Y1300">
        <f>INDEX(Tableau11[PointINDIGENAT],MATCH(E1300,Tableau11[INDIGENAT],0),1)</f>
        <v>1</v>
      </c>
      <c r="Z1300">
        <f>INDEX(Tableau10[PointDH],MATCH(G1300,Tableau10[DH],0),1)</f>
        <v>0</v>
      </c>
      <c r="AA1300">
        <f>INDEX(Tableau1[PointLRN],MATCH(I1300,Tableau1[LRN],0),1)</f>
        <v>0</v>
      </c>
      <c r="AB1300">
        <f>INDEX(Tableau3[PointZNIEFF],MATCH(M1300,Tableau3[ZNIEFF],0),1)</f>
        <v>0</v>
      </c>
      <c r="AC1300">
        <f>INDEX(Tableau4[PointLRR],MATCH(L1300,Tableau4[LRR],0),1)</f>
        <v>0</v>
      </c>
      <c r="AD1300">
        <f>INDEX(Tableau5[PointEEE],MATCH(F1300,Tableau5[EEE],0),1)</f>
        <v>0</v>
      </c>
      <c r="AE1300">
        <f t="shared" si="20"/>
        <v>1</v>
      </c>
      <c r="AF1300" cm="1">
        <f t="array" ref="AF1300">0 +IF(ISERROR(_xlfn.IFS(I1300="DD",2,I1300="-",1)),0,_xlfn.IFS(I1300="DD",2,I1300="-",1))+
IF(ISERROR(_xlfn.IFS(L1300="DD",5,L1300="-",3)),0,_xlfn.IFS(L1300="DD",5,L1300="-",3))</f>
        <v>4</v>
      </c>
      <c r="AG1300" s="1" t="str">
        <f>IF(AF1300&gt;=5,"DD",_xlfn.IFS(AE1300&lt;=LEGENDPOINT!H$17,"NUL",AE1300&lt;=LEGENDPOINT!H$18,"TRES FAIBLE",AE1300&lt;=LEGENDPOINT!H$19,"FAIBLE",AE1300&lt;=LEGENDPOINT!H$20,"MODERE",AE1300&lt;=LEGENDPOINT!H$21,"FORT",AE1300&lt;=LEGENDPOINT!H$22,"TRES FORT",AE1300&gt;=LEGENDPOINT!H$23,"MAJEUR"))</f>
        <v>TRES FAIBLE</v>
      </c>
    </row>
    <row r="1301" spans="1:33" hidden="1">
      <c r="A1301">
        <v>652109</v>
      </c>
      <c r="B1301" t="s">
        <v>2350</v>
      </c>
      <c r="C1301" t="s">
        <v>2351</v>
      </c>
      <c r="D1301" t="s">
        <v>59636</v>
      </c>
      <c r="E1301" t="s">
        <v>59635</v>
      </c>
      <c r="F1301" s="20" t="s">
        <v>30</v>
      </c>
      <c r="G1301" t="s">
        <v>30</v>
      </c>
      <c r="H1301" t="s">
        <v>30</v>
      </c>
      <c r="I1301" t="s">
        <v>30</v>
      </c>
      <c r="J1301" s="20" t="s">
        <v>30</v>
      </c>
      <c r="K1301" s="20" t="s">
        <v>30</v>
      </c>
      <c r="L1301" s="20" t="s">
        <v>30</v>
      </c>
      <c r="M1301" s="20" t="s">
        <v>30</v>
      </c>
      <c r="N1301" s="20" t="s">
        <v>30</v>
      </c>
      <c r="O1301" s="20" t="s">
        <v>30</v>
      </c>
      <c r="P1301" s="20" t="s">
        <v>30</v>
      </c>
      <c r="Q1301" s="20" t="s">
        <v>30</v>
      </c>
      <c r="R1301" s="20" t="s">
        <v>30</v>
      </c>
      <c r="S1301" s="20" t="s">
        <v>30</v>
      </c>
      <c r="T1301" s="20" t="s">
        <v>30</v>
      </c>
      <c r="U1301" s="20" t="s">
        <v>30</v>
      </c>
      <c r="V1301" s="20" t="s">
        <v>30</v>
      </c>
      <c r="W1301" s="20" t="s">
        <v>30</v>
      </c>
      <c r="X1301" t="s">
        <v>30</v>
      </c>
      <c r="Y1301">
        <f>INDEX(Tableau11[PointINDIGENAT],MATCH(E1301,Tableau11[INDIGENAT],0),1)</f>
        <v>1</v>
      </c>
      <c r="Z1301">
        <f>INDEX(Tableau10[PointDH],MATCH(G1301,Tableau10[DH],0),1)</f>
        <v>0</v>
      </c>
      <c r="AA1301">
        <f>INDEX(Tableau1[PointLRN],MATCH(I1301,Tableau1[LRN],0),1)</f>
        <v>0</v>
      </c>
      <c r="AB1301">
        <f>INDEX(Tableau3[PointZNIEFF],MATCH(M1301,Tableau3[ZNIEFF],0),1)</f>
        <v>0</v>
      </c>
      <c r="AC1301">
        <f>INDEX(Tableau4[PointLRR],MATCH(L1301,Tableau4[LRR],0),1)</f>
        <v>0</v>
      </c>
      <c r="AD1301">
        <f>INDEX(Tableau5[PointEEE],MATCH(F1301,Tableau5[EEE],0),1)</f>
        <v>0</v>
      </c>
      <c r="AE1301">
        <f t="shared" si="20"/>
        <v>1</v>
      </c>
      <c r="AF1301" cm="1">
        <f t="array" ref="AF1301">0 +IF(ISERROR(_xlfn.IFS(I1301="DD",2,I1301="-",1)),0,_xlfn.IFS(I1301="DD",2,I1301="-",1))+
IF(ISERROR(_xlfn.IFS(L1301="DD",5,L1301="-",3)),0,_xlfn.IFS(L1301="DD",5,L1301="-",3))</f>
        <v>4</v>
      </c>
      <c r="AG1301" s="1" t="str">
        <f>IF(AF1301&gt;=5,"DD",_xlfn.IFS(AE1301&lt;=LEGENDPOINT!H$17,"NUL",AE1301&lt;=LEGENDPOINT!H$18,"TRES FAIBLE",AE1301&lt;=LEGENDPOINT!H$19,"FAIBLE",AE1301&lt;=LEGENDPOINT!H$20,"MODERE",AE1301&lt;=LEGENDPOINT!H$21,"FORT",AE1301&lt;=LEGENDPOINT!H$22,"TRES FORT",AE1301&gt;=LEGENDPOINT!H$23,"MAJEUR"))</f>
        <v>TRES FAIBLE</v>
      </c>
    </row>
    <row r="1302" spans="1:33" hidden="1">
      <c r="A1302">
        <v>652111</v>
      </c>
      <c r="B1302" t="s">
        <v>2352</v>
      </c>
      <c r="C1302" t="s">
        <v>2353</v>
      </c>
      <c r="D1302" t="s">
        <v>59636</v>
      </c>
      <c r="E1302" t="s">
        <v>59635</v>
      </c>
      <c r="F1302" s="20" t="s">
        <v>30</v>
      </c>
      <c r="G1302" t="s">
        <v>30</v>
      </c>
      <c r="H1302" t="s">
        <v>30</v>
      </c>
      <c r="I1302" t="s">
        <v>30</v>
      </c>
      <c r="J1302" s="20" t="s">
        <v>30</v>
      </c>
      <c r="K1302" s="20" t="s">
        <v>30</v>
      </c>
      <c r="L1302" s="20" t="s">
        <v>30</v>
      </c>
      <c r="M1302" s="20" t="s">
        <v>30</v>
      </c>
      <c r="N1302" s="20" t="s">
        <v>30</v>
      </c>
      <c r="O1302" s="20" t="s">
        <v>30</v>
      </c>
      <c r="P1302" s="20" t="s">
        <v>30</v>
      </c>
      <c r="Q1302" s="20" t="s">
        <v>30</v>
      </c>
      <c r="R1302" s="20" t="s">
        <v>30</v>
      </c>
      <c r="S1302" s="20" t="s">
        <v>30</v>
      </c>
      <c r="T1302" s="20" t="s">
        <v>30</v>
      </c>
      <c r="U1302" s="20" t="s">
        <v>30</v>
      </c>
      <c r="V1302" s="20" t="s">
        <v>30</v>
      </c>
      <c r="W1302" s="20" t="s">
        <v>30</v>
      </c>
      <c r="X1302" t="s">
        <v>30</v>
      </c>
      <c r="Y1302">
        <f>INDEX(Tableau11[PointINDIGENAT],MATCH(E1302,Tableau11[INDIGENAT],0),1)</f>
        <v>1</v>
      </c>
      <c r="Z1302">
        <f>INDEX(Tableau10[PointDH],MATCH(G1302,Tableau10[DH],0),1)</f>
        <v>0</v>
      </c>
      <c r="AA1302">
        <f>INDEX(Tableau1[PointLRN],MATCH(I1302,Tableau1[LRN],0),1)</f>
        <v>0</v>
      </c>
      <c r="AB1302">
        <f>INDEX(Tableau3[PointZNIEFF],MATCH(M1302,Tableau3[ZNIEFF],0),1)</f>
        <v>0</v>
      </c>
      <c r="AC1302">
        <f>INDEX(Tableau4[PointLRR],MATCH(L1302,Tableau4[LRR],0),1)</f>
        <v>0</v>
      </c>
      <c r="AD1302">
        <f>INDEX(Tableau5[PointEEE],MATCH(F1302,Tableau5[EEE],0),1)</f>
        <v>0</v>
      </c>
      <c r="AE1302">
        <f t="shared" si="20"/>
        <v>1</v>
      </c>
      <c r="AF1302" cm="1">
        <f t="array" ref="AF1302">0 +IF(ISERROR(_xlfn.IFS(I1302="DD",2,I1302="-",1)),0,_xlfn.IFS(I1302="DD",2,I1302="-",1))+
IF(ISERROR(_xlfn.IFS(L1302="DD",5,L1302="-",3)),0,_xlfn.IFS(L1302="DD",5,L1302="-",3))</f>
        <v>4</v>
      </c>
      <c r="AG1302" s="1" t="str">
        <f>IF(AF1302&gt;=5,"DD",_xlfn.IFS(AE1302&lt;=LEGENDPOINT!H$17,"NUL",AE1302&lt;=LEGENDPOINT!H$18,"TRES FAIBLE",AE1302&lt;=LEGENDPOINT!H$19,"FAIBLE",AE1302&lt;=LEGENDPOINT!H$20,"MODERE",AE1302&lt;=LEGENDPOINT!H$21,"FORT",AE1302&lt;=LEGENDPOINT!H$22,"TRES FORT",AE1302&gt;=LEGENDPOINT!H$23,"MAJEUR"))</f>
        <v>TRES FAIBLE</v>
      </c>
    </row>
    <row r="1303" spans="1:33" hidden="1">
      <c r="A1303">
        <v>75009</v>
      </c>
      <c r="B1303" t="s">
        <v>2354</v>
      </c>
      <c r="C1303" t="s">
        <v>59921</v>
      </c>
      <c r="D1303" t="s">
        <v>59636</v>
      </c>
      <c r="E1303" t="s">
        <v>59635</v>
      </c>
      <c r="F1303" s="20" t="s">
        <v>30</v>
      </c>
      <c r="G1303" t="s">
        <v>30</v>
      </c>
      <c r="H1303" t="s">
        <v>30</v>
      </c>
      <c r="I1303" t="s">
        <v>30</v>
      </c>
      <c r="J1303" s="20" t="s">
        <v>30</v>
      </c>
      <c r="K1303" s="20" t="s">
        <v>30</v>
      </c>
      <c r="L1303" s="20" t="s">
        <v>30</v>
      </c>
      <c r="M1303" s="20" t="s">
        <v>30</v>
      </c>
      <c r="N1303" s="20" t="s">
        <v>30</v>
      </c>
      <c r="O1303" s="20" t="s">
        <v>30</v>
      </c>
      <c r="P1303" s="20" t="s">
        <v>30</v>
      </c>
      <c r="Q1303" s="20" t="s">
        <v>30</v>
      </c>
      <c r="R1303" s="20" t="s">
        <v>30</v>
      </c>
      <c r="S1303" s="20" t="s">
        <v>30</v>
      </c>
      <c r="T1303" s="20" t="s">
        <v>30</v>
      </c>
      <c r="U1303" s="20" t="s">
        <v>30</v>
      </c>
      <c r="V1303" s="20" t="s">
        <v>30</v>
      </c>
      <c r="W1303" s="20" t="s">
        <v>30</v>
      </c>
      <c r="X1303" t="s">
        <v>30</v>
      </c>
      <c r="Y1303">
        <f>INDEX(Tableau11[PointINDIGENAT],MATCH(E1303,Tableau11[INDIGENAT],0),1)</f>
        <v>1</v>
      </c>
      <c r="Z1303">
        <f>INDEX(Tableau10[PointDH],MATCH(G1303,Tableau10[DH],0),1)</f>
        <v>0</v>
      </c>
      <c r="AA1303">
        <f>INDEX(Tableau1[PointLRN],MATCH(I1303,Tableau1[LRN],0),1)</f>
        <v>0</v>
      </c>
      <c r="AB1303">
        <f>INDEX(Tableau3[PointZNIEFF],MATCH(M1303,Tableau3[ZNIEFF],0),1)</f>
        <v>0</v>
      </c>
      <c r="AC1303">
        <f>INDEX(Tableau4[PointLRR],MATCH(L1303,Tableau4[LRR],0),1)</f>
        <v>0</v>
      </c>
      <c r="AD1303">
        <f>INDEX(Tableau5[PointEEE],MATCH(F1303,Tableau5[EEE],0),1)</f>
        <v>0</v>
      </c>
      <c r="AE1303">
        <f t="shared" si="20"/>
        <v>1</v>
      </c>
      <c r="AF1303" cm="1">
        <f t="array" ref="AF1303">0 +IF(ISERROR(_xlfn.IFS(I1303="DD",2,I1303="-",1)),0,_xlfn.IFS(I1303="DD",2,I1303="-",1))+
IF(ISERROR(_xlfn.IFS(L1303="DD",5,L1303="-",3)),0,_xlfn.IFS(L1303="DD",5,L1303="-",3))</f>
        <v>4</v>
      </c>
      <c r="AG1303" s="1" t="str">
        <f>IF(AF1303&gt;=5,"DD",_xlfn.IFS(AE1303&lt;=LEGENDPOINT!H$17,"NUL",AE1303&lt;=LEGENDPOINT!H$18,"TRES FAIBLE",AE1303&lt;=LEGENDPOINT!H$19,"FAIBLE",AE1303&lt;=LEGENDPOINT!H$20,"MODERE",AE1303&lt;=LEGENDPOINT!H$21,"FORT",AE1303&lt;=LEGENDPOINT!H$22,"TRES FORT",AE1303&gt;=LEGENDPOINT!H$23,"MAJEUR"))</f>
        <v>TRES FAIBLE</v>
      </c>
    </row>
    <row r="1304" spans="1:33" hidden="1">
      <c r="A1304">
        <v>720033</v>
      </c>
      <c r="B1304" t="s">
        <v>2355</v>
      </c>
      <c r="C1304" t="s">
        <v>2356</v>
      </c>
      <c r="D1304" t="s">
        <v>59636</v>
      </c>
      <c r="E1304" t="s">
        <v>59635</v>
      </c>
      <c r="F1304" s="20" t="s">
        <v>30</v>
      </c>
      <c r="G1304" t="s">
        <v>30</v>
      </c>
      <c r="H1304" t="s">
        <v>30</v>
      </c>
      <c r="I1304" t="s">
        <v>30</v>
      </c>
      <c r="J1304" s="20" t="s">
        <v>30</v>
      </c>
      <c r="K1304" s="20" t="s">
        <v>30</v>
      </c>
      <c r="L1304" s="20" t="s">
        <v>30</v>
      </c>
      <c r="M1304" s="20" t="s">
        <v>30</v>
      </c>
      <c r="N1304" s="20" t="s">
        <v>30</v>
      </c>
      <c r="O1304" s="20" t="s">
        <v>30</v>
      </c>
      <c r="P1304" s="20" t="s">
        <v>30</v>
      </c>
      <c r="Q1304" s="20" t="s">
        <v>30</v>
      </c>
      <c r="R1304" s="20" t="s">
        <v>30</v>
      </c>
      <c r="S1304" s="20" t="s">
        <v>30</v>
      </c>
      <c r="T1304" s="20" t="s">
        <v>30</v>
      </c>
      <c r="U1304" s="20" t="s">
        <v>30</v>
      </c>
      <c r="V1304" s="20" t="s">
        <v>30</v>
      </c>
      <c r="W1304" s="20" t="s">
        <v>30</v>
      </c>
      <c r="X1304" t="s">
        <v>30</v>
      </c>
      <c r="Y1304">
        <f>INDEX(Tableau11[PointINDIGENAT],MATCH(E1304,Tableau11[INDIGENAT],0),1)</f>
        <v>1</v>
      </c>
      <c r="Z1304">
        <f>INDEX(Tableau10[PointDH],MATCH(G1304,Tableau10[DH],0),1)</f>
        <v>0</v>
      </c>
      <c r="AA1304">
        <f>INDEX(Tableau1[PointLRN],MATCH(I1304,Tableau1[LRN],0),1)</f>
        <v>0</v>
      </c>
      <c r="AB1304">
        <f>INDEX(Tableau3[PointZNIEFF],MATCH(M1304,Tableau3[ZNIEFF],0),1)</f>
        <v>0</v>
      </c>
      <c r="AC1304">
        <f>INDEX(Tableau4[PointLRR],MATCH(L1304,Tableau4[LRR],0),1)</f>
        <v>0</v>
      </c>
      <c r="AD1304">
        <f>INDEX(Tableau5[PointEEE],MATCH(F1304,Tableau5[EEE],0),1)</f>
        <v>0</v>
      </c>
      <c r="AE1304">
        <f t="shared" si="20"/>
        <v>1</v>
      </c>
      <c r="AF1304" cm="1">
        <f t="array" ref="AF1304">0 +IF(ISERROR(_xlfn.IFS(I1304="DD",2,I1304="-",1)),0,_xlfn.IFS(I1304="DD",2,I1304="-",1))+
IF(ISERROR(_xlfn.IFS(L1304="DD",5,L1304="-",3)),0,_xlfn.IFS(L1304="DD",5,L1304="-",3))</f>
        <v>4</v>
      </c>
      <c r="AG1304" s="1" t="str">
        <f>IF(AF1304&gt;=5,"DD",_xlfn.IFS(AE1304&lt;=LEGENDPOINT!H$17,"NUL",AE1304&lt;=LEGENDPOINT!H$18,"TRES FAIBLE",AE1304&lt;=LEGENDPOINT!H$19,"FAIBLE",AE1304&lt;=LEGENDPOINT!H$20,"MODERE",AE1304&lt;=LEGENDPOINT!H$21,"FORT",AE1304&lt;=LEGENDPOINT!H$22,"TRES FORT",AE1304&gt;=LEGENDPOINT!H$23,"MAJEUR"))</f>
        <v>TRES FAIBLE</v>
      </c>
    </row>
    <row r="1305" spans="1:33" hidden="1">
      <c r="A1305">
        <v>652112</v>
      </c>
      <c r="B1305" t="s">
        <v>2357</v>
      </c>
      <c r="C1305" t="s">
        <v>2358</v>
      </c>
      <c r="D1305" t="s">
        <v>59636</v>
      </c>
      <c r="E1305" t="s">
        <v>59635</v>
      </c>
      <c r="F1305" s="20" t="s">
        <v>30</v>
      </c>
      <c r="G1305" t="s">
        <v>30</v>
      </c>
      <c r="H1305" t="s">
        <v>30</v>
      </c>
      <c r="I1305" t="s">
        <v>30</v>
      </c>
      <c r="J1305" s="20" t="s">
        <v>30</v>
      </c>
      <c r="K1305" s="20" t="s">
        <v>30</v>
      </c>
      <c r="L1305" s="20" t="s">
        <v>30</v>
      </c>
      <c r="M1305" s="20" t="s">
        <v>30</v>
      </c>
      <c r="N1305" s="20" t="s">
        <v>30</v>
      </c>
      <c r="O1305" s="20" t="s">
        <v>30</v>
      </c>
      <c r="P1305" s="20" t="s">
        <v>30</v>
      </c>
      <c r="Q1305" s="20" t="s">
        <v>30</v>
      </c>
      <c r="R1305" s="20" t="s">
        <v>30</v>
      </c>
      <c r="S1305" s="20" t="s">
        <v>30</v>
      </c>
      <c r="T1305" s="20" t="s">
        <v>30</v>
      </c>
      <c r="U1305" s="20" t="s">
        <v>30</v>
      </c>
      <c r="V1305" s="20" t="s">
        <v>30</v>
      </c>
      <c r="W1305" s="20" t="s">
        <v>30</v>
      </c>
      <c r="X1305" t="s">
        <v>30</v>
      </c>
      <c r="Y1305">
        <f>INDEX(Tableau11[PointINDIGENAT],MATCH(E1305,Tableau11[INDIGENAT],0),1)</f>
        <v>1</v>
      </c>
      <c r="Z1305">
        <f>INDEX(Tableau10[PointDH],MATCH(G1305,Tableau10[DH],0),1)</f>
        <v>0</v>
      </c>
      <c r="AA1305">
        <f>INDEX(Tableau1[PointLRN],MATCH(I1305,Tableau1[LRN],0),1)</f>
        <v>0</v>
      </c>
      <c r="AB1305">
        <f>INDEX(Tableau3[PointZNIEFF],MATCH(M1305,Tableau3[ZNIEFF],0),1)</f>
        <v>0</v>
      </c>
      <c r="AC1305">
        <f>INDEX(Tableau4[PointLRR],MATCH(L1305,Tableau4[LRR],0),1)</f>
        <v>0</v>
      </c>
      <c r="AD1305">
        <f>INDEX(Tableau5[PointEEE],MATCH(F1305,Tableau5[EEE],0),1)</f>
        <v>0</v>
      </c>
      <c r="AE1305">
        <f t="shared" si="20"/>
        <v>1</v>
      </c>
      <c r="AF1305" cm="1">
        <f t="array" ref="AF1305">0 +IF(ISERROR(_xlfn.IFS(I1305="DD",2,I1305="-",1)),0,_xlfn.IFS(I1305="DD",2,I1305="-",1))+
IF(ISERROR(_xlfn.IFS(L1305="DD",5,L1305="-",3)),0,_xlfn.IFS(L1305="DD",5,L1305="-",3))</f>
        <v>4</v>
      </c>
      <c r="AG1305" s="1" t="str">
        <f>IF(AF1305&gt;=5,"DD",_xlfn.IFS(AE1305&lt;=LEGENDPOINT!H$17,"NUL",AE1305&lt;=LEGENDPOINT!H$18,"TRES FAIBLE",AE1305&lt;=LEGENDPOINT!H$19,"FAIBLE",AE1305&lt;=LEGENDPOINT!H$20,"MODERE",AE1305&lt;=LEGENDPOINT!H$21,"FORT",AE1305&lt;=LEGENDPOINT!H$22,"TRES FORT",AE1305&gt;=LEGENDPOINT!H$23,"MAJEUR"))</f>
        <v>TRES FAIBLE</v>
      </c>
    </row>
    <row r="1306" spans="1:33" hidden="1">
      <c r="A1306">
        <v>625892</v>
      </c>
      <c r="B1306" t="s">
        <v>2359</v>
      </c>
      <c r="C1306" t="s">
        <v>2360</v>
      </c>
      <c r="D1306" t="s">
        <v>59636</v>
      </c>
      <c r="E1306" t="s">
        <v>59635</v>
      </c>
      <c r="F1306" s="20" t="s">
        <v>30</v>
      </c>
      <c r="G1306" t="s">
        <v>30</v>
      </c>
      <c r="H1306" t="s">
        <v>30</v>
      </c>
      <c r="I1306" t="s">
        <v>30</v>
      </c>
      <c r="J1306" s="20" t="s">
        <v>30</v>
      </c>
      <c r="K1306" s="20" t="s">
        <v>30</v>
      </c>
      <c r="L1306" s="20" t="s">
        <v>30</v>
      </c>
      <c r="M1306" s="20" t="s">
        <v>30</v>
      </c>
      <c r="N1306" s="20" t="s">
        <v>30</v>
      </c>
      <c r="O1306" s="20" t="s">
        <v>30</v>
      </c>
      <c r="P1306" s="20" t="s">
        <v>30</v>
      </c>
      <c r="Q1306" s="20" t="s">
        <v>30</v>
      </c>
      <c r="R1306" s="20" t="s">
        <v>30</v>
      </c>
      <c r="S1306" s="20" t="s">
        <v>30</v>
      </c>
      <c r="T1306" s="20" t="s">
        <v>30</v>
      </c>
      <c r="U1306" s="20" t="s">
        <v>30</v>
      </c>
      <c r="V1306" s="20" t="s">
        <v>30</v>
      </c>
      <c r="W1306" s="20" t="s">
        <v>30</v>
      </c>
      <c r="X1306" t="s">
        <v>30</v>
      </c>
      <c r="Y1306">
        <f>INDEX(Tableau11[PointINDIGENAT],MATCH(E1306,Tableau11[INDIGENAT],0),1)</f>
        <v>1</v>
      </c>
      <c r="Z1306">
        <f>INDEX(Tableau10[PointDH],MATCH(G1306,Tableau10[DH],0),1)</f>
        <v>0</v>
      </c>
      <c r="AA1306">
        <f>INDEX(Tableau1[PointLRN],MATCH(I1306,Tableau1[LRN],0),1)</f>
        <v>0</v>
      </c>
      <c r="AB1306">
        <f>INDEX(Tableau3[PointZNIEFF],MATCH(M1306,Tableau3[ZNIEFF],0),1)</f>
        <v>0</v>
      </c>
      <c r="AC1306">
        <f>INDEX(Tableau4[PointLRR],MATCH(L1306,Tableau4[LRR],0),1)</f>
        <v>0</v>
      </c>
      <c r="AD1306">
        <f>INDEX(Tableau5[PointEEE],MATCH(F1306,Tableau5[EEE],0),1)</f>
        <v>0</v>
      </c>
      <c r="AE1306">
        <f t="shared" si="20"/>
        <v>1</v>
      </c>
      <c r="AF1306" cm="1">
        <f t="array" ref="AF1306">0 +IF(ISERROR(_xlfn.IFS(I1306="DD",2,I1306="-",1)),0,_xlfn.IFS(I1306="DD",2,I1306="-",1))+
IF(ISERROR(_xlfn.IFS(L1306="DD",5,L1306="-",3)),0,_xlfn.IFS(L1306="DD",5,L1306="-",3))</f>
        <v>4</v>
      </c>
      <c r="AG1306" s="1" t="str">
        <f>IF(AF1306&gt;=5,"DD",_xlfn.IFS(AE1306&lt;=LEGENDPOINT!H$17,"NUL",AE1306&lt;=LEGENDPOINT!H$18,"TRES FAIBLE",AE1306&lt;=LEGENDPOINT!H$19,"FAIBLE",AE1306&lt;=LEGENDPOINT!H$20,"MODERE",AE1306&lt;=LEGENDPOINT!H$21,"FORT",AE1306&lt;=LEGENDPOINT!H$22,"TRES FORT",AE1306&gt;=LEGENDPOINT!H$23,"MAJEUR"))</f>
        <v>TRES FAIBLE</v>
      </c>
    </row>
    <row r="1307" spans="1:33" hidden="1">
      <c r="A1307">
        <v>652113</v>
      </c>
      <c r="B1307" t="s">
        <v>2361</v>
      </c>
      <c r="C1307" t="s">
        <v>2362</v>
      </c>
      <c r="D1307" t="s">
        <v>59636</v>
      </c>
      <c r="E1307" t="s">
        <v>59635</v>
      </c>
      <c r="F1307" s="20" t="s">
        <v>30</v>
      </c>
      <c r="G1307" t="s">
        <v>30</v>
      </c>
      <c r="H1307" t="s">
        <v>30</v>
      </c>
      <c r="I1307" t="s">
        <v>30</v>
      </c>
      <c r="J1307" s="20" t="s">
        <v>30</v>
      </c>
      <c r="K1307" s="20" t="s">
        <v>30</v>
      </c>
      <c r="L1307" s="20" t="s">
        <v>30</v>
      </c>
      <c r="M1307" s="20" t="s">
        <v>30</v>
      </c>
      <c r="N1307" s="20" t="s">
        <v>30</v>
      </c>
      <c r="O1307" s="20" t="s">
        <v>30</v>
      </c>
      <c r="P1307" s="20" t="s">
        <v>30</v>
      </c>
      <c r="Q1307" s="20" t="s">
        <v>30</v>
      </c>
      <c r="R1307" s="20" t="s">
        <v>30</v>
      </c>
      <c r="S1307" s="20" t="s">
        <v>30</v>
      </c>
      <c r="T1307" s="20" t="s">
        <v>30</v>
      </c>
      <c r="U1307" s="20" t="s">
        <v>30</v>
      </c>
      <c r="V1307" s="20" t="s">
        <v>30</v>
      </c>
      <c r="W1307" s="20" t="s">
        <v>30</v>
      </c>
      <c r="X1307" t="s">
        <v>30</v>
      </c>
      <c r="Y1307">
        <f>INDEX(Tableau11[PointINDIGENAT],MATCH(E1307,Tableau11[INDIGENAT],0),1)</f>
        <v>1</v>
      </c>
      <c r="Z1307">
        <f>INDEX(Tableau10[PointDH],MATCH(G1307,Tableau10[DH],0),1)</f>
        <v>0</v>
      </c>
      <c r="AA1307">
        <f>INDEX(Tableau1[PointLRN],MATCH(I1307,Tableau1[LRN],0),1)</f>
        <v>0</v>
      </c>
      <c r="AB1307">
        <f>INDEX(Tableau3[PointZNIEFF],MATCH(M1307,Tableau3[ZNIEFF],0),1)</f>
        <v>0</v>
      </c>
      <c r="AC1307">
        <f>INDEX(Tableau4[PointLRR],MATCH(L1307,Tableau4[LRR],0),1)</f>
        <v>0</v>
      </c>
      <c r="AD1307">
        <f>INDEX(Tableau5[PointEEE],MATCH(F1307,Tableau5[EEE],0),1)</f>
        <v>0</v>
      </c>
      <c r="AE1307">
        <f t="shared" si="20"/>
        <v>1</v>
      </c>
      <c r="AF1307" cm="1">
        <f t="array" ref="AF1307">0 +IF(ISERROR(_xlfn.IFS(I1307="DD",2,I1307="-",1)),0,_xlfn.IFS(I1307="DD",2,I1307="-",1))+
IF(ISERROR(_xlfn.IFS(L1307="DD",5,L1307="-",3)),0,_xlfn.IFS(L1307="DD",5,L1307="-",3))</f>
        <v>4</v>
      </c>
      <c r="AG1307" s="1" t="str">
        <f>IF(AF1307&gt;=5,"DD",_xlfn.IFS(AE1307&lt;=LEGENDPOINT!H$17,"NUL",AE1307&lt;=LEGENDPOINT!H$18,"TRES FAIBLE",AE1307&lt;=LEGENDPOINT!H$19,"FAIBLE",AE1307&lt;=LEGENDPOINT!H$20,"MODERE",AE1307&lt;=LEGENDPOINT!H$21,"FORT",AE1307&lt;=LEGENDPOINT!H$22,"TRES FORT",AE1307&gt;=LEGENDPOINT!H$23,"MAJEUR"))</f>
        <v>TRES FAIBLE</v>
      </c>
    </row>
    <row r="1308" spans="1:33" hidden="1">
      <c r="A1308">
        <v>652114</v>
      </c>
      <c r="B1308" t="s">
        <v>2363</v>
      </c>
      <c r="C1308" t="s">
        <v>2364</v>
      </c>
      <c r="D1308" t="s">
        <v>59636</v>
      </c>
      <c r="E1308" t="s">
        <v>59635</v>
      </c>
      <c r="F1308" s="20" t="s">
        <v>30</v>
      </c>
      <c r="G1308" t="s">
        <v>30</v>
      </c>
      <c r="H1308" t="s">
        <v>30</v>
      </c>
      <c r="I1308" t="s">
        <v>30</v>
      </c>
      <c r="J1308" s="20" t="s">
        <v>30</v>
      </c>
      <c r="K1308" s="20" t="s">
        <v>30</v>
      </c>
      <c r="L1308" s="20" t="s">
        <v>30</v>
      </c>
      <c r="M1308" s="20" t="s">
        <v>30</v>
      </c>
      <c r="N1308" s="20" t="s">
        <v>30</v>
      </c>
      <c r="O1308" s="20" t="s">
        <v>30</v>
      </c>
      <c r="P1308" s="20" t="s">
        <v>30</v>
      </c>
      <c r="Q1308" s="20" t="s">
        <v>30</v>
      </c>
      <c r="R1308" s="20" t="s">
        <v>30</v>
      </c>
      <c r="S1308" s="20" t="s">
        <v>30</v>
      </c>
      <c r="T1308" s="20" t="s">
        <v>30</v>
      </c>
      <c r="U1308" s="20" t="s">
        <v>30</v>
      </c>
      <c r="V1308" s="20" t="s">
        <v>30</v>
      </c>
      <c r="W1308" s="20" t="s">
        <v>30</v>
      </c>
      <c r="X1308" t="s">
        <v>30</v>
      </c>
      <c r="Y1308">
        <f>INDEX(Tableau11[PointINDIGENAT],MATCH(E1308,Tableau11[INDIGENAT],0),1)</f>
        <v>1</v>
      </c>
      <c r="Z1308">
        <f>INDEX(Tableau10[PointDH],MATCH(G1308,Tableau10[DH],0),1)</f>
        <v>0</v>
      </c>
      <c r="AA1308">
        <f>INDEX(Tableau1[PointLRN],MATCH(I1308,Tableau1[LRN],0),1)</f>
        <v>0</v>
      </c>
      <c r="AB1308">
        <f>INDEX(Tableau3[PointZNIEFF],MATCH(M1308,Tableau3[ZNIEFF],0),1)</f>
        <v>0</v>
      </c>
      <c r="AC1308">
        <f>INDEX(Tableau4[PointLRR],MATCH(L1308,Tableau4[LRR],0),1)</f>
        <v>0</v>
      </c>
      <c r="AD1308">
        <f>INDEX(Tableau5[PointEEE],MATCH(F1308,Tableau5[EEE],0),1)</f>
        <v>0</v>
      </c>
      <c r="AE1308">
        <f t="shared" si="20"/>
        <v>1</v>
      </c>
      <c r="AF1308" cm="1">
        <f t="array" ref="AF1308">0 +IF(ISERROR(_xlfn.IFS(I1308="DD",2,I1308="-",1)),0,_xlfn.IFS(I1308="DD",2,I1308="-",1))+
IF(ISERROR(_xlfn.IFS(L1308="DD",5,L1308="-",3)),0,_xlfn.IFS(L1308="DD",5,L1308="-",3))</f>
        <v>4</v>
      </c>
      <c r="AG1308" s="1" t="str">
        <f>IF(AF1308&gt;=5,"DD",_xlfn.IFS(AE1308&lt;=LEGENDPOINT!H$17,"NUL",AE1308&lt;=LEGENDPOINT!H$18,"TRES FAIBLE",AE1308&lt;=LEGENDPOINT!H$19,"FAIBLE",AE1308&lt;=LEGENDPOINT!H$20,"MODERE",AE1308&lt;=LEGENDPOINT!H$21,"FORT",AE1308&lt;=LEGENDPOINT!H$22,"TRES FORT",AE1308&gt;=LEGENDPOINT!H$23,"MAJEUR"))</f>
        <v>TRES FAIBLE</v>
      </c>
    </row>
    <row r="1309" spans="1:33" hidden="1">
      <c r="A1309">
        <v>652115</v>
      </c>
      <c r="B1309" t="s">
        <v>2365</v>
      </c>
      <c r="C1309" t="s">
        <v>2366</v>
      </c>
      <c r="D1309" t="s">
        <v>59636</v>
      </c>
      <c r="E1309" t="s">
        <v>59635</v>
      </c>
      <c r="F1309" s="20" t="s">
        <v>30</v>
      </c>
      <c r="G1309" t="s">
        <v>30</v>
      </c>
      <c r="H1309" t="s">
        <v>30</v>
      </c>
      <c r="I1309" t="s">
        <v>30</v>
      </c>
      <c r="J1309" s="20" t="s">
        <v>30</v>
      </c>
      <c r="K1309" s="20" t="s">
        <v>30</v>
      </c>
      <c r="L1309" s="20" t="s">
        <v>30</v>
      </c>
      <c r="M1309" s="20" t="s">
        <v>30</v>
      </c>
      <c r="N1309" s="20" t="s">
        <v>30</v>
      </c>
      <c r="O1309" s="20" t="s">
        <v>30</v>
      </c>
      <c r="P1309" s="20" t="s">
        <v>30</v>
      </c>
      <c r="Q1309" s="20" t="s">
        <v>30</v>
      </c>
      <c r="R1309" s="20" t="s">
        <v>30</v>
      </c>
      <c r="S1309" s="20" t="s">
        <v>30</v>
      </c>
      <c r="T1309" s="20" t="s">
        <v>30</v>
      </c>
      <c r="U1309" s="20" t="s">
        <v>30</v>
      </c>
      <c r="V1309" s="20" t="s">
        <v>30</v>
      </c>
      <c r="W1309" s="20" t="s">
        <v>30</v>
      </c>
      <c r="X1309" t="s">
        <v>30</v>
      </c>
      <c r="Y1309">
        <f>INDEX(Tableau11[PointINDIGENAT],MATCH(E1309,Tableau11[INDIGENAT],0),1)</f>
        <v>1</v>
      </c>
      <c r="Z1309">
        <f>INDEX(Tableau10[PointDH],MATCH(G1309,Tableau10[DH],0),1)</f>
        <v>0</v>
      </c>
      <c r="AA1309">
        <f>INDEX(Tableau1[PointLRN],MATCH(I1309,Tableau1[LRN],0),1)</f>
        <v>0</v>
      </c>
      <c r="AB1309">
        <f>INDEX(Tableau3[PointZNIEFF],MATCH(M1309,Tableau3[ZNIEFF],0),1)</f>
        <v>0</v>
      </c>
      <c r="AC1309">
        <f>INDEX(Tableau4[PointLRR],MATCH(L1309,Tableau4[LRR],0),1)</f>
        <v>0</v>
      </c>
      <c r="AD1309">
        <f>INDEX(Tableau5[PointEEE],MATCH(F1309,Tableau5[EEE],0),1)</f>
        <v>0</v>
      </c>
      <c r="AE1309">
        <f t="shared" si="20"/>
        <v>1</v>
      </c>
      <c r="AF1309" cm="1">
        <f t="array" ref="AF1309">0 +IF(ISERROR(_xlfn.IFS(I1309="DD",2,I1309="-",1)),0,_xlfn.IFS(I1309="DD",2,I1309="-",1))+
IF(ISERROR(_xlfn.IFS(L1309="DD",5,L1309="-",3)),0,_xlfn.IFS(L1309="DD",5,L1309="-",3))</f>
        <v>4</v>
      </c>
      <c r="AG1309" s="1" t="str">
        <f>IF(AF1309&gt;=5,"DD",_xlfn.IFS(AE1309&lt;=LEGENDPOINT!H$17,"NUL",AE1309&lt;=LEGENDPOINT!H$18,"TRES FAIBLE",AE1309&lt;=LEGENDPOINT!H$19,"FAIBLE",AE1309&lt;=LEGENDPOINT!H$20,"MODERE",AE1309&lt;=LEGENDPOINT!H$21,"FORT",AE1309&lt;=LEGENDPOINT!H$22,"TRES FORT",AE1309&gt;=LEGENDPOINT!H$23,"MAJEUR"))</f>
        <v>TRES FAIBLE</v>
      </c>
    </row>
    <row r="1310" spans="1:33" hidden="1">
      <c r="A1310">
        <v>795812</v>
      </c>
      <c r="B1310" t="s">
        <v>2367</v>
      </c>
      <c r="C1310" t="s">
        <v>2368</v>
      </c>
      <c r="D1310" t="s">
        <v>59636</v>
      </c>
      <c r="E1310" t="s">
        <v>59635</v>
      </c>
      <c r="F1310" s="20" t="s">
        <v>30</v>
      </c>
      <c r="G1310" t="s">
        <v>30</v>
      </c>
      <c r="H1310" t="s">
        <v>30</v>
      </c>
      <c r="I1310" t="s">
        <v>30</v>
      </c>
      <c r="J1310" s="20" t="s">
        <v>30</v>
      </c>
      <c r="K1310" s="20" t="s">
        <v>30</v>
      </c>
      <c r="L1310" s="20" t="s">
        <v>30</v>
      </c>
      <c r="M1310" s="20" t="s">
        <v>30</v>
      </c>
      <c r="N1310" s="20" t="s">
        <v>30</v>
      </c>
      <c r="O1310" s="20" t="s">
        <v>30</v>
      </c>
      <c r="P1310" s="20" t="s">
        <v>30</v>
      </c>
      <c r="Q1310" s="20" t="s">
        <v>30</v>
      </c>
      <c r="R1310" s="20" t="s">
        <v>30</v>
      </c>
      <c r="S1310" s="20" t="s">
        <v>30</v>
      </c>
      <c r="T1310" s="20" t="s">
        <v>30</v>
      </c>
      <c r="U1310" s="20" t="s">
        <v>30</v>
      </c>
      <c r="V1310" s="20" t="s">
        <v>30</v>
      </c>
      <c r="W1310" s="20" t="s">
        <v>30</v>
      </c>
      <c r="X1310" t="s">
        <v>30</v>
      </c>
      <c r="Y1310">
        <f>INDEX(Tableau11[PointINDIGENAT],MATCH(E1310,Tableau11[INDIGENAT],0),1)</f>
        <v>1</v>
      </c>
      <c r="Z1310">
        <f>INDEX(Tableau10[PointDH],MATCH(G1310,Tableau10[DH],0),1)</f>
        <v>0</v>
      </c>
      <c r="AA1310">
        <f>INDEX(Tableau1[PointLRN],MATCH(I1310,Tableau1[LRN],0),1)</f>
        <v>0</v>
      </c>
      <c r="AB1310">
        <f>INDEX(Tableau3[PointZNIEFF],MATCH(M1310,Tableau3[ZNIEFF],0),1)</f>
        <v>0</v>
      </c>
      <c r="AC1310">
        <f>INDEX(Tableau4[PointLRR],MATCH(L1310,Tableau4[LRR],0),1)</f>
        <v>0</v>
      </c>
      <c r="AD1310">
        <f>INDEX(Tableau5[PointEEE],MATCH(F1310,Tableau5[EEE],0),1)</f>
        <v>0</v>
      </c>
      <c r="AE1310">
        <f t="shared" si="20"/>
        <v>1</v>
      </c>
      <c r="AF1310" cm="1">
        <f t="array" ref="AF1310">0 +IF(ISERROR(_xlfn.IFS(I1310="DD",2,I1310="-",1)),0,_xlfn.IFS(I1310="DD",2,I1310="-",1))+
IF(ISERROR(_xlfn.IFS(L1310="DD",5,L1310="-",3)),0,_xlfn.IFS(L1310="DD",5,L1310="-",3))</f>
        <v>4</v>
      </c>
      <c r="AG1310" s="1" t="str">
        <f>IF(AF1310&gt;=5,"DD",_xlfn.IFS(AE1310&lt;=LEGENDPOINT!H$17,"NUL",AE1310&lt;=LEGENDPOINT!H$18,"TRES FAIBLE",AE1310&lt;=LEGENDPOINT!H$19,"FAIBLE",AE1310&lt;=LEGENDPOINT!H$20,"MODERE",AE1310&lt;=LEGENDPOINT!H$21,"FORT",AE1310&lt;=LEGENDPOINT!H$22,"TRES FORT",AE1310&gt;=LEGENDPOINT!H$23,"MAJEUR"))</f>
        <v>TRES FAIBLE</v>
      </c>
    </row>
    <row r="1311" spans="1:33" hidden="1">
      <c r="A1311">
        <v>792482</v>
      </c>
      <c r="B1311" t="s">
        <v>2369</v>
      </c>
      <c r="C1311" t="s">
        <v>2370</v>
      </c>
      <c r="D1311" t="s">
        <v>59636</v>
      </c>
      <c r="E1311" t="s">
        <v>59635</v>
      </c>
      <c r="F1311" s="20" t="s">
        <v>30</v>
      </c>
      <c r="G1311" t="s">
        <v>30</v>
      </c>
      <c r="H1311" t="s">
        <v>30</v>
      </c>
      <c r="I1311" t="s">
        <v>30</v>
      </c>
      <c r="J1311" s="20" t="s">
        <v>30</v>
      </c>
      <c r="K1311" s="20" t="s">
        <v>30</v>
      </c>
      <c r="L1311" s="20" t="s">
        <v>30</v>
      </c>
      <c r="M1311" s="20" t="s">
        <v>30</v>
      </c>
      <c r="N1311" s="20" t="s">
        <v>30</v>
      </c>
      <c r="O1311" s="20" t="s">
        <v>30</v>
      </c>
      <c r="P1311" s="20" t="s">
        <v>30</v>
      </c>
      <c r="Q1311" s="20" t="s">
        <v>30</v>
      </c>
      <c r="R1311" s="20" t="s">
        <v>30</v>
      </c>
      <c r="S1311" s="20" t="s">
        <v>30</v>
      </c>
      <c r="T1311" s="20" t="s">
        <v>30</v>
      </c>
      <c r="U1311" s="20" t="s">
        <v>30</v>
      </c>
      <c r="V1311" s="20" t="s">
        <v>30</v>
      </c>
      <c r="W1311" s="20" t="s">
        <v>30</v>
      </c>
      <c r="X1311" t="s">
        <v>30</v>
      </c>
      <c r="Y1311">
        <f>INDEX(Tableau11[PointINDIGENAT],MATCH(E1311,Tableau11[INDIGENAT],0),1)</f>
        <v>1</v>
      </c>
      <c r="Z1311">
        <f>INDEX(Tableau10[PointDH],MATCH(G1311,Tableau10[DH],0),1)</f>
        <v>0</v>
      </c>
      <c r="AA1311">
        <f>INDEX(Tableau1[PointLRN],MATCH(I1311,Tableau1[LRN],0),1)</f>
        <v>0</v>
      </c>
      <c r="AB1311">
        <f>INDEX(Tableau3[PointZNIEFF],MATCH(M1311,Tableau3[ZNIEFF],0),1)</f>
        <v>0</v>
      </c>
      <c r="AC1311">
        <f>INDEX(Tableau4[PointLRR],MATCH(L1311,Tableau4[LRR],0),1)</f>
        <v>0</v>
      </c>
      <c r="AD1311">
        <f>INDEX(Tableau5[PointEEE],MATCH(F1311,Tableau5[EEE],0),1)</f>
        <v>0</v>
      </c>
      <c r="AE1311">
        <f t="shared" si="20"/>
        <v>1</v>
      </c>
      <c r="AF1311" cm="1">
        <f t="array" ref="AF1311">0 +IF(ISERROR(_xlfn.IFS(I1311="DD",2,I1311="-",1)),0,_xlfn.IFS(I1311="DD",2,I1311="-",1))+
IF(ISERROR(_xlfn.IFS(L1311="DD",5,L1311="-",3)),0,_xlfn.IFS(L1311="DD",5,L1311="-",3))</f>
        <v>4</v>
      </c>
      <c r="AG1311" s="1" t="str">
        <f>IF(AF1311&gt;=5,"DD",_xlfn.IFS(AE1311&lt;=LEGENDPOINT!H$17,"NUL",AE1311&lt;=LEGENDPOINT!H$18,"TRES FAIBLE",AE1311&lt;=LEGENDPOINT!H$19,"FAIBLE",AE1311&lt;=LEGENDPOINT!H$20,"MODERE",AE1311&lt;=LEGENDPOINT!H$21,"FORT",AE1311&lt;=LEGENDPOINT!H$22,"TRES FORT",AE1311&gt;=LEGENDPOINT!H$23,"MAJEUR"))</f>
        <v>TRES FAIBLE</v>
      </c>
    </row>
    <row r="1312" spans="1:33" hidden="1">
      <c r="A1312">
        <v>792483</v>
      </c>
      <c r="B1312" t="s">
        <v>2371</v>
      </c>
      <c r="C1312" t="s">
        <v>2372</v>
      </c>
      <c r="D1312" t="s">
        <v>59636</v>
      </c>
      <c r="E1312" t="s">
        <v>59635</v>
      </c>
      <c r="F1312" s="20" t="s">
        <v>30</v>
      </c>
      <c r="G1312" t="s">
        <v>30</v>
      </c>
      <c r="H1312" t="s">
        <v>30</v>
      </c>
      <c r="I1312" t="s">
        <v>30</v>
      </c>
      <c r="J1312" s="20" t="s">
        <v>30</v>
      </c>
      <c r="K1312" s="20" t="s">
        <v>30</v>
      </c>
      <c r="L1312" s="20" t="s">
        <v>30</v>
      </c>
      <c r="M1312" s="20" t="s">
        <v>30</v>
      </c>
      <c r="N1312" s="20" t="s">
        <v>30</v>
      </c>
      <c r="O1312" s="20" t="s">
        <v>30</v>
      </c>
      <c r="P1312" s="20" t="s">
        <v>30</v>
      </c>
      <c r="Q1312" s="20" t="s">
        <v>30</v>
      </c>
      <c r="R1312" s="20" t="s">
        <v>30</v>
      </c>
      <c r="S1312" s="20" t="s">
        <v>30</v>
      </c>
      <c r="T1312" s="20" t="s">
        <v>30</v>
      </c>
      <c r="U1312" s="20" t="s">
        <v>30</v>
      </c>
      <c r="V1312" s="20" t="s">
        <v>30</v>
      </c>
      <c r="W1312" s="20" t="s">
        <v>30</v>
      </c>
      <c r="X1312" t="s">
        <v>30</v>
      </c>
      <c r="Y1312">
        <f>INDEX(Tableau11[PointINDIGENAT],MATCH(E1312,Tableau11[INDIGENAT],0),1)</f>
        <v>1</v>
      </c>
      <c r="Z1312">
        <f>INDEX(Tableau10[PointDH],MATCH(G1312,Tableau10[DH],0),1)</f>
        <v>0</v>
      </c>
      <c r="AA1312">
        <f>INDEX(Tableau1[PointLRN],MATCH(I1312,Tableau1[LRN],0),1)</f>
        <v>0</v>
      </c>
      <c r="AB1312">
        <f>INDEX(Tableau3[PointZNIEFF],MATCH(M1312,Tableau3[ZNIEFF],0),1)</f>
        <v>0</v>
      </c>
      <c r="AC1312">
        <f>INDEX(Tableau4[PointLRR],MATCH(L1312,Tableau4[LRR],0),1)</f>
        <v>0</v>
      </c>
      <c r="AD1312">
        <f>INDEX(Tableau5[PointEEE],MATCH(F1312,Tableau5[EEE],0),1)</f>
        <v>0</v>
      </c>
      <c r="AE1312">
        <f t="shared" si="20"/>
        <v>1</v>
      </c>
      <c r="AF1312" cm="1">
        <f t="array" ref="AF1312">0 +IF(ISERROR(_xlfn.IFS(I1312="DD",2,I1312="-",1)),0,_xlfn.IFS(I1312="DD",2,I1312="-",1))+
IF(ISERROR(_xlfn.IFS(L1312="DD",5,L1312="-",3)),0,_xlfn.IFS(L1312="DD",5,L1312="-",3))</f>
        <v>4</v>
      </c>
      <c r="AG1312" s="1" t="str">
        <f>IF(AF1312&gt;=5,"DD",_xlfn.IFS(AE1312&lt;=LEGENDPOINT!H$17,"NUL",AE1312&lt;=LEGENDPOINT!H$18,"TRES FAIBLE",AE1312&lt;=LEGENDPOINT!H$19,"FAIBLE",AE1312&lt;=LEGENDPOINT!H$20,"MODERE",AE1312&lt;=LEGENDPOINT!H$21,"FORT",AE1312&lt;=LEGENDPOINT!H$22,"TRES FORT",AE1312&gt;=LEGENDPOINT!H$23,"MAJEUR"))</f>
        <v>TRES FAIBLE</v>
      </c>
    </row>
    <row r="1313" spans="1:33" hidden="1">
      <c r="A1313">
        <v>895181</v>
      </c>
      <c r="B1313" t="s">
        <v>2373</v>
      </c>
      <c r="C1313" t="s">
        <v>2374</v>
      </c>
      <c r="D1313" t="s">
        <v>59636</v>
      </c>
      <c r="E1313" t="s">
        <v>59635</v>
      </c>
      <c r="F1313" s="20" t="s">
        <v>30</v>
      </c>
      <c r="G1313" t="s">
        <v>30</v>
      </c>
      <c r="H1313" t="s">
        <v>30</v>
      </c>
      <c r="I1313" t="s">
        <v>30</v>
      </c>
      <c r="J1313" s="20" t="s">
        <v>30</v>
      </c>
      <c r="K1313" s="20" t="s">
        <v>30</v>
      </c>
      <c r="L1313" s="20" t="s">
        <v>30</v>
      </c>
      <c r="M1313" s="20" t="s">
        <v>30</v>
      </c>
      <c r="N1313" s="20" t="s">
        <v>30</v>
      </c>
      <c r="O1313" s="20" t="s">
        <v>30</v>
      </c>
      <c r="P1313" s="20" t="s">
        <v>30</v>
      </c>
      <c r="Q1313" s="20" t="s">
        <v>30</v>
      </c>
      <c r="R1313" s="20" t="s">
        <v>30</v>
      </c>
      <c r="S1313" s="20" t="s">
        <v>30</v>
      </c>
      <c r="T1313" s="20" t="s">
        <v>30</v>
      </c>
      <c r="U1313" s="20" t="s">
        <v>30</v>
      </c>
      <c r="V1313" s="20" t="s">
        <v>30</v>
      </c>
      <c r="W1313" s="20" t="s">
        <v>30</v>
      </c>
      <c r="X1313" t="s">
        <v>30</v>
      </c>
      <c r="Y1313">
        <f>INDEX(Tableau11[PointINDIGENAT],MATCH(E1313,Tableau11[INDIGENAT],0),1)</f>
        <v>1</v>
      </c>
      <c r="Z1313">
        <f>INDEX(Tableau10[PointDH],MATCH(G1313,Tableau10[DH],0),1)</f>
        <v>0</v>
      </c>
      <c r="AA1313">
        <f>INDEX(Tableau1[PointLRN],MATCH(I1313,Tableau1[LRN],0),1)</f>
        <v>0</v>
      </c>
      <c r="AB1313">
        <f>INDEX(Tableau3[PointZNIEFF],MATCH(M1313,Tableau3[ZNIEFF],0),1)</f>
        <v>0</v>
      </c>
      <c r="AC1313">
        <f>INDEX(Tableau4[PointLRR],MATCH(L1313,Tableau4[LRR],0),1)</f>
        <v>0</v>
      </c>
      <c r="AD1313">
        <f>INDEX(Tableau5[PointEEE],MATCH(F1313,Tableau5[EEE],0),1)</f>
        <v>0</v>
      </c>
      <c r="AE1313">
        <f t="shared" si="20"/>
        <v>1</v>
      </c>
      <c r="AF1313" cm="1">
        <f t="array" ref="AF1313">0 +IF(ISERROR(_xlfn.IFS(I1313="DD",2,I1313="-",1)),0,_xlfn.IFS(I1313="DD",2,I1313="-",1))+
IF(ISERROR(_xlfn.IFS(L1313="DD",5,L1313="-",3)),0,_xlfn.IFS(L1313="DD",5,L1313="-",3))</f>
        <v>4</v>
      </c>
      <c r="AG1313" s="1" t="str">
        <f>IF(AF1313&gt;=5,"DD",_xlfn.IFS(AE1313&lt;=LEGENDPOINT!H$17,"NUL",AE1313&lt;=LEGENDPOINT!H$18,"TRES FAIBLE",AE1313&lt;=LEGENDPOINT!H$19,"FAIBLE",AE1313&lt;=LEGENDPOINT!H$20,"MODERE",AE1313&lt;=LEGENDPOINT!H$21,"FORT",AE1313&lt;=LEGENDPOINT!H$22,"TRES FORT",AE1313&gt;=LEGENDPOINT!H$23,"MAJEUR"))</f>
        <v>TRES FAIBLE</v>
      </c>
    </row>
    <row r="1314" spans="1:33" hidden="1">
      <c r="A1314">
        <v>999133</v>
      </c>
      <c r="B1314" t="s">
        <v>2375</v>
      </c>
      <c r="C1314" t="s">
        <v>2376</v>
      </c>
      <c r="D1314" t="s">
        <v>59636</v>
      </c>
      <c r="E1314" t="s">
        <v>59635</v>
      </c>
      <c r="F1314" s="20" t="s">
        <v>30</v>
      </c>
      <c r="G1314" t="s">
        <v>30</v>
      </c>
      <c r="H1314" t="s">
        <v>30</v>
      </c>
      <c r="I1314" t="s">
        <v>30</v>
      </c>
      <c r="J1314" s="20" t="s">
        <v>30</v>
      </c>
      <c r="K1314" s="20" t="s">
        <v>30</v>
      </c>
      <c r="L1314" s="20" t="s">
        <v>30</v>
      </c>
      <c r="M1314" s="20" t="s">
        <v>30</v>
      </c>
      <c r="N1314" s="20" t="s">
        <v>30</v>
      </c>
      <c r="O1314" s="20" t="s">
        <v>30</v>
      </c>
      <c r="P1314" s="20" t="s">
        <v>30</v>
      </c>
      <c r="Q1314" s="20" t="s">
        <v>30</v>
      </c>
      <c r="R1314" s="20" t="s">
        <v>30</v>
      </c>
      <c r="S1314" s="20" t="s">
        <v>30</v>
      </c>
      <c r="T1314" s="20" t="s">
        <v>30</v>
      </c>
      <c r="U1314" s="20" t="s">
        <v>30</v>
      </c>
      <c r="V1314" s="20" t="s">
        <v>30</v>
      </c>
      <c r="W1314" s="20" t="s">
        <v>30</v>
      </c>
      <c r="X1314" t="s">
        <v>30</v>
      </c>
      <c r="Y1314">
        <f>INDEX(Tableau11[PointINDIGENAT],MATCH(E1314,Tableau11[INDIGENAT],0),1)</f>
        <v>1</v>
      </c>
      <c r="Z1314">
        <f>INDEX(Tableau10[PointDH],MATCH(G1314,Tableau10[DH],0),1)</f>
        <v>0</v>
      </c>
      <c r="AA1314">
        <f>INDEX(Tableau1[PointLRN],MATCH(I1314,Tableau1[LRN],0),1)</f>
        <v>0</v>
      </c>
      <c r="AB1314">
        <f>INDEX(Tableau3[PointZNIEFF],MATCH(M1314,Tableau3[ZNIEFF],0),1)</f>
        <v>0</v>
      </c>
      <c r="AC1314">
        <f>INDEX(Tableau4[PointLRR],MATCH(L1314,Tableau4[LRR],0),1)</f>
        <v>0</v>
      </c>
      <c r="AD1314">
        <f>INDEX(Tableau5[PointEEE],MATCH(F1314,Tableau5[EEE],0),1)</f>
        <v>0</v>
      </c>
      <c r="AE1314">
        <f t="shared" si="20"/>
        <v>1</v>
      </c>
      <c r="AF1314" cm="1">
        <f t="array" ref="AF1314">0 +IF(ISERROR(_xlfn.IFS(I1314="DD",2,I1314="-",1)),0,_xlfn.IFS(I1314="DD",2,I1314="-",1))+
IF(ISERROR(_xlfn.IFS(L1314="DD",5,L1314="-",3)),0,_xlfn.IFS(L1314="DD",5,L1314="-",3))</f>
        <v>4</v>
      </c>
      <c r="AG1314" s="1" t="str">
        <f>IF(AF1314&gt;=5,"DD",_xlfn.IFS(AE1314&lt;=LEGENDPOINT!H$17,"NUL",AE1314&lt;=LEGENDPOINT!H$18,"TRES FAIBLE",AE1314&lt;=LEGENDPOINT!H$19,"FAIBLE",AE1314&lt;=LEGENDPOINT!H$20,"MODERE",AE1314&lt;=LEGENDPOINT!H$21,"FORT",AE1314&lt;=LEGENDPOINT!H$22,"TRES FORT",AE1314&gt;=LEGENDPOINT!H$23,"MAJEUR"))</f>
        <v>TRES FAIBLE</v>
      </c>
    </row>
    <row r="1315" spans="1:33" hidden="1">
      <c r="A1315">
        <v>999134</v>
      </c>
      <c r="B1315" t="s">
        <v>2377</v>
      </c>
      <c r="C1315" t="s">
        <v>2378</v>
      </c>
      <c r="D1315" t="s">
        <v>59636</v>
      </c>
      <c r="E1315" t="s">
        <v>59635</v>
      </c>
      <c r="F1315" s="20" t="s">
        <v>30</v>
      </c>
      <c r="G1315" t="s">
        <v>30</v>
      </c>
      <c r="H1315" t="s">
        <v>30</v>
      </c>
      <c r="I1315" t="s">
        <v>30</v>
      </c>
      <c r="J1315" s="20" t="s">
        <v>30</v>
      </c>
      <c r="K1315" s="20" t="s">
        <v>30</v>
      </c>
      <c r="L1315" s="20" t="s">
        <v>30</v>
      </c>
      <c r="M1315" s="20" t="s">
        <v>30</v>
      </c>
      <c r="N1315" s="20" t="s">
        <v>30</v>
      </c>
      <c r="O1315" s="20" t="s">
        <v>30</v>
      </c>
      <c r="P1315" s="20" t="s">
        <v>30</v>
      </c>
      <c r="Q1315" s="20" t="s">
        <v>30</v>
      </c>
      <c r="R1315" s="20" t="s">
        <v>30</v>
      </c>
      <c r="S1315" s="20" t="s">
        <v>30</v>
      </c>
      <c r="T1315" s="20" t="s">
        <v>30</v>
      </c>
      <c r="U1315" s="20" t="s">
        <v>30</v>
      </c>
      <c r="V1315" s="20" t="s">
        <v>30</v>
      </c>
      <c r="W1315" s="20" t="s">
        <v>30</v>
      </c>
      <c r="X1315" t="s">
        <v>30</v>
      </c>
      <c r="Y1315">
        <f>INDEX(Tableau11[PointINDIGENAT],MATCH(E1315,Tableau11[INDIGENAT],0),1)</f>
        <v>1</v>
      </c>
      <c r="Z1315">
        <f>INDEX(Tableau10[PointDH],MATCH(G1315,Tableau10[DH],0),1)</f>
        <v>0</v>
      </c>
      <c r="AA1315">
        <f>INDEX(Tableau1[PointLRN],MATCH(I1315,Tableau1[LRN],0),1)</f>
        <v>0</v>
      </c>
      <c r="AB1315">
        <f>INDEX(Tableau3[PointZNIEFF],MATCH(M1315,Tableau3[ZNIEFF],0),1)</f>
        <v>0</v>
      </c>
      <c r="AC1315">
        <f>INDEX(Tableau4[PointLRR],MATCH(L1315,Tableau4[LRR],0),1)</f>
        <v>0</v>
      </c>
      <c r="AD1315">
        <f>INDEX(Tableau5[PointEEE],MATCH(F1315,Tableau5[EEE],0),1)</f>
        <v>0</v>
      </c>
      <c r="AE1315">
        <f t="shared" si="20"/>
        <v>1</v>
      </c>
      <c r="AF1315" cm="1">
        <f t="array" ref="AF1315">0 +IF(ISERROR(_xlfn.IFS(I1315="DD",2,I1315="-",1)),0,_xlfn.IFS(I1315="DD",2,I1315="-",1))+
IF(ISERROR(_xlfn.IFS(L1315="DD",5,L1315="-",3)),0,_xlfn.IFS(L1315="DD",5,L1315="-",3))</f>
        <v>4</v>
      </c>
      <c r="AG1315" s="1" t="str">
        <f>IF(AF1315&gt;=5,"DD",_xlfn.IFS(AE1315&lt;=LEGENDPOINT!H$17,"NUL",AE1315&lt;=LEGENDPOINT!H$18,"TRES FAIBLE",AE1315&lt;=LEGENDPOINT!H$19,"FAIBLE",AE1315&lt;=LEGENDPOINT!H$20,"MODERE",AE1315&lt;=LEGENDPOINT!H$21,"FORT",AE1315&lt;=LEGENDPOINT!H$22,"TRES FORT",AE1315&gt;=LEGENDPOINT!H$23,"MAJEUR"))</f>
        <v>TRES FAIBLE</v>
      </c>
    </row>
    <row r="1316" spans="1:33" hidden="1">
      <c r="A1316">
        <v>75010</v>
      </c>
      <c r="B1316" t="s">
        <v>2379</v>
      </c>
      <c r="C1316" t="s">
        <v>2380</v>
      </c>
      <c r="D1316" t="s">
        <v>59636</v>
      </c>
      <c r="E1316" t="s">
        <v>59635</v>
      </c>
      <c r="F1316" s="20" t="s">
        <v>30</v>
      </c>
      <c r="G1316" t="s">
        <v>30</v>
      </c>
      <c r="H1316" t="s">
        <v>30</v>
      </c>
      <c r="I1316" t="s">
        <v>30</v>
      </c>
      <c r="J1316" s="20" t="s">
        <v>30</v>
      </c>
      <c r="K1316" s="20" t="s">
        <v>30</v>
      </c>
      <c r="L1316" s="20" t="s">
        <v>30</v>
      </c>
      <c r="M1316" s="20" t="s">
        <v>30</v>
      </c>
      <c r="N1316" s="20" t="s">
        <v>30</v>
      </c>
      <c r="O1316" s="20" t="s">
        <v>30</v>
      </c>
      <c r="P1316" s="20" t="s">
        <v>30</v>
      </c>
      <c r="Q1316" s="20" t="s">
        <v>30</v>
      </c>
      <c r="R1316" s="20" t="s">
        <v>30</v>
      </c>
      <c r="S1316" s="20" t="s">
        <v>30</v>
      </c>
      <c r="T1316" s="20" t="s">
        <v>30</v>
      </c>
      <c r="U1316" s="20" t="s">
        <v>30</v>
      </c>
      <c r="V1316" s="20" t="s">
        <v>30</v>
      </c>
      <c r="W1316" s="20" t="s">
        <v>30</v>
      </c>
      <c r="X1316" t="s">
        <v>30</v>
      </c>
      <c r="Y1316">
        <f>INDEX(Tableau11[PointINDIGENAT],MATCH(E1316,Tableau11[INDIGENAT],0),1)</f>
        <v>1</v>
      </c>
      <c r="Z1316">
        <f>INDEX(Tableau10[PointDH],MATCH(G1316,Tableau10[DH],0),1)</f>
        <v>0</v>
      </c>
      <c r="AA1316">
        <f>INDEX(Tableau1[PointLRN],MATCH(I1316,Tableau1[LRN],0),1)</f>
        <v>0</v>
      </c>
      <c r="AB1316">
        <f>INDEX(Tableau3[PointZNIEFF],MATCH(M1316,Tableau3[ZNIEFF],0),1)</f>
        <v>0</v>
      </c>
      <c r="AC1316">
        <f>INDEX(Tableau4[PointLRR],MATCH(L1316,Tableau4[LRR],0),1)</f>
        <v>0</v>
      </c>
      <c r="AD1316">
        <f>INDEX(Tableau5[PointEEE],MATCH(F1316,Tableau5[EEE],0),1)</f>
        <v>0</v>
      </c>
      <c r="AE1316">
        <f t="shared" si="20"/>
        <v>1</v>
      </c>
      <c r="AF1316" cm="1">
        <f t="array" ref="AF1316">0 +IF(ISERROR(_xlfn.IFS(I1316="DD",2,I1316="-",1)),0,_xlfn.IFS(I1316="DD",2,I1316="-",1))+
IF(ISERROR(_xlfn.IFS(L1316="DD",5,L1316="-",3)),0,_xlfn.IFS(L1316="DD",5,L1316="-",3))</f>
        <v>4</v>
      </c>
      <c r="AG1316" s="1" t="str">
        <f>IF(AF1316&gt;=5,"DD",_xlfn.IFS(AE1316&lt;=LEGENDPOINT!H$17,"NUL",AE1316&lt;=LEGENDPOINT!H$18,"TRES FAIBLE",AE1316&lt;=LEGENDPOINT!H$19,"FAIBLE",AE1316&lt;=LEGENDPOINT!H$20,"MODERE",AE1316&lt;=LEGENDPOINT!H$21,"FORT",AE1316&lt;=LEGENDPOINT!H$22,"TRES FORT",AE1316&gt;=LEGENDPOINT!H$23,"MAJEUR"))</f>
        <v>TRES FAIBLE</v>
      </c>
    </row>
    <row r="1317" spans="1:33" hidden="1">
      <c r="A1317">
        <v>652117</v>
      </c>
      <c r="B1317" t="s">
        <v>2381</v>
      </c>
      <c r="C1317" t="s">
        <v>2382</v>
      </c>
      <c r="D1317" t="s">
        <v>59636</v>
      </c>
      <c r="E1317" t="s">
        <v>59635</v>
      </c>
      <c r="F1317" s="20" t="s">
        <v>30</v>
      </c>
      <c r="G1317" t="s">
        <v>30</v>
      </c>
      <c r="H1317" t="s">
        <v>30</v>
      </c>
      <c r="I1317" t="s">
        <v>30</v>
      </c>
      <c r="J1317" s="20" t="s">
        <v>30</v>
      </c>
      <c r="K1317" s="20" t="s">
        <v>30</v>
      </c>
      <c r="L1317" s="20" t="s">
        <v>30</v>
      </c>
      <c r="M1317" s="20" t="s">
        <v>30</v>
      </c>
      <c r="N1317" s="20" t="s">
        <v>30</v>
      </c>
      <c r="O1317" s="20" t="s">
        <v>30</v>
      </c>
      <c r="P1317" s="20" t="s">
        <v>30</v>
      </c>
      <c r="Q1317" s="20" t="s">
        <v>30</v>
      </c>
      <c r="R1317" s="20" t="s">
        <v>30</v>
      </c>
      <c r="S1317" s="20" t="s">
        <v>30</v>
      </c>
      <c r="T1317" s="20" t="s">
        <v>30</v>
      </c>
      <c r="U1317" s="20" t="s">
        <v>30</v>
      </c>
      <c r="V1317" s="20" t="s">
        <v>30</v>
      </c>
      <c r="W1317" s="20" t="s">
        <v>30</v>
      </c>
      <c r="X1317" t="s">
        <v>30</v>
      </c>
      <c r="Y1317">
        <f>INDEX(Tableau11[PointINDIGENAT],MATCH(E1317,Tableau11[INDIGENAT],0),1)</f>
        <v>1</v>
      </c>
      <c r="Z1317">
        <f>INDEX(Tableau10[PointDH],MATCH(G1317,Tableau10[DH],0),1)</f>
        <v>0</v>
      </c>
      <c r="AA1317">
        <f>INDEX(Tableau1[PointLRN],MATCH(I1317,Tableau1[LRN],0),1)</f>
        <v>0</v>
      </c>
      <c r="AB1317">
        <f>INDEX(Tableau3[PointZNIEFF],MATCH(M1317,Tableau3[ZNIEFF],0),1)</f>
        <v>0</v>
      </c>
      <c r="AC1317">
        <f>INDEX(Tableau4[PointLRR],MATCH(L1317,Tableau4[LRR],0),1)</f>
        <v>0</v>
      </c>
      <c r="AD1317">
        <f>INDEX(Tableau5[PointEEE],MATCH(F1317,Tableau5[EEE],0),1)</f>
        <v>0</v>
      </c>
      <c r="AE1317">
        <f t="shared" si="20"/>
        <v>1</v>
      </c>
      <c r="AF1317" cm="1">
        <f t="array" ref="AF1317">0 +IF(ISERROR(_xlfn.IFS(I1317="DD",2,I1317="-",1)),0,_xlfn.IFS(I1317="DD",2,I1317="-",1))+
IF(ISERROR(_xlfn.IFS(L1317="DD",5,L1317="-",3)),0,_xlfn.IFS(L1317="DD",5,L1317="-",3))</f>
        <v>4</v>
      </c>
      <c r="AG1317" s="1" t="str">
        <f>IF(AF1317&gt;=5,"DD",_xlfn.IFS(AE1317&lt;=LEGENDPOINT!H$17,"NUL",AE1317&lt;=LEGENDPOINT!H$18,"TRES FAIBLE",AE1317&lt;=LEGENDPOINT!H$19,"FAIBLE",AE1317&lt;=LEGENDPOINT!H$20,"MODERE",AE1317&lt;=LEGENDPOINT!H$21,"FORT",AE1317&lt;=LEGENDPOINT!H$22,"TRES FORT",AE1317&gt;=LEGENDPOINT!H$23,"MAJEUR"))</f>
        <v>TRES FAIBLE</v>
      </c>
    </row>
    <row r="1318" spans="1:33" hidden="1">
      <c r="A1318">
        <v>835220</v>
      </c>
      <c r="B1318" t="s">
        <v>2383</v>
      </c>
      <c r="C1318" t="s">
        <v>2384</v>
      </c>
      <c r="D1318" t="s">
        <v>59636</v>
      </c>
      <c r="E1318" t="s">
        <v>59635</v>
      </c>
      <c r="F1318" s="20" t="s">
        <v>30</v>
      </c>
      <c r="G1318" t="s">
        <v>30</v>
      </c>
      <c r="H1318" t="s">
        <v>30</v>
      </c>
      <c r="I1318" t="s">
        <v>30</v>
      </c>
      <c r="J1318" s="20" t="s">
        <v>30</v>
      </c>
      <c r="K1318" s="20" t="s">
        <v>30</v>
      </c>
      <c r="L1318" s="20" t="s">
        <v>30</v>
      </c>
      <c r="M1318" s="20" t="s">
        <v>30</v>
      </c>
      <c r="N1318" s="20" t="s">
        <v>30</v>
      </c>
      <c r="O1318" s="20" t="s">
        <v>30</v>
      </c>
      <c r="P1318" s="20" t="s">
        <v>30</v>
      </c>
      <c r="Q1318" s="20" t="s">
        <v>30</v>
      </c>
      <c r="R1318" s="20" t="s">
        <v>30</v>
      </c>
      <c r="S1318" s="20" t="s">
        <v>30</v>
      </c>
      <c r="T1318" s="20" t="s">
        <v>30</v>
      </c>
      <c r="U1318" s="20" t="s">
        <v>30</v>
      </c>
      <c r="V1318" s="20" t="s">
        <v>30</v>
      </c>
      <c r="W1318" s="20" t="s">
        <v>30</v>
      </c>
      <c r="X1318" t="s">
        <v>30</v>
      </c>
      <c r="Y1318">
        <f>INDEX(Tableau11[PointINDIGENAT],MATCH(E1318,Tableau11[INDIGENAT],0),1)</f>
        <v>1</v>
      </c>
      <c r="Z1318">
        <f>INDEX(Tableau10[PointDH],MATCH(G1318,Tableau10[DH],0),1)</f>
        <v>0</v>
      </c>
      <c r="AA1318">
        <f>INDEX(Tableau1[PointLRN],MATCH(I1318,Tableau1[LRN],0),1)</f>
        <v>0</v>
      </c>
      <c r="AB1318">
        <f>INDEX(Tableau3[PointZNIEFF],MATCH(M1318,Tableau3[ZNIEFF],0),1)</f>
        <v>0</v>
      </c>
      <c r="AC1318">
        <f>INDEX(Tableau4[PointLRR],MATCH(L1318,Tableau4[LRR],0),1)</f>
        <v>0</v>
      </c>
      <c r="AD1318">
        <f>INDEX(Tableau5[PointEEE],MATCH(F1318,Tableau5[EEE],0),1)</f>
        <v>0</v>
      </c>
      <c r="AE1318">
        <f t="shared" si="20"/>
        <v>1</v>
      </c>
      <c r="AF1318" cm="1">
        <f t="array" ref="AF1318">0 +IF(ISERROR(_xlfn.IFS(I1318="DD",2,I1318="-",1)),0,_xlfn.IFS(I1318="DD",2,I1318="-",1))+
IF(ISERROR(_xlfn.IFS(L1318="DD",5,L1318="-",3)),0,_xlfn.IFS(L1318="DD",5,L1318="-",3))</f>
        <v>4</v>
      </c>
      <c r="AG1318" s="1" t="str">
        <f>IF(AF1318&gt;=5,"DD",_xlfn.IFS(AE1318&lt;=LEGENDPOINT!H$17,"NUL",AE1318&lt;=LEGENDPOINT!H$18,"TRES FAIBLE",AE1318&lt;=LEGENDPOINT!H$19,"FAIBLE",AE1318&lt;=LEGENDPOINT!H$20,"MODERE",AE1318&lt;=LEGENDPOINT!H$21,"FORT",AE1318&lt;=LEGENDPOINT!H$22,"TRES FORT",AE1318&gt;=LEGENDPOINT!H$23,"MAJEUR"))</f>
        <v>TRES FAIBLE</v>
      </c>
    </row>
    <row r="1319" spans="1:33" hidden="1">
      <c r="A1319">
        <v>652119</v>
      </c>
      <c r="B1319" t="s">
        <v>2385</v>
      </c>
      <c r="C1319" t="s">
        <v>2386</v>
      </c>
      <c r="D1319" t="s">
        <v>59636</v>
      </c>
      <c r="E1319" t="s">
        <v>59635</v>
      </c>
      <c r="F1319" s="20" t="s">
        <v>30</v>
      </c>
      <c r="G1319" t="s">
        <v>30</v>
      </c>
      <c r="H1319" t="s">
        <v>30</v>
      </c>
      <c r="I1319" t="s">
        <v>30</v>
      </c>
      <c r="J1319" s="20" t="s">
        <v>30</v>
      </c>
      <c r="K1319" s="20" t="s">
        <v>30</v>
      </c>
      <c r="L1319" s="20" t="s">
        <v>30</v>
      </c>
      <c r="M1319" s="20" t="s">
        <v>30</v>
      </c>
      <c r="N1319" s="20" t="s">
        <v>30</v>
      </c>
      <c r="O1319" s="20" t="s">
        <v>30</v>
      </c>
      <c r="P1319" s="20" t="s">
        <v>30</v>
      </c>
      <c r="Q1319" s="20" t="s">
        <v>30</v>
      </c>
      <c r="R1319" s="20" t="s">
        <v>30</v>
      </c>
      <c r="S1319" s="20" t="s">
        <v>30</v>
      </c>
      <c r="T1319" s="20" t="s">
        <v>30</v>
      </c>
      <c r="U1319" s="20" t="s">
        <v>30</v>
      </c>
      <c r="V1319" s="20" t="s">
        <v>30</v>
      </c>
      <c r="W1319" s="20" t="s">
        <v>30</v>
      </c>
      <c r="X1319" t="s">
        <v>30</v>
      </c>
      <c r="Y1319">
        <f>INDEX(Tableau11[PointINDIGENAT],MATCH(E1319,Tableau11[INDIGENAT],0),1)</f>
        <v>1</v>
      </c>
      <c r="Z1319">
        <f>INDEX(Tableau10[PointDH],MATCH(G1319,Tableau10[DH],0),1)</f>
        <v>0</v>
      </c>
      <c r="AA1319">
        <f>INDEX(Tableau1[PointLRN],MATCH(I1319,Tableau1[LRN],0),1)</f>
        <v>0</v>
      </c>
      <c r="AB1319">
        <f>INDEX(Tableau3[PointZNIEFF],MATCH(M1319,Tableau3[ZNIEFF],0),1)</f>
        <v>0</v>
      </c>
      <c r="AC1319">
        <f>INDEX(Tableau4[PointLRR],MATCH(L1319,Tableau4[LRR],0),1)</f>
        <v>0</v>
      </c>
      <c r="AD1319">
        <f>INDEX(Tableau5[PointEEE],MATCH(F1319,Tableau5[EEE],0),1)</f>
        <v>0</v>
      </c>
      <c r="AE1319">
        <f t="shared" si="20"/>
        <v>1</v>
      </c>
      <c r="AF1319" cm="1">
        <f t="array" ref="AF1319">0 +IF(ISERROR(_xlfn.IFS(I1319="DD",2,I1319="-",1)),0,_xlfn.IFS(I1319="DD",2,I1319="-",1))+
IF(ISERROR(_xlfn.IFS(L1319="DD",5,L1319="-",3)),0,_xlfn.IFS(L1319="DD",5,L1319="-",3))</f>
        <v>4</v>
      </c>
      <c r="AG1319" s="1" t="str">
        <f>IF(AF1319&gt;=5,"DD",_xlfn.IFS(AE1319&lt;=LEGENDPOINT!H$17,"NUL",AE1319&lt;=LEGENDPOINT!H$18,"TRES FAIBLE",AE1319&lt;=LEGENDPOINT!H$19,"FAIBLE",AE1319&lt;=LEGENDPOINT!H$20,"MODERE",AE1319&lt;=LEGENDPOINT!H$21,"FORT",AE1319&lt;=LEGENDPOINT!H$22,"TRES FORT",AE1319&gt;=LEGENDPOINT!H$23,"MAJEUR"))</f>
        <v>TRES FAIBLE</v>
      </c>
    </row>
    <row r="1320" spans="1:33" hidden="1">
      <c r="A1320">
        <v>75011</v>
      </c>
      <c r="B1320" t="s">
        <v>2387</v>
      </c>
      <c r="C1320" t="s">
        <v>2388</v>
      </c>
      <c r="D1320" t="s">
        <v>59636</v>
      </c>
      <c r="E1320" t="s">
        <v>59635</v>
      </c>
      <c r="F1320" s="20" t="s">
        <v>30</v>
      </c>
      <c r="G1320" t="s">
        <v>30</v>
      </c>
      <c r="H1320" t="s">
        <v>30</v>
      </c>
      <c r="I1320" t="s">
        <v>30</v>
      </c>
      <c r="J1320" s="20" t="s">
        <v>30</v>
      </c>
      <c r="K1320" s="20" t="s">
        <v>30</v>
      </c>
      <c r="L1320" s="20" t="s">
        <v>30</v>
      </c>
      <c r="M1320" s="20" t="s">
        <v>30</v>
      </c>
      <c r="N1320" s="20" t="s">
        <v>30</v>
      </c>
      <c r="O1320" s="20" t="s">
        <v>30</v>
      </c>
      <c r="P1320" s="20" t="s">
        <v>30</v>
      </c>
      <c r="Q1320" s="20" t="s">
        <v>30</v>
      </c>
      <c r="R1320" s="20" t="s">
        <v>30</v>
      </c>
      <c r="S1320" s="20" t="s">
        <v>30</v>
      </c>
      <c r="T1320" s="20" t="s">
        <v>30</v>
      </c>
      <c r="U1320" s="20" t="s">
        <v>30</v>
      </c>
      <c r="V1320" s="20" t="s">
        <v>30</v>
      </c>
      <c r="W1320" s="20" t="s">
        <v>30</v>
      </c>
      <c r="X1320" t="s">
        <v>30</v>
      </c>
      <c r="Y1320">
        <f>INDEX(Tableau11[PointINDIGENAT],MATCH(E1320,Tableau11[INDIGENAT],0),1)</f>
        <v>1</v>
      </c>
      <c r="Z1320">
        <f>INDEX(Tableau10[PointDH],MATCH(G1320,Tableau10[DH],0),1)</f>
        <v>0</v>
      </c>
      <c r="AA1320">
        <f>INDEX(Tableau1[PointLRN],MATCH(I1320,Tableau1[LRN],0),1)</f>
        <v>0</v>
      </c>
      <c r="AB1320">
        <f>INDEX(Tableau3[PointZNIEFF],MATCH(M1320,Tableau3[ZNIEFF],0),1)</f>
        <v>0</v>
      </c>
      <c r="AC1320">
        <f>INDEX(Tableau4[PointLRR],MATCH(L1320,Tableau4[LRR],0),1)</f>
        <v>0</v>
      </c>
      <c r="AD1320">
        <f>INDEX(Tableau5[PointEEE],MATCH(F1320,Tableau5[EEE],0),1)</f>
        <v>0</v>
      </c>
      <c r="AE1320">
        <f t="shared" si="20"/>
        <v>1</v>
      </c>
      <c r="AF1320" cm="1">
        <f t="array" ref="AF1320">0 +IF(ISERROR(_xlfn.IFS(I1320="DD",2,I1320="-",1)),0,_xlfn.IFS(I1320="DD",2,I1320="-",1))+
IF(ISERROR(_xlfn.IFS(L1320="DD",5,L1320="-",3)),0,_xlfn.IFS(L1320="DD",5,L1320="-",3))</f>
        <v>4</v>
      </c>
      <c r="AG1320" s="1" t="str">
        <f>IF(AF1320&gt;=5,"DD",_xlfn.IFS(AE1320&lt;=LEGENDPOINT!H$17,"NUL",AE1320&lt;=LEGENDPOINT!H$18,"TRES FAIBLE",AE1320&lt;=LEGENDPOINT!H$19,"FAIBLE",AE1320&lt;=LEGENDPOINT!H$20,"MODERE",AE1320&lt;=LEGENDPOINT!H$21,"FORT",AE1320&lt;=LEGENDPOINT!H$22,"TRES FORT",AE1320&gt;=LEGENDPOINT!H$23,"MAJEUR"))</f>
        <v>TRES FAIBLE</v>
      </c>
    </row>
    <row r="1321" spans="1:33" hidden="1">
      <c r="A1321">
        <v>652121</v>
      </c>
      <c r="B1321" t="s">
        <v>2389</v>
      </c>
      <c r="C1321" t="s">
        <v>2390</v>
      </c>
      <c r="D1321" t="s">
        <v>59636</v>
      </c>
      <c r="E1321" t="s">
        <v>59635</v>
      </c>
      <c r="F1321" s="20" t="s">
        <v>30</v>
      </c>
      <c r="G1321" t="s">
        <v>30</v>
      </c>
      <c r="H1321" t="s">
        <v>30</v>
      </c>
      <c r="I1321" t="s">
        <v>30</v>
      </c>
      <c r="J1321" s="20" t="s">
        <v>30</v>
      </c>
      <c r="K1321" s="20" t="s">
        <v>30</v>
      </c>
      <c r="L1321" s="20" t="s">
        <v>30</v>
      </c>
      <c r="M1321" s="20" t="s">
        <v>30</v>
      </c>
      <c r="N1321" s="20" t="s">
        <v>30</v>
      </c>
      <c r="O1321" s="20" t="s">
        <v>30</v>
      </c>
      <c r="P1321" s="20" t="s">
        <v>30</v>
      </c>
      <c r="Q1321" s="20" t="s">
        <v>30</v>
      </c>
      <c r="R1321" s="20" t="s">
        <v>30</v>
      </c>
      <c r="S1321" s="20" t="s">
        <v>30</v>
      </c>
      <c r="T1321" s="20" t="s">
        <v>30</v>
      </c>
      <c r="U1321" s="20" t="s">
        <v>30</v>
      </c>
      <c r="V1321" s="20" t="s">
        <v>30</v>
      </c>
      <c r="W1321" s="20" t="s">
        <v>30</v>
      </c>
      <c r="X1321" t="s">
        <v>30</v>
      </c>
      <c r="Y1321">
        <f>INDEX(Tableau11[PointINDIGENAT],MATCH(E1321,Tableau11[INDIGENAT],0),1)</f>
        <v>1</v>
      </c>
      <c r="Z1321">
        <f>INDEX(Tableau10[PointDH],MATCH(G1321,Tableau10[DH],0),1)</f>
        <v>0</v>
      </c>
      <c r="AA1321">
        <f>INDEX(Tableau1[PointLRN],MATCH(I1321,Tableau1[LRN],0),1)</f>
        <v>0</v>
      </c>
      <c r="AB1321">
        <f>INDEX(Tableau3[PointZNIEFF],MATCH(M1321,Tableau3[ZNIEFF],0),1)</f>
        <v>0</v>
      </c>
      <c r="AC1321">
        <f>INDEX(Tableau4[PointLRR],MATCH(L1321,Tableau4[LRR],0),1)</f>
        <v>0</v>
      </c>
      <c r="AD1321">
        <f>INDEX(Tableau5[PointEEE],MATCH(F1321,Tableau5[EEE],0),1)</f>
        <v>0</v>
      </c>
      <c r="AE1321">
        <f t="shared" si="20"/>
        <v>1</v>
      </c>
      <c r="AF1321" cm="1">
        <f t="array" ref="AF1321">0 +IF(ISERROR(_xlfn.IFS(I1321="DD",2,I1321="-",1)),0,_xlfn.IFS(I1321="DD",2,I1321="-",1))+
IF(ISERROR(_xlfn.IFS(L1321="DD",5,L1321="-",3)),0,_xlfn.IFS(L1321="DD",5,L1321="-",3))</f>
        <v>4</v>
      </c>
      <c r="AG1321" s="1" t="str">
        <f>IF(AF1321&gt;=5,"DD",_xlfn.IFS(AE1321&lt;=LEGENDPOINT!H$17,"NUL",AE1321&lt;=LEGENDPOINT!H$18,"TRES FAIBLE",AE1321&lt;=LEGENDPOINT!H$19,"FAIBLE",AE1321&lt;=LEGENDPOINT!H$20,"MODERE",AE1321&lt;=LEGENDPOINT!H$21,"FORT",AE1321&lt;=LEGENDPOINT!H$22,"TRES FORT",AE1321&gt;=LEGENDPOINT!H$23,"MAJEUR"))</f>
        <v>TRES FAIBLE</v>
      </c>
    </row>
    <row r="1322" spans="1:33" hidden="1">
      <c r="A1322">
        <v>670209</v>
      </c>
      <c r="B1322" t="s">
        <v>2391</v>
      </c>
      <c r="C1322" t="s">
        <v>2392</v>
      </c>
      <c r="D1322" t="s">
        <v>59636</v>
      </c>
      <c r="E1322" t="s">
        <v>59635</v>
      </c>
      <c r="F1322" s="20" t="s">
        <v>30</v>
      </c>
      <c r="G1322" t="s">
        <v>30</v>
      </c>
      <c r="H1322" t="s">
        <v>30</v>
      </c>
      <c r="I1322" t="s">
        <v>30</v>
      </c>
      <c r="J1322" s="20" t="s">
        <v>30</v>
      </c>
      <c r="K1322" s="20" t="s">
        <v>30</v>
      </c>
      <c r="L1322" s="20" t="s">
        <v>30</v>
      </c>
      <c r="M1322" s="20" t="s">
        <v>30</v>
      </c>
      <c r="N1322" s="20" t="s">
        <v>30</v>
      </c>
      <c r="O1322" s="20" t="s">
        <v>30</v>
      </c>
      <c r="P1322" s="20" t="s">
        <v>30</v>
      </c>
      <c r="Q1322" s="20" t="s">
        <v>30</v>
      </c>
      <c r="R1322" s="20" t="s">
        <v>30</v>
      </c>
      <c r="S1322" s="20" t="s">
        <v>30</v>
      </c>
      <c r="T1322" s="20" t="s">
        <v>30</v>
      </c>
      <c r="U1322" s="20" t="s">
        <v>30</v>
      </c>
      <c r="V1322" s="20" t="s">
        <v>30</v>
      </c>
      <c r="W1322" s="20" t="s">
        <v>30</v>
      </c>
      <c r="X1322" t="s">
        <v>30</v>
      </c>
      <c r="Y1322">
        <f>INDEX(Tableau11[PointINDIGENAT],MATCH(E1322,Tableau11[INDIGENAT],0),1)</f>
        <v>1</v>
      </c>
      <c r="Z1322">
        <f>INDEX(Tableau10[PointDH],MATCH(G1322,Tableau10[DH],0),1)</f>
        <v>0</v>
      </c>
      <c r="AA1322">
        <f>INDEX(Tableau1[PointLRN],MATCH(I1322,Tableau1[LRN],0),1)</f>
        <v>0</v>
      </c>
      <c r="AB1322">
        <f>INDEX(Tableau3[PointZNIEFF],MATCH(M1322,Tableau3[ZNIEFF],0),1)</f>
        <v>0</v>
      </c>
      <c r="AC1322">
        <f>INDEX(Tableau4[PointLRR],MATCH(L1322,Tableau4[LRR],0),1)</f>
        <v>0</v>
      </c>
      <c r="AD1322">
        <f>INDEX(Tableau5[PointEEE],MATCH(F1322,Tableau5[EEE],0),1)</f>
        <v>0</v>
      </c>
      <c r="AE1322">
        <f t="shared" si="20"/>
        <v>1</v>
      </c>
      <c r="AF1322" cm="1">
        <f t="array" ref="AF1322">0 +IF(ISERROR(_xlfn.IFS(I1322="DD",2,I1322="-",1)),0,_xlfn.IFS(I1322="DD",2,I1322="-",1))+
IF(ISERROR(_xlfn.IFS(L1322="DD",5,L1322="-",3)),0,_xlfn.IFS(L1322="DD",5,L1322="-",3))</f>
        <v>4</v>
      </c>
      <c r="AG1322" s="1" t="str">
        <f>IF(AF1322&gt;=5,"DD",_xlfn.IFS(AE1322&lt;=LEGENDPOINT!H$17,"NUL",AE1322&lt;=LEGENDPOINT!H$18,"TRES FAIBLE",AE1322&lt;=LEGENDPOINT!H$19,"FAIBLE",AE1322&lt;=LEGENDPOINT!H$20,"MODERE",AE1322&lt;=LEGENDPOINT!H$21,"FORT",AE1322&lt;=LEGENDPOINT!H$22,"TRES FORT",AE1322&gt;=LEGENDPOINT!H$23,"MAJEUR"))</f>
        <v>TRES FAIBLE</v>
      </c>
    </row>
    <row r="1323" spans="1:33" hidden="1">
      <c r="A1323">
        <v>75013</v>
      </c>
      <c r="B1323" t="s">
        <v>2393</v>
      </c>
      <c r="C1323" t="s">
        <v>2394</v>
      </c>
      <c r="D1323" t="s">
        <v>59636</v>
      </c>
      <c r="E1323" t="s">
        <v>59635</v>
      </c>
      <c r="F1323" s="20" t="s">
        <v>30</v>
      </c>
      <c r="G1323" t="s">
        <v>30</v>
      </c>
      <c r="H1323" t="s">
        <v>30</v>
      </c>
      <c r="I1323" t="s">
        <v>30</v>
      </c>
      <c r="J1323" s="20" t="s">
        <v>30</v>
      </c>
      <c r="K1323" s="20" t="s">
        <v>30</v>
      </c>
      <c r="L1323" s="20" t="s">
        <v>30</v>
      </c>
      <c r="M1323" s="20" t="s">
        <v>30</v>
      </c>
      <c r="N1323" s="20" t="s">
        <v>30</v>
      </c>
      <c r="O1323" s="20" t="s">
        <v>30</v>
      </c>
      <c r="P1323" s="20" t="s">
        <v>30</v>
      </c>
      <c r="Q1323" s="20" t="s">
        <v>30</v>
      </c>
      <c r="R1323" s="20" t="s">
        <v>30</v>
      </c>
      <c r="S1323" s="20" t="s">
        <v>30</v>
      </c>
      <c r="T1323" s="20" t="s">
        <v>30</v>
      </c>
      <c r="U1323" s="20" t="s">
        <v>30</v>
      </c>
      <c r="V1323" s="20" t="s">
        <v>30</v>
      </c>
      <c r="W1323" s="20" t="s">
        <v>30</v>
      </c>
      <c r="X1323" t="s">
        <v>30</v>
      </c>
      <c r="Y1323">
        <f>INDEX(Tableau11[PointINDIGENAT],MATCH(E1323,Tableau11[INDIGENAT],0),1)</f>
        <v>1</v>
      </c>
      <c r="Z1323">
        <f>INDEX(Tableau10[PointDH],MATCH(G1323,Tableau10[DH],0),1)</f>
        <v>0</v>
      </c>
      <c r="AA1323">
        <f>INDEX(Tableau1[PointLRN],MATCH(I1323,Tableau1[LRN],0),1)</f>
        <v>0</v>
      </c>
      <c r="AB1323">
        <f>INDEX(Tableau3[PointZNIEFF],MATCH(M1323,Tableau3[ZNIEFF],0),1)</f>
        <v>0</v>
      </c>
      <c r="AC1323">
        <f>INDEX(Tableau4[PointLRR],MATCH(L1323,Tableau4[LRR],0),1)</f>
        <v>0</v>
      </c>
      <c r="AD1323">
        <f>INDEX(Tableau5[PointEEE],MATCH(F1323,Tableau5[EEE],0),1)</f>
        <v>0</v>
      </c>
      <c r="AE1323">
        <f t="shared" si="20"/>
        <v>1</v>
      </c>
      <c r="AF1323" cm="1">
        <f t="array" ref="AF1323">0 +IF(ISERROR(_xlfn.IFS(I1323="DD",2,I1323="-",1)),0,_xlfn.IFS(I1323="DD",2,I1323="-",1))+
IF(ISERROR(_xlfn.IFS(L1323="DD",5,L1323="-",3)),0,_xlfn.IFS(L1323="DD",5,L1323="-",3))</f>
        <v>4</v>
      </c>
      <c r="AG1323" s="1" t="str">
        <f>IF(AF1323&gt;=5,"DD",_xlfn.IFS(AE1323&lt;=LEGENDPOINT!H$17,"NUL",AE1323&lt;=LEGENDPOINT!H$18,"TRES FAIBLE",AE1323&lt;=LEGENDPOINT!H$19,"FAIBLE",AE1323&lt;=LEGENDPOINT!H$20,"MODERE",AE1323&lt;=LEGENDPOINT!H$21,"FORT",AE1323&lt;=LEGENDPOINT!H$22,"TRES FORT",AE1323&gt;=LEGENDPOINT!H$23,"MAJEUR"))</f>
        <v>TRES FAIBLE</v>
      </c>
    </row>
    <row r="1324" spans="1:33" hidden="1">
      <c r="A1324">
        <v>75014</v>
      </c>
      <c r="B1324" t="s">
        <v>2395</v>
      </c>
      <c r="C1324" t="s">
        <v>2396</v>
      </c>
      <c r="D1324" t="s">
        <v>59636</v>
      </c>
      <c r="E1324" t="s">
        <v>59635</v>
      </c>
      <c r="F1324" s="20" t="s">
        <v>30</v>
      </c>
      <c r="G1324" t="s">
        <v>30</v>
      </c>
      <c r="H1324" t="s">
        <v>30</v>
      </c>
      <c r="I1324" t="s">
        <v>30</v>
      </c>
      <c r="J1324" s="20" t="s">
        <v>30</v>
      </c>
      <c r="K1324" s="20" t="s">
        <v>30</v>
      </c>
      <c r="L1324" s="20" t="s">
        <v>30</v>
      </c>
      <c r="M1324" s="20" t="s">
        <v>30</v>
      </c>
      <c r="N1324" s="20" t="s">
        <v>30</v>
      </c>
      <c r="O1324" s="20" t="s">
        <v>30</v>
      </c>
      <c r="P1324" s="20" t="s">
        <v>30</v>
      </c>
      <c r="Q1324" s="20" t="s">
        <v>30</v>
      </c>
      <c r="R1324" s="20" t="s">
        <v>30</v>
      </c>
      <c r="S1324" s="20" t="s">
        <v>30</v>
      </c>
      <c r="T1324" s="20" t="s">
        <v>30</v>
      </c>
      <c r="U1324" s="20" t="s">
        <v>30</v>
      </c>
      <c r="V1324" s="20" t="s">
        <v>30</v>
      </c>
      <c r="W1324" s="20" t="s">
        <v>30</v>
      </c>
      <c r="X1324" t="s">
        <v>30</v>
      </c>
      <c r="Y1324">
        <f>INDEX(Tableau11[PointINDIGENAT],MATCH(E1324,Tableau11[INDIGENAT],0),1)</f>
        <v>1</v>
      </c>
      <c r="Z1324">
        <f>INDEX(Tableau10[PointDH],MATCH(G1324,Tableau10[DH],0),1)</f>
        <v>0</v>
      </c>
      <c r="AA1324">
        <f>INDEX(Tableau1[PointLRN],MATCH(I1324,Tableau1[LRN],0),1)</f>
        <v>0</v>
      </c>
      <c r="AB1324">
        <f>INDEX(Tableau3[PointZNIEFF],MATCH(M1324,Tableau3[ZNIEFF],0),1)</f>
        <v>0</v>
      </c>
      <c r="AC1324">
        <f>INDEX(Tableau4[PointLRR],MATCH(L1324,Tableau4[LRR],0),1)</f>
        <v>0</v>
      </c>
      <c r="AD1324">
        <f>INDEX(Tableau5[PointEEE],MATCH(F1324,Tableau5[EEE],0),1)</f>
        <v>0</v>
      </c>
      <c r="AE1324">
        <f t="shared" si="20"/>
        <v>1</v>
      </c>
      <c r="AF1324" cm="1">
        <f t="array" ref="AF1324">0 +IF(ISERROR(_xlfn.IFS(I1324="DD",2,I1324="-",1)),0,_xlfn.IFS(I1324="DD",2,I1324="-",1))+
IF(ISERROR(_xlfn.IFS(L1324="DD",5,L1324="-",3)),0,_xlfn.IFS(L1324="DD",5,L1324="-",3))</f>
        <v>4</v>
      </c>
      <c r="AG1324" s="1" t="str">
        <f>IF(AF1324&gt;=5,"DD",_xlfn.IFS(AE1324&lt;=LEGENDPOINT!H$17,"NUL",AE1324&lt;=LEGENDPOINT!H$18,"TRES FAIBLE",AE1324&lt;=LEGENDPOINT!H$19,"FAIBLE",AE1324&lt;=LEGENDPOINT!H$20,"MODERE",AE1324&lt;=LEGENDPOINT!H$21,"FORT",AE1324&lt;=LEGENDPOINT!H$22,"TRES FORT",AE1324&gt;=LEGENDPOINT!H$23,"MAJEUR"))</f>
        <v>TRES FAIBLE</v>
      </c>
    </row>
    <row r="1325" spans="1:33" hidden="1">
      <c r="A1325">
        <v>627033</v>
      </c>
      <c r="B1325" t="s">
        <v>2397</v>
      </c>
      <c r="C1325" t="s">
        <v>2398</v>
      </c>
      <c r="D1325" t="s">
        <v>59636</v>
      </c>
      <c r="E1325" t="s">
        <v>59635</v>
      </c>
      <c r="F1325" s="20" t="s">
        <v>30</v>
      </c>
      <c r="G1325" t="s">
        <v>30</v>
      </c>
      <c r="H1325" t="s">
        <v>30</v>
      </c>
      <c r="I1325" t="s">
        <v>30</v>
      </c>
      <c r="J1325" s="20" t="s">
        <v>30</v>
      </c>
      <c r="K1325" s="20" t="s">
        <v>30</v>
      </c>
      <c r="L1325" s="20" t="s">
        <v>30</v>
      </c>
      <c r="M1325" s="20" t="s">
        <v>30</v>
      </c>
      <c r="N1325" s="20" t="s">
        <v>30</v>
      </c>
      <c r="O1325" s="20" t="s">
        <v>30</v>
      </c>
      <c r="P1325" s="20" t="s">
        <v>30</v>
      </c>
      <c r="Q1325" s="20" t="s">
        <v>30</v>
      </c>
      <c r="R1325" s="20" t="s">
        <v>30</v>
      </c>
      <c r="S1325" s="20" t="s">
        <v>30</v>
      </c>
      <c r="T1325" s="20" t="s">
        <v>30</v>
      </c>
      <c r="U1325" s="20" t="s">
        <v>30</v>
      </c>
      <c r="V1325" s="20" t="s">
        <v>30</v>
      </c>
      <c r="W1325" s="20" t="s">
        <v>30</v>
      </c>
      <c r="X1325" t="s">
        <v>30</v>
      </c>
      <c r="Y1325">
        <f>INDEX(Tableau11[PointINDIGENAT],MATCH(E1325,Tableau11[INDIGENAT],0),1)</f>
        <v>1</v>
      </c>
      <c r="Z1325">
        <f>INDEX(Tableau10[PointDH],MATCH(G1325,Tableau10[DH],0),1)</f>
        <v>0</v>
      </c>
      <c r="AA1325">
        <f>INDEX(Tableau1[PointLRN],MATCH(I1325,Tableau1[LRN],0),1)</f>
        <v>0</v>
      </c>
      <c r="AB1325">
        <f>INDEX(Tableau3[PointZNIEFF],MATCH(M1325,Tableau3[ZNIEFF],0),1)</f>
        <v>0</v>
      </c>
      <c r="AC1325">
        <f>INDEX(Tableau4[PointLRR],MATCH(L1325,Tableau4[LRR],0),1)</f>
        <v>0</v>
      </c>
      <c r="AD1325">
        <f>INDEX(Tableau5[PointEEE],MATCH(F1325,Tableau5[EEE],0),1)</f>
        <v>0</v>
      </c>
      <c r="AE1325">
        <f t="shared" si="20"/>
        <v>1</v>
      </c>
      <c r="AF1325" cm="1">
        <f t="array" ref="AF1325">0 +IF(ISERROR(_xlfn.IFS(I1325="DD",2,I1325="-",1)),0,_xlfn.IFS(I1325="DD",2,I1325="-",1))+
IF(ISERROR(_xlfn.IFS(L1325="DD",5,L1325="-",3)),0,_xlfn.IFS(L1325="DD",5,L1325="-",3))</f>
        <v>4</v>
      </c>
      <c r="AG1325" s="1" t="str">
        <f>IF(AF1325&gt;=5,"DD",_xlfn.IFS(AE1325&lt;=LEGENDPOINT!H$17,"NUL",AE1325&lt;=LEGENDPOINT!H$18,"TRES FAIBLE",AE1325&lt;=LEGENDPOINT!H$19,"FAIBLE",AE1325&lt;=LEGENDPOINT!H$20,"MODERE",AE1325&lt;=LEGENDPOINT!H$21,"FORT",AE1325&lt;=LEGENDPOINT!H$22,"TRES FORT",AE1325&gt;=LEGENDPOINT!H$23,"MAJEUR"))</f>
        <v>TRES FAIBLE</v>
      </c>
    </row>
    <row r="1326" spans="1:33" hidden="1">
      <c r="A1326">
        <v>652123</v>
      </c>
      <c r="B1326" t="s">
        <v>2399</v>
      </c>
      <c r="C1326" t="s">
        <v>2400</v>
      </c>
      <c r="D1326" t="s">
        <v>59636</v>
      </c>
      <c r="E1326" t="s">
        <v>59635</v>
      </c>
      <c r="F1326" s="20" t="s">
        <v>30</v>
      </c>
      <c r="G1326" t="s">
        <v>30</v>
      </c>
      <c r="H1326" t="s">
        <v>30</v>
      </c>
      <c r="I1326" t="s">
        <v>30</v>
      </c>
      <c r="J1326" s="20" t="s">
        <v>30</v>
      </c>
      <c r="K1326" s="20" t="s">
        <v>30</v>
      </c>
      <c r="L1326" s="20" t="s">
        <v>30</v>
      </c>
      <c r="M1326" s="20" t="s">
        <v>30</v>
      </c>
      <c r="N1326" s="20" t="s">
        <v>30</v>
      </c>
      <c r="O1326" s="20" t="s">
        <v>30</v>
      </c>
      <c r="P1326" s="20" t="s">
        <v>30</v>
      </c>
      <c r="Q1326" s="20" t="s">
        <v>30</v>
      </c>
      <c r="R1326" s="20" t="s">
        <v>30</v>
      </c>
      <c r="S1326" s="20" t="s">
        <v>30</v>
      </c>
      <c r="T1326" s="20" t="s">
        <v>30</v>
      </c>
      <c r="U1326" s="20" t="s">
        <v>30</v>
      </c>
      <c r="V1326" s="20" t="s">
        <v>30</v>
      </c>
      <c r="W1326" s="20" t="s">
        <v>30</v>
      </c>
      <c r="X1326" t="s">
        <v>30</v>
      </c>
      <c r="Y1326">
        <f>INDEX(Tableau11[PointINDIGENAT],MATCH(E1326,Tableau11[INDIGENAT],0),1)</f>
        <v>1</v>
      </c>
      <c r="Z1326">
        <f>INDEX(Tableau10[PointDH],MATCH(G1326,Tableau10[DH],0),1)</f>
        <v>0</v>
      </c>
      <c r="AA1326">
        <f>INDEX(Tableau1[PointLRN],MATCH(I1326,Tableau1[LRN],0),1)</f>
        <v>0</v>
      </c>
      <c r="AB1326">
        <f>INDEX(Tableau3[PointZNIEFF],MATCH(M1326,Tableau3[ZNIEFF],0),1)</f>
        <v>0</v>
      </c>
      <c r="AC1326">
        <f>INDEX(Tableau4[PointLRR],MATCH(L1326,Tableau4[LRR],0),1)</f>
        <v>0</v>
      </c>
      <c r="AD1326">
        <f>INDEX(Tableau5[PointEEE],MATCH(F1326,Tableau5[EEE],0),1)</f>
        <v>0</v>
      </c>
      <c r="AE1326">
        <f t="shared" si="20"/>
        <v>1</v>
      </c>
      <c r="AF1326" cm="1">
        <f t="array" ref="AF1326">0 +IF(ISERROR(_xlfn.IFS(I1326="DD",2,I1326="-",1)),0,_xlfn.IFS(I1326="DD",2,I1326="-",1))+
IF(ISERROR(_xlfn.IFS(L1326="DD",5,L1326="-",3)),0,_xlfn.IFS(L1326="DD",5,L1326="-",3))</f>
        <v>4</v>
      </c>
      <c r="AG1326" s="1" t="str">
        <f>IF(AF1326&gt;=5,"DD",_xlfn.IFS(AE1326&lt;=LEGENDPOINT!H$17,"NUL",AE1326&lt;=LEGENDPOINT!H$18,"TRES FAIBLE",AE1326&lt;=LEGENDPOINT!H$19,"FAIBLE",AE1326&lt;=LEGENDPOINT!H$20,"MODERE",AE1326&lt;=LEGENDPOINT!H$21,"FORT",AE1326&lt;=LEGENDPOINT!H$22,"TRES FORT",AE1326&gt;=LEGENDPOINT!H$23,"MAJEUR"))</f>
        <v>TRES FAIBLE</v>
      </c>
    </row>
    <row r="1327" spans="1:33" hidden="1">
      <c r="A1327">
        <v>835275</v>
      </c>
      <c r="B1327" t="s">
        <v>2401</v>
      </c>
      <c r="C1327" t="s">
        <v>2402</v>
      </c>
      <c r="D1327" t="s">
        <v>59636</v>
      </c>
      <c r="E1327" t="s">
        <v>59635</v>
      </c>
      <c r="F1327" s="20" t="s">
        <v>30</v>
      </c>
      <c r="G1327" t="s">
        <v>30</v>
      </c>
      <c r="H1327" t="s">
        <v>30</v>
      </c>
      <c r="I1327" t="s">
        <v>30</v>
      </c>
      <c r="J1327" s="20" t="s">
        <v>30</v>
      </c>
      <c r="K1327" s="20" t="s">
        <v>30</v>
      </c>
      <c r="L1327" s="20" t="s">
        <v>30</v>
      </c>
      <c r="M1327" s="20" t="s">
        <v>30</v>
      </c>
      <c r="N1327" s="20" t="s">
        <v>30</v>
      </c>
      <c r="O1327" s="20" t="s">
        <v>30</v>
      </c>
      <c r="P1327" s="20" t="s">
        <v>30</v>
      </c>
      <c r="Q1327" s="20" t="s">
        <v>30</v>
      </c>
      <c r="R1327" s="20" t="s">
        <v>30</v>
      </c>
      <c r="S1327" s="20" t="s">
        <v>30</v>
      </c>
      <c r="T1327" s="20" t="s">
        <v>30</v>
      </c>
      <c r="U1327" s="20" t="s">
        <v>30</v>
      </c>
      <c r="V1327" s="20" t="s">
        <v>30</v>
      </c>
      <c r="W1327" s="20" t="s">
        <v>30</v>
      </c>
      <c r="X1327" t="s">
        <v>30</v>
      </c>
      <c r="Y1327">
        <f>INDEX(Tableau11[PointINDIGENAT],MATCH(E1327,Tableau11[INDIGENAT],0),1)</f>
        <v>1</v>
      </c>
      <c r="Z1327">
        <f>INDEX(Tableau10[PointDH],MATCH(G1327,Tableau10[DH],0),1)</f>
        <v>0</v>
      </c>
      <c r="AA1327">
        <f>INDEX(Tableau1[PointLRN],MATCH(I1327,Tableau1[LRN],0),1)</f>
        <v>0</v>
      </c>
      <c r="AB1327">
        <f>INDEX(Tableau3[PointZNIEFF],MATCH(M1327,Tableau3[ZNIEFF],0),1)</f>
        <v>0</v>
      </c>
      <c r="AC1327">
        <f>INDEX(Tableau4[PointLRR],MATCH(L1327,Tableau4[LRR],0),1)</f>
        <v>0</v>
      </c>
      <c r="AD1327">
        <f>INDEX(Tableau5[PointEEE],MATCH(F1327,Tableau5[EEE],0),1)</f>
        <v>0</v>
      </c>
      <c r="AE1327">
        <f t="shared" si="20"/>
        <v>1</v>
      </c>
      <c r="AF1327" cm="1">
        <f t="array" ref="AF1327">0 +IF(ISERROR(_xlfn.IFS(I1327="DD",2,I1327="-",1)),0,_xlfn.IFS(I1327="DD",2,I1327="-",1))+
IF(ISERROR(_xlfn.IFS(L1327="DD",5,L1327="-",3)),0,_xlfn.IFS(L1327="DD",5,L1327="-",3))</f>
        <v>4</v>
      </c>
      <c r="AG1327" s="1" t="str">
        <f>IF(AF1327&gt;=5,"DD",_xlfn.IFS(AE1327&lt;=LEGENDPOINT!H$17,"NUL",AE1327&lt;=LEGENDPOINT!H$18,"TRES FAIBLE",AE1327&lt;=LEGENDPOINT!H$19,"FAIBLE",AE1327&lt;=LEGENDPOINT!H$20,"MODERE",AE1327&lt;=LEGENDPOINT!H$21,"FORT",AE1327&lt;=LEGENDPOINT!H$22,"TRES FORT",AE1327&gt;=LEGENDPOINT!H$23,"MAJEUR"))</f>
        <v>TRES FAIBLE</v>
      </c>
    </row>
    <row r="1328" spans="1:33" hidden="1">
      <c r="A1328">
        <v>652124</v>
      </c>
      <c r="B1328" t="s">
        <v>2403</v>
      </c>
      <c r="C1328" t="s">
        <v>2404</v>
      </c>
      <c r="D1328" t="s">
        <v>59636</v>
      </c>
      <c r="E1328" t="s">
        <v>59635</v>
      </c>
      <c r="F1328" s="20" t="s">
        <v>30</v>
      </c>
      <c r="G1328" t="s">
        <v>30</v>
      </c>
      <c r="H1328" t="s">
        <v>30</v>
      </c>
      <c r="I1328" t="s">
        <v>30</v>
      </c>
      <c r="J1328" s="20" t="s">
        <v>30</v>
      </c>
      <c r="K1328" s="20" t="s">
        <v>30</v>
      </c>
      <c r="L1328" s="20" t="s">
        <v>30</v>
      </c>
      <c r="M1328" s="20" t="s">
        <v>30</v>
      </c>
      <c r="N1328" s="20" t="s">
        <v>30</v>
      </c>
      <c r="O1328" s="20" t="s">
        <v>30</v>
      </c>
      <c r="P1328" s="20" t="s">
        <v>30</v>
      </c>
      <c r="Q1328" s="20" t="s">
        <v>30</v>
      </c>
      <c r="R1328" s="20" t="s">
        <v>30</v>
      </c>
      <c r="S1328" s="20" t="s">
        <v>30</v>
      </c>
      <c r="T1328" s="20" t="s">
        <v>30</v>
      </c>
      <c r="U1328" s="20" t="s">
        <v>30</v>
      </c>
      <c r="V1328" s="20" t="s">
        <v>30</v>
      </c>
      <c r="W1328" s="20" t="s">
        <v>30</v>
      </c>
      <c r="X1328" t="s">
        <v>30</v>
      </c>
      <c r="Y1328">
        <f>INDEX(Tableau11[PointINDIGENAT],MATCH(E1328,Tableau11[INDIGENAT],0),1)</f>
        <v>1</v>
      </c>
      <c r="Z1328">
        <f>INDEX(Tableau10[PointDH],MATCH(G1328,Tableau10[DH],0),1)</f>
        <v>0</v>
      </c>
      <c r="AA1328">
        <f>INDEX(Tableau1[PointLRN],MATCH(I1328,Tableau1[LRN],0),1)</f>
        <v>0</v>
      </c>
      <c r="AB1328">
        <f>INDEX(Tableau3[PointZNIEFF],MATCH(M1328,Tableau3[ZNIEFF],0),1)</f>
        <v>0</v>
      </c>
      <c r="AC1328">
        <f>INDEX(Tableau4[PointLRR],MATCH(L1328,Tableau4[LRR],0),1)</f>
        <v>0</v>
      </c>
      <c r="AD1328">
        <f>INDEX(Tableau5[PointEEE],MATCH(F1328,Tableau5[EEE],0),1)</f>
        <v>0</v>
      </c>
      <c r="AE1328">
        <f t="shared" si="20"/>
        <v>1</v>
      </c>
      <c r="AF1328" cm="1">
        <f t="array" ref="AF1328">0 +IF(ISERROR(_xlfn.IFS(I1328="DD",2,I1328="-",1)),0,_xlfn.IFS(I1328="DD",2,I1328="-",1))+
IF(ISERROR(_xlfn.IFS(L1328="DD",5,L1328="-",3)),0,_xlfn.IFS(L1328="DD",5,L1328="-",3))</f>
        <v>4</v>
      </c>
      <c r="AG1328" s="1" t="str">
        <f>IF(AF1328&gt;=5,"DD",_xlfn.IFS(AE1328&lt;=LEGENDPOINT!H$17,"NUL",AE1328&lt;=LEGENDPOINT!H$18,"TRES FAIBLE",AE1328&lt;=LEGENDPOINT!H$19,"FAIBLE",AE1328&lt;=LEGENDPOINT!H$20,"MODERE",AE1328&lt;=LEGENDPOINT!H$21,"FORT",AE1328&lt;=LEGENDPOINT!H$22,"TRES FORT",AE1328&gt;=LEGENDPOINT!H$23,"MAJEUR"))</f>
        <v>TRES FAIBLE</v>
      </c>
    </row>
    <row r="1329" spans="1:33" hidden="1">
      <c r="A1329">
        <v>75016</v>
      </c>
      <c r="B1329" t="s">
        <v>2405</v>
      </c>
      <c r="C1329" t="s">
        <v>2406</v>
      </c>
      <c r="D1329" t="s">
        <v>59636</v>
      </c>
      <c r="E1329" t="s">
        <v>59635</v>
      </c>
      <c r="F1329" s="20" t="s">
        <v>30</v>
      </c>
      <c r="G1329" t="s">
        <v>30</v>
      </c>
      <c r="H1329" t="s">
        <v>30</v>
      </c>
      <c r="I1329" t="s">
        <v>30</v>
      </c>
      <c r="J1329" s="20" t="s">
        <v>30</v>
      </c>
      <c r="K1329" s="20" t="s">
        <v>30</v>
      </c>
      <c r="L1329" s="20" t="s">
        <v>30</v>
      </c>
      <c r="M1329" s="20" t="s">
        <v>30</v>
      </c>
      <c r="N1329" s="20" t="s">
        <v>30</v>
      </c>
      <c r="O1329" s="20" t="s">
        <v>30</v>
      </c>
      <c r="P1329" s="20" t="s">
        <v>30</v>
      </c>
      <c r="Q1329" s="20" t="s">
        <v>30</v>
      </c>
      <c r="R1329" s="20" t="s">
        <v>30</v>
      </c>
      <c r="S1329" s="20" t="s">
        <v>30</v>
      </c>
      <c r="T1329" s="20" t="s">
        <v>30</v>
      </c>
      <c r="U1329" s="20" t="s">
        <v>30</v>
      </c>
      <c r="V1329" s="20" t="s">
        <v>30</v>
      </c>
      <c r="W1329" s="20" t="s">
        <v>30</v>
      </c>
      <c r="X1329" t="s">
        <v>30</v>
      </c>
      <c r="Y1329">
        <f>INDEX(Tableau11[PointINDIGENAT],MATCH(E1329,Tableau11[INDIGENAT],0),1)</f>
        <v>1</v>
      </c>
      <c r="Z1329">
        <f>INDEX(Tableau10[PointDH],MATCH(G1329,Tableau10[DH],0),1)</f>
        <v>0</v>
      </c>
      <c r="AA1329">
        <f>INDEX(Tableau1[PointLRN],MATCH(I1329,Tableau1[LRN],0),1)</f>
        <v>0</v>
      </c>
      <c r="AB1329">
        <f>INDEX(Tableau3[PointZNIEFF],MATCH(M1329,Tableau3[ZNIEFF],0),1)</f>
        <v>0</v>
      </c>
      <c r="AC1329">
        <f>INDEX(Tableau4[PointLRR],MATCH(L1329,Tableau4[LRR],0),1)</f>
        <v>0</v>
      </c>
      <c r="AD1329">
        <f>INDEX(Tableau5[PointEEE],MATCH(F1329,Tableau5[EEE],0),1)</f>
        <v>0</v>
      </c>
      <c r="AE1329">
        <f t="shared" si="20"/>
        <v>1</v>
      </c>
      <c r="AF1329" cm="1">
        <f t="array" ref="AF1329">0 +IF(ISERROR(_xlfn.IFS(I1329="DD",2,I1329="-",1)),0,_xlfn.IFS(I1329="DD",2,I1329="-",1))+
IF(ISERROR(_xlfn.IFS(L1329="DD",5,L1329="-",3)),0,_xlfn.IFS(L1329="DD",5,L1329="-",3))</f>
        <v>4</v>
      </c>
      <c r="AG1329" s="1" t="str">
        <f>IF(AF1329&gt;=5,"DD",_xlfn.IFS(AE1329&lt;=LEGENDPOINT!H$17,"NUL",AE1329&lt;=LEGENDPOINT!H$18,"TRES FAIBLE",AE1329&lt;=LEGENDPOINT!H$19,"FAIBLE",AE1329&lt;=LEGENDPOINT!H$20,"MODERE",AE1329&lt;=LEGENDPOINT!H$21,"FORT",AE1329&lt;=LEGENDPOINT!H$22,"TRES FORT",AE1329&gt;=LEGENDPOINT!H$23,"MAJEUR"))</f>
        <v>TRES FAIBLE</v>
      </c>
    </row>
    <row r="1330" spans="1:33" hidden="1">
      <c r="A1330">
        <v>652125</v>
      </c>
      <c r="B1330" t="s">
        <v>2407</v>
      </c>
      <c r="C1330" t="s">
        <v>2408</v>
      </c>
      <c r="D1330" t="s">
        <v>59636</v>
      </c>
      <c r="E1330" t="s">
        <v>59635</v>
      </c>
      <c r="F1330" s="20" t="s">
        <v>30</v>
      </c>
      <c r="G1330" t="s">
        <v>30</v>
      </c>
      <c r="H1330" t="s">
        <v>30</v>
      </c>
      <c r="I1330" t="s">
        <v>30</v>
      </c>
      <c r="J1330" s="20" t="s">
        <v>30</v>
      </c>
      <c r="K1330" s="20" t="s">
        <v>30</v>
      </c>
      <c r="L1330" s="20" t="s">
        <v>30</v>
      </c>
      <c r="M1330" s="20" t="s">
        <v>30</v>
      </c>
      <c r="N1330" s="20" t="s">
        <v>30</v>
      </c>
      <c r="O1330" s="20" t="s">
        <v>30</v>
      </c>
      <c r="P1330" s="20" t="s">
        <v>30</v>
      </c>
      <c r="Q1330" s="20" t="s">
        <v>30</v>
      </c>
      <c r="R1330" s="20" t="s">
        <v>30</v>
      </c>
      <c r="S1330" s="20" t="s">
        <v>30</v>
      </c>
      <c r="T1330" s="20" t="s">
        <v>30</v>
      </c>
      <c r="U1330" s="20" t="s">
        <v>30</v>
      </c>
      <c r="V1330" s="20" t="s">
        <v>30</v>
      </c>
      <c r="W1330" s="20" t="s">
        <v>30</v>
      </c>
      <c r="X1330" t="s">
        <v>30</v>
      </c>
      <c r="Y1330">
        <f>INDEX(Tableau11[PointINDIGENAT],MATCH(E1330,Tableau11[INDIGENAT],0),1)</f>
        <v>1</v>
      </c>
      <c r="Z1330">
        <f>INDEX(Tableau10[PointDH],MATCH(G1330,Tableau10[DH],0),1)</f>
        <v>0</v>
      </c>
      <c r="AA1330">
        <f>INDEX(Tableau1[PointLRN],MATCH(I1330,Tableau1[LRN],0),1)</f>
        <v>0</v>
      </c>
      <c r="AB1330">
        <f>INDEX(Tableau3[PointZNIEFF],MATCH(M1330,Tableau3[ZNIEFF],0),1)</f>
        <v>0</v>
      </c>
      <c r="AC1330">
        <f>INDEX(Tableau4[PointLRR],MATCH(L1330,Tableau4[LRR],0),1)</f>
        <v>0</v>
      </c>
      <c r="AD1330">
        <f>INDEX(Tableau5[PointEEE],MATCH(F1330,Tableau5[EEE],0),1)</f>
        <v>0</v>
      </c>
      <c r="AE1330">
        <f t="shared" si="20"/>
        <v>1</v>
      </c>
      <c r="AF1330" cm="1">
        <f t="array" ref="AF1330">0 +IF(ISERROR(_xlfn.IFS(I1330="DD",2,I1330="-",1)),0,_xlfn.IFS(I1330="DD",2,I1330="-",1))+
IF(ISERROR(_xlfn.IFS(L1330="DD",5,L1330="-",3)),0,_xlfn.IFS(L1330="DD",5,L1330="-",3))</f>
        <v>4</v>
      </c>
      <c r="AG1330" s="1" t="str">
        <f>IF(AF1330&gt;=5,"DD",_xlfn.IFS(AE1330&lt;=LEGENDPOINT!H$17,"NUL",AE1330&lt;=LEGENDPOINT!H$18,"TRES FAIBLE",AE1330&lt;=LEGENDPOINT!H$19,"FAIBLE",AE1330&lt;=LEGENDPOINT!H$20,"MODERE",AE1330&lt;=LEGENDPOINT!H$21,"FORT",AE1330&lt;=LEGENDPOINT!H$22,"TRES FORT",AE1330&gt;=LEGENDPOINT!H$23,"MAJEUR"))</f>
        <v>TRES FAIBLE</v>
      </c>
    </row>
    <row r="1331" spans="1:33" hidden="1">
      <c r="A1331">
        <v>652127</v>
      </c>
      <c r="B1331" t="s">
        <v>2409</v>
      </c>
      <c r="C1331" t="s">
        <v>2410</v>
      </c>
      <c r="D1331" t="s">
        <v>59636</v>
      </c>
      <c r="E1331" t="s">
        <v>59635</v>
      </c>
      <c r="F1331" s="20" t="s">
        <v>30</v>
      </c>
      <c r="G1331" t="s">
        <v>30</v>
      </c>
      <c r="H1331" t="s">
        <v>30</v>
      </c>
      <c r="I1331" t="s">
        <v>30</v>
      </c>
      <c r="J1331" s="20" t="s">
        <v>30</v>
      </c>
      <c r="K1331" s="20" t="s">
        <v>30</v>
      </c>
      <c r="L1331" s="20" t="s">
        <v>30</v>
      </c>
      <c r="M1331" s="20" t="s">
        <v>30</v>
      </c>
      <c r="N1331" s="20" t="s">
        <v>30</v>
      </c>
      <c r="O1331" s="20" t="s">
        <v>30</v>
      </c>
      <c r="P1331" s="20" t="s">
        <v>30</v>
      </c>
      <c r="Q1331" s="20" t="s">
        <v>30</v>
      </c>
      <c r="R1331" s="20" t="s">
        <v>30</v>
      </c>
      <c r="S1331" s="20" t="s">
        <v>30</v>
      </c>
      <c r="T1331" s="20" t="s">
        <v>30</v>
      </c>
      <c r="U1331" s="20" t="s">
        <v>30</v>
      </c>
      <c r="V1331" s="20" t="s">
        <v>30</v>
      </c>
      <c r="W1331" s="20" t="s">
        <v>30</v>
      </c>
      <c r="X1331" t="s">
        <v>30</v>
      </c>
      <c r="Y1331">
        <f>INDEX(Tableau11[PointINDIGENAT],MATCH(E1331,Tableau11[INDIGENAT],0),1)</f>
        <v>1</v>
      </c>
      <c r="Z1331">
        <f>INDEX(Tableau10[PointDH],MATCH(G1331,Tableau10[DH],0),1)</f>
        <v>0</v>
      </c>
      <c r="AA1331">
        <f>INDEX(Tableau1[PointLRN],MATCH(I1331,Tableau1[LRN],0),1)</f>
        <v>0</v>
      </c>
      <c r="AB1331">
        <f>INDEX(Tableau3[PointZNIEFF],MATCH(M1331,Tableau3[ZNIEFF],0),1)</f>
        <v>0</v>
      </c>
      <c r="AC1331">
        <f>INDEX(Tableau4[PointLRR],MATCH(L1331,Tableau4[LRR],0),1)</f>
        <v>0</v>
      </c>
      <c r="AD1331">
        <f>INDEX(Tableau5[PointEEE],MATCH(F1331,Tableau5[EEE],0),1)</f>
        <v>0</v>
      </c>
      <c r="AE1331">
        <f t="shared" si="20"/>
        <v>1</v>
      </c>
      <c r="AF1331" cm="1">
        <f t="array" ref="AF1331">0 +IF(ISERROR(_xlfn.IFS(I1331="DD",2,I1331="-",1)),0,_xlfn.IFS(I1331="DD",2,I1331="-",1))+
IF(ISERROR(_xlfn.IFS(L1331="DD",5,L1331="-",3)),0,_xlfn.IFS(L1331="DD",5,L1331="-",3))</f>
        <v>4</v>
      </c>
      <c r="AG1331" s="1" t="str">
        <f>IF(AF1331&gt;=5,"DD",_xlfn.IFS(AE1331&lt;=LEGENDPOINT!H$17,"NUL",AE1331&lt;=LEGENDPOINT!H$18,"TRES FAIBLE",AE1331&lt;=LEGENDPOINT!H$19,"FAIBLE",AE1331&lt;=LEGENDPOINT!H$20,"MODERE",AE1331&lt;=LEGENDPOINT!H$21,"FORT",AE1331&lt;=LEGENDPOINT!H$22,"TRES FORT",AE1331&gt;=LEGENDPOINT!H$23,"MAJEUR"))</f>
        <v>TRES FAIBLE</v>
      </c>
    </row>
    <row r="1332" spans="1:33" hidden="1">
      <c r="A1332">
        <v>75017</v>
      </c>
      <c r="B1332" t="s">
        <v>2411</v>
      </c>
      <c r="C1332" t="s">
        <v>2412</v>
      </c>
      <c r="D1332" t="s">
        <v>59636</v>
      </c>
      <c r="E1332" t="s">
        <v>59635</v>
      </c>
      <c r="F1332" s="20" t="s">
        <v>30</v>
      </c>
      <c r="G1332" t="s">
        <v>30</v>
      </c>
      <c r="H1332" t="s">
        <v>30</v>
      </c>
      <c r="I1332" t="s">
        <v>30</v>
      </c>
      <c r="J1332" s="20" t="s">
        <v>30</v>
      </c>
      <c r="K1332" s="20" t="s">
        <v>30</v>
      </c>
      <c r="L1332" s="20" t="s">
        <v>30</v>
      </c>
      <c r="M1332" s="20" t="s">
        <v>30</v>
      </c>
      <c r="N1332" s="20" t="s">
        <v>30</v>
      </c>
      <c r="O1332" s="20" t="s">
        <v>30</v>
      </c>
      <c r="P1332" s="20" t="s">
        <v>30</v>
      </c>
      <c r="Q1332" s="20" t="s">
        <v>30</v>
      </c>
      <c r="R1332" s="20" t="s">
        <v>30</v>
      </c>
      <c r="S1332" s="20" t="s">
        <v>30</v>
      </c>
      <c r="T1332" s="20" t="s">
        <v>30</v>
      </c>
      <c r="U1332" s="20" t="s">
        <v>30</v>
      </c>
      <c r="V1332" s="20" t="s">
        <v>30</v>
      </c>
      <c r="W1332" s="20" t="s">
        <v>30</v>
      </c>
      <c r="X1332" t="s">
        <v>30</v>
      </c>
      <c r="Y1332">
        <f>INDEX(Tableau11[PointINDIGENAT],MATCH(E1332,Tableau11[INDIGENAT],0),1)</f>
        <v>1</v>
      </c>
      <c r="Z1332">
        <f>INDEX(Tableau10[PointDH],MATCH(G1332,Tableau10[DH],0),1)</f>
        <v>0</v>
      </c>
      <c r="AA1332">
        <f>INDEX(Tableau1[PointLRN],MATCH(I1332,Tableau1[LRN],0),1)</f>
        <v>0</v>
      </c>
      <c r="AB1332">
        <f>INDEX(Tableau3[PointZNIEFF],MATCH(M1332,Tableau3[ZNIEFF],0),1)</f>
        <v>0</v>
      </c>
      <c r="AC1332">
        <f>INDEX(Tableau4[PointLRR],MATCH(L1332,Tableau4[LRR],0),1)</f>
        <v>0</v>
      </c>
      <c r="AD1332">
        <f>INDEX(Tableau5[PointEEE],MATCH(F1332,Tableau5[EEE],0),1)</f>
        <v>0</v>
      </c>
      <c r="AE1332">
        <f t="shared" si="20"/>
        <v>1</v>
      </c>
      <c r="AF1332" cm="1">
        <f t="array" ref="AF1332">0 +IF(ISERROR(_xlfn.IFS(I1332="DD",2,I1332="-",1)),0,_xlfn.IFS(I1332="DD",2,I1332="-",1))+
IF(ISERROR(_xlfn.IFS(L1332="DD",5,L1332="-",3)),0,_xlfn.IFS(L1332="DD",5,L1332="-",3))</f>
        <v>4</v>
      </c>
      <c r="AG1332" s="1" t="str">
        <f>IF(AF1332&gt;=5,"DD",_xlfn.IFS(AE1332&lt;=LEGENDPOINT!H$17,"NUL",AE1332&lt;=LEGENDPOINT!H$18,"TRES FAIBLE",AE1332&lt;=LEGENDPOINT!H$19,"FAIBLE",AE1332&lt;=LEGENDPOINT!H$20,"MODERE",AE1332&lt;=LEGENDPOINT!H$21,"FORT",AE1332&lt;=LEGENDPOINT!H$22,"TRES FORT",AE1332&gt;=LEGENDPOINT!H$23,"MAJEUR"))</f>
        <v>TRES FAIBLE</v>
      </c>
    </row>
    <row r="1333" spans="1:33" hidden="1">
      <c r="A1333">
        <v>197917</v>
      </c>
      <c r="B1333" t="s">
        <v>59922</v>
      </c>
      <c r="C1333" t="s">
        <v>2413</v>
      </c>
      <c r="D1333" t="s">
        <v>59636</v>
      </c>
      <c r="E1333" t="s">
        <v>59635</v>
      </c>
      <c r="F1333" s="20" t="s">
        <v>30</v>
      </c>
      <c r="G1333" t="s">
        <v>30</v>
      </c>
      <c r="H1333" t="s">
        <v>30</v>
      </c>
      <c r="I1333" t="s">
        <v>30</v>
      </c>
      <c r="J1333" s="20" t="s">
        <v>30</v>
      </c>
      <c r="K1333" s="20" t="s">
        <v>30</v>
      </c>
      <c r="L1333" s="20" t="s">
        <v>30</v>
      </c>
      <c r="M1333" s="20" t="s">
        <v>30</v>
      </c>
      <c r="N1333" s="20" t="s">
        <v>30</v>
      </c>
      <c r="O1333" s="20" t="s">
        <v>30</v>
      </c>
      <c r="P1333" s="20" t="s">
        <v>30</v>
      </c>
      <c r="Q1333" s="20" t="s">
        <v>30</v>
      </c>
      <c r="R1333" s="20" t="s">
        <v>30</v>
      </c>
      <c r="S1333" s="20" t="s">
        <v>30</v>
      </c>
      <c r="T1333" s="20" t="s">
        <v>30</v>
      </c>
      <c r="U1333" s="20" t="s">
        <v>30</v>
      </c>
      <c r="V1333" s="20" t="s">
        <v>30</v>
      </c>
      <c r="W1333" s="20" t="s">
        <v>30</v>
      </c>
      <c r="X1333" t="s">
        <v>30</v>
      </c>
      <c r="Y1333">
        <f>INDEX(Tableau11[PointINDIGENAT],MATCH(E1333,Tableau11[INDIGENAT],0),1)</f>
        <v>1</v>
      </c>
      <c r="Z1333">
        <f>INDEX(Tableau10[PointDH],MATCH(G1333,Tableau10[DH],0),1)</f>
        <v>0</v>
      </c>
      <c r="AA1333">
        <f>INDEX(Tableau1[PointLRN],MATCH(I1333,Tableau1[LRN],0),1)</f>
        <v>0</v>
      </c>
      <c r="AB1333">
        <f>INDEX(Tableau3[PointZNIEFF],MATCH(M1333,Tableau3[ZNIEFF],0),1)</f>
        <v>0</v>
      </c>
      <c r="AC1333">
        <f>INDEX(Tableau4[PointLRR],MATCH(L1333,Tableau4[LRR],0),1)</f>
        <v>0</v>
      </c>
      <c r="AD1333">
        <f>INDEX(Tableau5[PointEEE],MATCH(F1333,Tableau5[EEE],0),1)</f>
        <v>0</v>
      </c>
      <c r="AE1333">
        <f t="shared" si="20"/>
        <v>1</v>
      </c>
      <c r="AF1333" cm="1">
        <f t="array" ref="AF1333">0 +IF(ISERROR(_xlfn.IFS(I1333="DD",2,I1333="-",1)),0,_xlfn.IFS(I1333="DD",2,I1333="-",1))+
IF(ISERROR(_xlfn.IFS(L1333="DD",5,L1333="-",3)),0,_xlfn.IFS(L1333="DD",5,L1333="-",3))</f>
        <v>4</v>
      </c>
      <c r="AG1333" s="1" t="str">
        <f>IF(AF1333&gt;=5,"DD",_xlfn.IFS(AE1333&lt;=LEGENDPOINT!H$17,"NUL",AE1333&lt;=LEGENDPOINT!H$18,"TRES FAIBLE",AE1333&lt;=LEGENDPOINT!H$19,"FAIBLE",AE1333&lt;=LEGENDPOINT!H$20,"MODERE",AE1333&lt;=LEGENDPOINT!H$21,"FORT",AE1333&lt;=LEGENDPOINT!H$22,"TRES FORT",AE1333&gt;=LEGENDPOINT!H$23,"MAJEUR"))</f>
        <v>TRES FAIBLE</v>
      </c>
    </row>
    <row r="1334" spans="1:33" hidden="1">
      <c r="A1334">
        <v>627070</v>
      </c>
      <c r="B1334" t="s">
        <v>2414</v>
      </c>
      <c r="C1334" t="s">
        <v>2415</v>
      </c>
      <c r="D1334" t="s">
        <v>59636</v>
      </c>
      <c r="E1334" t="s">
        <v>59635</v>
      </c>
      <c r="F1334" s="20" t="s">
        <v>30</v>
      </c>
      <c r="G1334" t="s">
        <v>30</v>
      </c>
      <c r="H1334" t="s">
        <v>30</v>
      </c>
      <c r="I1334" t="s">
        <v>30</v>
      </c>
      <c r="J1334" s="20" t="s">
        <v>30</v>
      </c>
      <c r="K1334" s="20" t="s">
        <v>30</v>
      </c>
      <c r="L1334" s="20" t="s">
        <v>30</v>
      </c>
      <c r="M1334" s="20" t="s">
        <v>30</v>
      </c>
      <c r="N1334" s="20" t="s">
        <v>30</v>
      </c>
      <c r="O1334" s="20" t="s">
        <v>30</v>
      </c>
      <c r="P1334" s="20" t="s">
        <v>30</v>
      </c>
      <c r="Q1334" s="20" t="s">
        <v>30</v>
      </c>
      <c r="R1334" s="20" t="s">
        <v>30</v>
      </c>
      <c r="S1334" s="20" t="s">
        <v>30</v>
      </c>
      <c r="T1334" s="20" t="s">
        <v>30</v>
      </c>
      <c r="U1334" s="20" t="s">
        <v>30</v>
      </c>
      <c r="V1334" s="20" t="s">
        <v>30</v>
      </c>
      <c r="W1334" s="20" t="s">
        <v>30</v>
      </c>
      <c r="X1334" t="s">
        <v>30</v>
      </c>
      <c r="Y1334">
        <f>INDEX(Tableau11[PointINDIGENAT],MATCH(E1334,Tableau11[INDIGENAT],0),1)</f>
        <v>1</v>
      </c>
      <c r="Z1334">
        <f>INDEX(Tableau10[PointDH],MATCH(G1334,Tableau10[DH],0),1)</f>
        <v>0</v>
      </c>
      <c r="AA1334">
        <f>INDEX(Tableau1[PointLRN],MATCH(I1334,Tableau1[LRN],0),1)</f>
        <v>0</v>
      </c>
      <c r="AB1334">
        <f>INDEX(Tableau3[PointZNIEFF],MATCH(M1334,Tableau3[ZNIEFF],0),1)</f>
        <v>0</v>
      </c>
      <c r="AC1334">
        <f>INDEX(Tableau4[PointLRR],MATCH(L1334,Tableau4[LRR],0),1)</f>
        <v>0</v>
      </c>
      <c r="AD1334">
        <f>INDEX(Tableau5[PointEEE],MATCH(F1334,Tableau5[EEE],0),1)</f>
        <v>0</v>
      </c>
      <c r="AE1334">
        <f t="shared" si="20"/>
        <v>1</v>
      </c>
      <c r="AF1334" cm="1">
        <f t="array" ref="AF1334">0 +IF(ISERROR(_xlfn.IFS(I1334="DD",2,I1334="-",1)),0,_xlfn.IFS(I1334="DD",2,I1334="-",1))+
IF(ISERROR(_xlfn.IFS(L1334="DD",5,L1334="-",3)),0,_xlfn.IFS(L1334="DD",5,L1334="-",3))</f>
        <v>4</v>
      </c>
      <c r="AG1334" s="1" t="str">
        <f>IF(AF1334&gt;=5,"DD",_xlfn.IFS(AE1334&lt;=LEGENDPOINT!H$17,"NUL",AE1334&lt;=LEGENDPOINT!H$18,"TRES FAIBLE",AE1334&lt;=LEGENDPOINT!H$19,"FAIBLE",AE1334&lt;=LEGENDPOINT!H$20,"MODERE",AE1334&lt;=LEGENDPOINT!H$21,"FORT",AE1334&lt;=LEGENDPOINT!H$22,"TRES FORT",AE1334&gt;=LEGENDPOINT!H$23,"MAJEUR"))</f>
        <v>TRES FAIBLE</v>
      </c>
    </row>
    <row r="1335" spans="1:33" hidden="1">
      <c r="A1335">
        <v>652149</v>
      </c>
      <c r="B1335" t="s">
        <v>1968</v>
      </c>
      <c r="C1335" t="s">
        <v>2416</v>
      </c>
      <c r="D1335" t="s">
        <v>59636</v>
      </c>
      <c r="E1335" t="s">
        <v>59635</v>
      </c>
      <c r="F1335" s="20" t="s">
        <v>30</v>
      </c>
      <c r="G1335" t="s">
        <v>30</v>
      </c>
      <c r="H1335" t="s">
        <v>30</v>
      </c>
      <c r="I1335" t="s">
        <v>30</v>
      </c>
      <c r="J1335" s="20" t="s">
        <v>30</v>
      </c>
      <c r="K1335" s="20" t="s">
        <v>30</v>
      </c>
      <c r="L1335" s="20" t="s">
        <v>30</v>
      </c>
      <c r="M1335" s="20" t="s">
        <v>30</v>
      </c>
      <c r="N1335" s="20" t="s">
        <v>30</v>
      </c>
      <c r="O1335" s="20" t="s">
        <v>30</v>
      </c>
      <c r="P1335" s="20" t="s">
        <v>30</v>
      </c>
      <c r="Q1335" s="20" t="s">
        <v>30</v>
      </c>
      <c r="R1335" s="20" t="s">
        <v>30</v>
      </c>
      <c r="S1335" s="20" t="s">
        <v>30</v>
      </c>
      <c r="T1335" s="20" t="s">
        <v>30</v>
      </c>
      <c r="U1335" s="20" t="s">
        <v>30</v>
      </c>
      <c r="V1335" s="20" t="s">
        <v>30</v>
      </c>
      <c r="W1335" s="20" t="s">
        <v>30</v>
      </c>
      <c r="X1335" t="s">
        <v>30</v>
      </c>
      <c r="Y1335">
        <f>INDEX(Tableau11[PointINDIGENAT],MATCH(E1335,Tableau11[INDIGENAT],0),1)</f>
        <v>1</v>
      </c>
      <c r="Z1335">
        <f>INDEX(Tableau10[PointDH],MATCH(G1335,Tableau10[DH],0),1)</f>
        <v>0</v>
      </c>
      <c r="AA1335">
        <f>INDEX(Tableau1[PointLRN],MATCH(I1335,Tableau1[LRN],0),1)</f>
        <v>0</v>
      </c>
      <c r="AB1335">
        <f>INDEX(Tableau3[PointZNIEFF],MATCH(M1335,Tableau3[ZNIEFF],0),1)</f>
        <v>0</v>
      </c>
      <c r="AC1335">
        <f>INDEX(Tableau4[PointLRR],MATCH(L1335,Tableau4[LRR],0),1)</f>
        <v>0</v>
      </c>
      <c r="AD1335">
        <f>INDEX(Tableau5[PointEEE],MATCH(F1335,Tableau5[EEE],0),1)</f>
        <v>0</v>
      </c>
      <c r="AE1335">
        <f t="shared" si="20"/>
        <v>1</v>
      </c>
      <c r="AF1335" cm="1">
        <f t="array" ref="AF1335">0 +IF(ISERROR(_xlfn.IFS(I1335="DD",2,I1335="-",1)),0,_xlfn.IFS(I1335="DD",2,I1335="-",1))+
IF(ISERROR(_xlfn.IFS(L1335="DD",5,L1335="-",3)),0,_xlfn.IFS(L1335="DD",5,L1335="-",3))</f>
        <v>4</v>
      </c>
      <c r="AG1335" s="1" t="str">
        <f>IF(AF1335&gt;=5,"DD",_xlfn.IFS(AE1335&lt;=LEGENDPOINT!H$17,"NUL",AE1335&lt;=LEGENDPOINT!H$18,"TRES FAIBLE",AE1335&lt;=LEGENDPOINT!H$19,"FAIBLE",AE1335&lt;=LEGENDPOINT!H$20,"MODERE",AE1335&lt;=LEGENDPOINT!H$21,"FORT",AE1335&lt;=LEGENDPOINT!H$22,"TRES FORT",AE1335&gt;=LEGENDPOINT!H$23,"MAJEUR"))</f>
        <v>TRES FAIBLE</v>
      </c>
    </row>
    <row r="1336" spans="1:33" hidden="1">
      <c r="A1336">
        <v>652150</v>
      </c>
      <c r="B1336" t="s">
        <v>2417</v>
      </c>
      <c r="C1336" t="s">
        <v>2418</v>
      </c>
      <c r="D1336" t="s">
        <v>59636</v>
      </c>
      <c r="E1336" t="s">
        <v>59635</v>
      </c>
      <c r="F1336" s="20" t="s">
        <v>30</v>
      </c>
      <c r="G1336" t="s">
        <v>30</v>
      </c>
      <c r="H1336" t="s">
        <v>30</v>
      </c>
      <c r="I1336" t="s">
        <v>30</v>
      </c>
      <c r="J1336" s="20" t="s">
        <v>30</v>
      </c>
      <c r="K1336" s="20" t="s">
        <v>30</v>
      </c>
      <c r="L1336" s="20" t="s">
        <v>30</v>
      </c>
      <c r="M1336" s="20" t="s">
        <v>30</v>
      </c>
      <c r="N1336" s="20" t="s">
        <v>30</v>
      </c>
      <c r="O1336" s="20" t="s">
        <v>30</v>
      </c>
      <c r="P1336" s="20" t="s">
        <v>30</v>
      </c>
      <c r="Q1336" s="20" t="s">
        <v>30</v>
      </c>
      <c r="R1336" s="20" t="s">
        <v>30</v>
      </c>
      <c r="S1336" s="20" t="s">
        <v>30</v>
      </c>
      <c r="T1336" s="20" t="s">
        <v>30</v>
      </c>
      <c r="U1336" s="20" t="s">
        <v>30</v>
      </c>
      <c r="V1336" s="20" t="s">
        <v>30</v>
      </c>
      <c r="W1336" s="20" t="s">
        <v>30</v>
      </c>
      <c r="X1336" t="s">
        <v>30</v>
      </c>
      <c r="Y1336">
        <f>INDEX(Tableau11[PointINDIGENAT],MATCH(E1336,Tableau11[INDIGENAT],0),1)</f>
        <v>1</v>
      </c>
      <c r="Z1336">
        <f>INDEX(Tableau10[PointDH],MATCH(G1336,Tableau10[DH],0),1)</f>
        <v>0</v>
      </c>
      <c r="AA1336">
        <f>INDEX(Tableau1[PointLRN],MATCH(I1336,Tableau1[LRN],0),1)</f>
        <v>0</v>
      </c>
      <c r="AB1336">
        <f>INDEX(Tableau3[PointZNIEFF],MATCH(M1336,Tableau3[ZNIEFF],0),1)</f>
        <v>0</v>
      </c>
      <c r="AC1336">
        <f>INDEX(Tableau4[PointLRR],MATCH(L1336,Tableau4[LRR],0),1)</f>
        <v>0</v>
      </c>
      <c r="AD1336">
        <f>INDEX(Tableau5[PointEEE],MATCH(F1336,Tableau5[EEE],0),1)</f>
        <v>0</v>
      </c>
      <c r="AE1336">
        <f t="shared" si="20"/>
        <v>1</v>
      </c>
      <c r="AF1336" cm="1">
        <f t="array" ref="AF1336">0 +IF(ISERROR(_xlfn.IFS(I1336="DD",2,I1336="-",1)),0,_xlfn.IFS(I1336="DD",2,I1336="-",1))+
IF(ISERROR(_xlfn.IFS(L1336="DD",5,L1336="-",3)),0,_xlfn.IFS(L1336="DD",5,L1336="-",3))</f>
        <v>4</v>
      </c>
      <c r="AG1336" s="1" t="str">
        <f>IF(AF1336&gt;=5,"DD",_xlfn.IFS(AE1336&lt;=LEGENDPOINT!H$17,"NUL",AE1336&lt;=LEGENDPOINT!H$18,"TRES FAIBLE",AE1336&lt;=LEGENDPOINT!H$19,"FAIBLE",AE1336&lt;=LEGENDPOINT!H$20,"MODERE",AE1336&lt;=LEGENDPOINT!H$21,"FORT",AE1336&lt;=LEGENDPOINT!H$22,"TRES FORT",AE1336&gt;=LEGENDPOINT!H$23,"MAJEUR"))</f>
        <v>TRES FAIBLE</v>
      </c>
    </row>
    <row r="1337" spans="1:33" hidden="1">
      <c r="A1337">
        <v>652151</v>
      </c>
      <c r="B1337" t="s">
        <v>2419</v>
      </c>
      <c r="C1337" t="s">
        <v>2420</v>
      </c>
      <c r="D1337" t="s">
        <v>59636</v>
      </c>
      <c r="E1337" t="s">
        <v>59635</v>
      </c>
      <c r="F1337" s="20" t="s">
        <v>30</v>
      </c>
      <c r="G1337" t="s">
        <v>30</v>
      </c>
      <c r="H1337" t="s">
        <v>30</v>
      </c>
      <c r="I1337" t="s">
        <v>30</v>
      </c>
      <c r="J1337" s="20" t="s">
        <v>30</v>
      </c>
      <c r="K1337" s="20" t="s">
        <v>30</v>
      </c>
      <c r="L1337" s="20" t="s">
        <v>30</v>
      </c>
      <c r="M1337" s="20" t="s">
        <v>30</v>
      </c>
      <c r="N1337" s="20" t="s">
        <v>30</v>
      </c>
      <c r="O1337" s="20" t="s">
        <v>30</v>
      </c>
      <c r="P1337" s="20" t="s">
        <v>30</v>
      </c>
      <c r="Q1337" s="20" t="s">
        <v>30</v>
      </c>
      <c r="R1337" s="20" t="s">
        <v>30</v>
      </c>
      <c r="S1337" s="20" t="s">
        <v>30</v>
      </c>
      <c r="T1337" s="20" t="s">
        <v>30</v>
      </c>
      <c r="U1337" s="20" t="s">
        <v>30</v>
      </c>
      <c r="V1337" s="20" t="s">
        <v>30</v>
      </c>
      <c r="W1337" s="20" t="s">
        <v>30</v>
      </c>
      <c r="X1337" t="s">
        <v>30</v>
      </c>
      <c r="Y1337">
        <f>INDEX(Tableau11[PointINDIGENAT],MATCH(E1337,Tableau11[INDIGENAT],0),1)</f>
        <v>1</v>
      </c>
      <c r="Z1337">
        <f>INDEX(Tableau10[PointDH],MATCH(G1337,Tableau10[DH],0),1)</f>
        <v>0</v>
      </c>
      <c r="AA1337">
        <f>INDEX(Tableau1[PointLRN],MATCH(I1337,Tableau1[LRN],0),1)</f>
        <v>0</v>
      </c>
      <c r="AB1337">
        <f>INDEX(Tableau3[PointZNIEFF],MATCH(M1337,Tableau3[ZNIEFF],0),1)</f>
        <v>0</v>
      </c>
      <c r="AC1337">
        <f>INDEX(Tableau4[PointLRR],MATCH(L1337,Tableau4[LRR],0),1)</f>
        <v>0</v>
      </c>
      <c r="AD1337">
        <f>INDEX(Tableau5[PointEEE],MATCH(F1337,Tableau5[EEE],0),1)</f>
        <v>0</v>
      </c>
      <c r="AE1337">
        <f t="shared" si="20"/>
        <v>1</v>
      </c>
      <c r="AF1337" cm="1">
        <f t="array" ref="AF1337">0 +IF(ISERROR(_xlfn.IFS(I1337="DD",2,I1337="-",1)),0,_xlfn.IFS(I1337="DD",2,I1337="-",1))+
IF(ISERROR(_xlfn.IFS(L1337="DD",5,L1337="-",3)),0,_xlfn.IFS(L1337="DD",5,L1337="-",3))</f>
        <v>4</v>
      </c>
      <c r="AG1337" s="1" t="str">
        <f>IF(AF1337&gt;=5,"DD",_xlfn.IFS(AE1337&lt;=LEGENDPOINT!H$17,"NUL",AE1337&lt;=LEGENDPOINT!H$18,"TRES FAIBLE",AE1337&lt;=LEGENDPOINT!H$19,"FAIBLE",AE1337&lt;=LEGENDPOINT!H$20,"MODERE",AE1337&lt;=LEGENDPOINT!H$21,"FORT",AE1337&lt;=LEGENDPOINT!H$22,"TRES FORT",AE1337&gt;=LEGENDPOINT!H$23,"MAJEUR"))</f>
        <v>TRES FAIBLE</v>
      </c>
    </row>
    <row r="1338" spans="1:33" hidden="1">
      <c r="A1338">
        <v>652152</v>
      </c>
      <c r="B1338" t="s">
        <v>2421</v>
      </c>
      <c r="C1338" t="s">
        <v>2422</v>
      </c>
      <c r="D1338" t="s">
        <v>59636</v>
      </c>
      <c r="E1338" t="s">
        <v>59635</v>
      </c>
      <c r="F1338" s="20" t="s">
        <v>30</v>
      </c>
      <c r="G1338" t="s">
        <v>30</v>
      </c>
      <c r="H1338" t="s">
        <v>30</v>
      </c>
      <c r="I1338" t="s">
        <v>30</v>
      </c>
      <c r="J1338" s="20" t="s">
        <v>30</v>
      </c>
      <c r="K1338" s="20" t="s">
        <v>30</v>
      </c>
      <c r="L1338" s="20" t="s">
        <v>30</v>
      </c>
      <c r="M1338" s="20" t="s">
        <v>30</v>
      </c>
      <c r="N1338" s="20" t="s">
        <v>30</v>
      </c>
      <c r="O1338" s="20" t="s">
        <v>30</v>
      </c>
      <c r="P1338" s="20" t="s">
        <v>30</v>
      </c>
      <c r="Q1338" s="20" t="s">
        <v>30</v>
      </c>
      <c r="R1338" s="20" t="s">
        <v>30</v>
      </c>
      <c r="S1338" s="20" t="s">
        <v>30</v>
      </c>
      <c r="T1338" s="20" t="s">
        <v>30</v>
      </c>
      <c r="U1338" s="20" t="s">
        <v>30</v>
      </c>
      <c r="V1338" s="20" t="s">
        <v>30</v>
      </c>
      <c r="W1338" s="20" t="s">
        <v>30</v>
      </c>
      <c r="X1338" t="s">
        <v>30</v>
      </c>
      <c r="Y1338">
        <f>INDEX(Tableau11[PointINDIGENAT],MATCH(E1338,Tableau11[INDIGENAT],0),1)</f>
        <v>1</v>
      </c>
      <c r="Z1338">
        <f>INDEX(Tableau10[PointDH],MATCH(G1338,Tableau10[DH],0),1)</f>
        <v>0</v>
      </c>
      <c r="AA1338">
        <f>INDEX(Tableau1[PointLRN],MATCH(I1338,Tableau1[LRN],0),1)</f>
        <v>0</v>
      </c>
      <c r="AB1338">
        <f>INDEX(Tableau3[PointZNIEFF],MATCH(M1338,Tableau3[ZNIEFF],0),1)</f>
        <v>0</v>
      </c>
      <c r="AC1338">
        <f>INDEX(Tableau4[PointLRR],MATCH(L1338,Tableau4[LRR],0),1)</f>
        <v>0</v>
      </c>
      <c r="AD1338">
        <f>INDEX(Tableau5[PointEEE],MATCH(F1338,Tableau5[EEE],0),1)</f>
        <v>0</v>
      </c>
      <c r="AE1338">
        <f t="shared" si="20"/>
        <v>1</v>
      </c>
      <c r="AF1338" cm="1">
        <f t="array" ref="AF1338">0 +IF(ISERROR(_xlfn.IFS(I1338="DD",2,I1338="-",1)),0,_xlfn.IFS(I1338="DD",2,I1338="-",1))+
IF(ISERROR(_xlfn.IFS(L1338="DD",5,L1338="-",3)),0,_xlfn.IFS(L1338="DD",5,L1338="-",3))</f>
        <v>4</v>
      </c>
      <c r="AG1338" s="1" t="str">
        <f>IF(AF1338&gt;=5,"DD",_xlfn.IFS(AE1338&lt;=LEGENDPOINT!H$17,"NUL",AE1338&lt;=LEGENDPOINT!H$18,"TRES FAIBLE",AE1338&lt;=LEGENDPOINT!H$19,"FAIBLE",AE1338&lt;=LEGENDPOINT!H$20,"MODERE",AE1338&lt;=LEGENDPOINT!H$21,"FORT",AE1338&lt;=LEGENDPOINT!H$22,"TRES FORT",AE1338&gt;=LEGENDPOINT!H$23,"MAJEUR"))</f>
        <v>TRES FAIBLE</v>
      </c>
    </row>
    <row r="1339" spans="1:33" hidden="1">
      <c r="A1339">
        <v>652153</v>
      </c>
      <c r="B1339" t="s">
        <v>2423</v>
      </c>
      <c r="C1339" t="s">
        <v>2424</v>
      </c>
      <c r="D1339" t="s">
        <v>59636</v>
      </c>
      <c r="E1339" t="s">
        <v>59635</v>
      </c>
      <c r="F1339" s="20" t="s">
        <v>30</v>
      </c>
      <c r="G1339" t="s">
        <v>30</v>
      </c>
      <c r="H1339" t="s">
        <v>30</v>
      </c>
      <c r="I1339" t="s">
        <v>30</v>
      </c>
      <c r="J1339" s="20" t="s">
        <v>30</v>
      </c>
      <c r="K1339" s="20" t="s">
        <v>30</v>
      </c>
      <c r="L1339" s="20" t="s">
        <v>30</v>
      </c>
      <c r="M1339" s="20" t="s">
        <v>30</v>
      </c>
      <c r="N1339" s="20" t="s">
        <v>30</v>
      </c>
      <c r="O1339" s="20" t="s">
        <v>30</v>
      </c>
      <c r="P1339" s="20" t="s">
        <v>30</v>
      </c>
      <c r="Q1339" s="20" t="s">
        <v>30</v>
      </c>
      <c r="R1339" s="20" t="s">
        <v>30</v>
      </c>
      <c r="S1339" s="20" t="s">
        <v>30</v>
      </c>
      <c r="T1339" s="20" t="s">
        <v>30</v>
      </c>
      <c r="U1339" s="20" t="s">
        <v>30</v>
      </c>
      <c r="V1339" s="20" t="s">
        <v>30</v>
      </c>
      <c r="W1339" s="20" t="s">
        <v>30</v>
      </c>
      <c r="X1339" t="s">
        <v>30</v>
      </c>
      <c r="Y1339">
        <f>INDEX(Tableau11[PointINDIGENAT],MATCH(E1339,Tableau11[INDIGENAT],0),1)</f>
        <v>1</v>
      </c>
      <c r="Z1339">
        <f>INDEX(Tableau10[PointDH],MATCH(G1339,Tableau10[DH],0),1)</f>
        <v>0</v>
      </c>
      <c r="AA1339">
        <f>INDEX(Tableau1[PointLRN],MATCH(I1339,Tableau1[LRN],0),1)</f>
        <v>0</v>
      </c>
      <c r="AB1339">
        <f>INDEX(Tableau3[PointZNIEFF],MATCH(M1339,Tableau3[ZNIEFF],0),1)</f>
        <v>0</v>
      </c>
      <c r="AC1339">
        <f>INDEX(Tableau4[PointLRR],MATCH(L1339,Tableau4[LRR],0),1)</f>
        <v>0</v>
      </c>
      <c r="AD1339">
        <f>INDEX(Tableau5[PointEEE],MATCH(F1339,Tableau5[EEE],0),1)</f>
        <v>0</v>
      </c>
      <c r="AE1339">
        <f t="shared" si="20"/>
        <v>1</v>
      </c>
      <c r="AF1339" cm="1">
        <f t="array" ref="AF1339">0 +IF(ISERROR(_xlfn.IFS(I1339="DD",2,I1339="-",1)),0,_xlfn.IFS(I1339="DD",2,I1339="-",1))+
IF(ISERROR(_xlfn.IFS(L1339="DD",5,L1339="-",3)),0,_xlfn.IFS(L1339="DD",5,L1339="-",3))</f>
        <v>4</v>
      </c>
      <c r="AG1339" s="1" t="str">
        <f>IF(AF1339&gt;=5,"DD",_xlfn.IFS(AE1339&lt;=LEGENDPOINT!H$17,"NUL",AE1339&lt;=LEGENDPOINT!H$18,"TRES FAIBLE",AE1339&lt;=LEGENDPOINT!H$19,"FAIBLE",AE1339&lt;=LEGENDPOINT!H$20,"MODERE",AE1339&lt;=LEGENDPOINT!H$21,"FORT",AE1339&lt;=LEGENDPOINT!H$22,"TRES FORT",AE1339&gt;=LEGENDPOINT!H$23,"MAJEUR"))</f>
        <v>TRES FAIBLE</v>
      </c>
    </row>
    <row r="1340" spans="1:33" hidden="1">
      <c r="A1340">
        <v>627035</v>
      </c>
      <c r="B1340" t="s">
        <v>2425</v>
      </c>
      <c r="C1340" t="s">
        <v>2426</v>
      </c>
      <c r="D1340" t="s">
        <v>59636</v>
      </c>
      <c r="E1340" t="s">
        <v>59635</v>
      </c>
      <c r="F1340" s="20" t="s">
        <v>30</v>
      </c>
      <c r="G1340" t="s">
        <v>30</v>
      </c>
      <c r="H1340" t="s">
        <v>30</v>
      </c>
      <c r="I1340" t="s">
        <v>30</v>
      </c>
      <c r="J1340" s="20" t="s">
        <v>30</v>
      </c>
      <c r="K1340" s="20" t="s">
        <v>30</v>
      </c>
      <c r="L1340" s="20" t="s">
        <v>30</v>
      </c>
      <c r="M1340" s="20" t="s">
        <v>30</v>
      </c>
      <c r="N1340" s="20" t="s">
        <v>30</v>
      </c>
      <c r="O1340" s="20" t="s">
        <v>30</v>
      </c>
      <c r="P1340" s="20" t="s">
        <v>30</v>
      </c>
      <c r="Q1340" s="20" t="s">
        <v>30</v>
      </c>
      <c r="R1340" s="20" t="s">
        <v>30</v>
      </c>
      <c r="S1340" s="20" t="s">
        <v>30</v>
      </c>
      <c r="T1340" s="20" t="s">
        <v>30</v>
      </c>
      <c r="U1340" s="20" t="s">
        <v>30</v>
      </c>
      <c r="V1340" s="20" t="s">
        <v>30</v>
      </c>
      <c r="W1340" s="20" t="s">
        <v>30</v>
      </c>
      <c r="X1340" t="s">
        <v>30</v>
      </c>
      <c r="Y1340">
        <f>INDEX(Tableau11[PointINDIGENAT],MATCH(E1340,Tableau11[INDIGENAT],0),1)</f>
        <v>1</v>
      </c>
      <c r="Z1340">
        <f>INDEX(Tableau10[PointDH],MATCH(G1340,Tableau10[DH],0),1)</f>
        <v>0</v>
      </c>
      <c r="AA1340">
        <f>INDEX(Tableau1[PointLRN],MATCH(I1340,Tableau1[LRN],0),1)</f>
        <v>0</v>
      </c>
      <c r="AB1340">
        <f>INDEX(Tableau3[PointZNIEFF],MATCH(M1340,Tableau3[ZNIEFF],0),1)</f>
        <v>0</v>
      </c>
      <c r="AC1340">
        <f>INDEX(Tableau4[PointLRR],MATCH(L1340,Tableau4[LRR],0),1)</f>
        <v>0</v>
      </c>
      <c r="AD1340">
        <f>INDEX(Tableau5[PointEEE],MATCH(F1340,Tableau5[EEE],0),1)</f>
        <v>0</v>
      </c>
      <c r="AE1340">
        <f t="shared" si="20"/>
        <v>1</v>
      </c>
      <c r="AF1340" cm="1">
        <f t="array" ref="AF1340">0 +IF(ISERROR(_xlfn.IFS(I1340="DD",2,I1340="-",1)),0,_xlfn.IFS(I1340="DD",2,I1340="-",1))+
IF(ISERROR(_xlfn.IFS(L1340="DD",5,L1340="-",3)),0,_xlfn.IFS(L1340="DD",5,L1340="-",3))</f>
        <v>4</v>
      </c>
      <c r="AG1340" s="1" t="str">
        <f>IF(AF1340&gt;=5,"DD",_xlfn.IFS(AE1340&lt;=LEGENDPOINT!H$17,"NUL",AE1340&lt;=LEGENDPOINT!H$18,"TRES FAIBLE",AE1340&lt;=LEGENDPOINT!H$19,"FAIBLE",AE1340&lt;=LEGENDPOINT!H$20,"MODERE",AE1340&lt;=LEGENDPOINT!H$21,"FORT",AE1340&lt;=LEGENDPOINT!H$22,"TRES FORT",AE1340&gt;=LEGENDPOINT!H$23,"MAJEUR"))</f>
        <v>TRES FAIBLE</v>
      </c>
    </row>
    <row r="1341" spans="1:33" hidden="1">
      <c r="A1341">
        <v>652155</v>
      </c>
      <c r="B1341" t="s">
        <v>2427</v>
      </c>
      <c r="C1341" t="s">
        <v>2428</v>
      </c>
      <c r="D1341" t="s">
        <v>59636</v>
      </c>
      <c r="E1341" t="s">
        <v>59635</v>
      </c>
      <c r="F1341" s="20" t="s">
        <v>30</v>
      </c>
      <c r="G1341" t="s">
        <v>30</v>
      </c>
      <c r="H1341" t="s">
        <v>30</v>
      </c>
      <c r="I1341" t="s">
        <v>30</v>
      </c>
      <c r="J1341" s="20" t="s">
        <v>30</v>
      </c>
      <c r="K1341" s="20" t="s">
        <v>30</v>
      </c>
      <c r="L1341" s="20" t="s">
        <v>30</v>
      </c>
      <c r="M1341" s="20" t="s">
        <v>30</v>
      </c>
      <c r="N1341" s="20" t="s">
        <v>30</v>
      </c>
      <c r="O1341" s="20" t="s">
        <v>30</v>
      </c>
      <c r="P1341" s="20" t="s">
        <v>30</v>
      </c>
      <c r="Q1341" s="20" t="s">
        <v>30</v>
      </c>
      <c r="R1341" s="20" t="s">
        <v>30</v>
      </c>
      <c r="S1341" s="20" t="s">
        <v>30</v>
      </c>
      <c r="T1341" s="20" t="s">
        <v>30</v>
      </c>
      <c r="U1341" s="20" t="s">
        <v>30</v>
      </c>
      <c r="V1341" s="20" t="s">
        <v>30</v>
      </c>
      <c r="W1341" s="20" t="s">
        <v>30</v>
      </c>
      <c r="X1341" t="s">
        <v>30</v>
      </c>
      <c r="Y1341">
        <f>INDEX(Tableau11[PointINDIGENAT],MATCH(E1341,Tableau11[INDIGENAT],0),1)</f>
        <v>1</v>
      </c>
      <c r="Z1341">
        <f>INDEX(Tableau10[PointDH],MATCH(G1341,Tableau10[DH],0),1)</f>
        <v>0</v>
      </c>
      <c r="AA1341">
        <f>INDEX(Tableau1[PointLRN],MATCH(I1341,Tableau1[LRN],0),1)</f>
        <v>0</v>
      </c>
      <c r="AB1341">
        <f>INDEX(Tableau3[PointZNIEFF],MATCH(M1341,Tableau3[ZNIEFF],0),1)</f>
        <v>0</v>
      </c>
      <c r="AC1341">
        <f>INDEX(Tableau4[PointLRR],MATCH(L1341,Tableau4[LRR],0),1)</f>
        <v>0</v>
      </c>
      <c r="AD1341">
        <f>INDEX(Tableau5[PointEEE],MATCH(F1341,Tableau5[EEE],0),1)</f>
        <v>0</v>
      </c>
      <c r="AE1341">
        <f t="shared" si="20"/>
        <v>1</v>
      </c>
      <c r="AF1341" cm="1">
        <f t="array" ref="AF1341">0 +IF(ISERROR(_xlfn.IFS(I1341="DD",2,I1341="-",1)),0,_xlfn.IFS(I1341="DD",2,I1341="-",1))+
IF(ISERROR(_xlfn.IFS(L1341="DD",5,L1341="-",3)),0,_xlfn.IFS(L1341="DD",5,L1341="-",3))</f>
        <v>4</v>
      </c>
      <c r="AG1341" s="1" t="str">
        <f>IF(AF1341&gt;=5,"DD",_xlfn.IFS(AE1341&lt;=LEGENDPOINT!H$17,"NUL",AE1341&lt;=LEGENDPOINT!H$18,"TRES FAIBLE",AE1341&lt;=LEGENDPOINT!H$19,"FAIBLE",AE1341&lt;=LEGENDPOINT!H$20,"MODERE",AE1341&lt;=LEGENDPOINT!H$21,"FORT",AE1341&lt;=LEGENDPOINT!H$22,"TRES FORT",AE1341&gt;=LEGENDPOINT!H$23,"MAJEUR"))</f>
        <v>TRES FAIBLE</v>
      </c>
    </row>
    <row r="1342" spans="1:33" hidden="1">
      <c r="A1342">
        <v>75020</v>
      </c>
      <c r="B1342" t="s">
        <v>2429</v>
      </c>
      <c r="C1342" t="s">
        <v>2430</v>
      </c>
      <c r="D1342" t="s">
        <v>59636</v>
      </c>
      <c r="E1342" t="s">
        <v>59635</v>
      </c>
      <c r="F1342" s="20" t="s">
        <v>30</v>
      </c>
      <c r="G1342" t="s">
        <v>30</v>
      </c>
      <c r="H1342" t="s">
        <v>30</v>
      </c>
      <c r="I1342" t="s">
        <v>30</v>
      </c>
      <c r="J1342" s="20" t="s">
        <v>30</v>
      </c>
      <c r="K1342" s="20" t="s">
        <v>30</v>
      </c>
      <c r="L1342" s="20" t="s">
        <v>30</v>
      </c>
      <c r="M1342" s="20" t="s">
        <v>30</v>
      </c>
      <c r="N1342" s="20" t="s">
        <v>30</v>
      </c>
      <c r="O1342" s="20" t="s">
        <v>30</v>
      </c>
      <c r="P1342" s="20" t="s">
        <v>30</v>
      </c>
      <c r="Q1342" s="20" t="s">
        <v>30</v>
      </c>
      <c r="R1342" s="20" t="s">
        <v>30</v>
      </c>
      <c r="S1342" s="20" t="s">
        <v>30</v>
      </c>
      <c r="T1342" s="20" t="s">
        <v>30</v>
      </c>
      <c r="U1342" s="20" t="s">
        <v>30</v>
      </c>
      <c r="V1342" s="20" t="s">
        <v>30</v>
      </c>
      <c r="W1342" s="20" t="s">
        <v>30</v>
      </c>
      <c r="X1342" t="s">
        <v>30</v>
      </c>
      <c r="Y1342">
        <f>INDEX(Tableau11[PointINDIGENAT],MATCH(E1342,Tableau11[INDIGENAT],0),1)</f>
        <v>1</v>
      </c>
      <c r="Z1342">
        <f>INDEX(Tableau10[PointDH],MATCH(G1342,Tableau10[DH],0),1)</f>
        <v>0</v>
      </c>
      <c r="AA1342">
        <f>INDEX(Tableau1[PointLRN],MATCH(I1342,Tableau1[LRN],0),1)</f>
        <v>0</v>
      </c>
      <c r="AB1342">
        <f>INDEX(Tableau3[PointZNIEFF],MATCH(M1342,Tableau3[ZNIEFF],0),1)</f>
        <v>0</v>
      </c>
      <c r="AC1342">
        <f>INDEX(Tableau4[PointLRR],MATCH(L1342,Tableau4[LRR],0),1)</f>
        <v>0</v>
      </c>
      <c r="AD1342">
        <f>INDEX(Tableau5[PointEEE],MATCH(F1342,Tableau5[EEE],0),1)</f>
        <v>0</v>
      </c>
      <c r="AE1342">
        <f t="shared" si="20"/>
        <v>1</v>
      </c>
      <c r="AF1342" cm="1">
        <f t="array" ref="AF1342">0 +IF(ISERROR(_xlfn.IFS(I1342="DD",2,I1342="-",1)),0,_xlfn.IFS(I1342="DD",2,I1342="-",1))+
IF(ISERROR(_xlfn.IFS(L1342="DD",5,L1342="-",3)),0,_xlfn.IFS(L1342="DD",5,L1342="-",3))</f>
        <v>4</v>
      </c>
      <c r="AG1342" s="1" t="str">
        <f>IF(AF1342&gt;=5,"DD",_xlfn.IFS(AE1342&lt;=LEGENDPOINT!H$17,"NUL",AE1342&lt;=LEGENDPOINT!H$18,"TRES FAIBLE",AE1342&lt;=LEGENDPOINT!H$19,"FAIBLE",AE1342&lt;=LEGENDPOINT!H$20,"MODERE",AE1342&lt;=LEGENDPOINT!H$21,"FORT",AE1342&lt;=LEGENDPOINT!H$22,"TRES FORT",AE1342&gt;=LEGENDPOINT!H$23,"MAJEUR"))</f>
        <v>TRES FAIBLE</v>
      </c>
    </row>
    <row r="1343" spans="1:33" hidden="1">
      <c r="A1343">
        <v>1009103</v>
      </c>
      <c r="B1343" t="s">
        <v>59923</v>
      </c>
      <c r="C1343" t="s">
        <v>59924</v>
      </c>
      <c r="D1343" t="s">
        <v>59636</v>
      </c>
      <c r="E1343" t="s">
        <v>59635</v>
      </c>
      <c r="F1343" s="20" t="s">
        <v>30</v>
      </c>
      <c r="G1343" t="s">
        <v>30</v>
      </c>
      <c r="H1343" t="s">
        <v>30</v>
      </c>
      <c r="I1343" t="s">
        <v>30</v>
      </c>
      <c r="J1343" s="20" t="s">
        <v>30</v>
      </c>
      <c r="K1343" s="20" t="s">
        <v>30</v>
      </c>
      <c r="L1343" s="20" t="s">
        <v>30</v>
      </c>
      <c r="M1343" s="20" t="s">
        <v>30</v>
      </c>
      <c r="N1343" s="20" t="s">
        <v>30</v>
      </c>
      <c r="O1343" s="20" t="s">
        <v>30</v>
      </c>
      <c r="P1343" s="20" t="s">
        <v>30</v>
      </c>
      <c r="Q1343" s="20" t="s">
        <v>30</v>
      </c>
      <c r="R1343" s="20" t="s">
        <v>30</v>
      </c>
      <c r="S1343" s="20" t="s">
        <v>30</v>
      </c>
      <c r="T1343" s="20" t="s">
        <v>30</v>
      </c>
      <c r="U1343" s="20" t="s">
        <v>30</v>
      </c>
      <c r="V1343" s="20" t="s">
        <v>30</v>
      </c>
      <c r="W1343" s="20" t="s">
        <v>30</v>
      </c>
      <c r="X1343" t="s">
        <v>30</v>
      </c>
      <c r="Y1343">
        <f>INDEX(Tableau11[PointINDIGENAT],MATCH(E1343,Tableau11[INDIGENAT],0),1)</f>
        <v>1</v>
      </c>
      <c r="Z1343">
        <f>INDEX(Tableau10[PointDH],MATCH(G1343,Tableau10[DH],0),1)</f>
        <v>0</v>
      </c>
      <c r="AA1343">
        <f>INDEX(Tableau1[PointLRN],MATCH(I1343,Tableau1[LRN],0),1)</f>
        <v>0</v>
      </c>
      <c r="AB1343">
        <f>INDEX(Tableau3[PointZNIEFF],MATCH(M1343,Tableau3[ZNIEFF],0),1)</f>
        <v>0</v>
      </c>
      <c r="AC1343">
        <f>INDEX(Tableau4[PointLRR],MATCH(L1343,Tableau4[LRR],0),1)</f>
        <v>0</v>
      </c>
      <c r="AD1343">
        <f>INDEX(Tableau5[PointEEE],MATCH(F1343,Tableau5[EEE],0),1)</f>
        <v>0</v>
      </c>
      <c r="AE1343">
        <f t="shared" si="20"/>
        <v>1</v>
      </c>
      <c r="AF1343" cm="1">
        <f t="array" ref="AF1343">0 +IF(ISERROR(_xlfn.IFS(I1343="DD",2,I1343="-",1)),0,_xlfn.IFS(I1343="DD",2,I1343="-",1))+
IF(ISERROR(_xlfn.IFS(L1343="DD",5,L1343="-",3)),0,_xlfn.IFS(L1343="DD",5,L1343="-",3))</f>
        <v>4</v>
      </c>
      <c r="AG1343" s="1" t="str">
        <f>IF(AF1343&gt;=5,"DD",_xlfn.IFS(AE1343&lt;=LEGENDPOINT!H$17,"NUL",AE1343&lt;=LEGENDPOINT!H$18,"TRES FAIBLE",AE1343&lt;=LEGENDPOINT!H$19,"FAIBLE",AE1343&lt;=LEGENDPOINT!H$20,"MODERE",AE1343&lt;=LEGENDPOINT!H$21,"FORT",AE1343&lt;=LEGENDPOINT!H$22,"TRES FORT",AE1343&gt;=LEGENDPOINT!H$23,"MAJEUR"))</f>
        <v>TRES FAIBLE</v>
      </c>
    </row>
    <row r="1344" spans="1:33" hidden="1">
      <c r="A1344">
        <v>627036</v>
      </c>
      <c r="B1344" t="s">
        <v>2431</v>
      </c>
      <c r="C1344" t="s">
        <v>2432</v>
      </c>
      <c r="D1344" t="s">
        <v>59636</v>
      </c>
      <c r="E1344" t="s">
        <v>59635</v>
      </c>
      <c r="F1344" s="20" t="s">
        <v>30</v>
      </c>
      <c r="G1344" t="s">
        <v>30</v>
      </c>
      <c r="H1344" t="s">
        <v>30</v>
      </c>
      <c r="I1344" t="s">
        <v>30</v>
      </c>
      <c r="J1344" s="20" t="s">
        <v>30</v>
      </c>
      <c r="K1344" s="20" t="s">
        <v>30</v>
      </c>
      <c r="L1344" s="20" t="s">
        <v>30</v>
      </c>
      <c r="M1344" s="20" t="s">
        <v>30</v>
      </c>
      <c r="N1344" s="20" t="s">
        <v>30</v>
      </c>
      <c r="O1344" s="20" t="s">
        <v>30</v>
      </c>
      <c r="P1344" s="20" t="s">
        <v>30</v>
      </c>
      <c r="Q1344" s="20" t="s">
        <v>30</v>
      </c>
      <c r="R1344" s="20" t="s">
        <v>30</v>
      </c>
      <c r="S1344" s="20" t="s">
        <v>30</v>
      </c>
      <c r="T1344" s="20" t="s">
        <v>30</v>
      </c>
      <c r="U1344" s="20" t="s">
        <v>30</v>
      </c>
      <c r="V1344" s="20" t="s">
        <v>30</v>
      </c>
      <c r="W1344" s="20" t="s">
        <v>30</v>
      </c>
      <c r="X1344" t="s">
        <v>30</v>
      </c>
      <c r="Y1344">
        <f>INDEX(Tableau11[PointINDIGENAT],MATCH(E1344,Tableau11[INDIGENAT],0),1)</f>
        <v>1</v>
      </c>
      <c r="Z1344">
        <f>INDEX(Tableau10[PointDH],MATCH(G1344,Tableau10[DH],0),1)</f>
        <v>0</v>
      </c>
      <c r="AA1344">
        <f>INDEX(Tableau1[PointLRN],MATCH(I1344,Tableau1[LRN],0),1)</f>
        <v>0</v>
      </c>
      <c r="AB1344">
        <f>INDEX(Tableau3[PointZNIEFF],MATCH(M1344,Tableau3[ZNIEFF],0),1)</f>
        <v>0</v>
      </c>
      <c r="AC1344">
        <f>INDEX(Tableau4[PointLRR],MATCH(L1344,Tableau4[LRR],0),1)</f>
        <v>0</v>
      </c>
      <c r="AD1344">
        <f>INDEX(Tableau5[PointEEE],MATCH(F1344,Tableau5[EEE],0),1)</f>
        <v>0</v>
      </c>
      <c r="AE1344">
        <f t="shared" si="20"/>
        <v>1</v>
      </c>
      <c r="AF1344" cm="1">
        <f t="array" ref="AF1344">0 +IF(ISERROR(_xlfn.IFS(I1344="DD",2,I1344="-",1)),0,_xlfn.IFS(I1344="DD",2,I1344="-",1))+
IF(ISERROR(_xlfn.IFS(L1344="DD",5,L1344="-",3)),0,_xlfn.IFS(L1344="DD",5,L1344="-",3))</f>
        <v>4</v>
      </c>
      <c r="AG1344" s="1" t="str">
        <f>IF(AF1344&gt;=5,"DD",_xlfn.IFS(AE1344&lt;=LEGENDPOINT!H$17,"NUL",AE1344&lt;=LEGENDPOINT!H$18,"TRES FAIBLE",AE1344&lt;=LEGENDPOINT!H$19,"FAIBLE",AE1344&lt;=LEGENDPOINT!H$20,"MODERE",AE1344&lt;=LEGENDPOINT!H$21,"FORT",AE1344&lt;=LEGENDPOINT!H$22,"TRES FORT",AE1344&gt;=LEGENDPOINT!H$23,"MAJEUR"))</f>
        <v>TRES FAIBLE</v>
      </c>
    </row>
    <row r="1345" spans="1:33" hidden="1">
      <c r="A1345">
        <v>720034</v>
      </c>
      <c r="B1345" t="s">
        <v>2433</v>
      </c>
      <c r="C1345" t="s">
        <v>2434</v>
      </c>
      <c r="D1345" t="s">
        <v>59636</v>
      </c>
      <c r="E1345" t="s">
        <v>59635</v>
      </c>
      <c r="F1345" s="20" t="s">
        <v>30</v>
      </c>
      <c r="G1345" t="s">
        <v>30</v>
      </c>
      <c r="H1345" t="s">
        <v>30</v>
      </c>
      <c r="I1345" t="s">
        <v>30</v>
      </c>
      <c r="J1345" s="20" t="s">
        <v>30</v>
      </c>
      <c r="K1345" s="20" t="s">
        <v>30</v>
      </c>
      <c r="L1345" s="20" t="s">
        <v>30</v>
      </c>
      <c r="M1345" s="20" t="s">
        <v>30</v>
      </c>
      <c r="N1345" s="20" t="s">
        <v>30</v>
      </c>
      <c r="O1345" s="20" t="s">
        <v>30</v>
      </c>
      <c r="P1345" s="20" t="s">
        <v>30</v>
      </c>
      <c r="Q1345" s="20" t="s">
        <v>30</v>
      </c>
      <c r="R1345" s="20" t="s">
        <v>30</v>
      </c>
      <c r="S1345" s="20" t="s">
        <v>30</v>
      </c>
      <c r="T1345" s="20" t="s">
        <v>30</v>
      </c>
      <c r="U1345" s="20" t="s">
        <v>30</v>
      </c>
      <c r="V1345" s="20" t="s">
        <v>30</v>
      </c>
      <c r="W1345" s="20" t="s">
        <v>30</v>
      </c>
      <c r="X1345" t="s">
        <v>30</v>
      </c>
      <c r="Y1345">
        <f>INDEX(Tableau11[PointINDIGENAT],MATCH(E1345,Tableau11[INDIGENAT],0),1)</f>
        <v>1</v>
      </c>
      <c r="Z1345">
        <f>INDEX(Tableau10[PointDH],MATCH(G1345,Tableau10[DH],0),1)</f>
        <v>0</v>
      </c>
      <c r="AA1345">
        <f>INDEX(Tableau1[PointLRN],MATCH(I1345,Tableau1[LRN],0),1)</f>
        <v>0</v>
      </c>
      <c r="AB1345">
        <f>INDEX(Tableau3[PointZNIEFF],MATCH(M1345,Tableau3[ZNIEFF],0),1)</f>
        <v>0</v>
      </c>
      <c r="AC1345">
        <f>INDEX(Tableau4[PointLRR],MATCH(L1345,Tableau4[LRR],0),1)</f>
        <v>0</v>
      </c>
      <c r="AD1345">
        <f>INDEX(Tableau5[PointEEE],MATCH(F1345,Tableau5[EEE],0),1)</f>
        <v>0</v>
      </c>
      <c r="AE1345">
        <f t="shared" si="20"/>
        <v>1</v>
      </c>
      <c r="AF1345" cm="1">
        <f t="array" ref="AF1345">0 +IF(ISERROR(_xlfn.IFS(I1345="DD",2,I1345="-",1)),0,_xlfn.IFS(I1345="DD",2,I1345="-",1))+
IF(ISERROR(_xlfn.IFS(L1345="DD",5,L1345="-",3)),0,_xlfn.IFS(L1345="DD",5,L1345="-",3))</f>
        <v>4</v>
      </c>
      <c r="AG1345" s="1" t="str">
        <f>IF(AF1345&gt;=5,"DD",_xlfn.IFS(AE1345&lt;=LEGENDPOINT!H$17,"NUL",AE1345&lt;=LEGENDPOINT!H$18,"TRES FAIBLE",AE1345&lt;=LEGENDPOINT!H$19,"FAIBLE",AE1345&lt;=LEGENDPOINT!H$20,"MODERE",AE1345&lt;=LEGENDPOINT!H$21,"FORT",AE1345&lt;=LEGENDPOINT!H$22,"TRES FORT",AE1345&gt;=LEGENDPOINT!H$23,"MAJEUR"))</f>
        <v>TRES FAIBLE</v>
      </c>
    </row>
    <row r="1346" spans="1:33" hidden="1">
      <c r="A1346">
        <v>1019628</v>
      </c>
      <c r="B1346" t="s">
        <v>59925</v>
      </c>
      <c r="C1346" t="s">
        <v>59926</v>
      </c>
      <c r="D1346" t="s">
        <v>59636</v>
      </c>
      <c r="E1346" t="s">
        <v>59635</v>
      </c>
      <c r="F1346" s="20" t="s">
        <v>30</v>
      </c>
      <c r="G1346" t="s">
        <v>30</v>
      </c>
      <c r="H1346" t="s">
        <v>30</v>
      </c>
      <c r="I1346" t="s">
        <v>30</v>
      </c>
      <c r="J1346" s="20" t="s">
        <v>30</v>
      </c>
      <c r="K1346" s="20" t="s">
        <v>30</v>
      </c>
      <c r="L1346" s="20" t="s">
        <v>30</v>
      </c>
      <c r="M1346" s="20" t="s">
        <v>30</v>
      </c>
      <c r="N1346" s="20" t="s">
        <v>30</v>
      </c>
      <c r="O1346" s="20" t="s">
        <v>30</v>
      </c>
      <c r="P1346" s="20" t="s">
        <v>30</v>
      </c>
      <c r="Q1346" s="20" t="s">
        <v>30</v>
      </c>
      <c r="R1346" s="20" t="s">
        <v>30</v>
      </c>
      <c r="S1346" s="20" t="s">
        <v>30</v>
      </c>
      <c r="T1346" s="20" t="s">
        <v>30</v>
      </c>
      <c r="U1346" s="20" t="s">
        <v>30</v>
      </c>
      <c r="V1346" s="20" t="s">
        <v>30</v>
      </c>
      <c r="W1346" s="20" t="s">
        <v>30</v>
      </c>
      <c r="X1346" t="s">
        <v>30</v>
      </c>
      <c r="Y1346">
        <f>INDEX(Tableau11[PointINDIGENAT],MATCH(E1346,Tableau11[INDIGENAT],0),1)</f>
        <v>1</v>
      </c>
      <c r="Z1346">
        <f>INDEX(Tableau10[PointDH],MATCH(G1346,Tableau10[DH],0),1)</f>
        <v>0</v>
      </c>
      <c r="AA1346">
        <f>INDEX(Tableau1[PointLRN],MATCH(I1346,Tableau1[LRN],0),1)</f>
        <v>0</v>
      </c>
      <c r="AB1346">
        <f>INDEX(Tableau3[PointZNIEFF],MATCH(M1346,Tableau3[ZNIEFF],0),1)</f>
        <v>0</v>
      </c>
      <c r="AC1346">
        <f>INDEX(Tableau4[PointLRR],MATCH(L1346,Tableau4[LRR],0),1)</f>
        <v>0</v>
      </c>
      <c r="AD1346">
        <f>INDEX(Tableau5[PointEEE],MATCH(F1346,Tableau5[EEE],0),1)</f>
        <v>0</v>
      </c>
      <c r="AE1346">
        <f t="shared" si="20"/>
        <v>1</v>
      </c>
      <c r="AF1346" cm="1">
        <f t="array" ref="AF1346">0 +IF(ISERROR(_xlfn.IFS(I1346="DD",2,I1346="-",1)),0,_xlfn.IFS(I1346="DD",2,I1346="-",1))+
IF(ISERROR(_xlfn.IFS(L1346="DD",5,L1346="-",3)),0,_xlfn.IFS(L1346="DD",5,L1346="-",3))</f>
        <v>4</v>
      </c>
      <c r="AG1346" s="1" t="str">
        <f>IF(AF1346&gt;=5,"DD",_xlfn.IFS(AE1346&lt;=LEGENDPOINT!H$17,"NUL",AE1346&lt;=LEGENDPOINT!H$18,"TRES FAIBLE",AE1346&lt;=LEGENDPOINT!H$19,"FAIBLE",AE1346&lt;=LEGENDPOINT!H$20,"MODERE",AE1346&lt;=LEGENDPOINT!H$21,"FORT",AE1346&lt;=LEGENDPOINT!H$22,"TRES FORT",AE1346&gt;=LEGENDPOINT!H$23,"MAJEUR"))</f>
        <v>TRES FAIBLE</v>
      </c>
    </row>
    <row r="1347" spans="1:33" hidden="1">
      <c r="A1347">
        <v>627037</v>
      </c>
      <c r="B1347" t="s">
        <v>2435</v>
      </c>
      <c r="C1347" t="s">
        <v>2436</v>
      </c>
      <c r="D1347" t="s">
        <v>59636</v>
      </c>
      <c r="E1347" t="s">
        <v>59635</v>
      </c>
      <c r="F1347" s="20" t="s">
        <v>30</v>
      </c>
      <c r="G1347" t="s">
        <v>30</v>
      </c>
      <c r="H1347" t="s">
        <v>30</v>
      </c>
      <c r="I1347" t="s">
        <v>30</v>
      </c>
      <c r="J1347" s="20" t="s">
        <v>30</v>
      </c>
      <c r="K1347" s="20" t="s">
        <v>30</v>
      </c>
      <c r="L1347" s="20" t="s">
        <v>30</v>
      </c>
      <c r="M1347" s="20" t="s">
        <v>30</v>
      </c>
      <c r="N1347" s="20" t="s">
        <v>30</v>
      </c>
      <c r="O1347" s="20" t="s">
        <v>30</v>
      </c>
      <c r="P1347" s="20" t="s">
        <v>30</v>
      </c>
      <c r="Q1347" s="20" t="s">
        <v>30</v>
      </c>
      <c r="R1347" s="20" t="s">
        <v>30</v>
      </c>
      <c r="S1347" s="20" t="s">
        <v>30</v>
      </c>
      <c r="T1347" s="20" t="s">
        <v>30</v>
      </c>
      <c r="U1347" s="20" t="s">
        <v>30</v>
      </c>
      <c r="V1347" s="20" t="s">
        <v>30</v>
      </c>
      <c r="W1347" s="20" t="s">
        <v>30</v>
      </c>
      <c r="X1347" t="s">
        <v>30</v>
      </c>
      <c r="Y1347">
        <f>INDEX(Tableau11[PointINDIGENAT],MATCH(E1347,Tableau11[INDIGENAT],0),1)</f>
        <v>1</v>
      </c>
      <c r="Z1347">
        <f>INDEX(Tableau10[PointDH],MATCH(G1347,Tableau10[DH],0),1)</f>
        <v>0</v>
      </c>
      <c r="AA1347">
        <f>INDEX(Tableau1[PointLRN],MATCH(I1347,Tableau1[LRN],0),1)</f>
        <v>0</v>
      </c>
      <c r="AB1347">
        <f>INDEX(Tableau3[PointZNIEFF],MATCH(M1347,Tableau3[ZNIEFF],0),1)</f>
        <v>0</v>
      </c>
      <c r="AC1347">
        <f>INDEX(Tableau4[PointLRR],MATCH(L1347,Tableau4[LRR],0),1)</f>
        <v>0</v>
      </c>
      <c r="AD1347">
        <f>INDEX(Tableau5[PointEEE],MATCH(F1347,Tableau5[EEE],0),1)</f>
        <v>0</v>
      </c>
      <c r="AE1347">
        <f t="shared" ref="AE1347:AE1410" si="21">SUM(X1347:AD1347)</f>
        <v>1</v>
      </c>
      <c r="AF1347" cm="1">
        <f t="array" ref="AF1347">0 +IF(ISERROR(_xlfn.IFS(I1347="DD",2,I1347="-",1)),0,_xlfn.IFS(I1347="DD",2,I1347="-",1))+
IF(ISERROR(_xlfn.IFS(L1347="DD",5,L1347="-",3)),0,_xlfn.IFS(L1347="DD",5,L1347="-",3))</f>
        <v>4</v>
      </c>
      <c r="AG1347" s="1" t="str">
        <f>IF(AF1347&gt;=5,"DD",_xlfn.IFS(AE1347&lt;=LEGENDPOINT!H$17,"NUL",AE1347&lt;=LEGENDPOINT!H$18,"TRES FAIBLE",AE1347&lt;=LEGENDPOINT!H$19,"FAIBLE",AE1347&lt;=LEGENDPOINT!H$20,"MODERE",AE1347&lt;=LEGENDPOINT!H$21,"FORT",AE1347&lt;=LEGENDPOINT!H$22,"TRES FORT",AE1347&gt;=LEGENDPOINT!H$23,"MAJEUR"))</f>
        <v>TRES FAIBLE</v>
      </c>
    </row>
    <row r="1348" spans="1:33" hidden="1">
      <c r="A1348">
        <v>652159</v>
      </c>
      <c r="B1348" t="s">
        <v>2437</v>
      </c>
      <c r="C1348" t="s">
        <v>2438</v>
      </c>
      <c r="D1348" t="s">
        <v>59636</v>
      </c>
      <c r="E1348" t="s">
        <v>59635</v>
      </c>
      <c r="F1348" s="20" t="s">
        <v>30</v>
      </c>
      <c r="G1348" t="s">
        <v>30</v>
      </c>
      <c r="H1348" t="s">
        <v>30</v>
      </c>
      <c r="I1348" t="s">
        <v>30</v>
      </c>
      <c r="J1348" s="20" t="s">
        <v>30</v>
      </c>
      <c r="K1348" s="20" t="s">
        <v>30</v>
      </c>
      <c r="L1348" s="20" t="s">
        <v>30</v>
      </c>
      <c r="M1348" s="20" t="s">
        <v>30</v>
      </c>
      <c r="N1348" s="20" t="s">
        <v>30</v>
      </c>
      <c r="O1348" s="20" t="s">
        <v>30</v>
      </c>
      <c r="P1348" s="20" t="s">
        <v>30</v>
      </c>
      <c r="Q1348" s="20" t="s">
        <v>30</v>
      </c>
      <c r="R1348" s="20" t="s">
        <v>30</v>
      </c>
      <c r="S1348" s="20" t="s">
        <v>30</v>
      </c>
      <c r="T1348" s="20" t="s">
        <v>30</v>
      </c>
      <c r="U1348" s="20" t="s">
        <v>30</v>
      </c>
      <c r="V1348" s="20" t="s">
        <v>30</v>
      </c>
      <c r="W1348" s="20" t="s">
        <v>30</v>
      </c>
      <c r="X1348" t="s">
        <v>30</v>
      </c>
      <c r="Y1348">
        <f>INDEX(Tableau11[PointINDIGENAT],MATCH(E1348,Tableau11[INDIGENAT],0),1)</f>
        <v>1</v>
      </c>
      <c r="Z1348">
        <f>INDEX(Tableau10[PointDH],MATCH(G1348,Tableau10[DH],0),1)</f>
        <v>0</v>
      </c>
      <c r="AA1348">
        <f>INDEX(Tableau1[PointLRN],MATCH(I1348,Tableau1[LRN],0),1)</f>
        <v>0</v>
      </c>
      <c r="AB1348">
        <f>INDEX(Tableau3[PointZNIEFF],MATCH(M1348,Tableau3[ZNIEFF],0),1)</f>
        <v>0</v>
      </c>
      <c r="AC1348">
        <f>INDEX(Tableau4[PointLRR],MATCH(L1348,Tableau4[LRR],0),1)</f>
        <v>0</v>
      </c>
      <c r="AD1348">
        <f>INDEX(Tableau5[PointEEE],MATCH(F1348,Tableau5[EEE],0),1)</f>
        <v>0</v>
      </c>
      <c r="AE1348">
        <f t="shared" si="21"/>
        <v>1</v>
      </c>
      <c r="AF1348" cm="1">
        <f t="array" ref="AF1348">0 +IF(ISERROR(_xlfn.IFS(I1348="DD",2,I1348="-",1)),0,_xlfn.IFS(I1348="DD",2,I1348="-",1))+
IF(ISERROR(_xlfn.IFS(L1348="DD",5,L1348="-",3)),0,_xlfn.IFS(L1348="DD",5,L1348="-",3))</f>
        <v>4</v>
      </c>
      <c r="AG1348" s="1" t="str">
        <f>IF(AF1348&gt;=5,"DD",_xlfn.IFS(AE1348&lt;=LEGENDPOINT!H$17,"NUL",AE1348&lt;=LEGENDPOINT!H$18,"TRES FAIBLE",AE1348&lt;=LEGENDPOINT!H$19,"FAIBLE",AE1348&lt;=LEGENDPOINT!H$20,"MODERE",AE1348&lt;=LEGENDPOINT!H$21,"FORT",AE1348&lt;=LEGENDPOINT!H$22,"TRES FORT",AE1348&gt;=LEGENDPOINT!H$23,"MAJEUR"))</f>
        <v>TRES FAIBLE</v>
      </c>
    </row>
    <row r="1349" spans="1:33" hidden="1">
      <c r="A1349">
        <v>627039</v>
      </c>
      <c r="B1349" t="s">
        <v>2440</v>
      </c>
      <c r="C1349" t="s">
        <v>2441</v>
      </c>
      <c r="D1349" t="s">
        <v>59636</v>
      </c>
      <c r="E1349" t="s">
        <v>59635</v>
      </c>
      <c r="F1349" s="20" t="s">
        <v>30</v>
      </c>
      <c r="G1349" t="s">
        <v>30</v>
      </c>
      <c r="H1349" t="s">
        <v>30</v>
      </c>
      <c r="I1349" t="s">
        <v>30</v>
      </c>
      <c r="J1349" s="20" t="s">
        <v>30</v>
      </c>
      <c r="K1349" s="20" t="s">
        <v>30</v>
      </c>
      <c r="L1349" s="20" t="s">
        <v>30</v>
      </c>
      <c r="M1349" s="20" t="s">
        <v>30</v>
      </c>
      <c r="N1349" s="20" t="s">
        <v>30</v>
      </c>
      <c r="O1349" s="20" t="s">
        <v>30</v>
      </c>
      <c r="P1349" s="20" t="s">
        <v>30</v>
      </c>
      <c r="Q1349" s="20" t="s">
        <v>30</v>
      </c>
      <c r="R1349" s="20" t="s">
        <v>30</v>
      </c>
      <c r="S1349" s="20" t="s">
        <v>30</v>
      </c>
      <c r="T1349" s="20" t="s">
        <v>30</v>
      </c>
      <c r="U1349" s="20" t="s">
        <v>30</v>
      </c>
      <c r="V1349" s="20" t="s">
        <v>30</v>
      </c>
      <c r="W1349" s="20" t="s">
        <v>30</v>
      </c>
      <c r="X1349" t="s">
        <v>30</v>
      </c>
      <c r="Y1349">
        <f>INDEX(Tableau11[PointINDIGENAT],MATCH(E1349,Tableau11[INDIGENAT],0),1)</f>
        <v>1</v>
      </c>
      <c r="Z1349">
        <f>INDEX(Tableau10[PointDH],MATCH(G1349,Tableau10[DH],0),1)</f>
        <v>0</v>
      </c>
      <c r="AA1349">
        <f>INDEX(Tableau1[PointLRN],MATCH(I1349,Tableau1[LRN],0),1)</f>
        <v>0</v>
      </c>
      <c r="AB1349">
        <f>INDEX(Tableau3[PointZNIEFF],MATCH(M1349,Tableau3[ZNIEFF],0),1)</f>
        <v>0</v>
      </c>
      <c r="AC1349">
        <f>INDEX(Tableau4[PointLRR],MATCH(L1349,Tableau4[LRR],0),1)</f>
        <v>0</v>
      </c>
      <c r="AD1349">
        <f>INDEX(Tableau5[PointEEE],MATCH(F1349,Tableau5[EEE],0),1)</f>
        <v>0</v>
      </c>
      <c r="AE1349">
        <f t="shared" si="21"/>
        <v>1</v>
      </c>
      <c r="AF1349" cm="1">
        <f t="array" ref="AF1349">0 +IF(ISERROR(_xlfn.IFS(I1349="DD",2,I1349="-",1)),0,_xlfn.IFS(I1349="DD",2,I1349="-",1))+
IF(ISERROR(_xlfn.IFS(L1349="DD",5,L1349="-",3)),0,_xlfn.IFS(L1349="DD",5,L1349="-",3))</f>
        <v>4</v>
      </c>
      <c r="AG1349" s="1" t="str">
        <f>IF(AF1349&gt;=5,"DD",_xlfn.IFS(AE1349&lt;=LEGENDPOINT!H$17,"NUL",AE1349&lt;=LEGENDPOINT!H$18,"TRES FAIBLE",AE1349&lt;=LEGENDPOINT!H$19,"FAIBLE",AE1349&lt;=LEGENDPOINT!H$20,"MODERE",AE1349&lt;=LEGENDPOINT!H$21,"FORT",AE1349&lt;=LEGENDPOINT!H$22,"TRES FORT",AE1349&gt;=LEGENDPOINT!H$23,"MAJEUR"))</f>
        <v>TRES FAIBLE</v>
      </c>
    </row>
    <row r="1350" spans="1:33" hidden="1">
      <c r="A1350">
        <v>652166</v>
      </c>
      <c r="B1350" t="s">
        <v>2442</v>
      </c>
      <c r="C1350" t="s">
        <v>2443</v>
      </c>
      <c r="D1350" t="s">
        <v>59636</v>
      </c>
      <c r="E1350" t="s">
        <v>59635</v>
      </c>
      <c r="F1350" s="20" t="s">
        <v>30</v>
      </c>
      <c r="G1350" t="s">
        <v>30</v>
      </c>
      <c r="H1350" t="s">
        <v>30</v>
      </c>
      <c r="I1350" t="s">
        <v>30</v>
      </c>
      <c r="J1350" s="20" t="s">
        <v>30</v>
      </c>
      <c r="K1350" s="20" t="s">
        <v>30</v>
      </c>
      <c r="L1350" s="20" t="s">
        <v>30</v>
      </c>
      <c r="M1350" s="20" t="s">
        <v>30</v>
      </c>
      <c r="N1350" s="20" t="s">
        <v>30</v>
      </c>
      <c r="O1350" s="20" t="s">
        <v>30</v>
      </c>
      <c r="P1350" s="20" t="s">
        <v>30</v>
      </c>
      <c r="Q1350" s="20" t="s">
        <v>30</v>
      </c>
      <c r="R1350" s="20" t="s">
        <v>30</v>
      </c>
      <c r="S1350" s="20" t="s">
        <v>30</v>
      </c>
      <c r="T1350" s="20" t="s">
        <v>30</v>
      </c>
      <c r="U1350" s="20" t="s">
        <v>30</v>
      </c>
      <c r="V1350" s="20" t="s">
        <v>30</v>
      </c>
      <c r="W1350" s="20" t="s">
        <v>30</v>
      </c>
      <c r="X1350" t="s">
        <v>30</v>
      </c>
      <c r="Y1350">
        <f>INDEX(Tableau11[PointINDIGENAT],MATCH(E1350,Tableau11[INDIGENAT],0),1)</f>
        <v>1</v>
      </c>
      <c r="Z1350">
        <f>INDEX(Tableau10[PointDH],MATCH(G1350,Tableau10[DH],0),1)</f>
        <v>0</v>
      </c>
      <c r="AA1350">
        <f>INDEX(Tableau1[PointLRN],MATCH(I1350,Tableau1[LRN],0),1)</f>
        <v>0</v>
      </c>
      <c r="AB1350">
        <f>INDEX(Tableau3[PointZNIEFF],MATCH(M1350,Tableau3[ZNIEFF],0),1)</f>
        <v>0</v>
      </c>
      <c r="AC1350">
        <f>INDEX(Tableau4[PointLRR],MATCH(L1350,Tableau4[LRR],0),1)</f>
        <v>0</v>
      </c>
      <c r="AD1350">
        <f>INDEX(Tableau5[PointEEE],MATCH(F1350,Tableau5[EEE],0),1)</f>
        <v>0</v>
      </c>
      <c r="AE1350">
        <f t="shared" si="21"/>
        <v>1</v>
      </c>
      <c r="AF1350" cm="1">
        <f t="array" ref="AF1350">0 +IF(ISERROR(_xlfn.IFS(I1350="DD",2,I1350="-",1)),0,_xlfn.IFS(I1350="DD",2,I1350="-",1))+
IF(ISERROR(_xlfn.IFS(L1350="DD",5,L1350="-",3)),0,_xlfn.IFS(L1350="DD",5,L1350="-",3))</f>
        <v>4</v>
      </c>
      <c r="AG1350" s="1" t="str">
        <f>IF(AF1350&gt;=5,"DD",_xlfn.IFS(AE1350&lt;=LEGENDPOINT!H$17,"NUL",AE1350&lt;=LEGENDPOINT!H$18,"TRES FAIBLE",AE1350&lt;=LEGENDPOINT!H$19,"FAIBLE",AE1350&lt;=LEGENDPOINT!H$20,"MODERE",AE1350&lt;=LEGENDPOINT!H$21,"FORT",AE1350&lt;=LEGENDPOINT!H$22,"TRES FORT",AE1350&gt;=LEGENDPOINT!H$23,"MAJEUR"))</f>
        <v>TRES FAIBLE</v>
      </c>
    </row>
    <row r="1351" spans="1:33" hidden="1">
      <c r="A1351">
        <v>834902</v>
      </c>
      <c r="B1351" t="s">
        <v>2444</v>
      </c>
      <c r="C1351" t="s">
        <v>2445</v>
      </c>
      <c r="D1351" t="s">
        <v>59636</v>
      </c>
      <c r="E1351" t="s">
        <v>59635</v>
      </c>
      <c r="F1351" s="20" t="s">
        <v>30</v>
      </c>
      <c r="G1351" t="s">
        <v>30</v>
      </c>
      <c r="H1351" t="s">
        <v>30</v>
      </c>
      <c r="I1351" t="s">
        <v>30</v>
      </c>
      <c r="J1351" s="20" t="s">
        <v>30</v>
      </c>
      <c r="K1351" s="20" t="s">
        <v>30</v>
      </c>
      <c r="L1351" s="20" t="s">
        <v>30</v>
      </c>
      <c r="M1351" s="20" t="s">
        <v>30</v>
      </c>
      <c r="N1351" s="20" t="s">
        <v>30</v>
      </c>
      <c r="O1351" s="20" t="s">
        <v>30</v>
      </c>
      <c r="P1351" s="20" t="s">
        <v>30</v>
      </c>
      <c r="Q1351" s="20" t="s">
        <v>30</v>
      </c>
      <c r="R1351" s="20" t="s">
        <v>30</v>
      </c>
      <c r="S1351" s="20" t="s">
        <v>30</v>
      </c>
      <c r="T1351" s="20" t="s">
        <v>30</v>
      </c>
      <c r="U1351" s="20" t="s">
        <v>30</v>
      </c>
      <c r="V1351" s="20" t="s">
        <v>30</v>
      </c>
      <c r="W1351" s="20" t="s">
        <v>30</v>
      </c>
      <c r="X1351" t="s">
        <v>30</v>
      </c>
      <c r="Y1351">
        <f>INDEX(Tableau11[PointINDIGENAT],MATCH(E1351,Tableau11[INDIGENAT],0),1)</f>
        <v>1</v>
      </c>
      <c r="Z1351">
        <f>INDEX(Tableau10[PointDH],MATCH(G1351,Tableau10[DH],0),1)</f>
        <v>0</v>
      </c>
      <c r="AA1351">
        <f>INDEX(Tableau1[PointLRN],MATCH(I1351,Tableau1[LRN],0),1)</f>
        <v>0</v>
      </c>
      <c r="AB1351">
        <f>INDEX(Tableau3[PointZNIEFF],MATCH(M1351,Tableau3[ZNIEFF],0),1)</f>
        <v>0</v>
      </c>
      <c r="AC1351">
        <f>INDEX(Tableau4[PointLRR],MATCH(L1351,Tableau4[LRR],0),1)</f>
        <v>0</v>
      </c>
      <c r="AD1351">
        <f>INDEX(Tableau5[PointEEE],MATCH(F1351,Tableau5[EEE],0),1)</f>
        <v>0</v>
      </c>
      <c r="AE1351">
        <f t="shared" si="21"/>
        <v>1</v>
      </c>
      <c r="AF1351" cm="1">
        <f t="array" ref="AF1351">0 +IF(ISERROR(_xlfn.IFS(I1351="DD",2,I1351="-",1)),0,_xlfn.IFS(I1351="DD",2,I1351="-",1))+
IF(ISERROR(_xlfn.IFS(L1351="DD",5,L1351="-",3)),0,_xlfn.IFS(L1351="DD",5,L1351="-",3))</f>
        <v>4</v>
      </c>
      <c r="AG1351" s="1" t="str">
        <f>IF(AF1351&gt;=5,"DD",_xlfn.IFS(AE1351&lt;=LEGENDPOINT!H$17,"NUL",AE1351&lt;=LEGENDPOINT!H$18,"TRES FAIBLE",AE1351&lt;=LEGENDPOINT!H$19,"FAIBLE",AE1351&lt;=LEGENDPOINT!H$20,"MODERE",AE1351&lt;=LEGENDPOINT!H$21,"FORT",AE1351&lt;=LEGENDPOINT!H$22,"TRES FORT",AE1351&gt;=LEGENDPOINT!H$23,"MAJEUR"))</f>
        <v>TRES FAIBLE</v>
      </c>
    </row>
    <row r="1352" spans="1:33" hidden="1">
      <c r="A1352">
        <v>75021</v>
      </c>
      <c r="B1352" t="s">
        <v>2446</v>
      </c>
      <c r="C1352" t="s">
        <v>2447</v>
      </c>
      <c r="D1352" t="s">
        <v>59636</v>
      </c>
      <c r="E1352" t="s">
        <v>59635</v>
      </c>
      <c r="F1352" s="20" t="s">
        <v>30</v>
      </c>
      <c r="G1352" t="s">
        <v>30</v>
      </c>
      <c r="H1352" t="s">
        <v>30</v>
      </c>
      <c r="I1352" t="s">
        <v>30</v>
      </c>
      <c r="J1352" s="20" t="s">
        <v>30</v>
      </c>
      <c r="K1352" s="20" t="s">
        <v>30</v>
      </c>
      <c r="L1352" s="20" t="s">
        <v>30</v>
      </c>
      <c r="M1352" s="20" t="s">
        <v>30</v>
      </c>
      <c r="N1352" s="20" t="s">
        <v>30</v>
      </c>
      <c r="O1352" s="20" t="s">
        <v>30</v>
      </c>
      <c r="P1352" s="20" t="s">
        <v>30</v>
      </c>
      <c r="Q1352" s="20" t="s">
        <v>30</v>
      </c>
      <c r="R1352" s="20" t="s">
        <v>30</v>
      </c>
      <c r="S1352" s="20" t="s">
        <v>30</v>
      </c>
      <c r="T1352" s="20" t="s">
        <v>30</v>
      </c>
      <c r="U1352" s="20" t="s">
        <v>30</v>
      </c>
      <c r="V1352" s="20" t="s">
        <v>30</v>
      </c>
      <c r="W1352" s="20" t="s">
        <v>30</v>
      </c>
      <c r="X1352" t="s">
        <v>30</v>
      </c>
      <c r="Y1352">
        <f>INDEX(Tableau11[PointINDIGENAT],MATCH(E1352,Tableau11[INDIGENAT],0),1)</f>
        <v>1</v>
      </c>
      <c r="Z1352">
        <f>INDEX(Tableau10[PointDH],MATCH(G1352,Tableau10[DH],0),1)</f>
        <v>0</v>
      </c>
      <c r="AA1352">
        <f>INDEX(Tableau1[PointLRN],MATCH(I1352,Tableau1[LRN],0),1)</f>
        <v>0</v>
      </c>
      <c r="AB1352">
        <f>INDEX(Tableau3[PointZNIEFF],MATCH(M1352,Tableau3[ZNIEFF],0),1)</f>
        <v>0</v>
      </c>
      <c r="AC1352">
        <f>INDEX(Tableau4[PointLRR],MATCH(L1352,Tableau4[LRR],0),1)</f>
        <v>0</v>
      </c>
      <c r="AD1352">
        <f>INDEX(Tableau5[PointEEE],MATCH(F1352,Tableau5[EEE],0),1)</f>
        <v>0</v>
      </c>
      <c r="AE1352">
        <f t="shared" si="21"/>
        <v>1</v>
      </c>
      <c r="AF1352" cm="1">
        <f t="array" ref="AF1352">0 +IF(ISERROR(_xlfn.IFS(I1352="DD",2,I1352="-",1)),0,_xlfn.IFS(I1352="DD",2,I1352="-",1))+
IF(ISERROR(_xlfn.IFS(L1352="DD",5,L1352="-",3)),0,_xlfn.IFS(L1352="DD",5,L1352="-",3))</f>
        <v>4</v>
      </c>
      <c r="AG1352" s="1" t="str">
        <f>IF(AF1352&gt;=5,"DD",_xlfn.IFS(AE1352&lt;=LEGENDPOINT!H$17,"NUL",AE1352&lt;=LEGENDPOINT!H$18,"TRES FAIBLE",AE1352&lt;=LEGENDPOINT!H$19,"FAIBLE",AE1352&lt;=LEGENDPOINT!H$20,"MODERE",AE1352&lt;=LEGENDPOINT!H$21,"FORT",AE1352&lt;=LEGENDPOINT!H$22,"TRES FORT",AE1352&gt;=LEGENDPOINT!H$23,"MAJEUR"))</f>
        <v>TRES FAIBLE</v>
      </c>
    </row>
    <row r="1353" spans="1:33" hidden="1">
      <c r="A1353">
        <v>795813</v>
      </c>
      <c r="B1353" t="s">
        <v>2448</v>
      </c>
      <c r="C1353" t="s">
        <v>2449</v>
      </c>
      <c r="D1353" t="s">
        <v>59636</v>
      </c>
      <c r="E1353" t="s">
        <v>59635</v>
      </c>
      <c r="F1353" s="20" t="s">
        <v>30</v>
      </c>
      <c r="G1353" t="s">
        <v>30</v>
      </c>
      <c r="H1353" t="s">
        <v>30</v>
      </c>
      <c r="I1353" t="s">
        <v>30</v>
      </c>
      <c r="J1353" s="20" t="s">
        <v>30</v>
      </c>
      <c r="K1353" s="20" t="s">
        <v>30</v>
      </c>
      <c r="L1353" s="20" t="s">
        <v>30</v>
      </c>
      <c r="M1353" s="20" t="s">
        <v>30</v>
      </c>
      <c r="N1353" s="20" t="s">
        <v>30</v>
      </c>
      <c r="O1353" s="20" t="s">
        <v>30</v>
      </c>
      <c r="P1353" s="20" t="s">
        <v>30</v>
      </c>
      <c r="Q1353" s="20" t="s">
        <v>30</v>
      </c>
      <c r="R1353" s="20" t="s">
        <v>30</v>
      </c>
      <c r="S1353" s="20" t="s">
        <v>30</v>
      </c>
      <c r="T1353" s="20" t="s">
        <v>30</v>
      </c>
      <c r="U1353" s="20" t="s">
        <v>30</v>
      </c>
      <c r="V1353" s="20" t="s">
        <v>30</v>
      </c>
      <c r="W1353" s="20" t="s">
        <v>30</v>
      </c>
      <c r="X1353" t="s">
        <v>30</v>
      </c>
      <c r="Y1353">
        <f>INDEX(Tableau11[PointINDIGENAT],MATCH(E1353,Tableau11[INDIGENAT],0),1)</f>
        <v>1</v>
      </c>
      <c r="Z1353">
        <f>INDEX(Tableau10[PointDH],MATCH(G1353,Tableau10[DH],0),1)</f>
        <v>0</v>
      </c>
      <c r="AA1353">
        <f>INDEX(Tableau1[PointLRN],MATCH(I1353,Tableau1[LRN],0),1)</f>
        <v>0</v>
      </c>
      <c r="AB1353">
        <f>INDEX(Tableau3[PointZNIEFF],MATCH(M1353,Tableau3[ZNIEFF],0),1)</f>
        <v>0</v>
      </c>
      <c r="AC1353">
        <f>INDEX(Tableau4[PointLRR],MATCH(L1353,Tableau4[LRR],0),1)</f>
        <v>0</v>
      </c>
      <c r="AD1353">
        <f>INDEX(Tableau5[PointEEE],MATCH(F1353,Tableau5[EEE],0),1)</f>
        <v>0</v>
      </c>
      <c r="AE1353">
        <f t="shared" si="21"/>
        <v>1</v>
      </c>
      <c r="AF1353" cm="1">
        <f t="array" ref="AF1353">0 +IF(ISERROR(_xlfn.IFS(I1353="DD",2,I1353="-",1)),0,_xlfn.IFS(I1353="DD",2,I1353="-",1))+
IF(ISERROR(_xlfn.IFS(L1353="DD",5,L1353="-",3)),0,_xlfn.IFS(L1353="DD",5,L1353="-",3))</f>
        <v>4</v>
      </c>
      <c r="AG1353" s="1" t="str">
        <f>IF(AF1353&gt;=5,"DD",_xlfn.IFS(AE1353&lt;=LEGENDPOINT!H$17,"NUL",AE1353&lt;=LEGENDPOINT!H$18,"TRES FAIBLE",AE1353&lt;=LEGENDPOINT!H$19,"FAIBLE",AE1353&lt;=LEGENDPOINT!H$20,"MODERE",AE1353&lt;=LEGENDPOINT!H$21,"FORT",AE1353&lt;=LEGENDPOINT!H$22,"TRES FORT",AE1353&gt;=LEGENDPOINT!H$23,"MAJEUR"))</f>
        <v>TRES FAIBLE</v>
      </c>
    </row>
    <row r="1354" spans="1:33" hidden="1">
      <c r="A1354">
        <v>652167</v>
      </c>
      <c r="B1354" t="s">
        <v>2450</v>
      </c>
      <c r="C1354" t="s">
        <v>2451</v>
      </c>
      <c r="D1354" t="s">
        <v>59636</v>
      </c>
      <c r="E1354" t="s">
        <v>59635</v>
      </c>
      <c r="F1354" s="20" t="s">
        <v>30</v>
      </c>
      <c r="G1354" t="s">
        <v>30</v>
      </c>
      <c r="H1354" t="s">
        <v>30</v>
      </c>
      <c r="I1354" t="s">
        <v>30</v>
      </c>
      <c r="J1354" s="20" t="s">
        <v>30</v>
      </c>
      <c r="K1354" s="20" t="s">
        <v>30</v>
      </c>
      <c r="L1354" s="20" t="s">
        <v>30</v>
      </c>
      <c r="M1354" s="20" t="s">
        <v>30</v>
      </c>
      <c r="N1354" s="20" t="s">
        <v>30</v>
      </c>
      <c r="O1354" s="20" t="s">
        <v>30</v>
      </c>
      <c r="P1354" s="20" t="s">
        <v>30</v>
      </c>
      <c r="Q1354" s="20" t="s">
        <v>30</v>
      </c>
      <c r="R1354" s="20" t="s">
        <v>30</v>
      </c>
      <c r="S1354" s="20" t="s">
        <v>30</v>
      </c>
      <c r="T1354" s="20" t="s">
        <v>30</v>
      </c>
      <c r="U1354" s="20" t="s">
        <v>30</v>
      </c>
      <c r="V1354" s="20" t="s">
        <v>30</v>
      </c>
      <c r="W1354" s="20" t="s">
        <v>30</v>
      </c>
      <c r="X1354" t="s">
        <v>30</v>
      </c>
      <c r="Y1354">
        <f>INDEX(Tableau11[PointINDIGENAT],MATCH(E1354,Tableau11[INDIGENAT],0),1)</f>
        <v>1</v>
      </c>
      <c r="Z1354">
        <f>INDEX(Tableau10[PointDH],MATCH(G1354,Tableau10[DH],0),1)</f>
        <v>0</v>
      </c>
      <c r="AA1354">
        <f>INDEX(Tableau1[PointLRN],MATCH(I1354,Tableau1[LRN],0),1)</f>
        <v>0</v>
      </c>
      <c r="AB1354">
        <f>INDEX(Tableau3[PointZNIEFF],MATCH(M1354,Tableau3[ZNIEFF],0),1)</f>
        <v>0</v>
      </c>
      <c r="AC1354">
        <f>INDEX(Tableau4[PointLRR],MATCH(L1354,Tableau4[LRR],0),1)</f>
        <v>0</v>
      </c>
      <c r="AD1354">
        <f>INDEX(Tableau5[PointEEE],MATCH(F1354,Tableau5[EEE],0),1)</f>
        <v>0</v>
      </c>
      <c r="AE1354">
        <f t="shared" si="21"/>
        <v>1</v>
      </c>
      <c r="AF1354" cm="1">
        <f t="array" ref="AF1354">0 +IF(ISERROR(_xlfn.IFS(I1354="DD",2,I1354="-",1)),0,_xlfn.IFS(I1354="DD",2,I1354="-",1))+
IF(ISERROR(_xlfn.IFS(L1354="DD",5,L1354="-",3)),0,_xlfn.IFS(L1354="DD",5,L1354="-",3))</f>
        <v>4</v>
      </c>
      <c r="AG1354" s="1" t="str">
        <f>IF(AF1354&gt;=5,"DD",_xlfn.IFS(AE1354&lt;=LEGENDPOINT!H$17,"NUL",AE1354&lt;=LEGENDPOINT!H$18,"TRES FAIBLE",AE1354&lt;=LEGENDPOINT!H$19,"FAIBLE",AE1354&lt;=LEGENDPOINT!H$20,"MODERE",AE1354&lt;=LEGENDPOINT!H$21,"FORT",AE1354&lt;=LEGENDPOINT!H$22,"TRES FORT",AE1354&gt;=LEGENDPOINT!H$23,"MAJEUR"))</f>
        <v>TRES FAIBLE</v>
      </c>
    </row>
    <row r="1355" spans="1:33" hidden="1">
      <c r="A1355">
        <v>652168</v>
      </c>
      <c r="B1355" t="s">
        <v>2452</v>
      </c>
      <c r="C1355" t="s">
        <v>2453</v>
      </c>
      <c r="D1355" t="s">
        <v>59636</v>
      </c>
      <c r="E1355" t="s">
        <v>59635</v>
      </c>
      <c r="F1355" s="20" t="s">
        <v>30</v>
      </c>
      <c r="G1355" t="s">
        <v>30</v>
      </c>
      <c r="H1355" t="s">
        <v>30</v>
      </c>
      <c r="I1355" t="s">
        <v>30</v>
      </c>
      <c r="J1355" s="20" t="s">
        <v>30</v>
      </c>
      <c r="K1355" s="20" t="s">
        <v>30</v>
      </c>
      <c r="L1355" s="20" t="s">
        <v>30</v>
      </c>
      <c r="M1355" s="20" t="s">
        <v>30</v>
      </c>
      <c r="N1355" s="20" t="s">
        <v>30</v>
      </c>
      <c r="O1355" s="20" t="s">
        <v>30</v>
      </c>
      <c r="P1355" s="20" t="s">
        <v>30</v>
      </c>
      <c r="Q1355" s="20" t="s">
        <v>30</v>
      </c>
      <c r="R1355" s="20" t="s">
        <v>30</v>
      </c>
      <c r="S1355" s="20" t="s">
        <v>30</v>
      </c>
      <c r="T1355" s="20" t="s">
        <v>30</v>
      </c>
      <c r="U1355" s="20" t="s">
        <v>30</v>
      </c>
      <c r="V1355" s="20" t="s">
        <v>30</v>
      </c>
      <c r="W1355" s="20" t="s">
        <v>30</v>
      </c>
      <c r="X1355" t="s">
        <v>30</v>
      </c>
      <c r="Y1355">
        <f>INDEX(Tableau11[PointINDIGENAT],MATCH(E1355,Tableau11[INDIGENAT],0),1)</f>
        <v>1</v>
      </c>
      <c r="Z1355">
        <f>INDEX(Tableau10[PointDH],MATCH(G1355,Tableau10[DH],0),1)</f>
        <v>0</v>
      </c>
      <c r="AA1355">
        <f>INDEX(Tableau1[PointLRN],MATCH(I1355,Tableau1[LRN],0),1)</f>
        <v>0</v>
      </c>
      <c r="AB1355">
        <f>INDEX(Tableau3[PointZNIEFF],MATCH(M1355,Tableau3[ZNIEFF],0),1)</f>
        <v>0</v>
      </c>
      <c r="AC1355">
        <f>INDEX(Tableau4[PointLRR],MATCH(L1355,Tableau4[LRR],0),1)</f>
        <v>0</v>
      </c>
      <c r="AD1355">
        <f>INDEX(Tableau5[PointEEE],MATCH(F1355,Tableau5[EEE],0),1)</f>
        <v>0</v>
      </c>
      <c r="AE1355">
        <f t="shared" si="21"/>
        <v>1</v>
      </c>
      <c r="AF1355" cm="1">
        <f t="array" ref="AF1355">0 +IF(ISERROR(_xlfn.IFS(I1355="DD",2,I1355="-",1)),0,_xlfn.IFS(I1355="DD",2,I1355="-",1))+
IF(ISERROR(_xlfn.IFS(L1355="DD",5,L1355="-",3)),0,_xlfn.IFS(L1355="DD",5,L1355="-",3))</f>
        <v>4</v>
      </c>
      <c r="AG1355" s="1" t="str">
        <f>IF(AF1355&gt;=5,"DD",_xlfn.IFS(AE1355&lt;=LEGENDPOINT!H$17,"NUL",AE1355&lt;=LEGENDPOINT!H$18,"TRES FAIBLE",AE1355&lt;=LEGENDPOINT!H$19,"FAIBLE",AE1355&lt;=LEGENDPOINT!H$20,"MODERE",AE1355&lt;=LEGENDPOINT!H$21,"FORT",AE1355&lt;=LEGENDPOINT!H$22,"TRES FORT",AE1355&gt;=LEGENDPOINT!H$23,"MAJEUR"))</f>
        <v>TRES FAIBLE</v>
      </c>
    </row>
    <row r="1356" spans="1:33" hidden="1">
      <c r="A1356">
        <v>652169</v>
      </c>
      <c r="B1356" t="s">
        <v>2454</v>
      </c>
      <c r="C1356" t="s">
        <v>2455</v>
      </c>
      <c r="D1356" t="s">
        <v>59636</v>
      </c>
      <c r="E1356" t="s">
        <v>59635</v>
      </c>
      <c r="F1356" s="20" t="s">
        <v>30</v>
      </c>
      <c r="G1356" t="s">
        <v>30</v>
      </c>
      <c r="H1356" t="s">
        <v>30</v>
      </c>
      <c r="I1356" t="s">
        <v>30</v>
      </c>
      <c r="J1356" s="20" t="s">
        <v>30</v>
      </c>
      <c r="K1356" s="20" t="s">
        <v>30</v>
      </c>
      <c r="L1356" s="20" t="s">
        <v>30</v>
      </c>
      <c r="M1356" s="20" t="s">
        <v>30</v>
      </c>
      <c r="N1356" s="20" t="s">
        <v>30</v>
      </c>
      <c r="O1356" s="20" t="s">
        <v>30</v>
      </c>
      <c r="P1356" s="20" t="s">
        <v>30</v>
      </c>
      <c r="Q1356" s="20" t="s">
        <v>30</v>
      </c>
      <c r="R1356" s="20" t="s">
        <v>30</v>
      </c>
      <c r="S1356" s="20" t="s">
        <v>30</v>
      </c>
      <c r="T1356" s="20" t="s">
        <v>30</v>
      </c>
      <c r="U1356" s="20" t="s">
        <v>30</v>
      </c>
      <c r="V1356" s="20" t="s">
        <v>30</v>
      </c>
      <c r="W1356" s="20" t="s">
        <v>30</v>
      </c>
      <c r="X1356" t="s">
        <v>30</v>
      </c>
      <c r="Y1356">
        <f>INDEX(Tableau11[PointINDIGENAT],MATCH(E1356,Tableau11[INDIGENAT],0),1)</f>
        <v>1</v>
      </c>
      <c r="Z1356">
        <f>INDEX(Tableau10[PointDH],MATCH(G1356,Tableau10[DH],0),1)</f>
        <v>0</v>
      </c>
      <c r="AA1356">
        <f>INDEX(Tableau1[PointLRN],MATCH(I1356,Tableau1[LRN],0),1)</f>
        <v>0</v>
      </c>
      <c r="AB1356">
        <f>INDEX(Tableau3[PointZNIEFF],MATCH(M1356,Tableau3[ZNIEFF],0),1)</f>
        <v>0</v>
      </c>
      <c r="AC1356">
        <f>INDEX(Tableau4[PointLRR],MATCH(L1356,Tableau4[LRR],0),1)</f>
        <v>0</v>
      </c>
      <c r="AD1356">
        <f>INDEX(Tableau5[PointEEE],MATCH(F1356,Tableau5[EEE],0),1)</f>
        <v>0</v>
      </c>
      <c r="AE1356">
        <f t="shared" si="21"/>
        <v>1</v>
      </c>
      <c r="AF1356" cm="1">
        <f t="array" ref="AF1356">0 +IF(ISERROR(_xlfn.IFS(I1356="DD",2,I1356="-",1)),0,_xlfn.IFS(I1356="DD",2,I1356="-",1))+
IF(ISERROR(_xlfn.IFS(L1356="DD",5,L1356="-",3)),0,_xlfn.IFS(L1356="DD",5,L1356="-",3))</f>
        <v>4</v>
      </c>
      <c r="AG1356" s="1" t="str">
        <f>IF(AF1356&gt;=5,"DD",_xlfn.IFS(AE1356&lt;=LEGENDPOINT!H$17,"NUL",AE1356&lt;=LEGENDPOINT!H$18,"TRES FAIBLE",AE1356&lt;=LEGENDPOINT!H$19,"FAIBLE",AE1356&lt;=LEGENDPOINT!H$20,"MODERE",AE1356&lt;=LEGENDPOINT!H$21,"FORT",AE1356&lt;=LEGENDPOINT!H$22,"TRES FORT",AE1356&gt;=LEGENDPOINT!H$23,"MAJEUR"))</f>
        <v>TRES FAIBLE</v>
      </c>
    </row>
    <row r="1357" spans="1:33" hidden="1">
      <c r="A1357">
        <v>652170</v>
      </c>
      <c r="B1357" t="s">
        <v>2456</v>
      </c>
      <c r="C1357" t="s">
        <v>2457</v>
      </c>
      <c r="D1357" t="s">
        <v>59636</v>
      </c>
      <c r="E1357" t="s">
        <v>59635</v>
      </c>
      <c r="F1357" s="20" t="s">
        <v>30</v>
      </c>
      <c r="G1357" t="s">
        <v>30</v>
      </c>
      <c r="H1357" t="s">
        <v>30</v>
      </c>
      <c r="I1357" t="s">
        <v>30</v>
      </c>
      <c r="J1357" s="20" t="s">
        <v>30</v>
      </c>
      <c r="K1357" s="20" t="s">
        <v>30</v>
      </c>
      <c r="L1357" s="20" t="s">
        <v>30</v>
      </c>
      <c r="M1357" s="20" t="s">
        <v>30</v>
      </c>
      <c r="N1357" s="20" t="s">
        <v>30</v>
      </c>
      <c r="O1357" s="20" t="s">
        <v>30</v>
      </c>
      <c r="P1357" s="20" t="s">
        <v>30</v>
      </c>
      <c r="Q1357" s="20" t="s">
        <v>30</v>
      </c>
      <c r="R1357" s="20" t="s">
        <v>30</v>
      </c>
      <c r="S1357" s="20" t="s">
        <v>30</v>
      </c>
      <c r="T1357" s="20" t="s">
        <v>30</v>
      </c>
      <c r="U1357" s="20" t="s">
        <v>30</v>
      </c>
      <c r="V1357" s="20" t="s">
        <v>30</v>
      </c>
      <c r="W1357" s="20" t="s">
        <v>30</v>
      </c>
      <c r="X1357" t="s">
        <v>30</v>
      </c>
      <c r="Y1357">
        <f>INDEX(Tableau11[PointINDIGENAT],MATCH(E1357,Tableau11[INDIGENAT],0),1)</f>
        <v>1</v>
      </c>
      <c r="Z1357">
        <f>INDEX(Tableau10[PointDH],MATCH(G1357,Tableau10[DH],0),1)</f>
        <v>0</v>
      </c>
      <c r="AA1357">
        <f>INDEX(Tableau1[PointLRN],MATCH(I1357,Tableau1[LRN],0),1)</f>
        <v>0</v>
      </c>
      <c r="AB1357">
        <f>INDEX(Tableau3[PointZNIEFF],MATCH(M1357,Tableau3[ZNIEFF],0),1)</f>
        <v>0</v>
      </c>
      <c r="AC1357">
        <f>INDEX(Tableau4[PointLRR],MATCH(L1357,Tableau4[LRR],0),1)</f>
        <v>0</v>
      </c>
      <c r="AD1357">
        <f>INDEX(Tableau5[PointEEE],MATCH(F1357,Tableau5[EEE],0),1)</f>
        <v>0</v>
      </c>
      <c r="AE1357">
        <f t="shared" si="21"/>
        <v>1</v>
      </c>
      <c r="AF1357" cm="1">
        <f t="array" ref="AF1357">0 +IF(ISERROR(_xlfn.IFS(I1357="DD",2,I1357="-",1)),0,_xlfn.IFS(I1357="DD",2,I1357="-",1))+
IF(ISERROR(_xlfn.IFS(L1357="DD",5,L1357="-",3)),0,_xlfn.IFS(L1357="DD",5,L1357="-",3))</f>
        <v>4</v>
      </c>
      <c r="AG1357" s="1" t="str">
        <f>IF(AF1357&gt;=5,"DD",_xlfn.IFS(AE1357&lt;=LEGENDPOINT!H$17,"NUL",AE1357&lt;=LEGENDPOINT!H$18,"TRES FAIBLE",AE1357&lt;=LEGENDPOINT!H$19,"FAIBLE",AE1357&lt;=LEGENDPOINT!H$20,"MODERE",AE1357&lt;=LEGENDPOINT!H$21,"FORT",AE1357&lt;=LEGENDPOINT!H$22,"TRES FORT",AE1357&gt;=LEGENDPOINT!H$23,"MAJEUR"))</f>
        <v>TRES FAIBLE</v>
      </c>
    </row>
    <row r="1358" spans="1:33" hidden="1">
      <c r="A1358">
        <v>75022</v>
      </c>
      <c r="B1358" t="s">
        <v>2458</v>
      </c>
      <c r="C1358" t="s">
        <v>2459</v>
      </c>
      <c r="D1358" t="s">
        <v>59636</v>
      </c>
      <c r="E1358" t="s">
        <v>59635</v>
      </c>
      <c r="F1358" s="20" t="s">
        <v>30</v>
      </c>
      <c r="G1358" t="s">
        <v>30</v>
      </c>
      <c r="H1358" t="s">
        <v>30</v>
      </c>
      <c r="I1358" t="s">
        <v>30</v>
      </c>
      <c r="J1358" s="20" t="s">
        <v>30</v>
      </c>
      <c r="K1358" s="20" t="s">
        <v>30</v>
      </c>
      <c r="L1358" s="20" t="s">
        <v>30</v>
      </c>
      <c r="M1358" s="20" t="s">
        <v>30</v>
      </c>
      <c r="N1358" s="20" t="s">
        <v>30</v>
      </c>
      <c r="O1358" s="20" t="s">
        <v>30</v>
      </c>
      <c r="P1358" s="20" t="s">
        <v>30</v>
      </c>
      <c r="Q1358" s="20" t="s">
        <v>30</v>
      </c>
      <c r="R1358" s="20" t="s">
        <v>30</v>
      </c>
      <c r="S1358" s="20" t="s">
        <v>30</v>
      </c>
      <c r="T1358" s="20" t="s">
        <v>30</v>
      </c>
      <c r="U1358" s="20" t="s">
        <v>30</v>
      </c>
      <c r="V1358" s="20" t="s">
        <v>30</v>
      </c>
      <c r="W1358" s="20" t="s">
        <v>30</v>
      </c>
      <c r="X1358" t="s">
        <v>30</v>
      </c>
      <c r="Y1358">
        <f>INDEX(Tableau11[PointINDIGENAT],MATCH(E1358,Tableau11[INDIGENAT],0),1)</f>
        <v>1</v>
      </c>
      <c r="Z1358">
        <f>INDEX(Tableau10[PointDH],MATCH(G1358,Tableau10[DH],0),1)</f>
        <v>0</v>
      </c>
      <c r="AA1358">
        <f>INDEX(Tableau1[PointLRN],MATCH(I1358,Tableau1[LRN],0),1)</f>
        <v>0</v>
      </c>
      <c r="AB1358">
        <f>INDEX(Tableau3[PointZNIEFF],MATCH(M1358,Tableau3[ZNIEFF],0),1)</f>
        <v>0</v>
      </c>
      <c r="AC1358">
        <f>INDEX(Tableau4[PointLRR],MATCH(L1358,Tableau4[LRR],0),1)</f>
        <v>0</v>
      </c>
      <c r="AD1358">
        <f>INDEX(Tableau5[PointEEE],MATCH(F1358,Tableau5[EEE],0),1)</f>
        <v>0</v>
      </c>
      <c r="AE1358">
        <f t="shared" si="21"/>
        <v>1</v>
      </c>
      <c r="AF1358" cm="1">
        <f t="array" ref="AF1358">0 +IF(ISERROR(_xlfn.IFS(I1358="DD",2,I1358="-",1)),0,_xlfn.IFS(I1358="DD",2,I1358="-",1))+
IF(ISERROR(_xlfn.IFS(L1358="DD",5,L1358="-",3)),0,_xlfn.IFS(L1358="DD",5,L1358="-",3))</f>
        <v>4</v>
      </c>
      <c r="AG1358" s="1" t="str">
        <f>IF(AF1358&gt;=5,"DD",_xlfn.IFS(AE1358&lt;=LEGENDPOINT!H$17,"NUL",AE1358&lt;=LEGENDPOINT!H$18,"TRES FAIBLE",AE1358&lt;=LEGENDPOINT!H$19,"FAIBLE",AE1358&lt;=LEGENDPOINT!H$20,"MODERE",AE1358&lt;=LEGENDPOINT!H$21,"FORT",AE1358&lt;=LEGENDPOINT!H$22,"TRES FORT",AE1358&gt;=LEGENDPOINT!H$23,"MAJEUR"))</f>
        <v>TRES FAIBLE</v>
      </c>
    </row>
    <row r="1359" spans="1:33" hidden="1">
      <c r="A1359">
        <v>652171</v>
      </c>
      <c r="B1359" t="s">
        <v>2460</v>
      </c>
      <c r="C1359" t="s">
        <v>2461</v>
      </c>
      <c r="D1359" t="s">
        <v>59636</v>
      </c>
      <c r="E1359" t="s">
        <v>59635</v>
      </c>
      <c r="F1359" s="20" t="s">
        <v>30</v>
      </c>
      <c r="G1359" t="s">
        <v>30</v>
      </c>
      <c r="H1359" t="s">
        <v>30</v>
      </c>
      <c r="I1359" t="s">
        <v>30</v>
      </c>
      <c r="J1359" s="20" t="s">
        <v>30</v>
      </c>
      <c r="K1359" s="20" t="s">
        <v>30</v>
      </c>
      <c r="L1359" s="20" t="s">
        <v>30</v>
      </c>
      <c r="M1359" s="20" t="s">
        <v>30</v>
      </c>
      <c r="N1359" s="20" t="s">
        <v>30</v>
      </c>
      <c r="O1359" s="20" t="s">
        <v>30</v>
      </c>
      <c r="P1359" s="20" t="s">
        <v>30</v>
      </c>
      <c r="Q1359" s="20" t="s">
        <v>30</v>
      </c>
      <c r="R1359" s="20" t="s">
        <v>30</v>
      </c>
      <c r="S1359" s="20" t="s">
        <v>30</v>
      </c>
      <c r="T1359" s="20" t="s">
        <v>30</v>
      </c>
      <c r="U1359" s="20" t="s">
        <v>30</v>
      </c>
      <c r="V1359" s="20" t="s">
        <v>30</v>
      </c>
      <c r="W1359" s="20" t="s">
        <v>30</v>
      </c>
      <c r="X1359" t="s">
        <v>30</v>
      </c>
      <c r="Y1359">
        <f>INDEX(Tableau11[PointINDIGENAT],MATCH(E1359,Tableau11[INDIGENAT],0),1)</f>
        <v>1</v>
      </c>
      <c r="Z1359">
        <f>INDEX(Tableau10[PointDH],MATCH(G1359,Tableau10[DH],0),1)</f>
        <v>0</v>
      </c>
      <c r="AA1359">
        <f>INDEX(Tableau1[PointLRN],MATCH(I1359,Tableau1[LRN],0),1)</f>
        <v>0</v>
      </c>
      <c r="AB1359">
        <f>INDEX(Tableau3[PointZNIEFF],MATCH(M1359,Tableau3[ZNIEFF],0),1)</f>
        <v>0</v>
      </c>
      <c r="AC1359">
        <f>INDEX(Tableau4[PointLRR],MATCH(L1359,Tableau4[LRR],0),1)</f>
        <v>0</v>
      </c>
      <c r="AD1359">
        <f>INDEX(Tableau5[PointEEE],MATCH(F1359,Tableau5[EEE],0),1)</f>
        <v>0</v>
      </c>
      <c r="AE1359">
        <f t="shared" si="21"/>
        <v>1</v>
      </c>
      <c r="AF1359" cm="1">
        <f t="array" ref="AF1359">0 +IF(ISERROR(_xlfn.IFS(I1359="DD",2,I1359="-",1)),0,_xlfn.IFS(I1359="DD",2,I1359="-",1))+
IF(ISERROR(_xlfn.IFS(L1359="DD",5,L1359="-",3)),0,_xlfn.IFS(L1359="DD",5,L1359="-",3))</f>
        <v>4</v>
      </c>
      <c r="AG1359" s="1" t="str">
        <f>IF(AF1359&gt;=5,"DD",_xlfn.IFS(AE1359&lt;=LEGENDPOINT!H$17,"NUL",AE1359&lt;=LEGENDPOINT!H$18,"TRES FAIBLE",AE1359&lt;=LEGENDPOINT!H$19,"FAIBLE",AE1359&lt;=LEGENDPOINT!H$20,"MODERE",AE1359&lt;=LEGENDPOINT!H$21,"FORT",AE1359&lt;=LEGENDPOINT!H$22,"TRES FORT",AE1359&gt;=LEGENDPOINT!H$23,"MAJEUR"))</f>
        <v>TRES FAIBLE</v>
      </c>
    </row>
    <row r="1360" spans="1:33" hidden="1">
      <c r="A1360">
        <v>652172</v>
      </c>
      <c r="B1360" t="s">
        <v>2462</v>
      </c>
      <c r="C1360" t="s">
        <v>2463</v>
      </c>
      <c r="D1360" t="s">
        <v>59636</v>
      </c>
      <c r="E1360" t="s">
        <v>59635</v>
      </c>
      <c r="F1360" s="20" t="s">
        <v>30</v>
      </c>
      <c r="G1360" t="s">
        <v>30</v>
      </c>
      <c r="H1360" t="s">
        <v>30</v>
      </c>
      <c r="I1360" t="s">
        <v>30</v>
      </c>
      <c r="J1360" s="20" t="s">
        <v>30</v>
      </c>
      <c r="K1360" s="20" t="s">
        <v>30</v>
      </c>
      <c r="L1360" s="20" t="s">
        <v>30</v>
      </c>
      <c r="M1360" s="20" t="s">
        <v>30</v>
      </c>
      <c r="N1360" s="20" t="s">
        <v>30</v>
      </c>
      <c r="O1360" s="20" t="s">
        <v>30</v>
      </c>
      <c r="P1360" s="20" t="s">
        <v>30</v>
      </c>
      <c r="Q1360" s="20" t="s">
        <v>30</v>
      </c>
      <c r="R1360" s="20" t="s">
        <v>30</v>
      </c>
      <c r="S1360" s="20" t="s">
        <v>30</v>
      </c>
      <c r="T1360" s="20" t="s">
        <v>30</v>
      </c>
      <c r="U1360" s="20" t="s">
        <v>30</v>
      </c>
      <c r="V1360" s="20" t="s">
        <v>30</v>
      </c>
      <c r="W1360" s="20" t="s">
        <v>30</v>
      </c>
      <c r="X1360" t="s">
        <v>30</v>
      </c>
      <c r="Y1360">
        <f>INDEX(Tableau11[PointINDIGENAT],MATCH(E1360,Tableau11[INDIGENAT],0),1)</f>
        <v>1</v>
      </c>
      <c r="Z1360">
        <f>INDEX(Tableau10[PointDH],MATCH(G1360,Tableau10[DH],0),1)</f>
        <v>0</v>
      </c>
      <c r="AA1360">
        <f>INDEX(Tableau1[PointLRN],MATCH(I1360,Tableau1[LRN],0),1)</f>
        <v>0</v>
      </c>
      <c r="AB1360">
        <f>INDEX(Tableau3[PointZNIEFF],MATCH(M1360,Tableau3[ZNIEFF],0),1)</f>
        <v>0</v>
      </c>
      <c r="AC1360">
        <f>INDEX(Tableau4[PointLRR],MATCH(L1360,Tableau4[LRR],0),1)</f>
        <v>0</v>
      </c>
      <c r="AD1360">
        <f>INDEX(Tableau5[PointEEE],MATCH(F1360,Tableau5[EEE],0),1)</f>
        <v>0</v>
      </c>
      <c r="AE1360">
        <f t="shared" si="21"/>
        <v>1</v>
      </c>
      <c r="AF1360" cm="1">
        <f t="array" ref="AF1360">0 +IF(ISERROR(_xlfn.IFS(I1360="DD",2,I1360="-",1)),0,_xlfn.IFS(I1360="DD",2,I1360="-",1))+
IF(ISERROR(_xlfn.IFS(L1360="DD",5,L1360="-",3)),0,_xlfn.IFS(L1360="DD",5,L1360="-",3))</f>
        <v>4</v>
      </c>
      <c r="AG1360" s="1" t="str">
        <f>IF(AF1360&gt;=5,"DD",_xlfn.IFS(AE1360&lt;=LEGENDPOINT!H$17,"NUL",AE1360&lt;=LEGENDPOINT!H$18,"TRES FAIBLE",AE1360&lt;=LEGENDPOINT!H$19,"FAIBLE",AE1360&lt;=LEGENDPOINT!H$20,"MODERE",AE1360&lt;=LEGENDPOINT!H$21,"FORT",AE1360&lt;=LEGENDPOINT!H$22,"TRES FORT",AE1360&gt;=LEGENDPOINT!H$23,"MAJEUR"))</f>
        <v>TRES FAIBLE</v>
      </c>
    </row>
    <row r="1361" spans="1:33" hidden="1">
      <c r="A1361">
        <v>652173</v>
      </c>
      <c r="B1361" t="s">
        <v>2464</v>
      </c>
      <c r="C1361" t="s">
        <v>2465</v>
      </c>
      <c r="D1361" t="s">
        <v>59636</v>
      </c>
      <c r="E1361" t="s">
        <v>59635</v>
      </c>
      <c r="F1361" s="20" t="s">
        <v>30</v>
      </c>
      <c r="G1361" t="s">
        <v>30</v>
      </c>
      <c r="H1361" t="s">
        <v>30</v>
      </c>
      <c r="I1361" t="s">
        <v>30</v>
      </c>
      <c r="J1361" s="20" t="s">
        <v>30</v>
      </c>
      <c r="K1361" s="20" t="s">
        <v>30</v>
      </c>
      <c r="L1361" s="20" t="s">
        <v>30</v>
      </c>
      <c r="M1361" s="20" t="s">
        <v>30</v>
      </c>
      <c r="N1361" s="20" t="s">
        <v>30</v>
      </c>
      <c r="O1361" s="20" t="s">
        <v>30</v>
      </c>
      <c r="P1361" s="20" t="s">
        <v>30</v>
      </c>
      <c r="Q1361" s="20" t="s">
        <v>30</v>
      </c>
      <c r="R1361" s="20" t="s">
        <v>30</v>
      </c>
      <c r="S1361" s="20" t="s">
        <v>30</v>
      </c>
      <c r="T1361" s="20" t="s">
        <v>30</v>
      </c>
      <c r="U1361" s="20" t="s">
        <v>30</v>
      </c>
      <c r="V1361" s="20" t="s">
        <v>30</v>
      </c>
      <c r="W1361" s="20" t="s">
        <v>30</v>
      </c>
      <c r="X1361" t="s">
        <v>30</v>
      </c>
      <c r="Y1361">
        <f>INDEX(Tableau11[PointINDIGENAT],MATCH(E1361,Tableau11[INDIGENAT],0),1)</f>
        <v>1</v>
      </c>
      <c r="Z1361">
        <f>INDEX(Tableau10[PointDH],MATCH(G1361,Tableau10[DH],0),1)</f>
        <v>0</v>
      </c>
      <c r="AA1361">
        <f>INDEX(Tableau1[PointLRN],MATCH(I1361,Tableau1[LRN],0),1)</f>
        <v>0</v>
      </c>
      <c r="AB1361">
        <f>INDEX(Tableau3[PointZNIEFF],MATCH(M1361,Tableau3[ZNIEFF],0),1)</f>
        <v>0</v>
      </c>
      <c r="AC1361">
        <f>INDEX(Tableau4[PointLRR],MATCH(L1361,Tableau4[LRR],0),1)</f>
        <v>0</v>
      </c>
      <c r="AD1361">
        <f>INDEX(Tableau5[PointEEE],MATCH(F1361,Tableau5[EEE],0),1)</f>
        <v>0</v>
      </c>
      <c r="AE1361">
        <f t="shared" si="21"/>
        <v>1</v>
      </c>
      <c r="AF1361" cm="1">
        <f t="array" ref="AF1361">0 +IF(ISERROR(_xlfn.IFS(I1361="DD",2,I1361="-",1)),0,_xlfn.IFS(I1361="DD",2,I1361="-",1))+
IF(ISERROR(_xlfn.IFS(L1361="DD",5,L1361="-",3)),0,_xlfn.IFS(L1361="DD",5,L1361="-",3))</f>
        <v>4</v>
      </c>
      <c r="AG1361" s="1" t="str">
        <f>IF(AF1361&gt;=5,"DD",_xlfn.IFS(AE1361&lt;=LEGENDPOINT!H$17,"NUL",AE1361&lt;=LEGENDPOINT!H$18,"TRES FAIBLE",AE1361&lt;=LEGENDPOINT!H$19,"FAIBLE",AE1361&lt;=LEGENDPOINT!H$20,"MODERE",AE1361&lt;=LEGENDPOINT!H$21,"FORT",AE1361&lt;=LEGENDPOINT!H$22,"TRES FORT",AE1361&gt;=LEGENDPOINT!H$23,"MAJEUR"))</f>
        <v>TRES FAIBLE</v>
      </c>
    </row>
    <row r="1362" spans="1:33" hidden="1">
      <c r="A1362">
        <v>75023</v>
      </c>
      <c r="B1362" t="s">
        <v>2466</v>
      </c>
      <c r="C1362" t="s">
        <v>2467</v>
      </c>
      <c r="D1362" t="s">
        <v>59636</v>
      </c>
      <c r="E1362" t="s">
        <v>59635</v>
      </c>
      <c r="F1362" s="20" t="s">
        <v>30</v>
      </c>
      <c r="G1362" t="s">
        <v>30</v>
      </c>
      <c r="H1362" t="s">
        <v>30</v>
      </c>
      <c r="I1362" t="s">
        <v>30</v>
      </c>
      <c r="J1362" s="20" t="s">
        <v>30</v>
      </c>
      <c r="K1362" s="20" t="s">
        <v>30</v>
      </c>
      <c r="L1362" s="20" t="s">
        <v>30</v>
      </c>
      <c r="M1362" s="20" t="s">
        <v>30</v>
      </c>
      <c r="N1362" s="20" t="s">
        <v>30</v>
      </c>
      <c r="O1362" s="20" t="s">
        <v>30</v>
      </c>
      <c r="P1362" s="20" t="s">
        <v>30</v>
      </c>
      <c r="Q1362" s="20" t="s">
        <v>30</v>
      </c>
      <c r="R1362" s="20" t="s">
        <v>30</v>
      </c>
      <c r="S1362" s="20" t="s">
        <v>30</v>
      </c>
      <c r="T1362" s="20" t="s">
        <v>30</v>
      </c>
      <c r="U1362" s="20" t="s">
        <v>30</v>
      </c>
      <c r="V1362" s="20" t="s">
        <v>30</v>
      </c>
      <c r="W1362" s="20" t="s">
        <v>30</v>
      </c>
      <c r="X1362" t="s">
        <v>30</v>
      </c>
      <c r="Y1362">
        <f>INDEX(Tableau11[PointINDIGENAT],MATCH(E1362,Tableau11[INDIGENAT],0),1)</f>
        <v>1</v>
      </c>
      <c r="Z1362">
        <f>INDEX(Tableau10[PointDH],MATCH(G1362,Tableau10[DH],0),1)</f>
        <v>0</v>
      </c>
      <c r="AA1362">
        <f>INDEX(Tableau1[PointLRN],MATCH(I1362,Tableau1[LRN],0),1)</f>
        <v>0</v>
      </c>
      <c r="AB1362">
        <f>INDEX(Tableau3[PointZNIEFF],MATCH(M1362,Tableau3[ZNIEFF],0),1)</f>
        <v>0</v>
      </c>
      <c r="AC1362">
        <f>INDEX(Tableau4[PointLRR],MATCH(L1362,Tableau4[LRR],0),1)</f>
        <v>0</v>
      </c>
      <c r="AD1362">
        <f>INDEX(Tableau5[PointEEE],MATCH(F1362,Tableau5[EEE],0),1)</f>
        <v>0</v>
      </c>
      <c r="AE1362">
        <f t="shared" si="21"/>
        <v>1</v>
      </c>
      <c r="AF1362" cm="1">
        <f t="array" ref="AF1362">0 +IF(ISERROR(_xlfn.IFS(I1362="DD",2,I1362="-",1)),0,_xlfn.IFS(I1362="DD",2,I1362="-",1))+
IF(ISERROR(_xlfn.IFS(L1362="DD",5,L1362="-",3)),0,_xlfn.IFS(L1362="DD",5,L1362="-",3))</f>
        <v>4</v>
      </c>
      <c r="AG1362" s="1" t="str">
        <f>IF(AF1362&gt;=5,"DD",_xlfn.IFS(AE1362&lt;=LEGENDPOINT!H$17,"NUL",AE1362&lt;=LEGENDPOINT!H$18,"TRES FAIBLE",AE1362&lt;=LEGENDPOINT!H$19,"FAIBLE",AE1362&lt;=LEGENDPOINT!H$20,"MODERE",AE1362&lt;=LEGENDPOINT!H$21,"FORT",AE1362&lt;=LEGENDPOINT!H$22,"TRES FORT",AE1362&gt;=LEGENDPOINT!H$23,"MAJEUR"))</f>
        <v>TRES FAIBLE</v>
      </c>
    </row>
    <row r="1363" spans="1:33" hidden="1">
      <c r="A1363">
        <v>652175</v>
      </c>
      <c r="B1363" t="s">
        <v>2468</v>
      </c>
      <c r="C1363" t="s">
        <v>2469</v>
      </c>
      <c r="D1363" t="s">
        <v>59636</v>
      </c>
      <c r="E1363" t="s">
        <v>59635</v>
      </c>
      <c r="F1363" s="20" t="s">
        <v>30</v>
      </c>
      <c r="G1363" t="s">
        <v>30</v>
      </c>
      <c r="H1363" t="s">
        <v>30</v>
      </c>
      <c r="I1363" t="s">
        <v>30</v>
      </c>
      <c r="J1363" s="20" t="s">
        <v>30</v>
      </c>
      <c r="K1363" s="20" t="s">
        <v>30</v>
      </c>
      <c r="L1363" s="20" t="s">
        <v>30</v>
      </c>
      <c r="M1363" s="20" t="s">
        <v>30</v>
      </c>
      <c r="N1363" s="20" t="s">
        <v>30</v>
      </c>
      <c r="O1363" s="20" t="s">
        <v>30</v>
      </c>
      <c r="P1363" s="20" t="s">
        <v>30</v>
      </c>
      <c r="Q1363" s="20" t="s">
        <v>30</v>
      </c>
      <c r="R1363" s="20" t="s">
        <v>30</v>
      </c>
      <c r="S1363" s="20" t="s">
        <v>30</v>
      </c>
      <c r="T1363" s="20" t="s">
        <v>30</v>
      </c>
      <c r="U1363" s="20" t="s">
        <v>30</v>
      </c>
      <c r="V1363" s="20" t="s">
        <v>30</v>
      </c>
      <c r="W1363" s="20" t="s">
        <v>30</v>
      </c>
      <c r="X1363" t="s">
        <v>30</v>
      </c>
      <c r="Y1363">
        <f>INDEX(Tableau11[PointINDIGENAT],MATCH(E1363,Tableau11[INDIGENAT],0),1)</f>
        <v>1</v>
      </c>
      <c r="Z1363">
        <f>INDEX(Tableau10[PointDH],MATCH(G1363,Tableau10[DH],0),1)</f>
        <v>0</v>
      </c>
      <c r="AA1363">
        <f>INDEX(Tableau1[PointLRN],MATCH(I1363,Tableau1[LRN],0),1)</f>
        <v>0</v>
      </c>
      <c r="AB1363">
        <f>INDEX(Tableau3[PointZNIEFF],MATCH(M1363,Tableau3[ZNIEFF],0),1)</f>
        <v>0</v>
      </c>
      <c r="AC1363">
        <f>INDEX(Tableau4[PointLRR],MATCH(L1363,Tableau4[LRR],0),1)</f>
        <v>0</v>
      </c>
      <c r="AD1363">
        <f>INDEX(Tableau5[PointEEE],MATCH(F1363,Tableau5[EEE],0),1)</f>
        <v>0</v>
      </c>
      <c r="AE1363">
        <f t="shared" si="21"/>
        <v>1</v>
      </c>
      <c r="AF1363" cm="1">
        <f t="array" ref="AF1363">0 +IF(ISERROR(_xlfn.IFS(I1363="DD",2,I1363="-",1)),0,_xlfn.IFS(I1363="DD",2,I1363="-",1))+
IF(ISERROR(_xlfn.IFS(L1363="DD",5,L1363="-",3)),0,_xlfn.IFS(L1363="DD",5,L1363="-",3))</f>
        <v>4</v>
      </c>
      <c r="AG1363" s="1" t="str">
        <f>IF(AF1363&gt;=5,"DD",_xlfn.IFS(AE1363&lt;=LEGENDPOINT!H$17,"NUL",AE1363&lt;=LEGENDPOINT!H$18,"TRES FAIBLE",AE1363&lt;=LEGENDPOINT!H$19,"FAIBLE",AE1363&lt;=LEGENDPOINT!H$20,"MODERE",AE1363&lt;=LEGENDPOINT!H$21,"FORT",AE1363&lt;=LEGENDPOINT!H$22,"TRES FORT",AE1363&gt;=LEGENDPOINT!H$23,"MAJEUR"))</f>
        <v>TRES FAIBLE</v>
      </c>
    </row>
    <row r="1364" spans="1:33" hidden="1">
      <c r="A1364">
        <v>652176</v>
      </c>
      <c r="B1364" t="s">
        <v>2470</v>
      </c>
      <c r="C1364" t="s">
        <v>2471</v>
      </c>
      <c r="D1364" t="s">
        <v>59636</v>
      </c>
      <c r="E1364" t="s">
        <v>59635</v>
      </c>
      <c r="F1364" s="20" t="s">
        <v>30</v>
      </c>
      <c r="G1364" t="s">
        <v>30</v>
      </c>
      <c r="H1364" t="s">
        <v>30</v>
      </c>
      <c r="I1364" t="s">
        <v>30</v>
      </c>
      <c r="J1364" s="20" t="s">
        <v>30</v>
      </c>
      <c r="K1364" s="20" t="s">
        <v>30</v>
      </c>
      <c r="L1364" s="20" t="s">
        <v>30</v>
      </c>
      <c r="M1364" s="20" t="s">
        <v>30</v>
      </c>
      <c r="N1364" s="20" t="s">
        <v>30</v>
      </c>
      <c r="O1364" s="20" t="s">
        <v>30</v>
      </c>
      <c r="P1364" s="20" t="s">
        <v>30</v>
      </c>
      <c r="Q1364" s="20" t="s">
        <v>30</v>
      </c>
      <c r="R1364" s="20" t="s">
        <v>30</v>
      </c>
      <c r="S1364" s="20" t="s">
        <v>30</v>
      </c>
      <c r="T1364" s="20" t="s">
        <v>30</v>
      </c>
      <c r="U1364" s="20" t="s">
        <v>30</v>
      </c>
      <c r="V1364" s="20" t="s">
        <v>30</v>
      </c>
      <c r="W1364" s="20" t="s">
        <v>30</v>
      </c>
      <c r="X1364" t="s">
        <v>30</v>
      </c>
      <c r="Y1364">
        <f>INDEX(Tableau11[PointINDIGENAT],MATCH(E1364,Tableau11[INDIGENAT],0),1)</f>
        <v>1</v>
      </c>
      <c r="Z1364">
        <f>INDEX(Tableau10[PointDH],MATCH(G1364,Tableau10[DH],0),1)</f>
        <v>0</v>
      </c>
      <c r="AA1364">
        <f>INDEX(Tableau1[PointLRN],MATCH(I1364,Tableau1[LRN],0),1)</f>
        <v>0</v>
      </c>
      <c r="AB1364">
        <f>INDEX(Tableau3[PointZNIEFF],MATCH(M1364,Tableau3[ZNIEFF],0),1)</f>
        <v>0</v>
      </c>
      <c r="AC1364">
        <f>INDEX(Tableau4[PointLRR],MATCH(L1364,Tableau4[LRR],0),1)</f>
        <v>0</v>
      </c>
      <c r="AD1364">
        <f>INDEX(Tableau5[PointEEE],MATCH(F1364,Tableau5[EEE],0),1)</f>
        <v>0</v>
      </c>
      <c r="AE1364">
        <f t="shared" si="21"/>
        <v>1</v>
      </c>
      <c r="AF1364" cm="1">
        <f t="array" ref="AF1364">0 +IF(ISERROR(_xlfn.IFS(I1364="DD",2,I1364="-",1)),0,_xlfn.IFS(I1364="DD",2,I1364="-",1))+
IF(ISERROR(_xlfn.IFS(L1364="DD",5,L1364="-",3)),0,_xlfn.IFS(L1364="DD",5,L1364="-",3))</f>
        <v>4</v>
      </c>
      <c r="AG1364" s="1" t="str">
        <f>IF(AF1364&gt;=5,"DD",_xlfn.IFS(AE1364&lt;=LEGENDPOINT!H$17,"NUL",AE1364&lt;=LEGENDPOINT!H$18,"TRES FAIBLE",AE1364&lt;=LEGENDPOINT!H$19,"FAIBLE",AE1364&lt;=LEGENDPOINT!H$20,"MODERE",AE1364&lt;=LEGENDPOINT!H$21,"FORT",AE1364&lt;=LEGENDPOINT!H$22,"TRES FORT",AE1364&gt;=LEGENDPOINT!H$23,"MAJEUR"))</f>
        <v>TRES FAIBLE</v>
      </c>
    </row>
    <row r="1365" spans="1:33" hidden="1">
      <c r="A1365">
        <v>627110</v>
      </c>
      <c r="B1365" t="s">
        <v>2472</v>
      </c>
      <c r="C1365" t="s">
        <v>2473</v>
      </c>
      <c r="D1365" t="s">
        <v>59636</v>
      </c>
      <c r="E1365" t="s">
        <v>59635</v>
      </c>
      <c r="F1365" s="20" t="s">
        <v>30</v>
      </c>
      <c r="G1365" t="s">
        <v>30</v>
      </c>
      <c r="H1365" t="s">
        <v>30</v>
      </c>
      <c r="I1365" t="s">
        <v>30</v>
      </c>
      <c r="J1365" s="20" t="s">
        <v>30</v>
      </c>
      <c r="K1365" s="20" t="s">
        <v>30</v>
      </c>
      <c r="L1365" s="20" t="s">
        <v>30</v>
      </c>
      <c r="M1365" s="20" t="s">
        <v>30</v>
      </c>
      <c r="N1365" s="20" t="s">
        <v>30</v>
      </c>
      <c r="O1365" s="20" t="s">
        <v>30</v>
      </c>
      <c r="P1365" s="20" t="s">
        <v>30</v>
      </c>
      <c r="Q1365" s="20" t="s">
        <v>30</v>
      </c>
      <c r="R1365" s="20" t="s">
        <v>30</v>
      </c>
      <c r="S1365" s="20" t="s">
        <v>30</v>
      </c>
      <c r="T1365" s="20" t="s">
        <v>30</v>
      </c>
      <c r="U1365" s="20" t="s">
        <v>30</v>
      </c>
      <c r="V1365" s="20" t="s">
        <v>30</v>
      </c>
      <c r="W1365" s="20" t="s">
        <v>30</v>
      </c>
      <c r="X1365" t="s">
        <v>30</v>
      </c>
      <c r="Y1365">
        <f>INDEX(Tableau11[PointINDIGENAT],MATCH(E1365,Tableau11[INDIGENAT],0),1)</f>
        <v>1</v>
      </c>
      <c r="Z1365">
        <f>INDEX(Tableau10[PointDH],MATCH(G1365,Tableau10[DH],0),1)</f>
        <v>0</v>
      </c>
      <c r="AA1365">
        <f>INDEX(Tableau1[PointLRN],MATCH(I1365,Tableau1[LRN],0),1)</f>
        <v>0</v>
      </c>
      <c r="AB1365">
        <f>INDEX(Tableau3[PointZNIEFF],MATCH(M1365,Tableau3[ZNIEFF],0),1)</f>
        <v>0</v>
      </c>
      <c r="AC1365">
        <f>INDEX(Tableau4[PointLRR],MATCH(L1365,Tableau4[LRR],0),1)</f>
        <v>0</v>
      </c>
      <c r="AD1365">
        <f>INDEX(Tableau5[PointEEE],MATCH(F1365,Tableau5[EEE],0),1)</f>
        <v>0</v>
      </c>
      <c r="AE1365">
        <f t="shared" si="21"/>
        <v>1</v>
      </c>
      <c r="AF1365" cm="1">
        <f t="array" ref="AF1365">0 +IF(ISERROR(_xlfn.IFS(I1365="DD",2,I1365="-",1)),0,_xlfn.IFS(I1365="DD",2,I1365="-",1))+
IF(ISERROR(_xlfn.IFS(L1365="DD",5,L1365="-",3)),0,_xlfn.IFS(L1365="DD",5,L1365="-",3))</f>
        <v>4</v>
      </c>
      <c r="AG1365" s="1" t="str">
        <f>IF(AF1365&gt;=5,"DD",_xlfn.IFS(AE1365&lt;=LEGENDPOINT!H$17,"NUL",AE1365&lt;=LEGENDPOINT!H$18,"TRES FAIBLE",AE1365&lt;=LEGENDPOINT!H$19,"FAIBLE",AE1365&lt;=LEGENDPOINT!H$20,"MODERE",AE1365&lt;=LEGENDPOINT!H$21,"FORT",AE1365&lt;=LEGENDPOINT!H$22,"TRES FORT",AE1365&gt;=LEGENDPOINT!H$23,"MAJEUR"))</f>
        <v>TRES FAIBLE</v>
      </c>
    </row>
    <row r="1366" spans="1:33" hidden="1">
      <c r="A1366">
        <v>1009109</v>
      </c>
      <c r="B1366" t="s">
        <v>59927</v>
      </c>
      <c r="C1366" t="s">
        <v>59928</v>
      </c>
      <c r="D1366" t="s">
        <v>59636</v>
      </c>
      <c r="E1366" t="s">
        <v>59635</v>
      </c>
      <c r="F1366" s="20" t="s">
        <v>30</v>
      </c>
      <c r="G1366" t="s">
        <v>30</v>
      </c>
      <c r="H1366" t="s">
        <v>30</v>
      </c>
      <c r="I1366" t="s">
        <v>30</v>
      </c>
      <c r="J1366" s="20" t="s">
        <v>30</v>
      </c>
      <c r="K1366" s="20" t="s">
        <v>30</v>
      </c>
      <c r="L1366" s="20" t="s">
        <v>30</v>
      </c>
      <c r="M1366" s="20" t="s">
        <v>30</v>
      </c>
      <c r="N1366" s="20" t="s">
        <v>30</v>
      </c>
      <c r="O1366" s="20" t="s">
        <v>30</v>
      </c>
      <c r="P1366" s="20" t="s">
        <v>30</v>
      </c>
      <c r="Q1366" s="20" t="s">
        <v>30</v>
      </c>
      <c r="R1366" s="20" t="s">
        <v>30</v>
      </c>
      <c r="S1366" s="20" t="s">
        <v>30</v>
      </c>
      <c r="T1366" s="20" t="s">
        <v>30</v>
      </c>
      <c r="U1366" s="20" t="s">
        <v>30</v>
      </c>
      <c r="V1366" s="20" t="s">
        <v>30</v>
      </c>
      <c r="W1366" s="20" t="s">
        <v>30</v>
      </c>
      <c r="X1366" t="s">
        <v>30</v>
      </c>
      <c r="Y1366">
        <f>INDEX(Tableau11[PointINDIGENAT],MATCH(E1366,Tableau11[INDIGENAT],0),1)</f>
        <v>1</v>
      </c>
      <c r="Z1366">
        <f>INDEX(Tableau10[PointDH],MATCH(G1366,Tableau10[DH],0),1)</f>
        <v>0</v>
      </c>
      <c r="AA1366">
        <f>INDEX(Tableau1[PointLRN],MATCH(I1366,Tableau1[LRN],0),1)</f>
        <v>0</v>
      </c>
      <c r="AB1366">
        <f>INDEX(Tableau3[PointZNIEFF],MATCH(M1366,Tableau3[ZNIEFF],0),1)</f>
        <v>0</v>
      </c>
      <c r="AC1366">
        <f>INDEX(Tableau4[PointLRR],MATCH(L1366,Tableau4[LRR],0),1)</f>
        <v>0</v>
      </c>
      <c r="AD1366">
        <f>INDEX(Tableau5[PointEEE],MATCH(F1366,Tableau5[EEE],0),1)</f>
        <v>0</v>
      </c>
      <c r="AE1366">
        <f t="shared" si="21"/>
        <v>1</v>
      </c>
      <c r="AF1366" cm="1">
        <f t="array" ref="AF1366">0 +IF(ISERROR(_xlfn.IFS(I1366="DD",2,I1366="-",1)),0,_xlfn.IFS(I1366="DD",2,I1366="-",1))+
IF(ISERROR(_xlfn.IFS(L1366="DD",5,L1366="-",3)),0,_xlfn.IFS(L1366="DD",5,L1366="-",3))</f>
        <v>4</v>
      </c>
      <c r="AG1366" s="1" t="str">
        <f>IF(AF1366&gt;=5,"DD",_xlfn.IFS(AE1366&lt;=LEGENDPOINT!H$17,"NUL",AE1366&lt;=LEGENDPOINT!H$18,"TRES FAIBLE",AE1366&lt;=LEGENDPOINT!H$19,"FAIBLE",AE1366&lt;=LEGENDPOINT!H$20,"MODERE",AE1366&lt;=LEGENDPOINT!H$21,"FORT",AE1366&lt;=LEGENDPOINT!H$22,"TRES FORT",AE1366&gt;=LEGENDPOINT!H$23,"MAJEUR"))</f>
        <v>TRES FAIBLE</v>
      </c>
    </row>
    <row r="1367" spans="1:33" hidden="1">
      <c r="A1367">
        <v>835323</v>
      </c>
      <c r="B1367" t="s">
        <v>2474</v>
      </c>
      <c r="C1367" t="s">
        <v>2475</v>
      </c>
      <c r="D1367" t="s">
        <v>59636</v>
      </c>
      <c r="E1367" t="s">
        <v>59635</v>
      </c>
      <c r="F1367" s="20" t="s">
        <v>30</v>
      </c>
      <c r="G1367" t="s">
        <v>30</v>
      </c>
      <c r="H1367" t="s">
        <v>30</v>
      </c>
      <c r="I1367" t="s">
        <v>30</v>
      </c>
      <c r="J1367" s="20" t="s">
        <v>30</v>
      </c>
      <c r="K1367" s="20" t="s">
        <v>30</v>
      </c>
      <c r="L1367" s="20" t="s">
        <v>30</v>
      </c>
      <c r="M1367" s="20" t="s">
        <v>30</v>
      </c>
      <c r="N1367" s="20" t="s">
        <v>30</v>
      </c>
      <c r="O1367" s="20" t="s">
        <v>30</v>
      </c>
      <c r="P1367" s="20" t="s">
        <v>30</v>
      </c>
      <c r="Q1367" s="20" t="s">
        <v>30</v>
      </c>
      <c r="R1367" s="20" t="s">
        <v>30</v>
      </c>
      <c r="S1367" s="20" t="s">
        <v>30</v>
      </c>
      <c r="T1367" s="20" t="s">
        <v>30</v>
      </c>
      <c r="U1367" s="20" t="s">
        <v>30</v>
      </c>
      <c r="V1367" s="20" t="s">
        <v>30</v>
      </c>
      <c r="W1367" s="20" t="s">
        <v>30</v>
      </c>
      <c r="X1367" t="s">
        <v>30</v>
      </c>
      <c r="Y1367">
        <f>INDEX(Tableau11[PointINDIGENAT],MATCH(E1367,Tableau11[INDIGENAT],0),1)</f>
        <v>1</v>
      </c>
      <c r="Z1367">
        <f>INDEX(Tableau10[PointDH],MATCH(G1367,Tableau10[DH],0),1)</f>
        <v>0</v>
      </c>
      <c r="AA1367">
        <f>INDEX(Tableau1[PointLRN],MATCH(I1367,Tableau1[LRN],0),1)</f>
        <v>0</v>
      </c>
      <c r="AB1367">
        <f>INDEX(Tableau3[PointZNIEFF],MATCH(M1367,Tableau3[ZNIEFF],0),1)</f>
        <v>0</v>
      </c>
      <c r="AC1367">
        <f>INDEX(Tableau4[PointLRR],MATCH(L1367,Tableau4[LRR],0),1)</f>
        <v>0</v>
      </c>
      <c r="AD1367">
        <f>INDEX(Tableau5[PointEEE],MATCH(F1367,Tableau5[EEE],0),1)</f>
        <v>0</v>
      </c>
      <c r="AE1367">
        <f t="shared" si="21"/>
        <v>1</v>
      </c>
      <c r="AF1367" cm="1">
        <f t="array" ref="AF1367">0 +IF(ISERROR(_xlfn.IFS(I1367="DD",2,I1367="-",1)),0,_xlfn.IFS(I1367="DD",2,I1367="-",1))+
IF(ISERROR(_xlfn.IFS(L1367="DD",5,L1367="-",3)),0,_xlfn.IFS(L1367="DD",5,L1367="-",3))</f>
        <v>4</v>
      </c>
      <c r="AG1367" s="1" t="str">
        <f>IF(AF1367&gt;=5,"DD",_xlfn.IFS(AE1367&lt;=LEGENDPOINT!H$17,"NUL",AE1367&lt;=LEGENDPOINT!H$18,"TRES FAIBLE",AE1367&lt;=LEGENDPOINT!H$19,"FAIBLE",AE1367&lt;=LEGENDPOINT!H$20,"MODERE",AE1367&lt;=LEGENDPOINT!H$21,"FORT",AE1367&lt;=LEGENDPOINT!H$22,"TRES FORT",AE1367&gt;=LEGENDPOINT!H$23,"MAJEUR"))</f>
        <v>TRES FAIBLE</v>
      </c>
    </row>
    <row r="1368" spans="1:33" hidden="1">
      <c r="A1368">
        <v>652181</v>
      </c>
      <c r="B1368" t="s">
        <v>2476</v>
      </c>
      <c r="C1368" t="s">
        <v>2477</v>
      </c>
      <c r="D1368" t="s">
        <v>59636</v>
      </c>
      <c r="E1368" t="s">
        <v>59635</v>
      </c>
      <c r="F1368" s="20" t="s">
        <v>30</v>
      </c>
      <c r="G1368" t="s">
        <v>30</v>
      </c>
      <c r="H1368" t="s">
        <v>30</v>
      </c>
      <c r="I1368" t="s">
        <v>30</v>
      </c>
      <c r="J1368" s="20" t="s">
        <v>30</v>
      </c>
      <c r="K1368" s="20" t="s">
        <v>30</v>
      </c>
      <c r="L1368" s="20" t="s">
        <v>30</v>
      </c>
      <c r="M1368" s="20" t="s">
        <v>30</v>
      </c>
      <c r="N1368" s="20" t="s">
        <v>30</v>
      </c>
      <c r="O1368" s="20" t="s">
        <v>30</v>
      </c>
      <c r="P1368" s="20" t="s">
        <v>30</v>
      </c>
      <c r="Q1368" s="20" t="s">
        <v>30</v>
      </c>
      <c r="R1368" s="20" t="s">
        <v>30</v>
      </c>
      <c r="S1368" s="20" t="s">
        <v>30</v>
      </c>
      <c r="T1368" s="20" t="s">
        <v>30</v>
      </c>
      <c r="U1368" s="20" t="s">
        <v>30</v>
      </c>
      <c r="V1368" s="20" t="s">
        <v>30</v>
      </c>
      <c r="W1368" s="20" t="s">
        <v>30</v>
      </c>
      <c r="X1368" t="s">
        <v>30</v>
      </c>
      <c r="Y1368">
        <f>INDEX(Tableau11[PointINDIGENAT],MATCH(E1368,Tableau11[INDIGENAT],0),1)</f>
        <v>1</v>
      </c>
      <c r="Z1368">
        <f>INDEX(Tableau10[PointDH],MATCH(G1368,Tableau10[DH],0),1)</f>
        <v>0</v>
      </c>
      <c r="AA1368">
        <f>INDEX(Tableau1[PointLRN],MATCH(I1368,Tableau1[LRN],0),1)</f>
        <v>0</v>
      </c>
      <c r="AB1368">
        <f>INDEX(Tableau3[PointZNIEFF],MATCH(M1368,Tableau3[ZNIEFF],0),1)</f>
        <v>0</v>
      </c>
      <c r="AC1368">
        <f>INDEX(Tableau4[PointLRR],MATCH(L1368,Tableau4[LRR],0),1)</f>
        <v>0</v>
      </c>
      <c r="AD1368">
        <f>INDEX(Tableau5[PointEEE],MATCH(F1368,Tableau5[EEE],0),1)</f>
        <v>0</v>
      </c>
      <c r="AE1368">
        <f t="shared" si="21"/>
        <v>1</v>
      </c>
      <c r="AF1368" cm="1">
        <f t="array" ref="AF1368">0 +IF(ISERROR(_xlfn.IFS(I1368="DD",2,I1368="-",1)),0,_xlfn.IFS(I1368="DD",2,I1368="-",1))+
IF(ISERROR(_xlfn.IFS(L1368="DD",5,L1368="-",3)),0,_xlfn.IFS(L1368="DD",5,L1368="-",3))</f>
        <v>4</v>
      </c>
      <c r="AG1368" s="1" t="str">
        <f>IF(AF1368&gt;=5,"DD",_xlfn.IFS(AE1368&lt;=LEGENDPOINT!H$17,"NUL",AE1368&lt;=LEGENDPOINT!H$18,"TRES FAIBLE",AE1368&lt;=LEGENDPOINT!H$19,"FAIBLE",AE1368&lt;=LEGENDPOINT!H$20,"MODERE",AE1368&lt;=LEGENDPOINT!H$21,"FORT",AE1368&lt;=LEGENDPOINT!H$22,"TRES FORT",AE1368&gt;=LEGENDPOINT!H$23,"MAJEUR"))</f>
        <v>TRES FAIBLE</v>
      </c>
    </row>
    <row r="1369" spans="1:33" hidden="1">
      <c r="A1369">
        <v>627074</v>
      </c>
      <c r="B1369" t="s">
        <v>2478</v>
      </c>
      <c r="C1369" t="s">
        <v>2479</v>
      </c>
      <c r="D1369" t="s">
        <v>59636</v>
      </c>
      <c r="E1369" t="s">
        <v>59635</v>
      </c>
      <c r="F1369" s="20" t="s">
        <v>30</v>
      </c>
      <c r="G1369" t="s">
        <v>30</v>
      </c>
      <c r="H1369" t="s">
        <v>30</v>
      </c>
      <c r="I1369" t="s">
        <v>30</v>
      </c>
      <c r="J1369" s="20" t="s">
        <v>30</v>
      </c>
      <c r="K1369" s="20" t="s">
        <v>30</v>
      </c>
      <c r="L1369" s="20" t="s">
        <v>30</v>
      </c>
      <c r="M1369" s="20" t="s">
        <v>30</v>
      </c>
      <c r="N1369" s="20" t="s">
        <v>30</v>
      </c>
      <c r="O1369" s="20" t="s">
        <v>30</v>
      </c>
      <c r="P1369" s="20" t="s">
        <v>30</v>
      </c>
      <c r="Q1369" s="20" t="s">
        <v>30</v>
      </c>
      <c r="R1369" s="20" t="s">
        <v>30</v>
      </c>
      <c r="S1369" s="20" t="s">
        <v>30</v>
      </c>
      <c r="T1369" s="20" t="s">
        <v>30</v>
      </c>
      <c r="U1369" s="20" t="s">
        <v>30</v>
      </c>
      <c r="V1369" s="20" t="s">
        <v>30</v>
      </c>
      <c r="W1369" s="20" t="s">
        <v>30</v>
      </c>
      <c r="X1369" t="s">
        <v>30</v>
      </c>
      <c r="Y1369">
        <f>INDEX(Tableau11[PointINDIGENAT],MATCH(E1369,Tableau11[INDIGENAT],0),1)</f>
        <v>1</v>
      </c>
      <c r="Z1369">
        <f>INDEX(Tableau10[PointDH],MATCH(G1369,Tableau10[DH],0),1)</f>
        <v>0</v>
      </c>
      <c r="AA1369">
        <f>INDEX(Tableau1[PointLRN],MATCH(I1369,Tableau1[LRN],0),1)</f>
        <v>0</v>
      </c>
      <c r="AB1369">
        <f>INDEX(Tableau3[PointZNIEFF],MATCH(M1369,Tableau3[ZNIEFF],0),1)</f>
        <v>0</v>
      </c>
      <c r="AC1369">
        <f>INDEX(Tableau4[PointLRR],MATCH(L1369,Tableau4[LRR],0),1)</f>
        <v>0</v>
      </c>
      <c r="AD1369">
        <f>INDEX(Tableau5[PointEEE],MATCH(F1369,Tableau5[EEE],0),1)</f>
        <v>0</v>
      </c>
      <c r="AE1369">
        <f t="shared" si="21"/>
        <v>1</v>
      </c>
      <c r="AF1369" cm="1">
        <f t="array" ref="AF1369">0 +IF(ISERROR(_xlfn.IFS(I1369="DD",2,I1369="-",1)),0,_xlfn.IFS(I1369="DD",2,I1369="-",1))+
IF(ISERROR(_xlfn.IFS(L1369="DD",5,L1369="-",3)),0,_xlfn.IFS(L1369="DD",5,L1369="-",3))</f>
        <v>4</v>
      </c>
      <c r="AG1369" s="1" t="str">
        <f>IF(AF1369&gt;=5,"DD",_xlfn.IFS(AE1369&lt;=LEGENDPOINT!H$17,"NUL",AE1369&lt;=LEGENDPOINT!H$18,"TRES FAIBLE",AE1369&lt;=LEGENDPOINT!H$19,"FAIBLE",AE1369&lt;=LEGENDPOINT!H$20,"MODERE",AE1369&lt;=LEGENDPOINT!H$21,"FORT",AE1369&lt;=LEGENDPOINT!H$22,"TRES FORT",AE1369&gt;=LEGENDPOINT!H$23,"MAJEUR"))</f>
        <v>TRES FAIBLE</v>
      </c>
    </row>
    <row r="1370" spans="1:33" hidden="1">
      <c r="A1370">
        <v>851046</v>
      </c>
      <c r="B1370" t="s">
        <v>2480</v>
      </c>
      <c r="C1370" t="s">
        <v>2481</v>
      </c>
      <c r="D1370" t="s">
        <v>59636</v>
      </c>
      <c r="E1370" t="s">
        <v>59635</v>
      </c>
      <c r="F1370" s="20" t="s">
        <v>30</v>
      </c>
      <c r="G1370" t="s">
        <v>30</v>
      </c>
      <c r="H1370" t="s">
        <v>30</v>
      </c>
      <c r="I1370" t="s">
        <v>30</v>
      </c>
      <c r="J1370" s="20" t="s">
        <v>30</v>
      </c>
      <c r="K1370" s="20" t="s">
        <v>30</v>
      </c>
      <c r="L1370" s="20" t="s">
        <v>30</v>
      </c>
      <c r="M1370" s="20" t="s">
        <v>30</v>
      </c>
      <c r="N1370" s="20" t="s">
        <v>30</v>
      </c>
      <c r="O1370" s="20" t="s">
        <v>30</v>
      </c>
      <c r="P1370" s="20" t="s">
        <v>30</v>
      </c>
      <c r="Q1370" s="20" t="s">
        <v>30</v>
      </c>
      <c r="R1370" s="20" t="s">
        <v>30</v>
      </c>
      <c r="S1370" s="20" t="s">
        <v>30</v>
      </c>
      <c r="T1370" s="20" t="s">
        <v>30</v>
      </c>
      <c r="U1370" s="20" t="s">
        <v>30</v>
      </c>
      <c r="V1370" s="20" t="s">
        <v>30</v>
      </c>
      <c r="W1370" s="20" t="s">
        <v>30</v>
      </c>
      <c r="X1370" t="s">
        <v>30</v>
      </c>
      <c r="Y1370">
        <f>INDEX(Tableau11[PointINDIGENAT],MATCH(E1370,Tableau11[INDIGENAT],0),1)</f>
        <v>1</v>
      </c>
      <c r="Z1370">
        <f>INDEX(Tableau10[PointDH],MATCH(G1370,Tableau10[DH],0),1)</f>
        <v>0</v>
      </c>
      <c r="AA1370">
        <f>INDEX(Tableau1[PointLRN],MATCH(I1370,Tableau1[LRN],0),1)</f>
        <v>0</v>
      </c>
      <c r="AB1370">
        <f>INDEX(Tableau3[PointZNIEFF],MATCH(M1370,Tableau3[ZNIEFF],0),1)</f>
        <v>0</v>
      </c>
      <c r="AC1370">
        <f>INDEX(Tableau4[PointLRR],MATCH(L1370,Tableau4[LRR],0),1)</f>
        <v>0</v>
      </c>
      <c r="AD1370">
        <f>INDEX(Tableau5[PointEEE],MATCH(F1370,Tableau5[EEE],0),1)</f>
        <v>0</v>
      </c>
      <c r="AE1370">
        <f t="shared" si="21"/>
        <v>1</v>
      </c>
      <c r="AF1370" cm="1">
        <f t="array" ref="AF1370">0 +IF(ISERROR(_xlfn.IFS(I1370="DD",2,I1370="-",1)),0,_xlfn.IFS(I1370="DD",2,I1370="-",1))+
IF(ISERROR(_xlfn.IFS(L1370="DD",5,L1370="-",3)),0,_xlfn.IFS(L1370="DD",5,L1370="-",3))</f>
        <v>4</v>
      </c>
      <c r="AG1370" s="1" t="str">
        <f>IF(AF1370&gt;=5,"DD",_xlfn.IFS(AE1370&lt;=LEGENDPOINT!H$17,"NUL",AE1370&lt;=LEGENDPOINT!H$18,"TRES FAIBLE",AE1370&lt;=LEGENDPOINT!H$19,"FAIBLE",AE1370&lt;=LEGENDPOINT!H$20,"MODERE",AE1370&lt;=LEGENDPOINT!H$21,"FORT",AE1370&lt;=LEGENDPOINT!H$22,"TRES FORT",AE1370&gt;=LEGENDPOINT!H$23,"MAJEUR"))</f>
        <v>TRES FAIBLE</v>
      </c>
    </row>
    <row r="1371" spans="1:33" hidden="1">
      <c r="A1371">
        <v>627104</v>
      </c>
      <c r="B1371" t="s">
        <v>2482</v>
      </c>
      <c r="C1371" t="s">
        <v>2483</v>
      </c>
      <c r="D1371" t="s">
        <v>59636</v>
      </c>
      <c r="E1371" t="s">
        <v>59635</v>
      </c>
      <c r="F1371" s="20" t="s">
        <v>30</v>
      </c>
      <c r="G1371" t="s">
        <v>30</v>
      </c>
      <c r="H1371" t="s">
        <v>30</v>
      </c>
      <c r="I1371" t="s">
        <v>30</v>
      </c>
      <c r="J1371" s="20" t="s">
        <v>30</v>
      </c>
      <c r="K1371" s="20" t="s">
        <v>30</v>
      </c>
      <c r="L1371" s="20" t="s">
        <v>30</v>
      </c>
      <c r="M1371" s="20" t="s">
        <v>30</v>
      </c>
      <c r="N1371" s="20" t="s">
        <v>30</v>
      </c>
      <c r="O1371" s="20" t="s">
        <v>30</v>
      </c>
      <c r="P1371" s="20" t="s">
        <v>30</v>
      </c>
      <c r="Q1371" s="20" t="s">
        <v>30</v>
      </c>
      <c r="R1371" s="20" t="s">
        <v>30</v>
      </c>
      <c r="S1371" s="20" t="s">
        <v>30</v>
      </c>
      <c r="T1371" s="20" t="s">
        <v>30</v>
      </c>
      <c r="U1371" s="20" t="s">
        <v>30</v>
      </c>
      <c r="V1371" s="20" t="s">
        <v>30</v>
      </c>
      <c r="W1371" s="20" t="s">
        <v>30</v>
      </c>
      <c r="X1371" t="s">
        <v>30</v>
      </c>
      <c r="Y1371">
        <f>INDEX(Tableau11[PointINDIGENAT],MATCH(E1371,Tableau11[INDIGENAT],0),1)</f>
        <v>1</v>
      </c>
      <c r="Z1371">
        <f>INDEX(Tableau10[PointDH],MATCH(G1371,Tableau10[DH],0),1)</f>
        <v>0</v>
      </c>
      <c r="AA1371">
        <f>INDEX(Tableau1[PointLRN],MATCH(I1371,Tableau1[LRN],0),1)</f>
        <v>0</v>
      </c>
      <c r="AB1371">
        <f>INDEX(Tableau3[PointZNIEFF],MATCH(M1371,Tableau3[ZNIEFF],0),1)</f>
        <v>0</v>
      </c>
      <c r="AC1371">
        <f>INDEX(Tableau4[PointLRR],MATCH(L1371,Tableau4[LRR],0),1)</f>
        <v>0</v>
      </c>
      <c r="AD1371">
        <f>INDEX(Tableau5[PointEEE],MATCH(F1371,Tableau5[EEE],0),1)</f>
        <v>0</v>
      </c>
      <c r="AE1371">
        <f t="shared" si="21"/>
        <v>1</v>
      </c>
      <c r="AF1371" cm="1">
        <f t="array" ref="AF1371">0 +IF(ISERROR(_xlfn.IFS(I1371="DD",2,I1371="-",1)),0,_xlfn.IFS(I1371="DD",2,I1371="-",1))+
IF(ISERROR(_xlfn.IFS(L1371="DD",5,L1371="-",3)),0,_xlfn.IFS(L1371="DD",5,L1371="-",3))</f>
        <v>4</v>
      </c>
      <c r="AG1371" s="1" t="str">
        <f>IF(AF1371&gt;=5,"DD",_xlfn.IFS(AE1371&lt;=LEGENDPOINT!H$17,"NUL",AE1371&lt;=LEGENDPOINT!H$18,"TRES FAIBLE",AE1371&lt;=LEGENDPOINT!H$19,"FAIBLE",AE1371&lt;=LEGENDPOINT!H$20,"MODERE",AE1371&lt;=LEGENDPOINT!H$21,"FORT",AE1371&lt;=LEGENDPOINT!H$22,"TRES FORT",AE1371&gt;=LEGENDPOINT!H$23,"MAJEUR"))</f>
        <v>TRES FAIBLE</v>
      </c>
    </row>
    <row r="1372" spans="1:33" hidden="1">
      <c r="A1372">
        <v>652185</v>
      </c>
      <c r="B1372" t="s">
        <v>2484</v>
      </c>
      <c r="C1372" t="s">
        <v>2485</v>
      </c>
      <c r="D1372" t="s">
        <v>59636</v>
      </c>
      <c r="E1372" t="s">
        <v>59635</v>
      </c>
      <c r="F1372" s="20" t="s">
        <v>30</v>
      </c>
      <c r="G1372" t="s">
        <v>30</v>
      </c>
      <c r="H1372" t="s">
        <v>30</v>
      </c>
      <c r="I1372" t="s">
        <v>30</v>
      </c>
      <c r="J1372" s="20" t="s">
        <v>30</v>
      </c>
      <c r="K1372" s="20" t="s">
        <v>30</v>
      </c>
      <c r="L1372" s="20" t="s">
        <v>30</v>
      </c>
      <c r="M1372" s="20" t="s">
        <v>30</v>
      </c>
      <c r="N1372" s="20" t="s">
        <v>30</v>
      </c>
      <c r="O1372" s="20" t="s">
        <v>30</v>
      </c>
      <c r="P1372" s="20" t="s">
        <v>30</v>
      </c>
      <c r="Q1372" s="20" t="s">
        <v>30</v>
      </c>
      <c r="R1372" s="20" t="s">
        <v>30</v>
      </c>
      <c r="S1372" s="20" t="s">
        <v>30</v>
      </c>
      <c r="T1372" s="20" t="s">
        <v>30</v>
      </c>
      <c r="U1372" s="20" t="s">
        <v>30</v>
      </c>
      <c r="V1372" s="20" t="s">
        <v>30</v>
      </c>
      <c r="W1372" s="20" t="s">
        <v>30</v>
      </c>
      <c r="X1372" t="s">
        <v>30</v>
      </c>
      <c r="Y1372">
        <f>INDEX(Tableau11[PointINDIGENAT],MATCH(E1372,Tableau11[INDIGENAT],0),1)</f>
        <v>1</v>
      </c>
      <c r="Z1372">
        <f>INDEX(Tableau10[PointDH],MATCH(G1372,Tableau10[DH],0),1)</f>
        <v>0</v>
      </c>
      <c r="AA1372">
        <f>INDEX(Tableau1[PointLRN],MATCH(I1372,Tableau1[LRN],0),1)</f>
        <v>0</v>
      </c>
      <c r="AB1372">
        <f>INDEX(Tableau3[PointZNIEFF],MATCH(M1372,Tableau3[ZNIEFF],0),1)</f>
        <v>0</v>
      </c>
      <c r="AC1372">
        <f>INDEX(Tableau4[PointLRR],MATCH(L1372,Tableau4[LRR],0),1)</f>
        <v>0</v>
      </c>
      <c r="AD1372">
        <f>INDEX(Tableau5[PointEEE],MATCH(F1372,Tableau5[EEE],0),1)</f>
        <v>0</v>
      </c>
      <c r="AE1372">
        <f t="shared" si="21"/>
        <v>1</v>
      </c>
      <c r="AF1372" cm="1">
        <f t="array" ref="AF1372">0 +IF(ISERROR(_xlfn.IFS(I1372="DD",2,I1372="-",1)),0,_xlfn.IFS(I1372="DD",2,I1372="-",1))+
IF(ISERROR(_xlfn.IFS(L1372="DD",5,L1372="-",3)),0,_xlfn.IFS(L1372="DD",5,L1372="-",3))</f>
        <v>4</v>
      </c>
      <c r="AG1372" s="1" t="str">
        <f>IF(AF1372&gt;=5,"DD",_xlfn.IFS(AE1372&lt;=LEGENDPOINT!H$17,"NUL",AE1372&lt;=LEGENDPOINT!H$18,"TRES FAIBLE",AE1372&lt;=LEGENDPOINT!H$19,"FAIBLE",AE1372&lt;=LEGENDPOINT!H$20,"MODERE",AE1372&lt;=LEGENDPOINT!H$21,"FORT",AE1372&lt;=LEGENDPOINT!H$22,"TRES FORT",AE1372&gt;=LEGENDPOINT!H$23,"MAJEUR"))</f>
        <v>TRES FAIBLE</v>
      </c>
    </row>
    <row r="1373" spans="1:33" hidden="1">
      <c r="A1373">
        <v>652187</v>
      </c>
      <c r="B1373" t="s">
        <v>2486</v>
      </c>
      <c r="C1373" t="s">
        <v>2487</v>
      </c>
      <c r="D1373" t="s">
        <v>59636</v>
      </c>
      <c r="E1373" t="s">
        <v>59635</v>
      </c>
      <c r="F1373" s="20" t="s">
        <v>30</v>
      </c>
      <c r="G1373" t="s">
        <v>30</v>
      </c>
      <c r="H1373" t="s">
        <v>30</v>
      </c>
      <c r="I1373" t="s">
        <v>30</v>
      </c>
      <c r="J1373" s="20" t="s">
        <v>30</v>
      </c>
      <c r="K1373" s="20" t="s">
        <v>30</v>
      </c>
      <c r="L1373" s="20" t="s">
        <v>30</v>
      </c>
      <c r="M1373" s="20" t="s">
        <v>30</v>
      </c>
      <c r="N1373" s="20" t="s">
        <v>30</v>
      </c>
      <c r="O1373" s="20" t="s">
        <v>30</v>
      </c>
      <c r="P1373" s="20" t="s">
        <v>30</v>
      </c>
      <c r="Q1373" s="20" t="s">
        <v>30</v>
      </c>
      <c r="R1373" s="20" t="s">
        <v>30</v>
      </c>
      <c r="S1373" s="20" t="s">
        <v>30</v>
      </c>
      <c r="T1373" s="20" t="s">
        <v>30</v>
      </c>
      <c r="U1373" s="20" t="s">
        <v>30</v>
      </c>
      <c r="V1373" s="20" t="s">
        <v>30</v>
      </c>
      <c r="W1373" s="20" t="s">
        <v>30</v>
      </c>
      <c r="X1373" t="s">
        <v>30</v>
      </c>
      <c r="Y1373">
        <f>INDEX(Tableau11[PointINDIGENAT],MATCH(E1373,Tableau11[INDIGENAT],0),1)</f>
        <v>1</v>
      </c>
      <c r="Z1373">
        <f>INDEX(Tableau10[PointDH],MATCH(G1373,Tableau10[DH],0),1)</f>
        <v>0</v>
      </c>
      <c r="AA1373">
        <f>INDEX(Tableau1[PointLRN],MATCH(I1373,Tableau1[LRN],0),1)</f>
        <v>0</v>
      </c>
      <c r="AB1373">
        <f>INDEX(Tableau3[PointZNIEFF],MATCH(M1373,Tableau3[ZNIEFF],0),1)</f>
        <v>0</v>
      </c>
      <c r="AC1373">
        <f>INDEX(Tableau4[PointLRR],MATCH(L1373,Tableau4[LRR],0),1)</f>
        <v>0</v>
      </c>
      <c r="AD1373">
        <f>INDEX(Tableau5[PointEEE],MATCH(F1373,Tableau5[EEE],0),1)</f>
        <v>0</v>
      </c>
      <c r="AE1373">
        <f t="shared" si="21"/>
        <v>1</v>
      </c>
      <c r="AF1373" cm="1">
        <f t="array" ref="AF1373">0 +IF(ISERROR(_xlfn.IFS(I1373="DD",2,I1373="-",1)),0,_xlfn.IFS(I1373="DD",2,I1373="-",1))+
IF(ISERROR(_xlfn.IFS(L1373="DD",5,L1373="-",3)),0,_xlfn.IFS(L1373="DD",5,L1373="-",3))</f>
        <v>4</v>
      </c>
      <c r="AG1373" s="1" t="str">
        <f>IF(AF1373&gt;=5,"DD",_xlfn.IFS(AE1373&lt;=LEGENDPOINT!H$17,"NUL",AE1373&lt;=LEGENDPOINT!H$18,"TRES FAIBLE",AE1373&lt;=LEGENDPOINT!H$19,"FAIBLE",AE1373&lt;=LEGENDPOINT!H$20,"MODERE",AE1373&lt;=LEGENDPOINT!H$21,"FORT",AE1373&lt;=LEGENDPOINT!H$22,"TRES FORT",AE1373&gt;=LEGENDPOINT!H$23,"MAJEUR"))</f>
        <v>TRES FAIBLE</v>
      </c>
    </row>
    <row r="1374" spans="1:33" hidden="1">
      <c r="A1374">
        <v>1008568</v>
      </c>
      <c r="B1374" t="s">
        <v>59929</v>
      </c>
      <c r="C1374" t="s">
        <v>59930</v>
      </c>
      <c r="D1374" t="s">
        <v>59636</v>
      </c>
      <c r="E1374" t="s">
        <v>59635</v>
      </c>
      <c r="F1374" s="20" t="s">
        <v>30</v>
      </c>
      <c r="G1374" t="s">
        <v>30</v>
      </c>
      <c r="H1374" t="s">
        <v>30</v>
      </c>
      <c r="I1374" t="s">
        <v>30</v>
      </c>
      <c r="J1374" s="20" t="s">
        <v>30</v>
      </c>
      <c r="K1374" s="20" t="s">
        <v>30</v>
      </c>
      <c r="L1374" s="20" t="s">
        <v>30</v>
      </c>
      <c r="M1374" s="20" t="s">
        <v>30</v>
      </c>
      <c r="N1374" s="20" t="s">
        <v>30</v>
      </c>
      <c r="O1374" s="20" t="s">
        <v>30</v>
      </c>
      <c r="P1374" s="20" t="s">
        <v>30</v>
      </c>
      <c r="Q1374" s="20" t="s">
        <v>30</v>
      </c>
      <c r="R1374" s="20" t="s">
        <v>30</v>
      </c>
      <c r="S1374" s="20" t="s">
        <v>30</v>
      </c>
      <c r="T1374" s="20" t="s">
        <v>30</v>
      </c>
      <c r="U1374" s="20" t="s">
        <v>30</v>
      </c>
      <c r="V1374" s="20" t="s">
        <v>30</v>
      </c>
      <c r="W1374" s="20" t="s">
        <v>30</v>
      </c>
      <c r="X1374" t="s">
        <v>30</v>
      </c>
      <c r="Y1374">
        <f>INDEX(Tableau11[PointINDIGENAT],MATCH(E1374,Tableau11[INDIGENAT],0),1)</f>
        <v>1</v>
      </c>
      <c r="Z1374">
        <f>INDEX(Tableau10[PointDH],MATCH(G1374,Tableau10[DH],0),1)</f>
        <v>0</v>
      </c>
      <c r="AA1374">
        <f>INDEX(Tableau1[PointLRN],MATCH(I1374,Tableau1[LRN],0),1)</f>
        <v>0</v>
      </c>
      <c r="AB1374">
        <f>INDEX(Tableau3[PointZNIEFF],MATCH(M1374,Tableau3[ZNIEFF],0),1)</f>
        <v>0</v>
      </c>
      <c r="AC1374">
        <f>INDEX(Tableau4[PointLRR],MATCH(L1374,Tableau4[LRR],0),1)</f>
        <v>0</v>
      </c>
      <c r="AD1374">
        <f>INDEX(Tableau5[PointEEE],MATCH(F1374,Tableau5[EEE],0),1)</f>
        <v>0</v>
      </c>
      <c r="AE1374">
        <f t="shared" si="21"/>
        <v>1</v>
      </c>
      <c r="AF1374" cm="1">
        <f t="array" ref="AF1374">0 +IF(ISERROR(_xlfn.IFS(I1374="DD",2,I1374="-",1)),0,_xlfn.IFS(I1374="DD",2,I1374="-",1))+
IF(ISERROR(_xlfn.IFS(L1374="DD",5,L1374="-",3)),0,_xlfn.IFS(L1374="DD",5,L1374="-",3))</f>
        <v>4</v>
      </c>
      <c r="AG1374" s="1" t="str">
        <f>IF(AF1374&gt;=5,"DD",_xlfn.IFS(AE1374&lt;=LEGENDPOINT!H$17,"NUL",AE1374&lt;=LEGENDPOINT!H$18,"TRES FAIBLE",AE1374&lt;=LEGENDPOINT!H$19,"FAIBLE",AE1374&lt;=LEGENDPOINT!H$20,"MODERE",AE1374&lt;=LEGENDPOINT!H$21,"FORT",AE1374&lt;=LEGENDPOINT!H$22,"TRES FORT",AE1374&gt;=LEGENDPOINT!H$23,"MAJEUR"))</f>
        <v>TRES FAIBLE</v>
      </c>
    </row>
    <row r="1375" spans="1:33" hidden="1">
      <c r="A1375">
        <v>652188</v>
      </c>
      <c r="B1375" t="s">
        <v>2488</v>
      </c>
      <c r="C1375" t="s">
        <v>2489</v>
      </c>
      <c r="D1375" t="s">
        <v>59636</v>
      </c>
      <c r="E1375" t="s">
        <v>59635</v>
      </c>
      <c r="F1375" s="20" t="s">
        <v>30</v>
      </c>
      <c r="G1375" t="s">
        <v>30</v>
      </c>
      <c r="H1375" t="s">
        <v>30</v>
      </c>
      <c r="I1375" t="s">
        <v>30</v>
      </c>
      <c r="J1375" s="20" t="s">
        <v>30</v>
      </c>
      <c r="K1375" s="20" t="s">
        <v>30</v>
      </c>
      <c r="L1375" s="20" t="s">
        <v>30</v>
      </c>
      <c r="M1375" s="20" t="s">
        <v>30</v>
      </c>
      <c r="N1375" s="20" t="s">
        <v>30</v>
      </c>
      <c r="O1375" s="20" t="s">
        <v>30</v>
      </c>
      <c r="P1375" s="20" t="s">
        <v>30</v>
      </c>
      <c r="Q1375" s="20" t="s">
        <v>30</v>
      </c>
      <c r="R1375" s="20" t="s">
        <v>30</v>
      </c>
      <c r="S1375" s="20" t="s">
        <v>30</v>
      </c>
      <c r="T1375" s="20" t="s">
        <v>30</v>
      </c>
      <c r="U1375" s="20" t="s">
        <v>30</v>
      </c>
      <c r="V1375" s="20" t="s">
        <v>30</v>
      </c>
      <c r="W1375" s="20" t="s">
        <v>30</v>
      </c>
      <c r="X1375" t="s">
        <v>30</v>
      </c>
      <c r="Y1375">
        <f>INDEX(Tableau11[PointINDIGENAT],MATCH(E1375,Tableau11[INDIGENAT],0),1)</f>
        <v>1</v>
      </c>
      <c r="Z1375">
        <f>INDEX(Tableau10[PointDH],MATCH(G1375,Tableau10[DH],0),1)</f>
        <v>0</v>
      </c>
      <c r="AA1375">
        <f>INDEX(Tableau1[PointLRN],MATCH(I1375,Tableau1[LRN],0),1)</f>
        <v>0</v>
      </c>
      <c r="AB1375">
        <f>INDEX(Tableau3[PointZNIEFF],MATCH(M1375,Tableau3[ZNIEFF],0),1)</f>
        <v>0</v>
      </c>
      <c r="AC1375">
        <f>INDEX(Tableau4[PointLRR],MATCH(L1375,Tableau4[LRR],0),1)</f>
        <v>0</v>
      </c>
      <c r="AD1375">
        <f>INDEX(Tableau5[PointEEE],MATCH(F1375,Tableau5[EEE],0),1)</f>
        <v>0</v>
      </c>
      <c r="AE1375">
        <f t="shared" si="21"/>
        <v>1</v>
      </c>
      <c r="AF1375" cm="1">
        <f t="array" ref="AF1375">0 +IF(ISERROR(_xlfn.IFS(I1375="DD",2,I1375="-",1)),0,_xlfn.IFS(I1375="DD",2,I1375="-",1))+
IF(ISERROR(_xlfn.IFS(L1375="DD",5,L1375="-",3)),0,_xlfn.IFS(L1375="DD",5,L1375="-",3))</f>
        <v>4</v>
      </c>
      <c r="AG1375" s="1" t="str">
        <f>IF(AF1375&gt;=5,"DD",_xlfn.IFS(AE1375&lt;=LEGENDPOINT!H$17,"NUL",AE1375&lt;=LEGENDPOINT!H$18,"TRES FAIBLE",AE1375&lt;=LEGENDPOINT!H$19,"FAIBLE",AE1375&lt;=LEGENDPOINT!H$20,"MODERE",AE1375&lt;=LEGENDPOINT!H$21,"FORT",AE1375&lt;=LEGENDPOINT!H$22,"TRES FORT",AE1375&gt;=LEGENDPOINT!H$23,"MAJEUR"))</f>
        <v>TRES FAIBLE</v>
      </c>
    </row>
    <row r="1376" spans="1:33" hidden="1">
      <c r="A1376">
        <v>1009111</v>
      </c>
      <c r="B1376" t="s">
        <v>59931</v>
      </c>
      <c r="C1376" t="s">
        <v>59932</v>
      </c>
      <c r="D1376" t="s">
        <v>59636</v>
      </c>
      <c r="E1376" t="s">
        <v>59635</v>
      </c>
      <c r="F1376" s="20" t="s">
        <v>30</v>
      </c>
      <c r="G1376" t="s">
        <v>30</v>
      </c>
      <c r="H1376" t="s">
        <v>30</v>
      </c>
      <c r="I1376" t="s">
        <v>30</v>
      </c>
      <c r="J1376" s="20" t="s">
        <v>30</v>
      </c>
      <c r="K1376" s="20" t="s">
        <v>30</v>
      </c>
      <c r="L1376" s="20" t="s">
        <v>30</v>
      </c>
      <c r="M1376" s="20" t="s">
        <v>30</v>
      </c>
      <c r="N1376" s="20" t="s">
        <v>30</v>
      </c>
      <c r="O1376" s="20" t="s">
        <v>30</v>
      </c>
      <c r="P1376" s="20" t="s">
        <v>30</v>
      </c>
      <c r="Q1376" s="20" t="s">
        <v>30</v>
      </c>
      <c r="R1376" s="20" t="s">
        <v>30</v>
      </c>
      <c r="S1376" s="20" t="s">
        <v>30</v>
      </c>
      <c r="T1376" s="20" t="s">
        <v>30</v>
      </c>
      <c r="U1376" s="20" t="s">
        <v>30</v>
      </c>
      <c r="V1376" s="20" t="s">
        <v>30</v>
      </c>
      <c r="W1376" s="20" t="s">
        <v>30</v>
      </c>
      <c r="X1376" t="s">
        <v>30</v>
      </c>
      <c r="Y1376">
        <f>INDEX(Tableau11[PointINDIGENAT],MATCH(E1376,Tableau11[INDIGENAT],0),1)</f>
        <v>1</v>
      </c>
      <c r="Z1376">
        <f>INDEX(Tableau10[PointDH],MATCH(G1376,Tableau10[DH],0),1)</f>
        <v>0</v>
      </c>
      <c r="AA1376">
        <f>INDEX(Tableau1[PointLRN],MATCH(I1376,Tableau1[LRN],0),1)</f>
        <v>0</v>
      </c>
      <c r="AB1376">
        <f>INDEX(Tableau3[PointZNIEFF],MATCH(M1376,Tableau3[ZNIEFF],0),1)</f>
        <v>0</v>
      </c>
      <c r="AC1376">
        <f>INDEX(Tableau4[PointLRR],MATCH(L1376,Tableau4[LRR],0),1)</f>
        <v>0</v>
      </c>
      <c r="AD1376">
        <f>INDEX(Tableau5[PointEEE],MATCH(F1376,Tableau5[EEE],0),1)</f>
        <v>0</v>
      </c>
      <c r="AE1376">
        <f t="shared" si="21"/>
        <v>1</v>
      </c>
      <c r="AF1376" cm="1">
        <f t="array" ref="AF1376">0 +IF(ISERROR(_xlfn.IFS(I1376="DD",2,I1376="-",1)),0,_xlfn.IFS(I1376="DD",2,I1376="-",1))+
IF(ISERROR(_xlfn.IFS(L1376="DD",5,L1376="-",3)),0,_xlfn.IFS(L1376="DD",5,L1376="-",3))</f>
        <v>4</v>
      </c>
      <c r="AG1376" s="1" t="str">
        <f>IF(AF1376&gt;=5,"DD",_xlfn.IFS(AE1376&lt;=LEGENDPOINT!H$17,"NUL",AE1376&lt;=LEGENDPOINT!H$18,"TRES FAIBLE",AE1376&lt;=LEGENDPOINT!H$19,"FAIBLE",AE1376&lt;=LEGENDPOINT!H$20,"MODERE",AE1376&lt;=LEGENDPOINT!H$21,"FORT",AE1376&lt;=LEGENDPOINT!H$22,"TRES FORT",AE1376&gt;=LEGENDPOINT!H$23,"MAJEUR"))</f>
        <v>TRES FAIBLE</v>
      </c>
    </row>
    <row r="1377" spans="1:33" hidden="1">
      <c r="A1377">
        <v>652190</v>
      </c>
      <c r="B1377" t="s">
        <v>2490</v>
      </c>
      <c r="C1377" t="s">
        <v>2491</v>
      </c>
      <c r="D1377" t="s">
        <v>59636</v>
      </c>
      <c r="E1377" t="s">
        <v>59635</v>
      </c>
      <c r="F1377" s="20" t="s">
        <v>30</v>
      </c>
      <c r="G1377" t="s">
        <v>30</v>
      </c>
      <c r="H1377" t="s">
        <v>30</v>
      </c>
      <c r="I1377" t="s">
        <v>30</v>
      </c>
      <c r="J1377" s="20" t="s">
        <v>30</v>
      </c>
      <c r="K1377" s="20" t="s">
        <v>30</v>
      </c>
      <c r="L1377" s="20" t="s">
        <v>30</v>
      </c>
      <c r="M1377" s="20" t="s">
        <v>30</v>
      </c>
      <c r="N1377" s="20" t="s">
        <v>30</v>
      </c>
      <c r="O1377" s="20" t="s">
        <v>30</v>
      </c>
      <c r="P1377" s="20" t="s">
        <v>30</v>
      </c>
      <c r="Q1377" s="20" t="s">
        <v>30</v>
      </c>
      <c r="R1377" s="20" t="s">
        <v>30</v>
      </c>
      <c r="S1377" s="20" t="s">
        <v>30</v>
      </c>
      <c r="T1377" s="20" t="s">
        <v>30</v>
      </c>
      <c r="U1377" s="20" t="s">
        <v>30</v>
      </c>
      <c r="V1377" s="20" t="s">
        <v>30</v>
      </c>
      <c r="W1377" s="20" t="s">
        <v>30</v>
      </c>
      <c r="X1377" t="s">
        <v>30</v>
      </c>
      <c r="Y1377">
        <f>INDEX(Tableau11[PointINDIGENAT],MATCH(E1377,Tableau11[INDIGENAT],0),1)</f>
        <v>1</v>
      </c>
      <c r="Z1377">
        <f>INDEX(Tableau10[PointDH],MATCH(G1377,Tableau10[DH],0),1)</f>
        <v>0</v>
      </c>
      <c r="AA1377">
        <f>INDEX(Tableau1[PointLRN],MATCH(I1377,Tableau1[LRN],0),1)</f>
        <v>0</v>
      </c>
      <c r="AB1377">
        <f>INDEX(Tableau3[PointZNIEFF],MATCH(M1377,Tableau3[ZNIEFF],0),1)</f>
        <v>0</v>
      </c>
      <c r="AC1377">
        <f>INDEX(Tableau4[PointLRR],MATCH(L1377,Tableau4[LRR],0),1)</f>
        <v>0</v>
      </c>
      <c r="AD1377">
        <f>INDEX(Tableau5[PointEEE],MATCH(F1377,Tableau5[EEE],0),1)</f>
        <v>0</v>
      </c>
      <c r="AE1377">
        <f t="shared" si="21"/>
        <v>1</v>
      </c>
      <c r="AF1377" cm="1">
        <f t="array" ref="AF1377">0 +IF(ISERROR(_xlfn.IFS(I1377="DD",2,I1377="-",1)),0,_xlfn.IFS(I1377="DD",2,I1377="-",1))+
IF(ISERROR(_xlfn.IFS(L1377="DD",5,L1377="-",3)),0,_xlfn.IFS(L1377="DD",5,L1377="-",3))</f>
        <v>4</v>
      </c>
      <c r="AG1377" s="1" t="str">
        <f>IF(AF1377&gt;=5,"DD",_xlfn.IFS(AE1377&lt;=LEGENDPOINT!H$17,"NUL",AE1377&lt;=LEGENDPOINT!H$18,"TRES FAIBLE",AE1377&lt;=LEGENDPOINT!H$19,"FAIBLE",AE1377&lt;=LEGENDPOINT!H$20,"MODERE",AE1377&lt;=LEGENDPOINT!H$21,"FORT",AE1377&lt;=LEGENDPOINT!H$22,"TRES FORT",AE1377&gt;=LEGENDPOINT!H$23,"MAJEUR"))</f>
        <v>TRES FAIBLE</v>
      </c>
    </row>
    <row r="1378" spans="1:33" hidden="1">
      <c r="A1378">
        <v>75025</v>
      </c>
      <c r="B1378" t="s">
        <v>2492</v>
      </c>
      <c r="C1378" t="s">
        <v>2493</v>
      </c>
      <c r="D1378" t="s">
        <v>59636</v>
      </c>
      <c r="E1378" t="s">
        <v>59635</v>
      </c>
      <c r="F1378" s="20" t="s">
        <v>30</v>
      </c>
      <c r="G1378" t="s">
        <v>30</v>
      </c>
      <c r="H1378" t="s">
        <v>30</v>
      </c>
      <c r="I1378" t="s">
        <v>30</v>
      </c>
      <c r="J1378" s="20" t="s">
        <v>30</v>
      </c>
      <c r="K1378" s="20" t="s">
        <v>30</v>
      </c>
      <c r="L1378" s="20" t="s">
        <v>30</v>
      </c>
      <c r="M1378" s="20" t="s">
        <v>30</v>
      </c>
      <c r="N1378" s="20" t="s">
        <v>30</v>
      </c>
      <c r="O1378" s="20" t="s">
        <v>30</v>
      </c>
      <c r="P1378" s="20" t="s">
        <v>30</v>
      </c>
      <c r="Q1378" s="20" t="s">
        <v>30</v>
      </c>
      <c r="R1378" s="20" t="s">
        <v>30</v>
      </c>
      <c r="S1378" s="20" t="s">
        <v>30</v>
      </c>
      <c r="T1378" s="20" t="s">
        <v>30</v>
      </c>
      <c r="U1378" s="20" t="s">
        <v>30</v>
      </c>
      <c r="V1378" s="20" t="s">
        <v>30</v>
      </c>
      <c r="W1378" s="20" t="s">
        <v>30</v>
      </c>
      <c r="X1378" t="s">
        <v>30</v>
      </c>
      <c r="Y1378">
        <f>INDEX(Tableau11[PointINDIGENAT],MATCH(E1378,Tableau11[INDIGENAT],0),1)</f>
        <v>1</v>
      </c>
      <c r="Z1378">
        <f>INDEX(Tableau10[PointDH],MATCH(G1378,Tableau10[DH],0),1)</f>
        <v>0</v>
      </c>
      <c r="AA1378">
        <f>INDEX(Tableau1[PointLRN],MATCH(I1378,Tableau1[LRN],0),1)</f>
        <v>0</v>
      </c>
      <c r="AB1378">
        <f>INDEX(Tableau3[PointZNIEFF],MATCH(M1378,Tableau3[ZNIEFF],0),1)</f>
        <v>0</v>
      </c>
      <c r="AC1378">
        <f>INDEX(Tableau4[PointLRR],MATCH(L1378,Tableau4[LRR],0),1)</f>
        <v>0</v>
      </c>
      <c r="AD1378">
        <f>INDEX(Tableau5[PointEEE],MATCH(F1378,Tableau5[EEE],0),1)</f>
        <v>0</v>
      </c>
      <c r="AE1378">
        <f t="shared" si="21"/>
        <v>1</v>
      </c>
      <c r="AF1378" cm="1">
        <f t="array" ref="AF1378">0 +IF(ISERROR(_xlfn.IFS(I1378="DD",2,I1378="-",1)),0,_xlfn.IFS(I1378="DD",2,I1378="-",1))+
IF(ISERROR(_xlfn.IFS(L1378="DD",5,L1378="-",3)),0,_xlfn.IFS(L1378="DD",5,L1378="-",3))</f>
        <v>4</v>
      </c>
      <c r="AG1378" s="1" t="str">
        <f>IF(AF1378&gt;=5,"DD",_xlfn.IFS(AE1378&lt;=LEGENDPOINT!H$17,"NUL",AE1378&lt;=LEGENDPOINT!H$18,"TRES FAIBLE",AE1378&lt;=LEGENDPOINT!H$19,"FAIBLE",AE1378&lt;=LEGENDPOINT!H$20,"MODERE",AE1378&lt;=LEGENDPOINT!H$21,"FORT",AE1378&lt;=LEGENDPOINT!H$22,"TRES FORT",AE1378&gt;=LEGENDPOINT!H$23,"MAJEUR"))</f>
        <v>TRES FAIBLE</v>
      </c>
    </row>
    <row r="1379" spans="1:33" hidden="1">
      <c r="A1379">
        <v>894892</v>
      </c>
      <c r="B1379" t="s">
        <v>2494</v>
      </c>
      <c r="C1379" t="s">
        <v>2495</v>
      </c>
      <c r="D1379" t="s">
        <v>59636</v>
      </c>
      <c r="E1379" t="s">
        <v>59635</v>
      </c>
      <c r="F1379" s="20" t="s">
        <v>30</v>
      </c>
      <c r="G1379" t="s">
        <v>30</v>
      </c>
      <c r="H1379" t="s">
        <v>30</v>
      </c>
      <c r="I1379" t="s">
        <v>30</v>
      </c>
      <c r="J1379" s="20" t="s">
        <v>30</v>
      </c>
      <c r="K1379" s="20" t="s">
        <v>30</v>
      </c>
      <c r="L1379" s="20" t="s">
        <v>30</v>
      </c>
      <c r="M1379" s="20" t="s">
        <v>30</v>
      </c>
      <c r="N1379" s="20" t="s">
        <v>30</v>
      </c>
      <c r="O1379" s="20" t="s">
        <v>30</v>
      </c>
      <c r="P1379" s="20" t="s">
        <v>30</v>
      </c>
      <c r="Q1379" s="20" t="s">
        <v>30</v>
      </c>
      <c r="R1379" s="20" t="s">
        <v>30</v>
      </c>
      <c r="S1379" s="20" t="s">
        <v>30</v>
      </c>
      <c r="T1379" s="20" t="s">
        <v>30</v>
      </c>
      <c r="U1379" s="20" t="s">
        <v>30</v>
      </c>
      <c r="V1379" s="20" t="s">
        <v>30</v>
      </c>
      <c r="W1379" s="20" t="s">
        <v>30</v>
      </c>
      <c r="X1379" t="s">
        <v>30</v>
      </c>
      <c r="Y1379">
        <f>INDEX(Tableau11[PointINDIGENAT],MATCH(E1379,Tableau11[INDIGENAT],0),1)</f>
        <v>1</v>
      </c>
      <c r="Z1379">
        <f>INDEX(Tableau10[PointDH],MATCH(G1379,Tableau10[DH],0),1)</f>
        <v>0</v>
      </c>
      <c r="AA1379">
        <f>INDEX(Tableau1[PointLRN],MATCH(I1379,Tableau1[LRN],0),1)</f>
        <v>0</v>
      </c>
      <c r="AB1379">
        <f>INDEX(Tableau3[PointZNIEFF],MATCH(M1379,Tableau3[ZNIEFF],0),1)</f>
        <v>0</v>
      </c>
      <c r="AC1379">
        <f>INDEX(Tableau4[PointLRR],MATCH(L1379,Tableau4[LRR],0),1)</f>
        <v>0</v>
      </c>
      <c r="AD1379">
        <f>INDEX(Tableau5[PointEEE],MATCH(F1379,Tableau5[EEE],0),1)</f>
        <v>0</v>
      </c>
      <c r="AE1379">
        <f t="shared" si="21"/>
        <v>1</v>
      </c>
      <c r="AF1379" cm="1">
        <f t="array" ref="AF1379">0 +IF(ISERROR(_xlfn.IFS(I1379="DD",2,I1379="-",1)),0,_xlfn.IFS(I1379="DD",2,I1379="-",1))+
IF(ISERROR(_xlfn.IFS(L1379="DD",5,L1379="-",3)),0,_xlfn.IFS(L1379="DD",5,L1379="-",3))</f>
        <v>4</v>
      </c>
      <c r="AG1379" s="1" t="str">
        <f>IF(AF1379&gt;=5,"DD",_xlfn.IFS(AE1379&lt;=LEGENDPOINT!H$17,"NUL",AE1379&lt;=LEGENDPOINT!H$18,"TRES FAIBLE",AE1379&lt;=LEGENDPOINT!H$19,"FAIBLE",AE1379&lt;=LEGENDPOINT!H$20,"MODERE",AE1379&lt;=LEGENDPOINT!H$21,"FORT",AE1379&lt;=LEGENDPOINT!H$22,"TRES FORT",AE1379&gt;=LEGENDPOINT!H$23,"MAJEUR"))</f>
        <v>TRES FAIBLE</v>
      </c>
    </row>
    <row r="1380" spans="1:33" hidden="1">
      <c r="A1380">
        <v>652191</v>
      </c>
      <c r="B1380" t="s">
        <v>2496</v>
      </c>
      <c r="C1380" t="s">
        <v>2497</v>
      </c>
      <c r="D1380" t="s">
        <v>59636</v>
      </c>
      <c r="E1380" t="s">
        <v>59635</v>
      </c>
      <c r="F1380" s="20" t="s">
        <v>30</v>
      </c>
      <c r="G1380" t="s">
        <v>30</v>
      </c>
      <c r="H1380" t="s">
        <v>30</v>
      </c>
      <c r="I1380" t="s">
        <v>30</v>
      </c>
      <c r="J1380" s="20" t="s">
        <v>30</v>
      </c>
      <c r="K1380" s="20" t="s">
        <v>30</v>
      </c>
      <c r="L1380" s="20" t="s">
        <v>30</v>
      </c>
      <c r="M1380" s="20" t="s">
        <v>30</v>
      </c>
      <c r="N1380" s="20" t="s">
        <v>30</v>
      </c>
      <c r="O1380" s="20" t="s">
        <v>30</v>
      </c>
      <c r="P1380" s="20" t="s">
        <v>30</v>
      </c>
      <c r="Q1380" s="20" t="s">
        <v>30</v>
      </c>
      <c r="R1380" s="20" t="s">
        <v>30</v>
      </c>
      <c r="S1380" s="20" t="s">
        <v>30</v>
      </c>
      <c r="T1380" s="20" t="s">
        <v>30</v>
      </c>
      <c r="U1380" s="20" t="s">
        <v>30</v>
      </c>
      <c r="V1380" s="20" t="s">
        <v>30</v>
      </c>
      <c r="W1380" s="20" t="s">
        <v>30</v>
      </c>
      <c r="X1380" t="s">
        <v>30</v>
      </c>
      <c r="Y1380">
        <f>INDEX(Tableau11[PointINDIGENAT],MATCH(E1380,Tableau11[INDIGENAT],0),1)</f>
        <v>1</v>
      </c>
      <c r="Z1380">
        <f>INDEX(Tableau10[PointDH],MATCH(G1380,Tableau10[DH],0),1)</f>
        <v>0</v>
      </c>
      <c r="AA1380">
        <f>INDEX(Tableau1[PointLRN],MATCH(I1380,Tableau1[LRN],0),1)</f>
        <v>0</v>
      </c>
      <c r="AB1380">
        <f>INDEX(Tableau3[PointZNIEFF],MATCH(M1380,Tableau3[ZNIEFF],0),1)</f>
        <v>0</v>
      </c>
      <c r="AC1380">
        <f>INDEX(Tableau4[PointLRR],MATCH(L1380,Tableau4[LRR],0),1)</f>
        <v>0</v>
      </c>
      <c r="AD1380">
        <f>INDEX(Tableau5[PointEEE],MATCH(F1380,Tableau5[EEE],0),1)</f>
        <v>0</v>
      </c>
      <c r="AE1380">
        <f t="shared" si="21"/>
        <v>1</v>
      </c>
      <c r="AF1380" cm="1">
        <f t="array" ref="AF1380">0 +IF(ISERROR(_xlfn.IFS(I1380="DD",2,I1380="-",1)),0,_xlfn.IFS(I1380="DD",2,I1380="-",1))+
IF(ISERROR(_xlfn.IFS(L1380="DD",5,L1380="-",3)),0,_xlfn.IFS(L1380="DD",5,L1380="-",3))</f>
        <v>4</v>
      </c>
      <c r="AG1380" s="1" t="str">
        <f>IF(AF1380&gt;=5,"DD",_xlfn.IFS(AE1380&lt;=LEGENDPOINT!H$17,"NUL",AE1380&lt;=LEGENDPOINT!H$18,"TRES FAIBLE",AE1380&lt;=LEGENDPOINT!H$19,"FAIBLE",AE1380&lt;=LEGENDPOINT!H$20,"MODERE",AE1380&lt;=LEGENDPOINT!H$21,"FORT",AE1380&lt;=LEGENDPOINT!H$22,"TRES FORT",AE1380&gt;=LEGENDPOINT!H$23,"MAJEUR"))</f>
        <v>TRES FAIBLE</v>
      </c>
    </row>
    <row r="1381" spans="1:33" hidden="1">
      <c r="A1381">
        <v>627045</v>
      </c>
      <c r="B1381" t="s">
        <v>2498</v>
      </c>
      <c r="C1381" t="s">
        <v>2499</v>
      </c>
      <c r="D1381" t="s">
        <v>59636</v>
      </c>
      <c r="E1381" t="s">
        <v>59635</v>
      </c>
      <c r="F1381" s="20" t="s">
        <v>30</v>
      </c>
      <c r="G1381" t="s">
        <v>30</v>
      </c>
      <c r="H1381" t="s">
        <v>30</v>
      </c>
      <c r="I1381" t="s">
        <v>30</v>
      </c>
      <c r="J1381" s="20" t="s">
        <v>30</v>
      </c>
      <c r="K1381" s="20" t="s">
        <v>30</v>
      </c>
      <c r="L1381" s="20" t="s">
        <v>30</v>
      </c>
      <c r="M1381" s="20" t="s">
        <v>30</v>
      </c>
      <c r="N1381" s="20" t="s">
        <v>30</v>
      </c>
      <c r="O1381" s="20" t="s">
        <v>30</v>
      </c>
      <c r="P1381" s="20" t="s">
        <v>30</v>
      </c>
      <c r="Q1381" s="20" t="s">
        <v>30</v>
      </c>
      <c r="R1381" s="20" t="s">
        <v>30</v>
      </c>
      <c r="S1381" s="20" t="s">
        <v>30</v>
      </c>
      <c r="T1381" s="20" t="s">
        <v>30</v>
      </c>
      <c r="U1381" s="20" t="s">
        <v>30</v>
      </c>
      <c r="V1381" s="20" t="s">
        <v>30</v>
      </c>
      <c r="W1381" s="20" t="s">
        <v>30</v>
      </c>
      <c r="X1381" t="s">
        <v>30</v>
      </c>
      <c r="Y1381">
        <f>INDEX(Tableau11[PointINDIGENAT],MATCH(E1381,Tableau11[INDIGENAT],0),1)</f>
        <v>1</v>
      </c>
      <c r="Z1381">
        <f>INDEX(Tableau10[PointDH],MATCH(G1381,Tableau10[DH],0),1)</f>
        <v>0</v>
      </c>
      <c r="AA1381">
        <f>INDEX(Tableau1[PointLRN],MATCH(I1381,Tableau1[LRN],0),1)</f>
        <v>0</v>
      </c>
      <c r="AB1381">
        <f>INDEX(Tableau3[PointZNIEFF],MATCH(M1381,Tableau3[ZNIEFF],0),1)</f>
        <v>0</v>
      </c>
      <c r="AC1381">
        <f>INDEX(Tableau4[PointLRR],MATCH(L1381,Tableau4[LRR],0),1)</f>
        <v>0</v>
      </c>
      <c r="AD1381">
        <f>INDEX(Tableau5[PointEEE],MATCH(F1381,Tableau5[EEE],0),1)</f>
        <v>0</v>
      </c>
      <c r="AE1381">
        <f t="shared" si="21"/>
        <v>1</v>
      </c>
      <c r="AF1381" cm="1">
        <f t="array" ref="AF1381">0 +IF(ISERROR(_xlfn.IFS(I1381="DD",2,I1381="-",1)),0,_xlfn.IFS(I1381="DD",2,I1381="-",1))+
IF(ISERROR(_xlfn.IFS(L1381="DD",5,L1381="-",3)),0,_xlfn.IFS(L1381="DD",5,L1381="-",3))</f>
        <v>4</v>
      </c>
      <c r="AG1381" s="1" t="str">
        <f>IF(AF1381&gt;=5,"DD",_xlfn.IFS(AE1381&lt;=LEGENDPOINT!H$17,"NUL",AE1381&lt;=LEGENDPOINT!H$18,"TRES FAIBLE",AE1381&lt;=LEGENDPOINT!H$19,"FAIBLE",AE1381&lt;=LEGENDPOINT!H$20,"MODERE",AE1381&lt;=LEGENDPOINT!H$21,"FORT",AE1381&lt;=LEGENDPOINT!H$22,"TRES FORT",AE1381&gt;=LEGENDPOINT!H$23,"MAJEUR"))</f>
        <v>TRES FAIBLE</v>
      </c>
    </row>
    <row r="1382" spans="1:33" hidden="1">
      <c r="A1382">
        <v>652192</v>
      </c>
      <c r="B1382" t="s">
        <v>2500</v>
      </c>
      <c r="C1382" t="s">
        <v>2501</v>
      </c>
      <c r="D1382" t="s">
        <v>59636</v>
      </c>
      <c r="E1382" t="s">
        <v>59635</v>
      </c>
      <c r="F1382" s="20" t="s">
        <v>30</v>
      </c>
      <c r="G1382" t="s">
        <v>30</v>
      </c>
      <c r="H1382" t="s">
        <v>30</v>
      </c>
      <c r="I1382" t="s">
        <v>30</v>
      </c>
      <c r="J1382" s="20" t="s">
        <v>30</v>
      </c>
      <c r="K1382" s="20" t="s">
        <v>30</v>
      </c>
      <c r="L1382" s="20" t="s">
        <v>30</v>
      </c>
      <c r="M1382" s="20" t="s">
        <v>30</v>
      </c>
      <c r="N1382" s="20" t="s">
        <v>30</v>
      </c>
      <c r="O1382" s="20" t="s">
        <v>30</v>
      </c>
      <c r="P1382" s="20" t="s">
        <v>30</v>
      </c>
      <c r="Q1382" s="20" t="s">
        <v>30</v>
      </c>
      <c r="R1382" s="20" t="s">
        <v>30</v>
      </c>
      <c r="S1382" s="20" t="s">
        <v>30</v>
      </c>
      <c r="T1382" s="20" t="s">
        <v>30</v>
      </c>
      <c r="U1382" s="20" t="s">
        <v>30</v>
      </c>
      <c r="V1382" s="20" t="s">
        <v>30</v>
      </c>
      <c r="W1382" s="20" t="s">
        <v>30</v>
      </c>
      <c r="X1382" t="s">
        <v>30</v>
      </c>
      <c r="Y1382">
        <f>INDEX(Tableau11[PointINDIGENAT],MATCH(E1382,Tableau11[INDIGENAT],0),1)</f>
        <v>1</v>
      </c>
      <c r="Z1382">
        <f>INDEX(Tableau10[PointDH],MATCH(G1382,Tableau10[DH],0),1)</f>
        <v>0</v>
      </c>
      <c r="AA1382">
        <f>INDEX(Tableau1[PointLRN],MATCH(I1382,Tableau1[LRN],0),1)</f>
        <v>0</v>
      </c>
      <c r="AB1382">
        <f>INDEX(Tableau3[PointZNIEFF],MATCH(M1382,Tableau3[ZNIEFF],0),1)</f>
        <v>0</v>
      </c>
      <c r="AC1382">
        <f>INDEX(Tableau4[PointLRR],MATCH(L1382,Tableau4[LRR],0),1)</f>
        <v>0</v>
      </c>
      <c r="AD1382">
        <f>INDEX(Tableau5[PointEEE],MATCH(F1382,Tableau5[EEE],0),1)</f>
        <v>0</v>
      </c>
      <c r="AE1382">
        <f t="shared" si="21"/>
        <v>1</v>
      </c>
      <c r="AF1382" cm="1">
        <f t="array" ref="AF1382">0 +IF(ISERROR(_xlfn.IFS(I1382="DD",2,I1382="-",1)),0,_xlfn.IFS(I1382="DD",2,I1382="-",1))+
IF(ISERROR(_xlfn.IFS(L1382="DD",5,L1382="-",3)),0,_xlfn.IFS(L1382="DD",5,L1382="-",3))</f>
        <v>4</v>
      </c>
      <c r="AG1382" s="1" t="str">
        <f>IF(AF1382&gt;=5,"DD",_xlfn.IFS(AE1382&lt;=LEGENDPOINT!H$17,"NUL",AE1382&lt;=LEGENDPOINT!H$18,"TRES FAIBLE",AE1382&lt;=LEGENDPOINT!H$19,"FAIBLE",AE1382&lt;=LEGENDPOINT!H$20,"MODERE",AE1382&lt;=LEGENDPOINT!H$21,"FORT",AE1382&lt;=LEGENDPOINT!H$22,"TRES FORT",AE1382&gt;=LEGENDPOINT!H$23,"MAJEUR"))</f>
        <v>TRES FAIBLE</v>
      </c>
    </row>
    <row r="1383" spans="1:33" hidden="1">
      <c r="A1383">
        <v>652193</v>
      </c>
      <c r="B1383" t="s">
        <v>2502</v>
      </c>
      <c r="C1383" t="s">
        <v>2503</v>
      </c>
      <c r="D1383" t="s">
        <v>59636</v>
      </c>
      <c r="E1383" t="s">
        <v>59635</v>
      </c>
      <c r="F1383" s="20" t="s">
        <v>30</v>
      </c>
      <c r="G1383" t="s">
        <v>30</v>
      </c>
      <c r="H1383" t="s">
        <v>30</v>
      </c>
      <c r="I1383" t="s">
        <v>30</v>
      </c>
      <c r="J1383" s="20" t="s">
        <v>30</v>
      </c>
      <c r="K1383" s="20" t="s">
        <v>30</v>
      </c>
      <c r="L1383" s="20" t="s">
        <v>30</v>
      </c>
      <c r="M1383" s="20" t="s">
        <v>30</v>
      </c>
      <c r="N1383" s="20" t="s">
        <v>30</v>
      </c>
      <c r="O1383" s="20" t="s">
        <v>30</v>
      </c>
      <c r="P1383" s="20" t="s">
        <v>30</v>
      </c>
      <c r="Q1383" s="20" t="s">
        <v>30</v>
      </c>
      <c r="R1383" s="20" t="s">
        <v>30</v>
      </c>
      <c r="S1383" s="20" t="s">
        <v>30</v>
      </c>
      <c r="T1383" s="20" t="s">
        <v>30</v>
      </c>
      <c r="U1383" s="20" t="s">
        <v>30</v>
      </c>
      <c r="V1383" s="20" t="s">
        <v>30</v>
      </c>
      <c r="W1383" s="20" t="s">
        <v>30</v>
      </c>
      <c r="X1383" t="s">
        <v>30</v>
      </c>
      <c r="Y1383">
        <f>INDEX(Tableau11[PointINDIGENAT],MATCH(E1383,Tableau11[INDIGENAT],0),1)</f>
        <v>1</v>
      </c>
      <c r="Z1383">
        <f>INDEX(Tableau10[PointDH],MATCH(G1383,Tableau10[DH],0),1)</f>
        <v>0</v>
      </c>
      <c r="AA1383">
        <f>INDEX(Tableau1[PointLRN],MATCH(I1383,Tableau1[LRN],0),1)</f>
        <v>0</v>
      </c>
      <c r="AB1383">
        <f>INDEX(Tableau3[PointZNIEFF],MATCH(M1383,Tableau3[ZNIEFF],0),1)</f>
        <v>0</v>
      </c>
      <c r="AC1383">
        <f>INDEX(Tableau4[PointLRR],MATCH(L1383,Tableau4[LRR],0),1)</f>
        <v>0</v>
      </c>
      <c r="AD1383">
        <f>INDEX(Tableau5[PointEEE],MATCH(F1383,Tableau5[EEE],0),1)</f>
        <v>0</v>
      </c>
      <c r="AE1383">
        <f t="shared" si="21"/>
        <v>1</v>
      </c>
      <c r="AF1383" cm="1">
        <f t="array" ref="AF1383">0 +IF(ISERROR(_xlfn.IFS(I1383="DD",2,I1383="-",1)),0,_xlfn.IFS(I1383="DD",2,I1383="-",1))+
IF(ISERROR(_xlfn.IFS(L1383="DD",5,L1383="-",3)),0,_xlfn.IFS(L1383="DD",5,L1383="-",3))</f>
        <v>4</v>
      </c>
      <c r="AG1383" s="1" t="str">
        <f>IF(AF1383&gt;=5,"DD",_xlfn.IFS(AE1383&lt;=LEGENDPOINT!H$17,"NUL",AE1383&lt;=LEGENDPOINT!H$18,"TRES FAIBLE",AE1383&lt;=LEGENDPOINT!H$19,"FAIBLE",AE1383&lt;=LEGENDPOINT!H$20,"MODERE",AE1383&lt;=LEGENDPOINT!H$21,"FORT",AE1383&lt;=LEGENDPOINT!H$22,"TRES FORT",AE1383&gt;=LEGENDPOINT!H$23,"MAJEUR"))</f>
        <v>TRES FAIBLE</v>
      </c>
    </row>
    <row r="1384" spans="1:33" hidden="1">
      <c r="A1384">
        <v>834763</v>
      </c>
      <c r="B1384" t="s">
        <v>2504</v>
      </c>
      <c r="C1384" t="s">
        <v>2505</v>
      </c>
      <c r="D1384" t="s">
        <v>59636</v>
      </c>
      <c r="E1384" t="s">
        <v>59635</v>
      </c>
      <c r="F1384" s="20" t="s">
        <v>30</v>
      </c>
      <c r="G1384" t="s">
        <v>30</v>
      </c>
      <c r="H1384" t="s">
        <v>30</v>
      </c>
      <c r="I1384" t="s">
        <v>30</v>
      </c>
      <c r="J1384" s="20" t="s">
        <v>30</v>
      </c>
      <c r="K1384" s="20" t="s">
        <v>30</v>
      </c>
      <c r="L1384" s="20" t="s">
        <v>30</v>
      </c>
      <c r="M1384" s="20" t="s">
        <v>30</v>
      </c>
      <c r="N1384" s="20" t="s">
        <v>30</v>
      </c>
      <c r="O1384" s="20" t="s">
        <v>30</v>
      </c>
      <c r="P1384" s="20" t="s">
        <v>30</v>
      </c>
      <c r="Q1384" s="20" t="s">
        <v>30</v>
      </c>
      <c r="R1384" s="20" t="s">
        <v>30</v>
      </c>
      <c r="S1384" s="20" t="s">
        <v>30</v>
      </c>
      <c r="T1384" s="20" t="s">
        <v>30</v>
      </c>
      <c r="U1384" s="20" t="s">
        <v>30</v>
      </c>
      <c r="V1384" s="20" t="s">
        <v>30</v>
      </c>
      <c r="W1384" s="20" t="s">
        <v>30</v>
      </c>
      <c r="X1384" t="s">
        <v>30</v>
      </c>
      <c r="Y1384">
        <f>INDEX(Tableau11[PointINDIGENAT],MATCH(E1384,Tableau11[INDIGENAT],0),1)</f>
        <v>1</v>
      </c>
      <c r="Z1384">
        <f>INDEX(Tableau10[PointDH],MATCH(G1384,Tableau10[DH],0),1)</f>
        <v>0</v>
      </c>
      <c r="AA1384">
        <f>INDEX(Tableau1[PointLRN],MATCH(I1384,Tableau1[LRN],0),1)</f>
        <v>0</v>
      </c>
      <c r="AB1384">
        <f>INDEX(Tableau3[PointZNIEFF],MATCH(M1384,Tableau3[ZNIEFF],0),1)</f>
        <v>0</v>
      </c>
      <c r="AC1384">
        <f>INDEX(Tableau4[PointLRR],MATCH(L1384,Tableau4[LRR],0),1)</f>
        <v>0</v>
      </c>
      <c r="AD1384">
        <f>INDEX(Tableau5[PointEEE],MATCH(F1384,Tableau5[EEE],0),1)</f>
        <v>0</v>
      </c>
      <c r="AE1384">
        <f t="shared" si="21"/>
        <v>1</v>
      </c>
      <c r="AF1384" cm="1">
        <f t="array" ref="AF1384">0 +IF(ISERROR(_xlfn.IFS(I1384="DD",2,I1384="-",1)),0,_xlfn.IFS(I1384="DD",2,I1384="-",1))+
IF(ISERROR(_xlfn.IFS(L1384="DD",5,L1384="-",3)),0,_xlfn.IFS(L1384="DD",5,L1384="-",3))</f>
        <v>4</v>
      </c>
      <c r="AG1384" s="1" t="str">
        <f>IF(AF1384&gt;=5,"DD",_xlfn.IFS(AE1384&lt;=LEGENDPOINT!H$17,"NUL",AE1384&lt;=LEGENDPOINT!H$18,"TRES FAIBLE",AE1384&lt;=LEGENDPOINT!H$19,"FAIBLE",AE1384&lt;=LEGENDPOINT!H$20,"MODERE",AE1384&lt;=LEGENDPOINT!H$21,"FORT",AE1384&lt;=LEGENDPOINT!H$22,"TRES FORT",AE1384&gt;=LEGENDPOINT!H$23,"MAJEUR"))</f>
        <v>TRES FAIBLE</v>
      </c>
    </row>
    <row r="1385" spans="1:33" hidden="1">
      <c r="A1385">
        <v>652194</v>
      </c>
      <c r="B1385" t="s">
        <v>2506</v>
      </c>
      <c r="C1385" t="s">
        <v>2507</v>
      </c>
      <c r="D1385" t="s">
        <v>59636</v>
      </c>
      <c r="E1385" t="s">
        <v>59635</v>
      </c>
      <c r="F1385" s="20" t="s">
        <v>30</v>
      </c>
      <c r="G1385" t="s">
        <v>30</v>
      </c>
      <c r="H1385" t="s">
        <v>30</v>
      </c>
      <c r="I1385" t="s">
        <v>30</v>
      </c>
      <c r="J1385" s="20" t="s">
        <v>30</v>
      </c>
      <c r="K1385" s="20" t="s">
        <v>30</v>
      </c>
      <c r="L1385" s="20" t="s">
        <v>30</v>
      </c>
      <c r="M1385" s="20" t="s">
        <v>30</v>
      </c>
      <c r="N1385" s="20" t="s">
        <v>30</v>
      </c>
      <c r="O1385" s="20" t="s">
        <v>30</v>
      </c>
      <c r="P1385" s="20" t="s">
        <v>30</v>
      </c>
      <c r="Q1385" s="20" t="s">
        <v>30</v>
      </c>
      <c r="R1385" s="20" t="s">
        <v>30</v>
      </c>
      <c r="S1385" s="20" t="s">
        <v>30</v>
      </c>
      <c r="T1385" s="20" t="s">
        <v>30</v>
      </c>
      <c r="U1385" s="20" t="s">
        <v>30</v>
      </c>
      <c r="V1385" s="20" t="s">
        <v>30</v>
      </c>
      <c r="W1385" s="20" t="s">
        <v>30</v>
      </c>
      <c r="X1385" t="s">
        <v>30</v>
      </c>
      <c r="Y1385">
        <f>INDEX(Tableau11[PointINDIGENAT],MATCH(E1385,Tableau11[INDIGENAT],0),1)</f>
        <v>1</v>
      </c>
      <c r="Z1385">
        <f>INDEX(Tableau10[PointDH],MATCH(G1385,Tableau10[DH],0),1)</f>
        <v>0</v>
      </c>
      <c r="AA1385">
        <f>INDEX(Tableau1[PointLRN],MATCH(I1385,Tableau1[LRN],0),1)</f>
        <v>0</v>
      </c>
      <c r="AB1385">
        <f>INDEX(Tableau3[PointZNIEFF],MATCH(M1385,Tableau3[ZNIEFF],0),1)</f>
        <v>0</v>
      </c>
      <c r="AC1385">
        <f>INDEX(Tableau4[PointLRR],MATCH(L1385,Tableau4[LRR],0),1)</f>
        <v>0</v>
      </c>
      <c r="AD1385">
        <f>INDEX(Tableau5[PointEEE],MATCH(F1385,Tableau5[EEE],0),1)</f>
        <v>0</v>
      </c>
      <c r="AE1385">
        <f t="shared" si="21"/>
        <v>1</v>
      </c>
      <c r="AF1385" cm="1">
        <f t="array" ref="AF1385">0 +IF(ISERROR(_xlfn.IFS(I1385="DD",2,I1385="-",1)),0,_xlfn.IFS(I1385="DD",2,I1385="-",1))+
IF(ISERROR(_xlfn.IFS(L1385="DD",5,L1385="-",3)),0,_xlfn.IFS(L1385="DD",5,L1385="-",3))</f>
        <v>4</v>
      </c>
      <c r="AG1385" s="1" t="str">
        <f>IF(AF1385&gt;=5,"DD",_xlfn.IFS(AE1385&lt;=LEGENDPOINT!H$17,"NUL",AE1385&lt;=LEGENDPOINT!H$18,"TRES FAIBLE",AE1385&lt;=LEGENDPOINT!H$19,"FAIBLE",AE1385&lt;=LEGENDPOINT!H$20,"MODERE",AE1385&lt;=LEGENDPOINT!H$21,"FORT",AE1385&lt;=LEGENDPOINT!H$22,"TRES FORT",AE1385&gt;=LEGENDPOINT!H$23,"MAJEUR"))</f>
        <v>TRES FAIBLE</v>
      </c>
    </row>
    <row r="1386" spans="1:33" hidden="1">
      <c r="A1386">
        <v>652195</v>
      </c>
      <c r="B1386" t="s">
        <v>2508</v>
      </c>
      <c r="C1386" t="s">
        <v>2509</v>
      </c>
      <c r="D1386" t="s">
        <v>59636</v>
      </c>
      <c r="E1386" t="s">
        <v>59635</v>
      </c>
      <c r="F1386" s="20" t="s">
        <v>30</v>
      </c>
      <c r="G1386" t="s">
        <v>30</v>
      </c>
      <c r="H1386" t="s">
        <v>30</v>
      </c>
      <c r="I1386" t="s">
        <v>30</v>
      </c>
      <c r="J1386" s="20" t="s">
        <v>30</v>
      </c>
      <c r="K1386" s="20" t="s">
        <v>30</v>
      </c>
      <c r="L1386" s="20" t="s">
        <v>30</v>
      </c>
      <c r="M1386" s="20" t="s">
        <v>30</v>
      </c>
      <c r="N1386" s="20" t="s">
        <v>30</v>
      </c>
      <c r="O1386" s="20" t="s">
        <v>30</v>
      </c>
      <c r="P1386" s="20" t="s">
        <v>30</v>
      </c>
      <c r="Q1386" s="20" t="s">
        <v>30</v>
      </c>
      <c r="R1386" s="20" t="s">
        <v>30</v>
      </c>
      <c r="S1386" s="20" t="s">
        <v>30</v>
      </c>
      <c r="T1386" s="20" t="s">
        <v>30</v>
      </c>
      <c r="U1386" s="20" t="s">
        <v>30</v>
      </c>
      <c r="V1386" s="20" t="s">
        <v>30</v>
      </c>
      <c r="W1386" s="20" t="s">
        <v>30</v>
      </c>
      <c r="X1386" t="s">
        <v>30</v>
      </c>
      <c r="Y1386">
        <f>INDEX(Tableau11[PointINDIGENAT],MATCH(E1386,Tableau11[INDIGENAT],0),1)</f>
        <v>1</v>
      </c>
      <c r="Z1386">
        <f>INDEX(Tableau10[PointDH],MATCH(G1386,Tableau10[DH],0),1)</f>
        <v>0</v>
      </c>
      <c r="AA1386">
        <f>INDEX(Tableau1[PointLRN],MATCH(I1386,Tableau1[LRN],0),1)</f>
        <v>0</v>
      </c>
      <c r="AB1386">
        <f>INDEX(Tableau3[PointZNIEFF],MATCH(M1386,Tableau3[ZNIEFF],0),1)</f>
        <v>0</v>
      </c>
      <c r="AC1386">
        <f>INDEX(Tableau4[PointLRR],MATCH(L1386,Tableau4[LRR],0),1)</f>
        <v>0</v>
      </c>
      <c r="AD1386">
        <f>INDEX(Tableau5[PointEEE],MATCH(F1386,Tableau5[EEE],0),1)</f>
        <v>0</v>
      </c>
      <c r="AE1386">
        <f t="shared" si="21"/>
        <v>1</v>
      </c>
      <c r="AF1386" cm="1">
        <f t="array" ref="AF1386">0 +IF(ISERROR(_xlfn.IFS(I1386="DD",2,I1386="-",1)),0,_xlfn.IFS(I1386="DD",2,I1386="-",1))+
IF(ISERROR(_xlfn.IFS(L1386="DD",5,L1386="-",3)),0,_xlfn.IFS(L1386="DD",5,L1386="-",3))</f>
        <v>4</v>
      </c>
      <c r="AG1386" s="1" t="str">
        <f>IF(AF1386&gt;=5,"DD",_xlfn.IFS(AE1386&lt;=LEGENDPOINT!H$17,"NUL",AE1386&lt;=LEGENDPOINT!H$18,"TRES FAIBLE",AE1386&lt;=LEGENDPOINT!H$19,"FAIBLE",AE1386&lt;=LEGENDPOINT!H$20,"MODERE",AE1386&lt;=LEGENDPOINT!H$21,"FORT",AE1386&lt;=LEGENDPOINT!H$22,"TRES FORT",AE1386&gt;=LEGENDPOINT!H$23,"MAJEUR"))</f>
        <v>TRES FAIBLE</v>
      </c>
    </row>
    <row r="1387" spans="1:33" hidden="1">
      <c r="A1387">
        <v>627102</v>
      </c>
      <c r="B1387" t="s">
        <v>2510</v>
      </c>
      <c r="C1387" t="s">
        <v>2511</v>
      </c>
      <c r="D1387" t="s">
        <v>59636</v>
      </c>
      <c r="E1387" t="s">
        <v>59635</v>
      </c>
      <c r="F1387" s="20" t="s">
        <v>30</v>
      </c>
      <c r="G1387" t="s">
        <v>30</v>
      </c>
      <c r="H1387" t="s">
        <v>30</v>
      </c>
      <c r="I1387" t="s">
        <v>30</v>
      </c>
      <c r="J1387" s="20" t="s">
        <v>30</v>
      </c>
      <c r="K1387" s="20" t="s">
        <v>30</v>
      </c>
      <c r="L1387" s="20" t="s">
        <v>30</v>
      </c>
      <c r="M1387" s="20" t="s">
        <v>30</v>
      </c>
      <c r="N1387" s="20" t="s">
        <v>30</v>
      </c>
      <c r="O1387" s="20" t="s">
        <v>30</v>
      </c>
      <c r="P1387" s="20" t="s">
        <v>30</v>
      </c>
      <c r="Q1387" s="20" t="s">
        <v>30</v>
      </c>
      <c r="R1387" s="20" t="s">
        <v>30</v>
      </c>
      <c r="S1387" s="20" t="s">
        <v>30</v>
      </c>
      <c r="T1387" s="20" t="s">
        <v>30</v>
      </c>
      <c r="U1387" s="20" t="s">
        <v>30</v>
      </c>
      <c r="V1387" s="20" t="s">
        <v>30</v>
      </c>
      <c r="W1387" s="20" t="s">
        <v>30</v>
      </c>
      <c r="X1387" t="s">
        <v>30</v>
      </c>
      <c r="Y1387">
        <f>INDEX(Tableau11[PointINDIGENAT],MATCH(E1387,Tableau11[INDIGENAT],0),1)</f>
        <v>1</v>
      </c>
      <c r="Z1387">
        <f>INDEX(Tableau10[PointDH],MATCH(G1387,Tableau10[DH],0),1)</f>
        <v>0</v>
      </c>
      <c r="AA1387">
        <f>INDEX(Tableau1[PointLRN],MATCH(I1387,Tableau1[LRN],0),1)</f>
        <v>0</v>
      </c>
      <c r="AB1387">
        <f>INDEX(Tableau3[PointZNIEFF],MATCH(M1387,Tableau3[ZNIEFF],0),1)</f>
        <v>0</v>
      </c>
      <c r="AC1387">
        <f>INDEX(Tableau4[PointLRR],MATCH(L1387,Tableau4[LRR],0),1)</f>
        <v>0</v>
      </c>
      <c r="AD1387">
        <f>INDEX(Tableau5[PointEEE],MATCH(F1387,Tableau5[EEE],0),1)</f>
        <v>0</v>
      </c>
      <c r="AE1387">
        <f t="shared" si="21"/>
        <v>1</v>
      </c>
      <c r="AF1387" cm="1">
        <f t="array" ref="AF1387">0 +IF(ISERROR(_xlfn.IFS(I1387="DD",2,I1387="-",1)),0,_xlfn.IFS(I1387="DD",2,I1387="-",1))+
IF(ISERROR(_xlfn.IFS(L1387="DD",5,L1387="-",3)),0,_xlfn.IFS(L1387="DD",5,L1387="-",3))</f>
        <v>4</v>
      </c>
      <c r="AG1387" s="1" t="str">
        <f>IF(AF1387&gt;=5,"DD",_xlfn.IFS(AE1387&lt;=LEGENDPOINT!H$17,"NUL",AE1387&lt;=LEGENDPOINT!H$18,"TRES FAIBLE",AE1387&lt;=LEGENDPOINT!H$19,"FAIBLE",AE1387&lt;=LEGENDPOINT!H$20,"MODERE",AE1387&lt;=LEGENDPOINT!H$21,"FORT",AE1387&lt;=LEGENDPOINT!H$22,"TRES FORT",AE1387&gt;=LEGENDPOINT!H$23,"MAJEUR"))</f>
        <v>TRES FAIBLE</v>
      </c>
    </row>
    <row r="1388" spans="1:33" hidden="1">
      <c r="A1388">
        <v>652196</v>
      </c>
      <c r="B1388" t="s">
        <v>2512</v>
      </c>
      <c r="C1388" t="s">
        <v>2513</v>
      </c>
      <c r="D1388" t="s">
        <v>59636</v>
      </c>
      <c r="E1388" t="s">
        <v>59635</v>
      </c>
      <c r="F1388" s="20" t="s">
        <v>30</v>
      </c>
      <c r="G1388" t="s">
        <v>30</v>
      </c>
      <c r="H1388" t="s">
        <v>30</v>
      </c>
      <c r="I1388" t="s">
        <v>30</v>
      </c>
      <c r="J1388" s="20" t="s">
        <v>30</v>
      </c>
      <c r="K1388" s="20" t="s">
        <v>30</v>
      </c>
      <c r="L1388" s="20" t="s">
        <v>30</v>
      </c>
      <c r="M1388" s="20" t="s">
        <v>30</v>
      </c>
      <c r="N1388" s="20" t="s">
        <v>30</v>
      </c>
      <c r="O1388" s="20" t="s">
        <v>30</v>
      </c>
      <c r="P1388" s="20" t="s">
        <v>30</v>
      </c>
      <c r="Q1388" s="20" t="s">
        <v>30</v>
      </c>
      <c r="R1388" s="20" t="s">
        <v>30</v>
      </c>
      <c r="S1388" s="20" t="s">
        <v>30</v>
      </c>
      <c r="T1388" s="20" t="s">
        <v>30</v>
      </c>
      <c r="U1388" s="20" t="s">
        <v>30</v>
      </c>
      <c r="V1388" s="20" t="s">
        <v>30</v>
      </c>
      <c r="W1388" s="20" t="s">
        <v>30</v>
      </c>
      <c r="X1388" t="s">
        <v>30</v>
      </c>
      <c r="Y1388">
        <f>INDEX(Tableau11[PointINDIGENAT],MATCH(E1388,Tableau11[INDIGENAT],0),1)</f>
        <v>1</v>
      </c>
      <c r="Z1388">
        <f>INDEX(Tableau10[PointDH],MATCH(G1388,Tableau10[DH],0),1)</f>
        <v>0</v>
      </c>
      <c r="AA1388">
        <f>INDEX(Tableau1[PointLRN],MATCH(I1388,Tableau1[LRN],0),1)</f>
        <v>0</v>
      </c>
      <c r="AB1388">
        <f>INDEX(Tableau3[PointZNIEFF],MATCH(M1388,Tableau3[ZNIEFF],0),1)</f>
        <v>0</v>
      </c>
      <c r="AC1388">
        <f>INDEX(Tableau4[PointLRR],MATCH(L1388,Tableau4[LRR],0),1)</f>
        <v>0</v>
      </c>
      <c r="AD1388">
        <f>INDEX(Tableau5[PointEEE],MATCH(F1388,Tableau5[EEE],0),1)</f>
        <v>0</v>
      </c>
      <c r="AE1388">
        <f t="shared" si="21"/>
        <v>1</v>
      </c>
      <c r="AF1388" cm="1">
        <f t="array" ref="AF1388">0 +IF(ISERROR(_xlfn.IFS(I1388="DD",2,I1388="-",1)),0,_xlfn.IFS(I1388="DD",2,I1388="-",1))+
IF(ISERROR(_xlfn.IFS(L1388="DD",5,L1388="-",3)),0,_xlfn.IFS(L1388="DD",5,L1388="-",3))</f>
        <v>4</v>
      </c>
      <c r="AG1388" s="1" t="str">
        <f>IF(AF1388&gt;=5,"DD",_xlfn.IFS(AE1388&lt;=LEGENDPOINT!H$17,"NUL",AE1388&lt;=LEGENDPOINT!H$18,"TRES FAIBLE",AE1388&lt;=LEGENDPOINT!H$19,"FAIBLE",AE1388&lt;=LEGENDPOINT!H$20,"MODERE",AE1388&lt;=LEGENDPOINT!H$21,"FORT",AE1388&lt;=LEGENDPOINT!H$22,"TRES FORT",AE1388&gt;=LEGENDPOINT!H$23,"MAJEUR"))</f>
        <v>TRES FAIBLE</v>
      </c>
    </row>
    <row r="1389" spans="1:33" hidden="1">
      <c r="A1389">
        <v>652197</v>
      </c>
      <c r="B1389" t="s">
        <v>2514</v>
      </c>
      <c r="C1389" t="s">
        <v>2515</v>
      </c>
      <c r="D1389" t="s">
        <v>59636</v>
      </c>
      <c r="E1389" t="s">
        <v>59635</v>
      </c>
      <c r="F1389" s="20" t="s">
        <v>30</v>
      </c>
      <c r="G1389" t="s">
        <v>30</v>
      </c>
      <c r="H1389" t="s">
        <v>30</v>
      </c>
      <c r="I1389" t="s">
        <v>30</v>
      </c>
      <c r="J1389" s="20" t="s">
        <v>30</v>
      </c>
      <c r="K1389" s="20" t="s">
        <v>30</v>
      </c>
      <c r="L1389" s="20" t="s">
        <v>30</v>
      </c>
      <c r="M1389" s="20" t="s">
        <v>30</v>
      </c>
      <c r="N1389" s="20" t="s">
        <v>30</v>
      </c>
      <c r="O1389" s="20" t="s">
        <v>30</v>
      </c>
      <c r="P1389" s="20" t="s">
        <v>30</v>
      </c>
      <c r="Q1389" s="20" t="s">
        <v>30</v>
      </c>
      <c r="R1389" s="20" t="s">
        <v>30</v>
      </c>
      <c r="S1389" s="20" t="s">
        <v>30</v>
      </c>
      <c r="T1389" s="20" t="s">
        <v>30</v>
      </c>
      <c r="U1389" s="20" t="s">
        <v>30</v>
      </c>
      <c r="V1389" s="20" t="s">
        <v>30</v>
      </c>
      <c r="W1389" s="20" t="s">
        <v>30</v>
      </c>
      <c r="X1389" t="s">
        <v>30</v>
      </c>
      <c r="Y1389">
        <f>INDEX(Tableau11[PointINDIGENAT],MATCH(E1389,Tableau11[INDIGENAT],0),1)</f>
        <v>1</v>
      </c>
      <c r="Z1389">
        <f>INDEX(Tableau10[PointDH],MATCH(G1389,Tableau10[DH],0),1)</f>
        <v>0</v>
      </c>
      <c r="AA1389">
        <f>INDEX(Tableau1[PointLRN],MATCH(I1389,Tableau1[LRN],0),1)</f>
        <v>0</v>
      </c>
      <c r="AB1389">
        <f>INDEX(Tableau3[PointZNIEFF],MATCH(M1389,Tableau3[ZNIEFF],0),1)</f>
        <v>0</v>
      </c>
      <c r="AC1389">
        <f>INDEX(Tableau4[PointLRR],MATCH(L1389,Tableau4[LRR],0),1)</f>
        <v>0</v>
      </c>
      <c r="AD1389">
        <f>INDEX(Tableau5[PointEEE],MATCH(F1389,Tableau5[EEE],0),1)</f>
        <v>0</v>
      </c>
      <c r="AE1389">
        <f t="shared" si="21"/>
        <v>1</v>
      </c>
      <c r="AF1389" cm="1">
        <f t="array" ref="AF1389">0 +IF(ISERROR(_xlfn.IFS(I1389="DD",2,I1389="-",1)),0,_xlfn.IFS(I1389="DD",2,I1389="-",1))+
IF(ISERROR(_xlfn.IFS(L1389="DD",5,L1389="-",3)),0,_xlfn.IFS(L1389="DD",5,L1389="-",3))</f>
        <v>4</v>
      </c>
      <c r="AG1389" s="1" t="str">
        <f>IF(AF1389&gt;=5,"DD",_xlfn.IFS(AE1389&lt;=LEGENDPOINT!H$17,"NUL",AE1389&lt;=LEGENDPOINT!H$18,"TRES FAIBLE",AE1389&lt;=LEGENDPOINT!H$19,"FAIBLE",AE1389&lt;=LEGENDPOINT!H$20,"MODERE",AE1389&lt;=LEGENDPOINT!H$21,"FORT",AE1389&lt;=LEGENDPOINT!H$22,"TRES FORT",AE1389&gt;=LEGENDPOINT!H$23,"MAJEUR"))</f>
        <v>TRES FAIBLE</v>
      </c>
    </row>
    <row r="1390" spans="1:33" hidden="1">
      <c r="A1390">
        <v>652198</v>
      </c>
      <c r="B1390" t="s">
        <v>2516</v>
      </c>
      <c r="C1390" t="s">
        <v>2517</v>
      </c>
      <c r="D1390" t="s">
        <v>59636</v>
      </c>
      <c r="E1390" t="s">
        <v>59635</v>
      </c>
      <c r="F1390" s="20" t="s">
        <v>30</v>
      </c>
      <c r="G1390" t="s">
        <v>30</v>
      </c>
      <c r="H1390" t="s">
        <v>30</v>
      </c>
      <c r="I1390" t="s">
        <v>30</v>
      </c>
      <c r="J1390" s="20" t="s">
        <v>30</v>
      </c>
      <c r="K1390" s="20" t="s">
        <v>30</v>
      </c>
      <c r="L1390" s="20" t="s">
        <v>30</v>
      </c>
      <c r="M1390" s="20" t="s">
        <v>30</v>
      </c>
      <c r="N1390" s="20" t="s">
        <v>30</v>
      </c>
      <c r="O1390" s="20" t="s">
        <v>30</v>
      </c>
      <c r="P1390" s="20" t="s">
        <v>30</v>
      </c>
      <c r="Q1390" s="20" t="s">
        <v>30</v>
      </c>
      <c r="R1390" s="20" t="s">
        <v>30</v>
      </c>
      <c r="S1390" s="20" t="s">
        <v>30</v>
      </c>
      <c r="T1390" s="20" t="s">
        <v>30</v>
      </c>
      <c r="U1390" s="20" t="s">
        <v>30</v>
      </c>
      <c r="V1390" s="20" t="s">
        <v>30</v>
      </c>
      <c r="W1390" s="20" t="s">
        <v>30</v>
      </c>
      <c r="X1390" t="s">
        <v>30</v>
      </c>
      <c r="Y1390">
        <f>INDEX(Tableau11[PointINDIGENAT],MATCH(E1390,Tableau11[INDIGENAT],0),1)</f>
        <v>1</v>
      </c>
      <c r="Z1390">
        <f>INDEX(Tableau10[PointDH],MATCH(G1390,Tableau10[DH],0),1)</f>
        <v>0</v>
      </c>
      <c r="AA1390">
        <f>INDEX(Tableau1[PointLRN],MATCH(I1390,Tableau1[LRN],0),1)</f>
        <v>0</v>
      </c>
      <c r="AB1390">
        <f>INDEX(Tableau3[PointZNIEFF],MATCH(M1390,Tableau3[ZNIEFF],0),1)</f>
        <v>0</v>
      </c>
      <c r="AC1390">
        <f>INDEX(Tableau4[PointLRR],MATCH(L1390,Tableau4[LRR],0),1)</f>
        <v>0</v>
      </c>
      <c r="AD1390">
        <f>INDEX(Tableau5[PointEEE],MATCH(F1390,Tableau5[EEE],0),1)</f>
        <v>0</v>
      </c>
      <c r="AE1390">
        <f t="shared" si="21"/>
        <v>1</v>
      </c>
      <c r="AF1390" cm="1">
        <f t="array" ref="AF1390">0 +IF(ISERROR(_xlfn.IFS(I1390="DD",2,I1390="-",1)),0,_xlfn.IFS(I1390="DD",2,I1390="-",1))+
IF(ISERROR(_xlfn.IFS(L1390="DD",5,L1390="-",3)),0,_xlfn.IFS(L1390="DD",5,L1390="-",3))</f>
        <v>4</v>
      </c>
      <c r="AG1390" s="1" t="str">
        <f>IF(AF1390&gt;=5,"DD",_xlfn.IFS(AE1390&lt;=LEGENDPOINT!H$17,"NUL",AE1390&lt;=LEGENDPOINT!H$18,"TRES FAIBLE",AE1390&lt;=LEGENDPOINT!H$19,"FAIBLE",AE1390&lt;=LEGENDPOINT!H$20,"MODERE",AE1390&lt;=LEGENDPOINT!H$21,"FORT",AE1390&lt;=LEGENDPOINT!H$22,"TRES FORT",AE1390&gt;=LEGENDPOINT!H$23,"MAJEUR"))</f>
        <v>TRES FAIBLE</v>
      </c>
    </row>
    <row r="1391" spans="1:33" hidden="1">
      <c r="A1391">
        <v>652199</v>
      </c>
      <c r="B1391" t="s">
        <v>2518</v>
      </c>
      <c r="C1391" t="s">
        <v>2519</v>
      </c>
      <c r="D1391" t="s">
        <v>59636</v>
      </c>
      <c r="E1391" t="s">
        <v>59635</v>
      </c>
      <c r="F1391" s="20" t="s">
        <v>30</v>
      </c>
      <c r="G1391" t="s">
        <v>30</v>
      </c>
      <c r="H1391" t="s">
        <v>30</v>
      </c>
      <c r="I1391" t="s">
        <v>30</v>
      </c>
      <c r="J1391" s="20" t="s">
        <v>30</v>
      </c>
      <c r="K1391" s="20" t="s">
        <v>30</v>
      </c>
      <c r="L1391" s="20" t="s">
        <v>30</v>
      </c>
      <c r="M1391" s="20" t="s">
        <v>30</v>
      </c>
      <c r="N1391" s="20" t="s">
        <v>30</v>
      </c>
      <c r="O1391" s="20" t="s">
        <v>30</v>
      </c>
      <c r="P1391" s="20" t="s">
        <v>30</v>
      </c>
      <c r="Q1391" s="20" t="s">
        <v>30</v>
      </c>
      <c r="R1391" s="20" t="s">
        <v>30</v>
      </c>
      <c r="S1391" s="20" t="s">
        <v>30</v>
      </c>
      <c r="T1391" s="20" t="s">
        <v>30</v>
      </c>
      <c r="U1391" s="20" t="s">
        <v>30</v>
      </c>
      <c r="V1391" s="20" t="s">
        <v>30</v>
      </c>
      <c r="W1391" s="20" t="s">
        <v>30</v>
      </c>
      <c r="X1391" t="s">
        <v>30</v>
      </c>
      <c r="Y1391">
        <f>INDEX(Tableau11[PointINDIGENAT],MATCH(E1391,Tableau11[INDIGENAT],0),1)</f>
        <v>1</v>
      </c>
      <c r="Z1391">
        <f>INDEX(Tableau10[PointDH],MATCH(G1391,Tableau10[DH],0),1)</f>
        <v>0</v>
      </c>
      <c r="AA1391">
        <f>INDEX(Tableau1[PointLRN],MATCH(I1391,Tableau1[LRN],0),1)</f>
        <v>0</v>
      </c>
      <c r="AB1391">
        <f>INDEX(Tableau3[PointZNIEFF],MATCH(M1391,Tableau3[ZNIEFF],0),1)</f>
        <v>0</v>
      </c>
      <c r="AC1391">
        <f>INDEX(Tableau4[PointLRR],MATCH(L1391,Tableau4[LRR],0),1)</f>
        <v>0</v>
      </c>
      <c r="AD1391">
        <f>INDEX(Tableau5[PointEEE],MATCH(F1391,Tableau5[EEE],0),1)</f>
        <v>0</v>
      </c>
      <c r="AE1391">
        <f t="shared" si="21"/>
        <v>1</v>
      </c>
      <c r="AF1391" cm="1">
        <f t="array" ref="AF1391">0 +IF(ISERROR(_xlfn.IFS(I1391="DD",2,I1391="-",1)),0,_xlfn.IFS(I1391="DD",2,I1391="-",1))+
IF(ISERROR(_xlfn.IFS(L1391="DD",5,L1391="-",3)),0,_xlfn.IFS(L1391="DD",5,L1391="-",3))</f>
        <v>4</v>
      </c>
      <c r="AG1391" s="1" t="str">
        <f>IF(AF1391&gt;=5,"DD",_xlfn.IFS(AE1391&lt;=LEGENDPOINT!H$17,"NUL",AE1391&lt;=LEGENDPOINT!H$18,"TRES FAIBLE",AE1391&lt;=LEGENDPOINT!H$19,"FAIBLE",AE1391&lt;=LEGENDPOINT!H$20,"MODERE",AE1391&lt;=LEGENDPOINT!H$21,"FORT",AE1391&lt;=LEGENDPOINT!H$22,"TRES FORT",AE1391&gt;=LEGENDPOINT!H$23,"MAJEUR"))</f>
        <v>TRES FAIBLE</v>
      </c>
    </row>
    <row r="1392" spans="1:33" hidden="1">
      <c r="A1392">
        <v>652200</v>
      </c>
      <c r="B1392" t="s">
        <v>2520</v>
      </c>
      <c r="C1392" t="s">
        <v>2521</v>
      </c>
      <c r="D1392" t="s">
        <v>59636</v>
      </c>
      <c r="E1392" t="s">
        <v>59635</v>
      </c>
      <c r="F1392" s="20" t="s">
        <v>30</v>
      </c>
      <c r="G1392" t="s">
        <v>30</v>
      </c>
      <c r="H1392" t="s">
        <v>30</v>
      </c>
      <c r="I1392" t="s">
        <v>30</v>
      </c>
      <c r="J1392" s="20" t="s">
        <v>30</v>
      </c>
      <c r="K1392" s="20" t="s">
        <v>30</v>
      </c>
      <c r="L1392" s="20" t="s">
        <v>30</v>
      </c>
      <c r="M1392" s="20" t="s">
        <v>30</v>
      </c>
      <c r="N1392" s="20" t="s">
        <v>30</v>
      </c>
      <c r="O1392" s="20" t="s">
        <v>30</v>
      </c>
      <c r="P1392" s="20" t="s">
        <v>30</v>
      </c>
      <c r="Q1392" s="20" t="s">
        <v>30</v>
      </c>
      <c r="R1392" s="20" t="s">
        <v>30</v>
      </c>
      <c r="S1392" s="20" t="s">
        <v>30</v>
      </c>
      <c r="T1392" s="20" t="s">
        <v>30</v>
      </c>
      <c r="U1392" s="20" t="s">
        <v>30</v>
      </c>
      <c r="V1392" s="20" t="s">
        <v>30</v>
      </c>
      <c r="W1392" s="20" t="s">
        <v>30</v>
      </c>
      <c r="X1392" t="s">
        <v>30</v>
      </c>
      <c r="Y1392">
        <f>INDEX(Tableau11[PointINDIGENAT],MATCH(E1392,Tableau11[INDIGENAT],0),1)</f>
        <v>1</v>
      </c>
      <c r="Z1392">
        <f>INDEX(Tableau10[PointDH],MATCH(G1392,Tableau10[DH],0),1)</f>
        <v>0</v>
      </c>
      <c r="AA1392">
        <f>INDEX(Tableau1[PointLRN],MATCH(I1392,Tableau1[LRN],0),1)</f>
        <v>0</v>
      </c>
      <c r="AB1392">
        <f>INDEX(Tableau3[PointZNIEFF],MATCH(M1392,Tableau3[ZNIEFF],0),1)</f>
        <v>0</v>
      </c>
      <c r="AC1392">
        <f>INDEX(Tableau4[PointLRR],MATCH(L1392,Tableau4[LRR],0),1)</f>
        <v>0</v>
      </c>
      <c r="AD1392">
        <f>INDEX(Tableau5[PointEEE],MATCH(F1392,Tableau5[EEE],0),1)</f>
        <v>0</v>
      </c>
      <c r="AE1392">
        <f t="shared" si="21"/>
        <v>1</v>
      </c>
      <c r="AF1392" cm="1">
        <f t="array" ref="AF1392">0 +IF(ISERROR(_xlfn.IFS(I1392="DD",2,I1392="-",1)),0,_xlfn.IFS(I1392="DD",2,I1392="-",1))+
IF(ISERROR(_xlfn.IFS(L1392="DD",5,L1392="-",3)),0,_xlfn.IFS(L1392="DD",5,L1392="-",3))</f>
        <v>4</v>
      </c>
      <c r="AG1392" s="1" t="str">
        <f>IF(AF1392&gt;=5,"DD",_xlfn.IFS(AE1392&lt;=LEGENDPOINT!H$17,"NUL",AE1392&lt;=LEGENDPOINT!H$18,"TRES FAIBLE",AE1392&lt;=LEGENDPOINT!H$19,"FAIBLE",AE1392&lt;=LEGENDPOINT!H$20,"MODERE",AE1392&lt;=LEGENDPOINT!H$21,"FORT",AE1392&lt;=LEGENDPOINT!H$22,"TRES FORT",AE1392&gt;=LEGENDPOINT!H$23,"MAJEUR"))</f>
        <v>TRES FAIBLE</v>
      </c>
    </row>
    <row r="1393" spans="1:33" hidden="1">
      <c r="A1393">
        <v>652201</v>
      </c>
      <c r="B1393" t="s">
        <v>2522</v>
      </c>
      <c r="C1393" t="s">
        <v>2523</v>
      </c>
      <c r="D1393" t="s">
        <v>59636</v>
      </c>
      <c r="E1393" t="s">
        <v>59635</v>
      </c>
      <c r="F1393" s="20" t="s">
        <v>30</v>
      </c>
      <c r="G1393" t="s">
        <v>30</v>
      </c>
      <c r="H1393" t="s">
        <v>30</v>
      </c>
      <c r="I1393" t="s">
        <v>30</v>
      </c>
      <c r="J1393" s="20" t="s">
        <v>30</v>
      </c>
      <c r="K1393" s="20" t="s">
        <v>30</v>
      </c>
      <c r="L1393" s="20" t="s">
        <v>30</v>
      </c>
      <c r="M1393" s="20" t="s">
        <v>30</v>
      </c>
      <c r="N1393" s="20" t="s">
        <v>30</v>
      </c>
      <c r="O1393" s="20" t="s">
        <v>30</v>
      </c>
      <c r="P1393" s="20" t="s">
        <v>30</v>
      </c>
      <c r="Q1393" s="20" t="s">
        <v>30</v>
      </c>
      <c r="R1393" s="20" t="s">
        <v>30</v>
      </c>
      <c r="S1393" s="20" t="s">
        <v>30</v>
      </c>
      <c r="T1393" s="20" t="s">
        <v>30</v>
      </c>
      <c r="U1393" s="20" t="s">
        <v>30</v>
      </c>
      <c r="V1393" s="20" t="s">
        <v>30</v>
      </c>
      <c r="W1393" s="20" t="s">
        <v>30</v>
      </c>
      <c r="X1393" t="s">
        <v>30</v>
      </c>
      <c r="Y1393">
        <f>INDEX(Tableau11[PointINDIGENAT],MATCH(E1393,Tableau11[INDIGENAT],0),1)</f>
        <v>1</v>
      </c>
      <c r="Z1393">
        <f>INDEX(Tableau10[PointDH],MATCH(G1393,Tableau10[DH],0),1)</f>
        <v>0</v>
      </c>
      <c r="AA1393">
        <f>INDEX(Tableau1[PointLRN],MATCH(I1393,Tableau1[LRN],0),1)</f>
        <v>0</v>
      </c>
      <c r="AB1393">
        <f>INDEX(Tableau3[PointZNIEFF],MATCH(M1393,Tableau3[ZNIEFF],0),1)</f>
        <v>0</v>
      </c>
      <c r="AC1393">
        <f>INDEX(Tableau4[PointLRR],MATCH(L1393,Tableau4[LRR],0),1)</f>
        <v>0</v>
      </c>
      <c r="AD1393">
        <f>INDEX(Tableau5[PointEEE],MATCH(F1393,Tableau5[EEE],0),1)</f>
        <v>0</v>
      </c>
      <c r="AE1393">
        <f t="shared" si="21"/>
        <v>1</v>
      </c>
      <c r="AF1393" cm="1">
        <f t="array" ref="AF1393">0 +IF(ISERROR(_xlfn.IFS(I1393="DD",2,I1393="-",1)),0,_xlfn.IFS(I1393="DD",2,I1393="-",1))+
IF(ISERROR(_xlfn.IFS(L1393="DD",5,L1393="-",3)),0,_xlfn.IFS(L1393="DD",5,L1393="-",3))</f>
        <v>4</v>
      </c>
      <c r="AG1393" s="1" t="str">
        <f>IF(AF1393&gt;=5,"DD",_xlfn.IFS(AE1393&lt;=LEGENDPOINT!H$17,"NUL",AE1393&lt;=LEGENDPOINT!H$18,"TRES FAIBLE",AE1393&lt;=LEGENDPOINT!H$19,"FAIBLE",AE1393&lt;=LEGENDPOINT!H$20,"MODERE",AE1393&lt;=LEGENDPOINT!H$21,"FORT",AE1393&lt;=LEGENDPOINT!H$22,"TRES FORT",AE1393&gt;=LEGENDPOINT!H$23,"MAJEUR"))</f>
        <v>TRES FAIBLE</v>
      </c>
    </row>
    <row r="1394" spans="1:33" hidden="1">
      <c r="A1394">
        <v>652203</v>
      </c>
      <c r="B1394" t="s">
        <v>2524</v>
      </c>
      <c r="C1394" t="s">
        <v>2525</v>
      </c>
      <c r="D1394" t="s">
        <v>59636</v>
      </c>
      <c r="E1394" t="s">
        <v>59635</v>
      </c>
      <c r="F1394" s="20" t="s">
        <v>30</v>
      </c>
      <c r="G1394" t="s">
        <v>30</v>
      </c>
      <c r="H1394" t="s">
        <v>30</v>
      </c>
      <c r="I1394" t="s">
        <v>30</v>
      </c>
      <c r="J1394" s="20" t="s">
        <v>30</v>
      </c>
      <c r="K1394" s="20" t="s">
        <v>30</v>
      </c>
      <c r="L1394" s="20" t="s">
        <v>30</v>
      </c>
      <c r="M1394" s="20" t="s">
        <v>30</v>
      </c>
      <c r="N1394" s="20" t="s">
        <v>30</v>
      </c>
      <c r="O1394" s="20" t="s">
        <v>30</v>
      </c>
      <c r="P1394" s="20" t="s">
        <v>30</v>
      </c>
      <c r="Q1394" s="20" t="s">
        <v>30</v>
      </c>
      <c r="R1394" s="20" t="s">
        <v>30</v>
      </c>
      <c r="S1394" s="20" t="s">
        <v>30</v>
      </c>
      <c r="T1394" s="20" t="s">
        <v>30</v>
      </c>
      <c r="U1394" s="20" t="s">
        <v>30</v>
      </c>
      <c r="V1394" s="20" t="s">
        <v>30</v>
      </c>
      <c r="W1394" s="20" t="s">
        <v>30</v>
      </c>
      <c r="X1394" t="s">
        <v>30</v>
      </c>
      <c r="Y1394">
        <f>INDEX(Tableau11[PointINDIGENAT],MATCH(E1394,Tableau11[INDIGENAT],0),1)</f>
        <v>1</v>
      </c>
      <c r="Z1394">
        <f>INDEX(Tableau10[PointDH],MATCH(G1394,Tableau10[DH],0),1)</f>
        <v>0</v>
      </c>
      <c r="AA1394">
        <f>INDEX(Tableau1[PointLRN],MATCH(I1394,Tableau1[LRN],0),1)</f>
        <v>0</v>
      </c>
      <c r="AB1394">
        <f>INDEX(Tableau3[PointZNIEFF],MATCH(M1394,Tableau3[ZNIEFF],0),1)</f>
        <v>0</v>
      </c>
      <c r="AC1394">
        <f>INDEX(Tableau4[PointLRR],MATCH(L1394,Tableau4[LRR],0),1)</f>
        <v>0</v>
      </c>
      <c r="AD1394">
        <f>INDEX(Tableau5[PointEEE],MATCH(F1394,Tableau5[EEE],0),1)</f>
        <v>0</v>
      </c>
      <c r="AE1394">
        <f t="shared" si="21"/>
        <v>1</v>
      </c>
      <c r="AF1394" cm="1">
        <f t="array" ref="AF1394">0 +IF(ISERROR(_xlfn.IFS(I1394="DD",2,I1394="-",1)),0,_xlfn.IFS(I1394="DD",2,I1394="-",1))+
IF(ISERROR(_xlfn.IFS(L1394="DD",5,L1394="-",3)),0,_xlfn.IFS(L1394="DD",5,L1394="-",3))</f>
        <v>4</v>
      </c>
      <c r="AG1394" s="1" t="str">
        <f>IF(AF1394&gt;=5,"DD",_xlfn.IFS(AE1394&lt;=LEGENDPOINT!H$17,"NUL",AE1394&lt;=LEGENDPOINT!H$18,"TRES FAIBLE",AE1394&lt;=LEGENDPOINT!H$19,"FAIBLE",AE1394&lt;=LEGENDPOINT!H$20,"MODERE",AE1394&lt;=LEGENDPOINT!H$21,"FORT",AE1394&lt;=LEGENDPOINT!H$22,"TRES FORT",AE1394&gt;=LEGENDPOINT!H$23,"MAJEUR"))</f>
        <v>TRES FAIBLE</v>
      </c>
    </row>
    <row r="1395" spans="1:33" hidden="1">
      <c r="A1395">
        <v>652204</v>
      </c>
      <c r="B1395" t="s">
        <v>2526</v>
      </c>
      <c r="C1395" t="s">
        <v>2527</v>
      </c>
      <c r="D1395" t="s">
        <v>59636</v>
      </c>
      <c r="E1395" t="s">
        <v>59635</v>
      </c>
      <c r="F1395" s="20" t="s">
        <v>30</v>
      </c>
      <c r="G1395" t="s">
        <v>30</v>
      </c>
      <c r="H1395" t="s">
        <v>30</v>
      </c>
      <c r="I1395" t="s">
        <v>30</v>
      </c>
      <c r="J1395" s="20" t="s">
        <v>30</v>
      </c>
      <c r="K1395" s="20" t="s">
        <v>30</v>
      </c>
      <c r="L1395" s="20" t="s">
        <v>30</v>
      </c>
      <c r="M1395" s="20" t="s">
        <v>30</v>
      </c>
      <c r="N1395" s="20" t="s">
        <v>30</v>
      </c>
      <c r="O1395" s="20" t="s">
        <v>30</v>
      </c>
      <c r="P1395" s="20" t="s">
        <v>30</v>
      </c>
      <c r="Q1395" s="20" t="s">
        <v>30</v>
      </c>
      <c r="R1395" s="20" t="s">
        <v>30</v>
      </c>
      <c r="S1395" s="20" t="s">
        <v>30</v>
      </c>
      <c r="T1395" s="20" t="s">
        <v>30</v>
      </c>
      <c r="U1395" s="20" t="s">
        <v>30</v>
      </c>
      <c r="V1395" s="20" t="s">
        <v>30</v>
      </c>
      <c r="W1395" s="20" t="s">
        <v>30</v>
      </c>
      <c r="X1395" t="s">
        <v>30</v>
      </c>
      <c r="Y1395">
        <f>INDEX(Tableau11[PointINDIGENAT],MATCH(E1395,Tableau11[INDIGENAT],0),1)</f>
        <v>1</v>
      </c>
      <c r="Z1395">
        <f>INDEX(Tableau10[PointDH],MATCH(G1395,Tableau10[DH],0),1)</f>
        <v>0</v>
      </c>
      <c r="AA1395">
        <f>INDEX(Tableau1[PointLRN],MATCH(I1395,Tableau1[LRN],0),1)</f>
        <v>0</v>
      </c>
      <c r="AB1395">
        <f>INDEX(Tableau3[PointZNIEFF],MATCH(M1395,Tableau3[ZNIEFF],0),1)</f>
        <v>0</v>
      </c>
      <c r="AC1395">
        <f>INDEX(Tableau4[PointLRR],MATCH(L1395,Tableau4[LRR],0),1)</f>
        <v>0</v>
      </c>
      <c r="AD1395">
        <f>INDEX(Tableau5[PointEEE],MATCH(F1395,Tableau5[EEE],0),1)</f>
        <v>0</v>
      </c>
      <c r="AE1395">
        <f t="shared" si="21"/>
        <v>1</v>
      </c>
      <c r="AF1395" cm="1">
        <f t="array" ref="AF1395">0 +IF(ISERROR(_xlfn.IFS(I1395="DD",2,I1395="-",1)),0,_xlfn.IFS(I1395="DD",2,I1395="-",1))+
IF(ISERROR(_xlfn.IFS(L1395="DD",5,L1395="-",3)),0,_xlfn.IFS(L1395="DD",5,L1395="-",3))</f>
        <v>4</v>
      </c>
      <c r="AG1395" s="1" t="str">
        <f>IF(AF1395&gt;=5,"DD",_xlfn.IFS(AE1395&lt;=LEGENDPOINT!H$17,"NUL",AE1395&lt;=LEGENDPOINT!H$18,"TRES FAIBLE",AE1395&lt;=LEGENDPOINT!H$19,"FAIBLE",AE1395&lt;=LEGENDPOINT!H$20,"MODERE",AE1395&lt;=LEGENDPOINT!H$21,"FORT",AE1395&lt;=LEGENDPOINT!H$22,"TRES FORT",AE1395&gt;=LEGENDPOINT!H$23,"MAJEUR"))</f>
        <v>TRES FAIBLE</v>
      </c>
    </row>
    <row r="1396" spans="1:33" hidden="1">
      <c r="A1396">
        <v>652205</v>
      </c>
      <c r="B1396" t="s">
        <v>2528</v>
      </c>
      <c r="C1396" t="s">
        <v>59933</v>
      </c>
      <c r="D1396" t="s">
        <v>59636</v>
      </c>
      <c r="E1396" t="s">
        <v>59635</v>
      </c>
      <c r="F1396" s="20" t="s">
        <v>30</v>
      </c>
      <c r="G1396" t="s">
        <v>30</v>
      </c>
      <c r="H1396" t="s">
        <v>30</v>
      </c>
      <c r="I1396" t="s">
        <v>30</v>
      </c>
      <c r="J1396" s="20" t="s">
        <v>30</v>
      </c>
      <c r="K1396" s="20" t="s">
        <v>30</v>
      </c>
      <c r="L1396" s="20" t="s">
        <v>30</v>
      </c>
      <c r="M1396" s="20" t="s">
        <v>30</v>
      </c>
      <c r="N1396" s="20" t="s">
        <v>30</v>
      </c>
      <c r="O1396" s="20" t="s">
        <v>30</v>
      </c>
      <c r="P1396" s="20" t="s">
        <v>30</v>
      </c>
      <c r="Q1396" s="20" t="s">
        <v>30</v>
      </c>
      <c r="R1396" s="20" t="s">
        <v>30</v>
      </c>
      <c r="S1396" s="20" t="s">
        <v>30</v>
      </c>
      <c r="T1396" s="20" t="s">
        <v>30</v>
      </c>
      <c r="U1396" s="20" t="s">
        <v>30</v>
      </c>
      <c r="V1396" s="20" t="s">
        <v>30</v>
      </c>
      <c r="W1396" s="20" t="s">
        <v>30</v>
      </c>
      <c r="X1396" t="s">
        <v>30</v>
      </c>
      <c r="Y1396">
        <f>INDEX(Tableau11[PointINDIGENAT],MATCH(E1396,Tableau11[INDIGENAT],0),1)</f>
        <v>1</v>
      </c>
      <c r="Z1396">
        <f>INDEX(Tableau10[PointDH],MATCH(G1396,Tableau10[DH],0),1)</f>
        <v>0</v>
      </c>
      <c r="AA1396">
        <f>INDEX(Tableau1[PointLRN],MATCH(I1396,Tableau1[LRN],0),1)</f>
        <v>0</v>
      </c>
      <c r="AB1396">
        <f>INDEX(Tableau3[PointZNIEFF],MATCH(M1396,Tableau3[ZNIEFF],0),1)</f>
        <v>0</v>
      </c>
      <c r="AC1396">
        <f>INDEX(Tableau4[PointLRR],MATCH(L1396,Tableau4[LRR],0),1)</f>
        <v>0</v>
      </c>
      <c r="AD1396">
        <f>INDEX(Tableau5[PointEEE],MATCH(F1396,Tableau5[EEE],0),1)</f>
        <v>0</v>
      </c>
      <c r="AE1396">
        <f t="shared" si="21"/>
        <v>1</v>
      </c>
      <c r="AF1396" cm="1">
        <f t="array" ref="AF1396">0 +IF(ISERROR(_xlfn.IFS(I1396="DD",2,I1396="-",1)),0,_xlfn.IFS(I1396="DD",2,I1396="-",1))+
IF(ISERROR(_xlfn.IFS(L1396="DD",5,L1396="-",3)),0,_xlfn.IFS(L1396="DD",5,L1396="-",3))</f>
        <v>4</v>
      </c>
      <c r="AG1396" s="1" t="str">
        <f>IF(AF1396&gt;=5,"DD",_xlfn.IFS(AE1396&lt;=LEGENDPOINT!H$17,"NUL",AE1396&lt;=LEGENDPOINT!H$18,"TRES FAIBLE",AE1396&lt;=LEGENDPOINT!H$19,"FAIBLE",AE1396&lt;=LEGENDPOINT!H$20,"MODERE",AE1396&lt;=LEGENDPOINT!H$21,"FORT",AE1396&lt;=LEGENDPOINT!H$22,"TRES FORT",AE1396&gt;=LEGENDPOINT!H$23,"MAJEUR"))</f>
        <v>TRES FAIBLE</v>
      </c>
    </row>
    <row r="1397" spans="1:33" hidden="1">
      <c r="A1397">
        <v>627103</v>
      </c>
      <c r="B1397" t="s">
        <v>2529</v>
      </c>
      <c r="C1397" t="s">
        <v>2530</v>
      </c>
      <c r="D1397" t="s">
        <v>59636</v>
      </c>
      <c r="E1397" t="s">
        <v>59635</v>
      </c>
      <c r="F1397" s="20" t="s">
        <v>30</v>
      </c>
      <c r="G1397" t="s">
        <v>30</v>
      </c>
      <c r="H1397" t="s">
        <v>30</v>
      </c>
      <c r="I1397" t="s">
        <v>30</v>
      </c>
      <c r="J1397" s="20" t="s">
        <v>30</v>
      </c>
      <c r="K1397" s="20" t="s">
        <v>30</v>
      </c>
      <c r="L1397" s="20" t="s">
        <v>30</v>
      </c>
      <c r="M1397" s="20" t="s">
        <v>30</v>
      </c>
      <c r="N1397" s="20" t="s">
        <v>30</v>
      </c>
      <c r="O1397" s="20" t="s">
        <v>30</v>
      </c>
      <c r="P1397" s="20" t="s">
        <v>30</v>
      </c>
      <c r="Q1397" s="20" t="s">
        <v>30</v>
      </c>
      <c r="R1397" s="20" t="s">
        <v>30</v>
      </c>
      <c r="S1397" s="20" t="s">
        <v>30</v>
      </c>
      <c r="T1397" s="20" t="s">
        <v>30</v>
      </c>
      <c r="U1397" s="20" t="s">
        <v>30</v>
      </c>
      <c r="V1397" s="20" t="s">
        <v>30</v>
      </c>
      <c r="W1397" s="20" t="s">
        <v>30</v>
      </c>
      <c r="X1397" t="s">
        <v>30</v>
      </c>
      <c r="Y1397">
        <f>INDEX(Tableau11[PointINDIGENAT],MATCH(E1397,Tableau11[INDIGENAT],0),1)</f>
        <v>1</v>
      </c>
      <c r="Z1397">
        <f>INDEX(Tableau10[PointDH],MATCH(G1397,Tableau10[DH],0),1)</f>
        <v>0</v>
      </c>
      <c r="AA1397">
        <f>INDEX(Tableau1[PointLRN],MATCH(I1397,Tableau1[LRN],0),1)</f>
        <v>0</v>
      </c>
      <c r="AB1397">
        <f>INDEX(Tableau3[PointZNIEFF],MATCH(M1397,Tableau3[ZNIEFF],0),1)</f>
        <v>0</v>
      </c>
      <c r="AC1397">
        <f>INDEX(Tableau4[PointLRR],MATCH(L1397,Tableau4[LRR],0),1)</f>
        <v>0</v>
      </c>
      <c r="AD1397">
        <f>INDEX(Tableau5[PointEEE],MATCH(F1397,Tableau5[EEE],0),1)</f>
        <v>0</v>
      </c>
      <c r="AE1397">
        <f t="shared" si="21"/>
        <v>1</v>
      </c>
      <c r="AF1397" cm="1">
        <f t="array" ref="AF1397">0 +IF(ISERROR(_xlfn.IFS(I1397="DD",2,I1397="-",1)),0,_xlfn.IFS(I1397="DD",2,I1397="-",1))+
IF(ISERROR(_xlfn.IFS(L1397="DD",5,L1397="-",3)),0,_xlfn.IFS(L1397="DD",5,L1397="-",3))</f>
        <v>4</v>
      </c>
      <c r="AG1397" s="1" t="str">
        <f>IF(AF1397&gt;=5,"DD",_xlfn.IFS(AE1397&lt;=LEGENDPOINT!H$17,"NUL",AE1397&lt;=LEGENDPOINT!H$18,"TRES FAIBLE",AE1397&lt;=LEGENDPOINT!H$19,"FAIBLE",AE1397&lt;=LEGENDPOINT!H$20,"MODERE",AE1397&lt;=LEGENDPOINT!H$21,"FORT",AE1397&lt;=LEGENDPOINT!H$22,"TRES FORT",AE1397&gt;=LEGENDPOINT!H$23,"MAJEUR"))</f>
        <v>TRES FAIBLE</v>
      </c>
    </row>
    <row r="1398" spans="1:33" hidden="1">
      <c r="A1398">
        <v>835321</v>
      </c>
      <c r="B1398" t="s">
        <v>2531</v>
      </c>
      <c r="C1398" t="s">
        <v>2532</v>
      </c>
      <c r="D1398" t="s">
        <v>59636</v>
      </c>
      <c r="E1398" t="s">
        <v>59635</v>
      </c>
      <c r="F1398" s="20" t="s">
        <v>30</v>
      </c>
      <c r="G1398" t="s">
        <v>30</v>
      </c>
      <c r="H1398" t="s">
        <v>30</v>
      </c>
      <c r="I1398" t="s">
        <v>30</v>
      </c>
      <c r="J1398" s="20" t="s">
        <v>30</v>
      </c>
      <c r="K1398" s="20" t="s">
        <v>30</v>
      </c>
      <c r="L1398" s="20" t="s">
        <v>30</v>
      </c>
      <c r="M1398" s="20" t="s">
        <v>30</v>
      </c>
      <c r="N1398" s="20" t="s">
        <v>30</v>
      </c>
      <c r="O1398" s="20" t="s">
        <v>30</v>
      </c>
      <c r="P1398" s="20" t="s">
        <v>30</v>
      </c>
      <c r="Q1398" s="20" t="s">
        <v>30</v>
      </c>
      <c r="R1398" s="20" t="s">
        <v>30</v>
      </c>
      <c r="S1398" s="20" t="s">
        <v>30</v>
      </c>
      <c r="T1398" s="20" t="s">
        <v>30</v>
      </c>
      <c r="U1398" s="20" t="s">
        <v>30</v>
      </c>
      <c r="V1398" s="20" t="s">
        <v>30</v>
      </c>
      <c r="W1398" s="20" t="s">
        <v>30</v>
      </c>
      <c r="X1398" t="s">
        <v>30</v>
      </c>
      <c r="Y1398">
        <f>INDEX(Tableau11[PointINDIGENAT],MATCH(E1398,Tableau11[INDIGENAT],0),1)</f>
        <v>1</v>
      </c>
      <c r="Z1398">
        <f>INDEX(Tableau10[PointDH],MATCH(G1398,Tableau10[DH],0),1)</f>
        <v>0</v>
      </c>
      <c r="AA1398">
        <f>INDEX(Tableau1[PointLRN],MATCH(I1398,Tableau1[LRN],0),1)</f>
        <v>0</v>
      </c>
      <c r="AB1398">
        <f>INDEX(Tableau3[PointZNIEFF],MATCH(M1398,Tableau3[ZNIEFF],0),1)</f>
        <v>0</v>
      </c>
      <c r="AC1398">
        <f>INDEX(Tableau4[PointLRR],MATCH(L1398,Tableau4[LRR],0),1)</f>
        <v>0</v>
      </c>
      <c r="AD1398">
        <f>INDEX(Tableau5[PointEEE],MATCH(F1398,Tableau5[EEE],0),1)</f>
        <v>0</v>
      </c>
      <c r="AE1398">
        <f t="shared" si="21"/>
        <v>1</v>
      </c>
      <c r="AF1398" cm="1">
        <f t="array" ref="AF1398">0 +IF(ISERROR(_xlfn.IFS(I1398="DD",2,I1398="-",1)),0,_xlfn.IFS(I1398="DD",2,I1398="-",1))+
IF(ISERROR(_xlfn.IFS(L1398="DD",5,L1398="-",3)),0,_xlfn.IFS(L1398="DD",5,L1398="-",3))</f>
        <v>4</v>
      </c>
      <c r="AG1398" s="1" t="str">
        <f>IF(AF1398&gt;=5,"DD",_xlfn.IFS(AE1398&lt;=LEGENDPOINT!H$17,"NUL",AE1398&lt;=LEGENDPOINT!H$18,"TRES FAIBLE",AE1398&lt;=LEGENDPOINT!H$19,"FAIBLE",AE1398&lt;=LEGENDPOINT!H$20,"MODERE",AE1398&lt;=LEGENDPOINT!H$21,"FORT",AE1398&lt;=LEGENDPOINT!H$22,"TRES FORT",AE1398&gt;=LEGENDPOINT!H$23,"MAJEUR"))</f>
        <v>TRES FAIBLE</v>
      </c>
    </row>
    <row r="1399" spans="1:33" hidden="1">
      <c r="A1399">
        <v>198255</v>
      </c>
      <c r="B1399" t="s">
        <v>59934</v>
      </c>
      <c r="C1399" t="s">
        <v>2533</v>
      </c>
      <c r="D1399" t="s">
        <v>59636</v>
      </c>
      <c r="E1399" t="s">
        <v>59635</v>
      </c>
      <c r="F1399" s="20" t="s">
        <v>30</v>
      </c>
      <c r="G1399" t="s">
        <v>30</v>
      </c>
      <c r="H1399" t="s">
        <v>30</v>
      </c>
      <c r="I1399" t="s">
        <v>30</v>
      </c>
      <c r="J1399" s="20" t="s">
        <v>30</v>
      </c>
      <c r="K1399" s="20" t="s">
        <v>30</v>
      </c>
      <c r="L1399" s="20" t="s">
        <v>30</v>
      </c>
      <c r="M1399" s="20" t="s">
        <v>30</v>
      </c>
      <c r="N1399" s="20" t="s">
        <v>30</v>
      </c>
      <c r="O1399" s="20" t="s">
        <v>30</v>
      </c>
      <c r="P1399" s="20" t="s">
        <v>30</v>
      </c>
      <c r="Q1399" s="20" t="s">
        <v>30</v>
      </c>
      <c r="R1399" s="20" t="s">
        <v>30</v>
      </c>
      <c r="S1399" s="20" t="s">
        <v>30</v>
      </c>
      <c r="T1399" s="20" t="s">
        <v>30</v>
      </c>
      <c r="U1399" s="20" t="s">
        <v>30</v>
      </c>
      <c r="V1399" s="20" t="s">
        <v>30</v>
      </c>
      <c r="W1399" s="20" t="s">
        <v>30</v>
      </c>
      <c r="X1399" t="s">
        <v>30</v>
      </c>
      <c r="Y1399">
        <f>INDEX(Tableau11[PointINDIGENAT],MATCH(E1399,Tableau11[INDIGENAT],0),1)</f>
        <v>1</v>
      </c>
      <c r="Z1399">
        <f>INDEX(Tableau10[PointDH],MATCH(G1399,Tableau10[DH],0),1)</f>
        <v>0</v>
      </c>
      <c r="AA1399">
        <f>INDEX(Tableau1[PointLRN],MATCH(I1399,Tableau1[LRN],0),1)</f>
        <v>0</v>
      </c>
      <c r="AB1399">
        <f>INDEX(Tableau3[PointZNIEFF],MATCH(M1399,Tableau3[ZNIEFF],0),1)</f>
        <v>0</v>
      </c>
      <c r="AC1399">
        <f>INDEX(Tableau4[PointLRR],MATCH(L1399,Tableau4[LRR],0),1)</f>
        <v>0</v>
      </c>
      <c r="AD1399">
        <f>INDEX(Tableau5[PointEEE],MATCH(F1399,Tableau5[EEE],0),1)</f>
        <v>0</v>
      </c>
      <c r="AE1399">
        <f t="shared" si="21"/>
        <v>1</v>
      </c>
      <c r="AF1399" cm="1">
        <f t="array" ref="AF1399">0 +IF(ISERROR(_xlfn.IFS(I1399="DD",2,I1399="-",1)),0,_xlfn.IFS(I1399="DD",2,I1399="-",1))+
IF(ISERROR(_xlfn.IFS(L1399="DD",5,L1399="-",3)),0,_xlfn.IFS(L1399="DD",5,L1399="-",3))</f>
        <v>4</v>
      </c>
      <c r="AG1399" s="1" t="str">
        <f>IF(AF1399&gt;=5,"DD",_xlfn.IFS(AE1399&lt;=LEGENDPOINT!H$17,"NUL",AE1399&lt;=LEGENDPOINT!H$18,"TRES FAIBLE",AE1399&lt;=LEGENDPOINT!H$19,"FAIBLE",AE1399&lt;=LEGENDPOINT!H$20,"MODERE",AE1399&lt;=LEGENDPOINT!H$21,"FORT",AE1399&lt;=LEGENDPOINT!H$22,"TRES FORT",AE1399&gt;=LEGENDPOINT!H$23,"MAJEUR"))</f>
        <v>TRES FAIBLE</v>
      </c>
    </row>
    <row r="1400" spans="1:33" hidden="1">
      <c r="A1400">
        <v>70586</v>
      </c>
      <c r="B1400" t="s">
        <v>2534</v>
      </c>
      <c r="C1400" t="s">
        <v>2535</v>
      </c>
      <c r="D1400" t="s">
        <v>59636</v>
      </c>
      <c r="E1400" t="s">
        <v>59635</v>
      </c>
      <c r="F1400" s="20" t="s">
        <v>30</v>
      </c>
      <c r="G1400" t="s">
        <v>30</v>
      </c>
      <c r="H1400" t="s">
        <v>30</v>
      </c>
      <c r="I1400" t="s">
        <v>30</v>
      </c>
      <c r="J1400" s="20" t="s">
        <v>30</v>
      </c>
      <c r="K1400" s="20" t="s">
        <v>30</v>
      </c>
      <c r="L1400" s="20" t="s">
        <v>30</v>
      </c>
      <c r="M1400" s="20" t="s">
        <v>30</v>
      </c>
      <c r="N1400" s="20" t="s">
        <v>30</v>
      </c>
      <c r="O1400" s="20" t="s">
        <v>30</v>
      </c>
      <c r="P1400" s="20" t="s">
        <v>30</v>
      </c>
      <c r="Q1400" s="20" t="s">
        <v>30</v>
      </c>
      <c r="R1400" s="20" t="s">
        <v>30</v>
      </c>
      <c r="S1400" s="20" t="s">
        <v>30</v>
      </c>
      <c r="T1400" s="20" t="s">
        <v>30</v>
      </c>
      <c r="U1400" s="20" t="s">
        <v>30</v>
      </c>
      <c r="V1400" s="20" t="s">
        <v>30</v>
      </c>
      <c r="W1400" s="20" t="s">
        <v>30</v>
      </c>
      <c r="X1400" t="s">
        <v>30</v>
      </c>
      <c r="Y1400">
        <f>INDEX(Tableau11[PointINDIGENAT],MATCH(E1400,Tableau11[INDIGENAT],0),1)</f>
        <v>1</v>
      </c>
      <c r="Z1400">
        <f>INDEX(Tableau10[PointDH],MATCH(G1400,Tableau10[DH],0),1)</f>
        <v>0</v>
      </c>
      <c r="AA1400">
        <f>INDEX(Tableau1[PointLRN],MATCH(I1400,Tableau1[LRN],0),1)</f>
        <v>0</v>
      </c>
      <c r="AB1400">
        <f>INDEX(Tableau3[PointZNIEFF],MATCH(M1400,Tableau3[ZNIEFF],0),1)</f>
        <v>0</v>
      </c>
      <c r="AC1400">
        <f>INDEX(Tableau4[PointLRR],MATCH(L1400,Tableau4[LRR],0),1)</f>
        <v>0</v>
      </c>
      <c r="AD1400">
        <f>INDEX(Tableau5[PointEEE],MATCH(F1400,Tableau5[EEE],0),1)</f>
        <v>0</v>
      </c>
      <c r="AE1400">
        <f t="shared" si="21"/>
        <v>1</v>
      </c>
      <c r="AF1400" cm="1">
        <f t="array" ref="AF1400">0 +IF(ISERROR(_xlfn.IFS(I1400="DD",2,I1400="-",1)),0,_xlfn.IFS(I1400="DD",2,I1400="-",1))+
IF(ISERROR(_xlfn.IFS(L1400="DD",5,L1400="-",3)),0,_xlfn.IFS(L1400="DD",5,L1400="-",3))</f>
        <v>4</v>
      </c>
      <c r="AG1400" s="1" t="str">
        <f>IF(AF1400&gt;=5,"DD",_xlfn.IFS(AE1400&lt;=LEGENDPOINT!H$17,"NUL",AE1400&lt;=LEGENDPOINT!H$18,"TRES FAIBLE",AE1400&lt;=LEGENDPOINT!H$19,"FAIBLE",AE1400&lt;=LEGENDPOINT!H$20,"MODERE",AE1400&lt;=LEGENDPOINT!H$21,"FORT",AE1400&lt;=LEGENDPOINT!H$22,"TRES FORT",AE1400&gt;=LEGENDPOINT!H$23,"MAJEUR"))</f>
        <v>TRES FAIBLE</v>
      </c>
    </row>
    <row r="1401" spans="1:33" hidden="1">
      <c r="A1401">
        <v>652233</v>
      </c>
      <c r="B1401" t="s">
        <v>2536</v>
      </c>
      <c r="C1401" t="s">
        <v>2537</v>
      </c>
      <c r="D1401" t="s">
        <v>59636</v>
      </c>
      <c r="E1401" t="s">
        <v>59635</v>
      </c>
      <c r="F1401" s="20" t="s">
        <v>30</v>
      </c>
      <c r="G1401" t="s">
        <v>30</v>
      </c>
      <c r="H1401" t="s">
        <v>30</v>
      </c>
      <c r="I1401" t="s">
        <v>30</v>
      </c>
      <c r="J1401" s="20" t="s">
        <v>30</v>
      </c>
      <c r="K1401" s="20" t="s">
        <v>30</v>
      </c>
      <c r="L1401" s="20" t="s">
        <v>30</v>
      </c>
      <c r="M1401" s="20" t="s">
        <v>30</v>
      </c>
      <c r="N1401" s="20" t="s">
        <v>30</v>
      </c>
      <c r="O1401" s="20" t="s">
        <v>30</v>
      </c>
      <c r="P1401" s="20" t="s">
        <v>30</v>
      </c>
      <c r="Q1401" s="20" t="s">
        <v>30</v>
      </c>
      <c r="R1401" s="20" t="s">
        <v>30</v>
      </c>
      <c r="S1401" s="20" t="s">
        <v>30</v>
      </c>
      <c r="T1401" s="20" t="s">
        <v>30</v>
      </c>
      <c r="U1401" s="20" t="s">
        <v>30</v>
      </c>
      <c r="V1401" s="20" t="s">
        <v>30</v>
      </c>
      <c r="W1401" s="20" t="s">
        <v>30</v>
      </c>
      <c r="X1401" t="s">
        <v>30</v>
      </c>
      <c r="Y1401">
        <f>INDEX(Tableau11[PointINDIGENAT],MATCH(E1401,Tableau11[INDIGENAT],0),1)</f>
        <v>1</v>
      </c>
      <c r="Z1401">
        <f>INDEX(Tableau10[PointDH],MATCH(G1401,Tableau10[DH],0),1)</f>
        <v>0</v>
      </c>
      <c r="AA1401">
        <f>INDEX(Tableau1[PointLRN],MATCH(I1401,Tableau1[LRN],0),1)</f>
        <v>0</v>
      </c>
      <c r="AB1401">
        <f>INDEX(Tableau3[PointZNIEFF],MATCH(M1401,Tableau3[ZNIEFF],0),1)</f>
        <v>0</v>
      </c>
      <c r="AC1401">
        <f>INDEX(Tableau4[PointLRR],MATCH(L1401,Tableau4[LRR],0),1)</f>
        <v>0</v>
      </c>
      <c r="AD1401">
        <f>INDEX(Tableau5[PointEEE],MATCH(F1401,Tableau5[EEE],0),1)</f>
        <v>0</v>
      </c>
      <c r="AE1401">
        <f t="shared" si="21"/>
        <v>1</v>
      </c>
      <c r="AF1401" cm="1">
        <f t="array" ref="AF1401">0 +IF(ISERROR(_xlfn.IFS(I1401="DD",2,I1401="-",1)),0,_xlfn.IFS(I1401="DD",2,I1401="-",1))+
IF(ISERROR(_xlfn.IFS(L1401="DD",5,L1401="-",3)),0,_xlfn.IFS(L1401="DD",5,L1401="-",3))</f>
        <v>4</v>
      </c>
      <c r="AG1401" s="1" t="str">
        <f>IF(AF1401&gt;=5,"DD",_xlfn.IFS(AE1401&lt;=LEGENDPOINT!H$17,"NUL",AE1401&lt;=LEGENDPOINT!H$18,"TRES FAIBLE",AE1401&lt;=LEGENDPOINT!H$19,"FAIBLE",AE1401&lt;=LEGENDPOINT!H$20,"MODERE",AE1401&lt;=LEGENDPOINT!H$21,"FORT",AE1401&lt;=LEGENDPOINT!H$22,"TRES FORT",AE1401&gt;=LEGENDPOINT!H$23,"MAJEUR"))</f>
        <v>TRES FAIBLE</v>
      </c>
    </row>
    <row r="1402" spans="1:33" hidden="1">
      <c r="A1402">
        <v>70587</v>
      </c>
      <c r="B1402" t="s">
        <v>2538</v>
      </c>
      <c r="C1402" t="s">
        <v>2539</v>
      </c>
      <c r="D1402" t="s">
        <v>59636</v>
      </c>
      <c r="E1402" t="s">
        <v>59635</v>
      </c>
      <c r="F1402" s="20" t="s">
        <v>30</v>
      </c>
      <c r="G1402" t="s">
        <v>30</v>
      </c>
      <c r="H1402" t="s">
        <v>30</v>
      </c>
      <c r="I1402" t="s">
        <v>30</v>
      </c>
      <c r="J1402" s="20" t="s">
        <v>30</v>
      </c>
      <c r="K1402" s="20" t="s">
        <v>30</v>
      </c>
      <c r="L1402" s="20" t="s">
        <v>30</v>
      </c>
      <c r="M1402" s="20" t="s">
        <v>30</v>
      </c>
      <c r="N1402" s="20" t="s">
        <v>30</v>
      </c>
      <c r="O1402" s="20" t="s">
        <v>30</v>
      </c>
      <c r="P1402" s="20" t="s">
        <v>30</v>
      </c>
      <c r="Q1402" s="20" t="s">
        <v>30</v>
      </c>
      <c r="R1402" s="20" t="s">
        <v>30</v>
      </c>
      <c r="S1402" s="20" t="s">
        <v>30</v>
      </c>
      <c r="T1402" s="20" t="s">
        <v>30</v>
      </c>
      <c r="U1402" s="20" t="s">
        <v>30</v>
      </c>
      <c r="V1402" s="20" t="s">
        <v>30</v>
      </c>
      <c r="W1402" s="20" t="s">
        <v>30</v>
      </c>
      <c r="X1402" t="s">
        <v>30</v>
      </c>
      <c r="Y1402">
        <f>INDEX(Tableau11[PointINDIGENAT],MATCH(E1402,Tableau11[INDIGENAT],0),1)</f>
        <v>1</v>
      </c>
      <c r="Z1402">
        <f>INDEX(Tableau10[PointDH],MATCH(G1402,Tableau10[DH],0),1)</f>
        <v>0</v>
      </c>
      <c r="AA1402">
        <f>INDEX(Tableau1[PointLRN],MATCH(I1402,Tableau1[LRN],0),1)</f>
        <v>0</v>
      </c>
      <c r="AB1402">
        <f>INDEX(Tableau3[PointZNIEFF],MATCH(M1402,Tableau3[ZNIEFF],0),1)</f>
        <v>0</v>
      </c>
      <c r="AC1402">
        <f>INDEX(Tableau4[PointLRR],MATCH(L1402,Tableau4[LRR],0),1)</f>
        <v>0</v>
      </c>
      <c r="AD1402">
        <f>INDEX(Tableau5[PointEEE],MATCH(F1402,Tableau5[EEE],0),1)</f>
        <v>0</v>
      </c>
      <c r="AE1402">
        <f t="shared" si="21"/>
        <v>1</v>
      </c>
      <c r="AF1402" cm="1">
        <f t="array" ref="AF1402">0 +IF(ISERROR(_xlfn.IFS(I1402="DD",2,I1402="-",1)),0,_xlfn.IFS(I1402="DD",2,I1402="-",1))+
IF(ISERROR(_xlfn.IFS(L1402="DD",5,L1402="-",3)),0,_xlfn.IFS(L1402="DD",5,L1402="-",3))</f>
        <v>4</v>
      </c>
      <c r="AG1402" s="1" t="str">
        <f>IF(AF1402&gt;=5,"DD",_xlfn.IFS(AE1402&lt;=LEGENDPOINT!H$17,"NUL",AE1402&lt;=LEGENDPOINT!H$18,"TRES FAIBLE",AE1402&lt;=LEGENDPOINT!H$19,"FAIBLE",AE1402&lt;=LEGENDPOINT!H$20,"MODERE",AE1402&lt;=LEGENDPOINT!H$21,"FORT",AE1402&lt;=LEGENDPOINT!H$22,"TRES FORT",AE1402&gt;=LEGENDPOINT!H$23,"MAJEUR"))</f>
        <v>TRES FAIBLE</v>
      </c>
    </row>
    <row r="1403" spans="1:33" hidden="1">
      <c r="A1403">
        <v>652234</v>
      </c>
      <c r="B1403" t="s">
        <v>2540</v>
      </c>
      <c r="C1403" t="s">
        <v>2541</v>
      </c>
      <c r="D1403" t="s">
        <v>59636</v>
      </c>
      <c r="E1403" t="s">
        <v>59635</v>
      </c>
      <c r="F1403" s="20" t="s">
        <v>30</v>
      </c>
      <c r="G1403" t="s">
        <v>30</v>
      </c>
      <c r="H1403" t="s">
        <v>30</v>
      </c>
      <c r="I1403" t="s">
        <v>30</v>
      </c>
      <c r="J1403" s="20" t="s">
        <v>30</v>
      </c>
      <c r="K1403" s="20" t="s">
        <v>30</v>
      </c>
      <c r="L1403" s="20" t="s">
        <v>30</v>
      </c>
      <c r="M1403" s="20" t="s">
        <v>30</v>
      </c>
      <c r="N1403" s="20" t="s">
        <v>30</v>
      </c>
      <c r="O1403" s="20" t="s">
        <v>30</v>
      </c>
      <c r="P1403" s="20" t="s">
        <v>30</v>
      </c>
      <c r="Q1403" s="20" t="s">
        <v>30</v>
      </c>
      <c r="R1403" s="20" t="s">
        <v>30</v>
      </c>
      <c r="S1403" s="20" t="s">
        <v>30</v>
      </c>
      <c r="T1403" s="20" t="s">
        <v>30</v>
      </c>
      <c r="U1403" s="20" t="s">
        <v>30</v>
      </c>
      <c r="V1403" s="20" t="s">
        <v>30</v>
      </c>
      <c r="W1403" s="20" t="s">
        <v>30</v>
      </c>
      <c r="X1403" t="s">
        <v>30</v>
      </c>
      <c r="Y1403">
        <f>INDEX(Tableau11[PointINDIGENAT],MATCH(E1403,Tableau11[INDIGENAT],0),1)</f>
        <v>1</v>
      </c>
      <c r="Z1403">
        <f>INDEX(Tableau10[PointDH],MATCH(G1403,Tableau10[DH],0),1)</f>
        <v>0</v>
      </c>
      <c r="AA1403">
        <f>INDEX(Tableau1[PointLRN],MATCH(I1403,Tableau1[LRN],0),1)</f>
        <v>0</v>
      </c>
      <c r="AB1403">
        <f>INDEX(Tableau3[PointZNIEFF],MATCH(M1403,Tableau3[ZNIEFF],0),1)</f>
        <v>0</v>
      </c>
      <c r="AC1403">
        <f>INDEX(Tableau4[PointLRR],MATCH(L1403,Tableau4[LRR],0),1)</f>
        <v>0</v>
      </c>
      <c r="AD1403">
        <f>INDEX(Tableau5[PointEEE],MATCH(F1403,Tableau5[EEE],0),1)</f>
        <v>0</v>
      </c>
      <c r="AE1403">
        <f t="shared" si="21"/>
        <v>1</v>
      </c>
      <c r="AF1403" cm="1">
        <f t="array" ref="AF1403">0 +IF(ISERROR(_xlfn.IFS(I1403="DD",2,I1403="-",1)),0,_xlfn.IFS(I1403="DD",2,I1403="-",1))+
IF(ISERROR(_xlfn.IFS(L1403="DD",5,L1403="-",3)),0,_xlfn.IFS(L1403="DD",5,L1403="-",3))</f>
        <v>4</v>
      </c>
      <c r="AG1403" s="1" t="str">
        <f>IF(AF1403&gt;=5,"DD",_xlfn.IFS(AE1403&lt;=LEGENDPOINT!H$17,"NUL",AE1403&lt;=LEGENDPOINT!H$18,"TRES FAIBLE",AE1403&lt;=LEGENDPOINT!H$19,"FAIBLE",AE1403&lt;=LEGENDPOINT!H$20,"MODERE",AE1403&lt;=LEGENDPOINT!H$21,"FORT",AE1403&lt;=LEGENDPOINT!H$22,"TRES FORT",AE1403&gt;=LEGENDPOINT!H$23,"MAJEUR"))</f>
        <v>TRES FAIBLE</v>
      </c>
    </row>
    <row r="1404" spans="1:33" hidden="1">
      <c r="A1404">
        <v>70588</v>
      </c>
      <c r="B1404" t="s">
        <v>2542</v>
      </c>
      <c r="C1404" t="s">
        <v>2543</v>
      </c>
      <c r="D1404" t="s">
        <v>59636</v>
      </c>
      <c r="E1404" t="s">
        <v>59635</v>
      </c>
      <c r="F1404" s="20" t="s">
        <v>30</v>
      </c>
      <c r="G1404" t="s">
        <v>30</v>
      </c>
      <c r="H1404" t="s">
        <v>30</v>
      </c>
      <c r="I1404" t="s">
        <v>30</v>
      </c>
      <c r="J1404" s="20" t="s">
        <v>30</v>
      </c>
      <c r="K1404" s="20" t="s">
        <v>30</v>
      </c>
      <c r="L1404" s="20" t="s">
        <v>30</v>
      </c>
      <c r="M1404" s="20" t="s">
        <v>30</v>
      </c>
      <c r="N1404" s="20" t="s">
        <v>30</v>
      </c>
      <c r="O1404" s="20" t="s">
        <v>30</v>
      </c>
      <c r="P1404" s="20" t="s">
        <v>30</v>
      </c>
      <c r="Q1404" s="20" t="s">
        <v>30</v>
      </c>
      <c r="R1404" s="20" t="s">
        <v>30</v>
      </c>
      <c r="S1404" s="20" t="s">
        <v>30</v>
      </c>
      <c r="T1404" s="20" t="s">
        <v>30</v>
      </c>
      <c r="U1404" s="20" t="s">
        <v>30</v>
      </c>
      <c r="V1404" s="20" t="s">
        <v>30</v>
      </c>
      <c r="W1404" s="20" t="s">
        <v>30</v>
      </c>
      <c r="X1404" t="s">
        <v>30</v>
      </c>
      <c r="Y1404">
        <f>INDEX(Tableau11[PointINDIGENAT],MATCH(E1404,Tableau11[INDIGENAT],0),1)</f>
        <v>1</v>
      </c>
      <c r="Z1404">
        <f>INDEX(Tableau10[PointDH],MATCH(G1404,Tableau10[DH],0),1)</f>
        <v>0</v>
      </c>
      <c r="AA1404">
        <f>INDEX(Tableau1[PointLRN],MATCH(I1404,Tableau1[LRN],0),1)</f>
        <v>0</v>
      </c>
      <c r="AB1404">
        <f>INDEX(Tableau3[PointZNIEFF],MATCH(M1404,Tableau3[ZNIEFF],0),1)</f>
        <v>0</v>
      </c>
      <c r="AC1404">
        <f>INDEX(Tableau4[PointLRR],MATCH(L1404,Tableau4[LRR],0),1)</f>
        <v>0</v>
      </c>
      <c r="AD1404">
        <f>INDEX(Tableau5[PointEEE],MATCH(F1404,Tableau5[EEE],0),1)</f>
        <v>0</v>
      </c>
      <c r="AE1404">
        <f t="shared" si="21"/>
        <v>1</v>
      </c>
      <c r="AF1404" cm="1">
        <f t="array" ref="AF1404">0 +IF(ISERROR(_xlfn.IFS(I1404="DD",2,I1404="-",1)),0,_xlfn.IFS(I1404="DD",2,I1404="-",1))+
IF(ISERROR(_xlfn.IFS(L1404="DD",5,L1404="-",3)),0,_xlfn.IFS(L1404="DD",5,L1404="-",3))</f>
        <v>4</v>
      </c>
      <c r="AG1404" s="1" t="str">
        <f>IF(AF1404&gt;=5,"DD",_xlfn.IFS(AE1404&lt;=LEGENDPOINT!H$17,"NUL",AE1404&lt;=LEGENDPOINT!H$18,"TRES FAIBLE",AE1404&lt;=LEGENDPOINT!H$19,"FAIBLE",AE1404&lt;=LEGENDPOINT!H$20,"MODERE",AE1404&lt;=LEGENDPOINT!H$21,"FORT",AE1404&lt;=LEGENDPOINT!H$22,"TRES FORT",AE1404&gt;=LEGENDPOINT!H$23,"MAJEUR"))</f>
        <v>TRES FAIBLE</v>
      </c>
    </row>
    <row r="1405" spans="1:33" hidden="1">
      <c r="A1405">
        <v>652236</v>
      </c>
      <c r="B1405" t="s">
        <v>2544</v>
      </c>
      <c r="C1405" t="s">
        <v>2545</v>
      </c>
      <c r="D1405" t="s">
        <v>59636</v>
      </c>
      <c r="E1405" t="s">
        <v>59635</v>
      </c>
      <c r="F1405" s="20" t="s">
        <v>30</v>
      </c>
      <c r="G1405" t="s">
        <v>30</v>
      </c>
      <c r="H1405" t="s">
        <v>30</v>
      </c>
      <c r="I1405" t="s">
        <v>30</v>
      </c>
      <c r="J1405" s="20" t="s">
        <v>30</v>
      </c>
      <c r="K1405" s="20" t="s">
        <v>30</v>
      </c>
      <c r="L1405" s="20" t="s">
        <v>30</v>
      </c>
      <c r="M1405" s="20" t="s">
        <v>30</v>
      </c>
      <c r="N1405" s="20" t="s">
        <v>30</v>
      </c>
      <c r="O1405" s="20" t="s">
        <v>30</v>
      </c>
      <c r="P1405" s="20" t="s">
        <v>30</v>
      </c>
      <c r="Q1405" s="20" t="s">
        <v>30</v>
      </c>
      <c r="R1405" s="20" t="s">
        <v>30</v>
      </c>
      <c r="S1405" s="20" t="s">
        <v>30</v>
      </c>
      <c r="T1405" s="20" t="s">
        <v>30</v>
      </c>
      <c r="U1405" s="20" t="s">
        <v>30</v>
      </c>
      <c r="V1405" s="20" t="s">
        <v>30</v>
      </c>
      <c r="W1405" s="20" t="s">
        <v>30</v>
      </c>
      <c r="X1405" t="s">
        <v>30</v>
      </c>
      <c r="Y1405">
        <f>INDEX(Tableau11[PointINDIGENAT],MATCH(E1405,Tableau11[INDIGENAT],0),1)</f>
        <v>1</v>
      </c>
      <c r="Z1405">
        <f>INDEX(Tableau10[PointDH],MATCH(G1405,Tableau10[DH],0),1)</f>
        <v>0</v>
      </c>
      <c r="AA1405">
        <f>INDEX(Tableau1[PointLRN],MATCH(I1405,Tableau1[LRN],0),1)</f>
        <v>0</v>
      </c>
      <c r="AB1405">
        <f>INDEX(Tableau3[PointZNIEFF],MATCH(M1405,Tableau3[ZNIEFF],0),1)</f>
        <v>0</v>
      </c>
      <c r="AC1405">
        <f>INDEX(Tableau4[PointLRR],MATCH(L1405,Tableau4[LRR],0),1)</f>
        <v>0</v>
      </c>
      <c r="AD1405">
        <f>INDEX(Tableau5[PointEEE],MATCH(F1405,Tableau5[EEE],0),1)</f>
        <v>0</v>
      </c>
      <c r="AE1405">
        <f t="shared" si="21"/>
        <v>1</v>
      </c>
      <c r="AF1405" cm="1">
        <f t="array" ref="AF1405">0 +IF(ISERROR(_xlfn.IFS(I1405="DD",2,I1405="-",1)),0,_xlfn.IFS(I1405="DD",2,I1405="-",1))+
IF(ISERROR(_xlfn.IFS(L1405="DD",5,L1405="-",3)),0,_xlfn.IFS(L1405="DD",5,L1405="-",3))</f>
        <v>4</v>
      </c>
      <c r="AG1405" s="1" t="str">
        <f>IF(AF1405&gt;=5,"DD",_xlfn.IFS(AE1405&lt;=LEGENDPOINT!H$17,"NUL",AE1405&lt;=LEGENDPOINT!H$18,"TRES FAIBLE",AE1405&lt;=LEGENDPOINT!H$19,"FAIBLE",AE1405&lt;=LEGENDPOINT!H$20,"MODERE",AE1405&lt;=LEGENDPOINT!H$21,"FORT",AE1405&lt;=LEGENDPOINT!H$22,"TRES FORT",AE1405&gt;=LEGENDPOINT!H$23,"MAJEUR"))</f>
        <v>TRES FAIBLE</v>
      </c>
    </row>
    <row r="1406" spans="1:33" hidden="1">
      <c r="A1406">
        <v>652237</v>
      </c>
      <c r="B1406" t="s">
        <v>2546</v>
      </c>
      <c r="C1406" t="s">
        <v>2547</v>
      </c>
      <c r="D1406" t="s">
        <v>59636</v>
      </c>
      <c r="E1406" t="s">
        <v>59635</v>
      </c>
      <c r="F1406" s="20" t="s">
        <v>30</v>
      </c>
      <c r="G1406" t="s">
        <v>30</v>
      </c>
      <c r="H1406" t="s">
        <v>30</v>
      </c>
      <c r="I1406" t="s">
        <v>30</v>
      </c>
      <c r="J1406" s="20" t="s">
        <v>30</v>
      </c>
      <c r="K1406" s="20" t="s">
        <v>30</v>
      </c>
      <c r="L1406" s="20" t="s">
        <v>30</v>
      </c>
      <c r="M1406" s="20" t="s">
        <v>30</v>
      </c>
      <c r="N1406" s="20" t="s">
        <v>30</v>
      </c>
      <c r="O1406" s="20" t="s">
        <v>30</v>
      </c>
      <c r="P1406" s="20" t="s">
        <v>30</v>
      </c>
      <c r="Q1406" s="20" t="s">
        <v>30</v>
      </c>
      <c r="R1406" s="20" t="s">
        <v>30</v>
      </c>
      <c r="S1406" s="20" t="s">
        <v>30</v>
      </c>
      <c r="T1406" s="20" t="s">
        <v>30</v>
      </c>
      <c r="U1406" s="20" t="s">
        <v>30</v>
      </c>
      <c r="V1406" s="20" t="s">
        <v>30</v>
      </c>
      <c r="W1406" s="20" t="s">
        <v>30</v>
      </c>
      <c r="X1406" t="s">
        <v>30</v>
      </c>
      <c r="Y1406">
        <f>INDEX(Tableau11[PointINDIGENAT],MATCH(E1406,Tableau11[INDIGENAT],0),1)</f>
        <v>1</v>
      </c>
      <c r="Z1406">
        <f>INDEX(Tableau10[PointDH],MATCH(G1406,Tableau10[DH],0),1)</f>
        <v>0</v>
      </c>
      <c r="AA1406">
        <f>INDEX(Tableau1[PointLRN],MATCH(I1406,Tableau1[LRN],0),1)</f>
        <v>0</v>
      </c>
      <c r="AB1406">
        <f>INDEX(Tableau3[PointZNIEFF],MATCH(M1406,Tableau3[ZNIEFF],0),1)</f>
        <v>0</v>
      </c>
      <c r="AC1406">
        <f>INDEX(Tableau4[PointLRR],MATCH(L1406,Tableau4[LRR],0),1)</f>
        <v>0</v>
      </c>
      <c r="AD1406">
        <f>INDEX(Tableau5[PointEEE],MATCH(F1406,Tableau5[EEE],0),1)</f>
        <v>0</v>
      </c>
      <c r="AE1406">
        <f t="shared" si="21"/>
        <v>1</v>
      </c>
      <c r="AF1406" cm="1">
        <f t="array" ref="AF1406">0 +IF(ISERROR(_xlfn.IFS(I1406="DD",2,I1406="-",1)),0,_xlfn.IFS(I1406="DD",2,I1406="-",1))+
IF(ISERROR(_xlfn.IFS(L1406="DD",5,L1406="-",3)),0,_xlfn.IFS(L1406="DD",5,L1406="-",3))</f>
        <v>4</v>
      </c>
      <c r="AG1406" s="1" t="str">
        <f>IF(AF1406&gt;=5,"DD",_xlfn.IFS(AE1406&lt;=LEGENDPOINT!H$17,"NUL",AE1406&lt;=LEGENDPOINT!H$18,"TRES FAIBLE",AE1406&lt;=LEGENDPOINT!H$19,"FAIBLE",AE1406&lt;=LEGENDPOINT!H$20,"MODERE",AE1406&lt;=LEGENDPOINT!H$21,"FORT",AE1406&lt;=LEGENDPOINT!H$22,"TRES FORT",AE1406&gt;=LEGENDPOINT!H$23,"MAJEUR"))</f>
        <v>TRES FAIBLE</v>
      </c>
    </row>
    <row r="1407" spans="1:33" hidden="1">
      <c r="A1407">
        <v>198308</v>
      </c>
      <c r="B1407" t="s">
        <v>59935</v>
      </c>
      <c r="C1407" t="s">
        <v>2548</v>
      </c>
      <c r="D1407" t="s">
        <v>59636</v>
      </c>
      <c r="E1407" t="s">
        <v>59635</v>
      </c>
      <c r="F1407" s="20" t="s">
        <v>30</v>
      </c>
      <c r="G1407" t="s">
        <v>30</v>
      </c>
      <c r="H1407" t="s">
        <v>30</v>
      </c>
      <c r="I1407" t="s">
        <v>30</v>
      </c>
      <c r="J1407" s="20" t="s">
        <v>30</v>
      </c>
      <c r="K1407" s="20" t="s">
        <v>30</v>
      </c>
      <c r="L1407" s="20" t="s">
        <v>30</v>
      </c>
      <c r="M1407" s="20" t="s">
        <v>30</v>
      </c>
      <c r="N1407" s="20" t="s">
        <v>30</v>
      </c>
      <c r="O1407" s="20" t="s">
        <v>30</v>
      </c>
      <c r="P1407" s="20" t="s">
        <v>30</v>
      </c>
      <c r="Q1407" s="20" t="s">
        <v>30</v>
      </c>
      <c r="R1407" s="20" t="s">
        <v>30</v>
      </c>
      <c r="S1407" s="20" t="s">
        <v>30</v>
      </c>
      <c r="T1407" s="20" t="s">
        <v>30</v>
      </c>
      <c r="U1407" s="20" t="s">
        <v>30</v>
      </c>
      <c r="V1407" s="20" t="s">
        <v>30</v>
      </c>
      <c r="W1407" s="20" t="s">
        <v>30</v>
      </c>
      <c r="X1407" t="s">
        <v>30</v>
      </c>
      <c r="Y1407">
        <f>INDEX(Tableau11[PointINDIGENAT],MATCH(E1407,Tableau11[INDIGENAT],0),1)</f>
        <v>1</v>
      </c>
      <c r="Z1407">
        <f>INDEX(Tableau10[PointDH],MATCH(G1407,Tableau10[DH],0),1)</f>
        <v>0</v>
      </c>
      <c r="AA1407">
        <f>INDEX(Tableau1[PointLRN],MATCH(I1407,Tableau1[LRN],0),1)</f>
        <v>0</v>
      </c>
      <c r="AB1407">
        <f>INDEX(Tableau3[PointZNIEFF],MATCH(M1407,Tableau3[ZNIEFF],0),1)</f>
        <v>0</v>
      </c>
      <c r="AC1407">
        <f>INDEX(Tableau4[PointLRR],MATCH(L1407,Tableau4[LRR],0),1)</f>
        <v>0</v>
      </c>
      <c r="AD1407">
        <f>INDEX(Tableau5[PointEEE],MATCH(F1407,Tableau5[EEE],0),1)</f>
        <v>0</v>
      </c>
      <c r="AE1407">
        <f t="shared" si="21"/>
        <v>1</v>
      </c>
      <c r="AF1407" cm="1">
        <f t="array" ref="AF1407">0 +IF(ISERROR(_xlfn.IFS(I1407="DD",2,I1407="-",1)),0,_xlfn.IFS(I1407="DD",2,I1407="-",1))+
IF(ISERROR(_xlfn.IFS(L1407="DD",5,L1407="-",3)),0,_xlfn.IFS(L1407="DD",5,L1407="-",3))</f>
        <v>4</v>
      </c>
      <c r="AG1407" s="1" t="str">
        <f>IF(AF1407&gt;=5,"DD",_xlfn.IFS(AE1407&lt;=LEGENDPOINT!H$17,"NUL",AE1407&lt;=LEGENDPOINT!H$18,"TRES FAIBLE",AE1407&lt;=LEGENDPOINT!H$19,"FAIBLE",AE1407&lt;=LEGENDPOINT!H$20,"MODERE",AE1407&lt;=LEGENDPOINT!H$21,"FORT",AE1407&lt;=LEGENDPOINT!H$22,"TRES FORT",AE1407&gt;=LEGENDPOINT!H$23,"MAJEUR"))</f>
        <v>TRES FAIBLE</v>
      </c>
    </row>
    <row r="1408" spans="1:33" hidden="1">
      <c r="A1408">
        <v>70597</v>
      </c>
      <c r="B1408" t="s">
        <v>2549</v>
      </c>
      <c r="C1408" t="s">
        <v>2550</v>
      </c>
      <c r="D1408" t="s">
        <v>59636</v>
      </c>
      <c r="E1408" t="s">
        <v>59635</v>
      </c>
      <c r="F1408" s="20" t="s">
        <v>30</v>
      </c>
      <c r="G1408" t="s">
        <v>30</v>
      </c>
      <c r="H1408" t="s">
        <v>30</v>
      </c>
      <c r="I1408" t="s">
        <v>30</v>
      </c>
      <c r="J1408" s="20" t="s">
        <v>30</v>
      </c>
      <c r="K1408" s="20" t="s">
        <v>30</v>
      </c>
      <c r="L1408" s="20" t="s">
        <v>30</v>
      </c>
      <c r="M1408" s="20" t="s">
        <v>30</v>
      </c>
      <c r="N1408" s="20" t="s">
        <v>30</v>
      </c>
      <c r="O1408" s="20" t="s">
        <v>30</v>
      </c>
      <c r="P1408" s="20" t="s">
        <v>30</v>
      </c>
      <c r="Q1408" s="20" t="s">
        <v>30</v>
      </c>
      <c r="R1408" s="20" t="s">
        <v>30</v>
      </c>
      <c r="S1408" s="20" t="s">
        <v>30</v>
      </c>
      <c r="T1408" s="20" t="s">
        <v>30</v>
      </c>
      <c r="U1408" s="20" t="s">
        <v>30</v>
      </c>
      <c r="V1408" s="20" t="s">
        <v>30</v>
      </c>
      <c r="W1408" s="20" t="s">
        <v>30</v>
      </c>
      <c r="X1408" t="s">
        <v>30</v>
      </c>
      <c r="Y1408">
        <f>INDEX(Tableau11[PointINDIGENAT],MATCH(E1408,Tableau11[INDIGENAT],0),1)</f>
        <v>1</v>
      </c>
      <c r="Z1408">
        <f>INDEX(Tableau10[PointDH],MATCH(G1408,Tableau10[DH],0),1)</f>
        <v>0</v>
      </c>
      <c r="AA1408">
        <f>INDEX(Tableau1[PointLRN],MATCH(I1408,Tableau1[LRN],0),1)</f>
        <v>0</v>
      </c>
      <c r="AB1408">
        <f>INDEX(Tableau3[PointZNIEFF],MATCH(M1408,Tableau3[ZNIEFF],0),1)</f>
        <v>0</v>
      </c>
      <c r="AC1408">
        <f>INDEX(Tableau4[PointLRR],MATCH(L1408,Tableau4[LRR],0),1)</f>
        <v>0</v>
      </c>
      <c r="AD1408">
        <f>INDEX(Tableau5[PointEEE],MATCH(F1408,Tableau5[EEE],0),1)</f>
        <v>0</v>
      </c>
      <c r="AE1408">
        <f t="shared" si="21"/>
        <v>1</v>
      </c>
      <c r="AF1408" cm="1">
        <f t="array" ref="AF1408">0 +IF(ISERROR(_xlfn.IFS(I1408="DD",2,I1408="-",1)),0,_xlfn.IFS(I1408="DD",2,I1408="-",1))+
IF(ISERROR(_xlfn.IFS(L1408="DD",5,L1408="-",3)),0,_xlfn.IFS(L1408="DD",5,L1408="-",3))</f>
        <v>4</v>
      </c>
      <c r="AG1408" s="1" t="str">
        <f>IF(AF1408&gt;=5,"DD",_xlfn.IFS(AE1408&lt;=LEGENDPOINT!H$17,"NUL",AE1408&lt;=LEGENDPOINT!H$18,"TRES FAIBLE",AE1408&lt;=LEGENDPOINT!H$19,"FAIBLE",AE1408&lt;=LEGENDPOINT!H$20,"MODERE",AE1408&lt;=LEGENDPOINT!H$21,"FORT",AE1408&lt;=LEGENDPOINT!H$22,"TRES FORT",AE1408&gt;=LEGENDPOINT!H$23,"MAJEUR"))</f>
        <v>TRES FAIBLE</v>
      </c>
    </row>
    <row r="1409" spans="1:33" hidden="1">
      <c r="A1409">
        <v>652238</v>
      </c>
      <c r="B1409" t="s">
        <v>2551</v>
      </c>
      <c r="C1409" t="s">
        <v>2552</v>
      </c>
      <c r="D1409" t="s">
        <v>59636</v>
      </c>
      <c r="E1409" t="s">
        <v>59635</v>
      </c>
      <c r="F1409" s="20" t="s">
        <v>30</v>
      </c>
      <c r="G1409" t="s">
        <v>30</v>
      </c>
      <c r="H1409" t="s">
        <v>30</v>
      </c>
      <c r="I1409" t="s">
        <v>30</v>
      </c>
      <c r="J1409" s="20" t="s">
        <v>30</v>
      </c>
      <c r="K1409" s="20" t="s">
        <v>30</v>
      </c>
      <c r="L1409" s="20" t="s">
        <v>30</v>
      </c>
      <c r="M1409" s="20" t="s">
        <v>30</v>
      </c>
      <c r="N1409" s="20" t="s">
        <v>30</v>
      </c>
      <c r="O1409" s="20" t="s">
        <v>30</v>
      </c>
      <c r="P1409" s="20" t="s">
        <v>30</v>
      </c>
      <c r="Q1409" s="20" t="s">
        <v>30</v>
      </c>
      <c r="R1409" s="20" t="s">
        <v>30</v>
      </c>
      <c r="S1409" s="20" t="s">
        <v>30</v>
      </c>
      <c r="T1409" s="20" t="s">
        <v>30</v>
      </c>
      <c r="U1409" s="20" t="s">
        <v>30</v>
      </c>
      <c r="V1409" s="20" t="s">
        <v>30</v>
      </c>
      <c r="W1409" s="20" t="s">
        <v>30</v>
      </c>
      <c r="X1409" t="s">
        <v>30</v>
      </c>
      <c r="Y1409">
        <f>INDEX(Tableau11[PointINDIGENAT],MATCH(E1409,Tableau11[INDIGENAT],0),1)</f>
        <v>1</v>
      </c>
      <c r="Z1409">
        <f>INDEX(Tableau10[PointDH],MATCH(G1409,Tableau10[DH],0),1)</f>
        <v>0</v>
      </c>
      <c r="AA1409">
        <f>INDEX(Tableau1[PointLRN],MATCH(I1409,Tableau1[LRN],0),1)</f>
        <v>0</v>
      </c>
      <c r="AB1409">
        <f>INDEX(Tableau3[PointZNIEFF],MATCH(M1409,Tableau3[ZNIEFF],0),1)</f>
        <v>0</v>
      </c>
      <c r="AC1409">
        <f>INDEX(Tableau4[PointLRR],MATCH(L1409,Tableau4[LRR],0),1)</f>
        <v>0</v>
      </c>
      <c r="AD1409">
        <f>INDEX(Tableau5[PointEEE],MATCH(F1409,Tableau5[EEE],0),1)</f>
        <v>0</v>
      </c>
      <c r="AE1409">
        <f t="shared" si="21"/>
        <v>1</v>
      </c>
      <c r="AF1409" cm="1">
        <f t="array" ref="AF1409">0 +IF(ISERROR(_xlfn.IFS(I1409="DD",2,I1409="-",1)),0,_xlfn.IFS(I1409="DD",2,I1409="-",1))+
IF(ISERROR(_xlfn.IFS(L1409="DD",5,L1409="-",3)),0,_xlfn.IFS(L1409="DD",5,L1409="-",3))</f>
        <v>4</v>
      </c>
      <c r="AG1409" s="1" t="str">
        <f>IF(AF1409&gt;=5,"DD",_xlfn.IFS(AE1409&lt;=LEGENDPOINT!H$17,"NUL",AE1409&lt;=LEGENDPOINT!H$18,"TRES FAIBLE",AE1409&lt;=LEGENDPOINT!H$19,"FAIBLE",AE1409&lt;=LEGENDPOINT!H$20,"MODERE",AE1409&lt;=LEGENDPOINT!H$21,"FORT",AE1409&lt;=LEGENDPOINT!H$22,"TRES FORT",AE1409&gt;=LEGENDPOINT!H$23,"MAJEUR"))</f>
        <v>TRES FAIBLE</v>
      </c>
    </row>
    <row r="1410" spans="1:33" hidden="1">
      <c r="A1410">
        <v>70592</v>
      </c>
      <c r="B1410" t="s">
        <v>2553</v>
      </c>
      <c r="C1410" t="s">
        <v>2554</v>
      </c>
      <c r="D1410" t="s">
        <v>59636</v>
      </c>
      <c r="E1410" t="s">
        <v>59635</v>
      </c>
      <c r="F1410" s="20" t="s">
        <v>30</v>
      </c>
      <c r="G1410" t="s">
        <v>30</v>
      </c>
      <c r="H1410" t="s">
        <v>30</v>
      </c>
      <c r="I1410" t="s">
        <v>30</v>
      </c>
      <c r="J1410" s="20" t="s">
        <v>30</v>
      </c>
      <c r="K1410" s="20" t="s">
        <v>30</v>
      </c>
      <c r="L1410" s="20" t="s">
        <v>30</v>
      </c>
      <c r="M1410" s="20" t="s">
        <v>30</v>
      </c>
      <c r="N1410" s="20" t="s">
        <v>30</v>
      </c>
      <c r="O1410" s="20" t="s">
        <v>30</v>
      </c>
      <c r="P1410" s="20" t="s">
        <v>30</v>
      </c>
      <c r="Q1410" s="20" t="s">
        <v>30</v>
      </c>
      <c r="R1410" s="20" t="s">
        <v>30</v>
      </c>
      <c r="S1410" s="20" t="s">
        <v>30</v>
      </c>
      <c r="T1410" s="20" t="s">
        <v>30</v>
      </c>
      <c r="U1410" s="20" t="s">
        <v>30</v>
      </c>
      <c r="V1410" s="20" t="s">
        <v>30</v>
      </c>
      <c r="W1410" s="20" t="s">
        <v>30</v>
      </c>
      <c r="X1410" t="s">
        <v>30</v>
      </c>
      <c r="Y1410">
        <f>INDEX(Tableau11[PointINDIGENAT],MATCH(E1410,Tableau11[INDIGENAT],0),1)</f>
        <v>1</v>
      </c>
      <c r="Z1410">
        <f>INDEX(Tableau10[PointDH],MATCH(G1410,Tableau10[DH],0),1)</f>
        <v>0</v>
      </c>
      <c r="AA1410">
        <f>INDEX(Tableau1[PointLRN],MATCH(I1410,Tableau1[LRN],0),1)</f>
        <v>0</v>
      </c>
      <c r="AB1410">
        <f>INDEX(Tableau3[PointZNIEFF],MATCH(M1410,Tableau3[ZNIEFF],0),1)</f>
        <v>0</v>
      </c>
      <c r="AC1410">
        <f>INDEX(Tableau4[PointLRR],MATCH(L1410,Tableau4[LRR],0),1)</f>
        <v>0</v>
      </c>
      <c r="AD1410">
        <f>INDEX(Tableau5[PointEEE],MATCH(F1410,Tableau5[EEE],0),1)</f>
        <v>0</v>
      </c>
      <c r="AE1410">
        <f t="shared" si="21"/>
        <v>1</v>
      </c>
      <c r="AF1410" cm="1">
        <f t="array" ref="AF1410">0 +IF(ISERROR(_xlfn.IFS(I1410="DD",2,I1410="-",1)),0,_xlfn.IFS(I1410="DD",2,I1410="-",1))+
IF(ISERROR(_xlfn.IFS(L1410="DD",5,L1410="-",3)),0,_xlfn.IFS(L1410="DD",5,L1410="-",3))</f>
        <v>4</v>
      </c>
      <c r="AG1410" s="1" t="str">
        <f>IF(AF1410&gt;=5,"DD",_xlfn.IFS(AE1410&lt;=LEGENDPOINT!H$17,"NUL",AE1410&lt;=LEGENDPOINT!H$18,"TRES FAIBLE",AE1410&lt;=LEGENDPOINT!H$19,"FAIBLE",AE1410&lt;=LEGENDPOINT!H$20,"MODERE",AE1410&lt;=LEGENDPOINT!H$21,"FORT",AE1410&lt;=LEGENDPOINT!H$22,"TRES FORT",AE1410&gt;=LEGENDPOINT!H$23,"MAJEUR"))</f>
        <v>TRES FAIBLE</v>
      </c>
    </row>
    <row r="1411" spans="1:33" hidden="1">
      <c r="A1411">
        <v>652239</v>
      </c>
      <c r="B1411" t="s">
        <v>2555</v>
      </c>
      <c r="C1411" t="s">
        <v>2556</v>
      </c>
      <c r="D1411" t="s">
        <v>59636</v>
      </c>
      <c r="E1411" t="s">
        <v>59635</v>
      </c>
      <c r="F1411" s="20" t="s">
        <v>30</v>
      </c>
      <c r="G1411" t="s">
        <v>30</v>
      </c>
      <c r="H1411" t="s">
        <v>30</v>
      </c>
      <c r="I1411" t="s">
        <v>30</v>
      </c>
      <c r="J1411" s="20" t="s">
        <v>30</v>
      </c>
      <c r="K1411" s="20" t="s">
        <v>30</v>
      </c>
      <c r="L1411" s="20" t="s">
        <v>30</v>
      </c>
      <c r="M1411" s="20" t="s">
        <v>30</v>
      </c>
      <c r="N1411" s="20" t="s">
        <v>30</v>
      </c>
      <c r="O1411" s="20" t="s">
        <v>30</v>
      </c>
      <c r="P1411" s="20" t="s">
        <v>30</v>
      </c>
      <c r="Q1411" s="20" t="s">
        <v>30</v>
      </c>
      <c r="R1411" s="20" t="s">
        <v>30</v>
      </c>
      <c r="S1411" s="20" t="s">
        <v>30</v>
      </c>
      <c r="T1411" s="20" t="s">
        <v>30</v>
      </c>
      <c r="U1411" s="20" t="s">
        <v>30</v>
      </c>
      <c r="V1411" s="20" t="s">
        <v>30</v>
      </c>
      <c r="W1411" s="20" t="s">
        <v>30</v>
      </c>
      <c r="X1411" t="s">
        <v>30</v>
      </c>
      <c r="Y1411">
        <f>INDEX(Tableau11[PointINDIGENAT],MATCH(E1411,Tableau11[INDIGENAT],0),1)</f>
        <v>1</v>
      </c>
      <c r="Z1411">
        <f>INDEX(Tableau10[PointDH],MATCH(G1411,Tableau10[DH],0),1)</f>
        <v>0</v>
      </c>
      <c r="AA1411">
        <f>INDEX(Tableau1[PointLRN],MATCH(I1411,Tableau1[LRN],0),1)</f>
        <v>0</v>
      </c>
      <c r="AB1411">
        <f>INDEX(Tableau3[PointZNIEFF],MATCH(M1411,Tableau3[ZNIEFF],0),1)</f>
        <v>0</v>
      </c>
      <c r="AC1411">
        <f>INDEX(Tableau4[PointLRR],MATCH(L1411,Tableau4[LRR],0),1)</f>
        <v>0</v>
      </c>
      <c r="AD1411">
        <f>INDEX(Tableau5[PointEEE],MATCH(F1411,Tableau5[EEE],0),1)</f>
        <v>0</v>
      </c>
      <c r="AE1411">
        <f t="shared" ref="AE1411:AE1474" si="22">SUM(X1411:AD1411)</f>
        <v>1</v>
      </c>
      <c r="AF1411" cm="1">
        <f t="array" ref="AF1411">0 +IF(ISERROR(_xlfn.IFS(I1411="DD",2,I1411="-",1)),0,_xlfn.IFS(I1411="DD",2,I1411="-",1))+
IF(ISERROR(_xlfn.IFS(L1411="DD",5,L1411="-",3)),0,_xlfn.IFS(L1411="DD",5,L1411="-",3))</f>
        <v>4</v>
      </c>
      <c r="AG1411" s="1" t="str">
        <f>IF(AF1411&gt;=5,"DD",_xlfn.IFS(AE1411&lt;=LEGENDPOINT!H$17,"NUL",AE1411&lt;=LEGENDPOINT!H$18,"TRES FAIBLE",AE1411&lt;=LEGENDPOINT!H$19,"FAIBLE",AE1411&lt;=LEGENDPOINT!H$20,"MODERE",AE1411&lt;=LEGENDPOINT!H$21,"FORT",AE1411&lt;=LEGENDPOINT!H$22,"TRES FORT",AE1411&gt;=LEGENDPOINT!H$23,"MAJEUR"))</f>
        <v>TRES FAIBLE</v>
      </c>
    </row>
    <row r="1412" spans="1:33" hidden="1">
      <c r="A1412">
        <v>1019620</v>
      </c>
      <c r="B1412" t="s">
        <v>59936</v>
      </c>
      <c r="C1412" t="s">
        <v>59937</v>
      </c>
      <c r="D1412" t="s">
        <v>59636</v>
      </c>
      <c r="E1412" t="s">
        <v>59635</v>
      </c>
      <c r="F1412" s="20" t="s">
        <v>30</v>
      </c>
      <c r="G1412" t="s">
        <v>30</v>
      </c>
      <c r="H1412" t="s">
        <v>30</v>
      </c>
      <c r="I1412" t="s">
        <v>30</v>
      </c>
      <c r="J1412" s="20" t="s">
        <v>30</v>
      </c>
      <c r="K1412" s="20" t="s">
        <v>30</v>
      </c>
      <c r="L1412" s="20" t="s">
        <v>30</v>
      </c>
      <c r="M1412" s="20" t="s">
        <v>30</v>
      </c>
      <c r="N1412" s="20" t="s">
        <v>30</v>
      </c>
      <c r="O1412" s="20" t="s">
        <v>30</v>
      </c>
      <c r="P1412" s="20" t="s">
        <v>30</v>
      </c>
      <c r="Q1412" s="20" t="s">
        <v>30</v>
      </c>
      <c r="R1412" s="20" t="s">
        <v>30</v>
      </c>
      <c r="S1412" s="20" t="s">
        <v>30</v>
      </c>
      <c r="T1412" s="20" t="s">
        <v>30</v>
      </c>
      <c r="U1412" s="20" t="s">
        <v>30</v>
      </c>
      <c r="V1412" s="20" t="s">
        <v>30</v>
      </c>
      <c r="W1412" s="20" t="s">
        <v>30</v>
      </c>
      <c r="X1412" t="s">
        <v>30</v>
      </c>
      <c r="Y1412">
        <f>INDEX(Tableau11[PointINDIGENAT],MATCH(E1412,Tableau11[INDIGENAT],0),1)</f>
        <v>1</v>
      </c>
      <c r="Z1412">
        <f>INDEX(Tableau10[PointDH],MATCH(G1412,Tableau10[DH],0),1)</f>
        <v>0</v>
      </c>
      <c r="AA1412">
        <f>INDEX(Tableau1[PointLRN],MATCH(I1412,Tableau1[LRN],0),1)</f>
        <v>0</v>
      </c>
      <c r="AB1412">
        <f>INDEX(Tableau3[PointZNIEFF],MATCH(M1412,Tableau3[ZNIEFF],0),1)</f>
        <v>0</v>
      </c>
      <c r="AC1412">
        <f>INDEX(Tableau4[PointLRR],MATCH(L1412,Tableau4[LRR],0),1)</f>
        <v>0</v>
      </c>
      <c r="AD1412">
        <f>INDEX(Tableau5[PointEEE],MATCH(F1412,Tableau5[EEE],0),1)</f>
        <v>0</v>
      </c>
      <c r="AE1412">
        <f t="shared" si="22"/>
        <v>1</v>
      </c>
      <c r="AF1412" cm="1">
        <f t="array" ref="AF1412">0 +IF(ISERROR(_xlfn.IFS(I1412="DD",2,I1412="-",1)),0,_xlfn.IFS(I1412="DD",2,I1412="-",1))+
IF(ISERROR(_xlfn.IFS(L1412="DD",5,L1412="-",3)),0,_xlfn.IFS(L1412="DD",5,L1412="-",3))</f>
        <v>4</v>
      </c>
      <c r="AG1412" s="1" t="str">
        <f>IF(AF1412&gt;=5,"DD",_xlfn.IFS(AE1412&lt;=LEGENDPOINT!H$17,"NUL",AE1412&lt;=LEGENDPOINT!H$18,"TRES FAIBLE",AE1412&lt;=LEGENDPOINT!H$19,"FAIBLE",AE1412&lt;=LEGENDPOINT!H$20,"MODERE",AE1412&lt;=LEGENDPOINT!H$21,"FORT",AE1412&lt;=LEGENDPOINT!H$22,"TRES FORT",AE1412&gt;=LEGENDPOINT!H$23,"MAJEUR"))</f>
        <v>TRES FAIBLE</v>
      </c>
    </row>
    <row r="1413" spans="1:33" hidden="1">
      <c r="A1413">
        <v>70594</v>
      </c>
      <c r="B1413" t="s">
        <v>2557</v>
      </c>
      <c r="C1413" t="s">
        <v>59938</v>
      </c>
      <c r="D1413" t="s">
        <v>59636</v>
      </c>
      <c r="E1413" t="s">
        <v>59635</v>
      </c>
      <c r="F1413" s="20" t="s">
        <v>30</v>
      </c>
      <c r="G1413" t="s">
        <v>30</v>
      </c>
      <c r="H1413" t="s">
        <v>30</v>
      </c>
      <c r="I1413" t="s">
        <v>30</v>
      </c>
      <c r="J1413" s="20" t="s">
        <v>30</v>
      </c>
      <c r="K1413" s="20" t="s">
        <v>30</v>
      </c>
      <c r="L1413" s="20" t="s">
        <v>30</v>
      </c>
      <c r="M1413" s="20" t="s">
        <v>30</v>
      </c>
      <c r="N1413" s="20" t="s">
        <v>30</v>
      </c>
      <c r="O1413" s="20" t="s">
        <v>30</v>
      </c>
      <c r="P1413" s="20" t="s">
        <v>30</v>
      </c>
      <c r="Q1413" s="20" t="s">
        <v>30</v>
      </c>
      <c r="R1413" s="20" t="s">
        <v>30</v>
      </c>
      <c r="S1413" s="20" t="s">
        <v>30</v>
      </c>
      <c r="T1413" s="20" t="s">
        <v>30</v>
      </c>
      <c r="U1413" s="20" t="s">
        <v>30</v>
      </c>
      <c r="V1413" s="20" t="s">
        <v>30</v>
      </c>
      <c r="W1413" s="20" t="s">
        <v>30</v>
      </c>
      <c r="X1413" t="s">
        <v>30</v>
      </c>
      <c r="Y1413">
        <f>INDEX(Tableau11[PointINDIGENAT],MATCH(E1413,Tableau11[INDIGENAT],0),1)</f>
        <v>1</v>
      </c>
      <c r="Z1413">
        <f>INDEX(Tableau10[PointDH],MATCH(G1413,Tableau10[DH],0),1)</f>
        <v>0</v>
      </c>
      <c r="AA1413">
        <f>INDEX(Tableau1[PointLRN],MATCH(I1413,Tableau1[LRN],0),1)</f>
        <v>0</v>
      </c>
      <c r="AB1413">
        <f>INDEX(Tableau3[PointZNIEFF],MATCH(M1413,Tableau3[ZNIEFF],0),1)</f>
        <v>0</v>
      </c>
      <c r="AC1413">
        <f>INDEX(Tableau4[PointLRR],MATCH(L1413,Tableau4[LRR],0),1)</f>
        <v>0</v>
      </c>
      <c r="AD1413">
        <f>INDEX(Tableau5[PointEEE],MATCH(F1413,Tableau5[EEE],0),1)</f>
        <v>0</v>
      </c>
      <c r="AE1413">
        <f t="shared" si="22"/>
        <v>1</v>
      </c>
      <c r="AF1413" cm="1">
        <f t="array" ref="AF1413">0 +IF(ISERROR(_xlfn.IFS(I1413="DD",2,I1413="-",1)),0,_xlfn.IFS(I1413="DD",2,I1413="-",1))+
IF(ISERROR(_xlfn.IFS(L1413="DD",5,L1413="-",3)),0,_xlfn.IFS(L1413="DD",5,L1413="-",3))</f>
        <v>4</v>
      </c>
      <c r="AG1413" s="1" t="str">
        <f>IF(AF1413&gt;=5,"DD",_xlfn.IFS(AE1413&lt;=LEGENDPOINT!H$17,"NUL",AE1413&lt;=LEGENDPOINT!H$18,"TRES FAIBLE",AE1413&lt;=LEGENDPOINT!H$19,"FAIBLE",AE1413&lt;=LEGENDPOINT!H$20,"MODERE",AE1413&lt;=LEGENDPOINT!H$21,"FORT",AE1413&lt;=LEGENDPOINT!H$22,"TRES FORT",AE1413&gt;=LEGENDPOINT!H$23,"MAJEUR"))</f>
        <v>TRES FAIBLE</v>
      </c>
    </row>
    <row r="1414" spans="1:33" hidden="1">
      <c r="A1414">
        <v>70595</v>
      </c>
      <c r="B1414" t="s">
        <v>2558</v>
      </c>
      <c r="C1414" t="s">
        <v>2559</v>
      </c>
      <c r="D1414" t="s">
        <v>59636</v>
      </c>
      <c r="E1414" t="s">
        <v>59635</v>
      </c>
      <c r="F1414" s="20" t="s">
        <v>30</v>
      </c>
      <c r="G1414" t="s">
        <v>30</v>
      </c>
      <c r="H1414" t="s">
        <v>30</v>
      </c>
      <c r="I1414" t="s">
        <v>30</v>
      </c>
      <c r="J1414" s="20" t="s">
        <v>30</v>
      </c>
      <c r="K1414" s="20" t="s">
        <v>30</v>
      </c>
      <c r="L1414" s="20" t="s">
        <v>30</v>
      </c>
      <c r="M1414" s="20" t="s">
        <v>30</v>
      </c>
      <c r="N1414" s="20" t="s">
        <v>30</v>
      </c>
      <c r="O1414" s="20" t="s">
        <v>30</v>
      </c>
      <c r="P1414" s="20" t="s">
        <v>30</v>
      </c>
      <c r="Q1414" s="20" t="s">
        <v>30</v>
      </c>
      <c r="R1414" s="20" t="s">
        <v>30</v>
      </c>
      <c r="S1414" s="20" t="s">
        <v>30</v>
      </c>
      <c r="T1414" s="20" t="s">
        <v>30</v>
      </c>
      <c r="U1414" s="20" t="s">
        <v>30</v>
      </c>
      <c r="V1414" s="20" t="s">
        <v>30</v>
      </c>
      <c r="W1414" s="20" t="s">
        <v>30</v>
      </c>
      <c r="X1414" t="s">
        <v>30</v>
      </c>
      <c r="Y1414">
        <f>INDEX(Tableau11[PointINDIGENAT],MATCH(E1414,Tableau11[INDIGENAT],0),1)</f>
        <v>1</v>
      </c>
      <c r="Z1414">
        <f>INDEX(Tableau10[PointDH],MATCH(G1414,Tableau10[DH],0),1)</f>
        <v>0</v>
      </c>
      <c r="AA1414">
        <f>INDEX(Tableau1[PointLRN],MATCH(I1414,Tableau1[LRN],0),1)</f>
        <v>0</v>
      </c>
      <c r="AB1414">
        <f>INDEX(Tableau3[PointZNIEFF],MATCH(M1414,Tableau3[ZNIEFF],0),1)</f>
        <v>0</v>
      </c>
      <c r="AC1414">
        <f>INDEX(Tableau4[PointLRR],MATCH(L1414,Tableau4[LRR],0),1)</f>
        <v>0</v>
      </c>
      <c r="AD1414">
        <f>INDEX(Tableau5[PointEEE],MATCH(F1414,Tableau5[EEE],0),1)</f>
        <v>0</v>
      </c>
      <c r="AE1414">
        <f t="shared" si="22"/>
        <v>1</v>
      </c>
      <c r="AF1414" cm="1">
        <f t="array" ref="AF1414">0 +IF(ISERROR(_xlfn.IFS(I1414="DD",2,I1414="-",1)),0,_xlfn.IFS(I1414="DD",2,I1414="-",1))+
IF(ISERROR(_xlfn.IFS(L1414="DD",5,L1414="-",3)),0,_xlfn.IFS(L1414="DD",5,L1414="-",3))</f>
        <v>4</v>
      </c>
      <c r="AG1414" s="1" t="str">
        <f>IF(AF1414&gt;=5,"DD",_xlfn.IFS(AE1414&lt;=LEGENDPOINT!H$17,"NUL",AE1414&lt;=LEGENDPOINT!H$18,"TRES FAIBLE",AE1414&lt;=LEGENDPOINT!H$19,"FAIBLE",AE1414&lt;=LEGENDPOINT!H$20,"MODERE",AE1414&lt;=LEGENDPOINT!H$21,"FORT",AE1414&lt;=LEGENDPOINT!H$22,"TRES FORT",AE1414&gt;=LEGENDPOINT!H$23,"MAJEUR"))</f>
        <v>TRES FAIBLE</v>
      </c>
    </row>
    <row r="1415" spans="1:33" hidden="1">
      <c r="A1415">
        <v>70596</v>
      </c>
      <c r="B1415" t="s">
        <v>2560</v>
      </c>
      <c r="C1415" t="s">
        <v>59939</v>
      </c>
      <c r="D1415" t="s">
        <v>59636</v>
      </c>
      <c r="E1415" t="s">
        <v>59635</v>
      </c>
      <c r="F1415" s="20" t="s">
        <v>30</v>
      </c>
      <c r="G1415" t="s">
        <v>30</v>
      </c>
      <c r="H1415" t="s">
        <v>30</v>
      </c>
      <c r="I1415" t="s">
        <v>30</v>
      </c>
      <c r="J1415" s="20" t="s">
        <v>30</v>
      </c>
      <c r="K1415" s="20" t="s">
        <v>30</v>
      </c>
      <c r="L1415" s="20" t="s">
        <v>30</v>
      </c>
      <c r="M1415" s="20" t="s">
        <v>30</v>
      </c>
      <c r="N1415" s="20" t="s">
        <v>30</v>
      </c>
      <c r="O1415" s="20" t="s">
        <v>30</v>
      </c>
      <c r="P1415" s="20" t="s">
        <v>30</v>
      </c>
      <c r="Q1415" s="20" t="s">
        <v>30</v>
      </c>
      <c r="R1415" s="20" t="s">
        <v>30</v>
      </c>
      <c r="S1415" s="20" t="s">
        <v>30</v>
      </c>
      <c r="T1415" s="20" t="s">
        <v>30</v>
      </c>
      <c r="U1415" s="20" t="s">
        <v>30</v>
      </c>
      <c r="V1415" s="20" t="s">
        <v>30</v>
      </c>
      <c r="W1415" s="20" t="s">
        <v>30</v>
      </c>
      <c r="X1415" t="s">
        <v>30</v>
      </c>
      <c r="Y1415">
        <f>INDEX(Tableau11[PointINDIGENAT],MATCH(E1415,Tableau11[INDIGENAT],0),1)</f>
        <v>1</v>
      </c>
      <c r="Z1415">
        <f>INDEX(Tableau10[PointDH],MATCH(G1415,Tableau10[DH],0),1)</f>
        <v>0</v>
      </c>
      <c r="AA1415">
        <f>INDEX(Tableau1[PointLRN],MATCH(I1415,Tableau1[LRN],0),1)</f>
        <v>0</v>
      </c>
      <c r="AB1415">
        <f>INDEX(Tableau3[PointZNIEFF],MATCH(M1415,Tableau3[ZNIEFF],0),1)</f>
        <v>0</v>
      </c>
      <c r="AC1415">
        <f>INDEX(Tableau4[PointLRR],MATCH(L1415,Tableau4[LRR],0),1)</f>
        <v>0</v>
      </c>
      <c r="AD1415">
        <f>INDEX(Tableau5[PointEEE],MATCH(F1415,Tableau5[EEE],0),1)</f>
        <v>0</v>
      </c>
      <c r="AE1415">
        <f t="shared" si="22"/>
        <v>1</v>
      </c>
      <c r="AF1415" cm="1">
        <f t="array" ref="AF1415">0 +IF(ISERROR(_xlfn.IFS(I1415="DD",2,I1415="-",1)),0,_xlfn.IFS(I1415="DD",2,I1415="-",1))+
IF(ISERROR(_xlfn.IFS(L1415="DD",5,L1415="-",3)),0,_xlfn.IFS(L1415="DD",5,L1415="-",3))</f>
        <v>4</v>
      </c>
      <c r="AG1415" s="1" t="str">
        <f>IF(AF1415&gt;=5,"DD",_xlfn.IFS(AE1415&lt;=LEGENDPOINT!H$17,"NUL",AE1415&lt;=LEGENDPOINT!H$18,"TRES FAIBLE",AE1415&lt;=LEGENDPOINT!H$19,"FAIBLE",AE1415&lt;=LEGENDPOINT!H$20,"MODERE",AE1415&lt;=LEGENDPOINT!H$21,"FORT",AE1415&lt;=LEGENDPOINT!H$22,"TRES FORT",AE1415&gt;=LEGENDPOINT!H$23,"MAJEUR"))</f>
        <v>TRES FAIBLE</v>
      </c>
    </row>
    <row r="1416" spans="1:33" hidden="1">
      <c r="A1416">
        <v>652313</v>
      </c>
      <c r="B1416" t="s">
        <v>59940</v>
      </c>
      <c r="C1416" t="s">
        <v>2561</v>
      </c>
      <c r="D1416" t="s">
        <v>59636</v>
      </c>
      <c r="E1416" t="s">
        <v>59635</v>
      </c>
      <c r="F1416" s="20" t="s">
        <v>30</v>
      </c>
      <c r="G1416" t="s">
        <v>30</v>
      </c>
      <c r="H1416" t="s">
        <v>30</v>
      </c>
      <c r="I1416" t="s">
        <v>30</v>
      </c>
      <c r="J1416" s="20" t="s">
        <v>30</v>
      </c>
      <c r="K1416" s="20" t="s">
        <v>30</v>
      </c>
      <c r="L1416" s="20" t="s">
        <v>30</v>
      </c>
      <c r="M1416" s="20" t="s">
        <v>30</v>
      </c>
      <c r="N1416" s="20" t="s">
        <v>30</v>
      </c>
      <c r="O1416" s="20" t="s">
        <v>30</v>
      </c>
      <c r="P1416" s="20" t="s">
        <v>30</v>
      </c>
      <c r="Q1416" s="20" t="s">
        <v>30</v>
      </c>
      <c r="R1416" s="20" t="s">
        <v>30</v>
      </c>
      <c r="S1416" s="20" t="s">
        <v>30</v>
      </c>
      <c r="T1416" s="20" t="s">
        <v>30</v>
      </c>
      <c r="U1416" s="20" t="s">
        <v>30</v>
      </c>
      <c r="V1416" s="20" t="s">
        <v>30</v>
      </c>
      <c r="W1416" s="20" t="s">
        <v>30</v>
      </c>
      <c r="X1416" t="s">
        <v>30</v>
      </c>
      <c r="Y1416">
        <f>INDEX(Tableau11[PointINDIGENAT],MATCH(E1416,Tableau11[INDIGENAT],0),1)</f>
        <v>1</v>
      </c>
      <c r="Z1416">
        <f>INDEX(Tableau10[PointDH],MATCH(G1416,Tableau10[DH],0),1)</f>
        <v>0</v>
      </c>
      <c r="AA1416">
        <f>INDEX(Tableau1[PointLRN],MATCH(I1416,Tableau1[LRN],0),1)</f>
        <v>0</v>
      </c>
      <c r="AB1416">
        <f>INDEX(Tableau3[PointZNIEFF],MATCH(M1416,Tableau3[ZNIEFF],0),1)</f>
        <v>0</v>
      </c>
      <c r="AC1416">
        <f>INDEX(Tableau4[PointLRR],MATCH(L1416,Tableau4[LRR],0),1)</f>
        <v>0</v>
      </c>
      <c r="AD1416">
        <f>INDEX(Tableau5[PointEEE],MATCH(F1416,Tableau5[EEE],0),1)</f>
        <v>0</v>
      </c>
      <c r="AE1416">
        <f t="shared" si="22"/>
        <v>1</v>
      </c>
      <c r="AF1416" cm="1">
        <f t="array" ref="AF1416">0 +IF(ISERROR(_xlfn.IFS(I1416="DD",2,I1416="-",1)),0,_xlfn.IFS(I1416="DD",2,I1416="-",1))+
IF(ISERROR(_xlfn.IFS(L1416="DD",5,L1416="-",3)),0,_xlfn.IFS(L1416="DD",5,L1416="-",3))</f>
        <v>4</v>
      </c>
      <c r="AG1416" s="1" t="str">
        <f>IF(AF1416&gt;=5,"DD",_xlfn.IFS(AE1416&lt;=LEGENDPOINT!H$17,"NUL",AE1416&lt;=LEGENDPOINT!H$18,"TRES FAIBLE",AE1416&lt;=LEGENDPOINT!H$19,"FAIBLE",AE1416&lt;=LEGENDPOINT!H$20,"MODERE",AE1416&lt;=LEGENDPOINT!H$21,"FORT",AE1416&lt;=LEGENDPOINT!H$22,"TRES FORT",AE1416&gt;=LEGENDPOINT!H$23,"MAJEUR"))</f>
        <v>TRES FAIBLE</v>
      </c>
    </row>
    <row r="1417" spans="1:33" hidden="1">
      <c r="A1417">
        <v>652273</v>
      </c>
      <c r="B1417" t="s">
        <v>2562</v>
      </c>
      <c r="C1417" t="s">
        <v>2563</v>
      </c>
      <c r="D1417" t="s">
        <v>59636</v>
      </c>
      <c r="E1417" t="s">
        <v>59635</v>
      </c>
      <c r="F1417" s="20" t="s">
        <v>30</v>
      </c>
      <c r="G1417" t="s">
        <v>30</v>
      </c>
      <c r="H1417" t="s">
        <v>30</v>
      </c>
      <c r="I1417" t="s">
        <v>30</v>
      </c>
      <c r="J1417" s="20" t="s">
        <v>30</v>
      </c>
      <c r="K1417" s="20" t="s">
        <v>30</v>
      </c>
      <c r="L1417" s="20" t="s">
        <v>30</v>
      </c>
      <c r="M1417" s="20" t="s">
        <v>30</v>
      </c>
      <c r="N1417" s="20" t="s">
        <v>30</v>
      </c>
      <c r="O1417" s="20" t="s">
        <v>30</v>
      </c>
      <c r="P1417" s="20" t="s">
        <v>30</v>
      </c>
      <c r="Q1417" s="20" t="s">
        <v>30</v>
      </c>
      <c r="R1417" s="20" t="s">
        <v>30</v>
      </c>
      <c r="S1417" s="20" t="s">
        <v>30</v>
      </c>
      <c r="T1417" s="20" t="s">
        <v>30</v>
      </c>
      <c r="U1417" s="20" t="s">
        <v>30</v>
      </c>
      <c r="V1417" s="20" t="s">
        <v>30</v>
      </c>
      <c r="W1417" s="20" t="s">
        <v>30</v>
      </c>
      <c r="X1417" t="s">
        <v>30</v>
      </c>
      <c r="Y1417">
        <f>INDEX(Tableau11[PointINDIGENAT],MATCH(E1417,Tableau11[INDIGENAT],0),1)</f>
        <v>1</v>
      </c>
      <c r="Z1417">
        <f>INDEX(Tableau10[PointDH],MATCH(G1417,Tableau10[DH],0),1)</f>
        <v>0</v>
      </c>
      <c r="AA1417">
        <f>INDEX(Tableau1[PointLRN],MATCH(I1417,Tableau1[LRN],0),1)</f>
        <v>0</v>
      </c>
      <c r="AB1417">
        <f>INDEX(Tableau3[PointZNIEFF],MATCH(M1417,Tableau3[ZNIEFF],0),1)</f>
        <v>0</v>
      </c>
      <c r="AC1417">
        <f>INDEX(Tableau4[PointLRR],MATCH(L1417,Tableau4[LRR],0),1)</f>
        <v>0</v>
      </c>
      <c r="AD1417">
        <f>INDEX(Tableau5[PointEEE],MATCH(F1417,Tableau5[EEE],0),1)</f>
        <v>0</v>
      </c>
      <c r="AE1417">
        <f t="shared" si="22"/>
        <v>1</v>
      </c>
      <c r="AF1417" cm="1">
        <f t="array" ref="AF1417">0 +IF(ISERROR(_xlfn.IFS(I1417="DD",2,I1417="-",1)),0,_xlfn.IFS(I1417="DD",2,I1417="-",1))+
IF(ISERROR(_xlfn.IFS(L1417="DD",5,L1417="-",3)),0,_xlfn.IFS(L1417="DD",5,L1417="-",3))</f>
        <v>4</v>
      </c>
      <c r="AG1417" s="1" t="str">
        <f>IF(AF1417&gt;=5,"DD",_xlfn.IFS(AE1417&lt;=LEGENDPOINT!H$17,"NUL",AE1417&lt;=LEGENDPOINT!H$18,"TRES FAIBLE",AE1417&lt;=LEGENDPOINT!H$19,"FAIBLE",AE1417&lt;=LEGENDPOINT!H$20,"MODERE",AE1417&lt;=LEGENDPOINT!H$21,"FORT",AE1417&lt;=LEGENDPOINT!H$22,"TRES FORT",AE1417&gt;=LEGENDPOINT!H$23,"MAJEUR"))</f>
        <v>TRES FAIBLE</v>
      </c>
    </row>
    <row r="1418" spans="1:33" hidden="1">
      <c r="A1418">
        <v>652274</v>
      </c>
      <c r="B1418" t="s">
        <v>2564</v>
      </c>
      <c r="C1418" t="s">
        <v>2565</v>
      </c>
      <c r="D1418" t="s">
        <v>59636</v>
      </c>
      <c r="E1418" t="s">
        <v>59635</v>
      </c>
      <c r="F1418" s="20" t="s">
        <v>30</v>
      </c>
      <c r="G1418" t="s">
        <v>30</v>
      </c>
      <c r="H1418" t="s">
        <v>30</v>
      </c>
      <c r="I1418" t="s">
        <v>30</v>
      </c>
      <c r="J1418" s="20" t="s">
        <v>30</v>
      </c>
      <c r="K1418" s="20" t="s">
        <v>30</v>
      </c>
      <c r="L1418" s="20" t="s">
        <v>30</v>
      </c>
      <c r="M1418" s="20" t="s">
        <v>30</v>
      </c>
      <c r="N1418" s="20" t="s">
        <v>30</v>
      </c>
      <c r="O1418" s="20" t="s">
        <v>30</v>
      </c>
      <c r="P1418" s="20" t="s">
        <v>30</v>
      </c>
      <c r="Q1418" s="20" t="s">
        <v>30</v>
      </c>
      <c r="R1418" s="20" t="s">
        <v>30</v>
      </c>
      <c r="S1418" s="20" t="s">
        <v>30</v>
      </c>
      <c r="T1418" s="20" t="s">
        <v>30</v>
      </c>
      <c r="U1418" s="20" t="s">
        <v>30</v>
      </c>
      <c r="V1418" s="20" t="s">
        <v>30</v>
      </c>
      <c r="W1418" s="20" t="s">
        <v>30</v>
      </c>
      <c r="X1418" t="s">
        <v>30</v>
      </c>
      <c r="Y1418">
        <f>INDEX(Tableau11[PointINDIGENAT],MATCH(E1418,Tableau11[INDIGENAT],0),1)</f>
        <v>1</v>
      </c>
      <c r="Z1418">
        <f>INDEX(Tableau10[PointDH],MATCH(G1418,Tableau10[DH],0),1)</f>
        <v>0</v>
      </c>
      <c r="AA1418">
        <f>INDEX(Tableau1[PointLRN],MATCH(I1418,Tableau1[LRN],0),1)</f>
        <v>0</v>
      </c>
      <c r="AB1418">
        <f>INDEX(Tableau3[PointZNIEFF],MATCH(M1418,Tableau3[ZNIEFF],0),1)</f>
        <v>0</v>
      </c>
      <c r="AC1418">
        <f>INDEX(Tableau4[PointLRR],MATCH(L1418,Tableau4[LRR],0),1)</f>
        <v>0</v>
      </c>
      <c r="AD1418">
        <f>INDEX(Tableau5[PointEEE],MATCH(F1418,Tableau5[EEE],0),1)</f>
        <v>0</v>
      </c>
      <c r="AE1418">
        <f t="shared" si="22"/>
        <v>1</v>
      </c>
      <c r="AF1418" cm="1">
        <f t="array" ref="AF1418">0 +IF(ISERROR(_xlfn.IFS(I1418="DD",2,I1418="-",1)),0,_xlfn.IFS(I1418="DD",2,I1418="-",1))+
IF(ISERROR(_xlfn.IFS(L1418="DD",5,L1418="-",3)),0,_xlfn.IFS(L1418="DD",5,L1418="-",3))</f>
        <v>4</v>
      </c>
      <c r="AG1418" s="1" t="str">
        <f>IF(AF1418&gt;=5,"DD",_xlfn.IFS(AE1418&lt;=LEGENDPOINT!H$17,"NUL",AE1418&lt;=LEGENDPOINT!H$18,"TRES FAIBLE",AE1418&lt;=LEGENDPOINT!H$19,"FAIBLE",AE1418&lt;=LEGENDPOINT!H$20,"MODERE",AE1418&lt;=LEGENDPOINT!H$21,"FORT",AE1418&lt;=LEGENDPOINT!H$22,"TRES FORT",AE1418&gt;=LEGENDPOINT!H$23,"MAJEUR"))</f>
        <v>TRES FAIBLE</v>
      </c>
    </row>
    <row r="1419" spans="1:33" hidden="1">
      <c r="A1419">
        <v>652275</v>
      </c>
      <c r="B1419" t="s">
        <v>2566</v>
      </c>
      <c r="C1419" t="s">
        <v>2567</v>
      </c>
      <c r="D1419" t="s">
        <v>59636</v>
      </c>
      <c r="E1419" t="s">
        <v>59635</v>
      </c>
      <c r="F1419" s="20" t="s">
        <v>30</v>
      </c>
      <c r="G1419" t="s">
        <v>30</v>
      </c>
      <c r="H1419" t="s">
        <v>30</v>
      </c>
      <c r="I1419" t="s">
        <v>30</v>
      </c>
      <c r="J1419" s="20" t="s">
        <v>30</v>
      </c>
      <c r="K1419" s="20" t="s">
        <v>30</v>
      </c>
      <c r="L1419" s="20" t="s">
        <v>30</v>
      </c>
      <c r="M1419" s="20" t="s">
        <v>30</v>
      </c>
      <c r="N1419" s="20" t="s">
        <v>30</v>
      </c>
      <c r="O1419" s="20" t="s">
        <v>30</v>
      </c>
      <c r="P1419" s="20" t="s">
        <v>30</v>
      </c>
      <c r="Q1419" s="20" t="s">
        <v>30</v>
      </c>
      <c r="R1419" s="20" t="s">
        <v>30</v>
      </c>
      <c r="S1419" s="20" t="s">
        <v>30</v>
      </c>
      <c r="T1419" s="20" t="s">
        <v>30</v>
      </c>
      <c r="U1419" s="20" t="s">
        <v>30</v>
      </c>
      <c r="V1419" s="20" t="s">
        <v>30</v>
      </c>
      <c r="W1419" s="20" t="s">
        <v>30</v>
      </c>
      <c r="X1419" t="s">
        <v>30</v>
      </c>
      <c r="Y1419">
        <f>INDEX(Tableau11[PointINDIGENAT],MATCH(E1419,Tableau11[INDIGENAT],0),1)</f>
        <v>1</v>
      </c>
      <c r="Z1419">
        <f>INDEX(Tableau10[PointDH],MATCH(G1419,Tableau10[DH],0),1)</f>
        <v>0</v>
      </c>
      <c r="AA1419">
        <f>INDEX(Tableau1[PointLRN],MATCH(I1419,Tableau1[LRN],0),1)</f>
        <v>0</v>
      </c>
      <c r="AB1419">
        <f>INDEX(Tableau3[PointZNIEFF],MATCH(M1419,Tableau3[ZNIEFF],0),1)</f>
        <v>0</v>
      </c>
      <c r="AC1419">
        <f>INDEX(Tableau4[PointLRR],MATCH(L1419,Tableau4[LRR],0),1)</f>
        <v>0</v>
      </c>
      <c r="AD1419">
        <f>INDEX(Tableau5[PointEEE],MATCH(F1419,Tableau5[EEE],0),1)</f>
        <v>0</v>
      </c>
      <c r="AE1419">
        <f t="shared" si="22"/>
        <v>1</v>
      </c>
      <c r="AF1419" cm="1">
        <f t="array" ref="AF1419">0 +IF(ISERROR(_xlfn.IFS(I1419="DD",2,I1419="-",1)),0,_xlfn.IFS(I1419="DD",2,I1419="-",1))+
IF(ISERROR(_xlfn.IFS(L1419="DD",5,L1419="-",3)),0,_xlfn.IFS(L1419="DD",5,L1419="-",3))</f>
        <v>4</v>
      </c>
      <c r="AG1419" s="1" t="str">
        <f>IF(AF1419&gt;=5,"DD",_xlfn.IFS(AE1419&lt;=LEGENDPOINT!H$17,"NUL",AE1419&lt;=LEGENDPOINT!H$18,"TRES FAIBLE",AE1419&lt;=LEGENDPOINT!H$19,"FAIBLE",AE1419&lt;=LEGENDPOINT!H$20,"MODERE",AE1419&lt;=LEGENDPOINT!H$21,"FORT",AE1419&lt;=LEGENDPOINT!H$22,"TRES FORT",AE1419&gt;=LEGENDPOINT!H$23,"MAJEUR"))</f>
        <v>TRES FAIBLE</v>
      </c>
    </row>
    <row r="1420" spans="1:33" hidden="1">
      <c r="A1420">
        <v>199044</v>
      </c>
      <c r="B1420" t="s">
        <v>59941</v>
      </c>
      <c r="C1420" t="s">
        <v>2568</v>
      </c>
      <c r="D1420" t="s">
        <v>59636</v>
      </c>
      <c r="E1420" t="s">
        <v>59635</v>
      </c>
      <c r="F1420" s="20" t="s">
        <v>30</v>
      </c>
      <c r="G1420" t="s">
        <v>30</v>
      </c>
      <c r="H1420" t="s">
        <v>30</v>
      </c>
      <c r="I1420" t="s">
        <v>30</v>
      </c>
      <c r="J1420" s="20" t="s">
        <v>30</v>
      </c>
      <c r="K1420" s="20" t="s">
        <v>30</v>
      </c>
      <c r="L1420" s="20" t="s">
        <v>30</v>
      </c>
      <c r="M1420" s="20" t="s">
        <v>30</v>
      </c>
      <c r="N1420" s="20" t="s">
        <v>30</v>
      </c>
      <c r="O1420" s="20" t="s">
        <v>30</v>
      </c>
      <c r="P1420" s="20" t="s">
        <v>30</v>
      </c>
      <c r="Q1420" s="20" t="s">
        <v>30</v>
      </c>
      <c r="R1420" s="20" t="s">
        <v>30</v>
      </c>
      <c r="S1420" s="20" t="s">
        <v>30</v>
      </c>
      <c r="T1420" s="20" t="s">
        <v>30</v>
      </c>
      <c r="U1420" s="20" t="s">
        <v>30</v>
      </c>
      <c r="V1420" s="20" t="s">
        <v>30</v>
      </c>
      <c r="W1420" s="20" t="s">
        <v>30</v>
      </c>
      <c r="X1420" t="s">
        <v>30</v>
      </c>
      <c r="Y1420">
        <f>INDEX(Tableau11[PointINDIGENAT],MATCH(E1420,Tableau11[INDIGENAT],0),1)</f>
        <v>1</v>
      </c>
      <c r="Z1420">
        <f>INDEX(Tableau10[PointDH],MATCH(G1420,Tableau10[DH],0),1)</f>
        <v>0</v>
      </c>
      <c r="AA1420">
        <f>INDEX(Tableau1[PointLRN],MATCH(I1420,Tableau1[LRN],0),1)</f>
        <v>0</v>
      </c>
      <c r="AB1420">
        <f>INDEX(Tableau3[PointZNIEFF],MATCH(M1420,Tableau3[ZNIEFF],0),1)</f>
        <v>0</v>
      </c>
      <c r="AC1420">
        <f>INDEX(Tableau4[PointLRR],MATCH(L1420,Tableau4[LRR],0),1)</f>
        <v>0</v>
      </c>
      <c r="AD1420">
        <f>INDEX(Tableau5[PointEEE],MATCH(F1420,Tableau5[EEE],0),1)</f>
        <v>0</v>
      </c>
      <c r="AE1420">
        <f t="shared" si="22"/>
        <v>1</v>
      </c>
      <c r="AF1420" cm="1">
        <f t="array" ref="AF1420">0 +IF(ISERROR(_xlfn.IFS(I1420="DD",2,I1420="-",1)),0,_xlfn.IFS(I1420="DD",2,I1420="-",1))+
IF(ISERROR(_xlfn.IFS(L1420="DD",5,L1420="-",3)),0,_xlfn.IFS(L1420="DD",5,L1420="-",3))</f>
        <v>4</v>
      </c>
      <c r="AG1420" s="1" t="str">
        <f>IF(AF1420&gt;=5,"DD",_xlfn.IFS(AE1420&lt;=LEGENDPOINT!H$17,"NUL",AE1420&lt;=LEGENDPOINT!H$18,"TRES FAIBLE",AE1420&lt;=LEGENDPOINT!H$19,"FAIBLE",AE1420&lt;=LEGENDPOINT!H$20,"MODERE",AE1420&lt;=LEGENDPOINT!H$21,"FORT",AE1420&lt;=LEGENDPOINT!H$22,"TRES FORT",AE1420&gt;=LEGENDPOINT!H$23,"MAJEUR"))</f>
        <v>TRES FAIBLE</v>
      </c>
    </row>
    <row r="1421" spans="1:33" hidden="1">
      <c r="A1421">
        <v>652309</v>
      </c>
      <c r="B1421" t="s">
        <v>2569</v>
      </c>
      <c r="C1421" t="s">
        <v>2570</v>
      </c>
      <c r="D1421" t="s">
        <v>59636</v>
      </c>
      <c r="E1421" t="s">
        <v>59635</v>
      </c>
      <c r="F1421" s="20" t="s">
        <v>30</v>
      </c>
      <c r="G1421" t="s">
        <v>30</v>
      </c>
      <c r="H1421" t="s">
        <v>30</v>
      </c>
      <c r="I1421" t="s">
        <v>30</v>
      </c>
      <c r="J1421" s="20" t="s">
        <v>30</v>
      </c>
      <c r="K1421" s="20" t="s">
        <v>30</v>
      </c>
      <c r="L1421" s="20" t="s">
        <v>30</v>
      </c>
      <c r="M1421" s="20" t="s">
        <v>30</v>
      </c>
      <c r="N1421" s="20" t="s">
        <v>30</v>
      </c>
      <c r="O1421" s="20" t="s">
        <v>30</v>
      </c>
      <c r="P1421" s="20" t="s">
        <v>30</v>
      </c>
      <c r="Q1421" s="20" t="s">
        <v>30</v>
      </c>
      <c r="R1421" s="20" t="s">
        <v>30</v>
      </c>
      <c r="S1421" s="20" t="s">
        <v>30</v>
      </c>
      <c r="T1421" s="20" t="s">
        <v>30</v>
      </c>
      <c r="U1421" s="20" t="s">
        <v>30</v>
      </c>
      <c r="V1421" s="20" t="s">
        <v>30</v>
      </c>
      <c r="W1421" s="20" t="s">
        <v>30</v>
      </c>
      <c r="X1421" t="s">
        <v>30</v>
      </c>
      <c r="Y1421">
        <f>INDEX(Tableau11[PointINDIGENAT],MATCH(E1421,Tableau11[INDIGENAT],0),1)</f>
        <v>1</v>
      </c>
      <c r="Z1421">
        <f>INDEX(Tableau10[PointDH],MATCH(G1421,Tableau10[DH],0),1)</f>
        <v>0</v>
      </c>
      <c r="AA1421">
        <f>INDEX(Tableau1[PointLRN],MATCH(I1421,Tableau1[LRN],0),1)</f>
        <v>0</v>
      </c>
      <c r="AB1421">
        <f>INDEX(Tableau3[PointZNIEFF],MATCH(M1421,Tableau3[ZNIEFF],0),1)</f>
        <v>0</v>
      </c>
      <c r="AC1421">
        <f>INDEX(Tableau4[PointLRR],MATCH(L1421,Tableau4[LRR],0),1)</f>
        <v>0</v>
      </c>
      <c r="AD1421">
        <f>INDEX(Tableau5[PointEEE],MATCH(F1421,Tableau5[EEE],0),1)</f>
        <v>0</v>
      </c>
      <c r="AE1421">
        <f t="shared" si="22"/>
        <v>1</v>
      </c>
      <c r="AF1421" cm="1">
        <f t="array" ref="AF1421">0 +IF(ISERROR(_xlfn.IFS(I1421="DD",2,I1421="-",1)),0,_xlfn.IFS(I1421="DD",2,I1421="-",1))+
IF(ISERROR(_xlfn.IFS(L1421="DD",5,L1421="-",3)),0,_xlfn.IFS(L1421="DD",5,L1421="-",3))</f>
        <v>4</v>
      </c>
      <c r="AG1421" s="1" t="str">
        <f>IF(AF1421&gt;=5,"DD",_xlfn.IFS(AE1421&lt;=LEGENDPOINT!H$17,"NUL",AE1421&lt;=LEGENDPOINT!H$18,"TRES FAIBLE",AE1421&lt;=LEGENDPOINT!H$19,"FAIBLE",AE1421&lt;=LEGENDPOINT!H$20,"MODERE",AE1421&lt;=LEGENDPOINT!H$21,"FORT",AE1421&lt;=LEGENDPOINT!H$22,"TRES FORT",AE1421&gt;=LEGENDPOINT!H$23,"MAJEUR"))</f>
        <v>TRES FAIBLE</v>
      </c>
    </row>
    <row r="1422" spans="1:33" hidden="1">
      <c r="A1422">
        <v>75151</v>
      </c>
      <c r="B1422" t="s">
        <v>2571</v>
      </c>
      <c r="C1422" t="s">
        <v>2572</v>
      </c>
      <c r="D1422" t="s">
        <v>59636</v>
      </c>
      <c r="E1422" t="s">
        <v>59635</v>
      </c>
      <c r="F1422" s="20" t="s">
        <v>30</v>
      </c>
      <c r="G1422" t="s">
        <v>30</v>
      </c>
      <c r="H1422" t="s">
        <v>30</v>
      </c>
      <c r="I1422" t="s">
        <v>30</v>
      </c>
      <c r="J1422" s="20" t="s">
        <v>30</v>
      </c>
      <c r="K1422" s="20" t="s">
        <v>30</v>
      </c>
      <c r="L1422" s="20" t="s">
        <v>30</v>
      </c>
      <c r="M1422" s="20" t="s">
        <v>30</v>
      </c>
      <c r="N1422" s="20" t="s">
        <v>30</v>
      </c>
      <c r="O1422" s="20" t="s">
        <v>30</v>
      </c>
      <c r="P1422" s="20" t="s">
        <v>30</v>
      </c>
      <c r="Q1422" s="20" t="s">
        <v>30</v>
      </c>
      <c r="R1422" s="20" t="s">
        <v>30</v>
      </c>
      <c r="S1422" s="20" t="s">
        <v>30</v>
      </c>
      <c r="T1422" s="20" t="s">
        <v>30</v>
      </c>
      <c r="U1422" s="20" t="s">
        <v>30</v>
      </c>
      <c r="V1422" s="20" t="s">
        <v>30</v>
      </c>
      <c r="W1422" s="20" t="s">
        <v>30</v>
      </c>
      <c r="X1422" t="s">
        <v>30</v>
      </c>
      <c r="Y1422">
        <f>INDEX(Tableau11[PointINDIGENAT],MATCH(E1422,Tableau11[INDIGENAT],0),1)</f>
        <v>1</v>
      </c>
      <c r="Z1422">
        <f>INDEX(Tableau10[PointDH],MATCH(G1422,Tableau10[DH],0),1)</f>
        <v>0</v>
      </c>
      <c r="AA1422">
        <f>INDEX(Tableau1[PointLRN],MATCH(I1422,Tableau1[LRN],0),1)</f>
        <v>0</v>
      </c>
      <c r="AB1422">
        <f>INDEX(Tableau3[PointZNIEFF],MATCH(M1422,Tableau3[ZNIEFF],0),1)</f>
        <v>0</v>
      </c>
      <c r="AC1422">
        <f>INDEX(Tableau4[PointLRR],MATCH(L1422,Tableau4[LRR],0),1)</f>
        <v>0</v>
      </c>
      <c r="AD1422">
        <f>INDEX(Tableau5[PointEEE],MATCH(F1422,Tableau5[EEE],0),1)</f>
        <v>0</v>
      </c>
      <c r="AE1422">
        <f t="shared" si="22"/>
        <v>1</v>
      </c>
      <c r="AF1422" cm="1">
        <f t="array" ref="AF1422">0 +IF(ISERROR(_xlfn.IFS(I1422="DD",2,I1422="-",1)),0,_xlfn.IFS(I1422="DD",2,I1422="-",1))+
IF(ISERROR(_xlfn.IFS(L1422="DD",5,L1422="-",3)),0,_xlfn.IFS(L1422="DD",5,L1422="-",3))</f>
        <v>4</v>
      </c>
      <c r="AG1422" s="1" t="str">
        <f>IF(AF1422&gt;=5,"DD",_xlfn.IFS(AE1422&lt;=LEGENDPOINT!H$17,"NUL",AE1422&lt;=LEGENDPOINT!H$18,"TRES FAIBLE",AE1422&lt;=LEGENDPOINT!H$19,"FAIBLE",AE1422&lt;=LEGENDPOINT!H$20,"MODERE",AE1422&lt;=LEGENDPOINT!H$21,"FORT",AE1422&lt;=LEGENDPOINT!H$22,"TRES FORT",AE1422&gt;=LEGENDPOINT!H$23,"MAJEUR"))</f>
        <v>TRES FAIBLE</v>
      </c>
    </row>
    <row r="1423" spans="1:33" hidden="1">
      <c r="A1423">
        <v>1009201</v>
      </c>
      <c r="B1423" t="s">
        <v>2578</v>
      </c>
      <c r="C1423" t="s">
        <v>59942</v>
      </c>
      <c r="D1423" t="s">
        <v>59636</v>
      </c>
      <c r="E1423" t="s">
        <v>59635</v>
      </c>
      <c r="F1423" s="20" t="s">
        <v>30</v>
      </c>
      <c r="G1423" t="s">
        <v>30</v>
      </c>
      <c r="H1423" t="s">
        <v>30</v>
      </c>
      <c r="I1423" t="s">
        <v>30</v>
      </c>
      <c r="J1423" s="20" t="s">
        <v>30</v>
      </c>
      <c r="K1423" s="20" t="s">
        <v>30</v>
      </c>
      <c r="L1423" s="20" t="s">
        <v>30</v>
      </c>
      <c r="M1423" s="20" t="s">
        <v>30</v>
      </c>
      <c r="N1423" s="20" t="s">
        <v>30</v>
      </c>
      <c r="O1423" s="20" t="s">
        <v>30</v>
      </c>
      <c r="P1423" s="20" t="s">
        <v>30</v>
      </c>
      <c r="Q1423" s="20" t="s">
        <v>30</v>
      </c>
      <c r="R1423" s="20" t="s">
        <v>30</v>
      </c>
      <c r="S1423" s="20" t="s">
        <v>30</v>
      </c>
      <c r="T1423" s="20" t="s">
        <v>30</v>
      </c>
      <c r="U1423" s="20" t="s">
        <v>30</v>
      </c>
      <c r="V1423" s="20" t="s">
        <v>30</v>
      </c>
      <c r="W1423" s="20" t="s">
        <v>30</v>
      </c>
      <c r="X1423" t="s">
        <v>30</v>
      </c>
      <c r="Y1423">
        <f>INDEX(Tableau11[PointINDIGENAT],MATCH(E1423,Tableau11[INDIGENAT],0),1)</f>
        <v>1</v>
      </c>
      <c r="Z1423">
        <f>INDEX(Tableau10[PointDH],MATCH(G1423,Tableau10[DH],0),1)</f>
        <v>0</v>
      </c>
      <c r="AA1423">
        <f>INDEX(Tableau1[PointLRN],MATCH(I1423,Tableau1[LRN],0),1)</f>
        <v>0</v>
      </c>
      <c r="AB1423">
        <f>INDEX(Tableau3[PointZNIEFF],MATCH(M1423,Tableau3[ZNIEFF],0),1)</f>
        <v>0</v>
      </c>
      <c r="AC1423">
        <f>INDEX(Tableau4[PointLRR],MATCH(L1423,Tableau4[LRR],0),1)</f>
        <v>0</v>
      </c>
      <c r="AD1423">
        <f>INDEX(Tableau5[PointEEE],MATCH(F1423,Tableau5[EEE],0),1)</f>
        <v>0</v>
      </c>
      <c r="AE1423">
        <f t="shared" si="22"/>
        <v>1</v>
      </c>
      <c r="AF1423" cm="1">
        <f t="array" ref="AF1423">0 +IF(ISERROR(_xlfn.IFS(I1423="DD",2,I1423="-",1)),0,_xlfn.IFS(I1423="DD",2,I1423="-",1))+
IF(ISERROR(_xlfn.IFS(L1423="DD",5,L1423="-",3)),0,_xlfn.IFS(L1423="DD",5,L1423="-",3))</f>
        <v>4</v>
      </c>
      <c r="AG1423" s="1" t="str">
        <f>IF(AF1423&gt;=5,"DD",_xlfn.IFS(AE1423&lt;=LEGENDPOINT!H$17,"NUL",AE1423&lt;=LEGENDPOINT!H$18,"TRES FAIBLE",AE1423&lt;=LEGENDPOINT!H$19,"FAIBLE",AE1423&lt;=LEGENDPOINT!H$20,"MODERE",AE1423&lt;=LEGENDPOINT!H$21,"FORT",AE1423&lt;=LEGENDPOINT!H$22,"TRES FORT",AE1423&gt;=LEGENDPOINT!H$23,"MAJEUR"))</f>
        <v>TRES FAIBLE</v>
      </c>
    </row>
    <row r="1424" spans="1:33" hidden="1">
      <c r="A1424">
        <v>652310</v>
      </c>
      <c r="B1424" t="s">
        <v>2573</v>
      </c>
      <c r="C1424" t="s">
        <v>2574</v>
      </c>
      <c r="D1424" t="s">
        <v>59636</v>
      </c>
      <c r="E1424" t="s">
        <v>59635</v>
      </c>
      <c r="F1424" s="20" t="s">
        <v>30</v>
      </c>
      <c r="G1424" t="s">
        <v>30</v>
      </c>
      <c r="H1424" t="s">
        <v>30</v>
      </c>
      <c r="I1424" t="s">
        <v>30</v>
      </c>
      <c r="J1424" s="20" t="s">
        <v>30</v>
      </c>
      <c r="K1424" s="20" t="s">
        <v>30</v>
      </c>
      <c r="L1424" s="20" t="s">
        <v>30</v>
      </c>
      <c r="M1424" s="20" t="s">
        <v>30</v>
      </c>
      <c r="N1424" s="20" t="s">
        <v>30</v>
      </c>
      <c r="O1424" s="20" t="s">
        <v>30</v>
      </c>
      <c r="P1424" s="20" t="s">
        <v>30</v>
      </c>
      <c r="Q1424" s="20" t="s">
        <v>30</v>
      </c>
      <c r="R1424" s="20" t="s">
        <v>30</v>
      </c>
      <c r="S1424" s="20" t="s">
        <v>30</v>
      </c>
      <c r="T1424" s="20" t="s">
        <v>30</v>
      </c>
      <c r="U1424" s="20" t="s">
        <v>30</v>
      </c>
      <c r="V1424" s="20" t="s">
        <v>30</v>
      </c>
      <c r="W1424" s="20" t="s">
        <v>30</v>
      </c>
      <c r="X1424" t="s">
        <v>30</v>
      </c>
      <c r="Y1424">
        <f>INDEX(Tableau11[PointINDIGENAT],MATCH(E1424,Tableau11[INDIGENAT],0),1)</f>
        <v>1</v>
      </c>
      <c r="Z1424">
        <f>INDEX(Tableau10[PointDH],MATCH(G1424,Tableau10[DH],0),1)</f>
        <v>0</v>
      </c>
      <c r="AA1424">
        <f>INDEX(Tableau1[PointLRN],MATCH(I1424,Tableau1[LRN],0),1)</f>
        <v>0</v>
      </c>
      <c r="AB1424">
        <f>INDEX(Tableau3[PointZNIEFF],MATCH(M1424,Tableau3[ZNIEFF],0),1)</f>
        <v>0</v>
      </c>
      <c r="AC1424">
        <f>INDEX(Tableau4[PointLRR],MATCH(L1424,Tableau4[LRR],0),1)</f>
        <v>0</v>
      </c>
      <c r="AD1424">
        <f>INDEX(Tableau5[PointEEE],MATCH(F1424,Tableau5[EEE],0),1)</f>
        <v>0</v>
      </c>
      <c r="AE1424">
        <f t="shared" si="22"/>
        <v>1</v>
      </c>
      <c r="AF1424" cm="1">
        <f t="array" ref="AF1424">0 +IF(ISERROR(_xlfn.IFS(I1424="DD",2,I1424="-",1)),0,_xlfn.IFS(I1424="DD",2,I1424="-",1))+
IF(ISERROR(_xlfn.IFS(L1424="DD",5,L1424="-",3)),0,_xlfn.IFS(L1424="DD",5,L1424="-",3))</f>
        <v>4</v>
      </c>
      <c r="AG1424" s="1" t="str">
        <f>IF(AF1424&gt;=5,"DD",_xlfn.IFS(AE1424&lt;=LEGENDPOINT!H$17,"NUL",AE1424&lt;=LEGENDPOINT!H$18,"TRES FAIBLE",AE1424&lt;=LEGENDPOINT!H$19,"FAIBLE",AE1424&lt;=LEGENDPOINT!H$20,"MODERE",AE1424&lt;=LEGENDPOINT!H$21,"FORT",AE1424&lt;=LEGENDPOINT!H$22,"TRES FORT",AE1424&gt;=LEGENDPOINT!H$23,"MAJEUR"))</f>
        <v>TRES FAIBLE</v>
      </c>
    </row>
    <row r="1425" spans="1:33" hidden="1">
      <c r="A1425">
        <v>75152</v>
      </c>
      <c r="B1425" t="s">
        <v>2575</v>
      </c>
      <c r="C1425" t="s">
        <v>2576</v>
      </c>
      <c r="D1425" t="s">
        <v>59636</v>
      </c>
      <c r="E1425" t="s">
        <v>59635</v>
      </c>
      <c r="F1425" s="20" t="s">
        <v>30</v>
      </c>
      <c r="G1425" t="s">
        <v>30</v>
      </c>
      <c r="H1425" t="s">
        <v>30</v>
      </c>
      <c r="I1425" t="s">
        <v>30</v>
      </c>
      <c r="J1425" s="20" t="s">
        <v>30</v>
      </c>
      <c r="K1425" s="20" t="s">
        <v>30</v>
      </c>
      <c r="L1425" s="20" t="s">
        <v>30</v>
      </c>
      <c r="M1425" s="20" t="s">
        <v>30</v>
      </c>
      <c r="N1425" s="20" t="s">
        <v>30</v>
      </c>
      <c r="O1425" s="20" t="s">
        <v>30</v>
      </c>
      <c r="P1425" s="20" t="s">
        <v>30</v>
      </c>
      <c r="Q1425" s="20" t="s">
        <v>30</v>
      </c>
      <c r="R1425" s="20" t="s">
        <v>30</v>
      </c>
      <c r="S1425" s="20" t="s">
        <v>30</v>
      </c>
      <c r="T1425" s="20" t="s">
        <v>30</v>
      </c>
      <c r="U1425" s="20" t="s">
        <v>30</v>
      </c>
      <c r="V1425" s="20" t="s">
        <v>30</v>
      </c>
      <c r="W1425" s="20" t="s">
        <v>30</v>
      </c>
      <c r="X1425" t="s">
        <v>30</v>
      </c>
      <c r="Y1425">
        <f>INDEX(Tableau11[PointINDIGENAT],MATCH(E1425,Tableau11[INDIGENAT],0),1)</f>
        <v>1</v>
      </c>
      <c r="Z1425">
        <f>INDEX(Tableau10[PointDH],MATCH(G1425,Tableau10[DH],0),1)</f>
        <v>0</v>
      </c>
      <c r="AA1425">
        <f>INDEX(Tableau1[PointLRN],MATCH(I1425,Tableau1[LRN],0),1)</f>
        <v>0</v>
      </c>
      <c r="AB1425">
        <f>INDEX(Tableau3[PointZNIEFF],MATCH(M1425,Tableau3[ZNIEFF],0),1)</f>
        <v>0</v>
      </c>
      <c r="AC1425">
        <f>INDEX(Tableau4[PointLRR],MATCH(L1425,Tableau4[LRR],0),1)</f>
        <v>0</v>
      </c>
      <c r="AD1425">
        <f>INDEX(Tableau5[PointEEE],MATCH(F1425,Tableau5[EEE],0),1)</f>
        <v>0</v>
      </c>
      <c r="AE1425">
        <f t="shared" si="22"/>
        <v>1</v>
      </c>
      <c r="AF1425" cm="1">
        <f t="array" ref="AF1425">0 +IF(ISERROR(_xlfn.IFS(I1425="DD",2,I1425="-",1)),0,_xlfn.IFS(I1425="DD",2,I1425="-",1))+
IF(ISERROR(_xlfn.IFS(L1425="DD",5,L1425="-",3)),0,_xlfn.IFS(L1425="DD",5,L1425="-",3))</f>
        <v>4</v>
      </c>
      <c r="AG1425" s="1" t="str">
        <f>IF(AF1425&gt;=5,"DD",_xlfn.IFS(AE1425&lt;=LEGENDPOINT!H$17,"NUL",AE1425&lt;=LEGENDPOINT!H$18,"TRES FAIBLE",AE1425&lt;=LEGENDPOINT!H$19,"FAIBLE",AE1425&lt;=LEGENDPOINT!H$20,"MODERE",AE1425&lt;=LEGENDPOINT!H$21,"FORT",AE1425&lt;=LEGENDPOINT!H$22,"TRES FORT",AE1425&gt;=LEGENDPOINT!H$23,"MAJEUR"))</f>
        <v>TRES FAIBLE</v>
      </c>
    </row>
    <row r="1426" spans="1:33" hidden="1">
      <c r="A1426">
        <v>75153</v>
      </c>
      <c r="B1426" t="s">
        <v>2577</v>
      </c>
      <c r="C1426" t="s">
        <v>59943</v>
      </c>
      <c r="D1426" t="s">
        <v>59636</v>
      </c>
      <c r="E1426" t="s">
        <v>59635</v>
      </c>
      <c r="F1426" s="20" t="s">
        <v>30</v>
      </c>
      <c r="G1426" t="s">
        <v>30</v>
      </c>
      <c r="H1426" t="s">
        <v>30</v>
      </c>
      <c r="I1426" t="s">
        <v>30</v>
      </c>
      <c r="J1426" s="20" t="s">
        <v>30</v>
      </c>
      <c r="K1426" s="20" t="s">
        <v>30</v>
      </c>
      <c r="L1426" s="20" t="s">
        <v>30</v>
      </c>
      <c r="M1426" s="20" t="s">
        <v>30</v>
      </c>
      <c r="N1426" s="20" t="s">
        <v>30</v>
      </c>
      <c r="O1426" s="20" t="s">
        <v>30</v>
      </c>
      <c r="P1426" s="20" t="s">
        <v>30</v>
      </c>
      <c r="Q1426" s="20" t="s">
        <v>30</v>
      </c>
      <c r="R1426" s="20" t="s">
        <v>30</v>
      </c>
      <c r="S1426" s="20" t="s">
        <v>30</v>
      </c>
      <c r="T1426" s="20" t="s">
        <v>30</v>
      </c>
      <c r="U1426" s="20" t="s">
        <v>30</v>
      </c>
      <c r="V1426" s="20" t="s">
        <v>30</v>
      </c>
      <c r="W1426" s="20" t="s">
        <v>30</v>
      </c>
      <c r="X1426" t="s">
        <v>30</v>
      </c>
      <c r="Y1426">
        <f>INDEX(Tableau11[PointINDIGENAT],MATCH(E1426,Tableau11[INDIGENAT],0),1)</f>
        <v>1</v>
      </c>
      <c r="Z1426">
        <f>INDEX(Tableau10[PointDH],MATCH(G1426,Tableau10[DH],0),1)</f>
        <v>0</v>
      </c>
      <c r="AA1426">
        <f>INDEX(Tableau1[PointLRN],MATCH(I1426,Tableau1[LRN],0),1)</f>
        <v>0</v>
      </c>
      <c r="AB1426">
        <f>INDEX(Tableau3[PointZNIEFF],MATCH(M1426,Tableau3[ZNIEFF],0),1)</f>
        <v>0</v>
      </c>
      <c r="AC1426">
        <f>INDEX(Tableau4[PointLRR],MATCH(L1426,Tableau4[LRR],0),1)</f>
        <v>0</v>
      </c>
      <c r="AD1426">
        <f>INDEX(Tableau5[PointEEE],MATCH(F1426,Tableau5[EEE],0),1)</f>
        <v>0</v>
      </c>
      <c r="AE1426">
        <f t="shared" si="22"/>
        <v>1</v>
      </c>
      <c r="AF1426" cm="1">
        <f t="array" ref="AF1426">0 +IF(ISERROR(_xlfn.IFS(I1426="DD",2,I1426="-",1)),0,_xlfn.IFS(I1426="DD",2,I1426="-",1))+
IF(ISERROR(_xlfn.IFS(L1426="DD",5,L1426="-",3)),0,_xlfn.IFS(L1426="DD",5,L1426="-",3))</f>
        <v>4</v>
      </c>
      <c r="AG1426" s="1" t="str">
        <f>IF(AF1426&gt;=5,"DD",_xlfn.IFS(AE1426&lt;=LEGENDPOINT!H$17,"NUL",AE1426&lt;=LEGENDPOINT!H$18,"TRES FAIBLE",AE1426&lt;=LEGENDPOINT!H$19,"FAIBLE",AE1426&lt;=LEGENDPOINT!H$20,"MODERE",AE1426&lt;=LEGENDPOINT!H$21,"FORT",AE1426&lt;=LEGENDPOINT!H$22,"TRES FORT",AE1426&gt;=LEGENDPOINT!H$23,"MAJEUR"))</f>
        <v>TRES FAIBLE</v>
      </c>
    </row>
    <row r="1427" spans="1:33" hidden="1">
      <c r="A1427">
        <v>75157</v>
      </c>
      <c r="B1427" t="s">
        <v>2579</v>
      </c>
      <c r="C1427" t="s">
        <v>2580</v>
      </c>
      <c r="D1427" t="s">
        <v>59636</v>
      </c>
      <c r="E1427" t="s">
        <v>59635</v>
      </c>
      <c r="F1427" s="20" t="s">
        <v>30</v>
      </c>
      <c r="G1427" t="s">
        <v>30</v>
      </c>
      <c r="H1427" t="s">
        <v>30</v>
      </c>
      <c r="I1427" t="s">
        <v>30</v>
      </c>
      <c r="J1427" s="20" t="s">
        <v>30</v>
      </c>
      <c r="K1427" s="20" t="s">
        <v>30</v>
      </c>
      <c r="L1427" s="20" t="s">
        <v>30</v>
      </c>
      <c r="M1427" s="20" t="s">
        <v>30</v>
      </c>
      <c r="N1427" s="20" t="s">
        <v>30</v>
      </c>
      <c r="O1427" s="20" t="s">
        <v>30</v>
      </c>
      <c r="P1427" s="20" t="s">
        <v>30</v>
      </c>
      <c r="Q1427" s="20" t="s">
        <v>30</v>
      </c>
      <c r="R1427" s="20" t="s">
        <v>30</v>
      </c>
      <c r="S1427" s="20" t="s">
        <v>30</v>
      </c>
      <c r="T1427" s="20" t="s">
        <v>30</v>
      </c>
      <c r="U1427" s="20" t="s">
        <v>30</v>
      </c>
      <c r="V1427" s="20" t="s">
        <v>30</v>
      </c>
      <c r="W1427" s="20" t="s">
        <v>30</v>
      </c>
      <c r="X1427" t="s">
        <v>30</v>
      </c>
      <c r="Y1427">
        <f>INDEX(Tableau11[PointINDIGENAT],MATCH(E1427,Tableau11[INDIGENAT],0),1)</f>
        <v>1</v>
      </c>
      <c r="Z1427">
        <f>INDEX(Tableau10[PointDH],MATCH(G1427,Tableau10[DH],0),1)</f>
        <v>0</v>
      </c>
      <c r="AA1427">
        <f>INDEX(Tableau1[PointLRN],MATCH(I1427,Tableau1[LRN],0),1)</f>
        <v>0</v>
      </c>
      <c r="AB1427">
        <f>INDEX(Tableau3[PointZNIEFF],MATCH(M1427,Tableau3[ZNIEFF],0),1)</f>
        <v>0</v>
      </c>
      <c r="AC1427">
        <f>INDEX(Tableau4[PointLRR],MATCH(L1427,Tableau4[LRR],0),1)</f>
        <v>0</v>
      </c>
      <c r="AD1427">
        <f>INDEX(Tableau5[PointEEE],MATCH(F1427,Tableau5[EEE],0),1)</f>
        <v>0</v>
      </c>
      <c r="AE1427">
        <f t="shared" si="22"/>
        <v>1</v>
      </c>
      <c r="AF1427" cm="1">
        <f t="array" ref="AF1427">0 +IF(ISERROR(_xlfn.IFS(I1427="DD",2,I1427="-",1)),0,_xlfn.IFS(I1427="DD",2,I1427="-",1))+
IF(ISERROR(_xlfn.IFS(L1427="DD",5,L1427="-",3)),0,_xlfn.IFS(L1427="DD",5,L1427="-",3))</f>
        <v>4</v>
      </c>
      <c r="AG1427" s="1" t="str">
        <f>IF(AF1427&gt;=5,"DD",_xlfn.IFS(AE1427&lt;=LEGENDPOINT!H$17,"NUL",AE1427&lt;=LEGENDPOINT!H$18,"TRES FAIBLE",AE1427&lt;=LEGENDPOINT!H$19,"FAIBLE",AE1427&lt;=LEGENDPOINT!H$20,"MODERE",AE1427&lt;=LEGENDPOINT!H$21,"FORT",AE1427&lt;=LEGENDPOINT!H$22,"TRES FORT",AE1427&gt;=LEGENDPOINT!H$23,"MAJEUR"))</f>
        <v>TRES FAIBLE</v>
      </c>
    </row>
    <row r="1428" spans="1:33" hidden="1">
      <c r="A1428">
        <v>652312</v>
      </c>
      <c r="B1428" t="s">
        <v>2581</v>
      </c>
      <c r="C1428" t="s">
        <v>2582</v>
      </c>
      <c r="D1428" t="s">
        <v>59636</v>
      </c>
      <c r="E1428" t="s">
        <v>59635</v>
      </c>
      <c r="F1428" s="20" t="s">
        <v>30</v>
      </c>
      <c r="G1428" t="s">
        <v>30</v>
      </c>
      <c r="H1428" t="s">
        <v>30</v>
      </c>
      <c r="I1428" t="s">
        <v>30</v>
      </c>
      <c r="J1428" s="20" t="s">
        <v>30</v>
      </c>
      <c r="K1428" s="20" t="s">
        <v>30</v>
      </c>
      <c r="L1428" s="20" t="s">
        <v>30</v>
      </c>
      <c r="M1428" s="20" t="s">
        <v>30</v>
      </c>
      <c r="N1428" s="20" t="s">
        <v>30</v>
      </c>
      <c r="O1428" s="20" t="s">
        <v>30</v>
      </c>
      <c r="P1428" s="20" t="s">
        <v>30</v>
      </c>
      <c r="Q1428" s="20" t="s">
        <v>30</v>
      </c>
      <c r="R1428" s="20" t="s">
        <v>30</v>
      </c>
      <c r="S1428" s="20" t="s">
        <v>30</v>
      </c>
      <c r="T1428" s="20" t="s">
        <v>30</v>
      </c>
      <c r="U1428" s="20" t="s">
        <v>30</v>
      </c>
      <c r="V1428" s="20" t="s">
        <v>30</v>
      </c>
      <c r="W1428" s="20" t="s">
        <v>30</v>
      </c>
      <c r="X1428" t="s">
        <v>30</v>
      </c>
      <c r="Y1428">
        <f>INDEX(Tableau11[PointINDIGENAT],MATCH(E1428,Tableau11[INDIGENAT],0),1)</f>
        <v>1</v>
      </c>
      <c r="Z1428">
        <f>INDEX(Tableau10[PointDH],MATCH(G1428,Tableau10[DH],0),1)</f>
        <v>0</v>
      </c>
      <c r="AA1428">
        <f>INDEX(Tableau1[PointLRN],MATCH(I1428,Tableau1[LRN],0),1)</f>
        <v>0</v>
      </c>
      <c r="AB1428">
        <f>INDEX(Tableau3[PointZNIEFF],MATCH(M1428,Tableau3[ZNIEFF],0),1)</f>
        <v>0</v>
      </c>
      <c r="AC1428">
        <f>INDEX(Tableau4[PointLRR],MATCH(L1428,Tableau4[LRR],0),1)</f>
        <v>0</v>
      </c>
      <c r="AD1428">
        <f>INDEX(Tableau5[PointEEE],MATCH(F1428,Tableau5[EEE],0),1)</f>
        <v>0</v>
      </c>
      <c r="AE1428">
        <f t="shared" si="22"/>
        <v>1</v>
      </c>
      <c r="AF1428" cm="1">
        <f t="array" ref="AF1428">0 +IF(ISERROR(_xlfn.IFS(I1428="DD",2,I1428="-",1)),0,_xlfn.IFS(I1428="DD",2,I1428="-",1))+
IF(ISERROR(_xlfn.IFS(L1428="DD",5,L1428="-",3)),0,_xlfn.IFS(L1428="DD",5,L1428="-",3))</f>
        <v>4</v>
      </c>
      <c r="AG1428" s="1" t="str">
        <f>IF(AF1428&gt;=5,"DD",_xlfn.IFS(AE1428&lt;=LEGENDPOINT!H$17,"NUL",AE1428&lt;=LEGENDPOINT!H$18,"TRES FAIBLE",AE1428&lt;=LEGENDPOINT!H$19,"FAIBLE",AE1428&lt;=LEGENDPOINT!H$20,"MODERE",AE1428&lt;=LEGENDPOINT!H$21,"FORT",AE1428&lt;=LEGENDPOINT!H$22,"TRES FORT",AE1428&gt;=LEGENDPOINT!H$23,"MAJEUR"))</f>
        <v>TRES FAIBLE</v>
      </c>
    </row>
    <row r="1429" spans="1:33" hidden="1">
      <c r="A1429">
        <v>652317</v>
      </c>
      <c r="B1429" t="s">
        <v>59944</v>
      </c>
      <c r="C1429" t="s">
        <v>59945</v>
      </c>
      <c r="D1429" t="s">
        <v>59636</v>
      </c>
      <c r="E1429" t="s">
        <v>59635</v>
      </c>
      <c r="F1429" s="20" t="s">
        <v>30</v>
      </c>
      <c r="G1429" t="s">
        <v>30</v>
      </c>
      <c r="H1429" t="s">
        <v>30</v>
      </c>
      <c r="I1429" t="s">
        <v>30</v>
      </c>
      <c r="J1429" s="20" t="s">
        <v>30</v>
      </c>
      <c r="K1429" s="20" t="s">
        <v>30</v>
      </c>
      <c r="L1429" s="20" t="s">
        <v>30</v>
      </c>
      <c r="M1429" s="20" t="s">
        <v>30</v>
      </c>
      <c r="N1429" s="20" t="s">
        <v>30</v>
      </c>
      <c r="O1429" s="20" t="s">
        <v>30</v>
      </c>
      <c r="P1429" s="20" t="s">
        <v>30</v>
      </c>
      <c r="Q1429" s="20" t="s">
        <v>30</v>
      </c>
      <c r="R1429" s="20" t="s">
        <v>30</v>
      </c>
      <c r="S1429" s="20" t="s">
        <v>30</v>
      </c>
      <c r="T1429" s="20" t="s">
        <v>30</v>
      </c>
      <c r="U1429" s="20" t="s">
        <v>30</v>
      </c>
      <c r="V1429" s="20" t="s">
        <v>30</v>
      </c>
      <c r="W1429" s="20" t="s">
        <v>30</v>
      </c>
      <c r="X1429" t="s">
        <v>30</v>
      </c>
      <c r="Y1429">
        <f>INDEX(Tableau11[PointINDIGENAT],MATCH(E1429,Tableau11[INDIGENAT],0),1)</f>
        <v>1</v>
      </c>
      <c r="Z1429">
        <f>INDEX(Tableau10[PointDH],MATCH(G1429,Tableau10[DH],0),1)</f>
        <v>0</v>
      </c>
      <c r="AA1429">
        <f>INDEX(Tableau1[PointLRN],MATCH(I1429,Tableau1[LRN],0),1)</f>
        <v>0</v>
      </c>
      <c r="AB1429">
        <f>INDEX(Tableau3[PointZNIEFF],MATCH(M1429,Tableau3[ZNIEFF],0),1)</f>
        <v>0</v>
      </c>
      <c r="AC1429">
        <f>INDEX(Tableau4[PointLRR],MATCH(L1429,Tableau4[LRR],0),1)</f>
        <v>0</v>
      </c>
      <c r="AD1429">
        <f>INDEX(Tableau5[PointEEE],MATCH(F1429,Tableau5[EEE],0),1)</f>
        <v>0</v>
      </c>
      <c r="AE1429">
        <f t="shared" si="22"/>
        <v>1</v>
      </c>
      <c r="AF1429" cm="1">
        <f t="array" ref="AF1429">0 +IF(ISERROR(_xlfn.IFS(I1429="DD",2,I1429="-",1)),0,_xlfn.IFS(I1429="DD",2,I1429="-",1))+
IF(ISERROR(_xlfn.IFS(L1429="DD",5,L1429="-",3)),0,_xlfn.IFS(L1429="DD",5,L1429="-",3))</f>
        <v>4</v>
      </c>
      <c r="AG1429" s="1" t="str">
        <f>IF(AF1429&gt;=5,"DD",_xlfn.IFS(AE1429&lt;=LEGENDPOINT!H$17,"NUL",AE1429&lt;=LEGENDPOINT!H$18,"TRES FAIBLE",AE1429&lt;=LEGENDPOINT!H$19,"FAIBLE",AE1429&lt;=LEGENDPOINT!H$20,"MODERE",AE1429&lt;=LEGENDPOINT!H$21,"FORT",AE1429&lt;=LEGENDPOINT!H$22,"TRES FORT",AE1429&gt;=LEGENDPOINT!H$23,"MAJEUR"))</f>
        <v>TRES FAIBLE</v>
      </c>
    </row>
    <row r="1430" spans="1:33" hidden="1">
      <c r="A1430">
        <v>75158</v>
      </c>
      <c r="B1430" t="s">
        <v>2583</v>
      </c>
      <c r="C1430" t="s">
        <v>59946</v>
      </c>
      <c r="D1430" t="s">
        <v>59636</v>
      </c>
      <c r="E1430" t="s">
        <v>59635</v>
      </c>
      <c r="F1430" s="20" t="s">
        <v>30</v>
      </c>
      <c r="G1430" t="s">
        <v>30</v>
      </c>
      <c r="H1430" t="s">
        <v>30</v>
      </c>
      <c r="I1430" t="s">
        <v>30</v>
      </c>
      <c r="J1430" s="20" t="s">
        <v>30</v>
      </c>
      <c r="K1430" s="20" t="s">
        <v>30</v>
      </c>
      <c r="L1430" s="20" t="s">
        <v>30</v>
      </c>
      <c r="M1430" s="20" t="s">
        <v>30</v>
      </c>
      <c r="N1430" s="20" t="s">
        <v>30</v>
      </c>
      <c r="O1430" s="20" t="s">
        <v>30</v>
      </c>
      <c r="P1430" s="20" t="s">
        <v>30</v>
      </c>
      <c r="Q1430" s="20" t="s">
        <v>30</v>
      </c>
      <c r="R1430" s="20" t="s">
        <v>30</v>
      </c>
      <c r="S1430" s="20" t="s">
        <v>30</v>
      </c>
      <c r="T1430" s="20" t="s">
        <v>30</v>
      </c>
      <c r="U1430" s="20" t="s">
        <v>30</v>
      </c>
      <c r="V1430" s="20" t="s">
        <v>30</v>
      </c>
      <c r="W1430" s="20" t="s">
        <v>30</v>
      </c>
      <c r="X1430" t="s">
        <v>30</v>
      </c>
      <c r="Y1430">
        <f>INDEX(Tableau11[PointINDIGENAT],MATCH(E1430,Tableau11[INDIGENAT],0),1)</f>
        <v>1</v>
      </c>
      <c r="Z1430">
        <f>INDEX(Tableau10[PointDH],MATCH(G1430,Tableau10[DH],0),1)</f>
        <v>0</v>
      </c>
      <c r="AA1430">
        <f>INDEX(Tableau1[PointLRN],MATCH(I1430,Tableau1[LRN],0),1)</f>
        <v>0</v>
      </c>
      <c r="AB1430">
        <f>INDEX(Tableau3[PointZNIEFF],MATCH(M1430,Tableau3[ZNIEFF],0),1)</f>
        <v>0</v>
      </c>
      <c r="AC1430">
        <f>INDEX(Tableau4[PointLRR],MATCH(L1430,Tableau4[LRR],0),1)</f>
        <v>0</v>
      </c>
      <c r="AD1430">
        <f>INDEX(Tableau5[PointEEE],MATCH(F1430,Tableau5[EEE],0),1)</f>
        <v>0</v>
      </c>
      <c r="AE1430">
        <f t="shared" si="22"/>
        <v>1</v>
      </c>
      <c r="AF1430" cm="1">
        <f t="array" ref="AF1430">0 +IF(ISERROR(_xlfn.IFS(I1430="DD",2,I1430="-",1)),0,_xlfn.IFS(I1430="DD",2,I1430="-",1))+
IF(ISERROR(_xlfn.IFS(L1430="DD",5,L1430="-",3)),0,_xlfn.IFS(L1430="DD",5,L1430="-",3))</f>
        <v>4</v>
      </c>
      <c r="AG1430" s="1" t="str">
        <f>IF(AF1430&gt;=5,"DD",_xlfn.IFS(AE1430&lt;=LEGENDPOINT!H$17,"NUL",AE1430&lt;=LEGENDPOINT!H$18,"TRES FAIBLE",AE1430&lt;=LEGENDPOINT!H$19,"FAIBLE",AE1430&lt;=LEGENDPOINT!H$20,"MODERE",AE1430&lt;=LEGENDPOINT!H$21,"FORT",AE1430&lt;=LEGENDPOINT!H$22,"TRES FORT",AE1430&gt;=LEGENDPOINT!H$23,"MAJEUR"))</f>
        <v>TRES FAIBLE</v>
      </c>
    </row>
    <row r="1431" spans="1:33" hidden="1">
      <c r="A1431">
        <v>75159</v>
      </c>
      <c r="B1431" t="s">
        <v>2584</v>
      </c>
      <c r="C1431" t="s">
        <v>59947</v>
      </c>
      <c r="D1431" t="s">
        <v>59636</v>
      </c>
      <c r="E1431" t="s">
        <v>59635</v>
      </c>
      <c r="F1431" s="20" t="s">
        <v>30</v>
      </c>
      <c r="G1431" t="s">
        <v>30</v>
      </c>
      <c r="H1431" t="s">
        <v>30</v>
      </c>
      <c r="I1431" t="s">
        <v>30</v>
      </c>
      <c r="J1431" s="20" t="s">
        <v>30</v>
      </c>
      <c r="K1431" s="20" t="s">
        <v>30</v>
      </c>
      <c r="L1431" s="20" t="s">
        <v>30</v>
      </c>
      <c r="M1431" s="20" t="s">
        <v>30</v>
      </c>
      <c r="N1431" s="20" t="s">
        <v>30</v>
      </c>
      <c r="O1431" s="20" t="s">
        <v>30</v>
      </c>
      <c r="P1431" s="20" t="s">
        <v>30</v>
      </c>
      <c r="Q1431" s="20" t="s">
        <v>30</v>
      </c>
      <c r="R1431" s="20" t="s">
        <v>30</v>
      </c>
      <c r="S1431" s="20" t="s">
        <v>30</v>
      </c>
      <c r="T1431" s="20" t="s">
        <v>30</v>
      </c>
      <c r="U1431" s="20" t="s">
        <v>30</v>
      </c>
      <c r="V1431" s="20" t="s">
        <v>30</v>
      </c>
      <c r="W1431" s="20" t="s">
        <v>30</v>
      </c>
      <c r="X1431" t="s">
        <v>30</v>
      </c>
      <c r="Y1431">
        <f>INDEX(Tableau11[PointINDIGENAT],MATCH(E1431,Tableau11[INDIGENAT],0),1)</f>
        <v>1</v>
      </c>
      <c r="Z1431">
        <f>INDEX(Tableau10[PointDH],MATCH(G1431,Tableau10[DH],0),1)</f>
        <v>0</v>
      </c>
      <c r="AA1431">
        <f>INDEX(Tableau1[PointLRN],MATCH(I1431,Tableau1[LRN],0),1)</f>
        <v>0</v>
      </c>
      <c r="AB1431">
        <f>INDEX(Tableau3[PointZNIEFF],MATCH(M1431,Tableau3[ZNIEFF],0),1)</f>
        <v>0</v>
      </c>
      <c r="AC1431">
        <f>INDEX(Tableau4[PointLRR],MATCH(L1431,Tableau4[LRR],0),1)</f>
        <v>0</v>
      </c>
      <c r="AD1431">
        <f>INDEX(Tableau5[PointEEE],MATCH(F1431,Tableau5[EEE],0),1)</f>
        <v>0</v>
      </c>
      <c r="AE1431">
        <f t="shared" si="22"/>
        <v>1</v>
      </c>
      <c r="AF1431" cm="1">
        <f t="array" ref="AF1431">0 +IF(ISERROR(_xlfn.IFS(I1431="DD",2,I1431="-",1)),0,_xlfn.IFS(I1431="DD",2,I1431="-",1))+
IF(ISERROR(_xlfn.IFS(L1431="DD",5,L1431="-",3)),0,_xlfn.IFS(L1431="DD",5,L1431="-",3))</f>
        <v>4</v>
      </c>
      <c r="AG1431" s="1" t="str">
        <f>IF(AF1431&gt;=5,"DD",_xlfn.IFS(AE1431&lt;=LEGENDPOINT!H$17,"NUL",AE1431&lt;=LEGENDPOINT!H$18,"TRES FAIBLE",AE1431&lt;=LEGENDPOINT!H$19,"FAIBLE",AE1431&lt;=LEGENDPOINT!H$20,"MODERE",AE1431&lt;=LEGENDPOINT!H$21,"FORT",AE1431&lt;=LEGENDPOINT!H$22,"TRES FORT",AE1431&gt;=LEGENDPOINT!H$23,"MAJEUR"))</f>
        <v>TRES FAIBLE</v>
      </c>
    </row>
    <row r="1432" spans="1:33" hidden="1">
      <c r="A1432">
        <v>627075</v>
      </c>
      <c r="B1432" t="s">
        <v>2585</v>
      </c>
      <c r="C1432" t="s">
        <v>2586</v>
      </c>
      <c r="D1432" t="s">
        <v>59636</v>
      </c>
      <c r="E1432" t="s">
        <v>59635</v>
      </c>
      <c r="F1432" s="20" t="s">
        <v>30</v>
      </c>
      <c r="G1432" t="s">
        <v>30</v>
      </c>
      <c r="H1432" t="s">
        <v>30</v>
      </c>
      <c r="I1432" t="s">
        <v>30</v>
      </c>
      <c r="J1432" s="20" t="s">
        <v>30</v>
      </c>
      <c r="K1432" s="20" t="s">
        <v>30</v>
      </c>
      <c r="L1432" s="20" t="s">
        <v>30</v>
      </c>
      <c r="M1432" s="20" t="s">
        <v>30</v>
      </c>
      <c r="N1432" s="20" t="s">
        <v>30</v>
      </c>
      <c r="O1432" s="20" t="s">
        <v>30</v>
      </c>
      <c r="P1432" s="20" t="s">
        <v>30</v>
      </c>
      <c r="Q1432" s="20" t="s">
        <v>30</v>
      </c>
      <c r="R1432" s="20" t="s">
        <v>30</v>
      </c>
      <c r="S1432" s="20" t="s">
        <v>30</v>
      </c>
      <c r="T1432" s="20" t="s">
        <v>30</v>
      </c>
      <c r="U1432" s="20" t="s">
        <v>30</v>
      </c>
      <c r="V1432" s="20" t="s">
        <v>30</v>
      </c>
      <c r="W1432" s="20" t="s">
        <v>30</v>
      </c>
      <c r="X1432" t="s">
        <v>30</v>
      </c>
      <c r="Y1432">
        <f>INDEX(Tableau11[PointINDIGENAT],MATCH(E1432,Tableau11[INDIGENAT],0),1)</f>
        <v>1</v>
      </c>
      <c r="Z1432">
        <f>INDEX(Tableau10[PointDH],MATCH(G1432,Tableau10[DH],0),1)</f>
        <v>0</v>
      </c>
      <c r="AA1432">
        <f>INDEX(Tableau1[PointLRN],MATCH(I1432,Tableau1[LRN],0),1)</f>
        <v>0</v>
      </c>
      <c r="AB1432">
        <f>INDEX(Tableau3[PointZNIEFF],MATCH(M1432,Tableau3[ZNIEFF],0),1)</f>
        <v>0</v>
      </c>
      <c r="AC1432">
        <f>INDEX(Tableau4[PointLRR],MATCH(L1432,Tableau4[LRR],0),1)</f>
        <v>0</v>
      </c>
      <c r="AD1432">
        <f>INDEX(Tableau5[PointEEE],MATCH(F1432,Tableau5[EEE],0),1)</f>
        <v>0</v>
      </c>
      <c r="AE1432">
        <f t="shared" si="22"/>
        <v>1</v>
      </c>
      <c r="AF1432" cm="1">
        <f t="array" ref="AF1432">0 +IF(ISERROR(_xlfn.IFS(I1432="DD",2,I1432="-",1)),0,_xlfn.IFS(I1432="DD",2,I1432="-",1))+
IF(ISERROR(_xlfn.IFS(L1432="DD",5,L1432="-",3)),0,_xlfn.IFS(L1432="DD",5,L1432="-",3))</f>
        <v>4</v>
      </c>
      <c r="AG1432" s="1" t="str">
        <f>IF(AF1432&gt;=5,"DD",_xlfn.IFS(AE1432&lt;=LEGENDPOINT!H$17,"NUL",AE1432&lt;=LEGENDPOINT!H$18,"TRES FAIBLE",AE1432&lt;=LEGENDPOINT!H$19,"FAIBLE",AE1432&lt;=LEGENDPOINT!H$20,"MODERE",AE1432&lt;=LEGENDPOINT!H$21,"FORT",AE1432&lt;=LEGENDPOINT!H$22,"TRES FORT",AE1432&gt;=LEGENDPOINT!H$23,"MAJEUR"))</f>
        <v>TRES FAIBLE</v>
      </c>
    </row>
    <row r="1433" spans="1:33" hidden="1">
      <c r="A1433">
        <v>652318</v>
      </c>
      <c r="B1433" t="s">
        <v>2587</v>
      </c>
      <c r="C1433" t="s">
        <v>2588</v>
      </c>
      <c r="D1433" t="s">
        <v>59636</v>
      </c>
      <c r="E1433" t="s">
        <v>59635</v>
      </c>
      <c r="F1433" s="20" t="s">
        <v>30</v>
      </c>
      <c r="G1433" t="s">
        <v>30</v>
      </c>
      <c r="H1433" t="s">
        <v>30</v>
      </c>
      <c r="I1433" t="s">
        <v>30</v>
      </c>
      <c r="J1433" s="20" t="s">
        <v>30</v>
      </c>
      <c r="K1433" s="20" t="s">
        <v>30</v>
      </c>
      <c r="L1433" s="20" t="s">
        <v>30</v>
      </c>
      <c r="M1433" s="20" t="s">
        <v>30</v>
      </c>
      <c r="N1433" s="20" t="s">
        <v>30</v>
      </c>
      <c r="O1433" s="20" t="s">
        <v>30</v>
      </c>
      <c r="P1433" s="20" t="s">
        <v>30</v>
      </c>
      <c r="Q1433" s="20" t="s">
        <v>30</v>
      </c>
      <c r="R1433" s="20" t="s">
        <v>30</v>
      </c>
      <c r="S1433" s="20" t="s">
        <v>30</v>
      </c>
      <c r="T1433" s="20" t="s">
        <v>30</v>
      </c>
      <c r="U1433" s="20" t="s">
        <v>30</v>
      </c>
      <c r="V1433" s="20" t="s">
        <v>30</v>
      </c>
      <c r="W1433" s="20" t="s">
        <v>30</v>
      </c>
      <c r="X1433" t="s">
        <v>30</v>
      </c>
      <c r="Y1433">
        <f>INDEX(Tableau11[PointINDIGENAT],MATCH(E1433,Tableau11[INDIGENAT],0),1)</f>
        <v>1</v>
      </c>
      <c r="Z1433">
        <f>INDEX(Tableau10[PointDH],MATCH(G1433,Tableau10[DH],0),1)</f>
        <v>0</v>
      </c>
      <c r="AA1433">
        <f>INDEX(Tableau1[PointLRN],MATCH(I1433,Tableau1[LRN],0),1)</f>
        <v>0</v>
      </c>
      <c r="AB1433">
        <f>INDEX(Tableau3[PointZNIEFF],MATCH(M1433,Tableau3[ZNIEFF],0),1)</f>
        <v>0</v>
      </c>
      <c r="AC1433">
        <f>INDEX(Tableau4[PointLRR],MATCH(L1433,Tableau4[LRR],0),1)</f>
        <v>0</v>
      </c>
      <c r="AD1433">
        <f>INDEX(Tableau5[PointEEE],MATCH(F1433,Tableau5[EEE],0),1)</f>
        <v>0</v>
      </c>
      <c r="AE1433">
        <f t="shared" si="22"/>
        <v>1</v>
      </c>
      <c r="AF1433" cm="1">
        <f t="array" ref="AF1433">0 +IF(ISERROR(_xlfn.IFS(I1433="DD",2,I1433="-",1)),0,_xlfn.IFS(I1433="DD",2,I1433="-",1))+
IF(ISERROR(_xlfn.IFS(L1433="DD",5,L1433="-",3)),0,_xlfn.IFS(L1433="DD",5,L1433="-",3))</f>
        <v>4</v>
      </c>
      <c r="AG1433" s="1" t="str">
        <f>IF(AF1433&gt;=5,"DD",_xlfn.IFS(AE1433&lt;=LEGENDPOINT!H$17,"NUL",AE1433&lt;=LEGENDPOINT!H$18,"TRES FAIBLE",AE1433&lt;=LEGENDPOINT!H$19,"FAIBLE",AE1433&lt;=LEGENDPOINT!H$20,"MODERE",AE1433&lt;=LEGENDPOINT!H$21,"FORT",AE1433&lt;=LEGENDPOINT!H$22,"TRES FORT",AE1433&gt;=LEGENDPOINT!H$23,"MAJEUR"))</f>
        <v>TRES FAIBLE</v>
      </c>
    </row>
    <row r="1434" spans="1:33" hidden="1">
      <c r="A1434">
        <v>75154</v>
      </c>
      <c r="B1434" t="s">
        <v>2589</v>
      </c>
      <c r="C1434" t="s">
        <v>2590</v>
      </c>
      <c r="D1434" t="s">
        <v>59636</v>
      </c>
      <c r="E1434" t="s">
        <v>59635</v>
      </c>
      <c r="F1434" s="20" t="s">
        <v>30</v>
      </c>
      <c r="G1434" t="s">
        <v>30</v>
      </c>
      <c r="H1434" t="s">
        <v>30</v>
      </c>
      <c r="I1434" t="s">
        <v>30</v>
      </c>
      <c r="J1434" s="20" t="s">
        <v>30</v>
      </c>
      <c r="K1434" s="20" t="s">
        <v>30</v>
      </c>
      <c r="L1434" s="20" t="s">
        <v>30</v>
      </c>
      <c r="M1434" s="20" t="s">
        <v>30</v>
      </c>
      <c r="N1434" s="20" t="s">
        <v>30</v>
      </c>
      <c r="O1434" s="20" t="s">
        <v>30</v>
      </c>
      <c r="P1434" s="20" t="s">
        <v>30</v>
      </c>
      <c r="Q1434" s="20" t="s">
        <v>30</v>
      </c>
      <c r="R1434" s="20" t="s">
        <v>30</v>
      </c>
      <c r="S1434" s="20" t="s">
        <v>30</v>
      </c>
      <c r="T1434" s="20" t="s">
        <v>30</v>
      </c>
      <c r="U1434" s="20" t="s">
        <v>30</v>
      </c>
      <c r="V1434" s="20" t="s">
        <v>30</v>
      </c>
      <c r="W1434" s="20" t="s">
        <v>30</v>
      </c>
      <c r="X1434" t="s">
        <v>30</v>
      </c>
      <c r="Y1434">
        <f>INDEX(Tableau11[PointINDIGENAT],MATCH(E1434,Tableau11[INDIGENAT],0),1)</f>
        <v>1</v>
      </c>
      <c r="Z1434">
        <f>INDEX(Tableau10[PointDH],MATCH(G1434,Tableau10[DH],0),1)</f>
        <v>0</v>
      </c>
      <c r="AA1434">
        <f>INDEX(Tableau1[PointLRN],MATCH(I1434,Tableau1[LRN],0),1)</f>
        <v>0</v>
      </c>
      <c r="AB1434">
        <f>INDEX(Tableau3[PointZNIEFF],MATCH(M1434,Tableau3[ZNIEFF],0),1)</f>
        <v>0</v>
      </c>
      <c r="AC1434">
        <f>INDEX(Tableau4[PointLRR],MATCH(L1434,Tableau4[LRR],0),1)</f>
        <v>0</v>
      </c>
      <c r="AD1434">
        <f>INDEX(Tableau5[PointEEE],MATCH(F1434,Tableau5[EEE],0),1)</f>
        <v>0</v>
      </c>
      <c r="AE1434">
        <f t="shared" si="22"/>
        <v>1</v>
      </c>
      <c r="AF1434" cm="1">
        <f t="array" ref="AF1434">0 +IF(ISERROR(_xlfn.IFS(I1434="DD",2,I1434="-",1)),0,_xlfn.IFS(I1434="DD",2,I1434="-",1))+
IF(ISERROR(_xlfn.IFS(L1434="DD",5,L1434="-",3)),0,_xlfn.IFS(L1434="DD",5,L1434="-",3))</f>
        <v>4</v>
      </c>
      <c r="AG1434" s="1" t="str">
        <f>IF(AF1434&gt;=5,"DD",_xlfn.IFS(AE1434&lt;=LEGENDPOINT!H$17,"NUL",AE1434&lt;=LEGENDPOINT!H$18,"TRES FAIBLE",AE1434&lt;=LEGENDPOINT!H$19,"FAIBLE",AE1434&lt;=LEGENDPOINT!H$20,"MODERE",AE1434&lt;=LEGENDPOINT!H$21,"FORT",AE1434&lt;=LEGENDPOINT!H$22,"TRES FORT",AE1434&gt;=LEGENDPOINT!H$23,"MAJEUR"))</f>
        <v>TRES FAIBLE</v>
      </c>
    </row>
    <row r="1435" spans="1:33" hidden="1">
      <c r="A1435">
        <v>652319</v>
      </c>
      <c r="B1435" t="s">
        <v>2591</v>
      </c>
      <c r="C1435" t="s">
        <v>2592</v>
      </c>
      <c r="D1435" t="s">
        <v>59636</v>
      </c>
      <c r="E1435" t="s">
        <v>59635</v>
      </c>
      <c r="F1435" s="20" t="s">
        <v>30</v>
      </c>
      <c r="G1435" t="s">
        <v>30</v>
      </c>
      <c r="H1435" t="s">
        <v>30</v>
      </c>
      <c r="I1435" t="s">
        <v>30</v>
      </c>
      <c r="J1435" s="20" t="s">
        <v>30</v>
      </c>
      <c r="K1435" s="20" t="s">
        <v>30</v>
      </c>
      <c r="L1435" s="20" t="s">
        <v>30</v>
      </c>
      <c r="M1435" s="20" t="s">
        <v>30</v>
      </c>
      <c r="N1435" s="20" t="s">
        <v>30</v>
      </c>
      <c r="O1435" s="20" t="s">
        <v>30</v>
      </c>
      <c r="P1435" s="20" t="s">
        <v>30</v>
      </c>
      <c r="Q1435" s="20" t="s">
        <v>30</v>
      </c>
      <c r="R1435" s="20" t="s">
        <v>30</v>
      </c>
      <c r="S1435" s="20" t="s">
        <v>30</v>
      </c>
      <c r="T1435" s="20" t="s">
        <v>30</v>
      </c>
      <c r="U1435" s="20" t="s">
        <v>30</v>
      </c>
      <c r="V1435" s="20" t="s">
        <v>30</v>
      </c>
      <c r="W1435" s="20" t="s">
        <v>30</v>
      </c>
      <c r="X1435" t="s">
        <v>30</v>
      </c>
      <c r="Y1435">
        <f>INDEX(Tableau11[PointINDIGENAT],MATCH(E1435,Tableau11[INDIGENAT],0),1)</f>
        <v>1</v>
      </c>
      <c r="Z1435">
        <f>INDEX(Tableau10[PointDH],MATCH(G1435,Tableau10[DH],0),1)</f>
        <v>0</v>
      </c>
      <c r="AA1435">
        <f>INDEX(Tableau1[PointLRN],MATCH(I1435,Tableau1[LRN],0),1)</f>
        <v>0</v>
      </c>
      <c r="AB1435">
        <f>INDEX(Tableau3[PointZNIEFF],MATCH(M1435,Tableau3[ZNIEFF],0),1)</f>
        <v>0</v>
      </c>
      <c r="AC1435">
        <f>INDEX(Tableau4[PointLRR],MATCH(L1435,Tableau4[LRR],0),1)</f>
        <v>0</v>
      </c>
      <c r="AD1435">
        <f>INDEX(Tableau5[PointEEE],MATCH(F1435,Tableau5[EEE],0),1)</f>
        <v>0</v>
      </c>
      <c r="AE1435">
        <f t="shared" si="22"/>
        <v>1</v>
      </c>
      <c r="AF1435" cm="1">
        <f t="array" ref="AF1435">0 +IF(ISERROR(_xlfn.IFS(I1435="DD",2,I1435="-",1)),0,_xlfn.IFS(I1435="DD",2,I1435="-",1))+
IF(ISERROR(_xlfn.IFS(L1435="DD",5,L1435="-",3)),0,_xlfn.IFS(L1435="DD",5,L1435="-",3))</f>
        <v>4</v>
      </c>
      <c r="AG1435" s="1" t="str">
        <f>IF(AF1435&gt;=5,"DD",_xlfn.IFS(AE1435&lt;=LEGENDPOINT!H$17,"NUL",AE1435&lt;=LEGENDPOINT!H$18,"TRES FAIBLE",AE1435&lt;=LEGENDPOINT!H$19,"FAIBLE",AE1435&lt;=LEGENDPOINT!H$20,"MODERE",AE1435&lt;=LEGENDPOINT!H$21,"FORT",AE1435&lt;=LEGENDPOINT!H$22,"TRES FORT",AE1435&gt;=LEGENDPOINT!H$23,"MAJEUR"))</f>
        <v>TRES FAIBLE</v>
      </c>
    </row>
    <row r="1436" spans="1:33" hidden="1">
      <c r="A1436">
        <v>652321</v>
      </c>
      <c r="B1436" t="s">
        <v>2593</v>
      </c>
      <c r="C1436" t="s">
        <v>2594</v>
      </c>
      <c r="D1436" t="s">
        <v>59636</v>
      </c>
      <c r="E1436" t="s">
        <v>59635</v>
      </c>
      <c r="F1436" s="20" t="s">
        <v>30</v>
      </c>
      <c r="G1436" t="s">
        <v>30</v>
      </c>
      <c r="H1436" t="s">
        <v>30</v>
      </c>
      <c r="I1436" t="s">
        <v>30</v>
      </c>
      <c r="J1436" s="20" t="s">
        <v>30</v>
      </c>
      <c r="K1436" s="20" t="s">
        <v>30</v>
      </c>
      <c r="L1436" s="20" t="s">
        <v>30</v>
      </c>
      <c r="M1436" s="20" t="s">
        <v>30</v>
      </c>
      <c r="N1436" s="20" t="s">
        <v>30</v>
      </c>
      <c r="O1436" s="20" t="s">
        <v>30</v>
      </c>
      <c r="P1436" s="20" t="s">
        <v>30</v>
      </c>
      <c r="Q1436" s="20" t="s">
        <v>30</v>
      </c>
      <c r="R1436" s="20" t="s">
        <v>30</v>
      </c>
      <c r="S1436" s="20" t="s">
        <v>30</v>
      </c>
      <c r="T1436" s="20" t="s">
        <v>30</v>
      </c>
      <c r="U1436" s="20" t="s">
        <v>30</v>
      </c>
      <c r="V1436" s="20" t="s">
        <v>30</v>
      </c>
      <c r="W1436" s="20" t="s">
        <v>30</v>
      </c>
      <c r="X1436" t="s">
        <v>30</v>
      </c>
      <c r="Y1436">
        <f>INDEX(Tableau11[PointINDIGENAT],MATCH(E1436,Tableau11[INDIGENAT],0),1)</f>
        <v>1</v>
      </c>
      <c r="Z1436">
        <f>INDEX(Tableau10[PointDH],MATCH(G1436,Tableau10[DH],0),1)</f>
        <v>0</v>
      </c>
      <c r="AA1436">
        <f>INDEX(Tableau1[PointLRN],MATCH(I1436,Tableau1[LRN],0),1)</f>
        <v>0</v>
      </c>
      <c r="AB1436">
        <f>INDEX(Tableau3[PointZNIEFF],MATCH(M1436,Tableau3[ZNIEFF],0),1)</f>
        <v>0</v>
      </c>
      <c r="AC1436">
        <f>INDEX(Tableau4[PointLRR],MATCH(L1436,Tableau4[LRR],0),1)</f>
        <v>0</v>
      </c>
      <c r="AD1436">
        <f>INDEX(Tableau5[PointEEE],MATCH(F1436,Tableau5[EEE],0),1)</f>
        <v>0</v>
      </c>
      <c r="AE1436">
        <f t="shared" si="22"/>
        <v>1</v>
      </c>
      <c r="AF1436" cm="1">
        <f t="array" ref="AF1436">0 +IF(ISERROR(_xlfn.IFS(I1436="DD",2,I1436="-",1)),0,_xlfn.IFS(I1436="DD",2,I1436="-",1))+
IF(ISERROR(_xlfn.IFS(L1436="DD",5,L1436="-",3)),0,_xlfn.IFS(L1436="DD",5,L1436="-",3))</f>
        <v>4</v>
      </c>
      <c r="AG1436" s="1" t="str">
        <f>IF(AF1436&gt;=5,"DD",_xlfn.IFS(AE1436&lt;=LEGENDPOINT!H$17,"NUL",AE1436&lt;=LEGENDPOINT!H$18,"TRES FAIBLE",AE1436&lt;=LEGENDPOINT!H$19,"FAIBLE",AE1436&lt;=LEGENDPOINT!H$20,"MODERE",AE1436&lt;=LEGENDPOINT!H$21,"FORT",AE1436&lt;=LEGENDPOINT!H$22,"TRES FORT",AE1436&gt;=LEGENDPOINT!H$23,"MAJEUR"))</f>
        <v>TRES FAIBLE</v>
      </c>
    </row>
    <row r="1437" spans="1:33" hidden="1">
      <c r="A1437">
        <v>75156</v>
      </c>
      <c r="B1437" t="s">
        <v>2595</v>
      </c>
      <c r="C1437" t="s">
        <v>2596</v>
      </c>
      <c r="D1437" t="s">
        <v>59636</v>
      </c>
      <c r="E1437" t="s">
        <v>59635</v>
      </c>
      <c r="F1437" s="20" t="s">
        <v>30</v>
      </c>
      <c r="G1437" t="s">
        <v>30</v>
      </c>
      <c r="H1437" t="s">
        <v>30</v>
      </c>
      <c r="I1437" t="s">
        <v>30</v>
      </c>
      <c r="J1437" s="20" t="s">
        <v>30</v>
      </c>
      <c r="K1437" s="20" t="s">
        <v>30</v>
      </c>
      <c r="L1437" s="20" t="s">
        <v>30</v>
      </c>
      <c r="M1437" s="20" t="s">
        <v>30</v>
      </c>
      <c r="N1437" s="20" t="s">
        <v>30</v>
      </c>
      <c r="O1437" s="20" t="s">
        <v>30</v>
      </c>
      <c r="P1437" s="20" t="s">
        <v>30</v>
      </c>
      <c r="Q1437" s="20" t="s">
        <v>30</v>
      </c>
      <c r="R1437" s="20" t="s">
        <v>30</v>
      </c>
      <c r="S1437" s="20" t="s">
        <v>30</v>
      </c>
      <c r="T1437" s="20" t="s">
        <v>30</v>
      </c>
      <c r="U1437" s="20" t="s">
        <v>30</v>
      </c>
      <c r="V1437" s="20" t="s">
        <v>30</v>
      </c>
      <c r="W1437" s="20" t="s">
        <v>30</v>
      </c>
      <c r="X1437" t="s">
        <v>30</v>
      </c>
      <c r="Y1437">
        <f>INDEX(Tableau11[PointINDIGENAT],MATCH(E1437,Tableau11[INDIGENAT],0),1)</f>
        <v>1</v>
      </c>
      <c r="Z1437">
        <f>INDEX(Tableau10[PointDH],MATCH(G1437,Tableau10[DH],0),1)</f>
        <v>0</v>
      </c>
      <c r="AA1437">
        <f>INDEX(Tableau1[PointLRN],MATCH(I1437,Tableau1[LRN],0),1)</f>
        <v>0</v>
      </c>
      <c r="AB1437">
        <f>INDEX(Tableau3[PointZNIEFF],MATCH(M1437,Tableau3[ZNIEFF],0),1)</f>
        <v>0</v>
      </c>
      <c r="AC1437">
        <f>INDEX(Tableau4[PointLRR],MATCH(L1437,Tableau4[LRR],0),1)</f>
        <v>0</v>
      </c>
      <c r="AD1437">
        <f>INDEX(Tableau5[PointEEE],MATCH(F1437,Tableau5[EEE],0),1)</f>
        <v>0</v>
      </c>
      <c r="AE1437">
        <f t="shared" si="22"/>
        <v>1</v>
      </c>
      <c r="AF1437" cm="1">
        <f t="array" ref="AF1437">0 +IF(ISERROR(_xlfn.IFS(I1437="DD",2,I1437="-",1)),0,_xlfn.IFS(I1437="DD",2,I1437="-",1))+
IF(ISERROR(_xlfn.IFS(L1437="DD",5,L1437="-",3)),0,_xlfn.IFS(L1437="DD",5,L1437="-",3))</f>
        <v>4</v>
      </c>
      <c r="AG1437" s="1" t="str">
        <f>IF(AF1437&gt;=5,"DD",_xlfn.IFS(AE1437&lt;=LEGENDPOINT!H$17,"NUL",AE1437&lt;=LEGENDPOINT!H$18,"TRES FAIBLE",AE1437&lt;=LEGENDPOINT!H$19,"FAIBLE",AE1437&lt;=LEGENDPOINT!H$20,"MODERE",AE1437&lt;=LEGENDPOINT!H$21,"FORT",AE1437&lt;=LEGENDPOINT!H$22,"TRES FORT",AE1437&gt;=LEGENDPOINT!H$23,"MAJEUR"))</f>
        <v>TRES FAIBLE</v>
      </c>
    </row>
    <row r="1438" spans="1:33" hidden="1">
      <c r="A1438">
        <v>652323</v>
      </c>
      <c r="B1438" t="s">
        <v>2597</v>
      </c>
      <c r="C1438" t="s">
        <v>2598</v>
      </c>
      <c r="D1438" t="s">
        <v>59636</v>
      </c>
      <c r="E1438" t="s">
        <v>59635</v>
      </c>
      <c r="F1438" s="20" t="s">
        <v>30</v>
      </c>
      <c r="G1438" t="s">
        <v>30</v>
      </c>
      <c r="H1438" t="s">
        <v>30</v>
      </c>
      <c r="I1438" t="s">
        <v>30</v>
      </c>
      <c r="J1438" s="20" t="s">
        <v>30</v>
      </c>
      <c r="K1438" s="20" t="s">
        <v>30</v>
      </c>
      <c r="L1438" s="20" t="s">
        <v>30</v>
      </c>
      <c r="M1438" s="20" t="s">
        <v>30</v>
      </c>
      <c r="N1438" s="20" t="s">
        <v>30</v>
      </c>
      <c r="O1438" s="20" t="s">
        <v>30</v>
      </c>
      <c r="P1438" s="20" t="s">
        <v>30</v>
      </c>
      <c r="Q1438" s="20" t="s">
        <v>30</v>
      </c>
      <c r="R1438" s="20" t="s">
        <v>30</v>
      </c>
      <c r="S1438" s="20" t="s">
        <v>30</v>
      </c>
      <c r="T1438" s="20" t="s">
        <v>30</v>
      </c>
      <c r="U1438" s="20" t="s">
        <v>30</v>
      </c>
      <c r="V1438" s="20" t="s">
        <v>30</v>
      </c>
      <c r="W1438" s="20" t="s">
        <v>30</v>
      </c>
      <c r="X1438" t="s">
        <v>30</v>
      </c>
      <c r="Y1438">
        <f>INDEX(Tableau11[PointINDIGENAT],MATCH(E1438,Tableau11[INDIGENAT],0),1)</f>
        <v>1</v>
      </c>
      <c r="Z1438">
        <f>INDEX(Tableau10[PointDH],MATCH(G1438,Tableau10[DH],0),1)</f>
        <v>0</v>
      </c>
      <c r="AA1438">
        <f>INDEX(Tableau1[PointLRN],MATCH(I1438,Tableau1[LRN],0),1)</f>
        <v>0</v>
      </c>
      <c r="AB1438">
        <f>INDEX(Tableau3[PointZNIEFF],MATCH(M1438,Tableau3[ZNIEFF],0),1)</f>
        <v>0</v>
      </c>
      <c r="AC1438">
        <f>INDEX(Tableau4[PointLRR],MATCH(L1438,Tableau4[LRR],0),1)</f>
        <v>0</v>
      </c>
      <c r="AD1438">
        <f>INDEX(Tableau5[PointEEE],MATCH(F1438,Tableau5[EEE],0),1)</f>
        <v>0</v>
      </c>
      <c r="AE1438">
        <f t="shared" si="22"/>
        <v>1</v>
      </c>
      <c r="AF1438" cm="1">
        <f t="array" ref="AF1438">0 +IF(ISERROR(_xlfn.IFS(I1438="DD",2,I1438="-",1)),0,_xlfn.IFS(I1438="DD",2,I1438="-",1))+
IF(ISERROR(_xlfn.IFS(L1438="DD",5,L1438="-",3)),0,_xlfn.IFS(L1438="DD",5,L1438="-",3))</f>
        <v>4</v>
      </c>
      <c r="AG1438" s="1" t="str">
        <f>IF(AF1438&gt;=5,"DD",_xlfn.IFS(AE1438&lt;=LEGENDPOINT!H$17,"NUL",AE1438&lt;=LEGENDPOINT!H$18,"TRES FAIBLE",AE1438&lt;=LEGENDPOINT!H$19,"FAIBLE",AE1438&lt;=LEGENDPOINT!H$20,"MODERE",AE1438&lt;=LEGENDPOINT!H$21,"FORT",AE1438&lt;=LEGENDPOINT!H$22,"TRES FORT",AE1438&gt;=LEGENDPOINT!H$23,"MAJEUR"))</f>
        <v>TRES FAIBLE</v>
      </c>
    </row>
    <row r="1439" spans="1:33" hidden="1">
      <c r="A1439">
        <v>652324</v>
      </c>
      <c r="B1439" t="s">
        <v>2599</v>
      </c>
      <c r="C1439" t="s">
        <v>2600</v>
      </c>
      <c r="D1439" t="s">
        <v>59636</v>
      </c>
      <c r="E1439" t="s">
        <v>59635</v>
      </c>
      <c r="F1439" s="20" t="s">
        <v>30</v>
      </c>
      <c r="G1439" t="s">
        <v>30</v>
      </c>
      <c r="H1439" t="s">
        <v>30</v>
      </c>
      <c r="I1439" t="s">
        <v>30</v>
      </c>
      <c r="J1439" s="20" t="s">
        <v>30</v>
      </c>
      <c r="K1439" s="20" t="s">
        <v>30</v>
      </c>
      <c r="L1439" s="20" t="s">
        <v>30</v>
      </c>
      <c r="M1439" s="20" t="s">
        <v>30</v>
      </c>
      <c r="N1439" s="20" t="s">
        <v>30</v>
      </c>
      <c r="O1439" s="20" t="s">
        <v>30</v>
      </c>
      <c r="P1439" s="20" t="s">
        <v>30</v>
      </c>
      <c r="Q1439" s="20" t="s">
        <v>30</v>
      </c>
      <c r="R1439" s="20" t="s">
        <v>30</v>
      </c>
      <c r="S1439" s="20" t="s">
        <v>30</v>
      </c>
      <c r="T1439" s="20" t="s">
        <v>30</v>
      </c>
      <c r="U1439" s="20" t="s">
        <v>30</v>
      </c>
      <c r="V1439" s="20" t="s">
        <v>30</v>
      </c>
      <c r="W1439" s="20" t="s">
        <v>30</v>
      </c>
      <c r="X1439" t="s">
        <v>30</v>
      </c>
      <c r="Y1439">
        <f>INDEX(Tableau11[PointINDIGENAT],MATCH(E1439,Tableau11[INDIGENAT],0),1)</f>
        <v>1</v>
      </c>
      <c r="Z1439">
        <f>INDEX(Tableau10[PointDH],MATCH(G1439,Tableau10[DH],0),1)</f>
        <v>0</v>
      </c>
      <c r="AA1439">
        <f>INDEX(Tableau1[PointLRN],MATCH(I1439,Tableau1[LRN],0),1)</f>
        <v>0</v>
      </c>
      <c r="AB1439">
        <f>INDEX(Tableau3[PointZNIEFF],MATCH(M1439,Tableau3[ZNIEFF],0),1)</f>
        <v>0</v>
      </c>
      <c r="AC1439">
        <f>INDEX(Tableau4[PointLRR],MATCH(L1439,Tableau4[LRR],0),1)</f>
        <v>0</v>
      </c>
      <c r="AD1439">
        <f>INDEX(Tableau5[PointEEE],MATCH(F1439,Tableau5[EEE],0),1)</f>
        <v>0</v>
      </c>
      <c r="AE1439">
        <f t="shared" si="22"/>
        <v>1</v>
      </c>
      <c r="AF1439" cm="1">
        <f t="array" ref="AF1439">0 +IF(ISERROR(_xlfn.IFS(I1439="DD",2,I1439="-",1)),0,_xlfn.IFS(I1439="DD",2,I1439="-",1))+
IF(ISERROR(_xlfn.IFS(L1439="DD",5,L1439="-",3)),0,_xlfn.IFS(L1439="DD",5,L1439="-",3))</f>
        <v>4</v>
      </c>
      <c r="AG1439" s="1" t="str">
        <f>IF(AF1439&gt;=5,"DD",_xlfn.IFS(AE1439&lt;=LEGENDPOINT!H$17,"NUL",AE1439&lt;=LEGENDPOINT!H$18,"TRES FAIBLE",AE1439&lt;=LEGENDPOINT!H$19,"FAIBLE",AE1439&lt;=LEGENDPOINT!H$20,"MODERE",AE1439&lt;=LEGENDPOINT!H$21,"FORT",AE1439&lt;=LEGENDPOINT!H$22,"TRES FORT",AE1439&gt;=LEGENDPOINT!H$23,"MAJEUR"))</f>
        <v>TRES FAIBLE</v>
      </c>
    </row>
    <row r="1440" spans="1:33" hidden="1">
      <c r="A1440">
        <v>652327</v>
      </c>
      <c r="B1440" t="s">
        <v>2601</v>
      </c>
      <c r="C1440" t="s">
        <v>2602</v>
      </c>
      <c r="D1440" t="s">
        <v>59636</v>
      </c>
      <c r="E1440" t="s">
        <v>59635</v>
      </c>
      <c r="F1440" s="20" t="s">
        <v>30</v>
      </c>
      <c r="G1440" t="s">
        <v>30</v>
      </c>
      <c r="H1440" t="s">
        <v>30</v>
      </c>
      <c r="I1440" t="s">
        <v>30</v>
      </c>
      <c r="J1440" s="20" t="s">
        <v>30</v>
      </c>
      <c r="K1440" s="20" t="s">
        <v>30</v>
      </c>
      <c r="L1440" s="20" t="s">
        <v>30</v>
      </c>
      <c r="M1440" s="20" t="s">
        <v>30</v>
      </c>
      <c r="N1440" s="20" t="s">
        <v>30</v>
      </c>
      <c r="O1440" s="20" t="s">
        <v>30</v>
      </c>
      <c r="P1440" s="20" t="s">
        <v>30</v>
      </c>
      <c r="Q1440" s="20" t="s">
        <v>30</v>
      </c>
      <c r="R1440" s="20" t="s">
        <v>30</v>
      </c>
      <c r="S1440" s="20" t="s">
        <v>30</v>
      </c>
      <c r="T1440" s="20" t="s">
        <v>30</v>
      </c>
      <c r="U1440" s="20" t="s">
        <v>30</v>
      </c>
      <c r="V1440" s="20" t="s">
        <v>30</v>
      </c>
      <c r="W1440" s="20" t="s">
        <v>30</v>
      </c>
      <c r="X1440" t="s">
        <v>30</v>
      </c>
      <c r="Y1440">
        <f>INDEX(Tableau11[PointINDIGENAT],MATCH(E1440,Tableau11[INDIGENAT],0),1)</f>
        <v>1</v>
      </c>
      <c r="Z1440">
        <f>INDEX(Tableau10[PointDH],MATCH(G1440,Tableau10[DH],0),1)</f>
        <v>0</v>
      </c>
      <c r="AA1440">
        <f>INDEX(Tableau1[PointLRN],MATCH(I1440,Tableau1[LRN],0),1)</f>
        <v>0</v>
      </c>
      <c r="AB1440">
        <f>INDEX(Tableau3[PointZNIEFF],MATCH(M1440,Tableau3[ZNIEFF],0),1)</f>
        <v>0</v>
      </c>
      <c r="AC1440">
        <f>INDEX(Tableau4[PointLRR],MATCH(L1440,Tableau4[LRR],0),1)</f>
        <v>0</v>
      </c>
      <c r="AD1440">
        <f>INDEX(Tableau5[PointEEE],MATCH(F1440,Tableau5[EEE],0),1)</f>
        <v>0</v>
      </c>
      <c r="AE1440">
        <f t="shared" si="22"/>
        <v>1</v>
      </c>
      <c r="AF1440" cm="1">
        <f t="array" ref="AF1440">0 +IF(ISERROR(_xlfn.IFS(I1440="DD",2,I1440="-",1)),0,_xlfn.IFS(I1440="DD",2,I1440="-",1))+
IF(ISERROR(_xlfn.IFS(L1440="DD",5,L1440="-",3)),0,_xlfn.IFS(L1440="DD",5,L1440="-",3))</f>
        <v>4</v>
      </c>
      <c r="AG1440" s="1" t="str">
        <f>IF(AF1440&gt;=5,"DD",_xlfn.IFS(AE1440&lt;=LEGENDPOINT!H$17,"NUL",AE1440&lt;=LEGENDPOINT!H$18,"TRES FAIBLE",AE1440&lt;=LEGENDPOINT!H$19,"FAIBLE",AE1440&lt;=LEGENDPOINT!H$20,"MODERE",AE1440&lt;=LEGENDPOINT!H$21,"FORT",AE1440&lt;=LEGENDPOINT!H$22,"TRES FORT",AE1440&gt;=LEGENDPOINT!H$23,"MAJEUR"))</f>
        <v>TRES FAIBLE</v>
      </c>
    </row>
    <row r="1441" spans="1:33" hidden="1">
      <c r="A1441">
        <v>652328</v>
      </c>
      <c r="B1441" t="s">
        <v>2603</v>
      </c>
      <c r="C1441" t="s">
        <v>2604</v>
      </c>
      <c r="D1441" t="s">
        <v>59636</v>
      </c>
      <c r="E1441" t="s">
        <v>59635</v>
      </c>
      <c r="F1441" s="20" t="s">
        <v>30</v>
      </c>
      <c r="G1441" t="s">
        <v>30</v>
      </c>
      <c r="H1441" t="s">
        <v>30</v>
      </c>
      <c r="I1441" t="s">
        <v>30</v>
      </c>
      <c r="J1441" s="20" t="s">
        <v>30</v>
      </c>
      <c r="K1441" s="20" t="s">
        <v>30</v>
      </c>
      <c r="L1441" s="20" t="s">
        <v>30</v>
      </c>
      <c r="M1441" s="20" t="s">
        <v>30</v>
      </c>
      <c r="N1441" s="20" t="s">
        <v>30</v>
      </c>
      <c r="O1441" s="20" t="s">
        <v>30</v>
      </c>
      <c r="P1441" s="20" t="s">
        <v>30</v>
      </c>
      <c r="Q1441" s="20" t="s">
        <v>30</v>
      </c>
      <c r="R1441" s="20" t="s">
        <v>30</v>
      </c>
      <c r="S1441" s="20" t="s">
        <v>30</v>
      </c>
      <c r="T1441" s="20" t="s">
        <v>30</v>
      </c>
      <c r="U1441" s="20" t="s">
        <v>30</v>
      </c>
      <c r="V1441" s="20" t="s">
        <v>30</v>
      </c>
      <c r="W1441" s="20" t="s">
        <v>30</v>
      </c>
      <c r="X1441" t="s">
        <v>30</v>
      </c>
      <c r="Y1441">
        <f>INDEX(Tableau11[PointINDIGENAT],MATCH(E1441,Tableau11[INDIGENAT],0),1)</f>
        <v>1</v>
      </c>
      <c r="Z1441">
        <f>INDEX(Tableau10[PointDH],MATCH(G1441,Tableau10[DH],0),1)</f>
        <v>0</v>
      </c>
      <c r="AA1441">
        <f>INDEX(Tableau1[PointLRN],MATCH(I1441,Tableau1[LRN],0),1)</f>
        <v>0</v>
      </c>
      <c r="AB1441">
        <f>INDEX(Tableau3[PointZNIEFF],MATCH(M1441,Tableau3[ZNIEFF],0),1)</f>
        <v>0</v>
      </c>
      <c r="AC1441">
        <f>INDEX(Tableau4[PointLRR],MATCH(L1441,Tableau4[LRR],0),1)</f>
        <v>0</v>
      </c>
      <c r="AD1441">
        <f>INDEX(Tableau5[PointEEE],MATCH(F1441,Tableau5[EEE],0),1)</f>
        <v>0</v>
      </c>
      <c r="AE1441">
        <f t="shared" si="22"/>
        <v>1</v>
      </c>
      <c r="AF1441" cm="1">
        <f t="array" ref="AF1441">0 +IF(ISERROR(_xlfn.IFS(I1441="DD",2,I1441="-",1)),0,_xlfn.IFS(I1441="DD",2,I1441="-",1))+
IF(ISERROR(_xlfn.IFS(L1441="DD",5,L1441="-",3)),0,_xlfn.IFS(L1441="DD",5,L1441="-",3))</f>
        <v>4</v>
      </c>
      <c r="AG1441" s="1" t="str">
        <f>IF(AF1441&gt;=5,"DD",_xlfn.IFS(AE1441&lt;=LEGENDPOINT!H$17,"NUL",AE1441&lt;=LEGENDPOINT!H$18,"TRES FAIBLE",AE1441&lt;=LEGENDPOINT!H$19,"FAIBLE",AE1441&lt;=LEGENDPOINT!H$20,"MODERE",AE1441&lt;=LEGENDPOINT!H$21,"FORT",AE1441&lt;=LEGENDPOINT!H$22,"TRES FORT",AE1441&gt;=LEGENDPOINT!H$23,"MAJEUR"))</f>
        <v>TRES FAIBLE</v>
      </c>
    </row>
    <row r="1442" spans="1:33" hidden="1">
      <c r="A1442">
        <v>652329</v>
      </c>
      <c r="B1442" t="s">
        <v>2605</v>
      </c>
      <c r="C1442" t="s">
        <v>2606</v>
      </c>
      <c r="D1442" t="s">
        <v>59636</v>
      </c>
      <c r="E1442" t="s">
        <v>59635</v>
      </c>
      <c r="F1442" s="20" t="s">
        <v>30</v>
      </c>
      <c r="G1442" t="s">
        <v>30</v>
      </c>
      <c r="H1442" t="s">
        <v>30</v>
      </c>
      <c r="I1442" t="s">
        <v>30</v>
      </c>
      <c r="J1442" s="20" t="s">
        <v>30</v>
      </c>
      <c r="K1442" s="20" t="s">
        <v>30</v>
      </c>
      <c r="L1442" s="20" t="s">
        <v>30</v>
      </c>
      <c r="M1442" s="20" t="s">
        <v>30</v>
      </c>
      <c r="N1442" s="20" t="s">
        <v>30</v>
      </c>
      <c r="O1442" s="20" t="s">
        <v>30</v>
      </c>
      <c r="P1442" s="20" t="s">
        <v>30</v>
      </c>
      <c r="Q1442" s="20" t="s">
        <v>30</v>
      </c>
      <c r="R1442" s="20" t="s">
        <v>30</v>
      </c>
      <c r="S1442" s="20" t="s">
        <v>30</v>
      </c>
      <c r="T1442" s="20" t="s">
        <v>30</v>
      </c>
      <c r="U1442" s="20" t="s">
        <v>30</v>
      </c>
      <c r="V1442" s="20" t="s">
        <v>30</v>
      </c>
      <c r="W1442" s="20" t="s">
        <v>30</v>
      </c>
      <c r="X1442" t="s">
        <v>30</v>
      </c>
      <c r="Y1442">
        <f>INDEX(Tableau11[PointINDIGENAT],MATCH(E1442,Tableau11[INDIGENAT],0),1)</f>
        <v>1</v>
      </c>
      <c r="Z1442">
        <f>INDEX(Tableau10[PointDH],MATCH(G1442,Tableau10[DH],0),1)</f>
        <v>0</v>
      </c>
      <c r="AA1442">
        <f>INDEX(Tableau1[PointLRN],MATCH(I1442,Tableau1[LRN],0),1)</f>
        <v>0</v>
      </c>
      <c r="AB1442">
        <f>INDEX(Tableau3[PointZNIEFF],MATCH(M1442,Tableau3[ZNIEFF],0),1)</f>
        <v>0</v>
      </c>
      <c r="AC1442">
        <f>INDEX(Tableau4[PointLRR],MATCH(L1442,Tableau4[LRR],0),1)</f>
        <v>0</v>
      </c>
      <c r="AD1442">
        <f>INDEX(Tableau5[PointEEE],MATCH(F1442,Tableau5[EEE],0),1)</f>
        <v>0</v>
      </c>
      <c r="AE1442">
        <f t="shared" si="22"/>
        <v>1</v>
      </c>
      <c r="AF1442" cm="1">
        <f t="array" ref="AF1442">0 +IF(ISERROR(_xlfn.IFS(I1442="DD",2,I1442="-",1)),0,_xlfn.IFS(I1442="DD",2,I1442="-",1))+
IF(ISERROR(_xlfn.IFS(L1442="DD",5,L1442="-",3)),0,_xlfn.IFS(L1442="DD",5,L1442="-",3))</f>
        <v>4</v>
      </c>
      <c r="AG1442" s="1" t="str">
        <f>IF(AF1442&gt;=5,"DD",_xlfn.IFS(AE1442&lt;=LEGENDPOINT!H$17,"NUL",AE1442&lt;=LEGENDPOINT!H$18,"TRES FAIBLE",AE1442&lt;=LEGENDPOINT!H$19,"FAIBLE",AE1442&lt;=LEGENDPOINT!H$20,"MODERE",AE1442&lt;=LEGENDPOINT!H$21,"FORT",AE1442&lt;=LEGENDPOINT!H$22,"TRES FORT",AE1442&gt;=LEGENDPOINT!H$23,"MAJEUR"))</f>
        <v>TRES FAIBLE</v>
      </c>
    </row>
    <row r="1443" spans="1:33" hidden="1">
      <c r="A1443">
        <v>652330</v>
      </c>
      <c r="B1443" t="s">
        <v>2607</v>
      </c>
      <c r="C1443" t="s">
        <v>2608</v>
      </c>
      <c r="D1443" t="s">
        <v>59636</v>
      </c>
      <c r="E1443" t="s">
        <v>59635</v>
      </c>
      <c r="F1443" s="20" t="s">
        <v>30</v>
      </c>
      <c r="G1443" t="s">
        <v>30</v>
      </c>
      <c r="H1443" t="s">
        <v>30</v>
      </c>
      <c r="I1443" t="s">
        <v>30</v>
      </c>
      <c r="J1443" s="20" t="s">
        <v>30</v>
      </c>
      <c r="K1443" s="20" t="s">
        <v>30</v>
      </c>
      <c r="L1443" s="20" t="s">
        <v>30</v>
      </c>
      <c r="M1443" s="20" t="s">
        <v>30</v>
      </c>
      <c r="N1443" s="20" t="s">
        <v>30</v>
      </c>
      <c r="O1443" s="20" t="s">
        <v>30</v>
      </c>
      <c r="P1443" s="20" t="s">
        <v>30</v>
      </c>
      <c r="Q1443" s="20" t="s">
        <v>30</v>
      </c>
      <c r="R1443" s="20" t="s">
        <v>30</v>
      </c>
      <c r="S1443" s="20" t="s">
        <v>30</v>
      </c>
      <c r="T1443" s="20" t="s">
        <v>30</v>
      </c>
      <c r="U1443" s="20" t="s">
        <v>30</v>
      </c>
      <c r="V1443" s="20" t="s">
        <v>30</v>
      </c>
      <c r="W1443" s="20" t="s">
        <v>30</v>
      </c>
      <c r="X1443" t="s">
        <v>30</v>
      </c>
      <c r="Y1443">
        <f>INDEX(Tableau11[PointINDIGENAT],MATCH(E1443,Tableau11[INDIGENAT],0),1)</f>
        <v>1</v>
      </c>
      <c r="Z1443">
        <f>INDEX(Tableau10[PointDH],MATCH(G1443,Tableau10[DH],0),1)</f>
        <v>0</v>
      </c>
      <c r="AA1443">
        <f>INDEX(Tableau1[PointLRN],MATCH(I1443,Tableau1[LRN],0),1)</f>
        <v>0</v>
      </c>
      <c r="AB1443">
        <f>INDEX(Tableau3[PointZNIEFF],MATCH(M1443,Tableau3[ZNIEFF],0),1)</f>
        <v>0</v>
      </c>
      <c r="AC1443">
        <f>INDEX(Tableau4[PointLRR],MATCH(L1443,Tableau4[LRR],0),1)</f>
        <v>0</v>
      </c>
      <c r="AD1443">
        <f>INDEX(Tableau5[PointEEE],MATCH(F1443,Tableau5[EEE],0),1)</f>
        <v>0</v>
      </c>
      <c r="AE1443">
        <f t="shared" si="22"/>
        <v>1</v>
      </c>
      <c r="AF1443" cm="1">
        <f t="array" ref="AF1443">0 +IF(ISERROR(_xlfn.IFS(I1443="DD",2,I1443="-",1)),0,_xlfn.IFS(I1443="DD",2,I1443="-",1))+
IF(ISERROR(_xlfn.IFS(L1443="DD",5,L1443="-",3)),0,_xlfn.IFS(L1443="DD",5,L1443="-",3))</f>
        <v>4</v>
      </c>
      <c r="AG1443" s="1" t="str">
        <f>IF(AF1443&gt;=5,"DD",_xlfn.IFS(AE1443&lt;=LEGENDPOINT!H$17,"NUL",AE1443&lt;=LEGENDPOINT!H$18,"TRES FAIBLE",AE1443&lt;=LEGENDPOINT!H$19,"FAIBLE",AE1443&lt;=LEGENDPOINT!H$20,"MODERE",AE1443&lt;=LEGENDPOINT!H$21,"FORT",AE1443&lt;=LEGENDPOINT!H$22,"TRES FORT",AE1443&gt;=LEGENDPOINT!H$23,"MAJEUR"))</f>
        <v>TRES FAIBLE</v>
      </c>
    </row>
    <row r="1444" spans="1:33" hidden="1">
      <c r="A1444">
        <v>652331</v>
      </c>
      <c r="B1444" t="s">
        <v>2609</v>
      </c>
      <c r="C1444" t="s">
        <v>2610</v>
      </c>
      <c r="D1444" t="s">
        <v>59636</v>
      </c>
      <c r="E1444" t="s">
        <v>59635</v>
      </c>
      <c r="F1444" s="20" t="s">
        <v>30</v>
      </c>
      <c r="G1444" t="s">
        <v>30</v>
      </c>
      <c r="H1444" t="s">
        <v>30</v>
      </c>
      <c r="I1444" t="s">
        <v>30</v>
      </c>
      <c r="J1444" s="20" t="s">
        <v>30</v>
      </c>
      <c r="K1444" s="20" t="s">
        <v>30</v>
      </c>
      <c r="L1444" s="20" t="s">
        <v>30</v>
      </c>
      <c r="M1444" s="20" t="s">
        <v>30</v>
      </c>
      <c r="N1444" s="20" t="s">
        <v>30</v>
      </c>
      <c r="O1444" s="20" t="s">
        <v>30</v>
      </c>
      <c r="P1444" s="20" t="s">
        <v>30</v>
      </c>
      <c r="Q1444" s="20" t="s">
        <v>30</v>
      </c>
      <c r="R1444" s="20" t="s">
        <v>30</v>
      </c>
      <c r="S1444" s="20" t="s">
        <v>30</v>
      </c>
      <c r="T1444" s="20" t="s">
        <v>30</v>
      </c>
      <c r="U1444" s="20" t="s">
        <v>30</v>
      </c>
      <c r="V1444" s="20" t="s">
        <v>30</v>
      </c>
      <c r="W1444" s="20" t="s">
        <v>30</v>
      </c>
      <c r="X1444" t="s">
        <v>30</v>
      </c>
      <c r="Y1444">
        <f>INDEX(Tableau11[PointINDIGENAT],MATCH(E1444,Tableau11[INDIGENAT],0),1)</f>
        <v>1</v>
      </c>
      <c r="Z1444">
        <f>INDEX(Tableau10[PointDH],MATCH(G1444,Tableau10[DH],0),1)</f>
        <v>0</v>
      </c>
      <c r="AA1444">
        <f>INDEX(Tableau1[PointLRN],MATCH(I1444,Tableau1[LRN],0),1)</f>
        <v>0</v>
      </c>
      <c r="AB1444">
        <f>INDEX(Tableau3[PointZNIEFF],MATCH(M1444,Tableau3[ZNIEFF],0),1)</f>
        <v>0</v>
      </c>
      <c r="AC1444">
        <f>INDEX(Tableau4[PointLRR],MATCH(L1444,Tableau4[LRR],0),1)</f>
        <v>0</v>
      </c>
      <c r="AD1444">
        <f>INDEX(Tableau5[PointEEE],MATCH(F1444,Tableau5[EEE],0),1)</f>
        <v>0</v>
      </c>
      <c r="AE1444">
        <f t="shared" si="22"/>
        <v>1</v>
      </c>
      <c r="AF1444" cm="1">
        <f t="array" ref="AF1444">0 +IF(ISERROR(_xlfn.IFS(I1444="DD",2,I1444="-",1)),0,_xlfn.IFS(I1444="DD",2,I1444="-",1))+
IF(ISERROR(_xlfn.IFS(L1444="DD",5,L1444="-",3)),0,_xlfn.IFS(L1444="DD",5,L1444="-",3))</f>
        <v>4</v>
      </c>
      <c r="AG1444" s="1" t="str">
        <f>IF(AF1444&gt;=5,"DD",_xlfn.IFS(AE1444&lt;=LEGENDPOINT!H$17,"NUL",AE1444&lt;=LEGENDPOINT!H$18,"TRES FAIBLE",AE1444&lt;=LEGENDPOINT!H$19,"FAIBLE",AE1444&lt;=LEGENDPOINT!H$20,"MODERE",AE1444&lt;=LEGENDPOINT!H$21,"FORT",AE1444&lt;=LEGENDPOINT!H$22,"TRES FORT",AE1444&gt;=LEGENDPOINT!H$23,"MAJEUR"))</f>
        <v>TRES FAIBLE</v>
      </c>
    </row>
    <row r="1445" spans="1:33" hidden="1">
      <c r="A1445">
        <v>652332</v>
      </c>
      <c r="B1445" t="s">
        <v>2611</v>
      </c>
      <c r="C1445" t="s">
        <v>2612</v>
      </c>
      <c r="D1445" t="s">
        <v>59636</v>
      </c>
      <c r="E1445" t="s">
        <v>59635</v>
      </c>
      <c r="F1445" s="20" t="s">
        <v>30</v>
      </c>
      <c r="G1445" t="s">
        <v>30</v>
      </c>
      <c r="H1445" t="s">
        <v>30</v>
      </c>
      <c r="I1445" t="s">
        <v>30</v>
      </c>
      <c r="J1445" s="20" t="s">
        <v>30</v>
      </c>
      <c r="K1445" s="20" t="s">
        <v>30</v>
      </c>
      <c r="L1445" s="20" t="s">
        <v>30</v>
      </c>
      <c r="M1445" s="20" t="s">
        <v>30</v>
      </c>
      <c r="N1445" s="20" t="s">
        <v>30</v>
      </c>
      <c r="O1445" s="20" t="s">
        <v>30</v>
      </c>
      <c r="P1445" s="20" t="s">
        <v>30</v>
      </c>
      <c r="Q1445" s="20" t="s">
        <v>30</v>
      </c>
      <c r="R1445" s="20" t="s">
        <v>30</v>
      </c>
      <c r="S1445" s="20" t="s">
        <v>30</v>
      </c>
      <c r="T1445" s="20" t="s">
        <v>30</v>
      </c>
      <c r="U1445" s="20" t="s">
        <v>30</v>
      </c>
      <c r="V1445" s="20" t="s">
        <v>30</v>
      </c>
      <c r="W1445" s="20" t="s">
        <v>30</v>
      </c>
      <c r="X1445" t="s">
        <v>30</v>
      </c>
      <c r="Y1445">
        <f>INDEX(Tableau11[PointINDIGENAT],MATCH(E1445,Tableau11[INDIGENAT],0),1)</f>
        <v>1</v>
      </c>
      <c r="Z1445">
        <f>INDEX(Tableau10[PointDH],MATCH(G1445,Tableau10[DH],0),1)</f>
        <v>0</v>
      </c>
      <c r="AA1445">
        <f>INDEX(Tableau1[PointLRN],MATCH(I1445,Tableau1[LRN],0),1)</f>
        <v>0</v>
      </c>
      <c r="AB1445">
        <f>INDEX(Tableau3[PointZNIEFF],MATCH(M1445,Tableau3[ZNIEFF],0),1)</f>
        <v>0</v>
      </c>
      <c r="AC1445">
        <f>INDEX(Tableau4[PointLRR],MATCH(L1445,Tableau4[LRR],0),1)</f>
        <v>0</v>
      </c>
      <c r="AD1445">
        <f>INDEX(Tableau5[PointEEE],MATCH(F1445,Tableau5[EEE],0),1)</f>
        <v>0</v>
      </c>
      <c r="AE1445">
        <f t="shared" si="22"/>
        <v>1</v>
      </c>
      <c r="AF1445" cm="1">
        <f t="array" ref="AF1445">0 +IF(ISERROR(_xlfn.IFS(I1445="DD",2,I1445="-",1)),0,_xlfn.IFS(I1445="DD",2,I1445="-",1))+
IF(ISERROR(_xlfn.IFS(L1445="DD",5,L1445="-",3)),0,_xlfn.IFS(L1445="DD",5,L1445="-",3))</f>
        <v>4</v>
      </c>
      <c r="AG1445" s="1" t="str">
        <f>IF(AF1445&gt;=5,"DD",_xlfn.IFS(AE1445&lt;=LEGENDPOINT!H$17,"NUL",AE1445&lt;=LEGENDPOINT!H$18,"TRES FAIBLE",AE1445&lt;=LEGENDPOINT!H$19,"FAIBLE",AE1445&lt;=LEGENDPOINT!H$20,"MODERE",AE1445&lt;=LEGENDPOINT!H$21,"FORT",AE1445&lt;=LEGENDPOINT!H$22,"TRES FORT",AE1445&gt;=LEGENDPOINT!H$23,"MAJEUR"))</f>
        <v>TRES FAIBLE</v>
      </c>
    </row>
    <row r="1446" spans="1:33" hidden="1">
      <c r="A1446">
        <v>999139</v>
      </c>
      <c r="B1446" t="s">
        <v>2613</v>
      </c>
      <c r="C1446" t="s">
        <v>2614</v>
      </c>
      <c r="D1446" t="s">
        <v>59636</v>
      </c>
      <c r="E1446" t="s">
        <v>59635</v>
      </c>
      <c r="F1446" s="20" t="s">
        <v>30</v>
      </c>
      <c r="G1446" t="s">
        <v>30</v>
      </c>
      <c r="H1446" t="s">
        <v>30</v>
      </c>
      <c r="I1446" t="s">
        <v>30</v>
      </c>
      <c r="J1446" s="20" t="s">
        <v>30</v>
      </c>
      <c r="K1446" s="20" t="s">
        <v>30</v>
      </c>
      <c r="L1446" s="20" t="s">
        <v>30</v>
      </c>
      <c r="M1446" s="20" t="s">
        <v>30</v>
      </c>
      <c r="N1446" s="20" t="s">
        <v>30</v>
      </c>
      <c r="O1446" s="20" t="s">
        <v>30</v>
      </c>
      <c r="P1446" s="20" t="s">
        <v>30</v>
      </c>
      <c r="Q1446" s="20" t="s">
        <v>30</v>
      </c>
      <c r="R1446" s="20" t="s">
        <v>30</v>
      </c>
      <c r="S1446" s="20" t="s">
        <v>30</v>
      </c>
      <c r="T1446" s="20" t="s">
        <v>30</v>
      </c>
      <c r="U1446" s="20" t="s">
        <v>30</v>
      </c>
      <c r="V1446" s="20" t="s">
        <v>30</v>
      </c>
      <c r="W1446" s="20" t="s">
        <v>30</v>
      </c>
      <c r="X1446" t="s">
        <v>30</v>
      </c>
      <c r="Y1446">
        <f>INDEX(Tableau11[PointINDIGENAT],MATCH(E1446,Tableau11[INDIGENAT],0),1)</f>
        <v>1</v>
      </c>
      <c r="Z1446">
        <f>INDEX(Tableau10[PointDH],MATCH(G1446,Tableau10[DH],0),1)</f>
        <v>0</v>
      </c>
      <c r="AA1446">
        <f>INDEX(Tableau1[PointLRN],MATCH(I1446,Tableau1[LRN],0),1)</f>
        <v>0</v>
      </c>
      <c r="AB1446">
        <f>INDEX(Tableau3[PointZNIEFF],MATCH(M1446,Tableau3[ZNIEFF],0),1)</f>
        <v>0</v>
      </c>
      <c r="AC1446">
        <f>INDEX(Tableau4[PointLRR],MATCH(L1446,Tableau4[LRR],0),1)</f>
        <v>0</v>
      </c>
      <c r="AD1446">
        <f>INDEX(Tableau5[PointEEE],MATCH(F1446,Tableau5[EEE],0),1)</f>
        <v>0</v>
      </c>
      <c r="AE1446">
        <f t="shared" si="22"/>
        <v>1</v>
      </c>
      <c r="AF1446" cm="1">
        <f t="array" ref="AF1446">0 +IF(ISERROR(_xlfn.IFS(I1446="DD",2,I1446="-",1)),0,_xlfn.IFS(I1446="DD",2,I1446="-",1))+
IF(ISERROR(_xlfn.IFS(L1446="DD",5,L1446="-",3)),0,_xlfn.IFS(L1446="DD",5,L1446="-",3))</f>
        <v>4</v>
      </c>
      <c r="AG1446" s="1" t="str">
        <f>IF(AF1446&gt;=5,"DD",_xlfn.IFS(AE1446&lt;=LEGENDPOINT!H$17,"NUL",AE1446&lt;=LEGENDPOINT!H$18,"TRES FAIBLE",AE1446&lt;=LEGENDPOINT!H$19,"FAIBLE",AE1446&lt;=LEGENDPOINT!H$20,"MODERE",AE1446&lt;=LEGENDPOINT!H$21,"FORT",AE1446&lt;=LEGENDPOINT!H$22,"TRES FORT",AE1446&gt;=LEGENDPOINT!H$23,"MAJEUR"))</f>
        <v>TRES FAIBLE</v>
      </c>
    </row>
    <row r="1447" spans="1:33" hidden="1">
      <c r="A1447">
        <v>834949</v>
      </c>
      <c r="B1447" t="s">
        <v>2615</v>
      </c>
      <c r="C1447" t="s">
        <v>2616</v>
      </c>
      <c r="D1447" t="s">
        <v>59636</v>
      </c>
      <c r="E1447" t="s">
        <v>59635</v>
      </c>
      <c r="F1447" s="20" t="s">
        <v>30</v>
      </c>
      <c r="G1447" t="s">
        <v>30</v>
      </c>
      <c r="H1447" t="s">
        <v>30</v>
      </c>
      <c r="I1447" t="s">
        <v>30</v>
      </c>
      <c r="J1447" s="20" t="s">
        <v>30</v>
      </c>
      <c r="K1447" s="20" t="s">
        <v>30</v>
      </c>
      <c r="L1447" s="20" t="s">
        <v>30</v>
      </c>
      <c r="M1447" s="20" t="s">
        <v>30</v>
      </c>
      <c r="N1447" s="20" t="s">
        <v>30</v>
      </c>
      <c r="O1447" s="20" t="s">
        <v>30</v>
      </c>
      <c r="P1447" s="20" t="s">
        <v>30</v>
      </c>
      <c r="Q1447" s="20" t="s">
        <v>30</v>
      </c>
      <c r="R1447" s="20" t="s">
        <v>30</v>
      </c>
      <c r="S1447" s="20" t="s">
        <v>30</v>
      </c>
      <c r="T1447" s="20" t="s">
        <v>30</v>
      </c>
      <c r="U1447" s="20" t="s">
        <v>30</v>
      </c>
      <c r="V1447" s="20" t="s">
        <v>30</v>
      </c>
      <c r="W1447" s="20" t="s">
        <v>30</v>
      </c>
      <c r="X1447" t="s">
        <v>30</v>
      </c>
      <c r="Y1447">
        <f>INDEX(Tableau11[PointINDIGENAT],MATCH(E1447,Tableau11[INDIGENAT],0),1)</f>
        <v>1</v>
      </c>
      <c r="Z1447">
        <f>INDEX(Tableau10[PointDH],MATCH(G1447,Tableau10[DH],0),1)</f>
        <v>0</v>
      </c>
      <c r="AA1447">
        <f>INDEX(Tableau1[PointLRN],MATCH(I1447,Tableau1[LRN],0),1)</f>
        <v>0</v>
      </c>
      <c r="AB1447">
        <f>INDEX(Tableau3[PointZNIEFF],MATCH(M1447,Tableau3[ZNIEFF],0),1)</f>
        <v>0</v>
      </c>
      <c r="AC1447">
        <f>INDEX(Tableau4[PointLRR],MATCH(L1447,Tableau4[LRR],0),1)</f>
        <v>0</v>
      </c>
      <c r="AD1447">
        <f>INDEX(Tableau5[PointEEE],MATCH(F1447,Tableau5[EEE],0),1)</f>
        <v>0</v>
      </c>
      <c r="AE1447">
        <f t="shared" si="22"/>
        <v>1</v>
      </c>
      <c r="AF1447" cm="1">
        <f t="array" ref="AF1447">0 +IF(ISERROR(_xlfn.IFS(I1447="DD",2,I1447="-",1)),0,_xlfn.IFS(I1447="DD",2,I1447="-",1))+
IF(ISERROR(_xlfn.IFS(L1447="DD",5,L1447="-",3)),0,_xlfn.IFS(L1447="DD",5,L1447="-",3))</f>
        <v>4</v>
      </c>
      <c r="AG1447" s="1" t="str">
        <f>IF(AF1447&gt;=5,"DD",_xlfn.IFS(AE1447&lt;=LEGENDPOINT!H$17,"NUL",AE1447&lt;=LEGENDPOINT!H$18,"TRES FAIBLE",AE1447&lt;=LEGENDPOINT!H$19,"FAIBLE",AE1447&lt;=LEGENDPOINT!H$20,"MODERE",AE1447&lt;=LEGENDPOINT!H$21,"FORT",AE1447&lt;=LEGENDPOINT!H$22,"TRES FORT",AE1447&gt;=LEGENDPOINT!H$23,"MAJEUR"))</f>
        <v>TRES FAIBLE</v>
      </c>
    </row>
    <row r="1448" spans="1:33" hidden="1">
      <c r="A1448">
        <v>835326</v>
      </c>
      <c r="B1448" t="s">
        <v>2617</v>
      </c>
      <c r="C1448" t="s">
        <v>59948</v>
      </c>
      <c r="D1448" t="s">
        <v>59636</v>
      </c>
      <c r="E1448" t="s">
        <v>59635</v>
      </c>
      <c r="F1448" s="20" t="s">
        <v>30</v>
      </c>
      <c r="G1448" t="s">
        <v>30</v>
      </c>
      <c r="H1448" t="s">
        <v>30</v>
      </c>
      <c r="I1448" t="s">
        <v>30</v>
      </c>
      <c r="J1448" s="20" t="s">
        <v>30</v>
      </c>
      <c r="K1448" s="20" t="s">
        <v>30</v>
      </c>
      <c r="L1448" s="20" t="s">
        <v>30</v>
      </c>
      <c r="M1448" s="20" t="s">
        <v>30</v>
      </c>
      <c r="N1448" s="20" t="s">
        <v>30</v>
      </c>
      <c r="O1448" s="20" t="s">
        <v>30</v>
      </c>
      <c r="P1448" s="20" t="s">
        <v>30</v>
      </c>
      <c r="Q1448" s="20" t="s">
        <v>30</v>
      </c>
      <c r="R1448" s="20" t="s">
        <v>30</v>
      </c>
      <c r="S1448" s="20" t="s">
        <v>30</v>
      </c>
      <c r="T1448" s="20" t="s">
        <v>30</v>
      </c>
      <c r="U1448" s="20" t="s">
        <v>30</v>
      </c>
      <c r="V1448" s="20" t="s">
        <v>30</v>
      </c>
      <c r="W1448" s="20" t="s">
        <v>30</v>
      </c>
      <c r="X1448" t="s">
        <v>30</v>
      </c>
      <c r="Y1448">
        <f>INDEX(Tableau11[PointINDIGENAT],MATCH(E1448,Tableau11[INDIGENAT],0),1)</f>
        <v>1</v>
      </c>
      <c r="Z1448">
        <f>INDEX(Tableau10[PointDH],MATCH(G1448,Tableau10[DH],0),1)</f>
        <v>0</v>
      </c>
      <c r="AA1448">
        <f>INDEX(Tableau1[PointLRN],MATCH(I1448,Tableau1[LRN],0),1)</f>
        <v>0</v>
      </c>
      <c r="AB1448">
        <f>INDEX(Tableau3[PointZNIEFF],MATCH(M1448,Tableau3[ZNIEFF],0),1)</f>
        <v>0</v>
      </c>
      <c r="AC1448">
        <f>INDEX(Tableau4[PointLRR],MATCH(L1448,Tableau4[LRR],0),1)</f>
        <v>0</v>
      </c>
      <c r="AD1448">
        <f>INDEX(Tableau5[PointEEE],MATCH(F1448,Tableau5[EEE],0),1)</f>
        <v>0</v>
      </c>
      <c r="AE1448">
        <f t="shared" si="22"/>
        <v>1</v>
      </c>
      <c r="AF1448" cm="1">
        <f t="array" ref="AF1448">0 +IF(ISERROR(_xlfn.IFS(I1448="DD",2,I1448="-",1)),0,_xlfn.IFS(I1448="DD",2,I1448="-",1))+
IF(ISERROR(_xlfn.IFS(L1448="DD",5,L1448="-",3)),0,_xlfn.IFS(L1448="DD",5,L1448="-",3))</f>
        <v>4</v>
      </c>
      <c r="AG1448" s="1" t="str">
        <f>IF(AF1448&gt;=5,"DD",_xlfn.IFS(AE1448&lt;=LEGENDPOINT!H$17,"NUL",AE1448&lt;=LEGENDPOINT!H$18,"TRES FAIBLE",AE1448&lt;=LEGENDPOINT!H$19,"FAIBLE",AE1448&lt;=LEGENDPOINT!H$20,"MODERE",AE1448&lt;=LEGENDPOINT!H$21,"FORT",AE1448&lt;=LEGENDPOINT!H$22,"TRES FORT",AE1448&gt;=LEGENDPOINT!H$23,"MAJEUR"))</f>
        <v>TRES FAIBLE</v>
      </c>
    </row>
    <row r="1449" spans="1:33" hidden="1">
      <c r="A1449">
        <v>652333</v>
      </c>
      <c r="B1449" t="s">
        <v>2618</v>
      </c>
      <c r="C1449" t="s">
        <v>2619</v>
      </c>
      <c r="D1449" t="s">
        <v>59636</v>
      </c>
      <c r="E1449" t="s">
        <v>59635</v>
      </c>
      <c r="F1449" s="20" t="s">
        <v>30</v>
      </c>
      <c r="G1449" t="s">
        <v>30</v>
      </c>
      <c r="H1449" t="s">
        <v>30</v>
      </c>
      <c r="I1449" t="s">
        <v>30</v>
      </c>
      <c r="J1449" s="20" t="s">
        <v>30</v>
      </c>
      <c r="K1449" s="20" t="s">
        <v>30</v>
      </c>
      <c r="L1449" s="20" t="s">
        <v>30</v>
      </c>
      <c r="M1449" s="20" t="s">
        <v>30</v>
      </c>
      <c r="N1449" s="20" t="s">
        <v>30</v>
      </c>
      <c r="O1449" s="20" t="s">
        <v>30</v>
      </c>
      <c r="P1449" s="20" t="s">
        <v>30</v>
      </c>
      <c r="Q1449" s="20" t="s">
        <v>30</v>
      </c>
      <c r="R1449" s="20" t="s">
        <v>30</v>
      </c>
      <c r="S1449" s="20" t="s">
        <v>30</v>
      </c>
      <c r="T1449" s="20" t="s">
        <v>30</v>
      </c>
      <c r="U1449" s="20" t="s">
        <v>30</v>
      </c>
      <c r="V1449" s="20" t="s">
        <v>30</v>
      </c>
      <c r="W1449" s="20" t="s">
        <v>30</v>
      </c>
      <c r="X1449" t="s">
        <v>30</v>
      </c>
      <c r="Y1449">
        <f>INDEX(Tableau11[PointINDIGENAT],MATCH(E1449,Tableau11[INDIGENAT],0),1)</f>
        <v>1</v>
      </c>
      <c r="Z1449">
        <f>INDEX(Tableau10[PointDH],MATCH(G1449,Tableau10[DH],0),1)</f>
        <v>0</v>
      </c>
      <c r="AA1449">
        <f>INDEX(Tableau1[PointLRN],MATCH(I1449,Tableau1[LRN],0),1)</f>
        <v>0</v>
      </c>
      <c r="AB1449">
        <f>INDEX(Tableau3[PointZNIEFF],MATCH(M1449,Tableau3[ZNIEFF],0),1)</f>
        <v>0</v>
      </c>
      <c r="AC1449">
        <f>INDEX(Tableau4[PointLRR],MATCH(L1449,Tableau4[LRR],0),1)</f>
        <v>0</v>
      </c>
      <c r="AD1449">
        <f>INDEX(Tableau5[PointEEE],MATCH(F1449,Tableau5[EEE],0),1)</f>
        <v>0</v>
      </c>
      <c r="AE1449">
        <f t="shared" si="22"/>
        <v>1</v>
      </c>
      <c r="AF1449" cm="1">
        <f t="array" ref="AF1449">0 +IF(ISERROR(_xlfn.IFS(I1449="DD",2,I1449="-",1)),0,_xlfn.IFS(I1449="DD",2,I1449="-",1))+
IF(ISERROR(_xlfn.IFS(L1449="DD",5,L1449="-",3)),0,_xlfn.IFS(L1449="DD",5,L1449="-",3))</f>
        <v>4</v>
      </c>
      <c r="AG1449" s="1" t="str">
        <f>IF(AF1449&gt;=5,"DD",_xlfn.IFS(AE1449&lt;=LEGENDPOINT!H$17,"NUL",AE1449&lt;=LEGENDPOINT!H$18,"TRES FAIBLE",AE1449&lt;=LEGENDPOINT!H$19,"FAIBLE",AE1449&lt;=LEGENDPOINT!H$20,"MODERE",AE1449&lt;=LEGENDPOINT!H$21,"FORT",AE1449&lt;=LEGENDPOINT!H$22,"TRES FORT",AE1449&gt;=LEGENDPOINT!H$23,"MAJEUR"))</f>
        <v>TRES FAIBLE</v>
      </c>
    </row>
    <row r="1450" spans="1:33" hidden="1">
      <c r="A1450">
        <v>650677</v>
      </c>
      <c r="B1450" t="s">
        <v>59949</v>
      </c>
      <c r="C1450" t="s">
        <v>2620</v>
      </c>
      <c r="D1450" t="s">
        <v>59636</v>
      </c>
      <c r="E1450" t="s">
        <v>59635</v>
      </c>
      <c r="F1450" s="20" t="s">
        <v>30</v>
      </c>
      <c r="G1450" t="s">
        <v>30</v>
      </c>
      <c r="H1450" t="s">
        <v>30</v>
      </c>
      <c r="I1450" t="s">
        <v>30</v>
      </c>
      <c r="J1450" s="20" t="s">
        <v>30</v>
      </c>
      <c r="K1450" s="20" t="s">
        <v>30</v>
      </c>
      <c r="L1450" s="20" t="s">
        <v>30</v>
      </c>
      <c r="M1450" s="20" t="s">
        <v>30</v>
      </c>
      <c r="N1450" s="20" t="s">
        <v>30</v>
      </c>
      <c r="O1450" s="20" t="s">
        <v>30</v>
      </c>
      <c r="P1450" s="20" t="s">
        <v>30</v>
      </c>
      <c r="Q1450" s="20" t="s">
        <v>30</v>
      </c>
      <c r="R1450" s="20" t="s">
        <v>30</v>
      </c>
      <c r="S1450" s="20" t="s">
        <v>30</v>
      </c>
      <c r="T1450" s="20" t="s">
        <v>30</v>
      </c>
      <c r="U1450" s="20" t="s">
        <v>30</v>
      </c>
      <c r="V1450" s="20" t="s">
        <v>30</v>
      </c>
      <c r="W1450" s="20" t="s">
        <v>30</v>
      </c>
      <c r="X1450" t="s">
        <v>30</v>
      </c>
      <c r="Y1450">
        <f>INDEX(Tableau11[PointINDIGENAT],MATCH(E1450,Tableau11[INDIGENAT],0),1)</f>
        <v>1</v>
      </c>
      <c r="Z1450">
        <f>INDEX(Tableau10[PointDH],MATCH(G1450,Tableau10[DH],0),1)</f>
        <v>0</v>
      </c>
      <c r="AA1450">
        <f>INDEX(Tableau1[PointLRN],MATCH(I1450,Tableau1[LRN],0),1)</f>
        <v>0</v>
      </c>
      <c r="AB1450">
        <f>INDEX(Tableau3[PointZNIEFF],MATCH(M1450,Tableau3[ZNIEFF],0),1)</f>
        <v>0</v>
      </c>
      <c r="AC1450">
        <f>INDEX(Tableau4[PointLRR],MATCH(L1450,Tableau4[LRR],0),1)</f>
        <v>0</v>
      </c>
      <c r="AD1450">
        <f>INDEX(Tableau5[PointEEE],MATCH(F1450,Tableau5[EEE],0),1)</f>
        <v>0</v>
      </c>
      <c r="AE1450">
        <f t="shared" si="22"/>
        <v>1</v>
      </c>
      <c r="AF1450" cm="1">
        <f t="array" ref="AF1450">0 +IF(ISERROR(_xlfn.IFS(I1450="DD",2,I1450="-",1)),0,_xlfn.IFS(I1450="DD",2,I1450="-",1))+
IF(ISERROR(_xlfn.IFS(L1450="DD",5,L1450="-",3)),0,_xlfn.IFS(L1450="DD",5,L1450="-",3))</f>
        <v>4</v>
      </c>
      <c r="AG1450" s="1" t="str">
        <f>IF(AF1450&gt;=5,"DD",_xlfn.IFS(AE1450&lt;=LEGENDPOINT!H$17,"NUL",AE1450&lt;=LEGENDPOINT!H$18,"TRES FAIBLE",AE1450&lt;=LEGENDPOINT!H$19,"FAIBLE",AE1450&lt;=LEGENDPOINT!H$20,"MODERE",AE1450&lt;=LEGENDPOINT!H$21,"FORT",AE1450&lt;=LEGENDPOINT!H$22,"TRES FORT",AE1450&gt;=LEGENDPOINT!H$23,"MAJEUR"))</f>
        <v>TRES FAIBLE</v>
      </c>
    </row>
    <row r="1451" spans="1:33" hidden="1">
      <c r="A1451">
        <v>1008512</v>
      </c>
      <c r="B1451" t="s">
        <v>59950</v>
      </c>
      <c r="C1451" t="s">
        <v>59951</v>
      </c>
      <c r="D1451" t="s">
        <v>59636</v>
      </c>
      <c r="E1451" t="s">
        <v>59635</v>
      </c>
      <c r="F1451" s="20" t="s">
        <v>30</v>
      </c>
      <c r="G1451" t="s">
        <v>30</v>
      </c>
      <c r="H1451" t="s">
        <v>30</v>
      </c>
      <c r="I1451" t="s">
        <v>30</v>
      </c>
      <c r="J1451" s="20" t="s">
        <v>30</v>
      </c>
      <c r="K1451" s="20" t="s">
        <v>30</v>
      </c>
      <c r="L1451" s="20" t="s">
        <v>30</v>
      </c>
      <c r="M1451" s="20" t="s">
        <v>30</v>
      </c>
      <c r="N1451" s="20" t="s">
        <v>30</v>
      </c>
      <c r="O1451" s="20" t="s">
        <v>30</v>
      </c>
      <c r="P1451" s="20" t="s">
        <v>30</v>
      </c>
      <c r="Q1451" s="20" t="s">
        <v>30</v>
      </c>
      <c r="R1451" s="20" t="s">
        <v>30</v>
      </c>
      <c r="S1451" s="20" t="s">
        <v>30</v>
      </c>
      <c r="T1451" s="20" t="s">
        <v>30</v>
      </c>
      <c r="U1451" s="20" t="s">
        <v>30</v>
      </c>
      <c r="V1451" s="20" t="s">
        <v>30</v>
      </c>
      <c r="W1451" s="20" t="s">
        <v>30</v>
      </c>
      <c r="X1451" t="s">
        <v>30</v>
      </c>
      <c r="Y1451">
        <f>INDEX(Tableau11[PointINDIGENAT],MATCH(E1451,Tableau11[INDIGENAT],0),1)</f>
        <v>1</v>
      </c>
      <c r="Z1451">
        <f>INDEX(Tableau10[PointDH],MATCH(G1451,Tableau10[DH],0),1)</f>
        <v>0</v>
      </c>
      <c r="AA1451">
        <f>INDEX(Tableau1[PointLRN],MATCH(I1451,Tableau1[LRN],0),1)</f>
        <v>0</v>
      </c>
      <c r="AB1451">
        <f>INDEX(Tableau3[PointZNIEFF],MATCH(M1451,Tableau3[ZNIEFF],0),1)</f>
        <v>0</v>
      </c>
      <c r="AC1451">
        <f>INDEX(Tableau4[PointLRR],MATCH(L1451,Tableau4[LRR],0),1)</f>
        <v>0</v>
      </c>
      <c r="AD1451">
        <f>INDEX(Tableau5[PointEEE],MATCH(F1451,Tableau5[EEE],0),1)</f>
        <v>0</v>
      </c>
      <c r="AE1451">
        <f t="shared" si="22"/>
        <v>1</v>
      </c>
      <c r="AF1451" cm="1">
        <f t="array" ref="AF1451">0 +IF(ISERROR(_xlfn.IFS(I1451="DD",2,I1451="-",1)),0,_xlfn.IFS(I1451="DD",2,I1451="-",1))+
IF(ISERROR(_xlfn.IFS(L1451="DD",5,L1451="-",3)),0,_xlfn.IFS(L1451="DD",5,L1451="-",3))</f>
        <v>4</v>
      </c>
      <c r="AG1451" s="1" t="str">
        <f>IF(AF1451&gt;=5,"DD",_xlfn.IFS(AE1451&lt;=LEGENDPOINT!H$17,"NUL",AE1451&lt;=LEGENDPOINT!H$18,"TRES FAIBLE",AE1451&lt;=LEGENDPOINT!H$19,"FAIBLE",AE1451&lt;=LEGENDPOINT!H$20,"MODERE",AE1451&lt;=LEGENDPOINT!H$21,"FORT",AE1451&lt;=LEGENDPOINT!H$22,"TRES FORT",AE1451&gt;=LEGENDPOINT!H$23,"MAJEUR"))</f>
        <v>TRES FAIBLE</v>
      </c>
    </row>
    <row r="1452" spans="1:33" hidden="1">
      <c r="A1452">
        <v>1008513</v>
      </c>
      <c r="B1452" t="s">
        <v>2621</v>
      </c>
      <c r="C1452" t="s">
        <v>59952</v>
      </c>
      <c r="D1452" t="s">
        <v>59636</v>
      </c>
      <c r="E1452" t="s">
        <v>59635</v>
      </c>
      <c r="F1452" s="20" t="s">
        <v>30</v>
      </c>
      <c r="G1452" t="s">
        <v>30</v>
      </c>
      <c r="H1452" t="s">
        <v>30</v>
      </c>
      <c r="I1452" t="s">
        <v>30</v>
      </c>
      <c r="J1452" s="20" t="s">
        <v>30</v>
      </c>
      <c r="K1452" s="20" t="s">
        <v>30</v>
      </c>
      <c r="L1452" s="20" t="s">
        <v>30</v>
      </c>
      <c r="M1452" s="20" t="s">
        <v>30</v>
      </c>
      <c r="N1452" s="20" t="s">
        <v>30</v>
      </c>
      <c r="O1452" s="20" t="s">
        <v>30</v>
      </c>
      <c r="P1452" s="20" t="s">
        <v>30</v>
      </c>
      <c r="Q1452" s="20" t="s">
        <v>30</v>
      </c>
      <c r="R1452" s="20" t="s">
        <v>30</v>
      </c>
      <c r="S1452" s="20" t="s">
        <v>30</v>
      </c>
      <c r="T1452" s="20" t="s">
        <v>30</v>
      </c>
      <c r="U1452" s="20" t="s">
        <v>30</v>
      </c>
      <c r="V1452" s="20" t="s">
        <v>30</v>
      </c>
      <c r="W1452" s="20" t="s">
        <v>30</v>
      </c>
      <c r="X1452" t="s">
        <v>30</v>
      </c>
      <c r="Y1452">
        <f>INDEX(Tableau11[PointINDIGENAT],MATCH(E1452,Tableau11[INDIGENAT],0),1)</f>
        <v>1</v>
      </c>
      <c r="Z1452">
        <f>INDEX(Tableau10[PointDH],MATCH(G1452,Tableau10[DH],0),1)</f>
        <v>0</v>
      </c>
      <c r="AA1452">
        <f>INDEX(Tableau1[PointLRN],MATCH(I1452,Tableau1[LRN],0),1)</f>
        <v>0</v>
      </c>
      <c r="AB1452">
        <f>INDEX(Tableau3[PointZNIEFF],MATCH(M1452,Tableau3[ZNIEFF],0),1)</f>
        <v>0</v>
      </c>
      <c r="AC1452">
        <f>INDEX(Tableau4[PointLRR],MATCH(L1452,Tableau4[LRR],0),1)</f>
        <v>0</v>
      </c>
      <c r="AD1452">
        <f>INDEX(Tableau5[PointEEE],MATCH(F1452,Tableau5[EEE],0),1)</f>
        <v>0</v>
      </c>
      <c r="AE1452">
        <f t="shared" si="22"/>
        <v>1</v>
      </c>
      <c r="AF1452" cm="1">
        <f t="array" ref="AF1452">0 +IF(ISERROR(_xlfn.IFS(I1452="DD",2,I1452="-",1)),0,_xlfn.IFS(I1452="DD",2,I1452="-",1))+
IF(ISERROR(_xlfn.IFS(L1452="DD",5,L1452="-",3)),0,_xlfn.IFS(L1452="DD",5,L1452="-",3))</f>
        <v>4</v>
      </c>
      <c r="AG1452" s="1" t="str">
        <f>IF(AF1452&gt;=5,"DD",_xlfn.IFS(AE1452&lt;=LEGENDPOINT!H$17,"NUL",AE1452&lt;=LEGENDPOINT!H$18,"TRES FAIBLE",AE1452&lt;=LEGENDPOINT!H$19,"FAIBLE",AE1452&lt;=LEGENDPOINT!H$20,"MODERE",AE1452&lt;=LEGENDPOINT!H$21,"FORT",AE1452&lt;=LEGENDPOINT!H$22,"TRES FORT",AE1452&gt;=LEGENDPOINT!H$23,"MAJEUR"))</f>
        <v>TRES FAIBLE</v>
      </c>
    </row>
    <row r="1453" spans="1:33" hidden="1">
      <c r="A1453">
        <v>1008514</v>
      </c>
      <c r="B1453" t="s">
        <v>2622</v>
      </c>
      <c r="C1453" t="s">
        <v>59953</v>
      </c>
      <c r="D1453" t="s">
        <v>59636</v>
      </c>
      <c r="E1453" t="s">
        <v>59635</v>
      </c>
      <c r="F1453" s="20" t="s">
        <v>30</v>
      </c>
      <c r="G1453" t="s">
        <v>30</v>
      </c>
      <c r="H1453" t="s">
        <v>30</v>
      </c>
      <c r="I1453" t="s">
        <v>30</v>
      </c>
      <c r="J1453" s="20" t="s">
        <v>30</v>
      </c>
      <c r="K1453" s="20" t="s">
        <v>30</v>
      </c>
      <c r="L1453" s="20" t="s">
        <v>30</v>
      </c>
      <c r="M1453" s="20" t="s">
        <v>30</v>
      </c>
      <c r="N1453" s="20" t="s">
        <v>30</v>
      </c>
      <c r="O1453" s="20" t="s">
        <v>30</v>
      </c>
      <c r="P1453" s="20" t="s">
        <v>30</v>
      </c>
      <c r="Q1453" s="20" t="s">
        <v>30</v>
      </c>
      <c r="R1453" s="20" t="s">
        <v>30</v>
      </c>
      <c r="S1453" s="20" t="s">
        <v>30</v>
      </c>
      <c r="T1453" s="20" t="s">
        <v>30</v>
      </c>
      <c r="U1453" s="20" t="s">
        <v>30</v>
      </c>
      <c r="V1453" s="20" t="s">
        <v>30</v>
      </c>
      <c r="W1453" s="20" t="s">
        <v>30</v>
      </c>
      <c r="X1453" t="s">
        <v>30</v>
      </c>
      <c r="Y1453">
        <f>INDEX(Tableau11[PointINDIGENAT],MATCH(E1453,Tableau11[INDIGENAT],0),1)</f>
        <v>1</v>
      </c>
      <c r="Z1453">
        <f>INDEX(Tableau10[PointDH],MATCH(G1453,Tableau10[DH],0),1)</f>
        <v>0</v>
      </c>
      <c r="AA1453">
        <f>INDEX(Tableau1[PointLRN],MATCH(I1453,Tableau1[LRN],0),1)</f>
        <v>0</v>
      </c>
      <c r="AB1453">
        <f>INDEX(Tableau3[PointZNIEFF],MATCH(M1453,Tableau3[ZNIEFF],0),1)</f>
        <v>0</v>
      </c>
      <c r="AC1453">
        <f>INDEX(Tableau4[PointLRR],MATCH(L1453,Tableau4[LRR],0),1)</f>
        <v>0</v>
      </c>
      <c r="AD1453">
        <f>INDEX(Tableau5[PointEEE],MATCH(F1453,Tableau5[EEE],0),1)</f>
        <v>0</v>
      </c>
      <c r="AE1453">
        <f t="shared" si="22"/>
        <v>1</v>
      </c>
      <c r="AF1453" cm="1">
        <f t="array" ref="AF1453">0 +IF(ISERROR(_xlfn.IFS(I1453="DD",2,I1453="-",1)),0,_xlfn.IFS(I1453="DD",2,I1453="-",1))+
IF(ISERROR(_xlfn.IFS(L1453="DD",5,L1453="-",3)),0,_xlfn.IFS(L1453="DD",5,L1453="-",3))</f>
        <v>4</v>
      </c>
      <c r="AG1453" s="1" t="str">
        <f>IF(AF1453&gt;=5,"DD",_xlfn.IFS(AE1453&lt;=LEGENDPOINT!H$17,"NUL",AE1453&lt;=LEGENDPOINT!H$18,"TRES FAIBLE",AE1453&lt;=LEGENDPOINT!H$19,"FAIBLE",AE1453&lt;=LEGENDPOINT!H$20,"MODERE",AE1453&lt;=LEGENDPOINT!H$21,"FORT",AE1453&lt;=LEGENDPOINT!H$22,"TRES FORT",AE1453&gt;=LEGENDPOINT!H$23,"MAJEUR"))</f>
        <v>TRES FAIBLE</v>
      </c>
    </row>
    <row r="1454" spans="1:33" hidden="1">
      <c r="A1454">
        <v>646932</v>
      </c>
      <c r="B1454" t="s">
        <v>59954</v>
      </c>
      <c r="C1454" t="s">
        <v>2623</v>
      </c>
      <c r="D1454" t="s">
        <v>59636</v>
      </c>
      <c r="E1454" t="s">
        <v>59635</v>
      </c>
      <c r="F1454" s="20" t="s">
        <v>30</v>
      </c>
      <c r="G1454" t="s">
        <v>30</v>
      </c>
      <c r="H1454" t="s">
        <v>30</v>
      </c>
      <c r="I1454" t="s">
        <v>30</v>
      </c>
      <c r="J1454" s="20" t="s">
        <v>30</v>
      </c>
      <c r="K1454" s="20" t="s">
        <v>30</v>
      </c>
      <c r="L1454" s="20" t="s">
        <v>30</v>
      </c>
      <c r="M1454" s="20" t="s">
        <v>30</v>
      </c>
      <c r="N1454" s="20" t="s">
        <v>30</v>
      </c>
      <c r="O1454" s="20" t="s">
        <v>30</v>
      </c>
      <c r="P1454" s="20" t="s">
        <v>30</v>
      </c>
      <c r="Q1454" s="20" t="s">
        <v>30</v>
      </c>
      <c r="R1454" s="20" t="s">
        <v>30</v>
      </c>
      <c r="S1454" s="20" t="s">
        <v>30</v>
      </c>
      <c r="T1454" s="20" t="s">
        <v>30</v>
      </c>
      <c r="U1454" s="20" t="s">
        <v>30</v>
      </c>
      <c r="V1454" s="20" t="s">
        <v>30</v>
      </c>
      <c r="W1454" s="20" t="s">
        <v>30</v>
      </c>
      <c r="X1454" t="s">
        <v>30</v>
      </c>
      <c r="Y1454">
        <f>INDEX(Tableau11[PointINDIGENAT],MATCH(E1454,Tableau11[INDIGENAT],0),1)</f>
        <v>1</v>
      </c>
      <c r="Z1454">
        <f>INDEX(Tableau10[PointDH],MATCH(G1454,Tableau10[DH],0),1)</f>
        <v>0</v>
      </c>
      <c r="AA1454">
        <f>INDEX(Tableau1[PointLRN],MATCH(I1454,Tableau1[LRN],0),1)</f>
        <v>0</v>
      </c>
      <c r="AB1454">
        <f>INDEX(Tableau3[PointZNIEFF],MATCH(M1454,Tableau3[ZNIEFF],0),1)</f>
        <v>0</v>
      </c>
      <c r="AC1454">
        <f>INDEX(Tableau4[PointLRR],MATCH(L1454,Tableau4[LRR],0),1)</f>
        <v>0</v>
      </c>
      <c r="AD1454">
        <f>INDEX(Tableau5[PointEEE],MATCH(F1454,Tableau5[EEE],0),1)</f>
        <v>0</v>
      </c>
      <c r="AE1454">
        <f t="shared" si="22"/>
        <v>1</v>
      </c>
      <c r="AF1454" cm="1">
        <f t="array" ref="AF1454">0 +IF(ISERROR(_xlfn.IFS(I1454="DD",2,I1454="-",1)),0,_xlfn.IFS(I1454="DD",2,I1454="-",1))+
IF(ISERROR(_xlfn.IFS(L1454="DD",5,L1454="-",3)),0,_xlfn.IFS(L1454="DD",5,L1454="-",3))</f>
        <v>4</v>
      </c>
      <c r="AG1454" s="1" t="str">
        <f>IF(AF1454&gt;=5,"DD",_xlfn.IFS(AE1454&lt;=LEGENDPOINT!H$17,"NUL",AE1454&lt;=LEGENDPOINT!H$18,"TRES FAIBLE",AE1454&lt;=LEGENDPOINT!H$19,"FAIBLE",AE1454&lt;=LEGENDPOINT!H$20,"MODERE",AE1454&lt;=LEGENDPOINT!H$21,"FORT",AE1454&lt;=LEGENDPOINT!H$22,"TRES FORT",AE1454&gt;=LEGENDPOINT!H$23,"MAJEUR"))</f>
        <v>TRES FAIBLE</v>
      </c>
    </row>
    <row r="1455" spans="1:33" hidden="1">
      <c r="A1455">
        <v>192885</v>
      </c>
      <c r="B1455" t="s">
        <v>59955</v>
      </c>
      <c r="C1455" t="s">
        <v>2624</v>
      </c>
      <c r="D1455" t="s">
        <v>59636</v>
      </c>
      <c r="E1455" t="s">
        <v>59635</v>
      </c>
      <c r="F1455" s="20" t="s">
        <v>30</v>
      </c>
      <c r="G1455" t="s">
        <v>30</v>
      </c>
      <c r="H1455" t="s">
        <v>30</v>
      </c>
      <c r="I1455" t="s">
        <v>30</v>
      </c>
      <c r="J1455" s="20" t="s">
        <v>30</v>
      </c>
      <c r="K1455" s="20" t="s">
        <v>30</v>
      </c>
      <c r="L1455" s="20" t="s">
        <v>30</v>
      </c>
      <c r="M1455" s="20" t="s">
        <v>30</v>
      </c>
      <c r="N1455" s="20" t="s">
        <v>30</v>
      </c>
      <c r="O1455" s="20" t="s">
        <v>30</v>
      </c>
      <c r="P1455" s="20" t="s">
        <v>30</v>
      </c>
      <c r="Q1455" s="20" t="s">
        <v>30</v>
      </c>
      <c r="R1455" s="20" t="s">
        <v>30</v>
      </c>
      <c r="S1455" s="20" t="s">
        <v>30</v>
      </c>
      <c r="T1455" s="20" t="s">
        <v>30</v>
      </c>
      <c r="U1455" s="20" t="s">
        <v>30</v>
      </c>
      <c r="V1455" s="20" t="s">
        <v>30</v>
      </c>
      <c r="W1455" s="20" t="s">
        <v>30</v>
      </c>
      <c r="X1455" t="s">
        <v>30</v>
      </c>
      <c r="Y1455">
        <f>INDEX(Tableau11[PointINDIGENAT],MATCH(E1455,Tableau11[INDIGENAT],0),1)</f>
        <v>1</v>
      </c>
      <c r="Z1455">
        <f>INDEX(Tableau10[PointDH],MATCH(G1455,Tableau10[DH],0),1)</f>
        <v>0</v>
      </c>
      <c r="AA1455">
        <f>INDEX(Tableau1[PointLRN],MATCH(I1455,Tableau1[LRN],0),1)</f>
        <v>0</v>
      </c>
      <c r="AB1455">
        <f>INDEX(Tableau3[PointZNIEFF],MATCH(M1455,Tableau3[ZNIEFF],0),1)</f>
        <v>0</v>
      </c>
      <c r="AC1455">
        <f>INDEX(Tableau4[PointLRR],MATCH(L1455,Tableau4[LRR],0),1)</f>
        <v>0</v>
      </c>
      <c r="AD1455">
        <f>INDEX(Tableau5[PointEEE],MATCH(F1455,Tableau5[EEE],0),1)</f>
        <v>0</v>
      </c>
      <c r="AE1455">
        <f t="shared" si="22"/>
        <v>1</v>
      </c>
      <c r="AF1455" cm="1">
        <f t="array" ref="AF1455">0 +IF(ISERROR(_xlfn.IFS(I1455="DD",2,I1455="-",1)),0,_xlfn.IFS(I1455="DD",2,I1455="-",1))+
IF(ISERROR(_xlfn.IFS(L1455="DD",5,L1455="-",3)),0,_xlfn.IFS(L1455="DD",5,L1455="-",3))</f>
        <v>4</v>
      </c>
      <c r="AG1455" s="1" t="str">
        <f>IF(AF1455&gt;=5,"DD",_xlfn.IFS(AE1455&lt;=LEGENDPOINT!H$17,"NUL",AE1455&lt;=LEGENDPOINT!H$18,"TRES FAIBLE",AE1455&lt;=LEGENDPOINT!H$19,"FAIBLE",AE1455&lt;=LEGENDPOINT!H$20,"MODERE",AE1455&lt;=LEGENDPOINT!H$21,"FORT",AE1455&lt;=LEGENDPOINT!H$22,"TRES FORT",AE1455&gt;=LEGENDPOINT!H$23,"MAJEUR"))</f>
        <v>TRES FAIBLE</v>
      </c>
    </row>
    <row r="1456" spans="1:33" hidden="1">
      <c r="A1456">
        <v>650683</v>
      </c>
      <c r="B1456" t="s">
        <v>2625</v>
      </c>
      <c r="C1456" t="s">
        <v>2626</v>
      </c>
      <c r="D1456" t="s">
        <v>59636</v>
      </c>
      <c r="E1456" t="s">
        <v>59635</v>
      </c>
      <c r="F1456" s="20" t="s">
        <v>30</v>
      </c>
      <c r="G1456" t="s">
        <v>30</v>
      </c>
      <c r="H1456" t="s">
        <v>30</v>
      </c>
      <c r="I1456" t="s">
        <v>30</v>
      </c>
      <c r="J1456" s="20" t="s">
        <v>30</v>
      </c>
      <c r="K1456" s="20" t="s">
        <v>30</v>
      </c>
      <c r="L1456" s="20" t="s">
        <v>30</v>
      </c>
      <c r="M1456" s="20" t="s">
        <v>30</v>
      </c>
      <c r="N1456" s="20" t="s">
        <v>30</v>
      </c>
      <c r="O1456" s="20" t="s">
        <v>30</v>
      </c>
      <c r="P1456" s="20" t="s">
        <v>30</v>
      </c>
      <c r="Q1456" s="20" t="s">
        <v>30</v>
      </c>
      <c r="R1456" s="20" t="s">
        <v>30</v>
      </c>
      <c r="S1456" s="20" t="s">
        <v>30</v>
      </c>
      <c r="T1456" s="20" t="s">
        <v>30</v>
      </c>
      <c r="U1456" s="20" t="s">
        <v>30</v>
      </c>
      <c r="V1456" s="20" t="s">
        <v>30</v>
      </c>
      <c r="W1456" s="20" t="s">
        <v>30</v>
      </c>
      <c r="X1456" t="s">
        <v>30</v>
      </c>
      <c r="Y1456">
        <f>INDEX(Tableau11[PointINDIGENAT],MATCH(E1456,Tableau11[INDIGENAT],0),1)</f>
        <v>1</v>
      </c>
      <c r="Z1456">
        <f>INDEX(Tableau10[PointDH],MATCH(G1456,Tableau10[DH],0),1)</f>
        <v>0</v>
      </c>
      <c r="AA1456">
        <f>INDEX(Tableau1[PointLRN],MATCH(I1456,Tableau1[LRN],0),1)</f>
        <v>0</v>
      </c>
      <c r="AB1456">
        <f>INDEX(Tableau3[PointZNIEFF],MATCH(M1456,Tableau3[ZNIEFF],0),1)</f>
        <v>0</v>
      </c>
      <c r="AC1456">
        <f>INDEX(Tableau4[PointLRR],MATCH(L1456,Tableau4[LRR],0),1)</f>
        <v>0</v>
      </c>
      <c r="AD1456">
        <f>INDEX(Tableau5[PointEEE],MATCH(F1456,Tableau5[EEE],0),1)</f>
        <v>0</v>
      </c>
      <c r="AE1456">
        <f t="shared" si="22"/>
        <v>1</v>
      </c>
      <c r="AF1456" cm="1">
        <f t="array" ref="AF1456">0 +IF(ISERROR(_xlfn.IFS(I1456="DD",2,I1456="-",1)),0,_xlfn.IFS(I1456="DD",2,I1456="-",1))+
IF(ISERROR(_xlfn.IFS(L1456="DD",5,L1456="-",3)),0,_xlfn.IFS(L1456="DD",5,L1456="-",3))</f>
        <v>4</v>
      </c>
      <c r="AG1456" s="1" t="str">
        <f>IF(AF1456&gt;=5,"DD",_xlfn.IFS(AE1456&lt;=LEGENDPOINT!H$17,"NUL",AE1456&lt;=LEGENDPOINT!H$18,"TRES FAIBLE",AE1456&lt;=LEGENDPOINT!H$19,"FAIBLE",AE1456&lt;=LEGENDPOINT!H$20,"MODERE",AE1456&lt;=LEGENDPOINT!H$21,"FORT",AE1456&lt;=LEGENDPOINT!H$22,"TRES FORT",AE1456&gt;=LEGENDPOINT!H$23,"MAJEUR"))</f>
        <v>TRES FAIBLE</v>
      </c>
    </row>
    <row r="1457" spans="1:33" hidden="1">
      <c r="A1457">
        <v>74164</v>
      </c>
      <c r="B1457" t="s">
        <v>2627</v>
      </c>
      <c r="C1457" t="s">
        <v>2628</v>
      </c>
      <c r="D1457" t="s">
        <v>59636</v>
      </c>
      <c r="E1457" t="s">
        <v>59635</v>
      </c>
      <c r="F1457" s="20" t="s">
        <v>30</v>
      </c>
      <c r="G1457" t="s">
        <v>30</v>
      </c>
      <c r="H1457" t="s">
        <v>30</v>
      </c>
      <c r="I1457" t="s">
        <v>30</v>
      </c>
      <c r="J1457" s="20" t="s">
        <v>30</v>
      </c>
      <c r="K1457" s="20" t="s">
        <v>30</v>
      </c>
      <c r="L1457" s="20" t="s">
        <v>30</v>
      </c>
      <c r="M1457" s="20" t="s">
        <v>30</v>
      </c>
      <c r="N1457" s="20" t="s">
        <v>30</v>
      </c>
      <c r="O1457" s="20" t="s">
        <v>30</v>
      </c>
      <c r="P1457" s="20" t="s">
        <v>30</v>
      </c>
      <c r="Q1457" s="20" t="s">
        <v>30</v>
      </c>
      <c r="R1457" s="20" t="s">
        <v>30</v>
      </c>
      <c r="S1457" s="20" t="s">
        <v>30</v>
      </c>
      <c r="T1457" s="20" t="s">
        <v>30</v>
      </c>
      <c r="U1457" s="20" t="s">
        <v>30</v>
      </c>
      <c r="V1457" s="20" t="s">
        <v>30</v>
      </c>
      <c r="W1457" s="20" t="s">
        <v>30</v>
      </c>
      <c r="X1457" t="s">
        <v>30</v>
      </c>
      <c r="Y1457">
        <f>INDEX(Tableau11[PointINDIGENAT],MATCH(E1457,Tableau11[INDIGENAT],0),1)</f>
        <v>1</v>
      </c>
      <c r="Z1457">
        <f>INDEX(Tableau10[PointDH],MATCH(G1457,Tableau10[DH],0),1)</f>
        <v>0</v>
      </c>
      <c r="AA1457">
        <f>INDEX(Tableau1[PointLRN],MATCH(I1457,Tableau1[LRN],0),1)</f>
        <v>0</v>
      </c>
      <c r="AB1457">
        <f>INDEX(Tableau3[PointZNIEFF],MATCH(M1457,Tableau3[ZNIEFF],0),1)</f>
        <v>0</v>
      </c>
      <c r="AC1457">
        <f>INDEX(Tableau4[PointLRR],MATCH(L1457,Tableau4[LRR],0),1)</f>
        <v>0</v>
      </c>
      <c r="AD1457">
        <f>INDEX(Tableau5[PointEEE],MATCH(F1457,Tableau5[EEE],0),1)</f>
        <v>0</v>
      </c>
      <c r="AE1457">
        <f t="shared" si="22"/>
        <v>1</v>
      </c>
      <c r="AF1457" cm="1">
        <f t="array" ref="AF1457">0 +IF(ISERROR(_xlfn.IFS(I1457="DD",2,I1457="-",1)),0,_xlfn.IFS(I1457="DD",2,I1457="-",1))+
IF(ISERROR(_xlfn.IFS(L1457="DD",5,L1457="-",3)),0,_xlfn.IFS(L1457="DD",5,L1457="-",3))</f>
        <v>4</v>
      </c>
      <c r="AG1457" s="1" t="str">
        <f>IF(AF1457&gt;=5,"DD",_xlfn.IFS(AE1457&lt;=LEGENDPOINT!H$17,"NUL",AE1457&lt;=LEGENDPOINT!H$18,"TRES FAIBLE",AE1457&lt;=LEGENDPOINT!H$19,"FAIBLE",AE1457&lt;=LEGENDPOINT!H$20,"MODERE",AE1457&lt;=LEGENDPOINT!H$21,"FORT",AE1457&lt;=LEGENDPOINT!H$22,"TRES FORT",AE1457&gt;=LEGENDPOINT!H$23,"MAJEUR"))</f>
        <v>TRES FAIBLE</v>
      </c>
    </row>
    <row r="1458" spans="1:33" hidden="1">
      <c r="A1458">
        <v>650684</v>
      </c>
      <c r="B1458" t="s">
        <v>2629</v>
      </c>
      <c r="C1458" t="s">
        <v>2630</v>
      </c>
      <c r="D1458" t="s">
        <v>59636</v>
      </c>
      <c r="E1458" t="s">
        <v>59635</v>
      </c>
      <c r="F1458" s="20" t="s">
        <v>30</v>
      </c>
      <c r="G1458" t="s">
        <v>30</v>
      </c>
      <c r="H1458" t="s">
        <v>30</v>
      </c>
      <c r="I1458" t="s">
        <v>30</v>
      </c>
      <c r="J1458" s="20" t="s">
        <v>30</v>
      </c>
      <c r="K1458" s="20" t="s">
        <v>30</v>
      </c>
      <c r="L1458" s="20" t="s">
        <v>30</v>
      </c>
      <c r="M1458" s="20" t="s">
        <v>30</v>
      </c>
      <c r="N1458" s="20" t="s">
        <v>30</v>
      </c>
      <c r="O1458" s="20" t="s">
        <v>30</v>
      </c>
      <c r="P1458" s="20" t="s">
        <v>30</v>
      </c>
      <c r="Q1458" s="20" t="s">
        <v>30</v>
      </c>
      <c r="R1458" s="20" t="s">
        <v>30</v>
      </c>
      <c r="S1458" s="20" t="s">
        <v>30</v>
      </c>
      <c r="T1458" s="20" t="s">
        <v>30</v>
      </c>
      <c r="U1458" s="20" t="s">
        <v>30</v>
      </c>
      <c r="V1458" s="20" t="s">
        <v>30</v>
      </c>
      <c r="W1458" s="20" t="s">
        <v>30</v>
      </c>
      <c r="X1458" t="s">
        <v>30</v>
      </c>
      <c r="Y1458">
        <f>INDEX(Tableau11[PointINDIGENAT],MATCH(E1458,Tableau11[INDIGENAT],0),1)</f>
        <v>1</v>
      </c>
      <c r="Z1458">
        <f>INDEX(Tableau10[PointDH],MATCH(G1458,Tableau10[DH],0),1)</f>
        <v>0</v>
      </c>
      <c r="AA1458">
        <f>INDEX(Tableau1[PointLRN],MATCH(I1458,Tableau1[LRN],0),1)</f>
        <v>0</v>
      </c>
      <c r="AB1458">
        <f>INDEX(Tableau3[PointZNIEFF],MATCH(M1458,Tableau3[ZNIEFF],0),1)</f>
        <v>0</v>
      </c>
      <c r="AC1458">
        <f>INDEX(Tableau4[PointLRR],MATCH(L1458,Tableau4[LRR],0),1)</f>
        <v>0</v>
      </c>
      <c r="AD1458">
        <f>INDEX(Tableau5[PointEEE],MATCH(F1458,Tableau5[EEE],0),1)</f>
        <v>0</v>
      </c>
      <c r="AE1458">
        <f t="shared" si="22"/>
        <v>1</v>
      </c>
      <c r="AF1458" cm="1">
        <f t="array" ref="AF1458">0 +IF(ISERROR(_xlfn.IFS(I1458="DD",2,I1458="-",1)),0,_xlfn.IFS(I1458="DD",2,I1458="-",1))+
IF(ISERROR(_xlfn.IFS(L1458="DD",5,L1458="-",3)),0,_xlfn.IFS(L1458="DD",5,L1458="-",3))</f>
        <v>4</v>
      </c>
      <c r="AG1458" s="1" t="str">
        <f>IF(AF1458&gt;=5,"DD",_xlfn.IFS(AE1458&lt;=LEGENDPOINT!H$17,"NUL",AE1458&lt;=LEGENDPOINT!H$18,"TRES FAIBLE",AE1458&lt;=LEGENDPOINT!H$19,"FAIBLE",AE1458&lt;=LEGENDPOINT!H$20,"MODERE",AE1458&lt;=LEGENDPOINT!H$21,"FORT",AE1458&lt;=LEGENDPOINT!H$22,"TRES FORT",AE1458&gt;=LEGENDPOINT!H$23,"MAJEUR"))</f>
        <v>TRES FAIBLE</v>
      </c>
    </row>
    <row r="1459" spans="1:33" hidden="1">
      <c r="A1459">
        <v>650685</v>
      </c>
      <c r="B1459" t="s">
        <v>2631</v>
      </c>
      <c r="C1459" t="s">
        <v>2632</v>
      </c>
      <c r="D1459" t="s">
        <v>59636</v>
      </c>
      <c r="E1459" t="s">
        <v>59635</v>
      </c>
      <c r="F1459" s="20" t="s">
        <v>30</v>
      </c>
      <c r="G1459" t="s">
        <v>30</v>
      </c>
      <c r="H1459" t="s">
        <v>30</v>
      </c>
      <c r="I1459" t="s">
        <v>30</v>
      </c>
      <c r="J1459" s="20" t="s">
        <v>30</v>
      </c>
      <c r="K1459" s="20" t="s">
        <v>30</v>
      </c>
      <c r="L1459" s="20" t="s">
        <v>30</v>
      </c>
      <c r="M1459" s="20" t="s">
        <v>30</v>
      </c>
      <c r="N1459" s="20" t="s">
        <v>30</v>
      </c>
      <c r="O1459" s="20" t="s">
        <v>30</v>
      </c>
      <c r="P1459" s="20" t="s">
        <v>30</v>
      </c>
      <c r="Q1459" s="20" t="s">
        <v>30</v>
      </c>
      <c r="R1459" s="20" t="s">
        <v>30</v>
      </c>
      <c r="S1459" s="20" t="s">
        <v>30</v>
      </c>
      <c r="T1459" s="20" t="s">
        <v>30</v>
      </c>
      <c r="U1459" s="20" t="s">
        <v>30</v>
      </c>
      <c r="V1459" s="20" t="s">
        <v>30</v>
      </c>
      <c r="W1459" s="20" t="s">
        <v>30</v>
      </c>
      <c r="X1459" t="s">
        <v>30</v>
      </c>
      <c r="Y1459">
        <f>INDEX(Tableau11[PointINDIGENAT],MATCH(E1459,Tableau11[INDIGENAT],0),1)</f>
        <v>1</v>
      </c>
      <c r="Z1459">
        <f>INDEX(Tableau10[PointDH],MATCH(G1459,Tableau10[DH],0),1)</f>
        <v>0</v>
      </c>
      <c r="AA1459">
        <f>INDEX(Tableau1[PointLRN],MATCH(I1459,Tableau1[LRN],0),1)</f>
        <v>0</v>
      </c>
      <c r="AB1459">
        <f>INDEX(Tableau3[PointZNIEFF],MATCH(M1459,Tableau3[ZNIEFF],0),1)</f>
        <v>0</v>
      </c>
      <c r="AC1459">
        <f>INDEX(Tableau4[PointLRR],MATCH(L1459,Tableau4[LRR],0),1)</f>
        <v>0</v>
      </c>
      <c r="AD1459">
        <f>INDEX(Tableau5[PointEEE],MATCH(F1459,Tableau5[EEE],0),1)</f>
        <v>0</v>
      </c>
      <c r="AE1459">
        <f t="shared" si="22"/>
        <v>1</v>
      </c>
      <c r="AF1459" cm="1">
        <f t="array" ref="AF1459">0 +IF(ISERROR(_xlfn.IFS(I1459="DD",2,I1459="-",1)),0,_xlfn.IFS(I1459="DD",2,I1459="-",1))+
IF(ISERROR(_xlfn.IFS(L1459="DD",5,L1459="-",3)),0,_xlfn.IFS(L1459="DD",5,L1459="-",3))</f>
        <v>4</v>
      </c>
      <c r="AG1459" s="1" t="str">
        <f>IF(AF1459&gt;=5,"DD",_xlfn.IFS(AE1459&lt;=LEGENDPOINT!H$17,"NUL",AE1459&lt;=LEGENDPOINT!H$18,"TRES FAIBLE",AE1459&lt;=LEGENDPOINT!H$19,"FAIBLE",AE1459&lt;=LEGENDPOINT!H$20,"MODERE",AE1459&lt;=LEGENDPOINT!H$21,"FORT",AE1459&lt;=LEGENDPOINT!H$22,"TRES FORT",AE1459&gt;=LEGENDPOINT!H$23,"MAJEUR"))</f>
        <v>TRES FAIBLE</v>
      </c>
    </row>
    <row r="1460" spans="1:33" hidden="1">
      <c r="A1460">
        <v>74165</v>
      </c>
      <c r="B1460" t="s">
        <v>2633</v>
      </c>
      <c r="C1460" t="s">
        <v>2634</v>
      </c>
      <c r="D1460" t="s">
        <v>59636</v>
      </c>
      <c r="E1460" t="s">
        <v>59635</v>
      </c>
      <c r="F1460" s="20" t="s">
        <v>30</v>
      </c>
      <c r="G1460" t="s">
        <v>30</v>
      </c>
      <c r="H1460" t="s">
        <v>30</v>
      </c>
      <c r="I1460" t="s">
        <v>30</v>
      </c>
      <c r="J1460" s="20" t="s">
        <v>30</v>
      </c>
      <c r="K1460" s="20" t="s">
        <v>30</v>
      </c>
      <c r="L1460" s="20" t="s">
        <v>30</v>
      </c>
      <c r="M1460" s="20" t="s">
        <v>30</v>
      </c>
      <c r="N1460" s="20" t="s">
        <v>30</v>
      </c>
      <c r="O1460" s="20" t="s">
        <v>30</v>
      </c>
      <c r="P1460" s="20" t="s">
        <v>30</v>
      </c>
      <c r="Q1460" s="20" t="s">
        <v>30</v>
      </c>
      <c r="R1460" s="20" t="s">
        <v>30</v>
      </c>
      <c r="S1460" s="20" t="s">
        <v>30</v>
      </c>
      <c r="T1460" s="20" t="s">
        <v>30</v>
      </c>
      <c r="U1460" s="20" t="s">
        <v>30</v>
      </c>
      <c r="V1460" s="20" t="s">
        <v>30</v>
      </c>
      <c r="W1460" s="20" t="s">
        <v>30</v>
      </c>
      <c r="X1460" t="s">
        <v>30</v>
      </c>
      <c r="Y1460">
        <f>INDEX(Tableau11[PointINDIGENAT],MATCH(E1460,Tableau11[INDIGENAT],0),1)</f>
        <v>1</v>
      </c>
      <c r="Z1460">
        <f>INDEX(Tableau10[PointDH],MATCH(G1460,Tableau10[DH],0),1)</f>
        <v>0</v>
      </c>
      <c r="AA1460">
        <f>INDEX(Tableau1[PointLRN],MATCH(I1460,Tableau1[LRN],0),1)</f>
        <v>0</v>
      </c>
      <c r="AB1460">
        <f>INDEX(Tableau3[PointZNIEFF],MATCH(M1460,Tableau3[ZNIEFF],0),1)</f>
        <v>0</v>
      </c>
      <c r="AC1460">
        <f>INDEX(Tableau4[PointLRR],MATCH(L1460,Tableau4[LRR],0),1)</f>
        <v>0</v>
      </c>
      <c r="AD1460">
        <f>INDEX(Tableau5[PointEEE],MATCH(F1460,Tableau5[EEE],0),1)</f>
        <v>0</v>
      </c>
      <c r="AE1460">
        <f t="shared" si="22"/>
        <v>1</v>
      </c>
      <c r="AF1460" cm="1">
        <f t="array" ref="AF1460">0 +IF(ISERROR(_xlfn.IFS(I1460="DD",2,I1460="-",1)),0,_xlfn.IFS(I1460="DD",2,I1460="-",1))+
IF(ISERROR(_xlfn.IFS(L1460="DD",5,L1460="-",3)),0,_xlfn.IFS(L1460="DD",5,L1460="-",3))</f>
        <v>4</v>
      </c>
      <c r="AG1460" s="1" t="str">
        <f>IF(AF1460&gt;=5,"DD",_xlfn.IFS(AE1460&lt;=LEGENDPOINT!H$17,"NUL",AE1460&lt;=LEGENDPOINT!H$18,"TRES FAIBLE",AE1460&lt;=LEGENDPOINT!H$19,"FAIBLE",AE1460&lt;=LEGENDPOINT!H$20,"MODERE",AE1460&lt;=LEGENDPOINT!H$21,"FORT",AE1460&lt;=LEGENDPOINT!H$22,"TRES FORT",AE1460&gt;=LEGENDPOINT!H$23,"MAJEUR"))</f>
        <v>TRES FAIBLE</v>
      </c>
    </row>
    <row r="1461" spans="1:33" hidden="1">
      <c r="A1461">
        <v>74166</v>
      </c>
      <c r="B1461" t="s">
        <v>2635</v>
      </c>
      <c r="C1461" t="s">
        <v>59956</v>
      </c>
      <c r="D1461" t="s">
        <v>59636</v>
      </c>
      <c r="E1461" t="s">
        <v>59635</v>
      </c>
      <c r="F1461" s="20" t="s">
        <v>30</v>
      </c>
      <c r="G1461" t="s">
        <v>30</v>
      </c>
      <c r="H1461" t="s">
        <v>30</v>
      </c>
      <c r="I1461" t="s">
        <v>30</v>
      </c>
      <c r="J1461" s="20" t="s">
        <v>30</v>
      </c>
      <c r="K1461" s="20" t="s">
        <v>30</v>
      </c>
      <c r="L1461" s="20" t="s">
        <v>30</v>
      </c>
      <c r="M1461" s="20" t="s">
        <v>30</v>
      </c>
      <c r="N1461" s="20" t="s">
        <v>30</v>
      </c>
      <c r="O1461" s="20" t="s">
        <v>30</v>
      </c>
      <c r="P1461" s="20" t="s">
        <v>30</v>
      </c>
      <c r="Q1461" s="20" t="s">
        <v>30</v>
      </c>
      <c r="R1461" s="20" t="s">
        <v>30</v>
      </c>
      <c r="S1461" s="20" t="s">
        <v>30</v>
      </c>
      <c r="T1461" s="20" t="s">
        <v>30</v>
      </c>
      <c r="U1461" s="20" t="s">
        <v>30</v>
      </c>
      <c r="V1461" s="20" t="s">
        <v>30</v>
      </c>
      <c r="W1461" s="20" t="s">
        <v>30</v>
      </c>
      <c r="X1461" t="s">
        <v>30</v>
      </c>
      <c r="Y1461">
        <f>INDEX(Tableau11[PointINDIGENAT],MATCH(E1461,Tableau11[INDIGENAT],0),1)</f>
        <v>1</v>
      </c>
      <c r="Z1461">
        <f>INDEX(Tableau10[PointDH],MATCH(G1461,Tableau10[DH],0),1)</f>
        <v>0</v>
      </c>
      <c r="AA1461">
        <f>INDEX(Tableau1[PointLRN],MATCH(I1461,Tableau1[LRN],0),1)</f>
        <v>0</v>
      </c>
      <c r="AB1461">
        <f>INDEX(Tableau3[PointZNIEFF],MATCH(M1461,Tableau3[ZNIEFF],0),1)</f>
        <v>0</v>
      </c>
      <c r="AC1461">
        <f>INDEX(Tableau4[PointLRR],MATCH(L1461,Tableau4[LRR],0),1)</f>
        <v>0</v>
      </c>
      <c r="AD1461">
        <f>INDEX(Tableau5[PointEEE],MATCH(F1461,Tableau5[EEE],0),1)</f>
        <v>0</v>
      </c>
      <c r="AE1461">
        <f t="shared" si="22"/>
        <v>1</v>
      </c>
      <c r="AF1461" cm="1">
        <f t="array" ref="AF1461">0 +IF(ISERROR(_xlfn.IFS(I1461="DD",2,I1461="-",1)),0,_xlfn.IFS(I1461="DD",2,I1461="-",1))+
IF(ISERROR(_xlfn.IFS(L1461="DD",5,L1461="-",3)),0,_xlfn.IFS(L1461="DD",5,L1461="-",3))</f>
        <v>4</v>
      </c>
      <c r="AG1461" s="1" t="str">
        <f>IF(AF1461&gt;=5,"DD",_xlfn.IFS(AE1461&lt;=LEGENDPOINT!H$17,"NUL",AE1461&lt;=LEGENDPOINT!H$18,"TRES FAIBLE",AE1461&lt;=LEGENDPOINT!H$19,"FAIBLE",AE1461&lt;=LEGENDPOINT!H$20,"MODERE",AE1461&lt;=LEGENDPOINT!H$21,"FORT",AE1461&lt;=LEGENDPOINT!H$22,"TRES FORT",AE1461&gt;=LEGENDPOINT!H$23,"MAJEUR"))</f>
        <v>TRES FAIBLE</v>
      </c>
    </row>
    <row r="1462" spans="1:33" hidden="1">
      <c r="A1462">
        <v>650686</v>
      </c>
      <c r="B1462" t="s">
        <v>2636</v>
      </c>
      <c r="C1462" t="s">
        <v>2637</v>
      </c>
      <c r="D1462" t="s">
        <v>59636</v>
      </c>
      <c r="E1462" t="s">
        <v>59635</v>
      </c>
      <c r="F1462" s="20" t="s">
        <v>30</v>
      </c>
      <c r="G1462" t="s">
        <v>30</v>
      </c>
      <c r="H1462" t="s">
        <v>30</v>
      </c>
      <c r="I1462" t="s">
        <v>30</v>
      </c>
      <c r="J1462" s="20" t="s">
        <v>30</v>
      </c>
      <c r="K1462" s="20" t="s">
        <v>30</v>
      </c>
      <c r="L1462" s="20" t="s">
        <v>30</v>
      </c>
      <c r="M1462" s="20" t="s">
        <v>30</v>
      </c>
      <c r="N1462" s="20" t="s">
        <v>30</v>
      </c>
      <c r="O1462" s="20" t="s">
        <v>30</v>
      </c>
      <c r="P1462" s="20" t="s">
        <v>30</v>
      </c>
      <c r="Q1462" s="20" t="s">
        <v>30</v>
      </c>
      <c r="R1462" s="20" t="s">
        <v>30</v>
      </c>
      <c r="S1462" s="20" t="s">
        <v>30</v>
      </c>
      <c r="T1462" s="20" t="s">
        <v>30</v>
      </c>
      <c r="U1462" s="20" t="s">
        <v>30</v>
      </c>
      <c r="V1462" s="20" t="s">
        <v>30</v>
      </c>
      <c r="W1462" s="20" t="s">
        <v>30</v>
      </c>
      <c r="X1462" t="s">
        <v>30</v>
      </c>
      <c r="Y1462">
        <f>INDEX(Tableau11[PointINDIGENAT],MATCH(E1462,Tableau11[INDIGENAT],0),1)</f>
        <v>1</v>
      </c>
      <c r="Z1462">
        <f>INDEX(Tableau10[PointDH],MATCH(G1462,Tableau10[DH],0),1)</f>
        <v>0</v>
      </c>
      <c r="AA1462">
        <f>INDEX(Tableau1[PointLRN],MATCH(I1462,Tableau1[LRN],0),1)</f>
        <v>0</v>
      </c>
      <c r="AB1462">
        <f>INDEX(Tableau3[PointZNIEFF],MATCH(M1462,Tableau3[ZNIEFF],0),1)</f>
        <v>0</v>
      </c>
      <c r="AC1462">
        <f>INDEX(Tableau4[PointLRR],MATCH(L1462,Tableau4[LRR],0),1)</f>
        <v>0</v>
      </c>
      <c r="AD1462">
        <f>INDEX(Tableau5[PointEEE],MATCH(F1462,Tableau5[EEE],0),1)</f>
        <v>0</v>
      </c>
      <c r="AE1462">
        <f t="shared" si="22"/>
        <v>1</v>
      </c>
      <c r="AF1462" cm="1">
        <f t="array" ref="AF1462">0 +IF(ISERROR(_xlfn.IFS(I1462="DD",2,I1462="-",1)),0,_xlfn.IFS(I1462="DD",2,I1462="-",1))+
IF(ISERROR(_xlfn.IFS(L1462="DD",5,L1462="-",3)),0,_xlfn.IFS(L1462="DD",5,L1462="-",3))</f>
        <v>4</v>
      </c>
      <c r="AG1462" s="1" t="str">
        <f>IF(AF1462&gt;=5,"DD",_xlfn.IFS(AE1462&lt;=LEGENDPOINT!H$17,"NUL",AE1462&lt;=LEGENDPOINT!H$18,"TRES FAIBLE",AE1462&lt;=LEGENDPOINT!H$19,"FAIBLE",AE1462&lt;=LEGENDPOINT!H$20,"MODERE",AE1462&lt;=LEGENDPOINT!H$21,"FORT",AE1462&lt;=LEGENDPOINT!H$22,"TRES FORT",AE1462&gt;=LEGENDPOINT!H$23,"MAJEUR"))</f>
        <v>TRES FAIBLE</v>
      </c>
    </row>
    <row r="1463" spans="1:33" hidden="1">
      <c r="A1463">
        <v>74167</v>
      </c>
      <c r="B1463" t="s">
        <v>2638</v>
      </c>
      <c r="C1463" t="s">
        <v>59957</v>
      </c>
      <c r="D1463" t="s">
        <v>59636</v>
      </c>
      <c r="E1463" t="s">
        <v>59635</v>
      </c>
      <c r="F1463" s="20" t="s">
        <v>30</v>
      </c>
      <c r="G1463" t="s">
        <v>30</v>
      </c>
      <c r="H1463" t="s">
        <v>30</v>
      </c>
      <c r="I1463" t="s">
        <v>30</v>
      </c>
      <c r="J1463" s="20" t="s">
        <v>30</v>
      </c>
      <c r="K1463" s="20" t="s">
        <v>30</v>
      </c>
      <c r="L1463" s="20" t="s">
        <v>30</v>
      </c>
      <c r="M1463" s="20" t="s">
        <v>30</v>
      </c>
      <c r="N1463" s="20" t="s">
        <v>30</v>
      </c>
      <c r="O1463" s="20" t="s">
        <v>30</v>
      </c>
      <c r="P1463" s="20" t="s">
        <v>30</v>
      </c>
      <c r="Q1463" s="20" t="s">
        <v>30</v>
      </c>
      <c r="R1463" s="20" t="s">
        <v>30</v>
      </c>
      <c r="S1463" s="20" t="s">
        <v>30</v>
      </c>
      <c r="T1463" s="20" t="s">
        <v>30</v>
      </c>
      <c r="U1463" s="20" t="s">
        <v>30</v>
      </c>
      <c r="V1463" s="20" t="s">
        <v>30</v>
      </c>
      <c r="W1463" s="20" t="s">
        <v>30</v>
      </c>
      <c r="X1463" t="s">
        <v>30</v>
      </c>
      <c r="Y1463">
        <f>INDEX(Tableau11[PointINDIGENAT],MATCH(E1463,Tableau11[INDIGENAT],0),1)</f>
        <v>1</v>
      </c>
      <c r="Z1463">
        <f>INDEX(Tableau10[PointDH],MATCH(G1463,Tableau10[DH],0),1)</f>
        <v>0</v>
      </c>
      <c r="AA1463">
        <f>INDEX(Tableau1[PointLRN],MATCH(I1463,Tableau1[LRN],0),1)</f>
        <v>0</v>
      </c>
      <c r="AB1463">
        <f>INDEX(Tableau3[PointZNIEFF],MATCH(M1463,Tableau3[ZNIEFF],0),1)</f>
        <v>0</v>
      </c>
      <c r="AC1463">
        <f>INDEX(Tableau4[PointLRR],MATCH(L1463,Tableau4[LRR],0),1)</f>
        <v>0</v>
      </c>
      <c r="AD1463">
        <f>INDEX(Tableau5[PointEEE],MATCH(F1463,Tableau5[EEE],0),1)</f>
        <v>0</v>
      </c>
      <c r="AE1463">
        <f t="shared" si="22"/>
        <v>1</v>
      </c>
      <c r="AF1463" cm="1">
        <f t="array" ref="AF1463">0 +IF(ISERROR(_xlfn.IFS(I1463="DD",2,I1463="-",1)),0,_xlfn.IFS(I1463="DD",2,I1463="-",1))+
IF(ISERROR(_xlfn.IFS(L1463="DD",5,L1463="-",3)),0,_xlfn.IFS(L1463="DD",5,L1463="-",3))</f>
        <v>4</v>
      </c>
      <c r="AG1463" s="1" t="str">
        <f>IF(AF1463&gt;=5,"DD",_xlfn.IFS(AE1463&lt;=LEGENDPOINT!H$17,"NUL",AE1463&lt;=LEGENDPOINT!H$18,"TRES FAIBLE",AE1463&lt;=LEGENDPOINT!H$19,"FAIBLE",AE1463&lt;=LEGENDPOINT!H$20,"MODERE",AE1463&lt;=LEGENDPOINT!H$21,"FORT",AE1463&lt;=LEGENDPOINT!H$22,"TRES FORT",AE1463&gt;=LEGENDPOINT!H$23,"MAJEUR"))</f>
        <v>TRES FAIBLE</v>
      </c>
    </row>
    <row r="1464" spans="1:33" hidden="1">
      <c r="A1464">
        <v>195934</v>
      </c>
      <c r="B1464" t="s">
        <v>59958</v>
      </c>
      <c r="C1464" t="s">
        <v>2639</v>
      </c>
      <c r="D1464" t="s">
        <v>59636</v>
      </c>
      <c r="E1464" t="s">
        <v>59635</v>
      </c>
      <c r="F1464" s="20" t="s">
        <v>30</v>
      </c>
      <c r="G1464" t="s">
        <v>30</v>
      </c>
      <c r="H1464" t="s">
        <v>30</v>
      </c>
      <c r="I1464" t="s">
        <v>30</v>
      </c>
      <c r="J1464" s="20" t="s">
        <v>30</v>
      </c>
      <c r="K1464" s="20" t="s">
        <v>30</v>
      </c>
      <c r="L1464" s="20" t="s">
        <v>30</v>
      </c>
      <c r="M1464" s="20" t="s">
        <v>30</v>
      </c>
      <c r="N1464" s="20" t="s">
        <v>30</v>
      </c>
      <c r="O1464" s="20" t="s">
        <v>30</v>
      </c>
      <c r="P1464" s="20" t="s">
        <v>30</v>
      </c>
      <c r="Q1464" s="20" t="s">
        <v>30</v>
      </c>
      <c r="R1464" s="20" t="s">
        <v>30</v>
      </c>
      <c r="S1464" s="20" t="s">
        <v>30</v>
      </c>
      <c r="T1464" s="20" t="s">
        <v>30</v>
      </c>
      <c r="U1464" s="20" t="s">
        <v>30</v>
      </c>
      <c r="V1464" s="20" t="s">
        <v>30</v>
      </c>
      <c r="W1464" s="20" t="s">
        <v>30</v>
      </c>
      <c r="X1464" t="s">
        <v>30</v>
      </c>
      <c r="Y1464">
        <f>INDEX(Tableau11[PointINDIGENAT],MATCH(E1464,Tableau11[INDIGENAT],0),1)</f>
        <v>1</v>
      </c>
      <c r="Z1464">
        <f>INDEX(Tableau10[PointDH],MATCH(G1464,Tableau10[DH],0),1)</f>
        <v>0</v>
      </c>
      <c r="AA1464">
        <f>INDEX(Tableau1[PointLRN],MATCH(I1464,Tableau1[LRN],0),1)</f>
        <v>0</v>
      </c>
      <c r="AB1464">
        <f>INDEX(Tableau3[PointZNIEFF],MATCH(M1464,Tableau3[ZNIEFF],0),1)</f>
        <v>0</v>
      </c>
      <c r="AC1464">
        <f>INDEX(Tableau4[PointLRR],MATCH(L1464,Tableau4[LRR],0),1)</f>
        <v>0</v>
      </c>
      <c r="AD1464">
        <f>INDEX(Tableau5[PointEEE],MATCH(F1464,Tableau5[EEE],0),1)</f>
        <v>0</v>
      </c>
      <c r="AE1464">
        <f t="shared" si="22"/>
        <v>1</v>
      </c>
      <c r="AF1464" cm="1">
        <f t="array" ref="AF1464">0 +IF(ISERROR(_xlfn.IFS(I1464="DD",2,I1464="-",1)),0,_xlfn.IFS(I1464="DD",2,I1464="-",1))+
IF(ISERROR(_xlfn.IFS(L1464="DD",5,L1464="-",3)),0,_xlfn.IFS(L1464="DD",5,L1464="-",3))</f>
        <v>4</v>
      </c>
      <c r="AG1464" s="1" t="str">
        <f>IF(AF1464&gt;=5,"DD",_xlfn.IFS(AE1464&lt;=LEGENDPOINT!H$17,"NUL",AE1464&lt;=LEGENDPOINT!H$18,"TRES FAIBLE",AE1464&lt;=LEGENDPOINT!H$19,"FAIBLE",AE1464&lt;=LEGENDPOINT!H$20,"MODERE",AE1464&lt;=LEGENDPOINT!H$21,"FORT",AE1464&lt;=LEGENDPOINT!H$22,"TRES FORT",AE1464&gt;=LEGENDPOINT!H$23,"MAJEUR"))</f>
        <v>TRES FAIBLE</v>
      </c>
    </row>
    <row r="1465" spans="1:33" hidden="1">
      <c r="A1465">
        <v>74466</v>
      </c>
      <c r="B1465" t="s">
        <v>2640</v>
      </c>
      <c r="C1465" t="s">
        <v>2641</v>
      </c>
      <c r="D1465" t="s">
        <v>59636</v>
      </c>
      <c r="E1465" t="s">
        <v>59635</v>
      </c>
      <c r="F1465" s="20" t="s">
        <v>30</v>
      </c>
      <c r="G1465" t="s">
        <v>30</v>
      </c>
      <c r="H1465" t="s">
        <v>30</v>
      </c>
      <c r="I1465" t="s">
        <v>30</v>
      </c>
      <c r="J1465" s="20" t="s">
        <v>30</v>
      </c>
      <c r="K1465" s="20" t="s">
        <v>30</v>
      </c>
      <c r="L1465" s="20" t="s">
        <v>30</v>
      </c>
      <c r="M1465" s="20" t="s">
        <v>30</v>
      </c>
      <c r="N1465" s="20" t="s">
        <v>30</v>
      </c>
      <c r="O1465" s="20" t="s">
        <v>30</v>
      </c>
      <c r="P1465" s="20" t="s">
        <v>30</v>
      </c>
      <c r="Q1465" s="20" t="s">
        <v>30</v>
      </c>
      <c r="R1465" s="20" t="s">
        <v>30</v>
      </c>
      <c r="S1465" s="20" t="s">
        <v>30</v>
      </c>
      <c r="T1465" s="20" t="s">
        <v>30</v>
      </c>
      <c r="U1465" s="20" t="s">
        <v>30</v>
      </c>
      <c r="V1465" s="20" t="s">
        <v>30</v>
      </c>
      <c r="W1465" s="20" t="s">
        <v>30</v>
      </c>
      <c r="X1465" t="s">
        <v>30</v>
      </c>
      <c r="Y1465">
        <f>INDEX(Tableau11[PointINDIGENAT],MATCH(E1465,Tableau11[INDIGENAT],0),1)</f>
        <v>1</v>
      </c>
      <c r="Z1465">
        <f>INDEX(Tableau10[PointDH],MATCH(G1465,Tableau10[DH],0),1)</f>
        <v>0</v>
      </c>
      <c r="AA1465">
        <f>INDEX(Tableau1[PointLRN],MATCH(I1465,Tableau1[LRN],0),1)</f>
        <v>0</v>
      </c>
      <c r="AB1465">
        <f>INDEX(Tableau3[PointZNIEFF],MATCH(M1465,Tableau3[ZNIEFF],0),1)</f>
        <v>0</v>
      </c>
      <c r="AC1465">
        <f>INDEX(Tableau4[PointLRR],MATCH(L1465,Tableau4[LRR],0),1)</f>
        <v>0</v>
      </c>
      <c r="AD1465">
        <f>INDEX(Tableau5[PointEEE],MATCH(F1465,Tableau5[EEE],0),1)</f>
        <v>0</v>
      </c>
      <c r="AE1465">
        <f t="shared" si="22"/>
        <v>1</v>
      </c>
      <c r="AF1465" cm="1">
        <f t="array" ref="AF1465">0 +IF(ISERROR(_xlfn.IFS(I1465="DD",2,I1465="-",1)),0,_xlfn.IFS(I1465="DD",2,I1465="-",1))+
IF(ISERROR(_xlfn.IFS(L1465="DD",5,L1465="-",3)),0,_xlfn.IFS(L1465="DD",5,L1465="-",3))</f>
        <v>4</v>
      </c>
      <c r="AG1465" s="1" t="str">
        <f>IF(AF1465&gt;=5,"DD",_xlfn.IFS(AE1465&lt;=LEGENDPOINT!H$17,"NUL",AE1465&lt;=LEGENDPOINT!H$18,"TRES FAIBLE",AE1465&lt;=LEGENDPOINT!H$19,"FAIBLE",AE1465&lt;=LEGENDPOINT!H$20,"MODERE",AE1465&lt;=LEGENDPOINT!H$21,"FORT",AE1465&lt;=LEGENDPOINT!H$22,"TRES FORT",AE1465&gt;=LEGENDPOINT!H$23,"MAJEUR"))</f>
        <v>TRES FAIBLE</v>
      </c>
    </row>
    <row r="1466" spans="1:33" hidden="1">
      <c r="A1466">
        <v>651107</v>
      </c>
      <c r="B1466" t="s">
        <v>2642</v>
      </c>
      <c r="C1466" t="s">
        <v>2643</v>
      </c>
      <c r="D1466" t="s">
        <v>59636</v>
      </c>
      <c r="E1466" t="s">
        <v>59635</v>
      </c>
      <c r="F1466" s="20" t="s">
        <v>30</v>
      </c>
      <c r="G1466" t="s">
        <v>30</v>
      </c>
      <c r="H1466" t="s">
        <v>30</v>
      </c>
      <c r="I1466" t="s">
        <v>30</v>
      </c>
      <c r="J1466" s="20" t="s">
        <v>30</v>
      </c>
      <c r="K1466" s="20" t="s">
        <v>30</v>
      </c>
      <c r="L1466" s="20" t="s">
        <v>30</v>
      </c>
      <c r="M1466" s="20" t="s">
        <v>30</v>
      </c>
      <c r="N1466" s="20" t="s">
        <v>30</v>
      </c>
      <c r="O1466" s="20" t="s">
        <v>30</v>
      </c>
      <c r="P1466" s="20" t="s">
        <v>30</v>
      </c>
      <c r="Q1466" s="20" t="s">
        <v>30</v>
      </c>
      <c r="R1466" s="20" t="s">
        <v>30</v>
      </c>
      <c r="S1466" s="20" t="s">
        <v>30</v>
      </c>
      <c r="T1466" s="20" t="s">
        <v>30</v>
      </c>
      <c r="U1466" s="20" t="s">
        <v>30</v>
      </c>
      <c r="V1466" s="20" t="s">
        <v>30</v>
      </c>
      <c r="W1466" s="20" t="s">
        <v>30</v>
      </c>
      <c r="X1466" t="s">
        <v>30</v>
      </c>
      <c r="Y1466">
        <f>INDEX(Tableau11[PointINDIGENAT],MATCH(E1466,Tableau11[INDIGENAT],0),1)</f>
        <v>1</v>
      </c>
      <c r="Z1466">
        <f>INDEX(Tableau10[PointDH],MATCH(G1466,Tableau10[DH],0),1)</f>
        <v>0</v>
      </c>
      <c r="AA1466">
        <f>INDEX(Tableau1[PointLRN],MATCH(I1466,Tableau1[LRN],0),1)</f>
        <v>0</v>
      </c>
      <c r="AB1466">
        <f>INDEX(Tableau3[PointZNIEFF],MATCH(M1466,Tableau3[ZNIEFF],0),1)</f>
        <v>0</v>
      </c>
      <c r="AC1466">
        <f>INDEX(Tableau4[PointLRR],MATCH(L1466,Tableau4[LRR],0),1)</f>
        <v>0</v>
      </c>
      <c r="AD1466">
        <f>INDEX(Tableau5[PointEEE],MATCH(F1466,Tableau5[EEE],0),1)</f>
        <v>0</v>
      </c>
      <c r="AE1466">
        <f t="shared" si="22"/>
        <v>1</v>
      </c>
      <c r="AF1466" cm="1">
        <f t="array" ref="AF1466">0 +IF(ISERROR(_xlfn.IFS(I1466="DD",2,I1466="-",1)),0,_xlfn.IFS(I1466="DD",2,I1466="-",1))+
IF(ISERROR(_xlfn.IFS(L1466="DD",5,L1466="-",3)),0,_xlfn.IFS(L1466="DD",5,L1466="-",3))</f>
        <v>4</v>
      </c>
      <c r="AG1466" s="1" t="str">
        <f>IF(AF1466&gt;=5,"DD",_xlfn.IFS(AE1466&lt;=LEGENDPOINT!H$17,"NUL",AE1466&lt;=LEGENDPOINT!H$18,"TRES FAIBLE",AE1466&lt;=LEGENDPOINT!H$19,"FAIBLE",AE1466&lt;=LEGENDPOINT!H$20,"MODERE",AE1466&lt;=LEGENDPOINT!H$21,"FORT",AE1466&lt;=LEGENDPOINT!H$22,"TRES FORT",AE1466&gt;=LEGENDPOINT!H$23,"MAJEUR"))</f>
        <v>TRES FAIBLE</v>
      </c>
    </row>
    <row r="1467" spans="1:33" hidden="1">
      <c r="A1467">
        <v>74467</v>
      </c>
      <c r="B1467" t="s">
        <v>2644</v>
      </c>
      <c r="C1467" t="s">
        <v>59959</v>
      </c>
      <c r="D1467" t="s">
        <v>59636</v>
      </c>
      <c r="E1467" t="s">
        <v>59635</v>
      </c>
      <c r="F1467" s="20" t="s">
        <v>30</v>
      </c>
      <c r="G1467" t="s">
        <v>30</v>
      </c>
      <c r="H1467" t="s">
        <v>30</v>
      </c>
      <c r="I1467" t="s">
        <v>30</v>
      </c>
      <c r="J1467" s="20" t="s">
        <v>30</v>
      </c>
      <c r="K1467" s="20" t="s">
        <v>30</v>
      </c>
      <c r="L1467" s="20" t="s">
        <v>30</v>
      </c>
      <c r="M1467" s="20" t="s">
        <v>30</v>
      </c>
      <c r="N1467" s="20" t="s">
        <v>30</v>
      </c>
      <c r="O1467" s="20" t="s">
        <v>30</v>
      </c>
      <c r="P1467" s="20" t="s">
        <v>30</v>
      </c>
      <c r="Q1467" s="20" t="s">
        <v>30</v>
      </c>
      <c r="R1467" s="20" t="s">
        <v>30</v>
      </c>
      <c r="S1467" s="20" t="s">
        <v>30</v>
      </c>
      <c r="T1467" s="20" t="s">
        <v>30</v>
      </c>
      <c r="U1467" s="20" t="s">
        <v>30</v>
      </c>
      <c r="V1467" s="20" t="s">
        <v>30</v>
      </c>
      <c r="W1467" s="20" t="s">
        <v>30</v>
      </c>
      <c r="X1467" t="s">
        <v>30</v>
      </c>
      <c r="Y1467">
        <f>INDEX(Tableau11[PointINDIGENAT],MATCH(E1467,Tableau11[INDIGENAT],0),1)</f>
        <v>1</v>
      </c>
      <c r="Z1467">
        <f>INDEX(Tableau10[PointDH],MATCH(G1467,Tableau10[DH],0),1)</f>
        <v>0</v>
      </c>
      <c r="AA1467">
        <f>INDEX(Tableau1[PointLRN],MATCH(I1467,Tableau1[LRN],0),1)</f>
        <v>0</v>
      </c>
      <c r="AB1467">
        <f>INDEX(Tableau3[PointZNIEFF],MATCH(M1467,Tableau3[ZNIEFF],0),1)</f>
        <v>0</v>
      </c>
      <c r="AC1467">
        <f>INDEX(Tableau4[PointLRR],MATCH(L1467,Tableau4[LRR],0),1)</f>
        <v>0</v>
      </c>
      <c r="AD1467">
        <f>INDEX(Tableau5[PointEEE],MATCH(F1467,Tableau5[EEE],0),1)</f>
        <v>0</v>
      </c>
      <c r="AE1467">
        <f t="shared" si="22"/>
        <v>1</v>
      </c>
      <c r="AF1467" cm="1">
        <f t="array" ref="AF1467">0 +IF(ISERROR(_xlfn.IFS(I1467="DD",2,I1467="-",1)),0,_xlfn.IFS(I1467="DD",2,I1467="-",1))+
IF(ISERROR(_xlfn.IFS(L1467="DD",5,L1467="-",3)),0,_xlfn.IFS(L1467="DD",5,L1467="-",3))</f>
        <v>4</v>
      </c>
      <c r="AG1467" s="1" t="str">
        <f>IF(AF1467&gt;=5,"DD",_xlfn.IFS(AE1467&lt;=LEGENDPOINT!H$17,"NUL",AE1467&lt;=LEGENDPOINT!H$18,"TRES FAIBLE",AE1467&lt;=LEGENDPOINT!H$19,"FAIBLE",AE1467&lt;=LEGENDPOINT!H$20,"MODERE",AE1467&lt;=LEGENDPOINT!H$21,"FORT",AE1467&lt;=LEGENDPOINT!H$22,"TRES FORT",AE1467&gt;=LEGENDPOINT!H$23,"MAJEUR"))</f>
        <v>TRES FAIBLE</v>
      </c>
    </row>
    <row r="1468" spans="1:33" hidden="1">
      <c r="A1468">
        <v>999317</v>
      </c>
      <c r="B1468" t="s">
        <v>2645</v>
      </c>
      <c r="C1468" t="s">
        <v>2646</v>
      </c>
      <c r="D1468" t="s">
        <v>59636</v>
      </c>
      <c r="E1468" t="s">
        <v>59635</v>
      </c>
      <c r="F1468" s="20" t="s">
        <v>30</v>
      </c>
      <c r="G1468" t="s">
        <v>30</v>
      </c>
      <c r="H1468" t="s">
        <v>30</v>
      </c>
      <c r="I1468" t="s">
        <v>30</v>
      </c>
      <c r="J1468" s="20" t="s">
        <v>30</v>
      </c>
      <c r="K1468" s="20" t="s">
        <v>30</v>
      </c>
      <c r="L1468" s="20" t="s">
        <v>30</v>
      </c>
      <c r="M1468" s="20" t="s">
        <v>30</v>
      </c>
      <c r="N1468" s="20" t="s">
        <v>30</v>
      </c>
      <c r="O1468" s="20" t="s">
        <v>30</v>
      </c>
      <c r="P1468" s="20" t="s">
        <v>30</v>
      </c>
      <c r="Q1468" s="20" t="s">
        <v>30</v>
      </c>
      <c r="R1468" s="20" t="s">
        <v>30</v>
      </c>
      <c r="S1468" s="20" t="s">
        <v>30</v>
      </c>
      <c r="T1468" s="20" t="s">
        <v>30</v>
      </c>
      <c r="U1468" s="20" t="s">
        <v>30</v>
      </c>
      <c r="V1468" s="20" t="s">
        <v>30</v>
      </c>
      <c r="W1468" s="20" t="s">
        <v>30</v>
      </c>
      <c r="X1468" t="s">
        <v>30</v>
      </c>
      <c r="Y1468">
        <f>INDEX(Tableau11[PointINDIGENAT],MATCH(E1468,Tableau11[INDIGENAT],0),1)</f>
        <v>1</v>
      </c>
      <c r="Z1468">
        <f>INDEX(Tableau10[PointDH],MATCH(G1468,Tableau10[DH],0),1)</f>
        <v>0</v>
      </c>
      <c r="AA1468">
        <f>INDEX(Tableau1[PointLRN],MATCH(I1468,Tableau1[LRN],0),1)</f>
        <v>0</v>
      </c>
      <c r="AB1468">
        <f>INDEX(Tableau3[PointZNIEFF],MATCH(M1468,Tableau3[ZNIEFF],0),1)</f>
        <v>0</v>
      </c>
      <c r="AC1468">
        <f>INDEX(Tableau4[PointLRR],MATCH(L1468,Tableau4[LRR],0),1)</f>
        <v>0</v>
      </c>
      <c r="AD1468">
        <f>INDEX(Tableau5[PointEEE],MATCH(F1468,Tableau5[EEE],0),1)</f>
        <v>0</v>
      </c>
      <c r="AE1468">
        <f t="shared" si="22"/>
        <v>1</v>
      </c>
      <c r="AF1468" cm="1">
        <f t="array" ref="AF1468">0 +IF(ISERROR(_xlfn.IFS(I1468="DD",2,I1468="-",1)),0,_xlfn.IFS(I1468="DD",2,I1468="-",1))+
IF(ISERROR(_xlfn.IFS(L1468="DD",5,L1468="-",3)),0,_xlfn.IFS(L1468="DD",5,L1468="-",3))</f>
        <v>4</v>
      </c>
      <c r="AG1468" s="1" t="str">
        <f>IF(AF1468&gt;=5,"DD",_xlfn.IFS(AE1468&lt;=LEGENDPOINT!H$17,"NUL",AE1468&lt;=LEGENDPOINT!H$18,"TRES FAIBLE",AE1468&lt;=LEGENDPOINT!H$19,"FAIBLE",AE1468&lt;=LEGENDPOINT!H$20,"MODERE",AE1468&lt;=LEGENDPOINT!H$21,"FORT",AE1468&lt;=LEGENDPOINT!H$22,"TRES FORT",AE1468&gt;=LEGENDPOINT!H$23,"MAJEUR"))</f>
        <v>TRES FAIBLE</v>
      </c>
    </row>
    <row r="1469" spans="1:33" hidden="1">
      <c r="A1469">
        <v>74468</v>
      </c>
      <c r="B1469" t="s">
        <v>2647</v>
      </c>
      <c r="C1469" t="s">
        <v>59960</v>
      </c>
      <c r="D1469" t="s">
        <v>59636</v>
      </c>
      <c r="E1469" t="s">
        <v>59635</v>
      </c>
      <c r="F1469" s="20" t="s">
        <v>30</v>
      </c>
      <c r="G1469" t="s">
        <v>30</v>
      </c>
      <c r="H1469" t="s">
        <v>30</v>
      </c>
      <c r="I1469" t="s">
        <v>30</v>
      </c>
      <c r="J1469" s="20" t="s">
        <v>30</v>
      </c>
      <c r="K1469" s="20" t="s">
        <v>30</v>
      </c>
      <c r="L1469" s="20" t="s">
        <v>30</v>
      </c>
      <c r="M1469" s="20" t="s">
        <v>30</v>
      </c>
      <c r="N1469" s="20" t="s">
        <v>30</v>
      </c>
      <c r="O1469" s="20" t="s">
        <v>30</v>
      </c>
      <c r="P1469" s="20" t="s">
        <v>30</v>
      </c>
      <c r="Q1469" s="20" t="s">
        <v>30</v>
      </c>
      <c r="R1469" s="20" t="s">
        <v>30</v>
      </c>
      <c r="S1469" s="20" t="s">
        <v>30</v>
      </c>
      <c r="T1469" s="20" t="s">
        <v>30</v>
      </c>
      <c r="U1469" s="20" t="s">
        <v>30</v>
      </c>
      <c r="V1469" s="20" t="s">
        <v>30</v>
      </c>
      <c r="W1469" s="20" t="s">
        <v>30</v>
      </c>
      <c r="X1469" t="s">
        <v>30</v>
      </c>
      <c r="Y1469">
        <f>INDEX(Tableau11[PointINDIGENAT],MATCH(E1469,Tableau11[INDIGENAT],0),1)</f>
        <v>1</v>
      </c>
      <c r="Z1469">
        <f>INDEX(Tableau10[PointDH],MATCH(G1469,Tableau10[DH],0),1)</f>
        <v>0</v>
      </c>
      <c r="AA1469">
        <f>INDEX(Tableau1[PointLRN],MATCH(I1469,Tableau1[LRN],0),1)</f>
        <v>0</v>
      </c>
      <c r="AB1469">
        <f>INDEX(Tableau3[PointZNIEFF],MATCH(M1469,Tableau3[ZNIEFF],0),1)</f>
        <v>0</v>
      </c>
      <c r="AC1469">
        <f>INDEX(Tableau4[PointLRR],MATCH(L1469,Tableau4[LRR],0),1)</f>
        <v>0</v>
      </c>
      <c r="AD1469">
        <f>INDEX(Tableau5[PointEEE],MATCH(F1469,Tableau5[EEE],0),1)</f>
        <v>0</v>
      </c>
      <c r="AE1469">
        <f t="shared" si="22"/>
        <v>1</v>
      </c>
      <c r="AF1469" cm="1">
        <f t="array" ref="AF1469">0 +IF(ISERROR(_xlfn.IFS(I1469="DD",2,I1469="-",1)),0,_xlfn.IFS(I1469="DD",2,I1469="-",1))+
IF(ISERROR(_xlfn.IFS(L1469="DD",5,L1469="-",3)),0,_xlfn.IFS(L1469="DD",5,L1469="-",3))</f>
        <v>4</v>
      </c>
      <c r="AG1469" s="1" t="str">
        <f>IF(AF1469&gt;=5,"DD",_xlfn.IFS(AE1469&lt;=LEGENDPOINT!H$17,"NUL",AE1469&lt;=LEGENDPOINT!H$18,"TRES FAIBLE",AE1469&lt;=LEGENDPOINT!H$19,"FAIBLE",AE1469&lt;=LEGENDPOINT!H$20,"MODERE",AE1469&lt;=LEGENDPOINT!H$21,"FORT",AE1469&lt;=LEGENDPOINT!H$22,"TRES FORT",AE1469&gt;=LEGENDPOINT!H$23,"MAJEUR"))</f>
        <v>TRES FAIBLE</v>
      </c>
    </row>
    <row r="1470" spans="1:33" hidden="1">
      <c r="A1470">
        <v>651108</v>
      </c>
      <c r="B1470" t="s">
        <v>2648</v>
      </c>
      <c r="C1470" t="s">
        <v>2649</v>
      </c>
      <c r="D1470" t="s">
        <v>59636</v>
      </c>
      <c r="E1470" t="s">
        <v>59635</v>
      </c>
      <c r="F1470" s="20" t="s">
        <v>30</v>
      </c>
      <c r="G1470" t="s">
        <v>30</v>
      </c>
      <c r="H1470" t="s">
        <v>30</v>
      </c>
      <c r="I1470" t="s">
        <v>30</v>
      </c>
      <c r="J1470" s="20" t="s">
        <v>30</v>
      </c>
      <c r="K1470" s="20" t="s">
        <v>30</v>
      </c>
      <c r="L1470" s="20" t="s">
        <v>30</v>
      </c>
      <c r="M1470" s="20" t="s">
        <v>30</v>
      </c>
      <c r="N1470" s="20" t="s">
        <v>30</v>
      </c>
      <c r="O1470" s="20" t="s">
        <v>30</v>
      </c>
      <c r="P1470" s="20" t="s">
        <v>30</v>
      </c>
      <c r="Q1470" s="20" t="s">
        <v>30</v>
      </c>
      <c r="R1470" s="20" t="s">
        <v>30</v>
      </c>
      <c r="S1470" s="20" t="s">
        <v>30</v>
      </c>
      <c r="T1470" s="20" t="s">
        <v>30</v>
      </c>
      <c r="U1470" s="20" t="s">
        <v>30</v>
      </c>
      <c r="V1470" s="20" t="s">
        <v>30</v>
      </c>
      <c r="W1470" s="20" t="s">
        <v>30</v>
      </c>
      <c r="X1470" t="s">
        <v>30</v>
      </c>
      <c r="Y1470">
        <f>INDEX(Tableau11[PointINDIGENAT],MATCH(E1470,Tableau11[INDIGENAT],0),1)</f>
        <v>1</v>
      </c>
      <c r="Z1470">
        <f>INDEX(Tableau10[PointDH],MATCH(G1470,Tableau10[DH],0),1)</f>
        <v>0</v>
      </c>
      <c r="AA1470">
        <f>INDEX(Tableau1[PointLRN],MATCH(I1470,Tableau1[LRN],0),1)</f>
        <v>0</v>
      </c>
      <c r="AB1470">
        <f>INDEX(Tableau3[PointZNIEFF],MATCH(M1470,Tableau3[ZNIEFF],0),1)</f>
        <v>0</v>
      </c>
      <c r="AC1470">
        <f>INDEX(Tableau4[PointLRR],MATCH(L1470,Tableau4[LRR],0),1)</f>
        <v>0</v>
      </c>
      <c r="AD1470">
        <f>INDEX(Tableau5[PointEEE],MATCH(F1470,Tableau5[EEE],0),1)</f>
        <v>0</v>
      </c>
      <c r="AE1470">
        <f t="shared" si="22"/>
        <v>1</v>
      </c>
      <c r="AF1470" cm="1">
        <f t="array" ref="AF1470">0 +IF(ISERROR(_xlfn.IFS(I1470="DD",2,I1470="-",1)),0,_xlfn.IFS(I1470="DD",2,I1470="-",1))+
IF(ISERROR(_xlfn.IFS(L1470="DD",5,L1470="-",3)),0,_xlfn.IFS(L1470="DD",5,L1470="-",3))</f>
        <v>4</v>
      </c>
      <c r="AG1470" s="1" t="str">
        <f>IF(AF1470&gt;=5,"DD",_xlfn.IFS(AE1470&lt;=LEGENDPOINT!H$17,"NUL",AE1470&lt;=LEGENDPOINT!H$18,"TRES FAIBLE",AE1470&lt;=LEGENDPOINT!H$19,"FAIBLE",AE1470&lt;=LEGENDPOINT!H$20,"MODERE",AE1470&lt;=LEGENDPOINT!H$21,"FORT",AE1470&lt;=LEGENDPOINT!H$22,"TRES FORT",AE1470&gt;=LEGENDPOINT!H$23,"MAJEUR"))</f>
        <v>TRES FAIBLE</v>
      </c>
    </row>
    <row r="1471" spans="1:33" hidden="1">
      <c r="A1471">
        <v>74472</v>
      </c>
      <c r="B1471" t="s">
        <v>2650</v>
      </c>
      <c r="C1471" t="s">
        <v>2651</v>
      </c>
      <c r="D1471" t="s">
        <v>59636</v>
      </c>
      <c r="E1471" t="s">
        <v>59635</v>
      </c>
      <c r="F1471" s="20" t="s">
        <v>30</v>
      </c>
      <c r="G1471" t="s">
        <v>30</v>
      </c>
      <c r="H1471" t="s">
        <v>30</v>
      </c>
      <c r="I1471" t="s">
        <v>30</v>
      </c>
      <c r="J1471" s="20" t="s">
        <v>30</v>
      </c>
      <c r="K1471" s="20" t="s">
        <v>30</v>
      </c>
      <c r="L1471" s="20" t="s">
        <v>30</v>
      </c>
      <c r="M1471" s="20" t="s">
        <v>30</v>
      </c>
      <c r="N1471" s="20" t="s">
        <v>30</v>
      </c>
      <c r="O1471" s="20" t="s">
        <v>30</v>
      </c>
      <c r="P1471" s="20" t="s">
        <v>30</v>
      </c>
      <c r="Q1471" s="20" t="s">
        <v>30</v>
      </c>
      <c r="R1471" s="20" t="s">
        <v>30</v>
      </c>
      <c r="S1471" s="20" t="s">
        <v>30</v>
      </c>
      <c r="T1471" s="20" t="s">
        <v>30</v>
      </c>
      <c r="U1471" s="20" t="s">
        <v>30</v>
      </c>
      <c r="V1471" s="20" t="s">
        <v>30</v>
      </c>
      <c r="W1471" s="20" t="s">
        <v>30</v>
      </c>
      <c r="X1471" t="s">
        <v>30</v>
      </c>
      <c r="Y1471">
        <f>INDEX(Tableau11[PointINDIGENAT],MATCH(E1471,Tableau11[INDIGENAT],0),1)</f>
        <v>1</v>
      </c>
      <c r="Z1471">
        <f>INDEX(Tableau10[PointDH],MATCH(G1471,Tableau10[DH],0),1)</f>
        <v>0</v>
      </c>
      <c r="AA1471">
        <f>INDEX(Tableau1[PointLRN],MATCH(I1471,Tableau1[LRN],0),1)</f>
        <v>0</v>
      </c>
      <c r="AB1471">
        <f>INDEX(Tableau3[PointZNIEFF],MATCH(M1471,Tableau3[ZNIEFF],0),1)</f>
        <v>0</v>
      </c>
      <c r="AC1471">
        <f>INDEX(Tableau4[PointLRR],MATCH(L1471,Tableau4[LRR],0),1)</f>
        <v>0</v>
      </c>
      <c r="AD1471">
        <f>INDEX(Tableau5[PointEEE],MATCH(F1471,Tableau5[EEE],0),1)</f>
        <v>0</v>
      </c>
      <c r="AE1471">
        <f t="shared" si="22"/>
        <v>1</v>
      </c>
      <c r="AF1471" cm="1">
        <f t="array" ref="AF1471">0 +IF(ISERROR(_xlfn.IFS(I1471="DD",2,I1471="-",1)),0,_xlfn.IFS(I1471="DD",2,I1471="-",1))+
IF(ISERROR(_xlfn.IFS(L1471="DD",5,L1471="-",3)),0,_xlfn.IFS(L1471="DD",5,L1471="-",3))</f>
        <v>4</v>
      </c>
      <c r="AG1471" s="1" t="str">
        <f>IF(AF1471&gt;=5,"DD",_xlfn.IFS(AE1471&lt;=LEGENDPOINT!H$17,"NUL",AE1471&lt;=LEGENDPOINT!H$18,"TRES FAIBLE",AE1471&lt;=LEGENDPOINT!H$19,"FAIBLE",AE1471&lt;=LEGENDPOINT!H$20,"MODERE",AE1471&lt;=LEGENDPOINT!H$21,"FORT",AE1471&lt;=LEGENDPOINT!H$22,"TRES FORT",AE1471&gt;=LEGENDPOINT!H$23,"MAJEUR"))</f>
        <v>TRES FAIBLE</v>
      </c>
    </row>
    <row r="1472" spans="1:33" hidden="1">
      <c r="A1472">
        <v>74476</v>
      </c>
      <c r="B1472" t="s">
        <v>2652</v>
      </c>
      <c r="C1472" t="s">
        <v>59961</v>
      </c>
      <c r="D1472" t="s">
        <v>59636</v>
      </c>
      <c r="E1472" t="s">
        <v>59635</v>
      </c>
      <c r="F1472" s="20" t="s">
        <v>30</v>
      </c>
      <c r="G1472" t="s">
        <v>30</v>
      </c>
      <c r="H1472" t="s">
        <v>30</v>
      </c>
      <c r="I1472" t="s">
        <v>30</v>
      </c>
      <c r="J1472" s="20" t="s">
        <v>30</v>
      </c>
      <c r="K1472" s="20" t="s">
        <v>30</v>
      </c>
      <c r="L1472" s="20" t="s">
        <v>30</v>
      </c>
      <c r="M1472" s="20" t="s">
        <v>30</v>
      </c>
      <c r="N1472" s="20" t="s">
        <v>30</v>
      </c>
      <c r="O1472" s="20" t="s">
        <v>30</v>
      </c>
      <c r="P1472" s="20" t="s">
        <v>30</v>
      </c>
      <c r="Q1472" s="20" t="s">
        <v>30</v>
      </c>
      <c r="R1472" s="20" t="s">
        <v>30</v>
      </c>
      <c r="S1472" s="20" t="s">
        <v>30</v>
      </c>
      <c r="T1472" s="20" t="s">
        <v>30</v>
      </c>
      <c r="U1472" s="20" t="s">
        <v>30</v>
      </c>
      <c r="V1472" s="20" t="s">
        <v>30</v>
      </c>
      <c r="W1472" s="20" t="s">
        <v>30</v>
      </c>
      <c r="X1472" t="s">
        <v>30</v>
      </c>
      <c r="Y1472">
        <f>INDEX(Tableau11[PointINDIGENAT],MATCH(E1472,Tableau11[INDIGENAT],0),1)</f>
        <v>1</v>
      </c>
      <c r="Z1472">
        <f>INDEX(Tableau10[PointDH],MATCH(G1472,Tableau10[DH],0),1)</f>
        <v>0</v>
      </c>
      <c r="AA1472">
        <f>INDEX(Tableau1[PointLRN],MATCH(I1472,Tableau1[LRN],0),1)</f>
        <v>0</v>
      </c>
      <c r="AB1472">
        <f>INDEX(Tableau3[PointZNIEFF],MATCH(M1472,Tableau3[ZNIEFF],0),1)</f>
        <v>0</v>
      </c>
      <c r="AC1472">
        <f>INDEX(Tableau4[PointLRR],MATCH(L1472,Tableau4[LRR],0),1)</f>
        <v>0</v>
      </c>
      <c r="AD1472">
        <f>INDEX(Tableau5[PointEEE],MATCH(F1472,Tableau5[EEE],0),1)</f>
        <v>0</v>
      </c>
      <c r="AE1472">
        <f t="shared" si="22"/>
        <v>1</v>
      </c>
      <c r="AF1472" cm="1">
        <f t="array" ref="AF1472">0 +IF(ISERROR(_xlfn.IFS(I1472="DD",2,I1472="-",1)),0,_xlfn.IFS(I1472="DD",2,I1472="-",1))+
IF(ISERROR(_xlfn.IFS(L1472="DD",5,L1472="-",3)),0,_xlfn.IFS(L1472="DD",5,L1472="-",3))</f>
        <v>4</v>
      </c>
      <c r="AG1472" s="1" t="str">
        <f>IF(AF1472&gt;=5,"DD",_xlfn.IFS(AE1472&lt;=LEGENDPOINT!H$17,"NUL",AE1472&lt;=LEGENDPOINT!H$18,"TRES FAIBLE",AE1472&lt;=LEGENDPOINT!H$19,"FAIBLE",AE1472&lt;=LEGENDPOINT!H$20,"MODERE",AE1472&lt;=LEGENDPOINT!H$21,"FORT",AE1472&lt;=LEGENDPOINT!H$22,"TRES FORT",AE1472&gt;=LEGENDPOINT!H$23,"MAJEUR"))</f>
        <v>TRES FAIBLE</v>
      </c>
    </row>
    <row r="1473" spans="1:33" hidden="1">
      <c r="A1473">
        <v>525072</v>
      </c>
      <c r="B1473" t="s">
        <v>2653</v>
      </c>
      <c r="C1473" t="s">
        <v>2654</v>
      </c>
      <c r="D1473" t="s">
        <v>59636</v>
      </c>
      <c r="E1473" t="s">
        <v>59635</v>
      </c>
      <c r="F1473" s="20" t="s">
        <v>30</v>
      </c>
      <c r="G1473" t="s">
        <v>30</v>
      </c>
      <c r="H1473" t="s">
        <v>30</v>
      </c>
      <c r="I1473" t="s">
        <v>30</v>
      </c>
      <c r="J1473" s="20" t="s">
        <v>30</v>
      </c>
      <c r="K1473" s="20" t="s">
        <v>30</v>
      </c>
      <c r="L1473" s="20" t="s">
        <v>30</v>
      </c>
      <c r="M1473" s="20" t="s">
        <v>30</v>
      </c>
      <c r="N1473" s="20" t="s">
        <v>30</v>
      </c>
      <c r="O1473" s="20" t="s">
        <v>30</v>
      </c>
      <c r="P1473" s="20" t="s">
        <v>30</v>
      </c>
      <c r="Q1473" s="20" t="s">
        <v>30</v>
      </c>
      <c r="R1473" s="20" t="s">
        <v>30</v>
      </c>
      <c r="S1473" s="20" t="s">
        <v>30</v>
      </c>
      <c r="T1473" s="20" t="s">
        <v>30</v>
      </c>
      <c r="U1473" s="20" t="s">
        <v>30</v>
      </c>
      <c r="V1473" s="20" t="s">
        <v>30</v>
      </c>
      <c r="W1473" s="20" t="s">
        <v>30</v>
      </c>
      <c r="X1473" t="s">
        <v>30</v>
      </c>
      <c r="Y1473">
        <f>INDEX(Tableau11[PointINDIGENAT],MATCH(E1473,Tableau11[INDIGENAT],0),1)</f>
        <v>1</v>
      </c>
      <c r="Z1473">
        <f>INDEX(Tableau10[PointDH],MATCH(G1473,Tableau10[DH],0),1)</f>
        <v>0</v>
      </c>
      <c r="AA1473">
        <f>INDEX(Tableau1[PointLRN],MATCH(I1473,Tableau1[LRN],0),1)</f>
        <v>0</v>
      </c>
      <c r="AB1473">
        <f>INDEX(Tableau3[PointZNIEFF],MATCH(M1473,Tableau3[ZNIEFF],0),1)</f>
        <v>0</v>
      </c>
      <c r="AC1473">
        <f>INDEX(Tableau4[PointLRR],MATCH(L1473,Tableau4[LRR],0),1)</f>
        <v>0</v>
      </c>
      <c r="AD1473">
        <f>INDEX(Tableau5[PointEEE],MATCH(F1473,Tableau5[EEE],0),1)</f>
        <v>0</v>
      </c>
      <c r="AE1473">
        <f t="shared" si="22"/>
        <v>1</v>
      </c>
      <c r="AF1473" cm="1">
        <f t="array" ref="AF1473">0 +IF(ISERROR(_xlfn.IFS(I1473="DD",2,I1473="-",1)),0,_xlfn.IFS(I1473="DD",2,I1473="-",1))+
IF(ISERROR(_xlfn.IFS(L1473="DD",5,L1473="-",3)),0,_xlfn.IFS(L1473="DD",5,L1473="-",3))</f>
        <v>4</v>
      </c>
      <c r="AG1473" s="1" t="str">
        <f>IF(AF1473&gt;=5,"DD",_xlfn.IFS(AE1473&lt;=LEGENDPOINT!H$17,"NUL",AE1473&lt;=LEGENDPOINT!H$18,"TRES FAIBLE",AE1473&lt;=LEGENDPOINT!H$19,"FAIBLE",AE1473&lt;=LEGENDPOINT!H$20,"MODERE",AE1473&lt;=LEGENDPOINT!H$21,"FORT",AE1473&lt;=LEGENDPOINT!H$22,"TRES FORT",AE1473&gt;=LEGENDPOINT!H$23,"MAJEUR"))</f>
        <v>TRES FAIBLE</v>
      </c>
    </row>
    <row r="1474" spans="1:33" hidden="1">
      <c r="A1474">
        <v>525818</v>
      </c>
      <c r="B1474" t="s">
        <v>2655</v>
      </c>
      <c r="C1474" t="s">
        <v>2656</v>
      </c>
      <c r="D1474" t="s">
        <v>59636</v>
      </c>
      <c r="E1474" t="s">
        <v>59635</v>
      </c>
      <c r="F1474" s="20" t="s">
        <v>30</v>
      </c>
      <c r="G1474" t="s">
        <v>30</v>
      </c>
      <c r="H1474" t="s">
        <v>30</v>
      </c>
      <c r="I1474" t="s">
        <v>30</v>
      </c>
      <c r="J1474" s="20" t="s">
        <v>30</v>
      </c>
      <c r="K1474" s="20" t="s">
        <v>30</v>
      </c>
      <c r="L1474" s="20" t="s">
        <v>30</v>
      </c>
      <c r="M1474" s="20" t="s">
        <v>30</v>
      </c>
      <c r="N1474" s="20" t="s">
        <v>30</v>
      </c>
      <c r="O1474" s="20" t="s">
        <v>30</v>
      </c>
      <c r="P1474" s="20" t="s">
        <v>30</v>
      </c>
      <c r="Q1474" s="20" t="s">
        <v>30</v>
      </c>
      <c r="R1474" s="20" t="s">
        <v>30</v>
      </c>
      <c r="S1474" s="20" t="s">
        <v>30</v>
      </c>
      <c r="T1474" s="20" t="s">
        <v>30</v>
      </c>
      <c r="U1474" s="20" t="s">
        <v>30</v>
      </c>
      <c r="V1474" s="20" t="s">
        <v>30</v>
      </c>
      <c r="W1474" s="20" t="s">
        <v>30</v>
      </c>
      <c r="X1474" t="s">
        <v>30</v>
      </c>
      <c r="Y1474">
        <f>INDEX(Tableau11[PointINDIGENAT],MATCH(E1474,Tableau11[INDIGENAT],0),1)</f>
        <v>1</v>
      </c>
      <c r="Z1474">
        <f>INDEX(Tableau10[PointDH],MATCH(G1474,Tableau10[DH],0),1)</f>
        <v>0</v>
      </c>
      <c r="AA1474">
        <f>INDEX(Tableau1[PointLRN],MATCH(I1474,Tableau1[LRN],0),1)</f>
        <v>0</v>
      </c>
      <c r="AB1474">
        <f>INDEX(Tableau3[PointZNIEFF],MATCH(M1474,Tableau3[ZNIEFF],0),1)</f>
        <v>0</v>
      </c>
      <c r="AC1474">
        <f>INDEX(Tableau4[PointLRR],MATCH(L1474,Tableau4[LRR],0),1)</f>
        <v>0</v>
      </c>
      <c r="AD1474">
        <f>INDEX(Tableau5[PointEEE],MATCH(F1474,Tableau5[EEE],0),1)</f>
        <v>0</v>
      </c>
      <c r="AE1474">
        <f t="shared" si="22"/>
        <v>1</v>
      </c>
      <c r="AF1474" cm="1">
        <f t="array" ref="AF1474">0 +IF(ISERROR(_xlfn.IFS(I1474="DD",2,I1474="-",1)),0,_xlfn.IFS(I1474="DD",2,I1474="-",1))+
IF(ISERROR(_xlfn.IFS(L1474="DD",5,L1474="-",3)),0,_xlfn.IFS(L1474="DD",5,L1474="-",3))</f>
        <v>4</v>
      </c>
      <c r="AG1474" s="1" t="str">
        <f>IF(AF1474&gt;=5,"DD",_xlfn.IFS(AE1474&lt;=LEGENDPOINT!H$17,"NUL",AE1474&lt;=LEGENDPOINT!H$18,"TRES FAIBLE",AE1474&lt;=LEGENDPOINT!H$19,"FAIBLE",AE1474&lt;=LEGENDPOINT!H$20,"MODERE",AE1474&lt;=LEGENDPOINT!H$21,"FORT",AE1474&lt;=LEGENDPOINT!H$22,"TRES FORT",AE1474&gt;=LEGENDPOINT!H$23,"MAJEUR"))</f>
        <v>TRES FAIBLE</v>
      </c>
    </row>
    <row r="1475" spans="1:33" hidden="1">
      <c r="A1475">
        <v>653553</v>
      </c>
      <c r="B1475" t="s">
        <v>59962</v>
      </c>
      <c r="C1475" t="s">
        <v>2657</v>
      </c>
      <c r="D1475" t="s">
        <v>59636</v>
      </c>
      <c r="E1475" t="s">
        <v>59635</v>
      </c>
      <c r="F1475" s="20" t="s">
        <v>30</v>
      </c>
      <c r="G1475" t="s">
        <v>30</v>
      </c>
      <c r="H1475" t="s">
        <v>30</v>
      </c>
      <c r="I1475" t="s">
        <v>30</v>
      </c>
      <c r="J1475" s="20" t="s">
        <v>30</v>
      </c>
      <c r="K1475" s="20" t="s">
        <v>30</v>
      </c>
      <c r="L1475" s="20" t="s">
        <v>30</v>
      </c>
      <c r="M1475" s="20" t="s">
        <v>30</v>
      </c>
      <c r="N1475" s="20" t="s">
        <v>30</v>
      </c>
      <c r="O1475" s="20" t="s">
        <v>30</v>
      </c>
      <c r="P1475" s="20" t="s">
        <v>30</v>
      </c>
      <c r="Q1475" s="20" t="s">
        <v>30</v>
      </c>
      <c r="R1475" s="20" t="s">
        <v>30</v>
      </c>
      <c r="S1475" s="20" t="s">
        <v>30</v>
      </c>
      <c r="T1475" s="20" t="s">
        <v>30</v>
      </c>
      <c r="U1475" s="20" t="s">
        <v>30</v>
      </c>
      <c r="V1475" s="20" t="s">
        <v>30</v>
      </c>
      <c r="W1475" s="20" t="s">
        <v>30</v>
      </c>
      <c r="X1475" t="s">
        <v>30</v>
      </c>
      <c r="Y1475">
        <f>INDEX(Tableau11[PointINDIGENAT],MATCH(E1475,Tableau11[INDIGENAT],0),1)</f>
        <v>1</v>
      </c>
      <c r="Z1475">
        <f>INDEX(Tableau10[PointDH],MATCH(G1475,Tableau10[DH],0),1)</f>
        <v>0</v>
      </c>
      <c r="AA1475">
        <f>INDEX(Tableau1[PointLRN],MATCH(I1475,Tableau1[LRN],0),1)</f>
        <v>0</v>
      </c>
      <c r="AB1475">
        <f>INDEX(Tableau3[PointZNIEFF],MATCH(M1475,Tableau3[ZNIEFF],0),1)</f>
        <v>0</v>
      </c>
      <c r="AC1475">
        <f>INDEX(Tableau4[PointLRR],MATCH(L1475,Tableau4[LRR],0),1)</f>
        <v>0</v>
      </c>
      <c r="AD1475">
        <f>INDEX(Tableau5[PointEEE],MATCH(F1475,Tableau5[EEE],0),1)</f>
        <v>0</v>
      </c>
      <c r="AE1475">
        <f t="shared" ref="AE1475:AE1538" si="23">SUM(X1475:AD1475)</f>
        <v>1</v>
      </c>
      <c r="AF1475" cm="1">
        <f t="array" ref="AF1475">0 +IF(ISERROR(_xlfn.IFS(I1475="DD",2,I1475="-",1)),0,_xlfn.IFS(I1475="DD",2,I1475="-",1))+
IF(ISERROR(_xlfn.IFS(L1475="DD",5,L1475="-",3)),0,_xlfn.IFS(L1475="DD",5,L1475="-",3))</f>
        <v>4</v>
      </c>
      <c r="AG1475" s="1" t="str">
        <f>IF(AF1475&gt;=5,"DD",_xlfn.IFS(AE1475&lt;=LEGENDPOINT!H$17,"NUL",AE1475&lt;=LEGENDPOINT!H$18,"TRES FAIBLE",AE1475&lt;=LEGENDPOINT!H$19,"FAIBLE",AE1475&lt;=LEGENDPOINT!H$20,"MODERE",AE1475&lt;=LEGENDPOINT!H$21,"FORT",AE1475&lt;=LEGENDPOINT!H$22,"TRES FORT",AE1475&gt;=LEGENDPOINT!H$23,"MAJEUR"))</f>
        <v>TRES FAIBLE</v>
      </c>
    </row>
    <row r="1476" spans="1:33" hidden="1">
      <c r="A1476">
        <v>192081</v>
      </c>
      <c r="B1476" t="s">
        <v>59963</v>
      </c>
      <c r="C1476" t="s">
        <v>2658</v>
      </c>
      <c r="D1476" t="s">
        <v>59636</v>
      </c>
      <c r="E1476" t="s">
        <v>59635</v>
      </c>
      <c r="F1476" s="20" t="s">
        <v>30</v>
      </c>
      <c r="G1476" t="s">
        <v>30</v>
      </c>
      <c r="H1476" t="s">
        <v>30</v>
      </c>
      <c r="I1476" t="s">
        <v>30</v>
      </c>
      <c r="J1476" s="20" t="s">
        <v>30</v>
      </c>
      <c r="K1476" s="20" t="s">
        <v>30</v>
      </c>
      <c r="L1476" s="20" t="s">
        <v>30</v>
      </c>
      <c r="M1476" s="20" t="s">
        <v>30</v>
      </c>
      <c r="N1476" s="20" t="s">
        <v>30</v>
      </c>
      <c r="O1476" s="20" t="s">
        <v>30</v>
      </c>
      <c r="P1476" s="20" t="s">
        <v>30</v>
      </c>
      <c r="Q1476" s="20" t="s">
        <v>30</v>
      </c>
      <c r="R1476" s="20" t="s">
        <v>30</v>
      </c>
      <c r="S1476" s="20" t="s">
        <v>30</v>
      </c>
      <c r="T1476" s="20" t="s">
        <v>30</v>
      </c>
      <c r="U1476" s="20" t="s">
        <v>30</v>
      </c>
      <c r="V1476" s="20" t="s">
        <v>30</v>
      </c>
      <c r="W1476" s="20" t="s">
        <v>30</v>
      </c>
      <c r="X1476" t="s">
        <v>30</v>
      </c>
      <c r="Y1476">
        <f>INDEX(Tableau11[PointINDIGENAT],MATCH(E1476,Tableau11[INDIGENAT],0),1)</f>
        <v>1</v>
      </c>
      <c r="Z1476">
        <f>INDEX(Tableau10[PointDH],MATCH(G1476,Tableau10[DH],0),1)</f>
        <v>0</v>
      </c>
      <c r="AA1476">
        <f>INDEX(Tableau1[PointLRN],MATCH(I1476,Tableau1[LRN],0),1)</f>
        <v>0</v>
      </c>
      <c r="AB1476">
        <f>INDEX(Tableau3[PointZNIEFF],MATCH(M1476,Tableau3[ZNIEFF],0),1)</f>
        <v>0</v>
      </c>
      <c r="AC1476">
        <f>INDEX(Tableau4[PointLRR],MATCH(L1476,Tableau4[LRR],0),1)</f>
        <v>0</v>
      </c>
      <c r="AD1476">
        <f>INDEX(Tableau5[PointEEE],MATCH(F1476,Tableau5[EEE],0),1)</f>
        <v>0</v>
      </c>
      <c r="AE1476">
        <f t="shared" si="23"/>
        <v>1</v>
      </c>
      <c r="AF1476" cm="1">
        <f t="array" ref="AF1476">0 +IF(ISERROR(_xlfn.IFS(I1476="DD",2,I1476="-",1)),0,_xlfn.IFS(I1476="DD",2,I1476="-",1))+
IF(ISERROR(_xlfn.IFS(L1476="DD",5,L1476="-",3)),0,_xlfn.IFS(L1476="DD",5,L1476="-",3))</f>
        <v>4</v>
      </c>
      <c r="AG1476" s="1" t="str">
        <f>IF(AF1476&gt;=5,"DD",_xlfn.IFS(AE1476&lt;=LEGENDPOINT!H$17,"NUL",AE1476&lt;=LEGENDPOINT!H$18,"TRES FAIBLE",AE1476&lt;=LEGENDPOINT!H$19,"FAIBLE",AE1476&lt;=LEGENDPOINT!H$20,"MODERE",AE1476&lt;=LEGENDPOINT!H$21,"FORT",AE1476&lt;=LEGENDPOINT!H$22,"TRES FORT",AE1476&gt;=LEGENDPOINT!H$23,"MAJEUR"))</f>
        <v>TRES FAIBLE</v>
      </c>
    </row>
    <row r="1477" spans="1:33" hidden="1">
      <c r="A1477">
        <v>74036</v>
      </c>
      <c r="B1477" t="s">
        <v>2659</v>
      </c>
      <c r="C1477" t="s">
        <v>2660</v>
      </c>
      <c r="D1477" t="s">
        <v>59636</v>
      </c>
      <c r="E1477" t="s">
        <v>59635</v>
      </c>
      <c r="F1477" s="20" t="s">
        <v>30</v>
      </c>
      <c r="G1477" t="s">
        <v>30</v>
      </c>
      <c r="H1477" t="s">
        <v>30</v>
      </c>
      <c r="I1477" t="s">
        <v>30</v>
      </c>
      <c r="J1477" s="20" t="s">
        <v>30</v>
      </c>
      <c r="K1477" s="20" t="s">
        <v>30</v>
      </c>
      <c r="L1477" s="20" t="s">
        <v>30</v>
      </c>
      <c r="M1477" s="20" t="s">
        <v>30</v>
      </c>
      <c r="N1477" s="20" t="s">
        <v>30</v>
      </c>
      <c r="O1477" s="20" t="s">
        <v>30</v>
      </c>
      <c r="P1477" s="20" t="s">
        <v>30</v>
      </c>
      <c r="Q1477" s="20" t="s">
        <v>30</v>
      </c>
      <c r="R1477" s="20" t="s">
        <v>30</v>
      </c>
      <c r="S1477" s="20" t="s">
        <v>30</v>
      </c>
      <c r="T1477" s="20" t="s">
        <v>30</v>
      </c>
      <c r="U1477" s="20" t="s">
        <v>30</v>
      </c>
      <c r="V1477" s="20" t="s">
        <v>30</v>
      </c>
      <c r="W1477" s="20" t="s">
        <v>30</v>
      </c>
      <c r="X1477" t="s">
        <v>30</v>
      </c>
      <c r="Y1477">
        <f>INDEX(Tableau11[PointINDIGENAT],MATCH(E1477,Tableau11[INDIGENAT],0),1)</f>
        <v>1</v>
      </c>
      <c r="Z1477">
        <f>INDEX(Tableau10[PointDH],MATCH(G1477,Tableau10[DH],0),1)</f>
        <v>0</v>
      </c>
      <c r="AA1477">
        <f>INDEX(Tableau1[PointLRN],MATCH(I1477,Tableau1[LRN],0),1)</f>
        <v>0</v>
      </c>
      <c r="AB1477">
        <f>INDEX(Tableau3[PointZNIEFF],MATCH(M1477,Tableau3[ZNIEFF],0),1)</f>
        <v>0</v>
      </c>
      <c r="AC1477">
        <f>INDEX(Tableau4[PointLRR],MATCH(L1477,Tableau4[LRR],0),1)</f>
        <v>0</v>
      </c>
      <c r="AD1477">
        <f>INDEX(Tableau5[PointEEE],MATCH(F1477,Tableau5[EEE],0),1)</f>
        <v>0</v>
      </c>
      <c r="AE1477">
        <f t="shared" si="23"/>
        <v>1</v>
      </c>
      <c r="AF1477" cm="1">
        <f t="array" ref="AF1477">0 +IF(ISERROR(_xlfn.IFS(I1477="DD",2,I1477="-",1)),0,_xlfn.IFS(I1477="DD",2,I1477="-",1))+
IF(ISERROR(_xlfn.IFS(L1477="DD",5,L1477="-",3)),0,_xlfn.IFS(L1477="DD",5,L1477="-",3))</f>
        <v>4</v>
      </c>
      <c r="AG1477" s="1" t="str">
        <f>IF(AF1477&gt;=5,"DD",_xlfn.IFS(AE1477&lt;=LEGENDPOINT!H$17,"NUL",AE1477&lt;=LEGENDPOINT!H$18,"TRES FAIBLE",AE1477&lt;=LEGENDPOINT!H$19,"FAIBLE",AE1477&lt;=LEGENDPOINT!H$20,"MODERE",AE1477&lt;=LEGENDPOINT!H$21,"FORT",AE1477&lt;=LEGENDPOINT!H$22,"TRES FORT",AE1477&gt;=LEGENDPOINT!H$23,"MAJEUR"))</f>
        <v>TRES FAIBLE</v>
      </c>
    </row>
    <row r="1478" spans="1:33" hidden="1">
      <c r="A1478">
        <v>653554</v>
      </c>
      <c r="B1478" t="s">
        <v>2661</v>
      </c>
      <c r="C1478" t="s">
        <v>2662</v>
      </c>
      <c r="D1478" t="s">
        <v>59636</v>
      </c>
      <c r="E1478" t="s">
        <v>59608</v>
      </c>
      <c r="F1478" s="20" t="s">
        <v>30</v>
      </c>
      <c r="G1478" t="s">
        <v>30</v>
      </c>
      <c r="H1478" t="s">
        <v>30</v>
      </c>
      <c r="I1478" t="s">
        <v>30</v>
      </c>
      <c r="J1478" s="20" t="s">
        <v>30</v>
      </c>
      <c r="K1478" s="20" t="s">
        <v>30</v>
      </c>
      <c r="L1478" s="20" t="s">
        <v>30</v>
      </c>
      <c r="M1478" s="20" t="s">
        <v>30</v>
      </c>
      <c r="N1478" s="20" t="s">
        <v>30</v>
      </c>
      <c r="O1478" s="20" t="s">
        <v>30</v>
      </c>
      <c r="P1478" s="20" t="s">
        <v>30</v>
      </c>
      <c r="Q1478" s="20" t="s">
        <v>30</v>
      </c>
      <c r="R1478" s="20" t="s">
        <v>30</v>
      </c>
      <c r="S1478" s="20" t="s">
        <v>30</v>
      </c>
      <c r="T1478" s="20" t="s">
        <v>30</v>
      </c>
      <c r="U1478" s="20" t="s">
        <v>30</v>
      </c>
      <c r="V1478" s="20" t="s">
        <v>30</v>
      </c>
      <c r="W1478" s="20" t="s">
        <v>30</v>
      </c>
      <c r="X1478" t="s">
        <v>30</v>
      </c>
      <c r="Y1478">
        <f>INDEX(Tableau11[PointINDIGENAT],MATCH(E1478,Tableau11[INDIGENAT],0),1)</f>
        <v>0</v>
      </c>
      <c r="Z1478">
        <f>INDEX(Tableau10[PointDH],MATCH(G1478,Tableau10[DH],0),1)</f>
        <v>0</v>
      </c>
      <c r="AA1478">
        <f>INDEX(Tableau1[PointLRN],MATCH(I1478,Tableau1[LRN],0),1)</f>
        <v>0</v>
      </c>
      <c r="AB1478">
        <f>INDEX(Tableau3[PointZNIEFF],MATCH(M1478,Tableau3[ZNIEFF],0),1)</f>
        <v>0</v>
      </c>
      <c r="AC1478">
        <f>INDEX(Tableau4[PointLRR],MATCH(L1478,Tableau4[LRR],0),1)</f>
        <v>0</v>
      </c>
      <c r="AD1478">
        <f>INDEX(Tableau5[PointEEE],MATCH(F1478,Tableau5[EEE],0),1)</f>
        <v>0</v>
      </c>
      <c r="AE1478">
        <f t="shared" si="23"/>
        <v>0</v>
      </c>
      <c r="AF1478" cm="1">
        <f t="array" ref="AF1478">0 +IF(ISERROR(_xlfn.IFS(I1478="DD",2,I1478="-",1)),0,_xlfn.IFS(I1478="DD",2,I1478="-",1))+
IF(ISERROR(_xlfn.IFS(L1478="DD",5,L1478="-",3)),0,_xlfn.IFS(L1478="DD",5,L1478="-",3))</f>
        <v>4</v>
      </c>
      <c r="AG1478" s="1" t="str">
        <f>IF(AF1478&gt;=5,"DD",_xlfn.IFS(AE1478&lt;=LEGENDPOINT!H$17,"NUL",AE1478&lt;=LEGENDPOINT!H$18,"TRES FAIBLE",AE1478&lt;=LEGENDPOINT!H$19,"FAIBLE",AE1478&lt;=LEGENDPOINT!H$20,"MODERE",AE1478&lt;=LEGENDPOINT!H$21,"FORT",AE1478&lt;=LEGENDPOINT!H$22,"TRES FORT",AE1478&gt;=LEGENDPOINT!H$23,"MAJEUR"))</f>
        <v>TRES FAIBLE</v>
      </c>
    </row>
    <row r="1479" spans="1:33" hidden="1">
      <c r="A1479">
        <v>525955</v>
      </c>
      <c r="B1479" t="s">
        <v>59964</v>
      </c>
      <c r="C1479" t="s">
        <v>2663</v>
      </c>
      <c r="D1479" t="s">
        <v>59636</v>
      </c>
      <c r="E1479" t="s">
        <v>59635</v>
      </c>
      <c r="F1479" s="20" t="s">
        <v>30</v>
      </c>
      <c r="G1479" t="s">
        <v>30</v>
      </c>
      <c r="H1479" t="s">
        <v>30</v>
      </c>
      <c r="I1479" t="s">
        <v>30</v>
      </c>
      <c r="J1479" s="20" t="s">
        <v>30</v>
      </c>
      <c r="K1479" s="20" t="s">
        <v>30</v>
      </c>
      <c r="L1479" s="20" t="s">
        <v>30</v>
      </c>
      <c r="M1479" s="20" t="s">
        <v>30</v>
      </c>
      <c r="N1479" s="20" t="s">
        <v>30</v>
      </c>
      <c r="O1479" s="20" t="s">
        <v>30</v>
      </c>
      <c r="P1479" s="20" t="s">
        <v>30</v>
      </c>
      <c r="Q1479" s="20" t="s">
        <v>30</v>
      </c>
      <c r="R1479" s="20" t="s">
        <v>30</v>
      </c>
      <c r="S1479" s="20" t="s">
        <v>30</v>
      </c>
      <c r="T1479" s="20" t="s">
        <v>30</v>
      </c>
      <c r="U1479" s="20" t="s">
        <v>30</v>
      </c>
      <c r="V1479" s="20" t="s">
        <v>30</v>
      </c>
      <c r="W1479" s="20" t="s">
        <v>30</v>
      </c>
      <c r="X1479" t="s">
        <v>30</v>
      </c>
      <c r="Y1479">
        <f>INDEX(Tableau11[PointINDIGENAT],MATCH(E1479,Tableau11[INDIGENAT],0),1)</f>
        <v>1</v>
      </c>
      <c r="Z1479">
        <f>INDEX(Tableau10[PointDH],MATCH(G1479,Tableau10[DH],0),1)</f>
        <v>0</v>
      </c>
      <c r="AA1479">
        <f>INDEX(Tableau1[PointLRN],MATCH(I1479,Tableau1[LRN],0),1)</f>
        <v>0</v>
      </c>
      <c r="AB1479">
        <f>INDEX(Tableau3[PointZNIEFF],MATCH(M1479,Tableau3[ZNIEFF],0),1)</f>
        <v>0</v>
      </c>
      <c r="AC1479">
        <f>INDEX(Tableau4[PointLRR],MATCH(L1479,Tableau4[LRR],0),1)</f>
        <v>0</v>
      </c>
      <c r="AD1479">
        <f>INDEX(Tableau5[PointEEE],MATCH(F1479,Tableau5[EEE],0),1)</f>
        <v>0</v>
      </c>
      <c r="AE1479">
        <f t="shared" si="23"/>
        <v>1</v>
      </c>
      <c r="AF1479" cm="1">
        <f t="array" ref="AF1479">0 +IF(ISERROR(_xlfn.IFS(I1479="DD",2,I1479="-",1)),0,_xlfn.IFS(I1479="DD",2,I1479="-",1))+
IF(ISERROR(_xlfn.IFS(L1479="DD",5,L1479="-",3)),0,_xlfn.IFS(L1479="DD",5,L1479="-",3))</f>
        <v>4</v>
      </c>
      <c r="AG1479" s="1" t="str">
        <f>IF(AF1479&gt;=5,"DD",_xlfn.IFS(AE1479&lt;=LEGENDPOINT!H$17,"NUL",AE1479&lt;=LEGENDPOINT!H$18,"TRES FAIBLE",AE1479&lt;=LEGENDPOINT!H$19,"FAIBLE",AE1479&lt;=LEGENDPOINT!H$20,"MODERE",AE1479&lt;=LEGENDPOINT!H$21,"FORT",AE1479&lt;=LEGENDPOINT!H$22,"TRES FORT",AE1479&gt;=LEGENDPOINT!H$23,"MAJEUR"))</f>
        <v>TRES FAIBLE</v>
      </c>
    </row>
    <row r="1480" spans="1:33" hidden="1">
      <c r="A1480">
        <v>627007</v>
      </c>
      <c r="B1480" t="s">
        <v>59965</v>
      </c>
      <c r="C1480" t="s">
        <v>2664</v>
      </c>
      <c r="D1480" t="s">
        <v>59636</v>
      </c>
      <c r="E1480" t="s">
        <v>59635</v>
      </c>
      <c r="F1480" s="20" t="s">
        <v>30</v>
      </c>
      <c r="G1480" t="s">
        <v>30</v>
      </c>
      <c r="H1480" t="s">
        <v>30</v>
      </c>
      <c r="I1480" t="s">
        <v>30</v>
      </c>
      <c r="J1480" s="20" t="s">
        <v>30</v>
      </c>
      <c r="K1480" s="20" t="s">
        <v>30</v>
      </c>
      <c r="L1480" s="20" t="s">
        <v>30</v>
      </c>
      <c r="M1480" s="20" t="s">
        <v>30</v>
      </c>
      <c r="N1480" s="20" t="s">
        <v>30</v>
      </c>
      <c r="O1480" s="20" t="s">
        <v>30</v>
      </c>
      <c r="P1480" s="20" t="s">
        <v>30</v>
      </c>
      <c r="Q1480" s="20" t="s">
        <v>30</v>
      </c>
      <c r="R1480" s="20" t="s">
        <v>30</v>
      </c>
      <c r="S1480" s="20" t="s">
        <v>30</v>
      </c>
      <c r="T1480" s="20" t="s">
        <v>30</v>
      </c>
      <c r="U1480" s="20" t="s">
        <v>30</v>
      </c>
      <c r="V1480" s="20" t="s">
        <v>30</v>
      </c>
      <c r="W1480" s="20" t="s">
        <v>30</v>
      </c>
      <c r="X1480" t="s">
        <v>30</v>
      </c>
      <c r="Y1480">
        <f>INDEX(Tableau11[PointINDIGENAT],MATCH(E1480,Tableau11[INDIGENAT],0),1)</f>
        <v>1</v>
      </c>
      <c r="Z1480">
        <f>INDEX(Tableau10[PointDH],MATCH(G1480,Tableau10[DH],0),1)</f>
        <v>0</v>
      </c>
      <c r="AA1480">
        <f>INDEX(Tableau1[PointLRN],MATCH(I1480,Tableau1[LRN],0),1)</f>
        <v>0</v>
      </c>
      <c r="AB1480">
        <f>INDEX(Tableau3[PointZNIEFF],MATCH(M1480,Tableau3[ZNIEFF],0),1)</f>
        <v>0</v>
      </c>
      <c r="AC1480">
        <f>INDEX(Tableau4[PointLRR],MATCH(L1480,Tableau4[LRR],0),1)</f>
        <v>0</v>
      </c>
      <c r="AD1480">
        <f>INDEX(Tableau5[PointEEE],MATCH(F1480,Tableau5[EEE],0),1)</f>
        <v>0</v>
      </c>
      <c r="AE1480">
        <f t="shared" si="23"/>
        <v>1</v>
      </c>
      <c r="AF1480" cm="1">
        <f t="array" ref="AF1480">0 +IF(ISERROR(_xlfn.IFS(I1480="DD",2,I1480="-",1)),0,_xlfn.IFS(I1480="DD",2,I1480="-",1))+
IF(ISERROR(_xlfn.IFS(L1480="DD",5,L1480="-",3)),0,_xlfn.IFS(L1480="DD",5,L1480="-",3))</f>
        <v>4</v>
      </c>
      <c r="AG1480" s="1" t="str">
        <f>IF(AF1480&gt;=5,"DD",_xlfn.IFS(AE1480&lt;=LEGENDPOINT!H$17,"NUL",AE1480&lt;=LEGENDPOINT!H$18,"TRES FAIBLE",AE1480&lt;=LEGENDPOINT!H$19,"FAIBLE",AE1480&lt;=LEGENDPOINT!H$20,"MODERE",AE1480&lt;=LEGENDPOINT!H$21,"FORT",AE1480&lt;=LEGENDPOINT!H$22,"TRES FORT",AE1480&gt;=LEGENDPOINT!H$23,"MAJEUR"))</f>
        <v>TRES FAIBLE</v>
      </c>
    </row>
    <row r="1481" spans="1:33" hidden="1">
      <c r="A1481">
        <v>694541</v>
      </c>
      <c r="B1481" t="s">
        <v>59966</v>
      </c>
      <c r="C1481" t="s">
        <v>59967</v>
      </c>
      <c r="D1481" t="s">
        <v>59636</v>
      </c>
      <c r="E1481" t="s">
        <v>59635</v>
      </c>
      <c r="F1481" s="20" t="s">
        <v>30</v>
      </c>
      <c r="G1481" t="s">
        <v>30</v>
      </c>
      <c r="H1481" t="s">
        <v>30</v>
      </c>
      <c r="I1481" t="s">
        <v>30</v>
      </c>
      <c r="J1481" s="20" t="s">
        <v>30</v>
      </c>
      <c r="K1481" s="20" t="s">
        <v>30</v>
      </c>
      <c r="L1481" s="20" t="s">
        <v>30</v>
      </c>
      <c r="M1481" s="20" t="s">
        <v>30</v>
      </c>
      <c r="N1481" s="20" t="s">
        <v>30</v>
      </c>
      <c r="O1481" s="20" t="s">
        <v>30</v>
      </c>
      <c r="P1481" s="20" t="s">
        <v>30</v>
      </c>
      <c r="Q1481" s="20" t="s">
        <v>30</v>
      </c>
      <c r="R1481" s="20" t="s">
        <v>30</v>
      </c>
      <c r="S1481" s="20" t="s">
        <v>30</v>
      </c>
      <c r="T1481" s="20" t="s">
        <v>30</v>
      </c>
      <c r="U1481" s="20" t="s">
        <v>30</v>
      </c>
      <c r="V1481" s="20" t="s">
        <v>30</v>
      </c>
      <c r="W1481" s="20" t="s">
        <v>30</v>
      </c>
      <c r="X1481" t="s">
        <v>30</v>
      </c>
      <c r="Y1481">
        <f>INDEX(Tableau11[PointINDIGENAT],MATCH(E1481,Tableau11[INDIGENAT],0),1)</f>
        <v>1</v>
      </c>
      <c r="Z1481">
        <f>INDEX(Tableau10[PointDH],MATCH(G1481,Tableau10[DH],0),1)</f>
        <v>0</v>
      </c>
      <c r="AA1481">
        <f>INDEX(Tableau1[PointLRN],MATCH(I1481,Tableau1[LRN],0),1)</f>
        <v>0</v>
      </c>
      <c r="AB1481">
        <f>INDEX(Tableau3[PointZNIEFF],MATCH(M1481,Tableau3[ZNIEFF],0),1)</f>
        <v>0</v>
      </c>
      <c r="AC1481">
        <f>INDEX(Tableau4[PointLRR],MATCH(L1481,Tableau4[LRR],0),1)</f>
        <v>0</v>
      </c>
      <c r="AD1481">
        <f>INDEX(Tableau5[PointEEE],MATCH(F1481,Tableau5[EEE],0),1)</f>
        <v>0</v>
      </c>
      <c r="AE1481">
        <f t="shared" si="23"/>
        <v>1</v>
      </c>
      <c r="AF1481" cm="1">
        <f t="array" ref="AF1481">0 +IF(ISERROR(_xlfn.IFS(I1481="DD",2,I1481="-",1)),0,_xlfn.IFS(I1481="DD",2,I1481="-",1))+
IF(ISERROR(_xlfn.IFS(L1481="DD",5,L1481="-",3)),0,_xlfn.IFS(L1481="DD",5,L1481="-",3))</f>
        <v>4</v>
      </c>
      <c r="AG1481" s="1" t="str">
        <f>IF(AF1481&gt;=5,"DD",_xlfn.IFS(AE1481&lt;=LEGENDPOINT!H$17,"NUL",AE1481&lt;=LEGENDPOINT!H$18,"TRES FAIBLE",AE1481&lt;=LEGENDPOINT!H$19,"FAIBLE",AE1481&lt;=LEGENDPOINT!H$20,"MODERE",AE1481&lt;=LEGENDPOINT!H$21,"FORT",AE1481&lt;=LEGENDPOINT!H$22,"TRES FORT",AE1481&gt;=LEGENDPOINT!H$23,"MAJEUR"))</f>
        <v>TRES FAIBLE</v>
      </c>
    </row>
    <row r="1482" spans="1:33" hidden="1">
      <c r="A1482">
        <v>650784</v>
      </c>
      <c r="B1482" t="s">
        <v>2665</v>
      </c>
      <c r="C1482" t="s">
        <v>2666</v>
      </c>
      <c r="D1482" t="s">
        <v>59636</v>
      </c>
      <c r="E1482" t="s">
        <v>59635</v>
      </c>
      <c r="F1482" s="20" t="s">
        <v>30</v>
      </c>
      <c r="G1482" t="s">
        <v>30</v>
      </c>
      <c r="H1482" t="s">
        <v>30</v>
      </c>
      <c r="I1482" t="s">
        <v>30</v>
      </c>
      <c r="J1482" s="20" t="s">
        <v>30</v>
      </c>
      <c r="K1482" s="20" t="s">
        <v>30</v>
      </c>
      <c r="L1482" s="20" t="s">
        <v>30</v>
      </c>
      <c r="M1482" s="20" t="s">
        <v>30</v>
      </c>
      <c r="N1482" s="20" t="s">
        <v>30</v>
      </c>
      <c r="O1482" s="20" t="s">
        <v>30</v>
      </c>
      <c r="P1482" s="20" t="s">
        <v>30</v>
      </c>
      <c r="Q1482" s="20" t="s">
        <v>30</v>
      </c>
      <c r="R1482" s="20" t="s">
        <v>30</v>
      </c>
      <c r="S1482" s="20" t="s">
        <v>30</v>
      </c>
      <c r="T1482" s="20" t="s">
        <v>30</v>
      </c>
      <c r="U1482" s="20" t="s">
        <v>30</v>
      </c>
      <c r="V1482" s="20" t="s">
        <v>30</v>
      </c>
      <c r="W1482" s="20" t="s">
        <v>30</v>
      </c>
      <c r="X1482" t="s">
        <v>30</v>
      </c>
      <c r="Y1482">
        <f>INDEX(Tableau11[PointINDIGENAT],MATCH(E1482,Tableau11[INDIGENAT],0),1)</f>
        <v>1</v>
      </c>
      <c r="Z1482">
        <f>INDEX(Tableau10[PointDH],MATCH(G1482,Tableau10[DH],0),1)</f>
        <v>0</v>
      </c>
      <c r="AA1482">
        <f>INDEX(Tableau1[PointLRN],MATCH(I1482,Tableau1[LRN],0),1)</f>
        <v>0</v>
      </c>
      <c r="AB1482">
        <f>INDEX(Tableau3[PointZNIEFF],MATCH(M1482,Tableau3[ZNIEFF],0),1)</f>
        <v>0</v>
      </c>
      <c r="AC1482">
        <f>INDEX(Tableau4[PointLRR],MATCH(L1482,Tableau4[LRR],0),1)</f>
        <v>0</v>
      </c>
      <c r="AD1482">
        <f>INDEX(Tableau5[PointEEE],MATCH(F1482,Tableau5[EEE],0),1)</f>
        <v>0</v>
      </c>
      <c r="AE1482">
        <f t="shared" si="23"/>
        <v>1</v>
      </c>
      <c r="AF1482" cm="1">
        <f t="array" ref="AF1482">0 +IF(ISERROR(_xlfn.IFS(I1482="DD",2,I1482="-",1)),0,_xlfn.IFS(I1482="DD",2,I1482="-",1))+
IF(ISERROR(_xlfn.IFS(L1482="DD",5,L1482="-",3)),0,_xlfn.IFS(L1482="DD",5,L1482="-",3))</f>
        <v>4</v>
      </c>
      <c r="AG1482" s="1" t="str">
        <f>IF(AF1482&gt;=5,"DD",_xlfn.IFS(AE1482&lt;=LEGENDPOINT!H$17,"NUL",AE1482&lt;=LEGENDPOINT!H$18,"TRES FAIBLE",AE1482&lt;=LEGENDPOINT!H$19,"FAIBLE",AE1482&lt;=LEGENDPOINT!H$20,"MODERE",AE1482&lt;=LEGENDPOINT!H$21,"FORT",AE1482&lt;=LEGENDPOINT!H$22,"TRES FORT",AE1482&gt;=LEGENDPOINT!H$23,"MAJEUR"))</f>
        <v>TRES FAIBLE</v>
      </c>
    </row>
    <row r="1483" spans="1:33" hidden="1">
      <c r="A1483">
        <v>627009</v>
      </c>
      <c r="B1483" t="s">
        <v>2667</v>
      </c>
      <c r="C1483" t="s">
        <v>2668</v>
      </c>
      <c r="D1483" t="s">
        <v>59636</v>
      </c>
      <c r="E1483" t="s">
        <v>59635</v>
      </c>
      <c r="F1483" s="20" t="s">
        <v>30</v>
      </c>
      <c r="G1483" t="s">
        <v>30</v>
      </c>
      <c r="H1483" t="s">
        <v>30</v>
      </c>
      <c r="I1483" t="s">
        <v>30</v>
      </c>
      <c r="J1483" s="20" t="s">
        <v>30</v>
      </c>
      <c r="K1483" s="20" t="s">
        <v>30</v>
      </c>
      <c r="L1483" s="20" t="s">
        <v>30</v>
      </c>
      <c r="M1483" s="20" t="s">
        <v>30</v>
      </c>
      <c r="N1483" s="20" t="s">
        <v>30</v>
      </c>
      <c r="O1483" s="20" t="s">
        <v>30</v>
      </c>
      <c r="P1483" s="20" t="s">
        <v>30</v>
      </c>
      <c r="Q1483" s="20" t="s">
        <v>30</v>
      </c>
      <c r="R1483" s="20" t="s">
        <v>30</v>
      </c>
      <c r="S1483" s="20" t="s">
        <v>30</v>
      </c>
      <c r="T1483" s="20" t="s">
        <v>30</v>
      </c>
      <c r="U1483" s="20" t="s">
        <v>30</v>
      </c>
      <c r="V1483" s="20" t="s">
        <v>30</v>
      </c>
      <c r="W1483" s="20" t="s">
        <v>30</v>
      </c>
      <c r="X1483" t="s">
        <v>30</v>
      </c>
      <c r="Y1483">
        <f>INDEX(Tableau11[PointINDIGENAT],MATCH(E1483,Tableau11[INDIGENAT],0),1)</f>
        <v>1</v>
      </c>
      <c r="Z1483">
        <f>INDEX(Tableau10[PointDH],MATCH(G1483,Tableau10[DH],0),1)</f>
        <v>0</v>
      </c>
      <c r="AA1483">
        <f>INDEX(Tableau1[PointLRN],MATCH(I1483,Tableau1[LRN],0),1)</f>
        <v>0</v>
      </c>
      <c r="AB1483">
        <f>INDEX(Tableau3[PointZNIEFF],MATCH(M1483,Tableau3[ZNIEFF],0),1)</f>
        <v>0</v>
      </c>
      <c r="AC1483">
        <f>INDEX(Tableau4[PointLRR],MATCH(L1483,Tableau4[LRR],0),1)</f>
        <v>0</v>
      </c>
      <c r="AD1483">
        <f>INDEX(Tableau5[PointEEE],MATCH(F1483,Tableau5[EEE],0),1)</f>
        <v>0</v>
      </c>
      <c r="AE1483">
        <f t="shared" si="23"/>
        <v>1</v>
      </c>
      <c r="AF1483" cm="1">
        <f t="array" ref="AF1483">0 +IF(ISERROR(_xlfn.IFS(I1483="DD",2,I1483="-",1)),0,_xlfn.IFS(I1483="DD",2,I1483="-",1))+
IF(ISERROR(_xlfn.IFS(L1483="DD",5,L1483="-",3)),0,_xlfn.IFS(L1483="DD",5,L1483="-",3))</f>
        <v>4</v>
      </c>
      <c r="AG1483" s="1" t="str">
        <f>IF(AF1483&gt;=5,"DD",_xlfn.IFS(AE1483&lt;=LEGENDPOINT!H$17,"NUL",AE1483&lt;=LEGENDPOINT!H$18,"TRES FAIBLE",AE1483&lt;=LEGENDPOINT!H$19,"FAIBLE",AE1483&lt;=LEGENDPOINT!H$20,"MODERE",AE1483&lt;=LEGENDPOINT!H$21,"FORT",AE1483&lt;=LEGENDPOINT!H$22,"TRES FORT",AE1483&gt;=LEGENDPOINT!H$23,"MAJEUR"))</f>
        <v>TRES FAIBLE</v>
      </c>
    </row>
    <row r="1484" spans="1:33" hidden="1">
      <c r="A1484">
        <v>650785</v>
      </c>
      <c r="B1484" t="s">
        <v>2669</v>
      </c>
      <c r="C1484" t="s">
        <v>2670</v>
      </c>
      <c r="D1484" t="s">
        <v>59636</v>
      </c>
      <c r="E1484" t="s">
        <v>59635</v>
      </c>
      <c r="F1484" s="20" t="s">
        <v>30</v>
      </c>
      <c r="G1484" t="s">
        <v>30</v>
      </c>
      <c r="H1484" t="s">
        <v>30</v>
      </c>
      <c r="I1484" t="s">
        <v>30</v>
      </c>
      <c r="J1484" s="20" t="s">
        <v>30</v>
      </c>
      <c r="K1484" s="20" t="s">
        <v>30</v>
      </c>
      <c r="L1484" s="20" t="s">
        <v>30</v>
      </c>
      <c r="M1484" s="20" t="s">
        <v>30</v>
      </c>
      <c r="N1484" s="20" t="s">
        <v>30</v>
      </c>
      <c r="O1484" s="20" t="s">
        <v>30</v>
      </c>
      <c r="P1484" s="20" t="s">
        <v>30</v>
      </c>
      <c r="Q1484" s="20" t="s">
        <v>30</v>
      </c>
      <c r="R1484" s="20" t="s">
        <v>30</v>
      </c>
      <c r="S1484" s="20" t="s">
        <v>30</v>
      </c>
      <c r="T1484" s="20" t="s">
        <v>30</v>
      </c>
      <c r="U1484" s="20" t="s">
        <v>30</v>
      </c>
      <c r="V1484" s="20" t="s">
        <v>30</v>
      </c>
      <c r="W1484" s="20" t="s">
        <v>30</v>
      </c>
      <c r="X1484" t="s">
        <v>30</v>
      </c>
      <c r="Y1484">
        <f>INDEX(Tableau11[PointINDIGENAT],MATCH(E1484,Tableau11[INDIGENAT],0),1)</f>
        <v>1</v>
      </c>
      <c r="Z1484">
        <f>INDEX(Tableau10[PointDH],MATCH(G1484,Tableau10[DH],0),1)</f>
        <v>0</v>
      </c>
      <c r="AA1484">
        <f>INDEX(Tableau1[PointLRN],MATCH(I1484,Tableau1[LRN],0),1)</f>
        <v>0</v>
      </c>
      <c r="AB1484">
        <f>INDEX(Tableau3[PointZNIEFF],MATCH(M1484,Tableau3[ZNIEFF],0),1)</f>
        <v>0</v>
      </c>
      <c r="AC1484">
        <f>INDEX(Tableau4[PointLRR],MATCH(L1484,Tableau4[LRR],0),1)</f>
        <v>0</v>
      </c>
      <c r="AD1484">
        <f>INDEX(Tableau5[PointEEE],MATCH(F1484,Tableau5[EEE],0),1)</f>
        <v>0</v>
      </c>
      <c r="AE1484">
        <f t="shared" si="23"/>
        <v>1</v>
      </c>
      <c r="AF1484" cm="1">
        <f t="array" ref="AF1484">0 +IF(ISERROR(_xlfn.IFS(I1484="DD",2,I1484="-",1)),0,_xlfn.IFS(I1484="DD",2,I1484="-",1))+
IF(ISERROR(_xlfn.IFS(L1484="DD",5,L1484="-",3)),0,_xlfn.IFS(L1484="DD",5,L1484="-",3))</f>
        <v>4</v>
      </c>
      <c r="AG1484" s="1" t="str">
        <f>IF(AF1484&gt;=5,"DD",_xlfn.IFS(AE1484&lt;=LEGENDPOINT!H$17,"NUL",AE1484&lt;=LEGENDPOINT!H$18,"TRES FAIBLE",AE1484&lt;=LEGENDPOINT!H$19,"FAIBLE",AE1484&lt;=LEGENDPOINT!H$20,"MODERE",AE1484&lt;=LEGENDPOINT!H$21,"FORT",AE1484&lt;=LEGENDPOINT!H$22,"TRES FORT",AE1484&gt;=LEGENDPOINT!H$23,"MAJEUR"))</f>
        <v>TRES FAIBLE</v>
      </c>
    </row>
    <row r="1485" spans="1:33" hidden="1">
      <c r="A1485">
        <v>670134</v>
      </c>
      <c r="B1485" t="s">
        <v>2671</v>
      </c>
      <c r="C1485" t="s">
        <v>2672</v>
      </c>
      <c r="D1485" t="s">
        <v>59636</v>
      </c>
      <c r="E1485" t="s">
        <v>59635</v>
      </c>
      <c r="F1485" s="20" t="s">
        <v>30</v>
      </c>
      <c r="G1485" t="s">
        <v>30</v>
      </c>
      <c r="H1485" t="s">
        <v>30</v>
      </c>
      <c r="I1485" t="s">
        <v>30</v>
      </c>
      <c r="J1485" s="20" t="s">
        <v>30</v>
      </c>
      <c r="K1485" s="20" t="s">
        <v>30</v>
      </c>
      <c r="L1485" s="20" t="s">
        <v>30</v>
      </c>
      <c r="M1485" s="20" t="s">
        <v>30</v>
      </c>
      <c r="N1485" s="20" t="s">
        <v>30</v>
      </c>
      <c r="O1485" s="20" t="s">
        <v>30</v>
      </c>
      <c r="P1485" s="20" t="s">
        <v>30</v>
      </c>
      <c r="Q1485" s="20" t="s">
        <v>30</v>
      </c>
      <c r="R1485" s="20" t="s">
        <v>30</v>
      </c>
      <c r="S1485" s="20" t="s">
        <v>30</v>
      </c>
      <c r="T1485" s="20" t="s">
        <v>30</v>
      </c>
      <c r="U1485" s="20" t="s">
        <v>30</v>
      </c>
      <c r="V1485" s="20" t="s">
        <v>30</v>
      </c>
      <c r="W1485" s="20" t="s">
        <v>30</v>
      </c>
      <c r="X1485" t="s">
        <v>30</v>
      </c>
      <c r="Y1485">
        <f>INDEX(Tableau11[PointINDIGENAT],MATCH(E1485,Tableau11[INDIGENAT],0),1)</f>
        <v>1</v>
      </c>
      <c r="Z1485">
        <f>INDEX(Tableau10[PointDH],MATCH(G1485,Tableau10[DH],0),1)</f>
        <v>0</v>
      </c>
      <c r="AA1485">
        <f>INDEX(Tableau1[PointLRN],MATCH(I1485,Tableau1[LRN],0),1)</f>
        <v>0</v>
      </c>
      <c r="AB1485">
        <f>INDEX(Tableau3[PointZNIEFF],MATCH(M1485,Tableau3[ZNIEFF],0),1)</f>
        <v>0</v>
      </c>
      <c r="AC1485">
        <f>INDEX(Tableau4[PointLRR],MATCH(L1485,Tableau4[LRR],0),1)</f>
        <v>0</v>
      </c>
      <c r="AD1485">
        <f>INDEX(Tableau5[PointEEE],MATCH(F1485,Tableau5[EEE],0),1)</f>
        <v>0</v>
      </c>
      <c r="AE1485">
        <f t="shared" si="23"/>
        <v>1</v>
      </c>
      <c r="AF1485" cm="1">
        <f t="array" ref="AF1485">0 +IF(ISERROR(_xlfn.IFS(I1485="DD",2,I1485="-",1)),0,_xlfn.IFS(I1485="DD",2,I1485="-",1))+
IF(ISERROR(_xlfn.IFS(L1485="DD",5,L1485="-",3)),0,_xlfn.IFS(L1485="DD",5,L1485="-",3))</f>
        <v>4</v>
      </c>
      <c r="AG1485" s="1" t="str">
        <f>IF(AF1485&gt;=5,"DD",_xlfn.IFS(AE1485&lt;=LEGENDPOINT!H$17,"NUL",AE1485&lt;=LEGENDPOINT!H$18,"TRES FAIBLE",AE1485&lt;=LEGENDPOINT!H$19,"FAIBLE",AE1485&lt;=LEGENDPOINT!H$20,"MODERE",AE1485&lt;=LEGENDPOINT!H$21,"FORT",AE1485&lt;=LEGENDPOINT!H$22,"TRES FORT",AE1485&gt;=LEGENDPOINT!H$23,"MAJEUR"))</f>
        <v>TRES FAIBLE</v>
      </c>
    </row>
    <row r="1486" spans="1:33" hidden="1">
      <c r="A1486">
        <v>650787</v>
      </c>
      <c r="B1486" t="s">
        <v>2673</v>
      </c>
      <c r="C1486" t="s">
        <v>2674</v>
      </c>
      <c r="D1486" t="s">
        <v>59636</v>
      </c>
      <c r="E1486" t="s">
        <v>59635</v>
      </c>
      <c r="F1486" s="20" t="s">
        <v>30</v>
      </c>
      <c r="G1486" t="s">
        <v>30</v>
      </c>
      <c r="H1486" t="s">
        <v>30</v>
      </c>
      <c r="I1486" t="s">
        <v>30</v>
      </c>
      <c r="J1486" s="20" t="s">
        <v>30</v>
      </c>
      <c r="K1486" s="20" t="s">
        <v>30</v>
      </c>
      <c r="L1486" s="20" t="s">
        <v>30</v>
      </c>
      <c r="M1486" s="20" t="s">
        <v>30</v>
      </c>
      <c r="N1486" s="20" t="s">
        <v>30</v>
      </c>
      <c r="O1486" s="20" t="s">
        <v>30</v>
      </c>
      <c r="P1486" s="20" t="s">
        <v>30</v>
      </c>
      <c r="Q1486" s="20" t="s">
        <v>30</v>
      </c>
      <c r="R1486" s="20" t="s">
        <v>30</v>
      </c>
      <c r="S1486" s="20" t="s">
        <v>30</v>
      </c>
      <c r="T1486" s="20" t="s">
        <v>30</v>
      </c>
      <c r="U1486" s="20" t="s">
        <v>30</v>
      </c>
      <c r="V1486" s="20" t="s">
        <v>30</v>
      </c>
      <c r="W1486" s="20" t="s">
        <v>30</v>
      </c>
      <c r="X1486" t="s">
        <v>30</v>
      </c>
      <c r="Y1486">
        <f>INDEX(Tableau11[PointINDIGENAT],MATCH(E1486,Tableau11[INDIGENAT],0),1)</f>
        <v>1</v>
      </c>
      <c r="Z1486">
        <f>INDEX(Tableau10[PointDH],MATCH(G1486,Tableau10[DH],0),1)</f>
        <v>0</v>
      </c>
      <c r="AA1486">
        <f>INDEX(Tableau1[PointLRN],MATCH(I1486,Tableau1[LRN],0),1)</f>
        <v>0</v>
      </c>
      <c r="AB1486">
        <f>INDEX(Tableau3[PointZNIEFF],MATCH(M1486,Tableau3[ZNIEFF],0),1)</f>
        <v>0</v>
      </c>
      <c r="AC1486">
        <f>INDEX(Tableau4[PointLRR],MATCH(L1486,Tableau4[LRR],0),1)</f>
        <v>0</v>
      </c>
      <c r="AD1486">
        <f>INDEX(Tableau5[PointEEE],MATCH(F1486,Tableau5[EEE],0),1)</f>
        <v>0</v>
      </c>
      <c r="AE1486">
        <f t="shared" si="23"/>
        <v>1</v>
      </c>
      <c r="AF1486" cm="1">
        <f t="array" ref="AF1486">0 +IF(ISERROR(_xlfn.IFS(I1486="DD",2,I1486="-",1)),0,_xlfn.IFS(I1486="DD",2,I1486="-",1))+
IF(ISERROR(_xlfn.IFS(L1486="DD",5,L1486="-",3)),0,_xlfn.IFS(L1486="DD",5,L1486="-",3))</f>
        <v>4</v>
      </c>
      <c r="AG1486" s="1" t="str">
        <f>IF(AF1486&gt;=5,"DD",_xlfn.IFS(AE1486&lt;=LEGENDPOINT!H$17,"NUL",AE1486&lt;=LEGENDPOINT!H$18,"TRES FAIBLE",AE1486&lt;=LEGENDPOINT!H$19,"FAIBLE",AE1486&lt;=LEGENDPOINT!H$20,"MODERE",AE1486&lt;=LEGENDPOINT!H$21,"FORT",AE1486&lt;=LEGENDPOINT!H$22,"TRES FORT",AE1486&gt;=LEGENDPOINT!H$23,"MAJEUR"))</f>
        <v>TRES FAIBLE</v>
      </c>
    </row>
    <row r="1487" spans="1:33" hidden="1">
      <c r="A1487">
        <v>964026</v>
      </c>
      <c r="B1487" t="s">
        <v>2675</v>
      </c>
      <c r="C1487" t="s">
        <v>2676</v>
      </c>
      <c r="D1487" t="s">
        <v>59636</v>
      </c>
      <c r="E1487" t="s">
        <v>59635</v>
      </c>
      <c r="F1487" s="20" t="s">
        <v>30</v>
      </c>
      <c r="G1487" t="s">
        <v>30</v>
      </c>
      <c r="H1487" t="s">
        <v>30</v>
      </c>
      <c r="I1487" t="s">
        <v>30</v>
      </c>
      <c r="J1487" s="20" t="s">
        <v>30</v>
      </c>
      <c r="K1487" s="20" t="s">
        <v>30</v>
      </c>
      <c r="L1487" s="20" t="s">
        <v>30</v>
      </c>
      <c r="M1487" s="20" t="s">
        <v>30</v>
      </c>
      <c r="N1487" s="20" t="s">
        <v>30</v>
      </c>
      <c r="O1487" s="20" t="s">
        <v>30</v>
      </c>
      <c r="P1487" s="20" t="s">
        <v>30</v>
      </c>
      <c r="Q1487" s="20" t="s">
        <v>30</v>
      </c>
      <c r="R1487" s="20" t="s">
        <v>30</v>
      </c>
      <c r="S1487" s="20" t="s">
        <v>30</v>
      </c>
      <c r="T1487" s="20" t="s">
        <v>30</v>
      </c>
      <c r="U1487" s="20" t="s">
        <v>30</v>
      </c>
      <c r="V1487" s="20" t="s">
        <v>30</v>
      </c>
      <c r="W1487" s="20" t="s">
        <v>30</v>
      </c>
      <c r="X1487" t="s">
        <v>30</v>
      </c>
      <c r="Y1487">
        <f>INDEX(Tableau11[PointINDIGENAT],MATCH(E1487,Tableau11[INDIGENAT],0),1)</f>
        <v>1</v>
      </c>
      <c r="Z1487">
        <f>INDEX(Tableau10[PointDH],MATCH(G1487,Tableau10[DH],0),1)</f>
        <v>0</v>
      </c>
      <c r="AA1487">
        <f>INDEX(Tableau1[PointLRN],MATCH(I1487,Tableau1[LRN],0),1)</f>
        <v>0</v>
      </c>
      <c r="AB1487">
        <f>INDEX(Tableau3[PointZNIEFF],MATCH(M1487,Tableau3[ZNIEFF],0),1)</f>
        <v>0</v>
      </c>
      <c r="AC1487">
        <f>INDEX(Tableau4[PointLRR],MATCH(L1487,Tableau4[LRR],0),1)</f>
        <v>0</v>
      </c>
      <c r="AD1487">
        <f>INDEX(Tableau5[PointEEE],MATCH(F1487,Tableau5[EEE],0),1)</f>
        <v>0</v>
      </c>
      <c r="AE1487">
        <f t="shared" si="23"/>
        <v>1</v>
      </c>
      <c r="AF1487" cm="1">
        <f t="array" ref="AF1487">0 +IF(ISERROR(_xlfn.IFS(I1487="DD",2,I1487="-",1)),0,_xlfn.IFS(I1487="DD",2,I1487="-",1))+
IF(ISERROR(_xlfn.IFS(L1487="DD",5,L1487="-",3)),0,_xlfn.IFS(L1487="DD",5,L1487="-",3))</f>
        <v>4</v>
      </c>
      <c r="AG1487" s="1" t="str">
        <f>IF(AF1487&gt;=5,"DD",_xlfn.IFS(AE1487&lt;=LEGENDPOINT!H$17,"NUL",AE1487&lt;=LEGENDPOINT!H$18,"TRES FAIBLE",AE1487&lt;=LEGENDPOINT!H$19,"FAIBLE",AE1487&lt;=LEGENDPOINT!H$20,"MODERE",AE1487&lt;=LEGENDPOINT!H$21,"FORT",AE1487&lt;=LEGENDPOINT!H$22,"TRES FORT",AE1487&gt;=LEGENDPOINT!H$23,"MAJEUR"))</f>
        <v>TRES FAIBLE</v>
      </c>
    </row>
    <row r="1488" spans="1:33" hidden="1">
      <c r="A1488">
        <v>933665</v>
      </c>
      <c r="B1488" t="s">
        <v>2677</v>
      </c>
      <c r="C1488" t="s">
        <v>2678</v>
      </c>
      <c r="D1488" t="s">
        <v>59636</v>
      </c>
      <c r="E1488" t="s">
        <v>59635</v>
      </c>
      <c r="F1488" s="20" t="s">
        <v>30</v>
      </c>
      <c r="G1488" t="s">
        <v>30</v>
      </c>
      <c r="H1488" t="s">
        <v>30</v>
      </c>
      <c r="I1488" t="s">
        <v>30</v>
      </c>
      <c r="J1488" s="20" t="s">
        <v>30</v>
      </c>
      <c r="K1488" s="20" t="s">
        <v>30</v>
      </c>
      <c r="L1488" s="20" t="s">
        <v>30</v>
      </c>
      <c r="M1488" s="20" t="s">
        <v>30</v>
      </c>
      <c r="N1488" s="20" t="s">
        <v>30</v>
      </c>
      <c r="O1488" s="20" t="s">
        <v>30</v>
      </c>
      <c r="P1488" s="20" t="s">
        <v>30</v>
      </c>
      <c r="Q1488" s="20" t="s">
        <v>30</v>
      </c>
      <c r="R1488" s="20" t="s">
        <v>30</v>
      </c>
      <c r="S1488" s="20" t="s">
        <v>30</v>
      </c>
      <c r="T1488" s="20" t="s">
        <v>30</v>
      </c>
      <c r="U1488" s="20" t="s">
        <v>30</v>
      </c>
      <c r="V1488" s="20" t="s">
        <v>30</v>
      </c>
      <c r="W1488" s="20" t="s">
        <v>30</v>
      </c>
      <c r="X1488" t="s">
        <v>30</v>
      </c>
      <c r="Y1488">
        <f>INDEX(Tableau11[PointINDIGENAT],MATCH(E1488,Tableau11[INDIGENAT],0),1)</f>
        <v>1</v>
      </c>
      <c r="Z1488">
        <f>INDEX(Tableau10[PointDH],MATCH(G1488,Tableau10[DH],0),1)</f>
        <v>0</v>
      </c>
      <c r="AA1488">
        <f>INDEX(Tableau1[PointLRN],MATCH(I1488,Tableau1[LRN],0),1)</f>
        <v>0</v>
      </c>
      <c r="AB1488">
        <f>INDEX(Tableau3[PointZNIEFF],MATCH(M1488,Tableau3[ZNIEFF],0),1)</f>
        <v>0</v>
      </c>
      <c r="AC1488">
        <f>INDEX(Tableau4[PointLRR],MATCH(L1488,Tableau4[LRR],0),1)</f>
        <v>0</v>
      </c>
      <c r="AD1488">
        <f>INDEX(Tableau5[PointEEE],MATCH(F1488,Tableau5[EEE],0),1)</f>
        <v>0</v>
      </c>
      <c r="AE1488">
        <f t="shared" si="23"/>
        <v>1</v>
      </c>
      <c r="AF1488" cm="1">
        <f t="array" ref="AF1488">0 +IF(ISERROR(_xlfn.IFS(I1488="DD",2,I1488="-",1)),0,_xlfn.IFS(I1488="DD",2,I1488="-",1))+
IF(ISERROR(_xlfn.IFS(L1488="DD",5,L1488="-",3)),0,_xlfn.IFS(L1488="DD",5,L1488="-",3))</f>
        <v>4</v>
      </c>
      <c r="AG1488" s="1" t="str">
        <f>IF(AF1488&gt;=5,"DD",_xlfn.IFS(AE1488&lt;=LEGENDPOINT!H$17,"NUL",AE1488&lt;=LEGENDPOINT!H$18,"TRES FAIBLE",AE1488&lt;=LEGENDPOINT!H$19,"FAIBLE",AE1488&lt;=LEGENDPOINT!H$20,"MODERE",AE1488&lt;=LEGENDPOINT!H$21,"FORT",AE1488&lt;=LEGENDPOINT!H$22,"TRES FORT",AE1488&gt;=LEGENDPOINT!H$23,"MAJEUR"))</f>
        <v>TRES FAIBLE</v>
      </c>
    </row>
    <row r="1489" spans="1:33" hidden="1">
      <c r="A1489">
        <v>645991</v>
      </c>
      <c r="B1489" t="s">
        <v>2679</v>
      </c>
      <c r="C1489" t="s">
        <v>2680</v>
      </c>
      <c r="D1489" t="s">
        <v>59636</v>
      </c>
      <c r="E1489" t="s">
        <v>59635</v>
      </c>
      <c r="F1489" s="20" t="s">
        <v>30</v>
      </c>
      <c r="G1489" t="s">
        <v>30</v>
      </c>
      <c r="H1489" t="s">
        <v>30</v>
      </c>
      <c r="I1489" t="s">
        <v>30</v>
      </c>
      <c r="J1489" s="20" t="s">
        <v>30</v>
      </c>
      <c r="K1489" s="20" t="s">
        <v>30</v>
      </c>
      <c r="L1489" s="20" t="s">
        <v>30</v>
      </c>
      <c r="M1489" s="20" t="s">
        <v>30</v>
      </c>
      <c r="N1489" s="20" t="s">
        <v>30</v>
      </c>
      <c r="O1489" s="20" t="s">
        <v>30</v>
      </c>
      <c r="P1489" s="20" t="s">
        <v>30</v>
      </c>
      <c r="Q1489" s="20" t="s">
        <v>30</v>
      </c>
      <c r="R1489" s="20" t="s">
        <v>30</v>
      </c>
      <c r="S1489" s="20" t="s">
        <v>30</v>
      </c>
      <c r="T1489" s="20" t="s">
        <v>30</v>
      </c>
      <c r="U1489" s="20" t="s">
        <v>30</v>
      </c>
      <c r="V1489" s="20" t="s">
        <v>30</v>
      </c>
      <c r="W1489" s="20" t="s">
        <v>30</v>
      </c>
      <c r="X1489" t="s">
        <v>30</v>
      </c>
      <c r="Y1489">
        <f>INDEX(Tableau11[PointINDIGENAT],MATCH(E1489,Tableau11[INDIGENAT],0),1)</f>
        <v>1</v>
      </c>
      <c r="Z1489">
        <f>INDEX(Tableau10[PointDH],MATCH(G1489,Tableau10[DH],0),1)</f>
        <v>0</v>
      </c>
      <c r="AA1489">
        <f>INDEX(Tableau1[PointLRN],MATCH(I1489,Tableau1[LRN],0),1)</f>
        <v>0</v>
      </c>
      <c r="AB1489">
        <f>INDEX(Tableau3[PointZNIEFF],MATCH(M1489,Tableau3[ZNIEFF],0),1)</f>
        <v>0</v>
      </c>
      <c r="AC1489">
        <f>INDEX(Tableau4[PointLRR],MATCH(L1489,Tableau4[LRR],0),1)</f>
        <v>0</v>
      </c>
      <c r="AD1489">
        <f>INDEX(Tableau5[PointEEE],MATCH(F1489,Tableau5[EEE],0),1)</f>
        <v>0</v>
      </c>
      <c r="AE1489">
        <f t="shared" si="23"/>
        <v>1</v>
      </c>
      <c r="AF1489" cm="1">
        <f t="array" ref="AF1489">0 +IF(ISERROR(_xlfn.IFS(I1489="DD",2,I1489="-",1)),0,_xlfn.IFS(I1489="DD",2,I1489="-",1))+
IF(ISERROR(_xlfn.IFS(L1489="DD",5,L1489="-",3)),0,_xlfn.IFS(L1489="DD",5,L1489="-",3))</f>
        <v>4</v>
      </c>
      <c r="AG1489" s="1" t="str">
        <f>IF(AF1489&gt;=5,"DD",_xlfn.IFS(AE1489&lt;=LEGENDPOINT!H$17,"NUL",AE1489&lt;=LEGENDPOINT!H$18,"TRES FAIBLE",AE1489&lt;=LEGENDPOINT!H$19,"FAIBLE",AE1489&lt;=LEGENDPOINT!H$20,"MODERE",AE1489&lt;=LEGENDPOINT!H$21,"FORT",AE1489&lt;=LEGENDPOINT!H$22,"TRES FORT",AE1489&gt;=LEGENDPOINT!H$23,"MAJEUR"))</f>
        <v>TRES FAIBLE</v>
      </c>
    </row>
    <row r="1490" spans="1:33" hidden="1">
      <c r="A1490">
        <v>645993</v>
      </c>
      <c r="B1490" t="s">
        <v>2681</v>
      </c>
      <c r="C1490" t="s">
        <v>2682</v>
      </c>
      <c r="D1490" t="s">
        <v>59636</v>
      </c>
      <c r="E1490" t="s">
        <v>59635</v>
      </c>
      <c r="F1490" s="20" t="s">
        <v>30</v>
      </c>
      <c r="G1490" t="s">
        <v>30</v>
      </c>
      <c r="H1490" t="s">
        <v>30</v>
      </c>
      <c r="I1490" t="s">
        <v>30</v>
      </c>
      <c r="J1490" s="20" t="s">
        <v>30</v>
      </c>
      <c r="K1490" s="20" t="s">
        <v>30</v>
      </c>
      <c r="L1490" s="20" t="s">
        <v>30</v>
      </c>
      <c r="M1490" s="20" t="s">
        <v>30</v>
      </c>
      <c r="N1490" s="20" t="s">
        <v>30</v>
      </c>
      <c r="O1490" s="20" t="s">
        <v>30</v>
      </c>
      <c r="P1490" s="20" t="s">
        <v>30</v>
      </c>
      <c r="Q1490" s="20" t="s">
        <v>30</v>
      </c>
      <c r="R1490" s="20" t="s">
        <v>30</v>
      </c>
      <c r="S1490" s="20" t="s">
        <v>30</v>
      </c>
      <c r="T1490" s="20" t="s">
        <v>30</v>
      </c>
      <c r="U1490" s="20" t="s">
        <v>30</v>
      </c>
      <c r="V1490" s="20" t="s">
        <v>30</v>
      </c>
      <c r="W1490" s="20" t="s">
        <v>30</v>
      </c>
      <c r="X1490" t="s">
        <v>30</v>
      </c>
      <c r="Y1490">
        <f>INDEX(Tableau11[PointINDIGENAT],MATCH(E1490,Tableau11[INDIGENAT],0),1)</f>
        <v>1</v>
      </c>
      <c r="Z1490">
        <f>INDEX(Tableau10[PointDH],MATCH(G1490,Tableau10[DH],0),1)</f>
        <v>0</v>
      </c>
      <c r="AA1490">
        <f>INDEX(Tableau1[PointLRN],MATCH(I1490,Tableau1[LRN],0),1)</f>
        <v>0</v>
      </c>
      <c r="AB1490">
        <f>INDEX(Tableau3[PointZNIEFF],MATCH(M1490,Tableau3[ZNIEFF],0),1)</f>
        <v>0</v>
      </c>
      <c r="AC1490">
        <f>INDEX(Tableau4[PointLRR],MATCH(L1490,Tableau4[LRR],0),1)</f>
        <v>0</v>
      </c>
      <c r="AD1490">
        <f>INDEX(Tableau5[PointEEE],MATCH(F1490,Tableau5[EEE],0),1)</f>
        <v>0</v>
      </c>
      <c r="AE1490">
        <f t="shared" si="23"/>
        <v>1</v>
      </c>
      <c r="AF1490" cm="1">
        <f t="array" ref="AF1490">0 +IF(ISERROR(_xlfn.IFS(I1490="DD",2,I1490="-",1)),0,_xlfn.IFS(I1490="DD",2,I1490="-",1))+
IF(ISERROR(_xlfn.IFS(L1490="DD",5,L1490="-",3)),0,_xlfn.IFS(L1490="DD",5,L1490="-",3))</f>
        <v>4</v>
      </c>
      <c r="AG1490" s="1" t="str">
        <f>IF(AF1490&gt;=5,"DD",_xlfn.IFS(AE1490&lt;=LEGENDPOINT!H$17,"NUL",AE1490&lt;=LEGENDPOINT!H$18,"TRES FAIBLE",AE1490&lt;=LEGENDPOINT!H$19,"FAIBLE",AE1490&lt;=LEGENDPOINT!H$20,"MODERE",AE1490&lt;=LEGENDPOINT!H$21,"FORT",AE1490&lt;=LEGENDPOINT!H$22,"TRES FORT",AE1490&gt;=LEGENDPOINT!H$23,"MAJEUR"))</f>
        <v>TRES FAIBLE</v>
      </c>
    </row>
    <row r="1491" spans="1:33" hidden="1">
      <c r="A1491">
        <v>645994</v>
      </c>
      <c r="B1491" t="s">
        <v>59968</v>
      </c>
      <c r="C1491" t="s">
        <v>2683</v>
      </c>
      <c r="D1491" t="s">
        <v>59636</v>
      </c>
      <c r="E1491" t="s">
        <v>59635</v>
      </c>
      <c r="F1491" s="20" t="s">
        <v>30</v>
      </c>
      <c r="G1491" t="s">
        <v>30</v>
      </c>
      <c r="H1491" t="s">
        <v>30</v>
      </c>
      <c r="I1491" t="s">
        <v>30</v>
      </c>
      <c r="J1491" s="20" t="s">
        <v>30</v>
      </c>
      <c r="K1491" s="20" t="s">
        <v>30</v>
      </c>
      <c r="L1491" s="20" t="s">
        <v>30</v>
      </c>
      <c r="M1491" s="20" t="s">
        <v>30</v>
      </c>
      <c r="N1491" s="20" t="s">
        <v>30</v>
      </c>
      <c r="O1491" s="20" t="s">
        <v>30</v>
      </c>
      <c r="P1491" s="20" t="s">
        <v>30</v>
      </c>
      <c r="Q1491" s="20" t="s">
        <v>30</v>
      </c>
      <c r="R1491" s="20" t="s">
        <v>30</v>
      </c>
      <c r="S1491" s="20" t="s">
        <v>30</v>
      </c>
      <c r="T1491" s="20" t="s">
        <v>30</v>
      </c>
      <c r="U1491" s="20" t="s">
        <v>30</v>
      </c>
      <c r="V1491" s="20" t="s">
        <v>30</v>
      </c>
      <c r="W1491" s="20" t="s">
        <v>30</v>
      </c>
      <c r="X1491" t="s">
        <v>30</v>
      </c>
      <c r="Y1491">
        <f>INDEX(Tableau11[PointINDIGENAT],MATCH(E1491,Tableau11[INDIGENAT],0),1)</f>
        <v>1</v>
      </c>
      <c r="Z1491">
        <f>INDEX(Tableau10[PointDH],MATCH(G1491,Tableau10[DH],0),1)</f>
        <v>0</v>
      </c>
      <c r="AA1491">
        <f>INDEX(Tableau1[PointLRN],MATCH(I1491,Tableau1[LRN],0),1)</f>
        <v>0</v>
      </c>
      <c r="AB1491">
        <f>INDEX(Tableau3[PointZNIEFF],MATCH(M1491,Tableau3[ZNIEFF],0),1)</f>
        <v>0</v>
      </c>
      <c r="AC1491">
        <f>INDEX(Tableau4[PointLRR],MATCH(L1491,Tableau4[LRR],0),1)</f>
        <v>0</v>
      </c>
      <c r="AD1491">
        <f>INDEX(Tableau5[PointEEE],MATCH(F1491,Tableau5[EEE],0),1)</f>
        <v>0</v>
      </c>
      <c r="AE1491">
        <f t="shared" si="23"/>
        <v>1</v>
      </c>
      <c r="AF1491" cm="1">
        <f t="array" ref="AF1491">0 +IF(ISERROR(_xlfn.IFS(I1491="DD",2,I1491="-",1)),0,_xlfn.IFS(I1491="DD",2,I1491="-",1))+
IF(ISERROR(_xlfn.IFS(L1491="DD",5,L1491="-",3)),0,_xlfn.IFS(L1491="DD",5,L1491="-",3))</f>
        <v>4</v>
      </c>
      <c r="AG1491" s="1" t="str">
        <f>IF(AF1491&gt;=5,"DD",_xlfn.IFS(AE1491&lt;=LEGENDPOINT!H$17,"NUL",AE1491&lt;=LEGENDPOINT!H$18,"TRES FAIBLE",AE1491&lt;=LEGENDPOINT!H$19,"FAIBLE",AE1491&lt;=LEGENDPOINT!H$20,"MODERE",AE1491&lt;=LEGENDPOINT!H$21,"FORT",AE1491&lt;=LEGENDPOINT!H$22,"TRES FORT",AE1491&gt;=LEGENDPOINT!H$23,"MAJEUR"))</f>
        <v>TRES FAIBLE</v>
      </c>
    </row>
    <row r="1492" spans="1:33" hidden="1">
      <c r="A1492">
        <v>190611</v>
      </c>
      <c r="B1492" t="s">
        <v>59969</v>
      </c>
      <c r="C1492" t="s">
        <v>2684</v>
      </c>
      <c r="D1492" t="s">
        <v>59636</v>
      </c>
      <c r="E1492" t="s">
        <v>59635</v>
      </c>
      <c r="F1492" s="20" t="s">
        <v>30</v>
      </c>
      <c r="G1492" t="s">
        <v>30</v>
      </c>
      <c r="H1492" t="s">
        <v>30</v>
      </c>
      <c r="I1492" t="s">
        <v>30</v>
      </c>
      <c r="J1492" s="20" t="s">
        <v>30</v>
      </c>
      <c r="K1492" s="20" t="s">
        <v>30</v>
      </c>
      <c r="L1492" s="20" t="s">
        <v>30</v>
      </c>
      <c r="M1492" s="20" t="s">
        <v>30</v>
      </c>
      <c r="N1492" s="20" t="s">
        <v>30</v>
      </c>
      <c r="O1492" s="20" t="s">
        <v>30</v>
      </c>
      <c r="P1492" s="20" t="s">
        <v>30</v>
      </c>
      <c r="Q1492" s="20" t="s">
        <v>30</v>
      </c>
      <c r="R1492" s="20" t="s">
        <v>30</v>
      </c>
      <c r="S1492" s="20" t="s">
        <v>30</v>
      </c>
      <c r="T1492" s="20" t="s">
        <v>30</v>
      </c>
      <c r="U1492" s="20" t="s">
        <v>30</v>
      </c>
      <c r="V1492" s="20" t="s">
        <v>30</v>
      </c>
      <c r="W1492" s="20" t="s">
        <v>30</v>
      </c>
      <c r="X1492" t="s">
        <v>30</v>
      </c>
      <c r="Y1492">
        <f>INDEX(Tableau11[PointINDIGENAT],MATCH(E1492,Tableau11[INDIGENAT],0),1)</f>
        <v>1</v>
      </c>
      <c r="Z1492">
        <f>INDEX(Tableau10[PointDH],MATCH(G1492,Tableau10[DH],0),1)</f>
        <v>0</v>
      </c>
      <c r="AA1492">
        <f>INDEX(Tableau1[PointLRN],MATCH(I1492,Tableau1[LRN],0),1)</f>
        <v>0</v>
      </c>
      <c r="AB1492">
        <f>INDEX(Tableau3[PointZNIEFF],MATCH(M1492,Tableau3[ZNIEFF],0),1)</f>
        <v>0</v>
      </c>
      <c r="AC1492">
        <f>INDEX(Tableau4[PointLRR],MATCH(L1492,Tableau4[LRR],0),1)</f>
        <v>0</v>
      </c>
      <c r="AD1492">
        <f>INDEX(Tableau5[PointEEE],MATCH(F1492,Tableau5[EEE],0),1)</f>
        <v>0</v>
      </c>
      <c r="AE1492">
        <f t="shared" si="23"/>
        <v>1</v>
      </c>
      <c r="AF1492" cm="1">
        <f t="array" ref="AF1492">0 +IF(ISERROR(_xlfn.IFS(I1492="DD",2,I1492="-",1)),0,_xlfn.IFS(I1492="DD",2,I1492="-",1))+
IF(ISERROR(_xlfn.IFS(L1492="DD",5,L1492="-",3)),0,_xlfn.IFS(L1492="DD",5,L1492="-",3))</f>
        <v>4</v>
      </c>
      <c r="AG1492" s="1" t="str">
        <f>IF(AF1492&gt;=5,"DD",_xlfn.IFS(AE1492&lt;=LEGENDPOINT!H$17,"NUL",AE1492&lt;=LEGENDPOINT!H$18,"TRES FAIBLE",AE1492&lt;=LEGENDPOINT!H$19,"FAIBLE",AE1492&lt;=LEGENDPOINT!H$20,"MODERE",AE1492&lt;=LEGENDPOINT!H$21,"FORT",AE1492&lt;=LEGENDPOINT!H$22,"TRES FORT",AE1492&gt;=LEGENDPOINT!H$23,"MAJEUR"))</f>
        <v>TRES FAIBLE</v>
      </c>
    </row>
    <row r="1493" spans="1:33" hidden="1">
      <c r="A1493">
        <v>73528</v>
      </c>
      <c r="B1493" t="s">
        <v>2685</v>
      </c>
      <c r="C1493" t="s">
        <v>59970</v>
      </c>
      <c r="D1493" t="s">
        <v>59636</v>
      </c>
      <c r="E1493" t="s">
        <v>59635</v>
      </c>
      <c r="F1493" s="20" t="s">
        <v>30</v>
      </c>
      <c r="G1493" t="s">
        <v>30</v>
      </c>
      <c r="H1493" t="s">
        <v>30</v>
      </c>
      <c r="I1493" t="s">
        <v>30</v>
      </c>
      <c r="J1493" s="20" t="s">
        <v>30</v>
      </c>
      <c r="K1493" s="20" t="s">
        <v>30</v>
      </c>
      <c r="L1493" s="20" t="s">
        <v>30</v>
      </c>
      <c r="M1493" s="20" t="s">
        <v>30</v>
      </c>
      <c r="N1493" s="20" t="s">
        <v>30</v>
      </c>
      <c r="O1493" s="20" t="s">
        <v>30</v>
      </c>
      <c r="P1493" s="20" t="s">
        <v>30</v>
      </c>
      <c r="Q1493" s="20" t="s">
        <v>30</v>
      </c>
      <c r="R1493" s="20" t="s">
        <v>30</v>
      </c>
      <c r="S1493" s="20" t="s">
        <v>30</v>
      </c>
      <c r="T1493" s="20" t="s">
        <v>30</v>
      </c>
      <c r="U1493" s="20" t="s">
        <v>30</v>
      </c>
      <c r="V1493" s="20" t="s">
        <v>30</v>
      </c>
      <c r="W1493" s="20" t="s">
        <v>30</v>
      </c>
      <c r="X1493" t="s">
        <v>30</v>
      </c>
      <c r="Y1493">
        <f>INDEX(Tableau11[PointINDIGENAT],MATCH(E1493,Tableau11[INDIGENAT],0),1)</f>
        <v>1</v>
      </c>
      <c r="Z1493">
        <f>INDEX(Tableau10[PointDH],MATCH(G1493,Tableau10[DH],0),1)</f>
        <v>0</v>
      </c>
      <c r="AA1493">
        <f>INDEX(Tableau1[PointLRN],MATCH(I1493,Tableau1[LRN],0),1)</f>
        <v>0</v>
      </c>
      <c r="AB1493">
        <f>INDEX(Tableau3[PointZNIEFF],MATCH(M1493,Tableau3[ZNIEFF],0),1)</f>
        <v>0</v>
      </c>
      <c r="AC1493">
        <f>INDEX(Tableau4[PointLRR],MATCH(L1493,Tableau4[LRR],0),1)</f>
        <v>0</v>
      </c>
      <c r="AD1493">
        <f>INDEX(Tableau5[PointEEE],MATCH(F1493,Tableau5[EEE],0),1)</f>
        <v>0</v>
      </c>
      <c r="AE1493">
        <f t="shared" si="23"/>
        <v>1</v>
      </c>
      <c r="AF1493" cm="1">
        <f t="array" ref="AF1493">0 +IF(ISERROR(_xlfn.IFS(I1493="DD",2,I1493="-",1)),0,_xlfn.IFS(I1493="DD",2,I1493="-",1))+
IF(ISERROR(_xlfn.IFS(L1493="DD",5,L1493="-",3)),0,_xlfn.IFS(L1493="DD",5,L1493="-",3))</f>
        <v>4</v>
      </c>
      <c r="AG1493" s="1" t="str">
        <f>IF(AF1493&gt;=5,"DD",_xlfn.IFS(AE1493&lt;=LEGENDPOINT!H$17,"NUL",AE1493&lt;=LEGENDPOINT!H$18,"TRES FAIBLE",AE1493&lt;=LEGENDPOINT!H$19,"FAIBLE",AE1493&lt;=LEGENDPOINT!H$20,"MODERE",AE1493&lt;=LEGENDPOINT!H$21,"FORT",AE1493&lt;=LEGENDPOINT!H$22,"TRES FORT",AE1493&gt;=LEGENDPOINT!H$23,"MAJEUR"))</f>
        <v>TRES FAIBLE</v>
      </c>
    </row>
    <row r="1494" spans="1:33" hidden="1">
      <c r="A1494">
        <v>521807</v>
      </c>
      <c r="B1494" t="s">
        <v>2686</v>
      </c>
      <c r="C1494" t="s">
        <v>2687</v>
      </c>
      <c r="D1494" t="s">
        <v>59636</v>
      </c>
      <c r="E1494" t="s">
        <v>59635</v>
      </c>
      <c r="F1494" s="20" t="s">
        <v>30</v>
      </c>
      <c r="G1494" t="s">
        <v>30</v>
      </c>
      <c r="H1494" t="s">
        <v>30</v>
      </c>
      <c r="I1494" t="s">
        <v>30</v>
      </c>
      <c r="J1494" s="20" t="s">
        <v>30</v>
      </c>
      <c r="K1494" s="20" t="s">
        <v>30</v>
      </c>
      <c r="L1494" s="20" t="s">
        <v>30</v>
      </c>
      <c r="M1494" s="20" t="s">
        <v>30</v>
      </c>
      <c r="N1494" s="20" t="s">
        <v>30</v>
      </c>
      <c r="O1494" s="20" t="s">
        <v>30</v>
      </c>
      <c r="P1494" s="20" t="s">
        <v>30</v>
      </c>
      <c r="Q1494" s="20" t="s">
        <v>30</v>
      </c>
      <c r="R1494" s="20" t="s">
        <v>30</v>
      </c>
      <c r="S1494" s="20" t="s">
        <v>30</v>
      </c>
      <c r="T1494" s="20" t="s">
        <v>30</v>
      </c>
      <c r="U1494" s="20" t="s">
        <v>30</v>
      </c>
      <c r="V1494" s="20" t="s">
        <v>30</v>
      </c>
      <c r="W1494" s="20" t="s">
        <v>30</v>
      </c>
      <c r="X1494" t="s">
        <v>30</v>
      </c>
      <c r="Y1494">
        <f>INDEX(Tableau11[PointINDIGENAT],MATCH(E1494,Tableau11[INDIGENAT],0),1)</f>
        <v>1</v>
      </c>
      <c r="Z1494">
        <f>INDEX(Tableau10[PointDH],MATCH(G1494,Tableau10[DH],0),1)</f>
        <v>0</v>
      </c>
      <c r="AA1494">
        <f>INDEX(Tableau1[PointLRN],MATCH(I1494,Tableau1[LRN],0),1)</f>
        <v>0</v>
      </c>
      <c r="AB1494">
        <f>INDEX(Tableau3[PointZNIEFF],MATCH(M1494,Tableau3[ZNIEFF],0),1)</f>
        <v>0</v>
      </c>
      <c r="AC1494">
        <f>INDEX(Tableau4[PointLRR],MATCH(L1494,Tableau4[LRR],0),1)</f>
        <v>0</v>
      </c>
      <c r="AD1494">
        <f>INDEX(Tableau5[PointEEE],MATCH(F1494,Tableau5[EEE],0),1)</f>
        <v>0</v>
      </c>
      <c r="AE1494">
        <f t="shared" si="23"/>
        <v>1</v>
      </c>
      <c r="AF1494" cm="1">
        <f t="array" ref="AF1494">0 +IF(ISERROR(_xlfn.IFS(I1494="DD",2,I1494="-",1)),0,_xlfn.IFS(I1494="DD",2,I1494="-",1))+
IF(ISERROR(_xlfn.IFS(L1494="DD",5,L1494="-",3)),0,_xlfn.IFS(L1494="DD",5,L1494="-",3))</f>
        <v>4</v>
      </c>
      <c r="AG1494" s="1" t="str">
        <f>IF(AF1494&gt;=5,"DD",_xlfn.IFS(AE1494&lt;=LEGENDPOINT!H$17,"NUL",AE1494&lt;=LEGENDPOINT!H$18,"TRES FAIBLE",AE1494&lt;=LEGENDPOINT!H$19,"FAIBLE",AE1494&lt;=LEGENDPOINT!H$20,"MODERE",AE1494&lt;=LEGENDPOINT!H$21,"FORT",AE1494&lt;=LEGENDPOINT!H$22,"TRES FORT",AE1494&gt;=LEGENDPOINT!H$23,"MAJEUR"))</f>
        <v>TRES FAIBLE</v>
      </c>
    </row>
    <row r="1495" spans="1:33" hidden="1">
      <c r="A1495">
        <v>524641</v>
      </c>
      <c r="B1495" t="s">
        <v>2688</v>
      </c>
      <c r="C1495" t="s">
        <v>2689</v>
      </c>
      <c r="D1495" t="s">
        <v>59636</v>
      </c>
      <c r="E1495" t="s">
        <v>59635</v>
      </c>
      <c r="F1495" s="20" t="s">
        <v>30</v>
      </c>
      <c r="G1495" t="s">
        <v>30</v>
      </c>
      <c r="H1495" t="s">
        <v>30</v>
      </c>
      <c r="I1495" t="s">
        <v>30</v>
      </c>
      <c r="J1495" s="20" t="s">
        <v>30</v>
      </c>
      <c r="K1495" s="20" t="s">
        <v>30</v>
      </c>
      <c r="L1495" s="20" t="s">
        <v>30</v>
      </c>
      <c r="M1495" s="20" t="s">
        <v>30</v>
      </c>
      <c r="N1495" s="20" t="s">
        <v>30</v>
      </c>
      <c r="O1495" s="20" t="s">
        <v>30</v>
      </c>
      <c r="P1495" s="20" t="s">
        <v>30</v>
      </c>
      <c r="Q1495" s="20" t="s">
        <v>30</v>
      </c>
      <c r="R1495" s="20" t="s">
        <v>30</v>
      </c>
      <c r="S1495" s="20" t="s">
        <v>30</v>
      </c>
      <c r="T1495" s="20" t="s">
        <v>30</v>
      </c>
      <c r="U1495" s="20" t="s">
        <v>30</v>
      </c>
      <c r="V1495" s="20" t="s">
        <v>30</v>
      </c>
      <c r="W1495" s="20" t="s">
        <v>30</v>
      </c>
      <c r="X1495" t="s">
        <v>30</v>
      </c>
      <c r="Y1495">
        <f>INDEX(Tableau11[PointINDIGENAT],MATCH(E1495,Tableau11[INDIGENAT],0),1)</f>
        <v>1</v>
      </c>
      <c r="Z1495">
        <f>INDEX(Tableau10[PointDH],MATCH(G1495,Tableau10[DH],0),1)</f>
        <v>0</v>
      </c>
      <c r="AA1495">
        <f>INDEX(Tableau1[PointLRN],MATCH(I1495,Tableau1[LRN],0),1)</f>
        <v>0</v>
      </c>
      <c r="AB1495">
        <f>INDEX(Tableau3[PointZNIEFF],MATCH(M1495,Tableau3[ZNIEFF],0),1)</f>
        <v>0</v>
      </c>
      <c r="AC1495">
        <f>INDEX(Tableau4[PointLRR],MATCH(L1495,Tableau4[LRR],0),1)</f>
        <v>0</v>
      </c>
      <c r="AD1495">
        <f>INDEX(Tableau5[PointEEE],MATCH(F1495,Tableau5[EEE],0),1)</f>
        <v>0</v>
      </c>
      <c r="AE1495">
        <f t="shared" si="23"/>
        <v>1</v>
      </c>
      <c r="AF1495" cm="1">
        <f t="array" ref="AF1495">0 +IF(ISERROR(_xlfn.IFS(I1495="DD",2,I1495="-",1)),0,_xlfn.IFS(I1495="DD",2,I1495="-",1))+
IF(ISERROR(_xlfn.IFS(L1495="DD",5,L1495="-",3)),0,_xlfn.IFS(L1495="DD",5,L1495="-",3))</f>
        <v>4</v>
      </c>
      <c r="AG1495" s="1" t="str">
        <f>IF(AF1495&gt;=5,"DD",_xlfn.IFS(AE1495&lt;=LEGENDPOINT!H$17,"NUL",AE1495&lt;=LEGENDPOINT!H$18,"TRES FAIBLE",AE1495&lt;=LEGENDPOINT!H$19,"FAIBLE",AE1495&lt;=LEGENDPOINT!H$20,"MODERE",AE1495&lt;=LEGENDPOINT!H$21,"FORT",AE1495&lt;=LEGENDPOINT!H$22,"TRES FORT",AE1495&gt;=LEGENDPOINT!H$23,"MAJEUR"))</f>
        <v>TRES FAIBLE</v>
      </c>
    </row>
    <row r="1496" spans="1:33" hidden="1">
      <c r="A1496">
        <v>652242</v>
      </c>
      <c r="B1496" t="s">
        <v>59971</v>
      </c>
      <c r="C1496" t="s">
        <v>2690</v>
      </c>
      <c r="D1496" t="s">
        <v>59636</v>
      </c>
      <c r="E1496" t="s">
        <v>59635</v>
      </c>
      <c r="F1496" s="20" t="s">
        <v>30</v>
      </c>
      <c r="G1496" t="s">
        <v>30</v>
      </c>
      <c r="H1496" t="s">
        <v>30</v>
      </c>
      <c r="I1496" t="s">
        <v>30</v>
      </c>
      <c r="J1496" s="20" t="s">
        <v>30</v>
      </c>
      <c r="K1496" s="20" t="s">
        <v>30</v>
      </c>
      <c r="L1496" s="20" t="s">
        <v>30</v>
      </c>
      <c r="M1496" s="20" t="s">
        <v>30</v>
      </c>
      <c r="N1496" s="20" t="s">
        <v>30</v>
      </c>
      <c r="O1496" s="20" t="s">
        <v>30</v>
      </c>
      <c r="P1496" s="20" t="s">
        <v>30</v>
      </c>
      <c r="Q1496" s="20" t="s">
        <v>30</v>
      </c>
      <c r="R1496" s="20" t="s">
        <v>30</v>
      </c>
      <c r="S1496" s="20" t="s">
        <v>30</v>
      </c>
      <c r="T1496" s="20" t="s">
        <v>30</v>
      </c>
      <c r="U1496" s="20" t="s">
        <v>30</v>
      </c>
      <c r="V1496" s="20" t="s">
        <v>30</v>
      </c>
      <c r="W1496" s="20" t="s">
        <v>30</v>
      </c>
      <c r="X1496" t="s">
        <v>30</v>
      </c>
      <c r="Y1496">
        <f>INDEX(Tableau11[PointINDIGENAT],MATCH(E1496,Tableau11[INDIGENAT],0),1)</f>
        <v>1</v>
      </c>
      <c r="Z1496">
        <f>INDEX(Tableau10[PointDH],MATCH(G1496,Tableau10[DH],0),1)</f>
        <v>0</v>
      </c>
      <c r="AA1496">
        <f>INDEX(Tableau1[PointLRN],MATCH(I1496,Tableau1[LRN],0),1)</f>
        <v>0</v>
      </c>
      <c r="AB1496">
        <f>INDEX(Tableau3[PointZNIEFF],MATCH(M1496,Tableau3[ZNIEFF],0),1)</f>
        <v>0</v>
      </c>
      <c r="AC1496">
        <f>INDEX(Tableau4[PointLRR],MATCH(L1496,Tableau4[LRR],0),1)</f>
        <v>0</v>
      </c>
      <c r="AD1496">
        <f>INDEX(Tableau5[PointEEE],MATCH(F1496,Tableau5[EEE],0),1)</f>
        <v>0</v>
      </c>
      <c r="AE1496">
        <f t="shared" si="23"/>
        <v>1</v>
      </c>
      <c r="AF1496" cm="1">
        <f t="array" ref="AF1496">0 +IF(ISERROR(_xlfn.IFS(I1496="DD",2,I1496="-",1)),0,_xlfn.IFS(I1496="DD",2,I1496="-",1))+
IF(ISERROR(_xlfn.IFS(L1496="DD",5,L1496="-",3)),0,_xlfn.IFS(L1496="DD",5,L1496="-",3))</f>
        <v>4</v>
      </c>
      <c r="AG1496" s="1" t="str">
        <f>IF(AF1496&gt;=5,"DD",_xlfn.IFS(AE1496&lt;=LEGENDPOINT!H$17,"NUL",AE1496&lt;=LEGENDPOINT!H$18,"TRES FAIBLE",AE1496&lt;=LEGENDPOINT!H$19,"FAIBLE",AE1496&lt;=LEGENDPOINT!H$20,"MODERE",AE1496&lt;=LEGENDPOINT!H$21,"FORT",AE1496&lt;=LEGENDPOINT!H$22,"TRES FORT",AE1496&gt;=LEGENDPOINT!H$23,"MAJEUR"))</f>
        <v>TRES FAIBLE</v>
      </c>
    </row>
    <row r="1497" spans="1:33" hidden="1">
      <c r="A1497">
        <v>191420</v>
      </c>
      <c r="B1497" t="s">
        <v>59972</v>
      </c>
      <c r="C1497" t="s">
        <v>2691</v>
      </c>
      <c r="D1497" t="s">
        <v>59636</v>
      </c>
      <c r="E1497" t="s">
        <v>59635</v>
      </c>
      <c r="F1497" s="20" t="s">
        <v>30</v>
      </c>
      <c r="G1497" t="s">
        <v>30</v>
      </c>
      <c r="H1497" t="s">
        <v>30</v>
      </c>
      <c r="I1497" t="s">
        <v>30</v>
      </c>
      <c r="J1497" s="20" t="s">
        <v>30</v>
      </c>
      <c r="K1497" s="20" t="s">
        <v>30</v>
      </c>
      <c r="L1497" s="20" t="s">
        <v>30</v>
      </c>
      <c r="M1497" s="20" t="s">
        <v>30</v>
      </c>
      <c r="N1497" s="20" t="s">
        <v>30</v>
      </c>
      <c r="O1497" s="20" t="s">
        <v>30</v>
      </c>
      <c r="P1497" s="20" t="s">
        <v>30</v>
      </c>
      <c r="Q1497" s="20" t="s">
        <v>30</v>
      </c>
      <c r="R1497" s="20" t="s">
        <v>30</v>
      </c>
      <c r="S1497" s="20" t="s">
        <v>30</v>
      </c>
      <c r="T1497" s="20" t="s">
        <v>30</v>
      </c>
      <c r="U1497" s="20" t="s">
        <v>30</v>
      </c>
      <c r="V1497" s="20" t="s">
        <v>30</v>
      </c>
      <c r="W1497" s="20" t="s">
        <v>30</v>
      </c>
      <c r="X1497" t="s">
        <v>30</v>
      </c>
      <c r="Y1497">
        <f>INDEX(Tableau11[PointINDIGENAT],MATCH(E1497,Tableau11[INDIGENAT],0),1)</f>
        <v>1</v>
      </c>
      <c r="Z1497">
        <f>INDEX(Tableau10[PointDH],MATCH(G1497,Tableau10[DH],0),1)</f>
        <v>0</v>
      </c>
      <c r="AA1497">
        <f>INDEX(Tableau1[PointLRN],MATCH(I1497,Tableau1[LRN],0),1)</f>
        <v>0</v>
      </c>
      <c r="AB1497">
        <f>INDEX(Tableau3[PointZNIEFF],MATCH(M1497,Tableau3[ZNIEFF],0),1)</f>
        <v>0</v>
      </c>
      <c r="AC1497">
        <f>INDEX(Tableau4[PointLRR],MATCH(L1497,Tableau4[LRR],0),1)</f>
        <v>0</v>
      </c>
      <c r="AD1497">
        <f>INDEX(Tableau5[PointEEE],MATCH(F1497,Tableau5[EEE],0),1)</f>
        <v>0</v>
      </c>
      <c r="AE1497">
        <f t="shared" si="23"/>
        <v>1</v>
      </c>
      <c r="AF1497" cm="1">
        <f t="array" ref="AF1497">0 +IF(ISERROR(_xlfn.IFS(I1497="DD",2,I1497="-",1)),0,_xlfn.IFS(I1497="DD",2,I1497="-",1))+
IF(ISERROR(_xlfn.IFS(L1497="DD",5,L1497="-",3)),0,_xlfn.IFS(L1497="DD",5,L1497="-",3))</f>
        <v>4</v>
      </c>
      <c r="AG1497" s="1" t="str">
        <f>IF(AF1497&gt;=5,"DD",_xlfn.IFS(AE1497&lt;=LEGENDPOINT!H$17,"NUL",AE1497&lt;=LEGENDPOINT!H$18,"TRES FAIBLE",AE1497&lt;=LEGENDPOINT!H$19,"FAIBLE",AE1497&lt;=LEGENDPOINT!H$20,"MODERE",AE1497&lt;=LEGENDPOINT!H$21,"FORT",AE1497&lt;=LEGENDPOINT!H$22,"TRES FORT",AE1497&gt;=LEGENDPOINT!H$23,"MAJEUR"))</f>
        <v>TRES FAIBLE</v>
      </c>
    </row>
    <row r="1498" spans="1:33" hidden="1">
      <c r="A1498">
        <v>73963</v>
      </c>
      <c r="B1498" t="s">
        <v>2692</v>
      </c>
      <c r="C1498" t="s">
        <v>2693</v>
      </c>
      <c r="D1498" t="s">
        <v>59636</v>
      </c>
      <c r="E1498" t="s">
        <v>59635</v>
      </c>
      <c r="F1498" s="20" t="s">
        <v>30</v>
      </c>
      <c r="G1498" t="s">
        <v>30</v>
      </c>
      <c r="H1498" t="s">
        <v>30</v>
      </c>
      <c r="I1498" t="s">
        <v>30</v>
      </c>
      <c r="J1498" s="20" t="s">
        <v>30</v>
      </c>
      <c r="K1498" s="20" t="s">
        <v>30</v>
      </c>
      <c r="L1498" s="20" t="s">
        <v>30</v>
      </c>
      <c r="M1498" s="20" t="s">
        <v>30</v>
      </c>
      <c r="N1498" s="20" t="s">
        <v>30</v>
      </c>
      <c r="O1498" s="20" t="s">
        <v>30</v>
      </c>
      <c r="P1498" s="20" t="s">
        <v>30</v>
      </c>
      <c r="Q1498" s="20" t="s">
        <v>30</v>
      </c>
      <c r="R1498" s="20" t="s">
        <v>30</v>
      </c>
      <c r="S1498" s="20" t="s">
        <v>30</v>
      </c>
      <c r="T1498" s="20" t="s">
        <v>30</v>
      </c>
      <c r="U1498" s="20" t="s">
        <v>30</v>
      </c>
      <c r="V1498" s="20" t="s">
        <v>30</v>
      </c>
      <c r="W1498" s="20" t="s">
        <v>30</v>
      </c>
      <c r="X1498" t="s">
        <v>30</v>
      </c>
      <c r="Y1498">
        <f>INDEX(Tableau11[PointINDIGENAT],MATCH(E1498,Tableau11[INDIGENAT],0),1)</f>
        <v>1</v>
      </c>
      <c r="Z1498">
        <f>INDEX(Tableau10[PointDH],MATCH(G1498,Tableau10[DH],0),1)</f>
        <v>0</v>
      </c>
      <c r="AA1498">
        <f>INDEX(Tableau1[PointLRN],MATCH(I1498,Tableau1[LRN],0),1)</f>
        <v>0</v>
      </c>
      <c r="AB1498">
        <f>INDEX(Tableau3[PointZNIEFF],MATCH(M1498,Tableau3[ZNIEFF],0),1)</f>
        <v>0</v>
      </c>
      <c r="AC1498">
        <f>INDEX(Tableau4[PointLRR],MATCH(L1498,Tableau4[LRR],0),1)</f>
        <v>0</v>
      </c>
      <c r="AD1498">
        <f>INDEX(Tableau5[PointEEE],MATCH(F1498,Tableau5[EEE],0),1)</f>
        <v>0</v>
      </c>
      <c r="AE1498">
        <f t="shared" si="23"/>
        <v>1</v>
      </c>
      <c r="AF1498" cm="1">
        <f t="array" ref="AF1498">0 +IF(ISERROR(_xlfn.IFS(I1498="DD",2,I1498="-",1)),0,_xlfn.IFS(I1498="DD",2,I1498="-",1))+
IF(ISERROR(_xlfn.IFS(L1498="DD",5,L1498="-",3)),0,_xlfn.IFS(L1498="DD",5,L1498="-",3))</f>
        <v>4</v>
      </c>
      <c r="AG1498" s="1" t="str">
        <f>IF(AF1498&gt;=5,"DD",_xlfn.IFS(AE1498&lt;=LEGENDPOINT!H$17,"NUL",AE1498&lt;=LEGENDPOINT!H$18,"TRES FAIBLE",AE1498&lt;=LEGENDPOINT!H$19,"FAIBLE",AE1498&lt;=LEGENDPOINT!H$20,"MODERE",AE1498&lt;=LEGENDPOINT!H$21,"FORT",AE1498&lt;=LEGENDPOINT!H$22,"TRES FORT",AE1498&gt;=LEGENDPOINT!H$23,"MAJEUR"))</f>
        <v>TRES FAIBLE</v>
      </c>
    </row>
    <row r="1499" spans="1:33" hidden="1">
      <c r="A1499">
        <v>73962</v>
      </c>
      <c r="B1499" t="s">
        <v>2694</v>
      </c>
      <c r="C1499" t="s">
        <v>2695</v>
      </c>
      <c r="D1499" t="s">
        <v>59636</v>
      </c>
      <c r="E1499" t="s">
        <v>59635</v>
      </c>
      <c r="F1499" s="20" t="s">
        <v>30</v>
      </c>
      <c r="G1499" t="s">
        <v>30</v>
      </c>
      <c r="H1499" t="s">
        <v>30</v>
      </c>
      <c r="I1499" t="s">
        <v>30</v>
      </c>
      <c r="J1499" s="20" t="s">
        <v>30</v>
      </c>
      <c r="K1499" s="20" t="s">
        <v>30</v>
      </c>
      <c r="L1499" s="20" t="s">
        <v>30</v>
      </c>
      <c r="M1499" s="20" t="s">
        <v>30</v>
      </c>
      <c r="N1499" s="20" t="s">
        <v>30</v>
      </c>
      <c r="O1499" s="20" t="s">
        <v>30</v>
      </c>
      <c r="P1499" s="20" t="s">
        <v>30</v>
      </c>
      <c r="Q1499" s="20" t="s">
        <v>30</v>
      </c>
      <c r="R1499" s="20" t="s">
        <v>30</v>
      </c>
      <c r="S1499" s="20" t="s">
        <v>30</v>
      </c>
      <c r="T1499" s="20" t="s">
        <v>30</v>
      </c>
      <c r="U1499" s="20" t="s">
        <v>30</v>
      </c>
      <c r="V1499" s="20" t="s">
        <v>30</v>
      </c>
      <c r="W1499" s="20" t="s">
        <v>30</v>
      </c>
      <c r="X1499" t="s">
        <v>30</v>
      </c>
      <c r="Y1499">
        <f>INDEX(Tableau11[PointINDIGENAT],MATCH(E1499,Tableau11[INDIGENAT],0),1)</f>
        <v>1</v>
      </c>
      <c r="Z1499">
        <f>INDEX(Tableau10[PointDH],MATCH(G1499,Tableau10[DH],0),1)</f>
        <v>0</v>
      </c>
      <c r="AA1499">
        <f>INDEX(Tableau1[PointLRN],MATCH(I1499,Tableau1[LRN],0),1)</f>
        <v>0</v>
      </c>
      <c r="AB1499">
        <f>INDEX(Tableau3[PointZNIEFF],MATCH(M1499,Tableau3[ZNIEFF],0),1)</f>
        <v>0</v>
      </c>
      <c r="AC1499">
        <f>INDEX(Tableau4[PointLRR],MATCH(L1499,Tableau4[LRR],0),1)</f>
        <v>0</v>
      </c>
      <c r="AD1499">
        <f>INDEX(Tableau5[PointEEE],MATCH(F1499,Tableau5[EEE],0),1)</f>
        <v>0</v>
      </c>
      <c r="AE1499">
        <f t="shared" si="23"/>
        <v>1</v>
      </c>
      <c r="AF1499" cm="1">
        <f t="array" ref="AF1499">0 +IF(ISERROR(_xlfn.IFS(I1499="DD",2,I1499="-",1)),0,_xlfn.IFS(I1499="DD",2,I1499="-",1))+
IF(ISERROR(_xlfn.IFS(L1499="DD",5,L1499="-",3)),0,_xlfn.IFS(L1499="DD",5,L1499="-",3))</f>
        <v>4</v>
      </c>
      <c r="AG1499" s="1" t="str">
        <f>IF(AF1499&gt;=5,"DD",_xlfn.IFS(AE1499&lt;=LEGENDPOINT!H$17,"NUL",AE1499&lt;=LEGENDPOINT!H$18,"TRES FAIBLE",AE1499&lt;=LEGENDPOINT!H$19,"FAIBLE",AE1499&lt;=LEGENDPOINT!H$20,"MODERE",AE1499&lt;=LEGENDPOINT!H$21,"FORT",AE1499&lt;=LEGENDPOINT!H$22,"TRES FORT",AE1499&gt;=LEGENDPOINT!H$23,"MAJEUR"))</f>
        <v>TRES FAIBLE</v>
      </c>
    </row>
    <row r="1500" spans="1:33" hidden="1">
      <c r="A1500">
        <v>792149</v>
      </c>
      <c r="B1500" t="s">
        <v>2696</v>
      </c>
      <c r="C1500" t="s">
        <v>2697</v>
      </c>
      <c r="D1500" t="s">
        <v>59636</v>
      </c>
      <c r="E1500" t="s">
        <v>59635</v>
      </c>
      <c r="F1500" s="20" t="s">
        <v>30</v>
      </c>
      <c r="G1500" t="s">
        <v>30</v>
      </c>
      <c r="H1500" t="s">
        <v>30</v>
      </c>
      <c r="I1500" t="s">
        <v>30</v>
      </c>
      <c r="J1500" s="20" t="s">
        <v>30</v>
      </c>
      <c r="K1500" s="20" t="s">
        <v>30</v>
      </c>
      <c r="L1500" s="20" t="s">
        <v>30</v>
      </c>
      <c r="M1500" s="20" t="s">
        <v>30</v>
      </c>
      <c r="N1500" s="20" t="s">
        <v>30</v>
      </c>
      <c r="O1500" s="20" t="s">
        <v>30</v>
      </c>
      <c r="P1500" s="20" t="s">
        <v>30</v>
      </c>
      <c r="Q1500" s="20" t="s">
        <v>30</v>
      </c>
      <c r="R1500" s="20" t="s">
        <v>30</v>
      </c>
      <c r="S1500" s="20" t="s">
        <v>30</v>
      </c>
      <c r="T1500" s="20" t="s">
        <v>30</v>
      </c>
      <c r="U1500" s="20" t="s">
        <v>30</v>
      </c>
      <c r="V1500" s="20" t="s">
        <v>30</v>
      </c>
      <c r="W1500" s="20" t="s">
        <v>30</v>
      </c>
      <c r="X1500" t="s">
        <v>30</v>
      </c>
      <c r="Y1500">
        <f>INDEX(Tableau11[PointINDIGENAT],MATCH(E1500,Tableau11[INDIGENAT],0),1)</f>
        <v>1</v>
      </c>
      <c r="Z1500">
        <f>INDEX(Tableau10[PointDH],MATCH(G1500,Tableau10[DH],0),1)</f>
        <v>0</v>
      </c>
      <c r="AA1500">
        <f>INDEX(Tableau1[PointLRN],MATCH(I1500,Tableau1[LRN],0),1)</f>
        <v>0</v>
      </c>
      <c r="AB1500">
        <f>INDEX(Tableau3[PointZNIEFF],MATCH(M1500,Tableau3[ZNIEFF],0),1)</f>
        <v>0</v>
      </c>
      <c r="AC1500">
        <f>INDEX(Tableau4[PointLRR],MATCH(L1500,Tableau4[LRR],0),1)</f>
        <v>0</v>
      </c>
      <c r="AD1500">
        <f>INDEX(Tableau5[PointEEE],MATCH(F1500,Tableau5[EEE],0),1)</f>
        <v>0</v>
      </c>
      <c r="AE1500">
        <f t="shared" si="23"/>
        <v>1</v>
      </c>
      <c r="AF1500" cm="1">
        <f t="array" ref="AF1500">0 +IF(ISERROR(_xlfn.IFS(I1500="DD",2,I1500="-",1)),0,_xlfn.IFS(I1500="DD",2,I1500="-",1))+
IF(ISERROR(_xlfn.IFS(L1500="DD",5,L1500="-",3)),0,_xlfn.IFS(L1500="DD",5,L1500="-",3))</f>
        <v>4</v>
      </c>
      <c r="AG1500" s="1" t="str">
        <f>IF(AF1500&gt;=5,"DD",_xlfn.IFS(AE1500&lt;=LEGENDPOINT!H$17,"NUL",AE1500&lt;=LEGENDPOINT!H$18,"TRES FAIBLE",AE1500&lt;=LEGENDPOINT!H$19,"FAIBLE",AE1500&lt;=LEGENDPOINT!H$20,"MODERE",AE1500&lt;=LEGENDPOINT!H$21,"FORT",AE1500&lt;=LEGENDPOINT!H$22,"TRES FORT",AE1500&gt;=LEGENDPOINT!H$23,"MAJEUR"))</f>
        <v>TRES FAIBLE</v>
      </c>
    </row>
    <row r="1501" spans="1:33" hidden="1">
      <c r="A1501">
        <v>650319</v>
      </c>
      <c r="B1501" t="s">
        <v>2698</v>
      </c>
      <c r="C1501" t="s">
        <v>2699</v>
      </c>
      <c r="D1501" t="s">
        <v>59636</v>
      </c>
      <c r="E1501" t="s">
        <v>59635</v>
      </c>
      <c r="F1501" s="20" t="s">
        <v>30</v>
      </c>
      <c r="G1501" t="s">
        <v>30</v>
      </c>
      <c r="H1501" t="s">
        <v>30</v>
      </c>
      <c r="I1501" t="s">
        <v>30</v>
      </c>
      <c r="J1501" s="20" t="s">
        <v>30</v>
      </c>
      <c r="K1501" s="20" t="s">
        <v>30</v>
      </c>
      <c r="L1501" s="20" t="s">
        <v>30</v>
      </c>
      <c r="M1501" s="20" t="s">
        <v>30</v>
      </c>
      <c r="N1501" s="20" t="s">
        <v>30</v>
      </c>
      <c r="O1501" s="20" t="s">
        <v>30</v>
      </c>
      <c r="P1501" s="20" t="s">
        <v>30</v>
      </c>
      <c r="Q1501" s="20" t="s">
        <v>30</v>
      </c>
      <c r="R1501" s="20" t="s">
        <v>30</v>
      </c>
      <c r="S1501" s="20" t="s">
        <v>30</v>
      </c>
      <c r="T1501" s="20" t="s">
        <v>30</v>
      </c>
      <c r="U1501" s="20" t="s">
        <v>30</v>
      </c>
      <c r="V1501" s="20" t="s">
        <v>30</v>
      </c>
      <c r="W1501" s="20" t="s">
        <v>30</v>
      </c>
      <c r="X1501" t="s">
        <v>30</v>
      </c>
      <c r="Y1501">
        <f>INDEX(Tableau11[PointINDIGENAT],MATCH(E1501,Tableau11[INDIGENAT],0),1)</f>
        <v>1</v>
      </c>
      <c r="Z1501">
        <f>INDEX(Tableau10[PointDH],MATCH(G1501,Tableau10[DH],0),1)</f>
        <v>0</v>
      </c>
      <c r="AA1501">
        <f>INDEX(Tableau1[PointLRN],MATCH(I1501,Tableau1[LRN],0),1)</f>
        <v>0</v>
      </c>
      <c r="AB1501">
        <f>INDEX(Tableau3[PointZNIEFF],MATCH(M1501,Tableau3[ZNIEFF],0),1)</f>
        <v>0</v>
      </c>
      <c r="AC1501">
        <f>INDEX(Tableau4[PointLRR],MATCH(L1501,Tableau4[LRR],0),1)</f>
        <v>0</v>
      </c>
      <c r="AD1501">
        <f>INDEX(Tableau5[PointEEE],MATCH(F1501,Tableau5[EEE],0),1)</f>
        <v>0</v>
      </c>
      <c r="AE1501">
        <f t="shared" si="23"/>
        <v>1</v>
      </c>
      <c r="AF1501" cm="1">
        <f t="array" ref="AF1501">0 +IF(ISERROR(_xlfn.IFS(I1501="DD",2,I1501="-",1)),0,_xlfn.IFS(I1501="DD",2,I1501="-",1))+
IF(ISERROR(_xlfn.IFS(L1501="DD",5,L1501="-",3)),0,_xlfn.IFS(L1501="DD",5,L1501="-",3))</f>
        <v>4</v>
      </c>
      <c r="AG1501" s="1" t="str">
        <f>IF(AF1501&gt;=5,"DD",_xlfn.IFS(AE1501&lt;=LEGENDPOINT!H$17,"NUL",AE1501&lt;=LEGENDPOINT!H$18,"TRES FAIBLE",AE1501&lt;=LEGENDPOINT!H$19,"FAIBLE",AE1501&lt;=LEGENDPOINT!H$20,"MODERE",AE1501&lt;=LEGENDPOINT!H$21,"FORT",AE1501&lt;=LEGENDPOINT!H$22,"TRES FORT",AE1501&gt;=LEGENDPOINT!H$23,"MAJEUR"))</f>
        <v>TRES FAIBLE</v>
      </c>
    </row>
    <row r="1502" spans="1:33" hidden="1">
      <c r="A1502">
        <v>720948</v>
      </c>
      <c r="B1502" t="s">
        <v>2700</v>
      </c>
      <c r="C1502" t="s">
        <v>2701</v>
      </c>
      <c r="D1502" t="s">
        <v>59636</v>
      </c>
      <c r="E1502" t="s">
        <v>59635</v>
      </c>
      <c r="F1502" s="20" t="s">
        <v>30</v>
      </c>
      <c r="G1502" t="s">
        <v>30</v>
      </c>
      <c r="H1502" t="s">
        <v>30</v>
      </c>
      <c r="I1502" t="s">
        <v>30</v>
      </c>
      <c r="J1502" s="20" t="s">
        <v>30</v>
      </c>
      <c r="K1502" s="20" t="s">
        <v>30</v>
      </c>
      <c r="L1502" s="20" t="s">
        <v>30</v>
      </c>
      <c r="M1502" s="20" t="s">
        <v>30</v>
      </c>
      <c r="N1502" s="20" t="s">
        <v>30</v>
      </c>
      <c r="O1502" s="20" t="s">
        <v>30</v>
      </c>
      <c r="P1502" s="20" t="s">
        <v>30</v>
      </c>
      <c r="Q1502" s="20" t="s">
        <v>30</v>
      </c>
      <c r="R1502" s="20" t="s">
        <v>30</v>
      </c>
      <c r="S1502" s="20" t="s">
        <v>30</v>
      </c>
      <c r="T1502" s="20" t="s">
        <v>30</v>
      </c>
      <c r="U1502" s="20" t="s">
        <v>30</v>
      </c>
      <c r="V1502" s="20" t="s">
        <v>30</v>
      </c>
      <c r="W1502" s="20" t="s">
        <v>30</v>
      </c>
      <c r="X1502" t="s">
        <v>30</v>
      </c>
      <c r="Y1502">
        <f>INDEX(Tableau11[PointINDIGENAT],MATCH(E1502,Tableau11[INDIGENAT],0),1)</f>
        <v>1</v>
      </c>
      <c r="Z1502">
        <f>INDEX(Tableau10[PointDH],MATCH(G1502,Tableau10[DH],0),1)</f>
        <v>0</v>
      </c>
      <c r="AA1502">
        <f>INDEX(Tableau1[PointLRN],MATCH(I1502,Tableau1[LRN],0),1)</f>
        <v>0</v>
      </c>
      <c r="AB1502">
        <f>INDEX(Tableau3[PointZNIEFF],MATCH(M1502,Tableau3[ZNIEFF],0),1)</f>
        <v>0</v>
      </c>
      <c r="AC1502">
        <f>INDEX(Tableau4[PointLRR],MATCH(L1502,Tableau4[LRR],0),1)</f>
        <v>0</v>
      </c>
      <c r="AD1502">
        <f>INDEX(Tableau5[PointEEE],MATCH(F1502,Tableau5[EEE],0),1)</f>
        <v>0</v>
      </c>
      <c r="AE1502">
        <f t="shared" si="23"/>
        <v>1</v>
      </c>
      <c r="AF1502" cm="1">
        <f t="array" ref="AF1502">0 +IF(ISERROR(_xlfn.IFS(I1502="DD",2,I1502="-",1)),0,_xlfn.IFS(I1502="DD",2,I1502="-",1))+
IF(ISERROR(_xlfn.IFS(L1502="DD",5,L1502="-",3)),0,_xlfn.IFS(L1502="DD",5,L1502="-",3))</f>
        <v>4</v>
      </c>
      <c r="AG1502" s="1" t="str">
        <f>IF(AF1502&gt;=5,"DD",_xlfn.IFS(AE1502&lt;=LEGENDPOINT!H$17,"NUL",AE1502&lt;=LEGENDPOINT!H$18,"TRES FAIBLE",AE1502&lt;=LEGENDPOINT!H$19,"FAIBLE",AE1502&lt;=LEGENDPOINT!H$20,"MODERE",AE1502&lt;=LEGENDPOINT!H$21,"FORT",AE1502&lt;=LEGENDPOINT!H$22,"TRES FORT",AE1502&gt;=LEGENDPOINT!H$23,"MAJEUR"))</f>
        <v>TRES FAIBLE</v>
      </c>
    </row>
    <row r="1503" spans="1:33" hidden="1">
      <c r="A1503">
        <v>650320</v>
      </c>
      <c r="B1503" t="s">
        <v>2702</v>
      </c>
      <c r="C1503" t="s">
        <v>2703</v>
      </c>
      <c r="D1503" t="s">
        <v>59636</v>
      </c>
      <c r="E1503" t="s">
        <v>59635</v>
      </c>
      <c r="F1503" s="20" t="s">
        <v>30</v>
      </c>
      <c r="G1503" t="s">
        <v>30</v>
      </c>
      <c r="H1503" t="s">
        <v>30</v>
      </c>
      <c r="I1503" t="s">
        <v>30</v>
      </c>
      <c r="J1503" s="20" t="s">
        <v>30</v>
      </c>
      <c r="K1503" s="20" t="s">
        <v>30</v>
      </c>
      <c r="L1503" s="20" t="s">
        <v>30</v>
      </c>
      <c r="M1503" s="20" t="s">
        <v>30</v>
      </c>
      <c r="N1503" s="20" t="s">
        <v>30</v>
      </c>
      <c r="O1503" s="20" t="s">
        <v>30</v>
      </c>
      <c r="P1503" s="20" t="s">
        <v>30</v>
      </c>
      <c r="Q1503" s="20" t="s">
        <v>30</v>
      </c>
      <c r="R1503" s="20" t="s">
        <v>30</v>
      </c>
      <c r="S1503" s="20" t="s">
        <v>30</v>
      </c>
      <c r="T1503" s="20" t="s">
        <v>30</v>
      </c>
      <c r="U1503" s="20" t="s">
        <v>30</v>
      </c>
      <c r="V1503" s="20" t="s">
        <v>30</v>
      </c>
      <c r="W1503" s="20" t="s">
        <v>30</v>
      </c>
      <c r="X1503" t="s">
        <v>30</v>
      </c>
      <c r="Y1503">
        <f>INDEX(Tableau11[PointINDIGENAT],MATCH(E1503,Tableau11[INDIGENAT],0),1)</f>
        <v>1</v>
      </c>
      <c r="Z1503">
        <f>INDEX(Tableau10[PointDH],MATCH(G1503,Tableau10[DH],0),1)</f>
        <v>0</v>
      </c>
      <c r="AA1503">
        <f>INDEX(Tableau1[PointLRN],MATCH(I1503,Tableau1[LRN],0),1)</f>
        <v>0</v>
      </c>
      <c r="AB1503">
        <f>INDEX(Tableau3[PointZNIEFF],MATCH(M1503,Tableau3[ZNIEFF],0),1)</f>
        <v>0</v>
      </c>
      <c r="AC1503">
        <f>INDEX(Tableau4[PointLRR],MATCH(L1503,Tableau4[LRR],0),1)</f>
        <v>0</v>
      </c>
      <c r="AD1503">
        <f>INDEX(Tableau5[PointEEE],MATCH(F1503,Tableau5[EEE],0),1)</f>
        <v>0</v>
      </c>
      <c r="AE1503">
        <f t="shared" si="23"/>
        <v>1</v>
      </c>
      <c r="AF1503" cm="1">
        <f t="array" ref="AF1503">0 +IF(ISERROR(_xlfn.IFS(I1503="DD",2,I1503="-",1)),0,_xlfn.IFS(I1503="DD",2,I1503="-",1))+
IF(ISERROR(_xlfn.IFS(L1503="DD",5,L1503="-",3)),0,_xlfn.IFS(L1503="DD",5,L1503="-",3))</f>
        <v>4</v>
      </c>
      <c r="AG1503" s="1" t="str">
        <f>IF(AF1503&gt;=5,"DD",_xlfn.IFS(AE1503&lt;=LEGENDPOINT!H$17,"NUL",AE1503&lt;=LEGENDPOINT!H$18,"TRES FAIBLE",AE1503&lt;=LEGENDPOINT!H$19,"FAIBLE",AE1503&lt;=LEGENDPOINT!H$20,"MODERE",AE1503&lt;=LEGENDPOINT!H$21,"FORT",AE1503&lt;=LEGENDPOINT!H$22,"TRES FORT",AE1503&gt;=LEGENDPOINT!H$23,"MAJEUR"))</f>
        <v>TRES FAIBLE</v>
      </c>
    </row>
    <row r="1504" spans="1:33" hidden="1">
      <c r="A1504">
        <v>194658</v>
      </c>
      <c r="B1504" t="s">
        <v>59973</v>
      </c>
      <c r="C1504" t="s">
        <v>2704</v>
      </c>
      <c r="D1504" t="s">
        <v>59636</v>
      </c>
      <c r="E1504" t="s">
        <v>59635</v>
      </c>
      <c r="F1504" s="20" t="s">
        <v>30</v>
      </c>
      <c r="G1504" t="s">
        <v>30</v>
      </c>
      <c r="H1504" t="s">
        <v>30</v>
      </c>
      <c r="I1504" t="s">
        <v>30</v>
      </c>
      <c r="J1504" s="20" t="s">
        <v>30</v>
      </c>
      <c r="K1504" s="20" t="s">
        <v>30</v>
      </c>
      <c r="L1504" s="20" t="s">
        <v>30</v>
      </c>
      <c r="M1504" s="20" t="s">
        <v>30</v>
      </c>
      <c r="N1504" s="20" t="s">
        <v>30</v>
      </c>
      <c r="O1504" s="20" t="s">
        <v>30</v>
      </c>
      <c r="P1504" s="20" t="s">
        <v>30</v>
      </c>
      <c r="Q1504" s="20" t="s">
        <v>30</v>
      </c>
      <c r="R1504" s="20" t="s">
        <v>30</v>
      </c>
      <c r="S1504" s="20" t="s">
        <v>30</v>
      </c>
      <c r="T1504" s="20" t="s">
        <v>30</v>
      </c>
      <c r="U1504" s="20" t="s">
        <v>30</v>
      </c>
      <c r="V1504" s="20" t="s">
        <v>30</v>
      </c>
      <c r="W1504" s="20" t="s">
        <v>30</v>
      </c>
      <c r="X1504" t="s">
        <v>30</v>
      </c>
      <c r="Y1504">
        <f>INDEX(Tableau11[PointINDIGENAT],MATCH(E1504,Tableau11[INDIGENAT],0),1)</f>
        <v>1</v>
      </c>
      <c r="Z1504">
        <f>INDEX(Tableau10[PointDH],MATCH(G1504,Tableau10[DH],0),1)</f>
        <v>0</v>
      </c>
      <c r="AA1504">
        <f>INDEX(Tableau1[PointLRN],MATCH(I1504,Tableau1[LRN],0),1)</f>
        <v>0</v>
      </c>
      <c r="AB1504">
        <f>INDEX(Tableau3[PointZNIEFF],MATCH(M1504,Tableau3[ZNIEFF],0),1)</f>
        <v>0</v>
      </c>
      <c r="AC1504">
        <f>INDEX(Tableau4[PointLRR],MATCH(L1504,Tableau4[LRR],0),1)</f>
        <v>0</v>
      </c>
      <c r="AD1504">
        <f>INDEX(Tableau5[PointEEE],MATCH(F1504,Tableau5[EEE],0),1)</f>
        <v>0</v>
      </c>
      <c r="AE1504">
        <f t="shared" si="23"/>
        <v>1</v>
      </c>
      <c r="AF1504" cm="1">
        <f t="array" ref="AF1504">0 +IF(ISERROR(_xlfn.IFS(I1504="DD",2,I1504="-",1)),0,_xlfn.IFS(I1504="DD",2,I1504="-",1))+
IF(ISERROR(_xlfn.IFS(L1504="DD",5,L1504="-",3)),0,_xlfn.IFS(L1504="DD",5,L1504="-",3))</f>
        <v>4</v>
      </c>
      <c r="AG1504" s="1" t="str">
        <f>IF(AF1504&gt;=5,"DD",_xlfn.IFS(AE1504&lt;=LEGENDPOINT!H$17,"NUL",AE1504&lt;=LEGENDPOINT!H$18,"TRES FAIBLE",AE1504&lt;=LEGENDPOINT!H$19,"FAIBLE",AE1504&lt;=LEGENDPOINT!H$20,"MODERE",AE1504&lt;=LEGENDPOINT!H$21,"FORT",AE1504&lt;=LEGENDPOINT!H$22,"TRES FORT",AE1504&gt;=LEGENDPOINT!H$23,"MAJEUR"))</f>
        <v>TRES FAIBLE</v>
      </c>
    </row>
    <row r="1505" spans="1:33" hidden="1">
      <c r="A1505">
        <v>74237</v>
      </c>
      <c r="B1505" t="s">
        <v>2705</v>
      </c>
      <c r="C1505" t="s">
        <v>59974</v>
      </c>
      <c r="D1505" t="s">
        <v>59636</v>
      </c>
      <c r="E1505" t="s">
        <v>59635</v>
      </c>
      <c r="F1505" s="20" t="s">
        <v>30</v>
      </c>
      <c r="G1505" t="s">
        <v>30</v>
      </c>
      <c r="H1505" t="s">
        <v>30</v>
      </c>
      <c r="I1505" t="s">
        <v>30</v>
      </c>
      <c r="J1505" s="20" t="s">
        <v>30</v>
      </c>
      <c r="K1505" s="20" t="s">
        <v>30</v>
      </c>
      <c r="L1505" s="20" t="s">
        <v>30</v>
      </c>
      <c r="M1505" s="20" t="s">
        <v>30</v>
      </c>
      <c r="N1505" s="20" t="s">
        <v>30</v>
      </c>
      <c r="O1505" s="20" t="s">
        <v>30</v>
      </c>
      <c r="P1505" s="20" t="s">
        <v>30</v>
      </c>
      <c r="Q1505" s="20" t="s">
        <v>30</v>
      </c>
      <c r="R1505" s="20" t="s">
        <v>30</v>
      </c>
      <c r="S1505" s="20" t="s">
        <v>30</v>
      </c>
      <c r="T1505" s="20" t="s">
        <v>30</v>
      </c>
      <c r="U1505" s="20" t="s">
        <v>30</v>
      </c>
      <c r="V1505" s="20" t="s">
        <v>30</v>
      </c>
      <c r="W1505" s="20" t="s">
        <v>30</v>
      </c>
      <c r="X1505" t="s">
        <v>30</v>
      </c>
      <c r="Y1505">
        <f>INDEX(Tableau11[PointINDIGENAT],MATCH(E1505,Tableau11[INDIGENAT],0),1)</f>
        <v>1</v>
      </c>
      <c r="Z1505">
        <f>INDEX(Tableau10[PointDH],MATCH(G1505,Tableau10[DH],0),1)</f>
        <v>0</v>
      </c>
      <c r="AA1505">
        <f>INDEX(Tableau1[PointLRN],MATCH(I1505,Tableau1[LRN],0),1)</f>
        <v>0</v>
      </c>
      <c r="AB1505">
        <f>INDEX(Tableau3[PointZNIEFF],MATCH(M1505,Tableau3[ZNIEFF],0),1)</f>
        <v>0</v>
      </c>
      <c r="AC1505">
        <f>INDEX(Tableau4[PointLRR],MATCH(L1505,Tableau4[LRR],0),1)</f>
        <v>0</v>
      </c>
      <c r="AD1505">
        <f>INDEX(Tableau5[PointEEE],MATCH(F1505,Tableau5[EEE],0),1)</f>
        <v>0</v>
      </c>
      <c r="AE1505">
        <f t="shared" si="23"/>
        <v>1</v>
      </c>
      <c r="AF1505" cm="1">
        <f t="array" ref="AF1505">0 +IF(ISERROR(_xlfn.IFS(I1505="DD",2,I1505="-",1)),0,_xlfn.IFS(I1505="DD",2,I1505="-",1))+
IF(ISERROR(_xlfn.IFS(L1505="DD",5,L1505="-",3)),0,_xlfn.IFS(L1505="DD",5,L1505="-",3))</f>
        <v>4</v>
      </c>
      <c r="AG1505" s="1" t="str">
        <f>IF(AF1505&gt;=5,"DD",_xlfn.IFS(AE1505&lt;=LEGENDPOINT!H$17,"NUL",AE1505&lt;=LEGENDPOINT!H$18,"TRES FAIBLE",AE1505&lt;=LEGENDPOINT!H$19,"FAIBLE",AE1505&lt;=LEGENDPOINT!H$20,"MODERE",AE1505&lt;=LEGENDPOINT!H$21,"FORT",AE1505&lt;=LEGENDPOINT!H$22,"TRES FORT",AE1505&gt;=LEGENDPOINT!H$23,"MAJEUR"))</f>
        <v>TRES FAIBLE</v>
      </c>
    </row>
    <row r="1506" spans="1:33" hidden="1">
      <c r="A1506">
        <v>74236</v>
      </c>
      <c r="B1506" t="s">
        <v>2706</v>
      </c>
      <c r="C1506" t="s">
        <v>2707</v>
      </c>
      <c r="D1506" t="s">
        <v>59636</v>
      </c>
      <c r="E1506" t="s">
        <v>59635</v>
      </c>
      <c r="F1506" s="20" t="s">
        <v>30</v>
      </c>
      <c r="G1506" t="s">
        <v>30</v>
      </c>
      <c r="H1506" t="s">
        <v>30</v>
      </c>
      <c r="I1506" t="s">
        <v>30</v>
      </c>
      <c r="J1506" s="20" t="s">
        <v>30</v>
      </c>
      <c r="K1506" s="20" t="s">
        <v>30</v>
      </c>
      <c r="L1506" s="20" t="s">
        <v>30</v>
      </c>
      <c r="M1506" s="20" t="s">
        <v>30</v>
      </c>
      <c r="N1506" s="20" t="s">
        <v>30</v>
      </c>
      <c r="O1506" s="20" t="s">
        <v>30</v>
      </c>
      <c r="P1506" s="20" t="s">
        <v>30</v>
      </c>
      <c r="Q1506" s="20" t="s">
        <v>30</v>
      </c>
      <c r="R1506" s="20" t="s">
        <v>30</v>
      </c>
      <c r="S1506" s="20" t="s">
        <v>30</v>
      </c>
      <c r="T1506" s="20" t="s">
        <v>30</v>
      </c>
      <c r="U1506" s="20" t="s">
        <v>30</v>
      </c>
      <c r="V1506" s="20" t="s">
        <v>30</v>
      </c>
      <c r="W1506" s="20" t="s">
        <v>30</v>
      </c>
      <c r="X1506" t="s">
        <v>30</v>
      </c>
      <c r="Y1506">
        <f>INDEX(Tableau11[PointINDIGENAT],MATCH(E1506,Tableau11[INDIGENAT],0),1)</f>
        <v>1</v>
      </c>
      <c r="Z1506">
        <f>INDEX(Tableau10[PointDH],MATCH(G1506,Tableau10[DH],0),1)</f>
        <v>0</v>
      </c>
      <c r="AA1506">
        <f>INDEX(Tableau1[PointLRN],MATCH(I1506,Tableau1[LRN],0),1)</f>
        <v>0</v>
      </c>
      <c r="AB1506">
        <f>INDEX(Tableau3[PointZNIEFF],MATCH(M1506,Tableau3[ZNIEFF],0),1)</f>
        <v>0</v>
      </c>
      <c r="AC1506">
        <f>INDEX(Tableau4[PointLRR],MATCH(L1506,Tableau4[LRR],0),1)</f>
        <v>0</v>
      </c>
      <c r="AD1506">
        <f>INDEX(Tableau5[PointEEE],MATCH(F1506,Tableau5[EEE],0),1)</f>
        <v>0</v>
      </c>
      <c r="AE1506">
        <f t="shared" si="23"/>
        <v>1</v>
      </c>
      <c r="AF1506" cm="1">
        <f t="array" ref="AF1506">0 +IF(ISERROR(_xlfn.IFS(I1506="DD",2,I1506="-",1)),0,_xlfn.IFS(I1506="DD",2,I1506="-",1))+
IF(ISERROR(_xlfn.IFS(L1506="DD",5,L1506="-",3)),0,_xlfn.IFS(L1506="DD",5,L1506="-",3))</f>
        <v>4</v>
      </c>
      <c r="AG1506" s="1" t="str">
        <f>IF(AF1506&gt;=5,"DD",_xlfn.IFS(AE1506&lt;=LEGENDPOINT!H$17,"NUL",AE1506&lt;=LEGENDPOINT!H$18,"TRES FAIBLE",AE1506&lt;=LEGENDPOINT!H$19,"FAIBLE",AE1506&lt;=LEGENDPOINT!H$20,"MODERE",AE1506&lt;=LEGENDPOINT!H$21,"FORT",AE1506&lt;=LEGENDPOINT!H$22,"TRES FORT",AE1506&gt;=LEGENDPOINT!H$23,"MAJEUR"))</f>
        <v>TRES FAIBLE</v>
      </c>
    </row>
    <row r="1507" spans="1:33" hidden="1">
      <c r="A1507">
        <v>74235</v>
      </c>
      <c r="B1507" t="s">
        <v>2708</v>
      </c>
      <c r="C1507" t="s">
        <v>2709</v>
      </c>
      <c r="D1507" t="s">
        <v>59636</v>
      </c>
      <c r="E1507" t="s">
        <v>59635</v>
      </c>
      <c r="F1507" s="20" t="s">
        <v>30</v>
      </c>
      <c r="G1507" t="s">
        <v>30</v>
      </c>
      <c r="H1507" t="s">
        <v>30</v>
      </c>
      <c r="I1507" t="s">
        <v>30</v>
      </c>
      <c r="J1507" s="20" t="s">
        <v>30</v>
      </c>
      <c r="K1507" s="20" t="s">
        <v>30</v>
      </c>
      <c r="L1507" s="20" t="s">
        <v>30</v>
      </c>
      <c r="M1507" s="20" t="s">
        <v>30</v>
      </c>
      <c r="N1507" s="20" t="s">
        <v>30</v>
      </c>
      <c r="O1507" s="20" t="s">
        <v>30</v>
      </c>
      <c r="P1507" s="20" t="s">
        <v>30</v>
      </c>
      <c r="Q1507" s="20" t="s">
        <v>30</v>
      </c>
      <c r="R1507" s="20" t="s">
        <v>30</v>
      </c>
      <c r="S1507" s="20" t="s">
        <v>30</v>
      </c>
      <c r="T1507" s="20" t="s">
        <v>30</v>
      </c>
      <c r="U1507" s="20" t="s">
        <v>30</v>
      </c>
      <c r="V1507" s="20" t="s">
        <v>30</v>
      </c>
      <c r="W1507" s="20" t="s">
        <v>30</v>
      </c>
      <c r="X1507" t="s">
        <v>30</v>
      </c>
      <c r="Y1507">
        <f>INDEX(Tableau11[PointINDIGENAT],MATCH(E1507,Tableau11[INDIGENAT],0),1)</f>
        <v>1</v>
      </c>
      <c r="Z1507">
        <f>INDEX(Tableau10[PointDH],MATCH(G1507,Tableau10[DH],0),1)</f>
        <v>0</v>
      </c>
      <c r="AA1507">
        <f>INDEX(Tableau1[PointLRN],MATCH(I1507,Tableau1[LRN],0),1)</f>
        <v>0</v>
      </c>
      <c r="AB1507">
        <f>INDEX(Tableau3[PointZNIEFF],MATCH(M1507,Tableau3[ZNIEFF],0),1)</f>
        <v>0</v>
      </c>
      <c r="AC1507">
        <f>INDEX(Tableau4[PointLRR],MATCH(L1507,Tableau4[LRR],0),1)</f>
        <v>0</v>
      </c>
      <c r="AD1507">
        <f>INDEX(Tableau5[PointEEE],MATCH(F1507,Tableau5[EEE],0),1)</f>
        <v>0</v>
      </c>
      <c r="AE1507">
        <f t="shared" si="23"/>
        <v>1</v>
      </c>
      <c r="AF1507" cm="1">
        <f t="array" ref="AF1507">0 +IF(ISERROR(_xlfn.IFS(I1507="DD",2,I1507="-",1)),0,_xlfn.IFS(I1507="DD",2,I1507="-",1))+
IF(ISERROR(_xlfn.IFS(L1507="DD",5,L1507="-",3)),0,_xlfn.IFS(L1507="DD",5,L1507="-",3))</f>
        <v>4</v>
      </c>
      <c r="AG1507" s="1" t="str">
        <f>IF(AF1507&gt;=5,"DD",_xlfn.IFS(AE1507&lt;=LEGENDPOINT!H$17,"NUL",AE1507&lt;=LEGENDPOINT!H$18,"TRES FAIBLE",AE1507&lt;=LEGENDPOINT!H$19,"FAIBLE",AE1507&lt;=LEGENDPOINT!H$20,"MODERE",AE1507&lt;=LEGENDPOINT!H$21,"FORT",AE1507&lt;=LEGENDPOINT!H$22,"TRES FORT",AE1507&gt;=LEGENDPOINT!H$23,"MAJEUR"))</f>
        <v>TRES FAIBLE</v>
      </c>
    </row>
    <row r="1508" spans="1:33" hidden="1">
      <c r="A1508">
        <v>650864</v>
      </c>
      <c r="B1508" t="s">
        <v>2710</v>
      </c>
      <c r="C1508" t="s">
        <v>2711</v>
      </c>
      <c r="D1508" t="s">
        <v>59636</v>
      </c>
      <c r="E1508" t="s">
        <v>59635</v>
      </c>
      <c r="F1508" s="20" t="s">
        <v>30</v>
      </c>
      <c r="G1508" t="s">
        <v>30</v>
      </c>
      <c r="H1508" t="s">
        <v>30</v>
      </c>
      <c r="I1508" t="s">
        <v>30</v>
      </c>
      <c r="J1508" s="20" t="s">
        <v>30</v>
      </c>
      <c r="K1508" s="20" t="s">
        <v>30</v>
      </c>
      <c r="L1508" s="20" t="s">
        <v>30</v>
      </c>
      <c r="M1508" s="20" t="s">
        <v>30</v>
      </c>
      <c r="N1508" s="20" t="s">
        <v>30</v>
      </c>
      <c r="O1508" s="20" t="s">
        <v>30</v>
      </c>
      <c r="P1508" s="20" t="s">
        <v>30</v>
      </c>
      <c r="Q1508" s="20" t="s">
        <v>30</v>
      </c>
      <c r="R1508" s="20" t="s">
        <v>30</v>
      </c>
      <c r="S1508" s="20" t="s">
        <v>30</v>
      </c>
      <c r="T1508" s="20" t="s">
        <v>30</v>
      </c>
      <c r="U1508" s="20" t="s">
        <v>30</v>
      </c>
      <c r="V1508" s="20" t="s">
        <v>30</v>
      </c>
      <c r="W1508" s="20" t="s">
        <v>30</v>
      </c>
      <c r="X1508" t="s">
        <v>30</v>
      </c>
      <c r="Y1508">
        <f>INDEX(Tableau11[PointINDIGENAT],MATCH(E1508,Tableau11[INDIGENAT],0),1)</f>
        <v>1</v>
      </c>
      <c r="Z1508">
        <f>INDEX(Tableau10[PointDH],MATCH(G1508,Tableau10[DH],0),1)</f>
        <v>0</v>
      </c>
      <c r="AA1508">
        <f>INDEX(Tableau1[PointLRN],MATCH(I1508,Tableau1[LRN],0),1)</f>
        <v>0</v>
      </c>
      <c r="AB1508">
        <f>INDEX(Tableau3[PointZNIEFF],MATCH(M1508,Tableau3[ZNIEFF],0),1)</f>
        <v>0</v>
      </c>
      <c r="AC1508">
        <f>INDEX(Tableau4[PointLRR],MATCH(L1508,Tableau4[LRR],0),1)</f>
        <v>0</v>
      </c>
      <c r="AD1508">
        <f>INDEX(Tableau5[PointEEE],MATCH(F1508,Tableau5[EEE],0),1)</f>
        <v>0</v>
      </c>
      <c r="AE1508">
        <f t="shared" si="23"/>
        <v>1</v>
      </c>
      <c r="AF1508" cm="1">
        <f t="array" ref="AF1508">0 +IF(ISERROR(_xlfn.IFS(I1508="DD",2,I1508="-",1)),0,_xlfn.IFS(I1508="DD",2,I1508="-",1))+
IF(ISERROR(_xlfn.IFS(L1508="DD",5,L1508="-",3)),0,_xlfn.IFS(L1508="DD",5,L1508="-",3))</f>
        <v>4</v>
      </c>
      <c r="AG1508" s="1" t="str">
        <f>IF(AF1508&gt;=5,"DD",_xlfn.IFS(AE1508&lt;=LEGENDPOINT!H$17,"NUL",AE1508&lt;=LEGENDPOINT!H$18,"TRES FAIBLE",AE1508&lt;=LEGENDPOINT!H$19,"FAIBLE",AE1508&lt;=LEGENDPOINT!H$20,"MODERE",AE1508&lt;=LEGENDPOINT!H$21,"FORT",AE1508&lt;=LEGENDPOINT!H$22,"TRES FORT",AE1508&gt;=LEGENDPOINT!H$23,"MAJEUR"))</f>
        <v>TRES FAIBLE</v>
      </c>
    </row>
    <row r="1509" spans="1:33" hidden="1">
      <c r="A1509">
        <v>650865</v>
      </c>
      <c r="B1509" t="s">
        <v>2712</v>
      </c>
      <c r="C1509" t="s">
        <v>2713</v>
      </c>
      <c r="D1509" t="s">
        <v>59636</v>
      </c>
      <c r="E1509" t="s">
        <v>59635</v>
      </c>
      <c r="F1509" s="20" t="s">
        <v>30</v>
      </c>
      <c r="G1509" t="s">
        <v>30</v>
      </c>
      <c r="H1509" t="s">
        <v>30</v>
      </c>
      <c r="I1509" t="s">
        <v>30</v>
      </c>
      <c r="J1509" s="20" t="s">
        <v>30</v>
      </c>
      <c r="K1509" s="20" t="s">
        <v>30</v>
      </c>
      <c r="L1509" s="20" t="s">
        <v>30</v>
      </c>
      <c r="M1509" s="20" t="s">
        <v>30</v>
      </c>
      <c r="N1509" s="20" t="s">
        <v>30</v>
      </c>
      <c r="O1509" s="20" t="s">
        <v>30</v>
      </c>
      <c r="P1509" s="20" t="s">
        <v>30</v>
      </c>
      <c r="Q1509" s="20" t="s">
        <v>30</v>
      </c>
      <c r="R1509" s="20" t="s">
        <v>30</v>
      </c>
      <c r="S1509" s="20" t="s">
        <v>30</v>
      </c>
      <c r="T1509" s="20" t="s">
        <v>30</v>
      </c>
      <c r="U1509" s="20" t="s">
        <v>30</v>
      </c>
      <c r="V1509" s="20" t="s">
        <v>30</v>
      </c>
      <c r="W1509" s="20" t="s">
        <v>30</v>
      </c>
      <c r="X1509" t="s">
        <v>30</v>
      </c>
      <c r="Y1509">
        <f>INDEX(Tableau11[PointINDIGENAT],MATCH(E1509,Tableau11[INDIGENAT],0),1)</f>
        <v>1</v>
      </c>
      <c r="Z1509">
        <f>INDEX(Tableau10[PointDH],MATCH(G1509,Tableau10[DH],0),1)</f>
        <v>0</v>
      </c>
      <c r="AA1509">
        <f>INDEX(Tableau1[PointLRN],MATCH(I1509,Tableau1[LRN],0),1)</f>
        <v>0</v>
      </c>
      <c r="AB1509">
        <f>INDEX(Tableau3[PointZNIEFF],MATCH(M1509,Tableau3[ZNIEFF],0),1)</f>
        <v>0</v>
      </c>
      <c r="AC1509">
        <f>INDEX(Tableau4[PointLRR],MATCH(L1509,Tableau4[LRR],0),1)</f>
        <v>0</v>
      </c>
      <c r="AD1509">
        <f>INDEX(Tableau5[PointEEE],MATCH(F1509,Tableau5[EEE],0),1)</f>
        <v>0</v>
      </c>
      <c r="AE1509">
        <f t="shared" si="23"/>
        <v>1</v>
      </c>
      <c r="AF1509" cm="1">
        <f t="array" ref="AF1509">0 +IF(ISERROR(_xlfn.IFS(I1509="DD",2,I1509="-",1)),0,_xlfn.IFS(I1509="DD",2,I1509="-",1))+
IF(ISERROR(_xlfn.IFS(L1509="DD",5,L1509="-",3)),0,_xlfn.IFS(L1509="DD",5,L1509="-",3))</f>
        <v>4</v>
      </c>
      <c r="AG1509" s="1" t="str">
        <f>IF(AF1509&gt;=5,"DD",_xlfn.IFS(AE1509&lt;=LEGENDPOINT!H$17,"NUL",AE1509&lt;=LEGENDPOINT!H$18,"TRES FAIBLE",AE1509&lt;=LEGENDPOINT!H$19,"FAIBLE",AE1509&lt;=LEGENDPOINT!H$20,"MODERE",AE1509&lt;=LEGENDPOINT!H$21,"FORT",AE1509&lt;=LEGENDPOINT!H$22,"TRES FORT",AE1509&gt;=LEGENDPOINT!H$23,"MAJEUR"))</f>
        <v>TRES FAIBLE</v>
      </c>
    </row>
    <row r="1510" spans="1:33" hidden="1">
      <c r="A1510">
        <v>650866</v>
      </c>
      <c r="B1510" t="s">
        <v>2714</v>
      </c>
      <c r="C1510" t="s">
        <v>2715</v>
      </c>
      <c r="D1510" t="s">
        <v>59636</v>
      </c>
      <c r="E1510" t="s">
        <v>59635</v>
      </c>
      <c r="F1510" s="20" t="s">
        <v>30</v>
      </c>
      <c r="G1510" t="s">
        <v>30</v>
      </c>
      <c r="H1510" t="s">
        <v>30</v>
      </c>
      <c r="I1510" t="s">
        <v>30</v>
      </c>
      <c r="J1510" s="20" t="s">
        <v>30</v>
      </c>
      <c r="K1510" s="20" t="s">
        <v>30</v>
      </c>
      <c r="L1510" s="20" t="s">
        <v>30</v>
      </c>
      <c r="M1510" s="20" t="s">
        <v>30</v>
      </c>
      <c r="N1510" s="20" t="s">
        <v>30</v>
      </c>
      <c r="O1510" s="20" t="s">
        <v>30</v>
      </c>
      <c r="P1510" s="20" t="s">
        <v>30</v>
      </c>
      <c r="Q1510" s="20" t="s">
        <v>30</v>
      </c>
      <c r="R1510" s="20" t="s">
        <v>30</v>
      </c>
      <c r="S1510" s="20" t="s">
        <v>30</v>
      </c>
      <c r="T1510" s="20" t="s">
        <v>30</v>
      </c>
      <c r="U1510" s="20" t="s">
        <v>30</v>
      </c>
      <c r="V1510" s="20" t="s">
        <v>30</v>
      </c>
      <c r="W1510" s="20" t="s">
        <v>30</v>
      </c>
      <c r="X1510" t="s">
        <v>30</v>
      </c>
      <c r="Y1510">
        <f>INDEX(Tableau11[PointINDIGENAT],MATCH(E1510,Tableau11[INDIGENAT],0),1)</f>
        <v>1</v>
      </c>
      <c r="Z1510">
        <f>INDEX(Tableau10[PointDH],MATCH(G1510,Tableau10[DH],0),1)</f>
        <v>0</v>
      </c>
      <c r="AA1510">
        <f>INDEX(Tableau1[PointLRN],MATCH(I1510,Tableau1[LRN],0),1)</f>
        <v>0</v>
      </c>
      <c r="AB1510">
        <f>INDEX(Tableau3[PointZNIEFF],MATCH(M1510,Tableau3[ZNIEFF],0),1)</f>
        <v>0</v>
      </c>
      <c r="AC1510">
        <f>INDEX(Tableau4[PointLRR],MATCH(L1510,Tableau4[LRR],0),1)</f>
        <v>0</v>
      </c>
      <c r="AD1510">
        <f>INDEX(Tableau5[PointEEE],MATCH(F1510,Tableau5[EEE],0),1)</f>
        <v>0</v>
      </c>
      <c r="AE1510">
        <f t="shared" si="23"/>
        <v>1</v>
      </c>
      <c r="AF1510" cm="1">
        <f t="array" ref="AF1510">0 +IF(ISERROR(_xlfn.IFS(I1510="DD",2,I1510="-",1)),0,_xlfn.IFS(I1510="DD",2,I1510="-",1))+
IF(ISERROR(_xlfn.IFS(L1510="DD",5,L1510="-",3)),0,_xlfn.IFS(L1510="DD",5,L1510="-",3))</f>
        <v>4</v>
      </c>
      <c r="AG1510" s="1" t="str">
        <f>IF(AF1510&gt;=5,"DD",_xlfn.IFS(AE1510&lt;=LEGENDPOINT!H$17,"NUL",AE1510&lt;=LEGENDPOINT!H$18,"TRES FAIBLE",AE1510&lt;=LEGENDPOINT!H$19,"FAIBLE",AE1510&lt;=LEGENDPOINT!H$20,"MODERE",AE1510&lt;=LEGENDPOINT!H$21,"FORT",AE1510&lt;=LEGENDPOINT!H$22,"TRES FORT",AE1510&gt;=LEGENDPOINT!H$23,"MAJEUR"))</f>
        <v>TRES FAIBLE</v>
      </c>
    </row>
    <row r="1511" spans="1:33" hidden="1">
      <c r="A1511">
        <v>74240</v>
      </c>
      <c r="B1511" t="s">
        <v>2716</v>
      </c>
      <c r="C1511" t="s">
        <v>2717</v>
      </c>
      <c r="D1511" t="s">
        <v>59636</v>
      </c>
      <c r="E1511" t="s">
        <v>59635</v>
      </c>
      <c r="F1511" s="20" t="s">
        <v>30</v>
      </c>
      <c r="G1511" t="s">
        <v>30</v>
      </c>
      <c r="H1511" t="s">
        <v>30</v>
      </c>
      <c r="I1511" t="s">
        <v>30</v>
      </c>
      <c r="J1511" s="20" t="s">
        <v>30</v>
      </c>
      <c r="K1511" s="20" t="s">
        <v>30</v>
      </c>
      <c r="L1511" s="20" t="s">
        <v>30</v>
      </c>
      <c r="M1511" s="20" t="s">
        <v>30</v>
      </c>
      <c r="N1511" s="20" t="s">
        <v>30</v>
      </c>
      <c r="O1511" s="20" t="s">
        <v>30</v>
      </c>
      <c r="P1511" s="20" t="s">
        <v>30</v>
      </c>
      <c r="Q1511" s="20" t="s">
        <v>30</v>
      </c>
      <c r="R1511" s="20" t="s">
        <v>30</v>
      </c>
      <c r="S1511" s="20" t="s">
        <v>30</v>
      </c>
      <c r="T1511" s="20" t="s">
        <v>30</v>
      </c>
      <c r="U1511" s="20" t="s">
        <v>30</v>
      </c>
      <c r="V1511" s="20" t="s">
        <v>30</v>
      </c>
      <c r="W1511" s="20" t="s">
        <v>30</v>
      </c>
      <c r="X1511" t="s">
        <v>30</v>
      </c>
      <c r="Y1511">
        <f>INDEX(Tableau11[PointINDIGENAT],MATCH(E1511,Tableau11[INDIGENAT],0),1)</f>
        <v>1</v>
      </c>
      <c r="Z1511">
        <f>INDEX(Tableau10[PointDH],MATCH(G1511,Tableau10[DH],0),1)</f>
        <v>0</v>
      </c>
      <c r="AA1511">
        <f>INDEX(Tableau1[PointLRN],MATCH(I1511,Tableau1[LRN],0),1)</f>
        <v>0</v>
      </c>
      <c r="AB1511">
        <f>INDEX(Tableau3[PointZNIEFF],MATCH(M1511,Tableau3[ZNIEFF],0),1)</f>
        <v>0</v>
      </c>
      <c r="AC1511">
        <f>INDEX(Tableau4[PointLRR],MATCH(L1511,Tableau4[LRR],0),1)</f>
        <v>0</v>
      </c>
      <c r="AD1511">
        <f>INDEX(Tableau5[PointEEE],MATCH(F1511,Tableau5[EEE],0),1)</f>
        <v>0</v>
      </c>
      <c r="AE1511">
        <f t="shared" si="23"/>
        <v>1</v>
      </c>
      <c r="AF1511" cm="1">
        <f t="array" ref="AF1511">0 +IF(ISERROR(_xlfn.IFS(I1511="DD",2,I1511="-",1)),0,_xlfn.IFS(I1511="DD",2,I1511="-",1))+
IF(ISERROR(_xlfn.IFS(L1511="DD",5,L1511="-",3)),0,_xlfn.IFS(L1511="DD",5,L1511="-",3))</f>
        <v>4</v>
      </c>
      <c r="AG1511" s="1" t="str">
        <f>IF(AF1511&gt;=5,"DD",_xlfn.IFS(AE1511&lt;=LEGENDPOINT!H$17,"NUL",AE1511&lt;=LEGENDPOINT!H$18,"TRES FAIBLE",AE1511&lt;=LEGENDPOINT!H$19,"FAIBLE",AE1511&lt;=LEGENDPOINT!H$20,"MODERE",AE1511&lt;=LEGENDPOINT!H$21,"FORT",AE1511&lt;=LEGENDPOINT!H$22,"TRES FORT",AE1511&gt;=LEGENDPOINT!H$23,"MAJEUR"))</f>
        <v>TRES FAIBLE</v>
      </c>
    </row>
    <row r="1512" spans="1:33" hidden="1">
      <c r="A1512">
        <v>650867</v>
      </c>
      <c r="B1512" t="s">
        <v>2718</v>
      </c>
      <c r="C1512" t="s">
        <v>2719</v>
      </c>
      <c r="D1512" t="s">
        <v>59636</v>
      </c>
      <c r="E1512" t="s">
        <v>59635</v>
      </c>
      <c r="F1512" s="20" t="s">
        <v>30</v>
      </c>
      <c r="G1512" t="s">
        <v>30</v>
      </c>
      <c r="H1512" t="s">
        <v>30</v>
      </c>
      <c r="I1512" t="s">
        <v>30</v>
      </c>
      <c r="J1512" s="20" t="s">
        <v>30</v>
      </c>
      <c r="K1512" s="20" t="s">
        <v>30</v>
      </c>
      <c r="L1512" s="20" t="s">
        <v>30</v>
      </c>
      <c r="M1512" s="20" t="s">
        <v>30</v>
      </c>
      <c r="N1512" s="20" t="s">
        <v>30</v>
      </c>
      <c r="O1512" s="20" t="s">
        <v>30</v>
      </c>
      <c r="P1512" s="20" t="s">
        <v>30</v>
      </c>
      <c r="Q1512" s="20" t="s">
        <v>30</v>
      </c>
      <c r="R1512" s="20" t="s">
        <v>30</v>
      </c>
      <c r="S1512" s="20" t="s">
        <v>30</v>
      </c>
      <c r="T1512" s="20" t="s">
        <v>30</v>
      </c>
      <c r="U1512" s="20" t="s">
        <v>30</v>
      </c>
      <c r="V1512" s="20" t="s">
        <v>30</v>
      </c>
      <c r="W1512" s="20" t="s">
        <v>30</v>
      </c>
      <c r="X1512" t="s">
        <v>30</v>
      </c>
      <c r="Y1512">
        <f>INDEX(Tableau11[PointINDIGENAT],MATCH(E1512,Tableau11[INDIGENAT],0),1)</f>
        <v>1</v>
      </c>
      <c r="Z1512">
        <f>INDEX(Tableau10[PointDH],MATCH(G1512,Tableau10[DH],0),1)</f>
        <v>0</v>
      </c>
      <c r="AA1512">
        <f>INDEX(Tableau1[PointLRN],MATCH(I1512,Tableau1[LRN],0),1)</f>
        <v>0</v>
      </c>
      <c r="AB1512">
        <f>INDEX(Tableau3[PointZNIEFF],MATCH(M1512,Tableau3[ZNIEFF],0),1)</f>
        <v>0</v>
      </c>
      <c r="AC1512">
        <f>INDEX(Tableau4[PointLRR],MATCH(L1512,Tableau4[LRR],0),1)</f>
        <v>0</v>
      </c>
      <c r="AD1512">
        <f>INDEX(Tableau5[PointEEE],MATCH(F1512,Tableau5[EEE],0),1)</f>
        <v>0</v>
      </c>
      <c r="AE1512">
        <f t="shared" si="23"/>
        <v>1</v>
      </c>
      <c r="AF1512" cm="1">
        <f t="array" ref="AF1512">0 +IF(ISERROR(_xlfn.IFS(I1512="DD",2,I1512="-",1)),0,_xlfn.IFS(I1512="DD",2,I1512="-",1))+
IF(ISERROR(_xlfn.IFS(L1512="DD",5,L1512="-",3)),0,_xlfn.IFS(L1512="DD",5,L1512="-",3))</f>
        <v>4</v>
      </c>
      <c r="AG1512" s="1" t="str">
        <f>IF(AF1512&gt;=5,"DD",_xlfn.IFS(AE1512&lt;=LEGENDPOINT!H$17,"NUL",AE1512&lt;=LEGENDPOINT!H$18,"TRES FAIBLE",AE1512&lt;=LEGENDPOINT!H$19,"FAIBLE",AE1512&lt;=LEGENDPOINT!H$20,"MODERE",AE1512&lt;=LEGENDPOINT!H$21,"FORT",AE1512&lt;=LEGENDPOINT!H$22,"TRES FORT",AE1512&gt;=LEGENDPOINT!H$23,"MAJEUR"))</f>
        <v>TRES FAIBLE</v>
      </c>
    </row>
    <row r="1513" spans="1:33" hidden="1">
      <c r="A1513">
        <v>792321</v>
      </c>
      <c r="B1513" t="s">
        <v>2720</v>
      </c>
      <c r="C1513" t="s">
        <v>59975</v>
      </c>
      <c r="D1513" t="s">
        <v>59636</v>
      </c>
      <c r="E1513" t="s">
        <v>59635</v>
      </c>
      <c r="F1513" s="20" t="s">
        <v>30</v>
      </c>
      <c r="G1513" t="s">
        <v>30</v>
      </c>
      <c r="H1513" t="s">
        <v>30</v>
      </c>
      <c r="I1513" t="s">
        <v>30</v>
      </c>
      <c r="J1513" s="20" t="s">
        <v>30</v>
      </c>
      <c r="K1513" s="20" t="s">
        <v>30</v>
      </c>
      <c r="L1513" s="20" t="s">
        <v>30</v>
      </c>
      <c r="M1513" s="20" t="s">
        <v>30</v>
      </c>
      <c r="N1513" s="20" t="s">
        <v>30</v>
      </c>
      <c r="O1513" s="20" t="s">
        <v>30</v>
      </c>
      <c r="P1513" s="20" t="s">
        <v>30</v>
      </c>
      <c r="Q1513" s="20" t="s">
        <v>30</v>
      </c>
      <c r="R1513" s="20" t="s">
        <v>30</v>
      </c>
      <c r="S1513" s="20" t="s">
        <v>30</v>
      </c>
      <c r="T1513" s="20" t="s">
        <v>30</v>
      </c>
      <c r="U1513" s="20" t="s">
        <v>30</v>
      </c>
      <c r="V1513" s="20" t="s">
        <v>30</v>
      </c>
      <c r="W1513" s="20" t="s">
        <v>30</v>
      </c>
      <c r="X1513" t="s">
        <v>30</v>
      </c>
      <c r="Y1513">
        <f>INDEX(Tableau11[PointINDIGENAT],MATCH(E1513,Tableau11[INDIGENAT],0),1)</f>
        <v>1</v>
      </c>
      <c r="Z1513">
        <f>INDEX(Tableau10[PointDH],MATCH(G1513,Tableau10[DH],0),1)</f>
        <v>0</v>
      </c>
      <c r="AA1513">
        <f>INDEX(Tableau1[PointLRN],MATCH(I1513,Tableau1[LRN],0),1)</f>
        <v>0</v>
      </c>
      <c r="AB1513">
        <f>INDEX(Tableau3[PointZNIEFF],MATCH(M1513,Tableau3[ZNIEFF],0),1)</f>
        <v>0</v>
      </c>
      <c r="AC1513">
        <f>INDEX(Tableau4[PointLRR],MATCH(L1513,Tableau4[LRR],0),1)</f>
        <v>0</v>
      </c>
      <c r="AD1513">
        <f>INDEX(Tableau5[PointEEE],MATCH(F1513,Tableau5[EEE],0),1)</f>
        <v>0</v>
      </c>
      <c r="AE1513">
        <f t="shared" si="23"/>
        <v>1</v>
      </c>
      <c r="AF1513" cm="1">
        <f t="array" ref="AF1513">0 +IF(ISERROR(_xlfn.IFS(I1513="DD",2,I1513="-",1)),0,_xlfn.IFS(I1513="DD",2,I1513="-",1))+
IF(ISERROR(_xlfn.IFS(L1513="DD",5,L1513="-",3)),0,_xlfn.IFS(L1513="DD",5,L1513="-",3))</f>
        <v>4</v>
      </c>
      <c r="AG1513" s="1" t="str">
        <f>IF(AF1513&gt;=5,"DD",_xlfn.IFS(AE1513&lt;=LEGENDPOINT!H$17,"NUL",AE1513&lt;=LEGENDPOINT!H$18,"TRES FAIBLE",AE1513&lt;=LEGENDPOINT!H$19,"FAIBLE",AE1513&lt;=LEGENDPOINT!H$20,"MODERE",AE1513&lt;=LEGENDPOINT!H$21,"FORT",AE1513&lt;=LEGENDPOINT!H$22,"TRES FORT",AE1513&gt;=LEGENDPOINT!H$23,"MAJEUR"))</f>
        <v>TRES FAIBLE</v>
      </c>
    </row>
    <row r="1514" spans="1:33" hidden="1">
      <c r="A1514">
        <v>650868</v>
      </c>
      <c r="B1514" t="s">
        <v>2721</v>
      </c>
      <c r="C1514" t="s">
        <v>2722</v>
      </c>
      <c r="D1514" t="s">
        <v>59636</v>
      </c>
      <c r="E1514" t="s">
        <v>59635</v>
      </c>
      <c r="F1514" s="20" t="s">
        <v>30</v>
      </c>
      <c r="G1514" t="s">
        <v>30</v>
      </c>
      <c r="H1514" t="s">
        <v>30</v>
      </c>
      <c r="I1514" t="s">
        <v>30</v>
      </c>
      <c r="J1514" s="20" t="s">
        <v>30</v>
      </c>
      <c r="K1514" s="20" t="s">
        <v>30</v>
      </c>
      <c r="L1514" s="20" t="s">
        <v>30</v>
      </c>
      <c r="M1514" s="20" t="s">
        <v>30</v>
      </c>
      <c r="N1514" s="20" t="s">
        <v>30</v>
      </c>
      <c r="O1514" s="20" t="s">
        <v>30</v>
      </c>
      <c r="P1514" s="20" t="s">
        <v>30</v>
      </c>
      <c r="Q1514" s="20" t="s">
        <v>30</v>
      </c>
      <c r="R1514" s="20" t="s">
        <v>30</v>
      </c>
      <c r="S1514" s="20" t="s">
        <v>30</v>
      </c>
      <c r="T1514" s="20" t="s">
        <v>30</v>
      </c>
      <c r="U1514" s="20" t="s">
        <v>30</v>
      </c>
      <c r="V1514" s="20" t="s">
        <v>30</v>
      </c>
      <c r="W1514" s="20" t="s">
        <v>30</v>
      </c>
      <c r="X1514" t="s">
        <v>30</v>
      </c>
      <c r="Y1514">
        <f>INDEX(Tableau11[PointINDIGENAT],MATCH(E1514,Tableau11[INDIGENAT],0),1)</f>
        <v>1</v>
      </c>
      <c r="Z1514">
        <f>INDEX(Tableau10[PointDH],MATCH(G1514,Tableau10[DH],0),1)</f>
        <v>0</v>
      </c>
      <c r="AA1514">
        <f>INDEX(Tableau1[PointLRN],MATCH(I1514,Tableau1[LRN],0),1)</f>
        <v>0</v>
      </c>
      <c r="AB1514">
        <f>INDEX(Tableau3[PointZNIEFF],MATCH(M1514,Tableau3[ZNIEFF],0),1)</f>
        <v>0</v>
      </c>
      <c r="AC1514">
        <f>INDEX(Tableau4[PointLRR],MATCH(L1514,Tableau4[LRR],0),1)</f>
        <v>0</v>
      </c>
      <c r="AD1514">
        <f>INDEX(Tableau5[PointEEE],MATCH(F1514,Tableau5[EEE],0),1)</f>
        <v>0</v>
      </c>
      <c r="AE1514">
        <f t="shared" si="23"/>
        <v>1</v>
      </c>
      <c r="AF1514" cm="1">
        <f t="array" ref="AF1514">0 +IF(ISERROR(_xlfn.IFS(I1514="DD",2,I1514="-",1)),0,_xlfn.IFS(I1514="DD",2,I1514="-",1))+
IF(ISERROR(_xlfn.IFS(L1514="DD",5,L1514="-",3)),0,_xlfn.IFS(L1514="DD",5,L1514="-",3))</f>
        <v>4</v>
      </c>
      <c r="AG1514" s="1" t="str">
        <f>IF(AF1514&gt;=5,"DD",_xlfn.IFS(AE1514&lt;=LEGENDPOINT!H$17,"NUL",AE1514&lt;=LEGENDPOINT!H$18,"TRES FAIBLE",AE1514&lt;=LEGENDPOINT!H$19,"FAIBLE",AE1514&lt;=LEGENDPOINT!H$20,"MODERE",AE1514&lt;=LEGENDPOINT!H$21,"FORT",AE1514&lt;=LEGENDPOINT!H$22,"TRES FORT",AE1514&gt;=LEGENDPOINT!H$23,"MAJEUR"))</f>
        <v>TRES FAIBLE</v>
      </c>
    </row>
    <row r="1515" spans="1:33" hidden="1">
      <c r="A1515">
        <v>650869</v>
      </c>
      <c r="B1515" t="s">
        <v>2723</v>
      </c>
      <c r="C1515" t="s">
        <v>2724</v>
      </c>
      <c r="D1515" t="s">
        <v>59636</v>
      </c>
      <c r="E1515" t="s">
        <v>59635</v>
      </c>
      <c r="F1515" s="20" t="s">
        <v>30</v>
      </c>
      <c r="G1515" t="s">
        <v>30</v>
      </c>
      <c r="H1515" t="s">
        <v>30</v>
      </c>
      <c r="I1515" t="s">
        <v>30</v>
      </c>
      <c r="J1515" s="20" t="s">
        <v>30</v>
      </c>
      <c r="K1515" s="20" t="s">
        <v>30</v>
      </c>
      <c r="L1515" s="20" t="s">
        <v>30</v>
      </c>
      <c r="M1515" s="20" t="s">
        <v>30</v>
      </c>
      <c r="N1515" s="20" t="s">
        <v>30</v>
      </c>
      <c r="O1515" s="20" t="s">
        <v>30</v>
      </c>
      <c r="P1515" s="20" t="s">
        <v>30</v>
      </c>
      <c r="Q1515" s="20" t="s">
        <v>30</v>
      </c>
      <c r="R1515" s="20" t="s">
        <v>30</v>
      </c>
      <c r="S1515" s="20" t="s">
        <v>30</v>
      </c>
      <c r="T1515" s="20" t="s">
        <v>30</v>
      </c>
      <c r="U1515" s="20" t="s">
        <v>30</v>
      </c>
      <c r="V1515" s="20" t="s">
        <v>30</v>
      </c>
      <c r="W1515" s="20" t="s">
        <v>30</v>
      </c>
      <c r="X1515" t="s">
        <v>30</v>
      </c>
      <c r="Y1515">
        <f>INDEX(Tableau11[PointINDIGENAT],MATCH(E1515,Tableau11[INDIGENAT],0),1)</f>
        <v>1</v>
      </c>
      <c r="Z1515">
        <f>INDEX(Tableau10[PointDH],MATCH(G1515,Tableau10[DH],0),1)</f>
        <v>0</v>
      </c>
      <c r="AA1515">
        <f>INDEX(Tableau1[PointLRN],MATCH(I1515,Tableau1[LRN],0),1)</f>
        <v>0</v>
      </c>
      <c r="AB1515">
        <f>INDEX(Tableau3[PointZNIEFF],MATCH(M1515,Tableau3[ZNIEFF],0),1)</f>
        <v>0</v>
      </c>
      <c r="AC1515">
        <f>INDEX(Tableau4[PointLRR],MATCH(L1515,Tableau4[LRR],0),1)</f>
        <v>0</v>
      </c>
      <c r="AD1515">
        <f>INDEX(Tableau5[PointEEE],MATCH(F1515,Tableau5[EEE],0),1)</f>
        <v>0</v>
      </c>
      <c r="AE1515">
        <f t="shared" si="23"/>
        <v>1</v>
      </c>
      <c r="AF1515" cm="1">
        <f t="array" ref="AF1515">0 +IF(ISERROR(_xlfn.IFS(I1515="DD",2,I1515="-",1)),0,_xlfn.IFS(I1515="DD",2,I1515="-",1))+
IF(ISERROR(_xlfn.IFS(L1515="DD",5,L1515="-",3)),0,_xlfn.IFS(L1515="DD",5,L1515="-",3))</f>
        <v>4</v>
      </c>
      <c r="AG1515" s="1" t="str">
        <f>IF(AF1515&gt;=5,"DD",_xlfn.IFS(AE1515&lt;=LEGENDPOINT!H$17,"NUL",AE1515&lt;=LEGENDPOINT!H$18,"TRES FAIBLE",AE1515&lt;=LEGENDPOINT!H$19,"FAIBLE",AE1515&lt;=LEGENDPOINT!H$20,"MODERE",AE1515&lt;=LEGENDPOINT!H$21,"FORT",AE1515&lt;=LEGENDPOINT!H$22,"TRES FORT",AE1515&gt;=LEGENDPOINT!H$23,"MAJEUR"))</f>
        <v>TRES FAIBLE</v>
      </c>
    </row>
    <row r="1516" spans="1:33" hidden="1">
      <c r="A1516">
        <v>74233</v>
      </c>
      <c r="B1516" t="s">
        <v>2725</v>
      </c>
      <c r="C1516" t="s">
        <v>59976</v>
      </c>
      <c r="D1516" t="s">
        <v>59636</v>
      </c>
      <c r="E1516" t="s">
        <v>59635</v>
      </c>
      <c r="F1516" s="20" t="s">
        <v>30</v>
      </c>
      <c r="G1516" t="s">
        <v>30</v>
      </c>
      <c r="H1516" t="s">
        <v>30</v>
      </c>
      <c r="I1516" t="s">
        <v>30</v>
      </c>
      <c r="J1516" s="20" t="s">
        <v>30</v>
      </c>
      <c r="K1516" s="20" t="s">
        <v>30</v>
      </c>
      <c r="L1516" s="20" t="s">
        <v>30</v>
      </c>
      <c r="M1516" s="20" t="s">
        <v>30</v>
      </c>
      <c r="N1516" s="20" t="s">
        <v>30</v>
      </c>
      <c r="O1516" s="20" t="s">
        <v>30</v>
      </c>
      <c r="P1516" s="20" t="s">
        <v>30</v>
      </c>
      <c r="Q1516" s="20" t="s">
        <v>30</v>
      </c>
      <c r="R1516" s="20" t="s">
        <v>30</v>
      </c>
      <c r="S1516" s="20" t="s">
        <v>30</v>
      </c>
      <c r="T1516" s="20" t="s">
        <v>30</v>
      </c>
      <c r="U1516" s="20" t="s">
        <v>30</v>
      </c>
      <c r="V1516" s="20" t="s">
        <v>30</v>
      </c>
      <c r="W1516" s="20" t="s">
        <v>30</v>
      </c>
      <c r="X1516" t="s">
        <v>30</v>
      </c>
      <c r="Y1516">
        <f>INDEX(Tableau11[PointINDIGENAT],MATCH(E1516,Tableau11[INDIGENAT],0),1)</f>
        <v>1</v>
      </c>
      <c r="Z1516">
        <f>INDEX(Tableau10[PointDH],MATCH(G1516,Tableau10[DH],0),1)</f>
        <v>0</v>
      </c>
      <c r="AA1516">
        <f>INDEX(Tableau1[PointLRN],MATCH(I1516,Tableau1[LRN],0),1)</f>
        <v>0</v>
      </c>
      <c r="AB1516">
        <f>INDEX(Tableau3[PointZNIEFF],MATCH(M1516,Tableau3[ZNIEFF],0),1)</f>
        <v>0</v>
      </c>
      <c r="AC1516">
        <f>INDEX(Tableau4[PointLRR],MATCH(L1516,Tableau4[LRR],0),1)</f>
        <v>0</v>
      </c>
      <c r="AD1516">
        <f>INDEX(Tableau5[PointEEE],MATCH(F1516,Tableau5[EEE],0),1)</f>
        <v>0</v>
      </c>
      <c r="AE1516">
        <f t="shared" si="23"/>
        <v>1</v>
      </c>
      <c r="AF1516" cm="1">
        <f t="array" ref="AF1516">0 +IF(ISERROR(_xlfn.IFS(I1516="DD",2,I1516="-",1)),0,_xlfn.IFS(I1516="DD",2,I1516="-",1))+
IF(ISERROR(_xlfn.IFS(L1516="DD",5,L1516="-",3)),0,_xlfn.IFS(L1516="DD",5,L1516="-",3))</f>
        <v>4</v>
      </c>
      <c r="AG1516" s="1" t="str">
        <f>IF(AF1516&gt;=5,"DD",_xlfn.IFS(AE1516&lt;=LEGENDPOINT!H$17,"NUL",AE1516&lt;=LEGENDPOINT!H$18,"TRES FAIBLE",AE1516&lt;=LEGENDPOINT!H$19,"FAIBLE",AE1516&lt;=LEGENDPOINT!H$20,"MODERE",AE1516&lt;=LEGENDPOINT!H$21,"FORT",AE1516&lt;=LEGENDPOINT!H$22,"TRES FORT",AE1516&gt;=LEGENDPOINT!H$23,"MAJEUR"))</f>
        <v>TRES FAIBLE</v>
      </c>
    </row>
    <row r="1517" spans="1:33" hidden="1">
      <c r="A1517">
        <v>650870</v>
      </c>
      <c r="B1517" t="s">
        <v>2726</v>
      </c>
      <c r="C1517" t="s">
        <v>2727</v>
      </c>
      <c r="D1517" t="s">
        <v>59636</v>
      </c>
      <c r="E1517" t="s">
        <v>59635</v>
      </c>
      <c r="F1517" s="20" t="s">
        <v>30</v>
      </c>
      <c r="G1517" t="s">
        <v>30</v>
      </c>
      <c r="H1517" t="s">
        <v>30</v>
      </c>
      <c r="I1517" t="s">
        <v>30</v>
      </c>
      <c r="J1517" s="20" t="s">
        <v>30</v>
      </c>
      <c r="K1517" s="20" t="s">
        <v>30</v>
      </c>
      <c r="L1517" s="20" t="s">
        <v>30</v>
      </c>
      <c r="M1517" s="20" t="s">
        <v>30</v>
      </c>
      <c r="N1517" s="20" t="s">
        <v>30</v>
      </c>
      <c r="O1517" s="20" t="s">
        <v>30</v>
      </c>
      <c r="P1517" s="20" t="s">
        <v>30</v>
      </c>
      <c r="Q1517" s="20" t="s">
        <v>30</v>
      </c>
      <c r="R1517" s="20" t="s">
        <v>30</v>
      </c>
      <c r="S1517" s="20" t="s">
        <v>30</v>
      </c>
      <c r="T1517" s="20" t="s">
        <v>30</v>
      </c>
      <c r="U1517" s="20" t="s">
        <v>30</v>
      </c>
      <c r="V1517" s="20" t="s">
        <v>30</v>
      </c>
      <c r="W1517" s="20" t="s">
        <v>30</v>
      </c>
      <c r="X1517" t="s">
        <v>30</v>
      </c>
      <c r="Y1517">
        <f>INDEX(Tableau11[PointINDIGENAT],MATCH(E1517,Tableau11[INDIGENAT],0),1)</f>
        <v>1</v>
      </c>
      <c r="Z1517">
        <f>INDEX(Tableau10[PointDH],MATCH(G1517,Tableau10[DH],0),1)</f>
        <v>0</v>
      </c>
      <c r="AA1517">
        <f>INDEX(Tableau1[PointLRN],MATCH(I1517,Tableau1[LRN],0),1)</f>
        <v>0</v>
      </c>
      <c r="AB1517">
        <f>INDEX(Tableau3[PointZNIEFF],MATCH(M1517,Tableau3[ZNIEFF],0),1)</f>
        <v>0</v>
      </c>
      <c r="AC1517">
        <f>INDEX(Tableau4[PointLRR],MATCH(L1517,Tableau4[LRR],0),1)</f>
        <v>0</v>
      </c>
      <c r="AD1517">
        <f>INDEX(Tableau5[PointEEE],MATCH(F1517,Tableau5[EEE],0),1)</f>
        <v>0</v>
      </c>
      <c r="AE1517">
        <f t="shared" si="23"/>
        <v>1</v>
      </c>
      <c r="AF1517" cm="1">
        <f t="array" ref="AF1517">0 +IF(ISERROR(_xlfn.IFS(I1517="DD",2,I1517="-",1)),0,_xlfn.IFS(I1517="DD",2,I1517="-",1))+
IF(ISERROR(_xlfn.IFS(L1517="DD",5,L1517="-",3)),0,_xlfn.IFS(L1517="DD",5,L1517="-",3))</f>
        <v>4</v>
      </c>
      <c r="AG1517" s="1" t="str">
        <f>IF(AF1517&gt;=5,"DD",_xlfn.IFS(AE1517&lt;=LEGENDPOINT!H$17,"NUL",AE1517&lt;=LEGENDPOINT!H$18,"TRES FAIBLE",AE1517&lt;=LEGENDPOINT!H$19,"FAIBLE",AE1517&lt;=LEGENDPOINT!H$20,"MODERE",AE1517&lt;=LEGENDPOINT!H$21,"FORT",AE1517&lt;=LEGENDPOINT!H$22,"TRES FORT",AE1517&gt;=LEGENDPOINT!H$23,"MAJEUR"))</f>
        <v>TRES FAIBLE</v>
      </c>
    </row>
    <row r="1518" spans="1:33" hidden="1">
      <c r="A1518">
        <v>195199</v>
      </c>
      <c r="B1518" t="s">
        <v>59977</v>
      </c>
      <c r="C1518" t="s">
        <v>2728</v>
      </c>
      <c r="D1518" t="s">
        <v>59636</v>
      </c>
      <c r="E1518" t="s">
        <v>59635</v>
      </c>
      <c r="F1518" s="20" t="s">
        <v>30</v>
      </c>
      <c r="G1518" t="s">
        <v>30</v>
      </c>
      <c r="H1518" t="s">
        <v>30</v>
      </c>
      <c r="I1518" t="s">
        <v>30</v>
      </c>
      <c r="J1518" s="20" t="s">
        <v>30</v>
      </c>
      <c r="K1518" s="20" t="s">
        <v>30</v>
      </c>
      <c r="L1518" s="20" t="s">
        <v>30</v>
      </c>
      <c r="M1518" s="20" t="s">
        <v>30</v>
      </c>
      <c r="N1518" s="20" t="s">
        <v>30</v>
      </c>
      <c r="O1518" s="20" t="s">
        <v>30</v>
      </c>
      <c r="P1518" s="20" t="s">
        <v>30</v>
      </c>
      <c r="Q1518" s="20" t="s">
        <v>30</v>
      </c>
      <c r="R1518" s="20" t="s">
        <v>30</v>
      </c>
      <c r="S1518" s="20" t="s">
        <v>30</v>
      </c>
      <c r="T1518" s="20" t="s">
        <v>30</v>
      </c>
      <c r="U1518" s="20" t="s">
        <v>30</v>
      </c>
      <c r="V1518" s="20" t="s">
        <v>30</v>
      </c>
      <c r="W1518" s="20" t="s">
        <v>30</v>
      </c>
      <c r="X1518" t="s">
        <v>30</v>
      </c>
      <c r="Y1518">
        <f>INDEX(Tableau11[PointINDIGENAT],MATCH(E1518,Tableau11[INDIGENAT],0),1)</f>
        <v>1</v>
      </c>
      <c r="Z1518">
        <f>INDEX(Tableau10[PointDH],MATCH(G1518,Tableau10[DH],0),1)</f>
        <v>0</v>
      </c>
      <c r="AA1518">
        <f>INDEX(Tableau1[PointLRN],MATCH(I1518,Tableau1[LRN],0),1)</f>
        <v>0</v>
      </c>
      <c r="AB1518">
        <f>INDEX(Tableau3[PointZNIEFF],MATCH(M1518,Tableau3[ZNIEFF],0),1)</f>
        <v>0</v>
      </c>
      <c r="AC1518">
        <f>INDEX(Tableau4[PointLRR],MATCH(L1518,Tableau4[LRR],0),1)</f>
        <v>0</v>
      </c>
      <c r="AD1518">
        <f>INDEX(Tableau5[PointEEE],MATCH(F1518,Tableau5[EEE],0),1)</f>
        <v>0</v>
      </c>
      <c r="AE1518">
        <f t="shared" si="23"/>
        <v>1</v>
      </c>
      <c r="AF1518" cm="1">
        <f t="array" ref="AF1518">0 +IF(ISERROR(_xlfn.IFS(I1518="DD",2,I1518="-",1)),0,_xlfn.IFS(I1518="DD",2,I1518="-",1))+
IF(ISERROR(_xlfn.IFS(L1518="DD",5,L1518="-",3)),0,_xlfn.IFS(L1518="DD",5,L1518="-",3))</f>
        <v>4</v>
      </c>
      <c r="AG1518" s="1" t="str">
        <f>IF(AF1518&gt;=5,"DD",_xlfn.IFS(AE1518&lt;=LEGENDPOINT!H$17,"NUL",AE1518&lt;=LEGENDPOINT!H$18,"TRES FAIBLE",AE1518&lt;=LEGENDPOINT!H$19,"FAIBLE",AE1518&lt;=LEGENDPOINT!H$20,"MODERE",AE1518&lt;=LEGENDPOINT!H$21,"FORT",AE1518&lt;=LEGENDPOINT!H$22,"TRES FORT",AE1518&gt;=LEGENDPOINT!H$23,"MAJEUR"))</f>
        <v>TRES FAIBLE</v>
      </c>
    </row>
    <row r="1519" spans="1:33" hidden="1">
      <c r="A1519">
        <v>74324</v>
      </c>
      <c r="B1519" t="s">
        <v>2729</v>
      </c>
      <c r="C1519" t="s">
        <v>2730</v>
      </c>
      <c r="D1519" t="s">
        <v>59636</v>
      </c>
      <c r="E1519" t="s">
        <v>59635</v>
      </c>
      <c r="F1519" s="20" t="s">
        <v>30</v>
      </c>
      <c r="G1519" t="s">
        <v>30</v>
      </c>
      <c r="H1519" t="s">
        <v>30</v>
      </c>
      <c r="I1519" t="s">
        <v>30</v>
      </c>
      <c r="J1519" s="20" t="s">
        <v>30</v>
      </c>
      <c r="K1519" s="20" t="s">
        <v>30</v>
      </c>
      <c r="L1519" s="20" t="s">
        <v>30</v>
      </c>
      <c r="M1519" s="20" t="s">
        <v>30</v>
      </c>
      <c r="N1519" s="20" t="s">
        <v>30</v>
      </c>
      <c r="O1519" s="20" t="s">
        <v>30</v>
      </c>
      <c r="P1519" s="20" t="s">
        <v>30</v>
      </c>
      <c r="Q1519" s="20" t="s">
        <v>30</v>
      </c>
      <c r="R1519" s="20" t="s">
        <v>30</v>
      </c>
      <c r="S1519" s="20" t="s">
        <v>30</v>
      </c>
      <c r="T1519" s="20" t="s">
        <v>30</v>
      </c>
      <c r="U1519" s="20" t="s">
        <v>30</v>
      </c>
      <c r="V1519" s="20" t="s">
        <v>30</v>
      </c>
      <c r="W1519" s="20" t="s">
        <v>30</v>
      </c>
      <c r="X1519" t="s">
        <v>30</v>
      </c>
      <c r="Y1519">
        <f>INDEX(Tableau11[PointINDIGENAT],MATCH(E1519,Tableau11[INDIGENAT],0),1)</f>
        <v>1</v>
      </c>
      <c r="Z1519">
        <f>INDEX(Tableau10[PointDH],MATCH(G1519,Tableau10[DH],0),1)</f>
        <v>0</v>
      </c>
      <c r="AA1519">
        <f>INDEX(Tableau1[PointLRN],MATCH(I1519,Tableau1[LRN],0),1)</f>
        <v>0</v>
      </c>
      <c r="AB1519">
        <f>INDEX(Tableau3[PointZNIEFF],MATCH(M1519,Tableau3[ZNIEFF],0),1)</f>
        <v>0</v>
      </c>
      <c r="AC1519">
        <f>INDEX(Tableau4[PointLRR],MATCH(L1519,Tableau4[LRR],0),1)</f>
        <v>0</v>
      </c>
      <c r="AD1519">
        <f>INDEX(Tableau5[PointEEE],MATCH(F1519,Tableau5[EEE],0),1)</f>
        <v>0</v>
      </c>
      <c r="AE1519">
        <f t="shared" si="23"/>
        <v>1</v>
      </c>
      <c r="AF1519" cm="1">
        <f t="array" ref="AF1519">0 +IF(ISERROR(_xlfn.IFS(I1519="DD",2,I1519="-",1)),0,_xlfn.IFS(I1519="DD",2,I1519="-",1))+
IF(ISERROR(_xlfn.IFS(L1519="DD",5,L1519="-",3)),0,_xlfn.IFS(L1519="DD",5,L1519="-",3))</f>
        <v>4</v>
      </c>
      <c r="AG1519" s="1" t="str">
        <f>IF(AF1519&gt;=5,"DD",_xlfn.IFS(AE1519&lt;=LEGENDPOINT!H$17,"NUL",AE1519&lt;=LEGENDPOINT!H$18,"TRES FAIBLE",AE1519&lt;=LEGENDPOINT!H$19,"FAIBLE",AE1519&lt;=LEGENDPOINT!H$20,"MODERE",AE1519&lt;=LEGENDPOINT!H$21,"FORT",AE1519&lt;=LEGENDPOINT!H$22,"TRES FORT",AE1519&gt;=LEGENDPOINT!H$23,"MAJEUR"))</f>
        <v>TRES FAIBLE</v>
      </c>
    </row>
    <row r="1520" spans="1:33" hidden="1">
      <c r="A1520">
        <v>850963</v>
      </c>
      <c r="B1520" t="s">
        <v>2731</v>
      </c>
      <c r="C1520" t="s">
        <v>2732</v>
      </c>
      <c r="D1520" t="s">
        <v>59636</v>
      </c>
      <c r="E1520" t="s">
        <v>59635</v>
      </c>
      <c r="F1520" s="20" t="s">
        <v>30</v>
      </c>
      <c r="G1520" t="s">
        <v>30</v>
      </c>
      <c r="H1520" t="s">
        <v>30</v>
      </c>
      <c r="I1520" t="s">
        <v>30</v>
      </c>
      <c r="J1520" s="20" t="s">
        <v>30</v>
      </c>
      <c r="K1520" s="20" t="s">
        <v>30</v>
      </c>
      <c r="L1520" s="20" t="s">
        <v>30</v>
      </c>
      <c r="M1520" s="20" t="s">
        <v>30</v>
      </c>
      <c r="N1520" s="20" t="s">
        <v>30</v>
      </c>
      <c r="O1520" s="20" t="s">
        <v>30</v>
      </c>
      <c r="P1520" s="20" t="s">
        <v>30</v>
      </c>
      <c r="Q1520" s="20" t="s">
        <v>30</v>
      </c>
      <c r="R1520" s="20" t="s">
        <v>30</v>
      </c>
      <c r="S1520" s="20" t="s">
        <v>30</v>
      </c>
      <c r="T1520" s="20" t="s">
        <v>30</v>
      </c>
      <c r="U1520" s="20" t="s">
        <v>30</v>
      </c>
      <c r="V1520" s="20" t="s">
        <v>30</v>
      </c>
      <c r="W1520" s="20" t="s">
        <v>30</v>
      </c>
      <c r="X1520" t="s">
        <v>30</v>
      </c>
      <c r="Y1520">
        <f>INDEX(Tableau11[PointINDIGENAT],MATCH(E1520,Tableau11[INDIGENAT],0),1)</f>
        <v>1</v>
      </c>
      <c r="Z1520">
        <f>INDEX(Tableau10[PointDH],MATCH(G1520,Tableau10[DH],0),1)</f>
        <v>0</v>
      </c>
      <c r="AA1520">
        <f>INDEX(Tableau1[PointLRN],MATCH(I1520,Tableau1[LRN],0),1)</f>
        <v>0</v>
      </c>
      <c r="AB1520">
        <f>INDEX(Tableau3[PointZNIEFF],MATCH(M1520,Tableau3[ZNIEFF],0),1)</f>
        <v>0</v>
      </c>
      <c r="AC1520">
        <f>INDEX(Tableau4[PointLRR],MATCH(L1520,Tableau4[LRR],0),1)</f>
        <v>0</v>
      </c>
      <c r="AD1520">
        <f>INDEX(Tableau5[PointEEE],MATCH(F1520,Tableau5[EEE],0),1)</f>
        <v>0</v>
      </c>
      <c r="AE1520">
        <f t="shared" si="23"/>
        <v>1</v>
      </c>
      <c r="AF1520" cm="1">
        <f t="array" ref="AF1520">0 +IF(ISERROR(_xlfn.IFS(I1520="DD",2,I1520="-",1)),0,_xlfn.IFS(I1520="DD",2,I1520="-",1))+
IF(ISERROR(_xlfn.IFS(L1520="DD",5,L1520="-",3)),0,_xlfn.IFS(L1520="DD",5,L1520="-",3))</f>
        <v>4</v>
      </c>
      <c r="AG1520" s="1" t="str">
        <f>IF(AF1520&gt;=5,"DD",_xlfn.IFS(AE1520&lt;=LEGENDPOINT!H$17,"NUL",AE1520&lt;=LEGENDPOINT!H$18,"TRES FAIBLE",AE1520&lt;=LEGENDPOINT!H$19,"FAIBLE",AE1520&lt;=LEGENDPOINT!H$20,"MODERE",AE1520&lt;=LEGENDPOINT!H$21,"FORT",AE1520&lt;=LEGENDPOINT!H$22,"TRES FORT",AE1520&gt;=LEGENDPOINT!H$23,"MAJEUR"))</f>
        <v>TRES FAIBLE</v>
      </c>
    </row>
    <row r="1521" spans="1:33" hidden="1">
      <c r="A1521">
        <v>835184</v>
      </c>
      <c r="B1521" t="s">
        <v>2733</v>
      </c>
      <c r="C1521" t="s">
        <v>2734</v>
      </c>
      <c r="D1521" t="s">
        <v>59636</v>
      </c>
      <c r="E1521" t="s">
        <v>59635</v>
      </c>
      <c r="F1521" s="20" t="s">
        <v>30</v>
      </c>
      <c r="G1521" t="s">
        <v>30</v>
      </c>
      <c r="H1521" t="s">
        <v>30</v>
      </c>
      <c r="I1521" t="s">
        <v>30</v>
      </c>
      <c r="J1521" s="20" t="s">
        <v>30</v>
      </c>
      <c r="K1521" s="20" t="s">
        <v>30</v>
      </c>
      <c r="L1521" s="20" t="s">
        <v>30</v>
      </c>
      <c r="M1521" s="20" t="s">
        <v>30</v>
      </c>
      <c r="N1521" s="20" t="s">
        <v>30</v>
      </c>
      <c r="O1521" s="20" t="s">
        <v>30</v>
      </c>
      <c r="P1521" s="20" t="s">
        <v>30</v>
      </c>
      <c r="Q1521" s="20" t="s">
        <v>30</v>
      </c>
      <c r="R1521" s="20" t="s">
        <v>30</v>
      </c>
      <c r="S1521" s="20" t="s">
        <v>30</v>
      </c>
      <c r="T1521" s="20" t="s">
        <v>30</v>
      </c>
      <c r="U1521" s="20" t="s">
        <v>30</v>
      </c>
      <c r="V1521" s="20" t="s">
        <v>30</v>
      </c>
      <c r="W1521" s="20" t="s">
        <v>30</v>
      </c>
      <c r="X1521" t="s">
        <v>30</v>
      </c>
      <c r="Y1521">
        <f>INDEX(Tableau11[PointINDIGENAT],MATCH(E1521,Tableau11[INDIGENAT],0),1)</f>
        <v>1</v>
      </c>
      <c r="Z1521">
        <f>INDEX(Tableau10[PointDH],MATCH(G1521,Tableau10[DH],0),1)</f>
        <v>0</v>
      </c>
      <c r="AA1521">
        <f>INDEX(Tableau1[PointLRN],MATCH(I1521,Tableau1[LRN],0),1)</f>
        <v>0</v>
      </c>
      <c r="AB1521">
        <f>INDEX(Tableau3[PointZNIEFF],MATCH(M1521,Tableau3[ZNIEFF],0),1)</f>
        <v>0</v>
      </c>
      <c r="AC1521">
        <f>INDEX(Tableau4[PointLRR],MATCH(L1521,Tableau4[LRR],0),1)</f>
        <v>0</v>
      </c>
      <c r="AD1521">
        <f>INDEX(Tableau5[PointEEE],MATCH(F1521,Tableau5[EEE],0),1)</f>
        <v>0</v>
      </c>
      <c r="AE1521">
        <f t="shared" si="23"/>
        <v>1</v>
      </c>
      <c r="AF1521" cm="1">
        <f t="array" ref="AF1521">0 +IF(ISERROR(_xlfn.IFS(I1521="DD",2,I1521="-",1)),0,_xlfn.IFS(I1521="DD",2,I1521="-",1))+
IF(ISERROR(_xlfn.IFS(L1521="DD",5,L1521="-",3)),0,_xlfn.IFS(L1521="DD",5,L1521="-",3))</f>
        <v>4</v>
      </c>
      <c r="AG1521" s="1" t="str">
        <f>IF(AF1521&gt;=5,"DD",_xlfn.IFS(AE1521&lt;=LEGENDPOINT!H$17,"NUL",AE1521&lt;=LEGENDPOINT!H$18,"TRES FAIBLE",AE1521&lt;=LEGENDPOINT!H$19,"FAIBLE",AE1521&lt;=LEGENDPOINT!H$20,"MODERE",AE1521&lt;=LEGENDPOINT!H$21,"FORT",AE1521&lt;=LEGENDPOINT!H$22,"TRES FORT",AE1521&gt;=LEGENDPOINT!H$23,"MAJEUR"))</f>
        <v>TRES FAIBLE</v>
      </c>
    </row>
    <row r="1522" spans="1:33" hidden="1">
      <c r="A1522">
        <v>895083</v>
      </c>
      <c r="B1522" t="s">
        <v>2735</v>
      </c>
      <c r="C1522" t="s">
        <v>2736</v>
      </c>
      <c r="D1522" t="s">
        <v>59636</v>
      </c>
      <c r="E1522" t="s">
        <v>59635</v>
      </c>
      <c r="F1522" s="20" t="s">
        <v>30</v>
      </c>
      <c r="G1522" t="s">
        <v>30</v>
      </c>
      <c r="H1522" t="s">
        <v>30</v>
      </c>
      <c r="I1522" t="s">
        <v>30</v>
      </c>
      <c r="J1522" s="20" t="s">
        <v>30</v>
      </c>
      <c r="K1522" s="20" t="s">
        <v>30</v>
      </c>
      <c r="L1522" s="20" t="s">
        <v>30</v>
      </c>
      <c r="M1522" s="20" t="s">
        <v>30</v>
      </c>
      <c r="N1522" s="20" t="s">
        <v>30</v>
      </c>
      <c r="O1522" s="20" t="s">
        <v>30</v>
      </c>
      <c r="P1522" s="20" t="s">
        <v>30</v>
      </c>
      <c r="Q1522" s="20" t="s">
        <v>30</v>
      </c>
      <c r="R1522" s="20" t="s">
        <v>30</v>
      </c>
      <c r="S1522" s="20" t="s">
        <v>30</v>
      </c>
      <c r="T1522" s="20" t="s">
        <v>30</v>
      </c>
      <c r="U1522" s="20" t="s">
        <v>30</v>
      </c>
      <c r="V1522" s="20" t="s">
        <v>30</v>
      </c>
      <c r="W1522" s="20" t="s">
        <v>30</v>
      </c>
      <c r="X1522" t="s">
        <v>30</v>
      </c>
      <c r="Y1522">
        <f>INDEX(Tableau11[PointINDIGENAT],MATCH(E1522,Tableau11[INDIGENAT],0),1)</f>
        <v>1</v>
      </c>
      <c r="Z1522">
        <f>INDEX(Tableau10[PointDH],MATCH(G1522,Tableau10[DH],0),1)</f>
        <v>0</v>
      </c>
      <c r="AA1522">
        <f>INDEX(Tableau1[PointLRN],MATCH(I1522,Tableau1[LRN],0),1)</f>
        <v>0</v>
      </c>
      <c r="AB1522">
        <f>INDEX(Tableau3[PointZNIEFF],MATCH(M1522,Tableau3[ZNIEFF],0),1)</f>
        <v>0</v>
      </c>
      <c r="AC1522">
        <f>INDEX(Tableau4[PointLRR],MATCH(L1522,Tableau4[LRR],0),1)</f>
        <v>0</v>
      </c>
      <c r="AD1522">
        <f>INDEX(Tableau5[PointEEE],MATCH(F1522,Tableau5[EEE],0),1)</f>
        <v>0</v>
      </c>
      <c r="AE1522">
        <f t="shared" si="23"/>
        <v>1</v>
      </c>
      <c r="AF1522" cm="1">
        <f t="array" ref="AF1522">0 +IF(ISERROR(_xlfn.IFS(I1522="DD",2,I1522="-",1)),0,_xlfn.IFS(I1522="DD",2,I1522="-",1))+
IF(ISERROR(_xlfn.IFS(L1522="DD",5,L1522="-",3)),0,_xlfn.IFS(L1522="DD",5,L1522="-",3))</f>
        <v>4</v>
      </c>
      <c r="AG1522" s="1" t="str">
        <f>IF(AF1522&gt;=5,"DD",_xlfn.IFS(AE1522&lt;=LEGENDPOINT!H$17,"NUL",AE1522&lt;=LEGENDPOINT!H$18,"TRES FAIBLE",AE1522&lt;=LEGENDPOINT!H$19,"FAIBLE",AE1522&lt;=LEGENDPOINT!H$20,"MODERE",AE1522&lt;=LEGENDPOINT!H$21,"FORT",AE1522&lt;=LEGENDPOINT!H$22,"TRES FORT",AE1522&gt;=LEGENDPOINT!H$23,"MAJEUR"))</f>
        <v>TRES FAIBLE</v>
      </c>
    </row>
    <row r="1523" spans="1:33" hidden="1">
      <c r="A1523">
        <v>74325</v>
      </c>
      <c r="B1523" t="s">
        <v>2737</v>
      </c>
      <c r="C1523" t="s">
        <v>2738</v>
      </c>
      <c r="D1523" t="s">
        <v>59636</v>
      </c>
      <c r="E1523" t="s">
        <v>59635</v>
      </c>
      <c r="F1523" s="20" t="s">
        <v>30</v>
      </c>
      <c r="G1523" t="s">
        <v>30</v>
      </c>
      <c r="H1523" t="s">
        <v>30</v>
      </c>
      <c r="I1523" t="s">
        <v>30</v>
      </c>
      <c r="J1523" s="20" t="s">
        <v>30</v>
      </c>
      <c r="K1523" s="20" t="s">
        <v>30</v>
      </c>
      <c r="L1523" s="20" t="s">
        <v>30</v>
      </c>
      <c r="M1523" s="20" t="s">
        <v>30</v>
      </c>
      <c r="N1523" s="20" t="s">
        <v>30</v>
      </c>
      <c r="O1523" s="20" t="s">
        <v>30</v>
      </c>
      <c r="P1523" s="20" t="s">
        <v>30</v>
      </c>
      <c r="Q1523" s="20" t="s">
        <v>30</v>
      </c>
      <c r="R1523" s="20" t="s">
        <v>30</v>
      </c>
      <c r="S1523" s="20" t="s">
        <v>30</v>
      </c>
      <c r="T1523" s="20" t="s">
        <v>30</v>
      </c>
      <c r="U1523" s="20" t="s">
        <v>30</v>
      </c>
      <c r="V1523" s="20" t="s">
        <v>30</v>
      </c>
      <c r="W1523" s="20" t="s">
        <v>30</v>
      </c>
      <c r="X1523" t="s">
        <v>30</v>
      </c>
      <c r="Y1523">
        <f>INDEX(Tableau11[PointINDIGENAT],MATCH(E1523,Tableau11[INDIGENAT],0),1)</f>
        <v>1</v>
      </c>
      <c r="Z1523">
        <f>INDEX(Tableau10[PointDH],MATCH(G1523,Tableau10[DH],0),1)</f>
        <v>0</v>
      </c>
      <c r="AA1523">
        <f>INDEX(Tableau1[PointLRN],MATCH(I1523,Tableau1[LRN],0),1)</f>
        <v>0</v>
      </c>
      <c r="AB1523">
        <f>INDEX(Tableau3[PointZNIEFF],MATCH(M1523,Tableau3[ZNIEFF],0),1)</f>
        <v>0</v>
      </c>
      <c r="AC1523">
        <f>INDEX(Tableau4[PointLRR],MATCH(L1523,Tableau4[LRR],0),1)</f>
        <v>0</v>
      </c>
      <c r="AD1523">
        <f>INDEX(Tableau5[PointEEE],MATCH(F1523,Tableau5[EEE],0),1)</f>
        <v>0</v>
      </c>
      <c r="AE1523">
        <f t="shared" si="23"/>
        <v>1</v>
      </c>
      <c r="AF1523" cm="1">
        <f t="array" ref="AF1523">0 +IF(ISERROR(_xlfn.IFS(I1523="DD",2,I1523="-",1)),0,_xlfn.IFS(I1523="DD",2,I1523="-",1))+
IF(ISERROR(_xlfn.IFS(L1523="DD",5,L1523="-",3)),0,_xlfn.IFS(L1523="DD",5,L1523="-",3))</f>
        <v>4</v>
      </c>
      <c r="AG1523" s="1" t="str">
        <f>IF(AF1523&gt;=5,"DD",_xlfn.IFS(AE1523&lt;=LEGENDPOINT!H$17,"NUL",AE1523&lt;=LEGENDPOINT!H$18,"TRES FAIBLE",AE1523&lt;=LEGENDPOINT!H$19,"FAIBLE",AE1523&lt;=LEGENDPOINT!H$20,"MODERE",AE1523&lt;=LEGENDPOINT!H$21,"FORT",AE1523&lt;=LEGENDPOINT!H$22,"TRES FORT",AE1523&gt;=LEGENDPOINT!H$23,"MAJEUR"))</f>
        <v>TRES FAIBLE</v>
      </c>
    </row>
    <row r="1524" spans="1:33" hidden="1">
      <c r="A1524">
        <v>720037</v>
      </c>
      <c r="B1524" t="s">
        <v>2739</v>
      </c>
      <c r="C1524" t="s">
        <v>2740</v>
      </c>
      <c r="D1524" t="s">
        <v>59636</v>
      </c>
      <c r="E1524" t="s">
        <v>59635</v>
      </c>
      <c r="F1524" s="20" t="s">
        <v>30</v>
      </c>
      <c r="G1524" t="s">
        <v>30</v>
      </c>
      <c r="H1524" t="s">
        <v>30</v>
      </c>
      <c r="I1524" t="s">
        <v>30</v>
      </c>
      <c r="J1524" s="20" t="s">
        <v>30</v>
      </c>
      <c r="K1524" s="20" t="s">
        <v>30</v>
      </c>
      <c r="L1524" s="20" t="s">
        <v>30</v>
      </c>
      <c r="M1524" s="20" t="s">
        <v>30</v>
      </c>
      <c r="N1524" s="20" t="s">
        <v>30</v>
      </c>
      <c r="O1524" s="20" t="s">
        <v>30</v>
      </c>
      <c r="P1524" s="20" t="s">
        <v>30</v>
      </c>
      <c r="Q1524" s="20" t="s">
        <v>30</v>
      </c>
      <c r="R1524" s="20" t="s">
        <v>30</v>
      </c>
      <c r="S1524" s="20" t="s">
        <v>30</v>
      </c>
      <c r="T1524" s="20" t="s">
        <v>30</v>
      </c>
      <c r="U1524" s="20" t="s">
        <v>30</v>
      </c>
      <c r="V1524" s="20" t="s">
        <v>30</v>
      </c>
      <c r="W1524" s="20" t="s">
        <v>30</v>
      </c>
      <c r="X1524" t="s">
        <v>30</v>
      </c>
      <c r="Y1524">
        <f>INDEX(Tableau11[PointINDIGENAT],MATCH(E1524,Tableau11[INDIGENAT],0),1)</f>
        <v>1</v>
      </c>
      <c r="Z1524">
        <f>INDEX(Tableau10[PointDH],MATCH(G1524,Tableau10[DH],0),1)</f>
        <v>0</v>
      </c>
      <c r="AA1524">
        <f>INDEX(Tableau1[PointLRN],MATCH(I1524,Tableau1[LRN],0),1)</f>
        <v>0</v>
      </c>
      <c r="AB1524">
        <f>INDEX(Tableau3[PointZNIEFF],MATCH(M1524,Tableau3[ZNIEFF],0),1)</f>
        <v>0</v>
      </c>
      <c r="AC1524">
        <f>INDEX(Tableau4[PointLRR],MATCH(L1524,Tableau4[LRR],0),1)</f>
        <v>0</v>
      </c>
      <c r="AD1524">
        <f>INDEX(Tableau5[PointEEE],MATCH(F1524,Tableau5[EEE],0),1)</f>
        <v>0</v>
      </c>
      <c r="AE1524">
        <f t="shared" si="23"/>
        <v>1</v>
      </c>
      <c r="AF1524" cm="1">
        <f t="array" ref="AF1524">0 +IF(ISERROR(_xlfn.IFS(I1524="DD",2,I1524="-",1)),0,_xlfn.IFS(I1524="DD",2,I1524="-",1))+
IF(ISERROR(_xlfn.IFS(L1524="DD",5,L1524="-",3)),0,_xlfn.IFS(L1524="DD",5,L1524="-",3))</f>
        <v>4</v>
      </c>
      <c r="AG1524" s="1" t="str">
        <f>IF(AF1524&gt;=5,"DD",_xlfn.IFS(AE1524&lt;=LEGENDPOINT!H$17,"NUL",AE1524&lt;=LEGENDPOINT!H$18,"TRES FAIBLE",AE1524&lt;=LEGENDPOINT!H$19,"FAIBLE",AE1524&lt;=LEGENDPOINT!H$20,"MODERE",AE1524&lt;=LEGENDPOINT!H$21,"FORT",AE1524&lt;=LEGENDPOINT!H$22,"TRES FORT",AE1524&gt;=LEGENDPOINT!H$23,"MAJEUR"))</f>
        <v>TRES FAIBLE</v>
      </c>
    </row>
    <row r="1525" spans="1:33" hidden="1">
      <c r="A1525">
        <v>999318</v>
      </c>
      <c r="B1525" t="s">
        <v>2741</v>
      </c>
      <c r="C1525" t="s">
        <v>2742</v>
      </c>
      <c r="D1525" t="s">
        <v>59636</v>
      </c>
      <c r="E1525" t="s">
        <v>59635</v>
      </c>
      <c r="F1525" s="20" t="s">
        <v>30</v>
      </c>
      <c r="G1525" t="s">
        <v>30</v>
      </c>
      <c r="H1525" t="s">
        <v>30</v>
      </c>
      <c r="I1525" t="s">
        <v>30</v>
      </c>
      <c r="J1525" s="20" t="s">
        <v>30</v>
      </c>
      <c r="K1525" s="20" t="s">
        <v>30</v>
      </c>
      <c r="L1525" s="20" t="s">
        <v>30</v>
      </c>
      <c r="M1525" s="20" t="s">
        <v>30</v>
      </c>
      <c r="N1525" s="20" t="s">
        <v>30</v>
      </c>
      <c r="O1525" s="20" t="s">
        <v>30</v>
      </c>
      <c r="P1525" s="20" t="s">
        <v>30</v>
      </c>
      <c r="Q1525" s="20" t="s">
        <v>30</v>
      </c>
      <c r="R1525" s="20" t="s">
        <v>30</v>
      </c>
      <c r="S1525" s="20" t="s">
        <v>30</v>
      </c>
      <c r="T1525" s="20" t="s">
        <v>30</v>
      </c>
      <c r="U1525" s="20" t="s">
        <v>30</v>
      </c>
      <c r="V1525" s="20" t="s">
        <v>30</v>
      </c>
      <c r="W1525" s="20" t="s">
        <v>30</v>
      </c>
      <c r="X1525" t="s">
        <v>30</v>
      </c>
      <c r="Y1525">
        <f>INDEX(Tableau11[PointINDIGENAT],MATCH(E1525,Tableau11[INDIGENAT],0),1)</f>
        <v>1</v>
      </c>
      <c r="Z1525">
        <f>INDEX(Tableau10[PointDH],MATCH(G1525,Tableau10[DH],0),1)</f>
        <v>0</v>
      </c>
      <c r="AA1525">
        <f>INDEX(Tableau1[PointLRN],MATCH(I1525,Tableau1[LRN],0),1)</f>
        <v>0</v>
      </c>
      <c r="AB1525">
        <f>INDEX(Tableau3[PointZNIEFF],MATCH(M1525,Tableau3[ZNIEFF],0),1)</f>
        <v>0</v>
      </c>
      <c r="AC1525">
        <f>INDEX(Tableau4[PointLRR],MATCH(L1525,Tableau4[LRR],0),1)</f>
        <v>0</v>
      </c>
      <c r="AD1525">
        <f>INDEX(Tableau5[PointEEE],MATCH(F1525,Tableau5[EEE],0),1)</f>
        <v>0</v>
      </c>
      <c r="AE1525">
        <f t="shared" si="23"/>
        <v>1</v>
      </c>
      <c r="AF1525" cm="1">
        <f t="array" ref="AF1525">0 +IF(ISERROR(_xlfn.IFS(I1525="DD",2,I1525="-",1)),0,_xlfn.IFS(I1525="DD",2,I1525="-",1))+
IF(ISERROR(_xlfn.IFS(L1525="DD",5,L1525="-",3)),0,_xlfn.IFS(L1525="DD",5,L1525="-",3))</f>
        <v>4</v>
      </c>
      <c r="AG1525" s="1" t="str">
        <f>IF(AF1525&gt;=5,"DD",_xlfn.IFS(AE1525&lt;=LEGENDPOINT!H$17,"NUL",AE1525&lt;=LEGENDPOINT!H$18,"TRES FAIBLE",AE1525&lt;=LEGENDPOINT!H$19,"FAIBLE",AE1525&lt;=LEGENDPOINT!H$20,"MODERE",AE1525&lt;=LEGENDPOINT!H$21,"FORT",AE1525&lt;=LEGENDPOINT!H$22,"TRES FORT",AE1525&gt;=LEGENDPOINT!H$23,"MAJEUR"))</f>
        <v>TRES FAIBLE</v>
      </c>
    </row>
    <row r="1526" spans="1:33" hidden="1">
      <c r="A1526">
        <v>74330</v>
      </c>
      <c r="B1526" t="s">
        <v>2743</v>
      </c>
      <c r="C1526" t="s">
        <v>2744</v>
      </c>
      <c r="D1526" t="s">
        <v>59636</v>
      </c>
      <c r="E1526" t="s">
        <v>59635</v>
      </c>
      <c r="F1526" s="20" t="s">
        <v>30</v>
      </c>
      <c r="G1526" t="s">
        <v>30</v>
      </c>
      <c r="H1526" t="s">
        <v>30</v>
      </c>
      <c r="I1526" t="s">
        <v>30</v>
      </c>
      <c r="J1526" s="20" t="s">
        <v>30</v>
      </c>
      <c r="K1526" s="20" t="s">
        <v>30</v>
      </c>
      <c r="L1526" s="20" t="s">
        <v>30</v>
      </c>
      <c r="M1526" s="20" t="s">
        <v>30</v>
      </c>
      <c r="N1526" s="20" t="s">
        <v>30</v>
      </c>
      <c r="O1526" s="20" t="s">
        <v>30</v>
      </c>
      <c r="P1526" s="20" t="s">
        <v>30</v>
      </c>
      <c r="Q1526" s="20" t="s">
        <v>30</v>
      </c>
      <c r="R1526" s="20" t="s">
        <v>30</v>
      </c>
      <c r="S1526" s="20" t="s">
        <v>30</v>
      </c>
      <c r="T1526" s="20" t="s">
        <v>30</v>
      </c>
      <c r="U1526" s="20" t="s">
        <v>30</v>
      </c>
      <c r="V1526" s="20" t="s">
        <v>30</v>
      </c>
      <c r="W1526" s="20" t="s">
        <v>30</v>
      </c>
      <c r="X1526" t="s">
        <v>30</v>
      </c>
      <c r="Y1526">
        <f>INDEX(Tableau11[PointINDIGENAT],MATCH(E1526,Tableau11[INDIGENAT],0),1)</f>
        <v>1</v>
      </c>
      <c r="Z1526">
        <f>INDEX(Tableau10[PointDH],MATCH(G1526,Tableau10[DH],0),1)</f>
        <v>0</v>
      </c>
      <c r="AA1526">
        <f>INDEX(Tableau1[PointLRN],MATCH(I1526,Tableau1[LRN],0),1)</f>
        <v>0</v>
      </c>
      <c r="AB1526">
        <f>INDEX(Tableau3[PointZNIEFF],MATCH(M1526,Tableau3[ZNIEFF],0),1)</f>
        <v>0</v>
      </c>
      <c r="AC1526">
        <f>INDEX(Tableau4[PointLRR],MATCH(L1526,Tableau4[LRR],0),1)</f>
        <v>0</v>
      </c>
      <c r="AD1526">
        <f>INDEX(Tableau5[PointEEE],MATCH(F1526,Tableau5[EEE],0),1)</f>
        <v>0</v>
      </c>
      <c r="AE1526">
        <f t="shared" si="23"/>
        <v>1</v>
      </c>
      <c r="AF1526" cm="1">
        <f t="array" ref="AF1526">0 +IF(ISERROR(_xlfn.IFS(I1526="DD",2,I1526="-",1)),0,_xlfn.IFS(I1526="DD",2,I1526="-",1))+
IF(ISERROR(_xlfn.IFS(L1526="DD",5,L1526="-",3)),0,_xlfn.IFS(L1526="DD",5,L1526="-",3))</f>
        <v>4</v>
      </c>
      <c r="AG1526" s="1" t="str">
        <f>IF(AF1526&gt;=5,"DD",_xlfn.IFS(AE1526&lt;=LEGENDPOINT!H$17,"NUL",AE1526&lt;=LEGENDPOINT!H$18,"TRES FAIBLE",AE1526&lt;=LEGENDPOINT!H$19,"FAIBLE",AE1526&lt;=LEGENDPOINT!H$20,"MODERE",AE1526&lt;=LEGENDPOINT!H$21,"FORT",AE1526&lt;=LEGENDPOINT!H$22,"TRES FORT",AE1526&gt;=LEGENDPOINT!H$23,"MAJEUR"))</f>
        <v>TRES FAIBLE</v>
      </c>
    </row>
    <row r="1527" spans="1:33" hidden="1">
      <c r="A1527">
        <v>74331</v>
      </c>
      <c r="B1527" t="s">
        <v>2745</v>
      </c>
      <c r="C1527" t="s">
        <v>2746</v>
      </c>
      <c r="D1527" t="s">
        <v>59636</v>
      </c>
      <c r="E1527" t="s">
        <v>59635</v>
      </c>
      <c r="F1527" s="20" t="s">
        <v>30</v>
      </c>
      <c r="G1527" t="s">
        <v>30</v>
      </c>
      <c r="H1527" t="s">
        <v>30</v>
      </c>
      <c r="I1527" t="s">
        <v>30</v>
      </c>
      <c r="J1527" s="20" t="s">
        <v>30</v>
      </c>
      <c r="K1527" s="20" t="s">
        <v>30</v>
      </c>
      <c r="L1527" s="20" t="s">
        <v>30</v>
      </c>
      <c r="M1527" s="20" t="s">
        <v>30</v>
      </c>
      <c r="N1527" s="20" t="s">
        <v>30</v>
      </c>
      <c r="O1527" s="20" t="s">
        <v>30</v>
      </c>
      <c r="P1527" s="20" t="s">
        <v>30</v>
      </c>
      <c r="Q1527" s="20" t="s">
        <v>30</v>
      </c>
      <c r="R1527" s="20" t="s">
        <v>30</v>
      </c>
      <c r="S1527" s="20" t="s">
        <v>30</v>
      </c>
      <c r="T1527" s="20" t="s">
        <v>30</v>
      </c>
      <c r="U1527" s="20" t="s">
        <v>30</v>
      </c>
      <c r="V1527" s="20" t="s">
        <v>30</v>
      </c>
      <c r="W1527" s="20" t="s">
        <v>30</v>
      </c>
      <c r="X1527" t="s">
        <v>30</v>
      </c>
      <c r="Y1527">
        <f>INDEX(Tableau11[PointINDIGENAT],MATCH(E1527,Tableau11[INDIGENAT],0),1)</f>
        <v>1</v>
      </c>
      <c r="Z1527">
        <f>INDEX(Tableau10[PointDH],MATCH(G1527,Tableau10[DH],0),1)</f>
        <v>0</v>
      </c>
      <c r="AA1527">
        <f>INDEX(Tableau1[PointLRN],MATCH(I1527,Tableau1[LRN],0),1)</f>
        <v>0</v>
      </c>
      <c r="AB1527">
        <f>INDEX(Tableau3[PointZNIEFF],MATCH(M1527,Tableau3[ZNIEFF],0),1)</f>
        <v>0</v>
      </c>
      <c r="AC1527">
        <f>INDEX(Tableau4[PointLRR],MATCH(L1527,Tableau4[LRR],0),1)</f>
        <v>0</v>
      </c>
      <c r="AD1527">
        <f>INDEX(Tableau5[PointEEE],MATCH(F1527,Tableau5[EEE],0),1)</f>
        <v>0</v>
      </c>
      <c r="AE1527">
        <f t="shared" si="23"/>
        <v>1</v>
      </c>
      <c r="AF1527" cm="1">
        <f t="array" ref="AF1527">0 +IF(ISERROR(_xlfn.IFS(I1527="DD",2,I1527="-",1)),0,_xlfn.IFS(I1527="DD",2,I1527="-",1))+
IF(ISERROR(_xlfn.IFS(L1527="DD",5,L1527="-",3)),0,_xlfn.IFS(L1527="DD",5,L1527="-",3))</f>
        <v>4</v>
      </c>
      <c r="AG1527" s="1" t="str">
        <f>IF(AF1527&gt;=5,"DD",_xlfn.IFS(AE1527&lt;=LEGENDPOINT!H$17,"NUL",AE1527&lt;=LEGENDPOINT!H$18,"TRES FAIBLE",AE1527&lt;=LEGENDPOINT!H$19,"FAIBLE",AE1527&lt;=LEGENDPOINT!H$20,"MODERE",AE1527&lt;=LEGENDPOINT!H$21,"FORT",AE1527&lt;=LEGENDPOINT!H$22,"TRES FORT",AE1527&gt;=LEGENDPOINT!H$23,"MAJEUR"))</f>
        <v>TRES FAIBLE</v>
      </c>
    </row>
    <row r="1528" spans="1:33" hidden="1">
      <c r="A1528">
        <v>1008567</v>
      </c>
      <c r="B1528" t="s">
        <v>59978</v>
      </c>
      <c r="C1528" t="s">
        <v>59979</v>
      </c>
      <c r="D1528" t="s">
        <v>59636</v>
      </c>
      <c r="E1528" t="s">
        <v>59635</v>
      </c>
      <c r="F1528" s="20" t="s">
        <v>30</v>
      </c>
      <c r="G1528" t="s">
        <v>30</v>
      </c>
      <c r="H1528" t="s">
        <v>30</v>
      </c>
      <c r="I1528" t="s">
        <v>30</v>
      </c>
      <c r="J1528" s="20" t="s">
        <v>30</v>
      </c>
      <c r="K1528" s="20" t="s">
        <v>30</v>
      </c>
      <c r="L1528" s="20" t="s">
        <v>30</v>
      </c>
      <c r="M1528" s="20" t="s">
        <v>30</v>
      </c>
      <c r="N1528" s="20" t="s">
        <v>30</v>
      </c>
      <c r="O1528" s="20" t="s">
        <v>30</v>
      </c>
      <c r="P1528" s="20" t="s">
        <v>30</v>
      </c>
      <c r="Q1528" s="20" t="s">
        <v>30</v>
      </c>
      <c r="R1528" s="20" t="s">
        <v>30</v>
      </c>
      <c r="S1528" s="20" t="s">
        <v>30</v>
      </c>
      <c r="T1528" s="20" t="s">
        <v>30</v>
      </c>
      <c r="U1528" s="20" t="s">
        <v>30</v>
      </c>
      <c r="V1528" s="20" t="s">
        <v>30</v>
      </c>
      <c r="W1528" s="20" t="s">
        <v>30</v>
      </c>
      <c r="X1528" t="s">
        <v>30</v>
      </c>
      <c r="Y1528">
        <f>INDEX(Tableau11[PointINDIGENAT],MATCH(E1528,Tableau11[INDIGENAT],0),1)</f>
        <v>1</v>
      </c>
      <c r="Z1528">
        <f>INDEX(Tableau10[PointDH],MATCH(G1528,Tableau10[DH],0),1)</f>
        <v>0</v>
      </c>
      <c r="AA1528">
        <f>INDEX(Tableau1[PointLRN],MATCH(I1528,Tableau1[LRN],0),1)</f>
        <v>0</v>
      </c>
      <c r="AB1528">
        <f>INDEX(Tableau3[PointZNIEFF],MATCH(M1528,Tableau3[ZNIEFF],0),1)</f>
        <v>0</v>
      </c>
      <c r="AC1528">
        <f>INDEX(Tableau4[PointLRR],MATCH(L1528,Tableau4[LRR],0),1)</f>
        <v>0</v>
      </c>
      <c r="AD1528">
        <f>INDEX(Tableau5[PointEEE],MATCH(F1528,Tableau5[EEE],0),1)</f>
        <v>0</v>
      </c>
      <c r="AE1528">
        <f t="shared" si="23"/>
        <v>1</v>
      </c>
      <c r="AF1528" cm="1">
        <f t="array" ref="AF1528">0 +IF(ISERROR(_xlfn.IFS(I1528="DD",2,I1528="-",1)),0,_xlfn.IFS(I1528="DD",2,I1528="-",1))+
IF(ISERROR(_xlfn.IFS(L1528="DD",5,L1528="-",3)),0,_xlfn.IFS(L1528="DD",5,L1528="-",3))</f>
        <v>4</v>
      </c>
      <c r="AG1528" s="1" t="str">
        <f>IF(AF1528&gt;=5,"DD",_xlfn.IFS(AE1528&lt;=LEGENDPOINT!H$17,"NUL",AE1528&lt;=LEGENDPOINT!H$18,"TRES FAIBLE",AE1528&lt;=LEGENDPOINT!H$19,"FAIBLE",AE1528&lt;=LEGENDPOINT!H$20,"MODERE",AE1528&lt;=LEGENDPOINT!H$21,"FORT",AE1528&lt;=LEGENDPOINT!H$22,"TRES FORT",AE1528&gt;=LEGENDPOINT!H$23,"MAJEUR"))</f>
        <v>TRES FAIBLE</v>
      </c>
    </row>
    <row r="1529" spans="1:33" hidden="1">
      <c r="A1529">
        <v>651050</v>
      </c>
      <c r="B1529" t="s">
        <v>59980</v>
      </c>
      <c r="C1529" t="s">
        <v>2747</v>
      </c>
      <c r="D1529" t="s">
        <v>59636</v>
      </c>
      <c r="E1529" t="s">
        <v>59635</v>
      </c>
      <c r="F1529" s="20" t="s">
        <v>30</v>
      </c>
      <c r="G1529" t="s">
        <v>30</v>
      </c>
      <c r="H1529" t="s">
        <v>30</v>
      </c>
      <c r="I1529" t="s">
        <v>30</v>
      </c>
      <c r="J1529" s="20" t="s">
        <v>30</v>
      </c>
      <c r="K1529" s="20" t="s">
        <v>30</v>
      </c>
      <c r="L1529" s="20" t="s">
        <v>30</v>
      </c>
      <c r="M1529" s="20" t="s">
        <v>30</v>
      </c>
      <c r="N1529" s="20" t="s">
        <v>30</v>
      </c>
      <c r="O1529" s="20" t="s">
        <v>30</v>
      </c>
      <c r="P1529" s="20" t="s">
        <v>30</v>
      </c>
      <c r="Q1529" s="20" t="s">
        <v>30</v>
      </c>
      <c r="R1529" s="20" t="s">
        <v>30</v>
      </c>
      <c r="S1529" s="20" t="s">
        <v>30</v>
      </c>
      <c r="T1529" s="20" t="s">
        <v>30</v>
      </c>
      <c r="U1529" s="20" t="s">
        <v>30</v>
      </c>
      <c r="V1529" s="20" t="s">
        <v>30</v>
      </c>
      <c r="W1529" s="20" t="s">
        <v>30</v>
      </c>
      <c r="X1529" t="s">
        <v>30</v>
      </c>
      <c r="Y1529">
        <f>INDEX(Tableau11[PointINDIGENAT],MATCH(E1529,Tableau11[INDIGENAT],0),1)</f>
        <v>1</v>
      </c>
      <c r="Z1529">
        <f>INDEX(Tableau10[PointDH],MATCH(G1529,Tableau10[DH],0),1)</f>
        <v>0</v>
      </c>
      <c r="AA1529">
        <f>INDEX(Tableau1[PointLRN],MATCH(I1529,Tableau1[LRN],0),1)</f>
        <v>0</v>
      </c>
      <c r="AB1529">
        <f>INDEX(Tableau3[PointZNIEFF],MATCH(M1529,Tableau3[ZNIEFF],0),1)</f>
        <v>0</v>
      </c>
      <c r="AC1529">
        <f>INDEX(Tableau4[PointLRR],MATCH(L1529,Tableau4[LRR],0),1)</f>
        <v>0</v>
      </c>
      <c r="AD1529">
        <f>INDEX(Tableau5[PointEEE],MATCH(F1529,Tableau5[EEE],0),1)</f>
        <v>0</v>
      </c>
      <c r="AE1529">
        <f t="shared" si="23"/>
        <v>1</v>
      </c>
      <c r="AF1529" cm="1">
        <f t="array" ref="AF1529">0 +IF(ISERROR(_xlfn.IFS(I1529="DD",2,I1529="-",1)),0,_xlfn.IFS(I1529="DD",2,I1529="-",1))+
IF(ISERROR(_xlfn.IFS(L1529="DD",5,L1529="-",3)),0,_xlfn.IFS(L1529="DD",5,L1529="-",3))</f>
        <v>4</v>
      </c>
      <c r="AG1529" s="1" t="str">
        <f>IF(AF1529&gt;=5,"DD",_xlfn.IFS(AE1529&lt;=LEGENDPOINT!H$17,"NUL",AE1529&lt;=LEGENDPOINT!H$18,"TRES FAIBLE",AE1529&lt;=LEGENDPOINT!H$19,"FAIBLE",AE1529&lt;=LEGENDPOINT!H$20,"MODERE",AE1529&lt;=LEGENDPOINT!H$21,"FORT",AE1529&lt;=LEGENDPOINT!H$22,"TRES FORT",AE1529&gt;=LEGENDPOINT!H$23,"MAJEUR"))</f>
        <v>TRES FAIBLE</v>
      </c>
    </row>
    <row r="1530" spans="1:33" hidden="1">
      <c r="A1530">
        <v>651051</v>
      </c>
      <c r="B1530" t="s">
        <v>2748</v>
      </c>
      <c r="C1530" t="s">
        <v>2749</v>
      </c>
      <c r="D1530" t="s">
        <v>59636</v>
      </c>
      <c r="E1530" t="s">
        <v>59635</v>
      </c>
      <c r="F1530" s="20" t="s">
        <v>30</v>
      </c>
      <c r="G1530" t="s">
        <v>30</v>
      </c>
      <c r="H1530" t="s">
        <v>30</v>
      </c>
      <c r="I1530" t="s">
        <v>30</v>
      </c>
      <c r="J1530" s="20" t="s">
        <v>30</v>
      </c>
      <c r="K1530" s="20" t="s">
        <v>30</v>
      </c>
      <c r="L1530" s="20" t="s">
        <v>30</v>
      </c>
      <c r="M1530" s="20" t="s">
        <v>30</v>
      </c>
      <c r="N1530" s="20" t="s">
        <v>30</v>
      </c>
      <c r="O1530" s="20" t="s">
        <v>30</v>
      </c>
      <c r="P1530" s="20" t="s">
        <v>30</v>
      </c>
      <c r="Q1530" s="20" t="s">
        <v>30</v>
      </c>
      <c r="R1530" s="20" t="s">
        <v>30</v>
      </c>
      <c r="S1530" s="20" t="s">
        <v>30</v>
      </c>
      <c r="T1530" s="20" t="s">
        <v>30</v>
      </c>
      <c r="U1530" s="20" t="s">
        <v>30</v>
      </c>
      <c r="V1530" s="20" t="s">
        <v>30</v>
      </c>
      <c r="W1530" s="20" t="s">
        <v>30</v>
      </c>
      <c r="X1530" t="s">
        <v>30</v>
      </c>
      <c r="Y1530">
        <f>INDEX(Tableau11[PointINDIGENAT],MATCH(E1530,Tableau11[INDIGENAT],0),1)</f>
        <v>1</v>
      </c>
      <c r="Z1530">
        <f>INDEX(Tableau10[PointDH],MATCH(G1530,Tableau10[DH],0),1)</f>
        <v>0</v>
      </c>
      <c r="AA1530">
        <f>INDEX(Tableau1[PointLRN],MATCH(I1530,Tableau1[LRN],0),1)</f>
        <v>0</v>
      </c>
      <c r="AB1530">
        <f>INDEX(Tableau3[PointZNIEFF],MATCH(M1530,Tableau3[ZNIEFF],0),1)</f>
        <v>0</v>
      </c>
      <c r="AC1530">
        <f>INDEX(Tableau4[PointLRR],MATCH(L1530,Tableau4[LRR],0),1)</f>
        <v>0</v>
      </c>
      <c r="AD1530">
        <f>INDEX(Tableau5[PointEEE],MATCH(F1530,Tableau5[EEE],0),1)</f>
        <v>0</v>
      </c>
      <c r="AE1530">
        <f t="shared" si="23"/>
        <v>1</v>
      </c>
      <c r="AF1530" cm="1">
        <f t="array" ref="AF1530">0 +IF(ISERROR(_xlfn.IFS(I1530="DD",2,I1530="-",1)),0,_xlfn.IFS(I1530="DD",2,I1530="-",1))+
IF(ISERROR(_xlfn.IFS(L1530="DD",5,L1530="-",3)),0,_xlfn.IFS(L1530="DD",5,L1530="-",3))</f>
        <v>4</v>
      </c>
      <c r="AG1530" s="1" t="str">
        <f>IF(AF1530&gt;=5,"DD",_xlfn.IFS(AE1530&lt;=LEGENDPOINT!H$17,"NUL",AE1530&lt;=LEGENDPOINT!H$18,"TRES FAIBLE",AE1530&lt;=LEGENDPOINT!H$19,"FAIBLE",AE1530&lt;=LEGENDPOINT!H$20,"MODERE",AE1530&lt;=LEGENDPOINT!H$21,"FORT",AE1530&lt;=LEGENDPOINT!H$22,"TRES FORT",AE1530&gt;=LEGENDPOINT!H$23,"MAJEUR"))</f>
        <v>TRES FAIBLE</v>
      </c>
    </row>
    <row r="1531" spans="1:33" hidden="1">
      <c r="A1531">
        <v>850965</v>
      </c>
      <c r="B1531" t="s">
        <v>2750</v>
      </c>
      <c r="C1531" t="s">
        <v>2751</v>
      </c>
      <c r="D1531" t="s">
        <v>59636</v>
      </c>
      <c r="E1531" t="s">
        <v>59635</v>
      </c>
      <c r="F1531" s="20" t="s">
        <v>30</v>
      </c>
      <c r="G1531" t="s">
        <v>30</v>
      </c>
      <c r="H1531" t="s">
        <v>30</v>
      </c>
      <c r="I1531" t="s">
        <v>30</v>
      </c>
      <c r="J1531" s="20" t="s">
        <v>30</v>
      </c>
      <c r="K1531" s="20" t="s">
        <v>30</v>
      </c>
      <c r="L1531" s="20" t="s">
        <v>30</v>
      </c>
      <c r="M1531" s="20" t="s">
        <v>30</v>
      </c>
      <c r="N1531" s="20" t="s">
        <v>30</v>
      </c>
      <c r="O1531" s="20" t="s">
        <v>30</v>
      </c>
      <c r="P1531" s="20" t="s">
        <v>30</v>
      </c>
      <c r="Q1531" s="20" t="s">
        <v>30</v>
      </c>
      <c r="R1531" s="20" t="s">
        <v>30</v>
      </c>
      <c r="S1531" s="20" t="s">
        <v>30</v>
      </c>
      <c r="T1531" s="20" t="s">
        <v>30</v>
      </c>
      <c r="U1531" s="20" t="s">
        <v>30</v>
      </c>
      <c r="V1531" s="20" t="s">
        <v>30</v>
      </c>
      <c r="W1531" s="20" t="s">
        <v>30</v>
      </c>
      <c r="X1531" t="s">
        <v>30</v>
      </c>
      <c r="Y1531">
        <f>INDEX(Tableau11[PointINDIGENAT],MATCH(E1531,Tableau11[INDIGENAT],0),1)</f>
        <v>1</v>
      </c>
      <c r="Z1531">
        <f>INDEX(Tableau10[PointDH],MATCH(G1531,Tableau10[DH],0),1)</f>
        <v>0</v>
      </c>
      <c r="AA1531">
        <f>INDEX(Tableau1[PointLRN],MATCH(I1531,Tableau1[LRN],0),1)</f>
        <v>0</v>
      </c>
      <c r="AB1531">
        <f>INDEX(Tableau3[PointZNIEFF],MATCH(M1531,Tableau3[ZNIEFF],0),1)</f>
        <v>0</v>
      </c>
      <c r="AC1531">
        <f>INDEX(Tableau4[PointLRR],MATCH(L1531,Tableau4[LRR],0),1)</f>
        <v>0</v>
      </c>
      <c r="AD1531">
        <f>INDEX(Tableau5[PointEEE],MATCH(F1531,Tableau5[EEE],0),1)</f>
        <v>0</v>
      </c>
      <c r="AE1531">
        <f t="shared" si="23"/>
        <v>1</v>
      </c>
      <c r="AF1531" cm="1">
        <f t="array" ref="AF1531">0 +IF(ISERROR(_xlfn.IFS(I1531="DD",2,I1531="-",1)),0,_xlfn.IFS(I1531="DD",2,I1531="-",1))+
IF(ISERROR(_xlfn.IFS(L1531="DD",5,L1531="-",3)),0,_xlfn.IFS(L1531="DD",5,L1531="-",3))</f>
        <v>4</v>
      </c>
      <c r="AG1531" s="1" t="str">
        <f>IF(AF1531&gt;=5,"DD",_xlfn.IFS(AE1531&lt;=LEGENDPOINT!H$17,"NUL",AE1531&lt;=LEGENDPOINT!H$18,"TRES FAIBLE",AE1531&lt;=LEGENDPOINT!H$19,"FAIBLE",AE1531&lt;=LEGENDPOINT!H$20,"MODERE",AE1531&lt;=LEGENDPOINT!H$21,"FORT",AE1531&lt;=LEGENDPOINT!H$22,"TRES FORT",AE1531&gt;=LEGENDPOINT!H$23,"MAJEUR"))</f>
        <v>TRES FAIBLE</v>
      </c>
    </row>
    <row r="1532" spans="1:33" hidden="1">
      <c r="A1532">
        <v>197869</v>
      </c>
      <c r="B1532" t="s">
        <v>59981</v>
      </c>
      <c r="C1532" t="s">
        <v>2752</v>
      </c>
      <c r="D1532" t="s">
        <v>59636</v>
      </c>
      <c r="E1532" t="s">
        <v>59635</v>
      </c>
      <c r="F1532" s="20" t="s">
        <v>30</v>
      </c>
      <c r="G1532" t="s">
        <v>30</v>
      </c>
      <c r="H1532" t="s">
        <v>30</v>
      </c>
      <c r="I1532" t="s">
        <v>30</v>
      </c>
      <c r="J1532" s="20" t="s">
        <v>30</v>
      </c>
      <c r="K1532" s="20" t="s">
        <v>30</v>
      </c>
      <c r="L1532" s="20" t="s">
        <v>30</v>
      </c>
      <c r="M1532" s="20" t="s">
        <v>30</v>
      </c>
      <c r="N1532" s="20" t="s">
        <v>30</v>
      </c>
      <c r="O1532" s="20" t="s">
        <v>30</v>
      </c>
      <c r="P1532" s="20" t="s">
        <v>30</v>
      </c>
      <c r="Q1532" s="20" t="s">
        <v>30</v>
      </c>
      <c r="R1532" s="20" t="s">
        <v>30</v>
      </c>
      <c r="S1532" s="20" t="s">
        <v>30</v>
      </c>
      <c r="T1532" s="20" t="s">
        <v>30</v>
      </c>
      <c r="U1532" s="20" t="s">
        <v>30</v>
      </c>
      <c r="V1532" s="20" t="s">
        <v>30</v>
      </c>
      <c r="W1532" s="20" t="s">
        <v>30</v>
      </c>
      <c r="X1532" t="s">
        <v>30</v>
      </c>
      <c r="Y1532">
        <f>INDEX(Tableau11[PointINDIGENAT],MATCH(E1532,Tableau11[INDIGENAT],0),1)</f>
        <v>1</v>
      </c>
      <c r="Z1532">
        <f>INDEX(Tableau10[PointDH],MATCH(G1532,Tableau10[DH],0),1)</f>
        <v>0</v>
      </c>
      <c r="AA1532">
        <f>INDEX(Tableau1[PointLRN],MATCH(I1532,Tableau1[LRN],0),1)</f>
        <v>0</v>
      </c>
      <c r="AB1532">
        <f>INDEX(Tableau3[PointZNIEFF],MATCH(M1532,Tableau3[ZNIEFF],0),1)</f>
        <v>0</v>
      </c>
      <c r="AC1532">
        <f>INDEX(Tableau4[PointLRR],MATCH(L1532,Tableau4[LRR],0),1)</f>
        <v>0</v>
      </c>
      <c r="AD1532">
        <f>INDEX(Tableau5[PointEEE],MATCH(F1532,Tableau5[EEE],0),1)</f>
        <v>0</v>
      </c>
      <c r="AE1532">
        <f t="shared" si="23"/>
        <v>1</v>
      </c>
      <c r="AF1532" cm="1">
        <f t="array" ref="AF1532">0 +IF(ISERROR(_xlfn.IFS(I1532="DD",2,I1532="-",1)),0,_xlfn.IFS(I1532="DD",2,I1532="-",1))+
IF(ISERROR(_xlfn.IFS(L1532="DD",5,L1532="-",3)),0,_xlfn.IFS(L1532="DD",5,L1532="-",3))</f>
        <v>4</v>
      </c>
      <c r="AG1532" s="1" t="str">
        <f>IF(AF1532&gt;=5,"DD",_xlfn.IFS(AE1532&lt;=LEGENDPOINT!H$17,"NUL",AE1532&lt;=LEGENDPOINT!H$18,"TRES FAIBLE",AE1532&lt;=LEGENDPOINT!H$19,"FAIBLE",AE1532&lt;=LEGENDPOINT!H$20,"MODERE",AE1532&lt;=LEGENDPOINT!H$21,"FORT",AE1532&lt;=LEGENDPOINT!H$22,"TRES FORT",AE1532&gt;=LEGENDPOINT!H$23,"MAJEUR"))</f>
        <v>TRES FAIBLE</v>
      </c>
    </row>
    <row r="1533" spans="1:33" hidden="1">
      <c r="A1533">
        <v>651295</v>
      </c>
      <c r="B1533" t="s">
        <v>2753</v>
      </c>
      <c r="C1533" t="s">
        <v>2754</v>
      </c>
      <c r="D1533" t="s">
        <v>59636</v>
      </c>
      <c r="E1533" t="s">
        <v>59635</v>
      </c>
      <c r="F1533" s="20" t="s">
        <v>30</v>
      </c>
      <c r="G1533" t="s">
        <v>30</v>
      </c>
      <c r="H1533" t="s">
        <v>30</v>
      </c>
      <c r="I1533" t="s">
        <v>30</v>
      </c>
      <c r="J1533" s="20" t="s">
        <v>30</v>
      </c>
      <c r="K1533" s="20" t="s">
        <v>30</v>
      </c>
      <c r="L1533" s="20" t="s">
        <v>30</v>
      </c>
      <c r="M1533" s="20" t="s">
        <v>30</v>
      </c>
      <c r="N1533" s="20" t="s">
        <v>30</v>
      </c>
      <c r="O1533" s="20" t="s">
        <v>30</v>
      </c>
      <c r="P1533" s="20" t="s">
        <v>30</v>
      </c>
      <c r="Q1533" s="20" t="s">
        <v>30</v>
      </c>
      <c r="R1533" s="20" t="s">
        <v>30</v>
      </c>
      <c r="S1533" s="20" t="s">
        <v>30</v>
      </c>
      <c r="T1533" s="20" t="s">
        <v>30</v>
      </c>
      <c r="U1533" s="20" t="s">
        <v>30</v>
      </c>
      <c r="V1533" s="20" t="s">
        <v>30</v>
      </c>
      <c r="W1533" s="20" t="s">
        <v>30</v>
      </c>
      <c r="X1533" t="s">
        <v>30</v>
      </c>
      <c r="Y1533">
        <f>INDEX(Tableau11[PointINDIGENAT],MATCH(E1533,Tableau11[INDIGENAT],0),1)</f>
        <v>1</v>
      </c>
      <c r="Z1533">
        <f>INDEX(Tableau10[PointDH],MATCH(G1533,Tableau10[DH],0),1)</f>
        <v>0</v>
      </c>
      <c r="AA1533">
        <f>INDEX(Tableau1[PointLRN],MATCH(I1533,Tableau1[LRN],0),1)</f>
        <v>0</v>
      </c>
      <c r="AB1533">
        <f>INDEX(Tableau3[PointZNIEFF],MATCH(M1533,Tableau3[ZNIEFF],0),1)</f>
        <v>0</v>
      </c>
      <c r="AC1533">
        <f>INDEX(Tableau4[PointLRR],MATCH(L1533,Tableau4[LRR],0),1)</f>
        <v>0</v>
      </c>
      <c r="AD1533">
        <f>INDEX(Tableau5[PointEEE],MATCH(F1533,Tableau5[EEE],0),1)</f>
        <v>0</v>
      </c>
      <c r="AE1533">
        <f t="shared" si="23"/>
        <v>1</v>
      </c>
      <c r="AF1533" cm="1">
        <f t="array" ref="AF1533">0 +IF(ISERROR(_xlfn.IFS(I1533="DD",2,I1533="-",1)),0,_xlfn.IFS(I1533="DD",2,I1533="-",1))+
IF(ISERROR(_xlfn.IFS(L1533="DD",5,L1533="-",3)),0,_xlfn.IFS(L1533="DD",5,L1533="-",3))</f>
        <v>4</v>
      </c>
      <c r="AG1533" s="1" t="str">
        <f>IF(AF1533&gt;=5,"DD",_xlfn.IFS(AE1533&lt;=LEGENDPOINT!H$17,"NUL",AE1533&lt;=LEGENDPOINT!H$18,"TRES FAIBLE",AE1533&lt;=LEGENDPOINT!H$19,"FAIBLE",AE1533&lt;=LEGENDPOINT!H$20,"MODERE",AE1533&lt;=LEGENDPOINT!H$21,"FORT",AE1533&lt;=LEGENDPOINT!H$22,"TRES FORT",AE1533&gt;=LEGENDPOINT!H$23,"MAJEUR"))</f>
        <v>TRES FAIBLE</v>
      </c>
    </row>
    <row r="1534" spans="1:33" hidden="1">
      <c r="A1534">
        <v>651297</v>
      </c>
      <c r="B1534" t="s">
        <v>2755</v>
      </c>
      <c r="C1534" t="s">
        <v>2756</v>
      </c>
      <c r="D1534" t="s">
        <v>59636</v>
      </c>
      <c r="E1534" t="s">
        <v>59635</v>
      </c>
      <c r="F1534" s="20" t="s">
        <v>30</v>
      </c>
      <c r="G1534" t="s">
        <v>30</v>
      </c>
      <c r="H1534" t="s">
        <v>30</v>
      </c>
      <c r="I1534" t="s">
        <v>30</v>
      </c>
      <c r="J1534" s="20" t="s">
        <v>30</v>
      </c>
      <c r="K1534" s="20" t="s">
        <v>30</v>
      </c>
      <c r="L1534" s="20" t="s">
        <v>30</v>
      </c>
      <c r="M1534" s="20" t="s">
        <v>30</v>
      </c>
      <c r="N1534" s="20" t="s">
        <v>30</v>
      </c>
      <c r="O1534" s="20" t="s">
        <v>30</v>
      </c>
      <c r="P1534" s="20" t="s">
        <v>30</v>
      </c>
      <c r="Q1534" s="20" t="s">
        <v>30</v>
      </c>
      <c r="R1534" s="20" t="s">
        <v>30</v>
      </c>
      <c r="S1534" s="20" t="s">
        <v>30</v>
      </c>
      <c r="T1534" s="20" t="s">
        <v>30</v>
      </c>
      <c r="U1534" s="20" t="s">
        <v>30</v>
      </c>
      <c r="V1534" s="20" t="s">
        <v>30</v>
      </c>
      <c r="W1534" s="20" t="s">
        <v>30</v>
      </c>
      <c r="X1534" t="s">
        <v>30</v>
      </c>
      <c r="Y1534">
        <f>INDEX(Tableau11[PointINDIGENAT],MATCH(E1534,Tableau11[INDIGENAT],0),1)</f>
        <v>1</v>
      </c>
      <c r="Z1534">
        <f>INDEX(Tableau10[PointDH],MATCH(G1534,Tableau10[DH],0),1)</f>
        <v>0</v>
      </c>
      <c r="AA1534">
        <f>INDEX(Tableau1[PointLRN],MATCH(I1534,Tableau1[LRN],0),1)</f>
        <v>0</v>
      </c>
      <c r="AB1534">
        <f>INDEX(Tableau3[PointZNIEFF],MATCH(M1534,Tableau3[ZNIEFF],0),1)</f>
        <v>0</v>
      </c>
      <c r="AC1534">
        <f>INDEX(Tableau4[PointLRR],MATCH(L1534,Tableau4[LRR],0),1)</f>
        <v>0</v>
      </c>
      <c r="AD1534">
        <f>INDEX(Tableau5[PointEEE],MATCH(F1534,Tableau5[EEE],0),1)</f>
        <v>0</v>
      </c>
      <c r="AE1534">
        <f t="shared" si="23"/>
        <v>1</v>
      </c>
      <c r="AF1534" cm="1">
        <f t="array" ref="AF1534">0 +IF(ISERROR(_xlfn.IFS(I1534="DD",2,I1534="-",1)),0,_xlfn.IFS(I1534="DD",2,I1534="-",1))+
IF(ISERROR(_xlfn.IFS(L1534="DD",5,L1534="-",3)),0,_xlfn.IFS(L1534="DD",5,L1534="-",3))</f>
        <v>4</v>
      </c>
      <c r="AG1534" s="1" t="str">
        <f>IF(AF1534&gt;=5,"DD",_xlfn.IFS(AE1534&lt;=LEGENDPOINT!H$17,"NUL",AE1534&lt;=LEGENDPOINT!H$18,"TRES FAIBLE",AE1534&lt;=LEGENDPOINT!H$19,"FAIBLE",AE1534&lt;=LEGENDPOINT!H$20,"MODERE",AE1534&lt;=LEGENDPOINT!H$21,"FORT",AE1534&lt;=LEGENDPOINT!H$22,"TRES FORT",AE1534&gt;=LEGENDPOINT!H$23,"MAJEUR"))</f>
        <v>TRES FAIBLE</v>
      </c>
    </row>
    <row r="1535" spans="1:33" hidden="1">
      <c r="A1535">
        <v>74907</v>
      </c>
      <c r="B1535" t="s">
        <v>2757</v>
      </c>
      <c r="C1535" t="s">
        <v>59982</v>
      </c>
      <c r="D1535" t="s">
        <v>59636</v>
      </c>
      <c r="E1535" t="s">
        <v>59635</v>
      </c>
      <c r="F1535" s="20" t="s">
        <v>30</v>
      </c>
      <c r="G1535" t="s">
        <v>30</v>
      </c>
      <c r="H1535" t="s">
        <v>30</v>
      </c>
      <c r="I1535" t="s">
        <v>30</v>
      </c>
      <c r="J1535" s="20" t="s">
        <v>30</v>
      </c>
      <c r="K1535" s="20" t="s">
        <v>30</v>
      </c>
      <c r="L1535" s="20" t="s">
        <v>30</v>
      </c>
      <c r="M1535" s="20" t="s">
        <v>30</v>
      </c>
      <c r="N1535" s="20" t="s">
        <v>30</v>
      </c>
      <c r="O1535" s="20" t="s">
        <v>30</v>
      </c>
      <c r="P1535" s="20" t="s">
        <v>30</v>
      </c>
      <c r="Q1535" s="20" t="s">
        <v>30</v>
      </c>
      <c r="R1535" s="20" t="s">
        <v>30</v>
      </c>
      <c r="S1535" s="20" t="s">
        <v>30</v>
      </c>
      <c r="T1535" s="20" t="s">
        <v>30</v>
      </c>
      <c r="U1535" s="20" t="s">
        <v>30</v>
      </c>
      <c r="V1535" s="20" t="s">
        <v>30</v>
      </c>
      <c r="W1535" s="20" t="s">
        <v>30</v>
      </c>
      <c r="X1535" t="s">
        <v>30</v>
      </c>
      <c r="Y1535">
        <f>INDEX(Tableau11[PointINDIGENAT],MATCH(E1535,Tableau11[INDIGENAT],0),1)</f>
        <v>1</v>
      </c>
      <c r="Z1535">
        <f>INDEX(Tableau10[PointDH],MATCH(G1535,Tableau10[DH],0),1)</f>
        <v>0</v>
      </c>
      <c r="AA1535">
        <f>INDEX(Tableau1[PointLRN],MATCH(I1535,Tableau1[LRN],0),1)</f>
        <v>0</v>
      </c>
      <c r="AB1535">
        <f>INDEX(Tableau3[PointZNIEFF],MATCH(M1535,Tableau3[ZNIEFF],0),1)</f>
        <v>0</v>
      </c>
      <c r="AC1535">
        <f>INDEX(Tableau4[PointLRR],MATCH(L1535,Tableau4[LRR],0),1)</f>
        <v>0</v>
      </c>
      <c r="AD1535">
        <f>INDEX(Tableau5[PointEEE],MATCH(F1535,Tableau5[EEE],0),1)</f>
        <v>0</v>
      </c>
      <c r="AE1535">
        <f t="shared" si="23"/>
        <v>1</v>
      </c>
      <c r="AF1535" cm="1">
        <f t="array" ref="AF1535">0 +IF(ISERROR(_xlfn.IFS(I1535="DD",2,I1535="-",1)),0,_xlfn.IFS(I1535="DD",2,I1535="-",1))+
IF(ISERROR(_xlfn.IFS(L1535="DD",5,L1535="-",3)),0,_xlfn.IFS(L1535="DD",5,L1535="-",3))</f>
        <v>4</v>
      </c>
      <c r="AG1535" s="1" t="str">
        <f>IF(AF1535&gt;=5,"DD",_xlfn.IFS(AE1535&lt;=LEGENDPOINT!H$17,"NUL",AE1535&lt;=LEGENDPOINT!H$18,"TRES FAIBLE",AE1535&lt;=LEGENDPOINT!H$19,"FAIBLE",AE1535&lt;=LEGENDPOINT!H$20,"MODERE",AE1535&lt;=LEGENDPOINT!H$21,"FORT",AE1535&lt;=LEGENDPOINT!H$22,"TRES FORT",AE1535&gt;=LEGENDPOINT!H$23,"MAJEUR"))</f>
        <v>TRES FAIBLE</v>
      </c>
    </row>
    <row r="1536" spans="1:33" hidden="1">
      <c r="A1536">
        <v>74908</v>
      </c>
      <c r="B1536" t="s">
        <v>2758</v>
      </c>
      <c r="C1536" t="s">
        <v>2759</v>
      </c>
      <c r="D1536" t="s">
        <v>59636</v>
      </c>
      <c r="E1536" t="s">
        <v>59635</v>
      </c>
      <c r="F1536" s="20" t="s">
        <v>30</v>
      </c>
      <c r="G1536" t="s">
        <v>30</v>
      </c>
      <c r="H1536" t="s">
        <v>30</v>
      </c>
      <c r="I1536" t="s">
        <v>30</v>
      </c>
      <c r="J1536" s="20" t="s">
        <v>30</v>
      </c>
      <c r="K1536" s="20" t="s">
        <v>30</v>
      </c>
      <c r="L1536" s="20" t="s">
        <v>30</v>
      </c>
      <c r="M1536" s="20" t="s">
        <v>30</v>
      </c>
      <c r="N1536" s="20" t="s">
        <v>30</v>
      </c>
      <c r="O1536" s="20" t="s">
        <v>30</v>
      </c>
      <c r="P1536" s="20" t="s">
        <v>30</v>
      </c>
      <c r="Q1536" s="20" t="s">
        <v>30</v>
      </c>
      <c r="R1536" s="20" t="s">
        <v>30</v>
      </c>
      <c r="S1536" s="20" t="s">
        <v>30</v>
      </c>
      <c r="T1536" s="20" t="s">
        <v>30</v>
      </c>
      <c r="U1536" s="20" t="s">
        <v>30</v>
      </c>
      <c r="V1536" s="20" t="s">
        <v>30</v>
      </c>
      <c r="W1536" s="20" t="s">
        <v>30</v>
      </c>
      <c r="X1536" t="s">
        <v>30</v>
      </c>
      <c r="Y1536">
        <f>INDEX(Tableau11[PointINDIGENAT],MATCH(E1536,Tableau11[INDIGENAT],0),1)</f>
        <v>1</v>
      </c>
      <c r="Z1536">
        <f>INDEX(Tableau10[PointDH],MATCH(G1536,Tableau10[DH],0),1)</f>
        <v>0</v>
      </c>
      <c r="AA1536">
        <f>INDEX(Tableau1[PointLRN],MATCH(I1536,Tableau1[LRN],0),1)</f>
        <v>0</v>
      </c>
      <c r="AB1536">
        <f>INDEX(Tableau3[PointZNIEFF],MATCH(M1536,Tableau3[ZNIEFF],0),1)</f>
        <v>0</v>
      </c>
      <c r="AC1536">
        <f>INDEX(Tableau4[PointLRR],MATCH(L1536,Tableau4[LRR],0),1)</f>
        <v>0</v>
      </c>
      <c r="AD1536">
        <f>INDEX(Tableau5[PointEEE],MATCH(F1536,Tableau5[EEE],0),1)</f>
        <v>0</v>
      </c>
      <c r="AE1536">
        <f t="shared" si="23"/>
        <v>1</v>
      </c>
      <c r="AF1536" cm="1">
        <f t="array" ref="AF1536">0 +IF(ISERROR(_xlfn.IFS(I1536="DD",2,I1536="-",1)),0,_xlfn.IFS(I1536="DD",2,I1536="-",1))+
IF(ISERROR(_xlfn.IFS(L1536="DD",5,L1536="-",3)),0,_xlfn.IFS(L1536="DD",5,L1536="-",3))</f>
        <v>4</v>
      </c>
      <c r="AG1536" s="1" t="str">
        <f>IF(AF1536&gt;=5,"DD",_xlfn.IFS(AE1536&lt;=LEGENDPOINT!H$17,"NUL",AE1536&lt;=LEGENDPOINT!H$18,"TRES FAIBLE",AE1536&lt;=LEGENDPOINT!H$19,"FAIBLE",AE1536&lt;=LEGENDPOINT!H$20,"MODERE",AE1536&lt;=LEGENDPOINT!H$21,"FORT",AE1536&lt;=LEGENDPOINT!H$22,"TRES FORT",AE1536&gt;=LEGENDPOINT!H$23,"MAJEUR"))</f>
        <v>TRES FAIBLE</v>
      </c>
    </row>
    <row r="1537" spans="1:33" hidden="1">
      <c r="A1537">
        <v>74909</v>
      </c>
      <c r="B1537" t="s">
        <v>2760</v>
      </c>
      <c r="C1537" t="s">
        <v>59983</v>
      </c>
      <c r="D1537" t="s">
        <v>59636</v>
      </c>
      <c r="E1537" t="s">
        <v>59635</v>
      </c>
      <c r="F1537" s="20" t="s">
        <v>30</v>
      </c>
      <c r="G1537" t="s">
        <v>30</v>
      </c>
      <c r="H1537" t="s">
        <v>30</v>
      </c>
      <c r="I1537" t="s">
        <v>30</v>
      </c>
      <c r="J1537" s="20" t="s">
        <v>30</v>
      </c>
      <c r="K1537" s="20" t="s">
        <v>30</v>
      </c>
      <c r="L1537" s="20" t="s">
        <v>30</v>
      </c>
      <c r="M1537" s="20" t="s">
        <v>30</v>
      </c>
      <c r="N1537" s="20" t="s">
        <v>30</v>
      </c>
      <c r="O1537" s="20" t="s">
        <v>30</v>
      </c>
      <c r="P1537" s="20" t="s">
        <v>30</v>
      </c>
      <c r="Q1537" s="20" t="s">
        <v>30</v>
      </c>
      <c r="R1537" s="20" t="s">
        <v>30</v>
      </c>
      <c r="S1537" s="20" t="s">
        <v>30</v>
      </c>
      <c r="T1537" s="20" t="s">
        <v>30</v>
      </c>
      <c r="U1537" s="20" t="s">
        <v>30</v>
      </c>
      <c r="V1537" s="20" t="s">
        <v>30</v>
      </c>
      <c r="W1537" s="20" t="s">
        <v>30</v>
      </c>
      <c r="X1537" t="s">
        <v>30</v>
      </c>
      <c r="Y1537">
        <f>INDEX(Tableau11[PointINDIGENAT],MATCH(E1537,Tableau11[INDIGENAT],0),1)</f>
        <v>1</v>
      </c>
      <c r="Z1537">
        <f>INDEX(Tableau10[PointDH],MATCH(G1537,Tableau10[DH],0),1)</f>
        <v>0</v>
      </c>
      <c r="AA1537">
        <f>INDEX(Tableau1[PointLRN],MATCH(I1537,Tableau1[LRN],0),1)</f>
        <v>0</v>
      </c>
      <c r="AB1537">
        <f>INDEX(Tableau3[PointZNIEFF],MATCH(M1537,Tableau3[ZNIEFF],0),1)</f>
        <v>0</v>
      </c>
      <c r="AC1537">
        <f>INDEX(Tableau4[PointLRR],MATCH(L1537,Tableau4[LRR],0),1)</f>
        <v>0</v>
      </c>
      <c r="AD1537">
        <f>INDEX(Tableau5[PointEEE],MATCH(F1537,Tableau5[EEE],0),1)</f>
        <v>0</v>
      </c>
      <c r="AE1537">
        <f t="shared" si="23"/>
        <v>1</v>
      </c>
      <c r="AF1537" cm="1">
        <f t="array" ref="AF1537">0 +IF(ISERROR(_xlfn.IFS(I1537="DD",2,I1537="-",1)),0,_xlfn.IFS(I1537="DD",2,I1537="-",1))+
IF(ISERROR(_xlfn.IFS(L1537="DD",5,L1537="-",3)),0,_xlfn.IFS(L1537="DD",5,L1537="-",3))</f>
        <v>4</v>
      </c>
      <c r="AG1537" s="1" t="str">
        <f>IF(AF1537&gt;=5,"DD",_xlfn.IFS(AE1537&lt;=LEGENDPOINT!H$17,"NUL",AE1537&lt;=LEGENDPOINT!H$18,"TRES FAIBLE",AE1537&lt;=LEGENDPOINT!H$19,"FAIBLE",AE1537&lt;=LEGENDPOINT!H$20,"MODERE",AE1537&lt;=LEGENDPOINT!H$21,"FORT",AE1537&lt;=LEGENDPOINT!H$22,"TRES FORT",AE1537&gt;=LEGENDPOINT!H$23,"MAJEUR"))</f>
        <v>TRES FAIBLE</v>
      </c>
    </row>
    <row r="1538" spans="1:33" hidden="1">
      <c r="A1538">
        <v>651298</v>
      </c>
      <c r="B1538" t="s">
        <v>2761</v>
      </c>
      <c r="C1538" t="s">
        <v>2762</v>
      </c>
      <c r="D1538" t="s">
        <v>59636</v>
      </c>
      <c r="E1538" t="s">
        <v>59635</v>
      </c>
      <c r="F1538" s="20" t="s">
        <v>30</v>
      </c>
      <c r="G1538" t="s">
        <v>30</v>
      </c>
      <c r="H1538" t="s">
        <v>30</v>
      </c>
      <c r="I1538" t="s">
        <v>30</v>
      </c>
      <c r="J1538" s="20" t="s">
        <v>30</v>
      </c>
      <c r="K1538" s="20" t="s">
        <v>30</v>
      </c>
      <c r="L1538" s="20" t="s">
        <v>30</v>
      </c>
      <c r="M1538" s="20" t="s">
        <v>30</v>
      </c>
      <c r="N1538" s="20" t="s">
        <v>30</v>
      </c>
      <c r="O1538" s="20" t="s">
        <v>30</v>
      </c>
      <c r="P1538" s="20" t="s">
        <v>30</v>
      </c>
      <c r="Q1538" s="20" t="s">
        <v>30</v>
      </c>
      <c r="R1538" s="20" t="s">
        <v>30</v>
      </c>
      <c r="S1538" s="20" t="s">
        <v>30</v>
      </c>
      <c r="T1538" s="20" t="s">
        <v>30</v>
      </c>
      <c r="U1538" s="20" t="s">
        <v>30</v>
      </c>
      <c r="V1538" s="20" t="s">
        <v>30</v>
      </c>
      <c r="W1538" s="20" t="s">
        <v>30</v>
      </c>
      <c r="X1538" t="s">
        <v>30</v>
      </c>
      <c r="Y1538">
        <f>INDEX(Tableau11[PointINDIGENAT],MATCH(E1538,Tableau11[INDIGENAT],0),1)</f>
        <v>1</v>
      </c>
      <c r="Z1538">
        <f>INDEX(Tableau10[PointDH],MATCH(G1538,Tableau10[DH],0),1)</f>
        <v>0</v>
      </c>
      <c r="AA1538">
        <f>INDEX(Tableau1[PointLRN],MATCH(I1538,Tableau1[LRN],0),1)</f>
        <v>0</v>
      </c>
      <c r="AB1538">
        <f>INDEX(Tableau3[PointZNIEFF],MATCH(M1538,Tableau3[ZNIEFF],0),1)</f>
        <v>0</v>
      </c>
      <c r="AC1538">
        <f>INDEX(Tableau4[PointLRR],MATCH(L1538,Tableau4[LRR],0),1)</f>
        <v>0</v>
      </c>
      <c r="AD1538">
        <f>INDEX(Tableau5[PointEEE],MATCH(F1538,Tableau5[EEE],0),1)</f>
        <v>0</v>
      </c>
      <c r="AE1538">
        <f t="shared" si="23"/>
        <v>1</v>
      </c>
      <c r="AF1538" cm="1">
        <f t="array" ref="AF1538">0 +IF(ISERROR(_xlfn.IFS(I1538="DD",2,I1538="-",1)),0,_xlfn.IFS(I1538="DD",2,I1538="-",1))+
IF(ISERROR(_xlfn.IFS(L1538="DD",5,L1538="-",3)),0,_xlfn.IFS(L1538="DD",5,L1538="-",3))</f>
        <v>4</v>
      </c>
      <c r="AG1538" s="1" t="str">
        <f>IF(AF1538&gt;=5,"DD",_xlfn.IFS(AE1538&lt;=LEGENDPOINT!H$17,"NUL",AE1538&lt;=LEGENDPOINT!H$18,"TRES FAIBLE",AE1538&lt;=LEGENDPOINT!H$19,"FAIBLE",AE1538&lt;=LEGENDPOINT!H$20,"MODERE",AE1538&lt;=LEGENDPOINT!H$21,"FORT",AE1538&lt;=LEGENDPOINT!H$22,"TRES FORT",AE1538&gt;=LEGENDPOINT!H$23,"MAJEUR"))</f>
        <v>TRES FAIBLE</v>
      </c>
    </row>
    <row r="1539" spans="1:33" hidden="1">
      <c r="A1539">
        <v>651299</v>
      </c>
      <c r="B1539" t="s">
        <v>2763</v>
      </c>
      <c r="C1539" t="s">
        <v>2764</v>
      </c>
      <c r="D1539" t="s">
        <v>59636</v>
      </c>
      <c r="E1539" t="s">
        <v>59635</v>
      </c>
      <c r="F1539" s="20" t="s">
        <v>30</v>
      </c>
      <c r="G1539" t="s">
        <v>30</v>
      </c>
      <c r="H1539" t="s">
        <v>30</v>
      </c>
      <c r="I1539" t="s">
        <v>30</v>
      </c>
      <c r="J1539" s="20" t="s">
        <v>30</v>
      </c>
      <c r="K1539" s="20" t="s">
        <v>30</v>
      </c>
      <c r="L1539" s="20" t="s">
        <v>30</v>
      </c>
      <c r="M1539" s="20" t="s">
        <v>30</v>
      </c>
      <c r="N1539" s="20" t="s">
        <v>30</v>
      </c>
      <c r="O1539" s="20" t="s">
        <v>30</v>
      </c>
      <c r="P1539" s="20" t="s">
        <v>30</v>
      </c>
      <c r="Q1539" s="20" t="s">
        <v>30</v>
      </c>
      <c r="R1539" s="20" t="s">
        <v>30</v>
      </c>
      <c r="S1539" s="20" t="s">
        <v>30</v>
      </c>
      <c r="T1539" s="20" t="s">
        <v>30</v>
      </c>
      <c r="U1539" s="20" t="s">
        <v>30</v>
      </c>
      <c r="V1539" s="20" t="s">
        <v>30</v>
      </c>
      <c r="W1539" s="20" t="s">
        <v>30</v>
      </c>
      <c r="X1539" t="s">
        <v>30</v>
      </c>
      <c r="Y1539">
        <f>INDEX(Tableau11[PointINDIGENAT],MATCH(E1539,Tableau11[INDIGENAT],0),1)</f>
        <v>1</v>
      </c>
      <c r="Z1539">
        <f>INDEX(Tableau10[PointDH],MATCH(G1539,Tableau10[DH],0),1)</f>
        <v>0</v>
      </c>
      <c r="AA1539">
        <f>INDEX(Tableau1[PointLRN],MATCH(I1539,Tableau1[LRN],0),1)</f>
        <v>0</v>
      </c>
      <c r="AB1539">
        <f>INDEX(Tableau3[PointZNIEFF],MATCH(M1539,Tableau3[ZNIEFF],0),1)</f>
        <v>0</v>
      </c>
      <c r="AC1539">
        <f>INDEX(Tableau4[PointLRR],MATCH(L1539,Tableau4[LRR],0),1)</f>
        <v>0</v>
      </c>
      <c r="AD1539">
        <f>INDEX(Tableau5[PointEEE],MATCH(F1539,Tableau5[EEE],0),1)</f>
        <v>0</v>
      </c>
      <c r="AE1539">
        <f t="shared" ref="AE1539:AE1602" si="24">SUM(X1539:AD1539)</f>
        <v>1</v>
      </c>
      <c r="AF1539" cm="1">
        <f t="array" ref="AF1539">0 +IF(ISERROR(_xlfn.IFS(I1539="DD",2,I1539="-",1)),0,_xlfn.IFS(I1539="DD",2,I1539="-",1))+
IF(ISERROR(_xlfn.IFS(L1539="DD",5,L1539="-",3)),0,_xlfn.IFS(L1539="DD",5,L1539="-",3))</f>
        <v>4</v>
      </c>
      <c r="AG1539" s="1" t="str">
        <f>IF(AF1539&gt;=5,"DD",_xlfn.IFS(AE1539&lt;=LEGENDPOINT!H$17,"NUL",AE1539&lt;=LEGENDPOINT!H$18,"TRES FAIBLE",AE1539&lt;=LEGENDPOINT!H$19,"FAIBLE",AE1539&lt;=LEGENDPOINT!H$20,"MODERE",AE1539&lt;=LEGENDPOINT!H$21,"FORT",AE1539&lt;=LEGENDPOINT!H$22,"TRES FORT",AE1539&gt;=LEGENDPOINT!H$23,"MAJEUR"))</f>
        <v>TRES FAIBLE</v>
      </c>
    </row>
    <row r="1540" spans="1:33" hidden="1">
      <c r="A1540">
        <v>651301</v>
      </c>
      <c r="B1540" t="s">
        <v>2765</v>
      </c>
      <c r="C1540" t="s">
        <v>2766</v>
      </c>
      <c r="D1540" t="s">
        <v>59636</v>
      </c>
      <c r="E1540" t="s">
        <v>59635</v>
      </c>
      <c r="F1540" s="20" t="s">
        <v>30</v>
      </c>
      <c r="G1540" t="s">
        <v>30</v>
      </c>
      <c r="H1540" t="s">
        <v>30</v>
      </c>
      <c r="I1540" t="s">
        <v>30</v>
      </c>
      <c r="J1540" s="20" t="s">
        <v>30</v>
      </c>
      <c r="K1540" s="20" t="s">
        <v>30</v>
      </c>
      <c r="L1540" s="20" t="s">
        <v>30</v>
      </c>
      <c r="M1540" s="20" t="s">
        <v>30</v>
      </c>
      <c r="N1540" s="20" t="s">
        <v>30</v>
      </c>
      <c r="O1540" s="20" t="s">
        <v>30</v>
      </c>
      <c r="P1540" s="20" t="s">
        <v>30</v>
      </c>
      <c r="Q1540" s="20" t="s">
        <v>30</v>
      </c>
      <c r="R1540" s="20" t="s">
        <v>30</v>
      </c>
      <c r="S1540" s="20" t="s">
        <v>30</v>
      </c>
      <c r="T1540" s="20" t="s">
        <v>30</v>
      </c>
      <c r="U1540" s="20" t="s">
        <v>30</v>
      </c>
      <c r="V1540" s="20" t="s">
        <v>30</v>
      </c>
      <c r="W1540" s="20" t="s">
        <v>30</v>
      </c>
      <c r="X1540" t="s">
        <v>30</v>
      </c>
      <c r="Y1540">
        <f>INDEX(Tableau11[PointINDIGENAT],MATCH(E1540,Tableau11[INDIGENAT],0),1)</f>
        <v>1</v>
      </c>
      <c r="Z1540">
        <f>INDEX(Tableau10[PointDH],MATCH(G1540,Tableau10[DH],0),1)</f>
        <v>0</v>
      </c>
      <c r="AA1540">
        <f>INDEX(Tableau1[PointLRN],MATCH(I1540,Tableau1[LRN],0),1)</f>
        <v>0</v>
      </c>
      <c r="AB1540">
        <f>INDEX(Tableau3[PointZNIEFF],MATCH(M1540,Tableau3[ZNIEFF],0),1)</f>
        <v>0</v>
      </c>
      <c r="AC1540">
        <f>INDEX(Tableau4[PointLRR],MATCH(L1540,Tableau4[LRR],0),1)</f>
        <v>0</v>
      </c>
      <c r="AD1540">
        <f>INDEX(Tableau5[PointEEE],MATCH(F1540,Tableau5[EEE],0),1)</f>
        <v>0</v>
      </c>
      <c r="AE1540">
        <f t="shared" si="24"/>
        <v>1</v>
      </c>
      <c r="AF1540" cm="1">
        <f t="array" ref="AF1540">0 +IF(ISERROR(_xlfn.IFS(I1540="DD",2,I1540="-",1)),0,_xlfn.IFS(I1540="DD",2,I1540="-",1))+
IF(ISERROR(_xlfn.IFS(L1540="DD",5,L1540="-",3)),0,_xlfn.IFS(L1540="DD",5,L1540="-",3))</f>
        <v>4</v>
      </c>
      <c r="AG1540" s="1" t="str">
        <f>IF(AF1540&gt;=5,"DD",_xlfn.IFS(AE1540&lt;=LEGENDPOINT!H$17,"NUL",AE1540&lt;=LEGENDPOINT!H$18,"TRES FAIBLE",AE1540&lt;=LEGENDPOINT!H$19,"FAIBLE",AE1540&lt;=LEGENDPOINT!H$20,"MODERE",AE1540&lt;=LEGENDPOINT!H$21,"FORT",AE1540&lt;=LEGENDPOINT!H$22,"TRES FORT",AE1540&gt;=LEGENDPOINT!H$23,"MAJEUR"))</f>
        <v>TRES FAIBLE</v>
      </c>
    </row>
    <row r="1541" spans="1:33" hidden="1">
      <c r="A1541">
        <v>652243</v>
      </c>
      <c r="B1541" t="s">
        <v>59984</v>
      </c>
      <c r="C1541" t="s">
        <v>2767</v>
      </c>
      <c r="D1541" t="s">
        <v>59636</v>
      </c>
      <c r="E1541" t="s">
        <v>59635</v>
      </c>
      <c r="F1541" s="20" t="s">
        <v>30</v>
      </c>
      <c r="G1541" t="s">
        <v>30</v>
      </c>
      <c r="H1541" t="s">
        <v>30</v>
      </c>
      <c r="I1541" t="s">
        <v>30</v>
      </c>
      <c r="J1541" s="20" t="s">
        <v>30</v>
      </c>
      <c r="K1541" s="20" t="s">
        <v>30</v>
      </c>
      <c r="L1541" s="20" t="s">
        <v>30</v>
      </c>
      <c r="M1541" s="20" t="s">
        <v>30</v>
      </c>
      <c r="N1541" s="20" t="s">
        <v>30</v>
      </c>
      <c r="O1541" s="20" t="s">
        <v>30</v>
      </c>
      <c r="P1541" s="20" t="s">
        <v>30</v>
      </c>
      <c r="Q1541" s="20" t="s">
        <v>30</v>
      </c>
      <c r="R1541" s="20" t="s">
        <v>30</v>
      </c>
      <c r="S1541" s="20" t="s">
        <v>30</v>
      </c>
      <c r="T1541" s="20" t="s">
        <v>30</v>
      </c>
      <c r="U1541" s="20" t="s">
        <v>30</v>
      </c>
      <c r="V1541" s="20" t="s">
        <v>30</v>
      </c>
      <c r="W1541" s="20" t="s">
        <v>30</v>
      </c>
      <c r="X1541" t="s">
        <v>30</v>
      </c>
      <c r="Y1541">
        <f>INDEX(Tableau11[PointINDIGENAT],MATCH(E1541,Tableau11[INDIGENAT],0),1)</f>
        <v>1</v>
      </c>
      <c r="Z1541">
        <f>INDEX(Tableau10[PointDH],MATCH(G1541,Tableau10[DH],0),1)</f>
        <v>0</v>
      </c>
      <c r="AA1541">
        <f>INDEX(Tableau1[PointLRN],MATCH(I1541,Tableau1[LRN],0),1)</f>
        <v>0</v>
      </c>
      <c r="AB1541">
        <f>INDEX(Tableau3[PointZNIEFF],MATCH(M1541,Tableau3[ZNIEFF],0),1)</f>
        <v>0</v>
      </c>
      <c r="AC1541">
        <f>INDEX(Tableau4[PointLRR],MATCH(L1541,Tableau4[LRR],0),1)</f>
        <v>0</v>
      </c>
      <c r="AD1541">
        <f>INDEX(Tableau5[PointEEE],MATCH(F1541,Tableau5[EEE],0),1)</f>
        <v>0</v>
      </c>
      <c r="AE1541">
        <f t="shared" si="24"/>
        <v>1</v>
      </c>
      <c r="AF1541" cm="1">
        <f t="array" ref="AF1541">0 +IF(ISERROR(_xlfn.IFS(I1541="DD",2,I1541="-",1)),0,_xlfn.IFS(I1541="DD",2,I1541="-",1))+
IF(ISERROR(_xlfn.IFS(L1541="DD",5,L1541="-",3)),0,_xlfn.IFS(L1541="DD",5,L1541="-",3))</f>
        <v>4</v>
      </c>
      <c r="AG1541" s="1" t="str">
        <f>IF(AF1541&gt;=5,"DD",_xlfn.IFS(AE1541&lt;=LEGENDPOINT!H$17,"NUL",AE1541&lt;=LEGENDPOINT!H$18,"TRES FAIBLE",AE1541&lt;=LEGENDPOINT!H$19,"FAIBLE",AE1541&lt;=LEGENDPOINT!H$20,"MODERE",AE1541&lt;=LEGENDPOINT!H$21,"FORT",AE1541&lt;=LEGENDPOINT!H$22,"TRES FORT",AE1541&gt;=LEGENDPOINT!H$23,"MAJEUR"))</f>
        <v>TRES FAIBLE</v>
      </c>
    </row>
    <row r="1542" spans="1:33" hidden="1">
      <c r="A1542">
        <v>652244</v>
      </c>
      <c r="B1542" t="s">
        <v>2768</v>
      </c>
      <c r="C1542" t="s">
        <v>2769</v>
      </c>
      <c r="D1542" t="s">
        <v>59636</v>
      </c>
      <c r="E1542" t="s">
        <v>59635</v>
      </c>
      <c r="F1542" s="20" t="s">
        <v>30</v>
      </c>
      <c r="G1542" t="s">
        <v>30</v>
      </c>
      <c r="H1542" t="s">
        <v>30</v>
      </c>
      <c r="I1542" t="s">
        <v>30</v>
      </c>
      <c r="J1542" s="20" t="s">
        <v>30</v>
      </c>
      <c r="K1542" s="20" t="s">
        <v>30</v>
      </c>
      <c r="L1542" s="20" t="s">
        <v>30</v>
      </c>
      <c r="M1542" s="20" t="s">
        <v>30</v>
      </c>
      <c r="N1542" s="20" t="s">
        <v>30</v>
      </c>
      <c r="O1542" s="20" t="s">
        <v>30</v>
      </c>
      <c r="P1542" s="20" t="s">
        <v>30</v>
      </c>
      <c r="Q1542" s="20" t="s">
        <v>30</v>
      </c>
      <c r="R1542" s="20" t="s">
        <v>30</v>
      </c>
      <c r="S1542" s="20" t="s">
        <v>30</v>
      </c>
      <c r="T1542" s="20" t="s">
        <v>30</v>
      </c>
      <c r="U1542" s="20" t="s">
        <v>30</v>
      </c>
      <c r="V1542" s="20" t="s">
        <v>30</v>
      </c>
      <c r="W1542" s="20" t="s">
        <v>30</v>
      </c>
      <c r="X1542" t="s">
        <v>30</v>
      </c>
      <c r="Y1542">
        <f>INDEX(Tableau11[PointINDIGENAT],MATCH(E1542,Tableau11[INDIGENAT],0),1)</f>
        <v>1</v>
      </c>
      <c r="Z1542">
        <f>INDEX(Tableau10[PointDH],MATCH(G1542,Tableau10[DH],0),1)</f>
        <v>0</v>
      </c>
      <c r="AA1542">
        <f>INDEX(Tableau1[PointLRN],MATCH(I1542,Tableau1[LRN],0),1)</f>
        <v>0</v>
      </c>
      <c r="AB1542">
        <f>INDEX(Tableau3[PointZNIEFF],MATCH(M1542,Tableau3[ZNIEFF],0),1)</f>
        <v>0</v>
      </c>
      <c r="AC1542">
        <f>INDEX(Tableau4[PointLRR],MATCH(L1542,Tableau4[LRR],0),1)</f>
        <v>0</v>
      </c>
      <c r="AD1542">
        <f>INDEX(Tableau5[PointEEE],MATCH(F1542,Tableau5[EEE],0),1)</f>
        <v>0</v>
      </c>
      <c r="AE1542">
        <f t="shared" si="24"/>
        <v>1</v>
      </c>
      <c r="AF1542" cm="1">
        <f t="array" ref="AF1542">0 +IF(ISERROR(_xlfn.IFS(I1542="DD",2,I1542="-",1)),0,_xlfn.IFS(I1542="DD",2,I1542="-",1))+
IF(ISERROR(_xlfn.IFS(L1542="DD",5,L1542="-",3)),0,_xlfn.IFS(L1542="DD",5,L1542="-",3))</f>
        <v>4</v>
      </c>
      <c r="AG1542" s="1" t="str">
        <f>IF(AF1542&gt;=5,"DD",_xlfn.IFS(AE1542&lt;=LEGENDPOINT!H$17,"NUL",AE1542&lt;=LEGENDPOINT!H$18,"TRES FAIBLE",AE1542&lt;=LEGENDPOINT!H$19,"FAIBLE",AE1542&lt;=LEGENDPOINT!H$20,"MODERE",AE1542&lt;=LEGENDPOINT!H$21,"FORT",AE1542&lt;=LEGENDPOINT!H$22,"TRES FORT",AE1542&gt;=LEGENDPOINT!H$23,"MAJEUR"))</f>
        <v>TRES FAIBLE</v>
      </c>
    </row>
    <row r="1543" spans="1:33" hidden="1">
      <c r="A1543">
        <v>652245</v>
      </c>
      <c r="B1543" t="s">
        <v>2770</v>
      </c>
      <c r="C1543" t="s">
        <v>2771</v>
      </c>
      <c r="D1543" t="s">
        <v>59636</v>
      </c>
      <c r="E1543" t="s">
        <v>59635</v>
      </c>
      <c r="F1543" s="20" t="s">
        <v>30</v>
      </c>
      <c r="G1543" t="s">
        <v>30</v>
      </c>
      <c r="H1543" t="s">
        <v>30</v>
      </c>
      <c r="I1543" t="s">
        <v>30</v>
      </c>
      <c r="J1543" s="20" t="s">
        <v>30</v>
      </c>
      <c r="K1543" s="20" t="s">
        <v>30</v>
      </c>
      <c r="L1543" s="20" t="s">
        <v>30</v>
      </c>
      <c r="M1543" s="20" t="s">
        <v>30</v>
      </c>
      <c r="N1543" s="20" t="s">
        <v>30</v>
      </c>
      <c r="O1543" s="20" t="s">
        <v>30</v>
      </c>
      <c r="P1543" s="20" t="s">
        <v>30</v>
      </c>
      <c r="Q1543" s="20" t="s">
        <v>30</v>
      </c>
      <c r="R1543" s="20" t="s">
        <v>30</v>
      </c>
      <c r="S1543" s="20" t="s">
        <v>30</v>
      </c>
      <c r="T1543" s="20" t="s">
        <v>30</v>
      </c>
      <c r="U1543" s="20" t="s">
        <v>30</v>
      </c>
      <c r="V1543" s="20" t="s">
        <v>30</v>
      </c>
      <c r="W1543" s="20" t="s">
        <v>30</v>
      </c>
      <c r="X1543" t="s">
        <v>30</v>
      </c>
      <c r="Y1543">
        <f>INDEX(Tableau11[PointINDIGENAT],MATCH(E1543,Tableau11[INDIGENAT],0),1)</f>
        <v>1</v>
      </c>
      <c r="Z1543">
        <f>INDEX(Tableau10[PointDH],MATCH(G1543,Tableau10[DH],0),1)</f>
        <v>0</v>
      </c>
      <c r="AA1543">
        <f>INDEX(Tableau1[PointLRN],MATCH(I1543,Tableau1[LRN],0),1)</f>
        <v>0</v>
      </c>
      <c r="AB1543">
        <f>INDEX(Tableau3[PointZNIEFF],MATCH(M1543,Tableau3[ZNIEFF],0),1)</f>
        <v>0</v>
      </c>
      <c r="AC1543">
        <f>INDEX(Tableau4[PointLRR],MATCH(L1543,Tableau4[LRR],0),1)</f>
        <v>0</v>
      </c>
      <c r="AD1543">
        <f>INDEX(Tableau5[PointEEE],MATCH(F1543,Tableau5[EEE],0),1)</f>
        <v>0</v>
      </c>
      <c r="AE1543">
        <f t="shared" si="24"/>
        <v>1</v>
      </c>
      <c r="AF1543" cm="1">
        <f t="array" ref="AF1543">0 +IF(ISERROR(_xlfn.IFS(I1543="DD",2,I1543="-",1)),0,_xlfn.IFS(I1543="DD",2,I1543="-",1))+
IF(ISERROR(_xlfn.IFS(L1543="DD",5,L1543="-",3)),0,_xlfn.IFS(L1543="DD",5,L1543="-",3))</f>
        <v>4</v>
      </c>
      <c r="AG1543" s="1" t="str">
        <f>IF(AF1543&gt;=5,"DD",_xlfn.IFS(AE1543&lt;=LEGENDPOINT!H$17,"NUL",AE1543&lt;=LEGENDPOINT!H$18,"TRES FAIBLE",AE1543&lt;=LEGENDPOINT!H$19,"FAIBLE",AE1543&lt;=LEGENDPOINT!H$20,"MODERE",AE1543&lt;=LEGENDPOINT!H$21,"FORT",AE1543&lt;=LEGENDPOINT!H$22,"TRES FORT",AE1543&gt;=LEGENDPOINT!H$23,"MAJEUR"))</f>
        <v>TRES FAIBLE</v>
      </c>
    </row>
    <row r="1544" spans="1:33" hidden="1">
      <c r="A1544">
        <v>525253</v>
      </c>
      <c r="B1544" t="s">
        <v>59985</v>
      </c>
      <c r="C1544" t="s">
        <v>2772</v>
      </c>
      <c r="D1544" t="s">
        <v>59636</v>
      </c>
      <c r="E1544" t="s">
        <v>59635</v>
      </c>
      <c r="F1544" s="20" t="s">
        <v>30</v>
      </c>
      <c r="G1544" t="s">
        <v>30</v>
      </c>
      <c r="H1544" t="s">
        <v>30</v>
      </c>
      <c r="I1544" t="s">
        <v>30</v>
      </c>
      <c r="J1544" s="20" t="s">
        <v>30</v>
      </c>
      <c r="K1544" s="20" t="s">
        <v>30</v>
      </c>
      <c r="L1544" s="20" t="s">
        <v>30</v>
      </c>
      <c r="M1544" s="20" t="s">
        <v>30</v>
      </c>
      <c r="N1544" s="20" t="s">
        <v>30</v>
      </c>
      <c r="O1544" s="20" t="s">
        <v>30</v>
      </c>
      <c r="P1544" s="20" t="s">
        <v>30</v>
      </c>
      <c r="Q1544" s="20" t="s">
        <v>30</v>
      </c>
      <c r="R1544" s="20" t="s">
        <v>30</v>
      </c>
      <c r="S1544" s="20" t="s">
        <v>30</v>
      </c>
      <c r="T1544" s="20" t="s">
        <v>30</v>
      </c>
      <c r="U1544" s="20" t="s">
        <v>30</v>
      </c>
      <c r="V1544" s="20" t="s">
        <v>30</v>
      </c>
      <c r="W1544" s="20" t="s">
        <v>30</v>
      </c>
      <c r="X1544" t="s">
        <v>30</v>
      </c>
      <c r="Y1544">
        <f>INDEX(Tableau11[PointINDIGENAT],MATCH(E1544,Tableau11[INDIGENAT],0),1)</f>
        <v>1</v>
      </c>
      <c r="Z1544">
        <f>INDEX(Tableau10[PointDH],MATCH(G1544,Tableau10[DH],0),1)</f>
        <v>0</v>
      </c>
      <c r="AA1544">
        <f>INDEX(Tableau1[PointLRN],MATCH(I1544,Tableau1[LRN],0),1)</f>
        <v>0</v>
      </c>
      <c r="AB1544">
        <f>INDEX(Tableau3[PointZNIEFF],MATCH(M1544,Tableau3[ZNIEFF],0),1)</f>
        <v>0</v>
      </c>
      <c r="AC1544">
        <f>INDEX(Tableau4[PointLRR],MATCH(L1544,Tableau4[LRR],0),1)</f>
        <v>0</v>
      </c>
      <c r="AD1544">
        <f>INDEX(Tableau5[PointEEE],MATCH(F1544,Tableau5[EEE],0),1)</f>
        <v>0</v>
      </c>
      <c r="AE1544">
        <f t="shared" si="24"/>
        <v>1</v>
      </c>
      <c r="AF1544" cm="1">
        <f t="array" ref="AF1544">0 +IF(ISERROR(_xlfn.IFS(I1544="DD",2,I1544="-",1)),0,_xlfn.IFS(I1544="DD",2,I1544="-",1))+
IF(ISERROR(_xlfn.IFS(L1544="DD",5,L1544="-",3)),0,_xlfn.IFS(L1544="DD",5,L1544="-",3))</f>
        <v>4</v>
      </c>
      <c r="AG1544" s="1" t="str">
        <f>IF(AF1544&gt;=5,"DD",_xlfn.IFS(AE1544&lt;=LEGENDPOINT!H$17,"NUL",AE1544&lt;=LEGENDPOINT!H$18,"TRES FAIBLE",AE1544&lt;=LEGENDPOINT!H$19,"FAIBLE",AE1544&lt;=LEGENDPOINT!H$20,"MODERE",AE1544&lt;=LEGENDPOINT!H$21,"FORT",AE1544&lt;=LEGENDPOINT!H$22,"TRES FORT",AE1544&gt;=LEGENDPOINT!H$23,"MAJEUR"))</f>
        <v>TRES FAIBLE</v>
      </c>
    </row>
    <row r="1545" spans="1:33" hidden="1">
      <c r="A1545">
        <v>194917</v>
      </c>
      <c r="B1545" t="s">
        <v>59986</v>
      </c>
      <c r="C1545" t="s">
        <v>2773</v>
      </c>
      <c r="D1545" t="s">
        <v>59636</v>
      </c>
      <c r="E1545" t="s">
        <v>59635</v>
      </c>
      <c r="F1545" s="20" t="s">
        <v>30</v>
      </c>
      <c r="G1545" t="s">
        <v>30</v>
      </c>
      <c r="H1545" t="s">
        <v>30</v>
      </c>
      <c r="I1545" t="s">
        <v>30</v>
      </c>
      <c r="J1545" s="20" t="s">
        <v>30</v>
      </c>
      <c r="K1545" s="20" t="s">
        <v>30</v>
      </c>
      <c r="L1545" s="20" t="s">
        <v>30</v>
      </c>
      <c r="M1545" s="20" t="s">
        <v>30</v>
      </c>
      <c r="N1545" s="20" t="s">
        <v>30</v>
      </c>
      <c r="O1545" s="20" t="s">
        <v>30</v>
      </c>
      <c r="P1545" s="20" t="s">
        <v>30</v>
      </c>
      <c r="Q1545" s="20" t="s">
        <v>30</v>
      </c>
      <c r="R1545" s="20" t="s">
        <v>30</v>
      </c>
      <c r="S1545" s="20" t="s">
        <v>30</v>
      </c>
      <c r="T1545" s="20" t="s">
        <v>30</v>
      </c>
      <c r="U1545" s="20" t="s">
        <v>30</v>
      </c>
      <c r="V1545" s="20" t="s">
        <v>30</v>
      </c>
      <c r="W1545" s="20" t="s">
        <v>30</v>
      </c>
      <c r="X1545" t="s">
        <v>30</v>
      </c>
      <c r="Y1545">
        <f>INDEX(Tableau11[PointINDIGENAT],MATCH(E1545,Tableau11[INDIGENAT],0),1)</f>
        <v>1</v>
      </c>
      <c r="Z1545">
        <f>INDEX(Tableau10[PointDH],MATCH(G1545,Tableau10[DH],0),1)</f>
        <v>0</v>
      </c>
      <c r="AA1545">
        <f>INDEX(Tableau1[PointLRN],MATCH(I1545,Tableau1[LRN],0),1)</f>
        <v>0</v>
      </c>
      <c r="AB1545">
        <f>INDEX(Tableau3[PointZNIEFF],MATCH(M1545,Tableau3[ZNIEFF],0),1)</f>
        <v>0</v>
      </c>
      <c r="AC1545">
        <f>INDEX(Tableau4[PointLRR],MATCH(L1545,Tableau4[LRR],0),1)</f>
        <v>0</v>
      </c>
      <c r="AD1545">
        <f>INDEX(Tableau5[PointEEE],MATCH(F1545,Tableau5[EEE],0),1)</f>
        <v>0</v>
      </c>
      <c r="AE1545">
        <f t="shared" si="24"/>
        <v>1</v>
      </c>
      <c r="AF1545" cm="1">
        <f t="array" ref="AF1545">0 +IF(ISERROR(_xlfn.IFS(I1545="DD",2,I1545="-",1)),0,_xlfn.IFS(I1545="DD",2,I1545="-",1))+
IF(ISERROR(_xlfn.IFS(L1545="DD",5,L1545="-",3)),0,_xlfn.IFS(L1545="DD",5,L1545="-",3))</f>
        <v>4</v>
      </c>
      <c r="AG1545" s="1" t="str">
        <f>IF(AF1545&gt;=5,"DD",_xlfn.IFS(AE1545&lt;=LEGENDPOINT!H$17,"NUL",AE1545&lt;=LEGENDPOINT!H$18,"TRES FAIBLE",AE1545&lt;=LEGENDPOINT!H$19,"FAIBLE",AE1545&lt;=LEGENDPOINT!H$20,"MODERE",AE1545&lt;=LEGENDPOINT!H$21,"FORT",AE1545&lt;=LEGENDPOINT!H$22,"TRES FORT",AE1545&gt;=LEGENDPOINT!H$23,"MAJEUR"))</f>
        <v>TRES FAIBLE</v>
      </c>
    </row>
    <row r="1546" spans="1:33" hidden="1">
      <c r="A1546">
        <v>74299</v>
      </c>
      <c r="B1546" t="s">
        <v>2774</v>
      </c>
      <c r="C1546" t="s">
        <v>2775</v>
      </c>
      <c r="D1546" t="s">
        <v>59636</v>
      </c>
      <c r="E1546" t="s">
        <v>59635</v>
      </c>
      <c r="F1546" s="20" t="s">
        <v>30</v>
      </c>
      <c r="G1546" t="s">
        <v>30</v>
      </c>
      <c r="H1546" t="s">
        <v>30</v>
      </c>
      <c r="I1546" t="s">
        <v>30</v>
      </c>
      <c r="J1546" s="20" t="s">
        <v>30</v>
      </c>
      <c r="K1546" s="20" t="s">
        <v>30</v>
      </c>
      <c r="L1546" s="20" t="s">
        <v>30</v>
      </c>
      <c r="M1546" s="20" t="s">
        <v>30</v>
      </c>
      <c r="N1546" s="20" t="s">
        <v>30</v>
      </c>
      <c r="O1546" s="20" t="s">
        <v>30</v>
      </c>
      <c r="P1546" s="20" t="s">
        <v>30</v>
      </c>
      <c r="Q1546" s="20" t="s">
        <v>30</v>
      </c>
      <c r="R1546" s="20" t="s">
        <v>30</v>
      </c>
      <c r="S1546" s="20" t="s">
        <v>30</v>
      </c>
      <c r="T1546" s="20" t="s">
        <v>30</v>
      </c>
      <c r="U1546" s="20" t="s">
        <v>30</v>
      </c>
      <c r="V1546" s="20" t="s">
        <v>30</v>
      </c>
      <c r="W1546" s="20" t="s">
        <v>30</v>
      </c>
      <c r="X1546" t="s">
        <v>30</v>
      </c>
      <c r="Y1546">
        <f>INDEX(Tableau11[PointINDIGENAT],MATCH(E1546,Tableau11[INDIGENAT],0),1)</f>
        <v>1</v>
      </c>
      <c r="Z1546">
        <f>INDEX(Tableau10[PointDH],MATCH(G1546,Tableau10[DH],0),1)</f>
        <v>0</v>
      </c>
      <c r="AA1546">
        <f>INDEX(Tableau1[PointLRN],MATCH(I1546,Tableau1[LRN],0),1)</f>
        <v>0</v>
      </c>
      <c r="AB1546">
        <f>INDEX(Tableau3[PointZNIEFF],MATCH(M1546,Tableau3[ZNIEFF],0),1)</f>
        <v>0</v>
      </c>
      <c r="AC1546">
        <f>INDEX(Tableau4[PointLRR],MATCH(L1546,Tableau4[LRR],0),1)</f>
        <v>0</v>
      </c>
      <c r="AD1546">
        <f>INDEX(Tableau5[PointEEE],MATCH(F1546,Tableau5[EEE],0),1)</f>
        <v>0</v>
      </c>
      <c r="AE1546">
        <f t="shared" si="24"/>
        <v>1</v>
      </c>
      <c r="AF1546" cm="1">
        <f t="array" ref="AF1546">0 +IF(ISERROR(_xlfn.IFS(I1546="DD",2,I1546="-",1)),0,_xlfn.IFS(I1546="DD",2,I1546="-",1))+
IF(ISERROR(_xlfn.IFS(L1546="DD",5,L1546="-",3)),0,_xlfn.IFS(L1546="DD",5,L1546="-",3))</f>
        <v>4</v>
      </c>
      <c r="AG1546" s="1" t="str">
        <f>IF(AF1546&gt;=5,"DD",_xlfn.IFS(AE1546&lt;=LEGENDPOINT!H$17,"NUL",AE1546&lt;=LEGENDPOINT!H$18,"TRES FAIBLE",AE1546&lt;=LEGENDPOINT!H$19,"FAIBLE",AE1546&lt;=LEGENDPOINT!H$20,"MODERE",AE1546&lt;=LEGENDPOINT!H$21,"FORT",AE1546&lt;=LEGENDPOINT!H$22,"TRES FORT",AE1546&gt;=LEGENDPOINT!H$23,"MAJEUR"))</f>
        <v>TRES FAIBLE</v>
      </c>
    </row>
    <row r="1547" spans="1:33" hidden="1">
      <c r="A1547">
        <v>975270</v>
      </c>
      <c r="B1547" t="s">
        <v>2776</v>
      </c>
      <c r="C1547" t="s">
        <v>2777</v>
      </c>
      <c r="D1547" t="s">
        <v>59636</v>
      </c>
      <c r="E1547" t="s">
        <v>59635</v>
      </c>
      <c r="F1547" s="20" t="s">
        <v>30</v>
      </c>
      <c r="G1547" t="s">
        <v>30</v>
      </c>
      <c r="H1547" t="s">
        <v>30</v>
      </c>
      <c r="I1547" t="s">
        <v>30</v>
      </c>
      <c r="J1547" s="20" t="s">
        <v>30</v>
      </c>
      <c r="K1547" s="20" t="s">
        <v>30</v>
      </c>
      <c r="L1547" s="20" t="s">
        <v>30</v>
      </c>
      <c r="M1547" s="20" t="s">
        <v>30</v>
      </c>
      <c r="N1547" s="20" t="s">
        <v>30</v>
      </c>
      <c r="O1547" s="20" t="s">
        <v>30</v>
      </c>
      <c r="P1547" s="20" t="s">
        <v>30</v>
      </c>
      <c r="Q1547" s="20" t="s">
        <v>30</v>
      </c>
      <c r="R1547" s="20" t="s">
        <v>30</v>
      </c>
      <c r="S1547" s="20" t="s">
        <v>30</v>
      </c>
      <c r="T1547" s="20" t="s">
        <v>30</v>
      </c>
      <c r="U1547" s="20" t="s">
        <v>30</v>
      </c>
      <c r="V1547" s="20" t="s">
        <v>30</v>
      </c>
      <c r="W1547" s="20" t="s">
        <v>30</v>
      </c>
      <c r="X1547" t="s">
        <v>30</v>
      </c>
      <c r="Y1547">
        <f>INDEX(Tableau11[PointINDIGENAT],MATCH(E1547,Tableau11[INDIGENAT],0),1)</f>
        <v>1</v>
      </c>
      <c r="Z1547">
        <f>INDEX(Tableau10[PointDH],MATCH(G1547,Tableau10[DH],0),1)</f>
        <v>0</v>
      </c>
      <c r="AA1547">
        <f>INDEX(Tableau1[PointLRN],MATCH(I1547,Tableau1[LRN],0),1)</f>
        <v>0</v>
      </c>
      <c r="AB1547">
        <f>INDEX(Tableau3[PointZNIEFF],MATCH(M1547,Tableau3[ZNIEFF],0),1)</f>
        <v>0</v>
      </c>
      <c r="AC1547">
        <f>INDEX(Tableau4[PointLRR],MATCH(L1547,Tableau4[LRR],0),1)</f>
        <v>0</v>
      </c>
      <c r="AD1547">
        <f>INDEX(Tableau5[PointEEE],MATCH(F1547,Tableau5[EEE],0),1)</f>
        <v>0</v>
      </c>
      <c r="AE1547">
        <f t="shared" si="24"/>
        <v>1</v>
      </c>
      <c r="AF1547" cm="1">
        <f t="array" ref="AF1547">0 +IF(ISERROR(_xlfn.IFS(I1547="DD",2,I1547="-",1)),0,_xlfn.IFS(I1547="DD",2,I1547="-",1))+
IF(ISERROR(_xlfn.IFS(L1547="DD",5,L1547="-",3)),0,_xlfn.IFS(L1547="DD",5,L1547="-",3))</f>
        <v>4</v>
      </c>
      <c r="AG1547" s="1" t="str">
        <f>IF(AF1547&gt;=5,"DD",_xlfn.IFS(AE1547&lt;=LEGENDPOINT!H$17,"NUL",AE1547&lt;=LEGENDPOINT!H$18,"TRES FAIBLE",AE1547&lt;=LEGENDPOINT!H$19,"FAIBLE",AE1547&lt;=LEGENDPOINT!H$20,"MODERE",AE1547&lt;=LEGENDPOINT!H$21,"FORT",AE1547&lt;=LEGENDPOINT!H$22,"TRES FORT",AE1547&gt;=LEGENDPOINT!H$23,"MAJEUR"))</f>
        <v>TRES FAIBLE</v>
      </c>
    </row>
    <row r="1548" spans="1:33" hidden="1">
      <c r="A1548">
        <v>975277</v>
      </c>
      <c r="B1548" t="s">
        <v>2778</v>
      </c>
      <c r="C1548" t="s">
        <v>2779</v>
      </c>
      <c r="D1548" t="s">
        <v>59636</v>
      </c>
      <c r="E1548" t="s">
        <v>59635</v>
      </c>
      <c r="F1548" s="20" t="s">
        <v>30</v>
      </c>
      <c r="G1548" t="s">
        <v>30</v>
      </c>
      <c r="H1548" t="s">
        <v>30</v>
      </c>
      <c r="I1548" t="s">
        <v>30</v>
      </c>
      <c r="J1548" s="20" t="s">
        <v>30</v>
      </c>
      <c r="K1548" s="20" t="s">
        <v>30</v>
      </c>
      <c r="L1548" s="20" t="s">
        <v>30</v>
      </c>
      <c r="M1548" s="20" t="s">
        <v>30</v>
      </c>
      <c r="N1548" s="20" t="s">
        <v>30</v>
      </c>
      <c r="O1548" s="20" t="s">
        <v>30</v>
      </c>
      <c r="P1548" s="20" t="s">
        <v>30</v>
      </c>
      <c r="Q1548" s="20" t="s">
        <v>30</v>
      </c>
      <c r="R1548" s="20" t="s">
        <v>30</v>
      </c>
      <c r="S1548" s="20" t="s">
        <v>30</v>
      </c>
      <c r="T1548" s="20" t="s">
        <v>30</v>
      </c>
      <c r="U1548" s="20" t="s">
        <v>30</v>
      </c>
      <c r="V1548" s="20" t="s">
        <v>30</v>
      </c>
      <c r="W1548" s="20" t="s">
        <v>30</v>
      </c>
      <c r="X1548" t="s">
        <v>30</v>
      </c>
      <c r="Y1548">
        <f>INDEX(Tableau11[PointINDIGENAT],MATCH(E1548,Tableau11[INDIGENAT],0),1)</f>
        <v>1</v>
      </c>
      <c r="Z1548">
        <f>INDEX(Tableau10[PointDH],MATCH(G1548,Tableau10[DH],0),1)</f>
        <v>0</v>
      </c>
      <c r="AA1548">
        <f>INDEX(Tableau1[PointLRN],MATCH(I1548,Tableau1[LRN],0),1)</f>
        <v>0</v>
      </c>
      <c r="AB1548">
        <f>INDEX(Tableau3[PointZNIEFF],MATCH(M1548,Tableau3[ZNIEFF],0),1)</f>
        <v>0</v>
      </c>
      <c r="AC1548">
        <f>INDEX(Tableau4[PointLRR],MATCH(L1548,Tableau4[LRR],0),1)</f>
        <v>0</v>
      </c>
      <c r="AD1548">
        <f>INDEX(Tableau5[PointEEE],MATCH(F1548,Tableau5[EEE],0),1)</f>
        <v>0</v>
      </c>
      <c r="AE1548">
        <f t="shared" si="24"/>
        <v>1</v>
      </c>
      <c r="AF1548" cm="1">
        <f t="array" ref="AF1548">0 +IF(ISERROR(_xlfn.IFS(I1548="DD",2,I1548="-",1)),0,_xlfn.IFS(I1548="DD",2,I1548="-",1))+
IF(ISERROR(_xlfn.IFS(L1548="DD",5,L1548="-",3)),0,_xlfn.IFS(L1548="DD",5,L1548="-",3))</f>
        <v>4</v>
      </c>
      <c r="AG1548" s="1" t="str">
        <f>IF(AF1548&gt;=5,"DD",_xlfn.IFS(AE1548&lt;=LEGENDPOINT!H$17,"NUL",AE1548&lt;=LEGENDPOINT!H$18,"TRES FAIBLE",AE1548&lt;=LEGENDPOINT!H$19,"FAIBLE",AE1548&lt;=LEGENDPOINT!H$20,"MODERE",AE1548&lt;=LEGENDPOINT!H$21,"FORT",AE1548&lt;=LEGENDPOINT!H$22,"TRES FORT",AE1548&gt;=LEGENDPOINT!H$23,"MAJEUR"))</f>
        <v>TRES FAIBLE</v>
      </c>
    </row>
    <row r="1549" spans="1:33" hidden="1">
      <c r="A1549">
        <v>74294</v>
      </c>
      <c r="B1549" t="s">
        <v>2780</v>
      </c>
      <c r="C1549" t="s">
        <v>2781</v>
      </c>
      <c r="D1549" t="s">
        <v>59636</v>
      </c>
      <c r="E1549" t="s">
        <v>59635</v>
      </c>
      <c r="F1549" s="20" t="s">
        <v>30</v>
      </c>
      <c r="G1549" t="s">
        <v>30</v>
      </c>
      <c r="H1549" t="s">
        <v>30</v>
      </c>
      <c r="I1549" t="s">
        <v>30</v>
      </c>
      <c r="J1549" s="20" t="s">
        <v>30</v>
      </c>
      <c r="K1549" s="20" t="s">
        <v>30</v>
      </c>
      <c r="L1549" s="20" t="s">
        <v>30</v>
      </c>
      <c r="M1549" s="20" t="s">
        <v>30</v>
      </c>
      <c r="N1549" s="20" t="s">
        <v>30</v>
      </c>
      <c r="O1549" s="20" t="s">
        <v>30</v>
      </c>
      <c r="P1549" s="20" t="s">
        <v>30</v>
      </c>
      <c r="Q1549" s="20" t="s">
        <v>30</v>
      </c>
      <c r="R1549" s="20" t="s">
        <v>30</v>
      </c>
      <c r="S1549" s="20" t="s">
        <v>30</v>
      </c>
      <c r="T1549" s="20" t="s">
        <v>30</v>
      </c>
      <c r="U1549" s="20" t="s">
        <v>30</v>
      </c>
      <c r="V1549" s="20" t="s">
        <v>30</v>
      </c>
      <c r="W1549" s="20" t="s">
        <v>30</v>
      </c>
      <c r="X1549" t="s">
        <v>30</v>
      </c>
      <c r="Y1549">
        <f>INDEX(Tableau11[PointINDIGENAT],MATCH(E1549,Tableau11[INDIGENAT],0),1)</f>
        <v>1</v>
      </c>
      <c r="Z1549">
        <f>INDEX(Tableau10[PointDH],MATCH(G1549,Tableau10[DH],0),1)</f>
        <v>0</v>
      </c>
      <c r="AA1549">
        <f>INDEX(Tableau1[PointLRN],MATCH(I1549,Tableau1[LRN],0),1)</f>
        <v>0</v>
      </c>
      <c r="AB1549">
        <f>INDEX(Tableau3[PointZNIEFF],MATCH(M1549,Tableau3[ZNIEFF],0),1)</f>
        <v>0</v>
      </c>
      <c r="AC1549">
        <f>INDEX(Tableau4[PointLRR],MATCH(L1549,Tableau4[LRR],0),1)</f>
        <v>0</v>
      </c>
      <c r="AD1549">
        <f>INDEX(Tableau5[PointEEE],MATCH(F1549,Tableau5[EEE],0),1)</f>
        <v>0</v>
      </c>
      <c r="AE1549">
        <f t="shared" si="24"/>
        <v>1</v>
      </c>
      <c r="AF1549" cm="1">
        <f t="array" ref="AF1549">0 +IF(ISERROR(_xlfn.IFS(I1549="DD",2,I1549="-",1)),0,_xlfn.IFS(I1549="DD",2,I1549="-",1))+
IF(ISERROR(_xlfn.IFS(L1549="DD",5,L1549="-",3)),0,_xlfn.IFS(L1549="DD",5,L1549="-",3))</f>
        <v>4</v>
      </c>
      <c r="AG1549" s="1" t="str">
        <f>IF(AF1549&gt;=5,"DD",_xlfn.IFS(AE1549&lt;=LEGENDPOINT!H$17,"NUL",AE1549&lt;=LEGENDPOINT!H$18,"TRES FAIBLE",AE1549&lt;=LEGENDPOINT!H$19,"FAIBLE",AE1549&lt;=LEGENDPOINT!H$20,"MODERE",AE1549&lt;=LEGENDPOINT!H$21,"FORT",AE1549&lt;=LEGENDPOINT!H$22,"TRES FORT",AE1549&gt;=LEGENDPOINT!H$23,"MAJEUR"))</f>
        <v>TRES FAIBLE</v>
      </c>
    </row>
    <row r="1550" spans="1:33" hidden="1">
      <c r="A1550">
        <v>74297</v>
      </c>
      <c r="B1550" t="s">
        <v>2782</v>
      </c>
      <c r="C1550" t="s">
        <v>2783</v>
      </c>
      <c r="D1550" t="s">
        <v>59636</v>
      </c>
      <c r="E1550" t="s">
        <v>59635</v>
      </c>
      <c r="F1550" s="20" t="s">
        <v>30</v>
      </c>
      <c r="G1550" t="s">
        <v>30</v>
      </c>
      <c r="H1550" t="s">
        <v>30</v>
      </c>
      <c r="I1550" t="s">
        <v>30</v>
      </c>
      <c r="J1550" s="20" t="s">
        <v>30</v>
      </c>
      <c r="K1550" s="20" t="s">
        <v>30</v>
      </c>
      <c r="L1550" s="20" t="s">
        <v>30</v>
      </c>
      <c r="M1550" s="20" t="s">
        <v>30</v>
      </c>
      <c r="N1550" s="20" t="s">
        <v>30</v>
      </c>
      <c r="O1550" s="20" t="s">
        <v>30</v>
      </c>
      <c r="P1550" s="20" t="s">
        <v>30</v>
      </c>
      <c r="Q1550" s="20" t="s">
        <v>30</v>
      </c>
      <c r="R1550" s="20" t="s">
        <v>30</v>
      </c>
      <c r="S1550" s="20" t="s">
        <v>30</v>
      </c>
      <c r="T1550" s="20" t="s">
        <v>30</v>
      </c>
      <c r="U1550" s="20" t="s">
        <v>30</v>
      </c>
      <c r="V1550" s="20" t="s">
        <v>30</v>
      </c>
      <c r="W1550" s="20" t="s">
        <v>30</v>
      </c>
      <c r="X1550" t="s">
        <v>30</v>
      </c>
      <c r="Y1550">
        <f>INDEX(Tableau11[PointINDIGENAT],MATCH(E1550,Tableau11[INDIGENAT],0),1)</f>
        <v>1</v>
      </c>
      <c r="Z1550">
        <f>INDEX(Tableau10[PointDH],MATCH(G1550,Tableau10[DH],0),1)</f>
        <v>0</v>
      </c>
      <c r="AA1550">
        <f>INDEX(Tableau1[PointLRN],MATCH(I1550,Tableau1[LRN],0),1)</f>
        <v>0</v>
      </c>
      <c r="AB1550">
        <f>INDEX(Tableau3[PointZNIEFF],MATCH(M1550,Tableau3[ZNIEFF],0),1)</f>
        <v>0</v>
      </c>
      <c r="AC1550">
        <f>INDEX(Tableau4[PointLRR],MATCH(L1550,Tableau4[LRR],0),1)</f>
        <v>0</v>
      </c>
      <c r="AD1550">
        <f>INDEX(Tableau5[PointEEE],MATCH(F1550,Tableau5[EEE],0),1)</f>
        <v>0</v>
      </c>
      <c r="AE1550">
        <f t="shared" si="24"/>
        <v>1</v>
      </c>
      <c r="AF1550" cm="1">
        <f t="array" ref="AF1550">0 +IF(ISERROR(_xlfn.IFS(I1550="DD",2,I1550="-",1)),0,_xlfn.IFS(I1550="DD",2,I1550="-",1))+
IF(ISERROR(_xlfn.IFS(L1550="DD",5,L1550="-",3)),0,_xlfn.IFS(L1550="DD",5,L1550="-",3))</f>
        <v>4</v>
      </c>
      <c r="AG1550" s="1" t="str">
        <f>IF(AF1550&gt;=5,"DD",_xlfn.IFS(AE1550&lt;=LEGENDPOINT!H$17,"NUL",AE1550&lt;=LEGENDPOINT!H$18,"TRES FAIBLE",AE1550&lt;=LEGENDPOINT!H$19,"FAIBLE",AE1550&lt;=LEGENDPOINT!H$20,"MODERE",AE1550&lt;=LEGENDPOINT!H$21,"FORT",AE1550&lt;=LEGENDPOINT!H$22,"TRES FORT",AE1550&gt;=LEGENDPOINT!H$23,"MAJEUR"))</f>
        <v>TRES FAIBLE</v>
      </c>
    </row>
    <row r="1551" spans="1:33" hidden="1">
      <c r="A1551">
        <v>74301</v>
      </c>
      <c r="B1551" t="s">
        <v>2784</v>
      </c>
      <c r="C1551" t="s">
        <v>2785</v>
      </c>
      <c r="D1551" t="s">
        <v>59636</v>
      </c>
      <c r="E1551" t="s">
        <v>59635</v>
      </c>
      <c r="F1551" s="20" t="s">
        <v>30</v>
      </c>
      <c r="G1551" t="s">
        <v>30</v>
      </c>
      <c r="H1551" t="s">
        <v>30</v>
      </c>
      <c r="I1551" t="s">
        <v>30</v>
      </c>
      <c r="J1551" s="20" t="s">
        <v>30</v>
      </c>
      <c r="K1551" s="20" t="s">
        <v>30</v>
      </c>
      <c r="L1551" s="20" t="s">
        <v>30</v>
      </c>
      <c r="M1551" s="20" t="s">
        <v>30</v>
      </c>
      <c r="N1551" s="20" t="s">
        <v>30</v>
      </c>
      <c r="O1551" s="20" t="s">
        <v>30</v>
      </c>
      <c r="P1551" s="20" t="s">
        <v>30</v>
      </c>
      <c r="Q1551" s="20" t="s">
        <v>30</v>
      </c>
      <c r="R1551" s="20" t="s">
        <v>30</v>
      </c>
      <c r="S1551" s="20" t="s">
        <v>30</v>
      </c>
      <c r="T1551" s="20" t="s">
        <v>30</v>
      </c>
      <c r="U1551" s="20" t="s">
        <v>30</v>
      </c>
      <c r="V1551" s="20" t="s">
        <v>30</v>
      </c>
      <c r="W1551" s="20" t="s">
        <v>30</v>
      </c>
      <c r="X1551" t="s">
        <v>30</v>
      </c>
      <c r="Y1551">
        <f>INDEX(Tableau11[PointINDIGENAT],MATCH(E1551,Tableau11[INDIGENAT],0),1)</f>
        <v>1</v>
      </c>
      <c r="Z1551">
        <f>INDEX(Tableau10[PointDH],MATCH(G1551,Tableau10[DH],0),1)</f>
        <v>0</v>
      </c>
      <c r="AA1551">
        <f>INDEX(Tableau1[PointLRN],MATCH(I1551,Tableau1[LRN],0),1)</f>
        <v>0</v>
      </c>
      <c r="AB1551">
        <f>INDEX(Tableau3[PointZNIEFF],MATCH(M1551,Tableau3[ZNIEFF],0),1)</f>
        <v>0</v>
      </c>
      <c r="AC1551">
        <f>INDEX(Tableau4[PointLRR],MATCH(L1551,Tableau4[LRR],0),1)</f>
        <v>0</v>
      </c>
      <c r="AD1551">
        <f>INDEX(Tableau5[PointEEE],MATCH(F1551,Tableau5[EEE],0),1)</f>
        <v>0</v>
      </c>
      <c r="AE1551">
        <f t="shared" si="24"/>
        <v>1</v>
      </c>
      <c r="AF1551" cm="1">
        <f t="array" ref="AF1551">0 +IF(ISERROR(_xlfn.IFS(I1551="DD",2,I1551="-",1)),0,_xlfn.IFS(I1551="DD",2,I1551="-",1))+
IF(ISERROR(_xlfn.IFS(L1551="DD",5,L1551="-",3)),0,_xlfn.IFS(L1551="DD",5,L1551="-",3))</f>
        <v>4</v>
      </c>
      <c r="AG1551" s="1" t="str">
        <f>IF(AF1551&gt;=5,"DD",_xlfn.IFS(AE1551&lt;=LEGENDPOINT!H$17,"NUL",AE1551&lt;=LEGENDPOINT!H$18,"TRES FAIBLE",AE1551&lt;=LEGENDPOINT!H$19,"FAIBLE",AE1551&lt;=LEGENDPOINT!H$20,"MODERE",AE1551&lt;=LEGENDPOINT!H$21,"FORT",AE1551&lt;=LEGENDPOINT!H$22,"TRES FORT",AE1551&gt;=LEGENDPOINT!H$23,"MAJEUR"))</f>
        <v>TRES FAIBLE</v>
      </c>
    </row>
    <row r="1552" spans="1:33" hidden="1">
      <c r="A1552">
        <v>965887</v>
      </c>
      <c r="B1552" t="s">
        <v>2786</v>
      </c>
      <c r="C1552" t="s">
        <v>2787</v>
      </c>
      <c r="D1552" t="s">
        <v>59636</v>
      </c>
      <c r="E1552" t="s">
        <v>59635</v>
      </c>
      <c r="F1552" s="20" t="s">
        <v>30</v>
      </c>
      <c r="G1552" t="s">
        <v>30</v>
      </c>
      <c r="H1552" t="s">
        <v>30</v>
      </c>
      <c r="I1552" t="s">
        <v>30</v>
      </c>
      <c r="J1552" s="20" t="s">
        <v>30</v>
      </c>
      <c r="K1552" s="20" t="s">
        <v>30</v>
      </c>
      <c r="L1552" s="20" t="s">
        <v>30</v>
      </c>
      <c r="M1552" s="20" t="s">
        <v>30</v>
      </c>
      <c r="N1552" s="20" t="s">
        <v>30</v>
      </c>
      <c r="O1552" s="20" t="s">
        <v>30</v>
      </c>
      <c r="P1552" s="20" t="s">
        <v>30</v>
      </c>
      <c r="Q1552" s="20" t="s">
        <v>30</v>
      </c>
      <c r="R1552" s="20" t="s">
        <v>30</v>
      </c>
      <c r="S1552" s="20" t="s">
        <v>30</v>
      </c>
      <c r="T1552" s="20" t="s">
        <v>30</v>
      </c>
      <c r="U1552" s="20" t="s">
        <v>30</v>
      </c>
      <c r="V1552" s="20" t="s">
        <v>30</v>
      </c>
      <c r="W1552" s="20" t="s">
        <v>30</v>
      </c>
      <c r="X1552" t="s">
        <v>30</v>
      </c>
      <c r="Y1552">
        <f>INDEX(Tableau11[PointINDIGENAT],MATCH(E1552,Tableau11[INDIGENAT],0),1)</f>
        <v>1</v>
      </c>
      <c r="Z1552">
        <f>INDEX(Tableau10[PointDH],MATCH(G1552,Tableau10[DH],0),1)</f>
        <v>0</v>
      </c>
      <c r="AA1552">
        <f>INDEX(Tableau1[PointLRN],MATCH(I1552,Tableau1[LRN],0),1)</f>
        <v>0</v>
      </c>
      <c r="AB1552">
        <f>INDEX(Tableau3[PointZNIEFF],MATCH(M1552,Tableau3[ZNIEFF],0),1)</f>
        <v>0</v>
      </c>
      <c r="AC1552">
        <f>INDEX(Tableau4[PointLRR],MATCH(L1552,Tableau4[LRR],0),1)</f>
        <v>0</v>
      </c>
      <c r="AD1552">
        <f>INDEX(Tableau5[PointEEE],MATCH(F1552,Tableau5[EEE],0),1)</f>
        <v>0</v>
      </c>
      <c r="AE1552">
        <f t="shared" si="24"/>
        <v>1</v>
      </c>
      <c r="AF1552" cm="1">
        <f t="array" ref="AF1552">0 +IF(ISERROR(_xlfn.IFS(I1552="DD",2,I1552="-",1)),0,_xlfn.IFS(I1552="DD",2,I1552="-",1))+
IF(ISERROR(_xlfn.IFS(L1552="DD",5,L1552="-",3)),0,_xlfn.IFS(L1552="DD",5,L1552="-",3))</f>
        <v>4</v>
      </c>
      <c r="AG1552" s="1" t="str">
        <f>IF(AF1552&gt;=5,"DD",_xlfn.IFS(AE1552&lt;=LEGENDPOINT!H$17,"NUL",AE1552&lt;=LEGENDPOINT!H$18,"TRES FAIBLE",AE1552&lt;=LEGENDPOINT!H$19,"FAIBLE",AE1552&lt;=LEGENDPOINT!H$20,"MODERE",AE1552&lt;=LEGENDPOINT!H$21,"FORT",AE1552&lt;=LEGENDPOINT!H$22,"TRES FORT",AE1552&gt;=LEGENDPOINT!H$23,"MAJEUR"))</f>
        <v>TRES FAIBLE</v>
      </c>
    </row>
    <row r="1553" spans="1:33" hidden="1">
      <c r="A1553">
        <v>74269</v>
      </c>
      <c r="B1553" t="s">
        <v>2788</v>
      </c>
      <c r="C1553" t="s">
        <v>2789</v>
      </c>
      <c r="D1553" t="s">
        <v>59636</v>
      </c>
      <c r="E1553" t="s">
        <v>59635</v>
      </c>
      <c r="F1553" s="20" t="s">
        <v>30</v>
      </c>
      <c r="G1553" t="s">
        <v>30</v>
      </c>
      <c r="H1553" t="s">
        <v>30</v>
      </c>
      <c r="I1553" t="s">
        <v>30</v>
      </c>
      <c r="J1553" s="20" t="s">
        <v>30</v>
      </c>
      <c r="K1553" s="20" t="s">
        <v>30</v>
      </c>
      <c r="L1553" s="20" t="s">
        <v>30</v>
      </c>
      <c r="M1553" s="20" t="s">
        <v>30</v>
      </c>
      <c r="N1553" s="20" t="s">
        <v>30</v>
      </c>
      <c r="O1553" s="20" t="s">
        <v>30</v>
      </c>
      <c r="P1553" s="20" t="s">
        <v>30</v>
      </c>
      <c r="Q1553" s="20" t="s">
        <v>30</v>
      </c>
      <c r="R1553" s="20" t="s">
        <v>30</v>
      </c>
      <c r="S1553" s="20" t="s">
        <v>30</v>
      </c>
      <c r="T1553" s="20" t="s">
        <v>30</v>
      </c>
      <c r="U1553" s="20" t="s">
        <v>30</v>
      </c>
      <c r="V1553" s="20" t="s">
        <v>30</v>
      </c>
      <c r="W1553" s="20" t="s">
        <v>30</v>
      </c>
      <c r="X1553" t="s">
        <v>30</v>
      </c>
      <c r="Y1553">
        <f>INDEX(Tableau11[PointINDIGENAT],MATCH(E1553,Tableau11[INDIGENAT],0),1)</f>
        <v>1</v>
      </c>
      <c r="Z1553">
        <f>INDEX(Tableau10[PointDH],MATCH(G1553,Tableau10[DH],0),1)</f>
        <v>0</v>
      </c>
      <c r="AA1553">
        <f>INDEX(Tableau1[PointLRN],MATCH(I1553,Tableau1[LRN],0),1)</f>
        <v>0</v>
      </c>
      <c r="AB1553">
        <f>INDEX(Tableau3[PointZNIEFF],MATCH(M1553,Tableau3[ZNIEFF],0),1)</f>
        <v>0</v>
      </c>
      <c r="AC1553">
        <f>INDEX(Tableau4[PointLRR],MATCH(L1553,Tableau4[LRR],0),1)</f>
        <v>0</v>
      </c>
      <c r="AD1553">
        <f>INDEX(Tableau5[PointEEE],MATCH(F1553,Tableau5[EEE],0),1)</f>
        <v>0</v>
      </c>
      <c r="AE1553">
        <f t="shared" si="24"/>
        <v>1</v>
      </c>
      <c r="AF1553" cm="1">
        <f t="array" ref="AF1553">0 +IF(ISERROR(_xlfn.IFS(I1553="DD",2,I1553="-",1)),0,_xlfn.IFS(I1553="DD",2,I1553="-",1))+
IF(ISERROR(_xlfn.IFS(L1553="DD",5,L1553="-",3)),0,_xlfn.IFS(L1553="DD",5,L1553="-",3))</f>
        <v>4</v>
      </c>
      <c r="AG1553" s="1" t="str">
        <f>IF(AF1553&gt;=5,"DD",_xlfn.IFS(AE1553&lt;=LEGENDPOINT!H$17,"NUL",AE1553&lt;=LEGENDPOINT!H$18,"TRES FAIBLE",AE1553&lt;=LEGENDPOINT!H$19,"FAIBLE",AE1553&lt;=LEGENDPOINT!H$20,"MODERE",AE1553&lt;=LEGENDPOINT!H$21,"FORT",AE1553&lt;=LEGENDPOINT!H$22,"TRES FORT",AE1553&gt;=LEGENDPOINT!H$23,"MAJEUR"))</f>
        <v>TRES FAIBLE</v>
      </c>
    </row>
    <row r="1554" spans="1:33" hidden="1">
      <c r="A1554">
        <v>965910</v>
      </c>
      <c r="B1554" t="s">
        <v>59987</v>
      </c>
      <c r="C1554" t="s">
        <v>2790</v>
      </c>
      <c r="D1554" t="s">
        <v>59636</v>
      </c>
      <c r="E1554" t="s">
        <v>59635</v>
      </c>
      <c r="F1554" s="20" t="s">
        <v>30</v>
      </c>
      <c r="G1554" t="s">
        <v>30</v>
      </c>
      <c r="H1554" t="s">
        <v>30</v>
      </c>
      <c r="I1554" t="s">
        <v>30</v>
      </c>
      <c r="J1554" s="20" t="s">
        <v>30</v>
      </c>
      <c r="K1554" s="20" t="s">
        <v>30</v>
      </c>
      <c r="L1554" s="20" t="s">
        <v>30</v>
      </c>
      <c r="M1554" s="20" t="s">
        <v>30</v>
      </c>
      <c r="N1554" s="20" t="s">
        <v>30</v>
      </c>
      <c r="O1554" s="20" t="s">
        <v>30</v>
      </c>
      <c r="P1554" s="20" t="s">
        <v>30</v>
      </c>
      <c r="Q1554" s="20" t="s">
        <v>30</v>
      </c>
      <c r="R1554" s="20" t="s">
        <v>30</v>
      </c>
      <c r="S1554" s="20" t="s">
        <v>30</v>
      </c>
      <c r="T1554" s="20" t="s">
        <v>30</v>
      </c>
      <c r="U1554" s="20" t="s">
        <v>30</v>
      </c>
      <c r="V1554" s="20" t="s">
        <v>30</v>
      </c>
      <c r="W1554" s="20" t="s">
        <v>30</v>
      </c>
      <c r="X1554" t="s">
        <v>30</v>
      </c>
      <c r="Y1554">
        <f>INDEX(Tableau11[PointINDIGENAT],MATCH(E1554,Tableau11[INDIGENAT],0),1)</f>
        <v>1</v>
      </c>
      <c r="Z1554">
        <f>INDEX(Tableau10[PointDH],MATCH(G1554,Tableau10[DH],0),1)</f>
        <v>0</v>
      </c>
      <c r="AA1554">
        <f>INDEX(Tableau1[PointLRN],MATCH(I1554,Tableau1[LRN],0),1)</f>
        <v>0</v>
      </c>
      <c r="AB1554">
        <f>INDEX(Tableau3[PointZNIEFF],MATCH(M1554,Tableau3[ZNIEFF],0),1)</f>
        <v>0</v>
      </c>
      <c r="AC1554">
        <f>INDEX(Tableau4[PointLRR],MATCH(L1554,Tableau4[LRR],0),1)</f>
        <v>0</v>
      </c>
      <c r="AD1554">
        <f>INDEX(Tableau5[PointEEE],MATCH(F1554,Tableau5[EEE],0),1)</f>
        <v>0</v>
      </c>
      <c r="AE1554">
        <f t="shared" si="24"/>
        <v>1</v>
      </c>
      <c r="AF1554" cm="1">
        <f t="array" ref="AF1554">0 +IF(ISERROR(_xlfn.IFS(I1554="DD",2,I1554="-",1)),0,_xlfn.IFS(I1554="DD",2,I1554="-",1))+
IF(ISERROR(_xlfn.IFS(L1554="DD",5,L1554="-",3)),0,_xlfn.IFS(L1554="DD",5,L1554="-",3))</f>
        <v>4</v>
      </c>
      <c r="AG1554" s="1" t="str">
        <f>IF(AF1554&gt;=5,"DD",_xlfn.IFS(AE1554&lt;=LEGENDPOINT!H$17,"NUL",AE1554&lt;=LEGENDPOINT!H$18,"TRES FAIBLE",AE1554&lt;=LEGENDPOINT!H$19,"FAIBLE",AE1554&lt;=LEGENDPOINT!H$20,"MODERE",AE1554&lt;=LEGENDPOINT!H$21,"FORT",AE1554&lt;=LEGENDPOINT!H$22,"TRES FORT",AE1554&gt;=LEGENDPOINT!H$23,"MAJEUR"))</f>
        <v>TRES FAIBLE</v>
      </c>
    </row>
    <row r="1555" spans="1:33" hidden="1">
      <c r="A1555">
        <v>965911</v>
      </c>
      <c r="B1555" t="s">
        <v>2791</v>
      </c>
      <c r="C1555" t="s">
        <v>2792</v>
      </c>
      <c r="D1555" t="s">
        <v>59636</v>
      </c>
      <c r="E1555" t="s">
        <v>59635</v>
      </c>
      <c r="F1555" s="20" t="s">
        <v>30</v>
      </c>
      <c r="G1555" t="s">
        <v>30</v>
      </c>
      <c r="H1555" t="s">
        <v>30</v>
      </c>
      <c r="I1555" t="s">
        <v>30</v>
      </c>
      <c r="J1555" s="20" t="s">
        <v>30</v>
      </c>
      <c r="K1555" s="20" t="s">
        <v>30</v>
      </c>
      <c r="L1555" s="20" t="s">
        <v>30</v>
      </c>
      <c r="M1555" s="20" t="s">
        <v>30</v>
      </c>
      <c r="N1555" s="20" t="s">
        <v>30</v>
      </c>
      <c r="O1555" s="20" t="s">
        <v>30</v>
      </c>
      <c r="P1555" s="20" t="s">
        <v>30</v>
      </c>
      <c r="Q1555" s="20" t="s">
        <v>30</v>
      </c>
      <c r="R1555" s="20" t="s">
        <v>30</v>
      </c>
      <c r="S1555" s="20" t="s">
        <v>30</v>
      </c>
      <c r="T1555" s="20" t="s">
        <v>30</v>
      </c>
      <c r="U1555" s="20" t="s">
        <v>30</v>
      </c>
      <c r="V1555" s="20" t="s">
        <v>30</v>
      </c>
      <c r="W1555" s="20" t="s">
        <v>30</v>
      </c>
      <c r="X1555" t="s">
        <v>30</v>
      </c>
      <c r="Y1555">
        <f>INDEX(Tableau11[PointINDIGENAT],MATCH(E1555,Tableau11[INDIGENAT],0),1)</f>
        <v>1</v>
      </c>
      <c r="Z1555">
        <f>INDEX(Tableau10[PointDH],MATCH(G1555,Tableau10[DH],0),1)</f>
        <v>0</v>
      </c>
      <c r="AA1555">
        <f>INDEX(Tableau1[PointLRN],MATCH(I1555,Tableau1[LRN],0),1)</f>
        <v>0</v>
      </c>
      <c r="AB1555">
        <f>INDEX(Tableau3[PointZNIEFF],MATCH(M1555,Tableau3[ZNIEFF],0),1)</f>
        <v>0</v>
      </c>
      <c r="AC1555">
        <f>INDEX(Tableau4[PointLRR],MATCH(L1555,Tableau4[LRR],0),1)</f>
        <v>0</v>
      </c>
      <c r="AD1555">
        <f>INDEX(Tableau5[PointEEE],MATCH(F1555,Tableau5[EEE],0),1)</f>
        <v>0</v>
      </c>
      <c r="AE1555">
        <f t="shared" si="24"/>
        <v>1</v>
      </c>
      <c r="AF1555" cm="1">
        <f t="array" ref="AF1555">0 +IF(ISERROR(_xlfn.IFS(I1555="DD",2,I1555="-",1)),0,_xlfn.IFS(I1555="DD",2,I1555="-",1))+
IF(ISERROR(_xlfn.IFS(L1555="DD",5,L1555="-",3)),0,_xlfn.IFS(L1555="DD",5,L1555="-",3))</f>
        <v>4</v>
      </c>
      <c r="AG1555" s="1" t="str">
        <f>IF(AF1555&gt;=5,"DD",_xlfn.IFS(AE1555&lt;=LEGENDPOINT!H$17,"NUL",AE1555&lt;=LEGENDPOINT!H$18,"TRES FAIBLE",AE1555&lt;=LEGENDPOINT!H$19,"FAIBLE",AE1555&lt;=LEGENDPOINT!H$20,"MODERE",AE1555&lt;=LEGENDPOINT!H$21,"FORT",AE1555&lt;=LEGENDPOINT!H$22,"TRES FORT",AE1555&gt;=LEGENDPOINT!H$23,"MAJEUR"))</f>
        <v>TRES FAIBLE</v>
      </c>
    </row>
    <row r="1556" spans="1:33" hidden="1">
      <c r="A1556">
        <v>197867</v>
      </c>
      <c r="B1556" t="s">
        <v>59988</v>
      </c>
      <c r="C1556" t="s">
        <v>2793</v>
      </c>
      <c r="D1556" t="s">
        <v>59636</v>
      </c>
      <c r="E1556" t="s">
        <v>59635</v>
      </c>
      <c r="F1556" s="20" t="s">
        <v>30</v>
      </c>
      <c r="G1556" t="s">
        <v>30</v>
      </c>
      <c r="H1556" t="s">
        <v>30</v>
      </c>
      <c r="I1556" t="s">
        <v>30</v>
      </c>
      <c r="J1556" s="20" t="s">
        <v>30</v>
      </c>
      <c r="K1556" s="20" t="s">
        <v>30</v>
      </c>
      <c r="L1556" s="20" t="s">
        <v>30</v>
      </c>
      <c r="M1556" s="20" t="s">
        <v>30</v>
      </c>
      <c r="N1556" s="20" t="s">
        <v>30</v>
      </c>
      <c r="O1556" s="20" t="s">
        <v>30</v>
      </c>
      <c r="P1556" s="20" t="s">
        <v>30</v>
      </c>
      <c r="Q1556" s="20" t="s">
        <v>30</v>
      </c>
      <c r="R1556" s="20" t="s">
        <v>30</v>
      </c>
      <c r="S1556" s="20" t="s">
        <v>30</v>
      </c>
      <c r="T1556" s="20" t="s">
        <v>30</v>
      </c>
      <c r="U1556" s="20" t="s">
        <v>30</v>
      </c>
      <c r="V1556" s="20" t="s">
        <v>30</v>
      </c>
      <c r="W1556" s="20" t="s">
        <v>30</v>
      </c>
      <c r="X1556" t="s">
        <v>30</v>
      </c>
      <c r="Y1556">
        <f>INDEX(Tableau11[PointINDIGENAT],MATCH(E1556,Tableau11[INDIGENAT],0),1)</f>
        <v>1</v>
      </c>
      <c r="Z1556">
        <f>INDEX(Tableau10[PointDH],MATCH(G1556,Tableau10[DH],0),1)</f>
        <v>0</v>
      </c>
      <c r="AA1556">
        <f>INDEX(Tableau1[PointLRN],MATCH(I1556,Tableau1[LRN],0),1)</f>
        <v>0</v>
      </c>
      <c r="AB1556">
        <f>INDEX(Tableau3[PointZNIEFF],MATCH(M1556,Tableau3[ZNIEFF],0),1)</f>
        <v>0</v>
      </c>
      <c r="AC1556">
        <f>INDEX(Tableau4[PointLRR],MATCH(L1556,Tableau4[LRR],0),1)</f>
        <v>0</v>
      </c>
      <c r="AD1556">
        <f>INDEX(Tableau5[PointEEE],MATCH(F1556,Tableau5[EEE],0),1)</f>
        <v>0</v>
      </c>
      <c r="AE1556">
        <f t="shared" si="24"/>
        <v>1</v>
      </c>
      <c r="AF1556" cm="1">
        <f t="array" ref="AF1556">0 +IF(ISERROR(_xlfn.IFS(I1556="DD",2,I1556="-",1)),0,_xlfn.IFS(I1556="DD",2,I1556="-",1))+
IF(ISERROR(_xlfn.IFS(L1556="DD",5,L1556="-",3)),0,_xlfn.IFS(L1556="DD",5,L1556="-",3))</f>
        <v>4</v>
      </c>
      <c r="AG1556" s="1" t="str">
        <f>IF(AF1556&gt;=5,"DD",_xlfn.IFS(AE1556&lt;=LEGENDPOINT!H$17,"NUL",AE1556&lt;=LEGENDPOINT!H$18,"TRES FAIBLE",AE1556&lt;=LEGENDPOINT!H$19,"FAIBLE",AE1556&lt;=LEGENDPOINT!H$20,"MODERE",AE1556&lt;=LEGENDPOINT!H$21,"FORT",AE1556&lt;=LEGENDPOINT!H$22,"TRES FORT",AE1556&gt;=LEGENDPOINT!H$23,"MAJEUR"))</f>
        <v>TRES FAIBLE</v>
      </c>
    </row>
    <row r="1557" spans="1:33" hidden="1">
      <c r="A1557">
        <v>965915</v>
      </c>
      <c r="B1557" t="s">
        <v>2794</v>
      </c>
      <c r="C1557" t="s">
        <v>2795</v>
      </c>
      <c r="D1557" t="s">
        <v>59636</v>
      </c>
      <c r="E1557" t="s">
        <v>59635</v>
      </c>
      <c r="F1557" s="20" t="s">
        <v>30</v>
      </c>
      <c r="G1557" t="s">
        <v>30</v>
      </c>
      <c r="H1557" t="s">
        <v>30</v>
      </c>
      <c r="I1557" t="s">
        <v>30</v>
      </c>
      <c r="J1557" s="20" t="s">
        <v>30</v>
      </c>
      <c r="K1557" s="20" t="s">
        <v>30</v>
      </c>
      <c r="L1557" s="20" t="s">
        <v>30</v>
      </c>
      <c r="M1557" s="20" t="s">
        <v>30</v>
      </c>
      <c r="N1557" s="20" t="s">
        <v>30</v>
      </c>
      <c r="O1557" s="20" t="s">
        <v>30</v>
      </c>
      <c r="P1557" s="20" t="s">
        <v>30</v>
      </c>
      <c r="Q1557" s="20" t="s">
        <v>30</v>
      </c>
      <c r="R1557" s="20" t="s">
        <v>30</v>
      </c>
      <c r="S1557" s="20" t="s">
        <v>30</v>
      </c>
      <c r="T1557" s="20" t="s">
        <v>30</v>
      </c>
      <c r="U1557" s="20" t="s">
        <v>30</v>
      </c>
      <c r="V1557" s="20" t="s">
        <v>30</v>
      </c>
      <c r="W1557" s="20" t="s">
        <v>30</v>
      </c>
      <c r="X1557" t="s">
        <v>30</v>
      </c>
      <c r="Y1557">
        <f>INDEX(Tableau11[PointINDIGENAT],MATCH(E1557,Tableau11[INDIGENAT],0),1)</f>
        <v>1</v>
      </c>
      <c r="Z1557">
        <f>INDEX(Tableau10[PointDH],MATCH(G1557,Tableau10[DH],0),1)</f>
        <v>0</v>
      </c>
      <c r="AA1557">
        <f>INDEX(Tableau1[PointLRN],MATCH(I1557,Tableau1[LRN],0),1)</f>
        <v>0</v>
      </c>
      <c r="AB1557">
        <f>INDEX(Tableau3[PointZNIEFF],MATCH(M1557,Tableau3[ZNIEFF],0),1)</f>
        <v>0</v>
      </c>
      <c r="AC1557">
        <f>INDEX(Tableau4[PointLRR],MATCH(L1557,Tableau4[LRR],0),1)</f>
        <v>0</v>
      </c>
      <c r="AD1557">
        <f>INDEX(Tableau5[PointEEE],MATCH(F1557,Tableau5[EEE],0),1)</f>
        <v>0</v>
      </c>
      <c r="AE1557">
        <f t="shared" si="24"/>
        <v>1</v>
      </c>
      <c r="AF1557" cm="1">
        <f t="array" ref="AF1557">0 +IF(ISERROR(_xlfn.IFS(I1557="DD",2,I1557="-",1)),0,_xlfn.IFS(I1557="DD",2,I1557="-",1))+
IF(ISERROR(_xlfn.IFS(L1557="DD",5,L1557="-",3)),0,_xlfn.IFS(L1557="DD",5,L1557="-",3))</f>
        <v>4</v>
      </c>
      <c r="AG1557" s="1" t="str">
        <f>IF(AF1557&gt;=5,"DD",_xlfn.IFS(AE1557&lt;=LEGENDPOINT!H$17,"NUL",AE1557&lt;=LEGENDPOINT!H$18,"TRES FAIBLE",AE1557&lt;=LEGENDPOINT!H$19,"FAIBLE",AE1557&lt;=LEGENDPOINT!H$20,"MODERE",AE1557&lt;=LEGENDPOINT!H$21,"FORT",AE1557&lt;=LEGENDPOINT!H$22,"TRES FORT",AE1557&gt;=LEGENDPOINT!H$23,"MAJEUR"))</f>
        <v>TRES FAIBLE</v>
      </c>
    </row>
    <row r="1558" spans="1:33" hidden="1">
      <c r="A1558">
        <v>975274</v>
      </c>
      <c r="B1558" t="s">
        <v>2796</v>
      </c>
      <c r="C1558" t="s">
        <v>2797</v>
      </c>
      <c r="D1558" t="s">
        <v>59636</v>
      </c>
      <c r="E1558" t="s">
        <v>59635</v>
      </c>
      <c r="F1558" s="20" t="s">
        <v>30</v>
      </c>
      <c r="G1558" t="s">
        <v>30</v>
      </c>
      <c r="H1558" t="s">
        <v>30</v>
      </c>
      <c r="I1558" t="s">
        <v>30</v>
      </c>
      <c r="J1558" s="20" t="s">
        <v>30</v>
      </c>
      <c r="K1558" s="20" t="s">
        <v>30</v>
      </c>
      <c r="L1558" s="20" t="s">
        <v>30</v>
      </c>
      <c r="M1558" s="20" t="s">
        <v>30</v>
      </c>
      <c r="N1558" s="20" t="s">
        <v>30</v>
      </c>
      <c r="O1558" s="20" t="s">
        <v>30</v>
      </c>
      <c r="P1558" s="20" t="s">
        <v>30</v>
      </c>
      <c r="Q1558" s="20" t="s">
        <v>30</v>
      </c>
      <c r="R1558" s="20" t="s">
        <v>30</v>
      </c>
      <c r="S1558" s="20" t="s">
        <v>30</v>
      </c>
      <c r="T1558" s="20" t="s">
        <v>30</v>
      </c>
      <c r="U1558" s="20" t="s">
        <v>30</v>
      </c>
      <c r="V1558" s="20" t="s">
        <v>30</v>
      </c>
      <c r="W1558" s="20" t="s">
        <v>30</v>
      </c>
      <c r="X1558" t="s">
        <v>30</v>
      </c>
      <c r="Y1558">
        <f>INDEX(Tableau11[PointINDIGENAT],MATCH(E1558,Tableau11[INDIGENAT],0),1)</f>
        <v>1</v>
      </c>
      <c r="Z1558">
        <f>INDEX(Tableau10[PointDH],MATCH(G1558,Tableau10[DH],0),1)</f>
        <v>0</v>
      </c>
      <c r="AA1558">
        <f>INDEX(Tableau1[PointLRN],MATCH(I1558,Tableau1[LRN],0),1)</f>
        <v>0</v>
      </c>
      <c r="AB1558">
        <f>INDEX(Tableau3[PointZNIEFF],MATCH(M1558,Tableau3[ZNIEFF],0),1)</f>
        <v>0</v>
      </c>
      <c r="AC1558">
        <f>INDEX(Tableau4[PointLRR],MATCH(L1558,Tableau4[LRR],0),1)</f>
        <v>0</v>
      </c>
      <c r="AD1558">
        <f>INDEX(Tableau5[PointEEE],MATCH(F1558,Tableau5[EEE],0),1)</f>
        <v>0</v>
      </c>
      <c r="AE1558">
        <f t="shared" si="24"/>
        <v>1</v>
      </c>
      <c r="AF1558" cm="1">
        <f t="array" ref="AF1558">0 +IF(ISERROR(_xlfn.IFS(I1558="DD",2,I1558="-",1)),0,_xlfn.IFS(I1558="DD",2,I1558="-",1))+
IF(ISERROR(_xlfn.IFS(L1558="DD",5,L1558="-",3)),0,_xlfn.IFS(L1558="DD",5,L1558="-",3))</f>
        <v>4</v>
      </c>
      <c r="AG1558" s="1" t="str">
        <f>IF(AF1558&gt;=5,"DD",_xlfn.IFS(AE1558&lt;=LEGENDPOINT!H$17,"NUL",AE1558&lt;=LEGENDPOINT!H$18,"TRES FAIBLE",AE1558&lt;=LEGENDPOINT!H$19,"FAIBLE",AE1558&lt;=LEGENDPOINT!H$20,"MODERE",AE1558&lt;=LEGENDPOINT!H$21,"FORT",AE1558&lt;=LEGENDPOINT!H$22,"TRES FORT",AE1558&gt;=LEGENDPOINT!H$23,"MAJEUR"))</f>
        <v>TRES FAIBLE</v>
      </c>
    </row>
    <row r="1559" spans="1:33" hidden="1">
      <c r="A1559">
        <v>965917</v>
      </c>
      <c r="B1559" t="s">
        <v>2798</v>
      </c>
      <c r="C1559" t="s">
        <v>2799</v>
      </c>
      <c r="D1559" t="s">
        <v>59636</v>
      </c>
      <c r="E1559" t="s">
        <v>59635</v>
      </c>
      <c r="F1559" s="20" t="s">
        <v>30</v>
      </c>
      <c r="G1559" t="s">
        <v>30</v>
      </c>
      <c r="H1559" t="s">
        <v>30</v>
      </c>
      <c r="I1559" t="s">
        <v>30</v>
      </c>
      <c r="J1559" s="20" t="s">
        <v>30</v>
      </c>
      <c r="K1559" s="20" t="s">
        <v>30</v>
      </c>
      <c r="L1559" s="20" t="s">
        <v>30</v>
      </c>
      <c r="M1559" s="20" t="s">
        <v>30</v>
      </c>
      <c r="N1559" s="20" t="s">
        <v>30</v>
      </c>
      <c r="O1559" s="20" t="s">
        <v>30</v>
      </c>
      <c r="P1559" s="20" t="s">
        <v>30</v>
      </c>
      <c r="Q1559" s="20" t="s">
        <v>30</v>
      </c>
      <c r="R1559" s="20" t="s">
        <v>30</v>
      </c>
      <c r="S1559" s="20" t="s">
        <v>30</v>
      </c>
      <c r="T1559" s="20" t="s">
        <v>30</v>
      </c>
      <c r="U1559" s="20" t="s">
        <v>30</v>
      </c>
      <c r="V1559" s="20" t="s">
        <v>30</v>
      </c>
      <c r="W1559" s="20" t="s">
        <v>30</v>
      </c>
      <c r="X1559" t="s">
        <v>30</v>
      </c>
      <c r="Y1559">
        <f>INDEX(Tableau11[PointINDIGENAT],MATCH(E1559,Tableau11[INDIGENAT],0),1)</f>
        <v>1</v>
      </c>
      <c r="Z1559">
        <f>INDEX(Tableau10[PointDH],MATCH(G1559,Tableau10[DH],0),1)</f>
        <v>0</v>
      </c>
      <c r="AA1559">
        <f>INDEX(Tableau1[PointLRN],MATCH(I1559,Tableau1[LRN],0),1)</f>
        <v>0</v>
      </c>
      <c r="AB1559">
        <f>INDEX(Tableau3[PointZNIEFF],MATCH(M1559,Tableau3[ZNIEFF],0),1)</f>
        <v>0</v>
      </c>
      <c r="AC1559">
        <f>INDEX(Tableau4[PointLRR],MATCH(L1559,Tableau4[LRR],0),1)</f>
        <v>0</v>
      </c>
      <c r="AD1559">
        <f>INDEX(Tableau5[PointEEE],MATCH(F1559,Tableau5[EEE],0),1)</f>
        <v>0</v>
      </c>
      <c r="AE1559">
        <f t="shared" si="24"/>
        <v>1</v>
      </c>
      <c r="AF1559" cm="1">
        <f t="array" ref="AF1559">0 +IF(ISERROR(_xlfn.IFS(I1559="DD",2,I1559="-",1)),0,_xlfn.IFS(I1559="DD",2,I1559="-",1))+
IF(ISERROR(_xlfn.IFS(L1559="DD",5,L1559="-",3)),0,_xlfn.IFS(L1559="DD",5,L1559="-",3))</f>
        <v>4</v>
      </c>
      <c r="AG1559" s="1" t="str">
        <f>IF(AF1559&gt;=5,"DD",_xlfn.IFS(AE1559&lt;=LEGENDPOINT!H$17,"NUL",AE1559&lt;=LEGENDPOINT!H$18,"TRES FAIBLE",AE1559&lt;=LEGENDPOINT!H$19,"FAIBLE",AE1559&lt;=LEGENDPOINT!H$20,"MODERE",AE1559&lt;=LEGENDPOINT!H$21,"FORT",AE1559&lt;=LEGENDPOINT!H$22,"TRES FORT",AE1559&gt;=LEGENDPOINT!H$23,"MAJEUR"))</f>
        <v>TRES FAIBLE</v>
      </c>
    </row>
    <row r="1560" spans="1:33" hidden="1">
      <c r="A1560">
        <v>74888</v>
      </c>
      <c r="B1560" t="s">
        <v>2800</v>
      </c>
      <c r="C1560" t="s">
        <v>2801</v>
      </c>
      <c r="D1560" t="s">
        <v>59636</v>
      </c>
      <c r="E1560" t="s">
        <v>59635</v>
      </c>
      <c r="F1560" s="20" t="s">
        <v>30</v>
      </c>
      <c r="G1560" t="s">
        <v>30</v>
      </c>
      <c r="H1560" t="s">
        <v>30</v>
      </c>
      <c r="I1560" t="s">
        <v>30</v>
      </c>
      <c r="J1560" s="20" t="s">
        <v>30</v>
      </c>
      <c r="K1560" s="20" t="s">
        <v>30</v>
      </c>
      <c r="L1560" s="20" t="s">
        <v>30</v>
      </c>
      <c r="M1560" s="20" t="s">
        <v>30</v>
      </c>
      <c r="N1560" s="20" t="s">
        <v>30</v>
      </c>
      <c r="O1560" s="20" t="s">
        <v>30</v>
      </c>
      <c r="P1560" s="20" t="s">
        <v>30</v>
      </c>
      <c r="Q1560" s="20" t="s">
        <v>30</v>
      </c>
      <c r="R1560" s="20" t="s">
        <v>30</v>
      </c>
      <c r="S1560" s="20" t="s">
        <v>30</v>
      </c>
      <c r="T1560" s="20" t="s">
        <v>30</v>
      </c>
      <c r="U1560" s="20" t="s">
        <v>30</v>
      </c>
      <c r="V1560" s="20" t="s">
        <v>30</v>
      </c>
      <c r="W1560" s="20" t="s">
        <v>30</v>
      </c>
      <c r="X1560" t="s">
        <v>30</v>
      </c>
      <c r="Y1560">
        <f>INDEX(Tableau11[PointINDIGENAT],MATCH(E1560,Tableau11[INDIGENAT],0),1)</f>
        <v>1</v>
      </c>
      <c r="Z1560">
        <f>INDEX(Tableau10[PointDH],MATCH(G1560,Tableau10[DH],0),1)</f>
        <v>0</v>
      </c>
      <c r="AA1560">
        <f>INDEX(Tableau1[PointLRN],MATCH(I1560,Tableau1[LRN],0),1)</f>
        <v>0</v>
      </c>
      <c r="AB1560">
        <f>INDEX(Tableau3[PointZNIEFF],MATCH(M1560,Tableau3[ZNIEFF],0),1)</f>
        <v>0</v>
      </c>
      <c r="AC1560">
        <f>INDEX(Tableau4[PointLRR],MATCH(L1560,Tableau4[LRR],0),1)</f>
        <v>0</v>
      </c>
      <c r="AD1560">
        <f>INDEX(Tableau5[PointEEE],MATCH(F1560,Tableau5[EEE],0),1)</f>
        <v>0</v>
      </c>
      <c r="AE1560">
        <f t="shared" si="24"/>
        <v>1</v>
      </c>
      <c r="AF1560" cm="1">
        <f t="array" ref="AF1560">0 +IF(ISERROR(_xlfn.IFS(I1560="DD",2,I1560="-",1)),0,_xlfn.IFS(I1560="DD",2,I1560="-",1))+
IF(ISERROR(_xlfn.IFS(L1560="DD",5,L1560="-",3)),0,_xlfn.IFS(L1560="DD",5,L1560="-",3))</f>
        <v>4</v>
      </c>
      <c r="AG1560" s="1" t="str">
        <f>IF(AF1560&gt;=5,"DD",_xlfn.IFS(AE1560&lt;=LEGENDPOINT!H$17,"NUL",AE1560&lt;=LEGENDPOINT!H$18,"TRES FAIBLE",AE1560&lt;=LEGENDPOINT!H$19,"FAIBLE",AE1560&lt;=LEGENDPOINT!H$20,"MODERE",AE1560&lt;=LEGENDPOINT!H$21,"FORT",AE1560&lt;=LEGENDPOINT!H$22,"TRES FORT",AE1560&gt;=LEGENDPOINT!H$23,"MAJEUR"))</f>
        <v>TRES FAIBLE</v>
      </c>
    </row>
    <row r="1561" spans="1:33" hidden="1">
      <c r="A1561">
        <v>975285</v>
      </c>
      <c r="B1561" t="s">
        <v>2802</v>
      </c>
      <c r="C1561" t="s">
        <v>2803</v>
      </c>
      <c r="D1561" t="s">
        <v>59636</v>
      </c>
      <c r="E1561" t="s">
        <v>59635</v>
      </c>
      <c r="F1561" s="20" t="s">
        <v>30</v>
      </c>
      <c r="G1561" t="s">
        <v>30</v>
      </c>
      <c r="H1561" t="s">
        <v>30</v>
      </c>
      <c r="I1561" t="s">
        <v>30</v>
      </c>
      <c r="J1561" s="20" t="s">
        <v>30</v>
      </c>
      <c r="K1561" s="20" t="s">
        <v>30</v>
      </c>
      <c r="L1561" s="20" t="s">
        <v>30</v>
      </c>
      <c r="M1561" s="20" t="s">
        <v>30</v>
      </c>
      <c r="N1561" s="20" t="s">
        <v>30</v>
      </c>
      <c r="O1561" s="20" t="s">
        <v>30</v>
      </c>
      <c r="P1561" s="20" t="s">
        <v>30</v>
      </c>
      <c r="Q1561" s="20" t="s">
        <v>30</v>
      </c>
      <c r="R1561" s="20" t="s">
        <v>30</v>
      </c>
      <c r="S1561" s="20" t="s">
        <v>30</v>
      </c>
      <c r="T1561" s="20" t="s">
        <v>30</v>
      </c>
      <c r="U1561" s="20" t="s">
        <v>30</v>
      </c>
      <c r="V1561" s="20" t="s">
        <v>30</v>
      </c>
      <c r="W1561" s="20" t="s">
        <v>30</v>
      </c>
      <c r="X1561" t="s">
        <v>30</v>
      </c>
      <c r="Y1561">
        <f>INDEX(Tableau11[PointINDIGENAT],MATCH(E1561,Tableau11[INDIGENAT],0),1)</f>
        <v>1</v>
      </c>
      <c r="Z1561">
        <f>INDEX(Tableau10[PointDH],MATCH(G1561,Tableau10[DH],0),1)</f>
        <v>0</v>
      </c>
      <c r="AA1561">
        <f>INDEX(Tableau1[PointLRN],MATCH(I1561,Tableau1[LRN],0),1)</f>
        <v>0</v>
      </c>
      <c r="AB1561">
        <f>INDEX(Tableau3[PointZNIEFF],MATCH(M1561,Tableau3[ZNIEFF],0),1)</f>
        <v>0</v>
      </c>
      <c r="AC1561">
        <f>INDEX(Tableau4[PointLRR],MATCH(L1561,Tableau4[LRR],0),1)</f>
        <v>0</v>
      </c>
      <c r="AD1561">
        <f>INDEX(Tableau5[PointEEE],MATCH(F1561,Tableau5[EEE],0),1)</f>
        <v>0</v>
      </c>
      <c r="AE1561">
        <f t="shared" si="24"/>
        <v>1</v>
      </c>
      <c r="AF1561" cm="1">
        <f t="array" ref="AF1561">0 +IF(ISERROR(_xlfn.IFS(I1561="DD",2,I1561="-",1)),0,_xlfn.IFS(I1561="DD",2,I1561="-",1))+
IF(ISERROR(_xlfn.IFS(L1561="DD",5,L1561="-",3)),0,_xlfn.IFS(L1561="DD",5,L1561="-",3))</f>
        <v>4</v>
      </c>
      <c r="AG1561" s="1" t="str">
        <f>IF(AF1561&gt;=5,"DD",_xlfn.IFS(AE1561&lt;=LEGENDPOINT!H$17,"NUL",AE1561&lt;=LEGENDPOINT!H$18,"TRES FAIBLE",AE1561&lt;=LEGENDPOINT!H$19,"FAIBLE",AE1561&lt;=LEGENDPOINT!H$20,"MODERE",AE1561&lt;=LEGENDPOINT!H$21,"FORT",AE1561&lt;=LEGENDPOINT!H$22,"TRES FORT",AE1561&gt;=LEGENDPOINT!H$23,"MAJEUR"))</f>
        <v>TRES FAIBLE</v>
      </c>
    </row>
    <row r="1562" spans="1:33" hidden="1">
      <c r="A1562">
        <v>975286</v>
      </c>
      <c r="B1562" t="s">
        <v>2804</v>
      </c>
      <c r="C1562" t="s">
        <v>2805</v>
      </c>
      <c r="D1562" t="s">
        <v>59636</v>
      </c>
      <c r="E1562" t="s">
        <v>59635</v>
      </c>
      <c r="F1562" s="20" t="s">
        <v>30</v>
      </c>
      <c r="G1562" t="s">
        <v>30</v>
      </c>
      <c r="H1562" t="s">
        <v>30</v>
      </c>
      <c r="I1562" t="s">
        <v>30</v>
      </c>
      <c r="J1562" s="20" t="s">
        <v>30</v>
      </c>
      <c r="K1562" s="20" t="s">
        <v>30</v>
      </c>
      <c r="L1562" s="20" t="s">
        <v>30</v>
      </c>
      <c r="M1562" s="20" t="s">
        <v>30</v>
      </c>
      <c r="N1562" s="20" t="s">
        <v>30</v>
      </c>
      <c r="O1562" s="20" t="s">
        <v>30</v>
      </c>
      <c r="P1562" s="20" t="s">
        <v>30</v>
      </c>
      <c r="Q1562" s="20" t="s">
        <v>30</v>
      </c>
      <c r="R1562" s="20" t="s">
        <v>30</v>
      </c>
      <c r="S1562" s="20" t="s">
        <v>30</v>
      </c>
      <c r="T1562" s="20" t="s">
        <v>30</v>
      </c>
      <c r="U1562" s="20" t="s">
        <v>30</v>
      </c>
      <c r="V1562" s="20" t="s">
        <v>30</v>
      </c>
      <c r="W1562" s="20" t="s">
        <v>30</v>
      </c>
      <c r="X1562" t="s">
        <v>30</v>
      </c>
      <c r="Y1562">
        <f>INDEX(Tableau11[PointINDIGENAT],MATCH(E1562,Tableau11[INDIGENAT],0),1)</f>
        <v>1</v>
      </c>
      <c r="Z1562">
        <f>INDEX(Tableau10[PointDH],MATCH(G1562,Tableau10[DH],0),1)</f>
        <v>0</v>
      </c>
      <c r="AA1562">
        <f>INDEX(Tableau1[PointLRN],MATCH(I1562,Tableau1[LRN],0),1)</f>
        <v>0</v>
      </c>
      <c r="AB1562">
        <f>INDEX(Tableau3[PointZNIEFF],MATCH(M1562,Tableau3[ZNIEFF],0),1)</f>
        <v>0</v>
      </c>
      <c r="AC1562">
        <f>INDEX(Tableau4[PointLRR],MATCH(L1562,Tableau4[LRR],0),1)</f>
        <v>0</v>
      </c>
      <c r="AD1562">
        <f>INDEX(Tableau5[PointEEE],MATCH(F1562,Tableau5[EEE],0),1)</f>
        <v>0</v>
      </c>
      <c r="AE1562">
        <f t="shared" si="24"/>
        <v>1</v>
      </c>
      <c r="AF1562" cm="1">
        <f t="array" ref="AF1562">0 +IF(ISERROR(_xlfn.IFS(I1562="DD",2,I1562="-",1)),0,_xlfn.IFS(I1562="DD",2,I1562="-",1))+
IF(ISERROR(_xlfn.IFS(L1562="DD",5,L1562="-",3)),0,_xlfn.IFS(L1562="DD",5,L1562="-",3))</f>
        <v>4</v>
      </c>
      <c r="AG1562" s="1" t="str">
        <f>IF(AF1562&gt;=5,"DD",_xlfn.IFS(AE1562&lt;=LEGENDPOINT!H$17,"NUL",AE1562&lt;=LEGENDPOINT!H$18,"TRES FAIBLE",AE1562&lt;=LEGENDPOINT!H$19,"FAIBLE",AE1562&lt;=LEGENDPOINT!H$20,"MODERE",AE1562&lt;=LEGENDPOINT!H$21,"FORT",AE1562&lt;=LEGENDPOINT!H$22,"TRES FORT",AE1562&gt;=LEGENDPOINT!H$23,"MAJEUR"))</f>
        <v>TRES FAIBLE</v>
      </c>
    </row>
    <row r="1563" spans="1:33" hidden="1">
      <c r="A1563">
        <v>965920</v>
      </c>
      <c r="B1563" t="s">
        <v>2806</v>
      </c>
      <c r="C1563" t="s">
        <v>2807</v>
      </c>
      <c r="D1563" t="s">
        <v>59636</v>
      </c>
      <c r="E1563" t="s">
        <v>59635</v>
      </c>
      <c r="F1563" s="20" t="s">
        <v>30</v>
      </c>
      <c r="G1563" t="s">
        <v>30</v>
      </c>
      <c r="H1563" t="s">
        <v>30</v>
      </c>
      <c r="I1563" t="s">
        <v>30</v>
      </c>
      <c r="J1563" s="20" t="s">
        <v>30</v>
      </c>
      <c r="K1563" s="20" t="s">
        <v>30</v>
      </c>
      <c r="L1563" s="20" t="s">
        <v>30</v>
      </c>
      <c r="M1563" s="20" t="s">
        <v>30</v>
      </c>
      <c r="N1563" s="20" t="s">
        <v>30</v>
      </c>
      <c r="O1563" s="20" t="s">
        <v>30</v>
      </c>
      <c r="P1563" s="20" t="s">
        <v>30</v>
      </c>
      <c r="Q1563" s="20" t="s">
        <v>30</v>
      </c>
      <c r="R1563" s="20" t="s">
        <v>30</v>
      </c>
      <c r="S1563" s="20" t="s">
        <v>30</v>
      </c>
      <c r="T1563" s="20" t="s">
        <v>30</v>
      </c>
      <c r="U1563" s="20" t="s">
        <v>30</v>
      </c>
      <c r="V1563" s="20" t="s">
        <v>30</v>
      </c>
      <c r="W1563" s="20" t="s">
        <v>30</v>
      </c>
      <c r="X1563" t="s">
        <v>30</v>
      </c>
      <c r="Y1563">
        <f>INDEX(Tableau11[PointINDIGENAT],MATCH(E1563,Tableau11[INDIGENAT],0),1)</f>
        <v>1</v>
      </c>
      <c r="Z1563">
        <f>INDEX(Tableau10[PointDH],MATCH(G1563,Tableau10[DH],0),1)</f>
        <v>0</v>
      </c>
      <c r="AA1563">
        <f>INDEX(Tableau1[PointLRN],MATCH(I1563,Tableau1[LRN],0),1)</f>
        <v>0</v>
      </c>
      <c r="AB1563">
        <f>INDEX(Tableau3[PointZNIEFF],MATCH(M1563,Tableau3[ZNIEFF],0),1)</f>
        <v>0</v>
      </c>
      <c r="AC1563">
        <f>INDEX(Tableau4[PointLRR],MATCH(L1563,Tableau4[LRR],0),1)</f>
        <v>0</v>
      </c>
      <c r="AD1563">
        <f>INDEX(Tableau5[PointEEE],MATCH(F1563,Tableau5[EEE],0),1)</f>
        <v>0</v>
      </c>
      <c r="AE1563">
        <f t="shared" si="24"/>
        <v>1</v>
      </c>
      <c r="AF1563" cm="1">
        <f t="array" ref="AF1563">0 +IF(ISERROR(_xlfn.IFS(I1563="DD",2,I1563="-",1)),0,_xlfn.IFS(I1563="DD",2,I1563="-",1))+
IF(ISERROR(_xlfn.IFS(L1563="DD",5,L1563="-",3)),0,_xlfn.IFS(L1563="DD",5,L1563="-",3))</f>
        <v>4</v>
      </c>
      <c r="AG1563" s="1" t="str">
        <f>IF(AF1563&gt;=5,"DD",_xlfn.IFS(AE1563&lt;=LEGENDPOINT!H$17,"NUL",AE1563&lt;=LEGENDPOINT!H$18,"TRES FAIBLE",AE1563&lt;=LEGENDPOINT!H$19,"FAIBLE",AE1563&lt;=LEGENDPOINT!H$20,"MODERE",AE1563&lt;=LEGENDPOINT!H$21,"FORT",AE1563&lt;=LEGENDPOINT!H$22,"TRES FORT",AE1563&gt;=LEGENDPOINT!H$23,"MAJEUR"))</f>
        <v>TRES FAIBLE</v>
      </c>
    </row>
    <row r="1564" spans="1:33" hidden="1">
      <c r="A1564">
        <v>965923</v>
      </c>
      <c r="B1564" t="s">
        <v>2808</v>
      </c>
      <c r="C1564" t="s">
        <v>2809</v>
      </c>
      <c r="D1564" t="s">
        <v>59636</v>
      </c>
      <c r="E1564" t="s">
        <v>59635</v>
      </c>
      <c r="F1564" s="20" t="s">
        <v>30</v>
      </c>
      <c r="G1564" t="s">
        <v>30</v>
      </c>
      <c r="H1564" t="s">
        <v>30</v>
      </c>
      <c r="I1564" t="s">
        <v>30</v>
      </c>
      <c r="J1564" s="20" t="s">
        <v>30</v>
      </c>
      <c r="K1564" s="20" t="s">
        <v>30</v>
      </c>
      <c r="L1564" s="20" t="s">
        <v>30</v>
      </c>
      <c r="M1564" s="20" t="s">
        <v>30</v>
      </c>
      <c r="N1564" s="20" t="s">
        <v>30</v>
      </c>
      <c r="O1564" s="20" t="s">
        <v>30</v>
      </c>
      <c r="P1564" s="20" t="s">
        <v>30</v>
      </c>
      <c r="Q1564" s="20" t="s">
        <v>30</v>
      </c>
      <c r="R1564" s="20" t="s">
        <v>30</v>
      </c>
      <c r="S1564" s="20" t="s">
        <v>30</v>
      </c>
      <c r="T1564" s="20" t="s">
        <v>30</v>
      </c>
      <c r="U1564" s="20" t="s">
        <v>30</v>
      </c>
      <c r="V1564" s="20" t="s">
        <v>30</v>
      </c>
      <c r="W1564" s="20" t="s">
        <v>30</v>
      </c>
      <c r="X1564" t="s">
        <v>30</v>
      </c>
      <c r="Y1564">
        <f>INDEX(Tableau11[PointINDIGENAT],MATCH(E1564,Tableau11[INDIGENAT],0),1)</f>
        <v>1</v>
      </c>
      <c r="Z1564">
        <f>INDEX(Tableau10[PointDH],MATCH(G1564,Tableau10[DH],0),1)</f>
        <v>0</v>
      </c>
      <c r="AA1564">
        <f>INDEX(Tableau1[PointLRN],MATCH(I1564,Tableau1[LRN],0),1)</f>
        <v>0</v>
      </c>
      <c r="AB1564">
        <f>INDEX(Tableau3[PointZNIEFF],MATCH(M1564,Tableau3[ZNIEFF],0),1)</f>
        <v>0</v>
      </c>
      <c r="AC1564">
        <f>INDEX(Tableau4[PointLRR],MATCH(L1564,Tableau4[LRR],0),1)</f>
        <v>0</v>
      </c>
      <c r="AD1564">
        <f>INDEX(Tableau5[PointEEE],MATCH(F1564,Tableau5[EEE],0),1)</f>
        <v>0</v>
      </c>
      <c r="AE1564">
        <f t="shared" si="24"/>
        <v>1</v>
      </c>
      <c r="AF1564" cm="1">
        <f t="array" ref="AF1564">0 +IF(ISERROR(_xlfn.IFS(I1564="DD",2,I1564="-",1)),0,_xlfn.IFS(I1564="DD",2,I1564="-",1))+
IF(ISERROR(_xlfn.IFS(L1564="DD",5,L1564="-",3)),0,_xlfn.IFS(L1564="DD",5,L1564="-",3))</f>
        <v>4</v>
      </c>
      <c r="AG1564" s="1" t="str">
        <f>IF(AF1564&gt;=5,"DD",_xlfn.IFS(AE1564&lt;=LEGENDPOINT!H$17,"NUL",AE1564&lt;=LEGENDPOINT!H$18,"TRES FAIBLE",AE1564&lt;=LEGENDPOINT!H$19,"FAIBLE",AE1564&lt;=LEGENDPOINT!H$20,"MODERE",AE1564&lt;=LEGENDPOINT!H$21,"FORT",AE1564&lt;=LEGENDPOINT!H$22,"TRES FORT",AE1564&gt;=LEGENDPOINT!H$23,"MAJEUR"))</f>
        <v>TRES FAIBLE</v>
      </c>
    </row>
    <row r="1565" spans="1:33" hidden="1">
      <c r="A1565">
        <v>975284</v>
      </c>
      <c r="B1565" t="s">
        <v>2810</v>
      </c>
      <c r="C1565" t="s">
        <v>2811</v>
      </c>
      <c r="D1565" t="s">
        <v>59636</v>
      </c>
      <c r="E1565" t="s">
        <v>59635</v>
      </c>
      <c r="F1565" s="20" t="s">
        <v>30</v>
      </c>
      <c r="G1565" t="s">
        <v>30</v>
      </c>
      <c r="H1565" t="s">
        <v>30</v>
      </c>
      <c r="I1565" t="s">
        <v>30</v>
      </c>
      <c r="J1565" s="20" t="s">
        <v>30</v>
      </c>
      <c r="K1565" s="20" t="s">
        <v>30</v>
      </c>
      <c r="L1565" s="20" t="s">
        <v>30</v>
      </c>
      <c r="M1565" s="20" t="s">
        <v>30</v>
      </c>
      <c r="N1565" s="20" t="s">
        <v>30</v>
      </c>
      <c r="O1565" s="20" t="s">
        <v>30</v>
      </c>
      <c r="P1565" s="20" t="s">
        <v>30</v>
      </c>
      <c r="Q1565" s="20" t="s">
        <v>30</v>
      </c>
      <c r="R1565" s="20" t="s">
        <v>30</v>
      </c>
      <c r="S1565" s="20" t="s">
        <v>30</v>
      </c>
      <c r="T1565" s="20" t="s">
        <v>30</v>
      </c>
      <c r="U1565" s="20" t="s">
        <v>30</v>
      </c>
      <c r="V1565" s="20" t="s">
        <v>30</v>
      </c>
      <c r="W1565" s="20" t="s">
        <v>30</v>
      </c>
      <c r="X1565" t="s">
        <v>30</v>
      </c>
      <c r="Y1565">
        <f>INDEX(Tableau11[PointINDIGENAT],MATCH(E1565,Tableau11[INDIGENAT],0),1)</f>
        <v>1</v>
      </c>
      <c r="Z1565">
        <f>INDEX(Tableau10[PointDH],MATCH(G1565,Tableau10[DH],0),1)</f>
        <v>0</v>
      </c>
      <c r="AA1565">
        <f>INDEX(Tableau1[PointLRN],MATCH(I1565,Tableau1[LRN],0),1)</f>
        <v>0</v>
      </c>
      <c r="AB1565">
        <f>INDEX(Tableau3[PointZNIEFF],MATCH(M1565,Tableau3[ZNIEFF],0),1)</f>
        <v>0</v>
      </c>
      <c r="AC1565">
        <f>INDEX(Tableau4[PointLRR],MATCH(L1565,Tableau4[LRR],0),1)</f>
        <v>0</v>
      </c>
      <c r="AD1565">
        <f>INDEX(Tableau5[PointEEE],MATCH(F1565,Tableau5[EEE],0),1)</f>
        <v>0</v>
      </c>
      <c r="AE1565">
        <f t="shared" si="24"/>
        <v>1</v>
      </c>
      <c r="AF1565" cm="1">
        <f t="array" ref="AF1565">0 +IF(ISERROR(_xlfn.IFS(I1565="DD",2,I1565="-",1)),0,_xlfn.IFS(I1565="DD",2,I1565="-",1))+
IF(ISERROR(_xlfn.IFS(L1565="DD",5,L1565="-",3)),0,_xlfn.IFS(L1565="DD",5,L1565="-",3))</f>
        <v>4</v>
      </c>
      <c r="AG1565" s="1" t="str">
        <f>IF(AF1565&gt;=5,"DD",_xlfn.IFS(AE1565&lt;=LEGENDPOINT!H$17,"NUL",AE1565&lt;=LEGENDPOINT!H$18,"TRES FAIBLE",AE1565&lt;=LEGENDPOINT!H$19,"FAIBLE",AE1565&lt;=LEGENDPOINT!H$20,"MODERE",AE1565&lt;=LEGENDPOINT!H$21,"FORT",AE1565&lt;=LEGENDPOINT!H$22,"TRES FORT",AE1565&gt;=LEGENDPOINT!H$23,"MAJEUR"))</f>
        <v>TRES FAIBLE</v>
      </c>
    </row>
    <row r="1566" spans="1:33" hidden="1">
      <c r="A1566">
        <v>975289</v>
      </c>
      <c r="B1566" t="s">
        <v>2812</v>
      </c>
      <c r="C1566" t="s">
        <v>2813</v>
      </c>
      <c r="D1566" t="s">
        <v>59636</v>
      </c>
      <c r="E1566" t="s">
        <v>59635</v>
      </c>
      <c r="F1566" s="20" t="s">
        <v>30</v>
      </c>
      <c r="G1566" t="s">
        <v>30</v>
      </c>
      <c r="H1566" t="s">
        <v>30</v>
      </c>
      <c r="I1566" t="s">
        <v>30</v>
      </c>
      <c r="J1566" s="20" t="s">
        <v>30</v>
      </c>
      <c r="K1566" s="20" t="s">
        <v>30</v>
      </c>
      <c r="L1566" s="20" t="s">
        <v>30</v>
      </c>
      <c r="M1566" s="20" t="s">
        <v>30</v>
      </c>
      <c r="N1566" s="20" t="s">
        <v>30</v>
      </c>
      <c r="O1566" s="20" t="s">
        <v>30</v>
      </c>
      <c r="P1566" s="20" t="s">
        <v>30</v>
      </c>
      <c r="Q1566" s="20" t="s">
        <v>30</v>
      </c>
      <c r="R1566" s="20" t="s">
        <v>30</v>
      </c>
      <c r="S1566" s="20" t="s">
        <v>30</v>
      </c>
      <c r="T1566" s="20" t="s">
        <v>30</v>
      </c>
      <c r="U1566" s="20" t="s">
        <v>30</v>
      </c>
      <c r="V1566" s="20" t="s">
        <v>30</v>
      </c>
      <c r="W1566" s="20" t="s">
        <v>30</v>
      </c>
      <c r="X1566" t="s">
        <v>30</v>
      </c>
      <c r="Y1566">
        <f>INDEX(Tableau11[PointINDIGENAT],MATCH(E1566,Tableau11[INDIGENAT],0),1)</f>
        <v>1</v>
      </c>
      <c r="Z1566">
        <f>INDEX(Tableau10[PointDH],MATCH(G1566,Tableau10[DH],0),1)</f>
        <v>0</v>
      </c>
      <c r="AA1566">
        <f>INDEX(Tableau1[PointLRN],MATCH(I1566,Tableau1[LRN],0),1)</f>
        <v>0</v>
      </c>
      <c r="AB1566">
        <f>INDEX(Tableau3[PointZNIEFF],MATCH(M1566,Tableau3[ZNIEFF],0),1)</f>
        <v>0</v>
      </c>
      <c r="AC1566">
        <f>INDEX(Tableau4[PointLRR],MATCH(L1566,Tableau4[LRR],0),1)</f>
        <v>0</v>
      </c>
      <c r="AD1566">
        <f>INDEX(Tableau5[PointEEE],MATCH(F1566,Tableau5[EEE],0),1)</f>
        <v>0</v>
      </c>
      <c r="AE1566">
        <f t="shared" si="24"/>
        <v>1</v>
      </c>
      <c r="AF1566" cm="1">
        <f t="array" ref="AF1566">0 +IF(ISERROR(_xlfn.IFS(I1566="DD",2,I1566="-",1)),0,_xlfn.IFS(I1566="DD",2,I1566="-",1))+
IF(ISERROR(_xlfn.IFS(L1566="DD",5,L1566="-",3)),0,_xlfn.IFS(L1566="DD",5,L1566="-",3))</f>
        <v>4</v>
      </c>
      <c r="AG1566" s="1" t="str">
        <f>IF(AF1566&gt;=5,"DD",_xlfn.IFS(AE1566&lt;=LEGENDPOINT!H$17,"NUL",AE1566&lt;=LEGENDPOINT!H$18,"TRES FAIBLE",AE1566&lt;=LEGENDPOINT!H$19,"FAIBLE",AE1566&lt;=LEGENDPOINT!H$20,"MODERE",AE1566&lt;=LEGENDPOINT!H$21,"FORT",AE1566&lt;=LEGENDPOINT!H$22,"TRES FORT",AE1566&gt;=LEGENDPOINT!H$23,"MAJEUR"))</f>
        <v>TRES FAIBLE</v>
      </c>
    </row>
    <row r="1567" spans="1:33" hidden="1">
      <c r="A1567">
        <v>975266</v>
      </c>
      <c r="B1567" t="s">
        <v>2814</v>
      </c>
      <c r="C1567" t="s">
        <v>2815</v>
      </c>
      <c r="D1567" t="s">
        <v>59636</v>
      </c>
      <c r="E1567" t="s">
        <v>59635</v>
      </c>
      <c r="F1567" s="20" t="s">
        <v>30</v>
      </c>
      <c r="G1567" t="s">
        <v>30</v>
      </c>
      <c r="H1567" t="s">
        <v>30</v>
      </c>
      <c r="I1567" t="s">
        <v>30</v>
      </c>
      <c r="J1567" s="20" t="s">
        <v>30</v>
      </c>
      <c r="K1567" s="20" t="s">
        <v>30</v>
      </c>
      <c r="L1567" s="20" t="s">
        <v>30</v>
      </c>
      <c r="M1567" s="20" t="s">
        <v>30</v>
      </c>
      <c r="N1567" s="20" t="s">
        <v>30</v>
      </c>
      <c r="O1567" s="20" t="s">
        <v>30</v>
      </c>
      <c r="P1567" s="20" t="s">
        <v>30</v>
      </c>
      <c r="Q1567" s="20" t="s">
        <v>30</v>
      </c>
      <c r="R1567" s="20" t="s">
        <v>30</v>
      </c>
      <c r="S1567" s="20" t="s">
        <v>30</v>
      </c>
      <c r="T1567" s="20" t="s">
        <v>30</v>
      </c>
      <c r="U1567" s="20" t="s">
        <v>30</v>
      </c>
      <c r="V1567" s="20" t="s">
        <v>30</v>
      </c>
      <c r="W1567" s="20" t="s">
        <v>30</v>
      </c>
      <c r="X1567" t="s">
        <v>30</v>
      </c>
      <c r="Y1567">
        <f>INDEX(Tableau11[PointINDIGENAT],MATCH(E1567,Tableau11[INDIGENAT],0),1)</f>
        <v>1</v>
      </c>
      <c r="Z1567">
        <f>INDEX(Tableau10[PointDH],MATCH(G1567,Tableau10[DH],0),1)</f>
        <v>0</v>
      </c>
      <c r="AA1567">
        <f>INDEX(Tableau1[PointLRN],MATCH(I1567,Tableau1[LRN],0),1)</f>
        <v>0</v>
      </c>
      <c r="AB1567">
        <f>INDEX(Tableau3[PointZNIEFF],MATCH(M1567,Tableau3[ZNIEFF],0),1)</f>
        <v>0</v>
      </c>
      <c r="AC1567">
        <f>INDEX(Tableau4[PointLRR],MATCH(L1567,Tableau4[LRR],0),1)</f>
        <v>0</v>
      </c>
      <c r="AD1567">
        <f>INDEX(Tableau5[PointEEE],MATCH(F1567,Tableau5[EEE],0),1)</f>
        <v>0</v>
      </c>
      <c r="AE1567">
        <f t="shared" si="24"/>
        <v>1</v>
      </c>
      <c r="AF1567" cm="1">
        <f t="array" ref="AF1567">0 +IF(ISERROR(_xlfn.IFS(I1567="DD",2,I1567="-",1)),0,_xlfn.IFS(I1567="DD",2,I1567="-",1))+
IF(ISERROR(_xlfn.IFS(L1567="DD",5,L1567="-",3)),0,_xlfn.IFS(L1567="DD",5,L1567="-",3))</f>
        <v>4</v>
      </c>
      <c r="AG1567" s="1" t="str">
        <f>IF(AF1567&gt;=5,"DD",_xlfn.IFS(AE1567&lt;=LEGENDPOINT!H$17,"NUL",AE1567&lt;=LEGENDPOINT!H$18,"TRES FAIBLE",AE1567&lt;=LEGENDPOINT!H$19,"FAIBLE",AE1567&lt;=LEGENDPOINT!H$20,"MODERE",AE1567&lt;=LEGENDPOINT!H$21,"FORT",AE1567&lt;=LEGENDPOINT!H$22,"TRES FORT",AE1567&gt;=LEGENDPOINT!H$23,"MAJEUR"))</f>
        <v>TRES FAIBLE</v>
      </c>
    </row>
    <row r="1568" spans="1:33" hidden="1">
      <c r="A1568">
        <v>965925</v>
      </c>
      <c r="B1568" t="s">
        <v>2816</v>
      </c>
      <c r="C1568" t="s">
        <v>2817</v>
      </c>
      <c r="D1568" t="s">
        <v>59636</v>
      </c>
      <c r="E1568" t="s">
        <v>59635</v>
      </c>
      <c r="F1568" s="20" t="s">
        <v>30</v>
      </c>
      <c r="G1568" t="s">
        <v>30</v>
      </c>
      <c r="H1568" t="s">
        <v>30</v>
      </c>
      <c r="I1568" t="s">
        <v>30</v>
      </c>
      <c r="J1568" s="20" t="s">
        <v>30</v>
      </c>
      <c r="K1568" s="20" t="s">
        <v>30</v>
      </c>
      <c r="L1568" s="20" t="s">
        <v>30</v>
      </c>
      <c r="M1568" s="20" t="s">
        <v>30</v>
      </c>
      <c r="N1568" s="20" t="s">
        <v>30</v>
      </c>
      <c r="O1568" s="20" t="s">
        <v>30</v>
      </c>
      <c r="P1568" s="20" t="s">
        <v>30</v>
      </c>
      <c r="Q1568" s="20" t="s">
        <v>30</v>
      </c>
      <c r="R1568" s="20" t="s">
        <v>30</v>
      </c>
      <c r="S1568" s="20" t="s">
        <v>30</v>
      </c>
      <c r="T1568" s="20" t="s">
        <v>30</v>
      </c>
      <c r="U1568" s="20" t="s">
        <v>30</v>
      </c>
      <c r="V1568" s="20" t="s">
        <v>30</v>
      </c>
      <c r="W1568" s="20" t="s">
        <v>30</v>
      </c>
      <c r="X1568" t="s">
        <v>30</v>
      </c>
      <c r="Y1568">
        <f>INDEX(Tableau11[PointINDIGENAT],MATCH(E1568,Tableau11[INDIGENAT],0),1)</f>
        <v>1</v>
      </c>
      <c r="Z1568">
        <f>INDEX(Tableau10[PointDH],MATCH(G1568,Tableau10[DH],0),1)</f>
        <v>0</v>
      </c>
      <c r="AA1568">
        <f>INDEX(Tableau1[PointLRN],MATCH(I1568,Tableau1[LRN],0),1)</f>
        <v>0</v>
      </c>
      <c r="AB1568">
        <f>INDEX(Tableau3[PointZNIEFF],MATCH(M1568,Tableau3[ZNIEFF],0),1)</f>
        <v>0</v>
      </c>
      <c r="AC1568">
        <f>INDEX(Tableau4[PointLRR],MATCH(L1568,Tableau4[LRR],0),1)</f>
        <v>0</v>
      </c>
      <c r="AD1568">
        <f>INDEX(Tableau5[PointEEE],MATCH(F1568,Tableau5[EEE],0),1)</f>
        <v>0</v>
      </c>
      <c r="AE1568">
        <f t="shared" si="24"/>
        <v>1</v>
      </c>
      <c r="AF1568" cm="1">
        <f t="array" ref="AF1568">0 +IF(ISERROR(_xlfn.IFS(I1568="DD",2,I1568="-",1)),0,_xlfn.IFS(I1568="DD",2,I1568="-",1))+
IF(ISERROR(_xlfn.IFS(L1568="DD",5,L1568="-",3)),0,_xlfn.IFS(L1568="DD",5,L1568="-",3))</f>
        <v>4</v>
      </c>
      <c r="AG1568" s="1" t="str">
        <f>IF(AF1568&gt;=5,"DD",_xlfn.IFS(AE1568&lt;=LEGENDPOINT!H$17,"NUL",AE1568&lt;=LEGENDPOINT!H$18,"TRES FAIBLE",AE1568&lt;=LEGENDPOINT!H$19,"FAIBLE",AE1568&lt;=LEGENDPOINT!H$20,"MODERE",AE1568&lt;=LEGENDPOINT!H$21,"FORT",AE1568&lt;=LEGENDPOINT!H$22,"TRES FORT",AE1568&gt;=LEGENDPOINT!H$23,"MAJEUR"))</f>
        <v>TRES FAIBLE</v>
      </c>
    </row>
    <row r="1569" spans="1:33" hidden="1">
      <c r="A1569">
        <v>975280</v>
      </c>
      <c r="B1569" t="s">
        <v>2818</v>
      </c>
      <c r="C1569" t="s">
        <v>2819</v>
      </c>
      <c r="D1569" t="s">
        <v>59636</v>
      </c>
      <c r="E1569" t="s">
        <v>59635</v>
      </c>
      <c r="F1569" s="20" t="s">
        <v>30</v>
      </c>
      <c r="G1569" t="s">
        <v>30</v>
      </c>
      <c r="H1569" t="s">
        <v>30</v>
      </c>
      <c r="I1569" t="s">
        <v>30</v>
      </c>
      <c r="J1569" s="20" t="s">
        <v>30</v>
      </c>
      <c r="K1569" s="20" t="s">
        <v>30</v>
      </c>
      <c r="L1569" s="20" t="s">
        <v>30</v>
      </c>
      <c r="M1569" s="20" t="s">
        <v>30</v>
      </c>
      <c r="N1569" s="20" t="s">
        <v>30</v>
      </c>
      <c r="O1569" s="20" t="s">
        <v>30</v>
      </c>
      <c r="P1569" s="20" t="s">
        <v>30</v>
      </c>
      <c r="Q1569" s="20" t="s">
        <v>30</v>
      </c>
      <c r="R1569" s="20" t="s">
        <v>30</v>
      </c>
      <c r="S1569" s="20" t="s">
        <v>30</v>
      </c>
      <c r="T1569" s="20" t="s">
        <v>30</v>
      </c>
      <c r="U1569" s="20" t="s">
        <v>30</v>
      </c>
      <c r="V1569" s="20" t="s">
        <v>30</v>
      </c>
      <c r="W1569" s="20" t="s">
        <v>30</v>
      </c>
      <c r="X1569" t="s">
        <v>30</v>
      </c>
      <c r="Y1569">
        <f>INDEX(Tableau11[PointINDIGENAT],MATCH(E1569,Tableau11[INDIGENAT],0),1)</f>
        <v>1</v>
      </c>
      <c r="Z1569">
        <f>INDEX(Tableau10[PointDH],MATCH(G1569,Tableau10[DH],0),1)</f>
        <v>0</v>
      </c>
      <c r="AA1569">
        <f>INDEX(Tableau1[PointLRN],MATCH(I1569,Tableau1[LRN],0),1)</f>
        <v>0</v>
      </c>
      <c r="AB1569">
        <f>INDEX(Tableau3[PointZNIEFF],MATCH(M1569,Tableau3[ZNIEFF],0),1)</f>
        <v>0</v>
      </c>
      <c r="AC1569">
        <f>INDEX(Tableau4[PointLRR],MATCH(L1569,Tableau4[LRR],0),1)</f>
        <v>0</v>
      </c>
      <c r="AD1569">
        <f>INDEX(Tableau5[PointEEE],MATCH(F1569,Tableau5[EEE],0),1)</f>
        <v>0</v>
      </c>
      <c r="AE1569">
        <f t="shared" si="24"/>
        <v>1</v>
      </c>
      <c r="AF1569" cm="1">
        <f t="array" ref="AF1569">0 +IF(ISERROR(_xlfn.IFS(I1569="DD",2,I1569="-",1)),0,_xlfn.IFS(I1569="DD",2,I1569="-",1))+
IF(ISERROR(_xlfn.IFS(L1569="DD",5,L1569="-",3)),0,_xlfn.IFS(L1569="DD",5,L1569="-",3))</f>
        <v>4</v>
      </c>
      <c r="AG1569" s="1" t="str">
        <f>IF(AF1569&gt;=5,"DD",_xlfn.IFS(AE1569&lt;=LEGENDPOINT!H$17,"NUL",AE1569&lt;=LEGENDPOINT!H$18,"TRES FAIBLE",AE1569&lt;=LEGENDPOINT!H$19,"FAIBLE",AE1569&lt;=LEGENDPOINT!H$20,"MODERE",AE1569&lt;=LEGENDPOINT!H$21,"FORT",AE1569&lt;=LEGENDPOINT!H$22,"TRES FORT",AE1569&gt;=LEGENDPOINT!H$23,"MAJEUR"))</f>
        <v>TRES FAIBLE</v>
      </c>
    </row>
    <row r="1570" spans="1:33" hidden="1">
      <c r="A1570">
        <v>975283</v>
      </c>
      <c r="B1570" t="s">
        <v>2820</v>
      </c>
      <c r="C1570" t="s">
        <v>2821</v>
      </c>
      <c r="D1570" t="s">
        <v>59636</v>
      </c>
      <c r="E1570" t="s">
        <v>59635</v>
      </c>
      <c r="F1570" s="20" t="s">
        <v>30</v>
      </c>
      <c r="G1570" t="s">
        <v>30</v>
      </c>
      <c r="H1570" t="s">
        <v>30</v>
      </c>
      <c r="I1570" t="s">
        <v>30</v>
      </c>
      <c r="J1570" s="20" t="s">
        <v>30</v>
      </c>
      <c r="K1570" s="20" t="s">
        <v>30</v>
      </c>
      <c r="L1570" s="20" t="s">
        <v>30</v>
      </c>
      <c r="M1570" s="20" t="s">
        <v>30</v>
      </c>
      <c r="N1570" s="20" t="s">
        <v>30</v>
      </c>
      <c r="O1570" s="20" t="s">
        <v>30</v>
      </c>
      <c r="P1570" s="20" t="s">
        <v>30</v>
      </c>
      <c r="Q1570" s="20" t="s">
        <v>30</v>
      </c>
      <c r="R1570" s="20" t="s">
        <v>30</v>
      </c>
      <c r="S1570" s="20" t="s">
        <v>30</v>
      </c>
      <c r="T1570" s="20" t="s">
        <v>30</v>
      </c>
      <c r="U1570" s="20" t="s">
        <v>30</v>
      </c>
      <c r="V1570" s="20" t="s">
        <v>30</v>
      </c>
      <c r="W1570" s="20" t="s">
        <v>30</v>
      </c>
      <c r="X1570" t="s">
        <v>30</v>
      </c>
      <c r="Y1570">
        <f>INDEX(Tableau11[PointINDIGENAT],MATCH(E1570,Tableau11[INDIGENAT],0),1)</f>
        <v>1</v>
      </c>
      <c r="Z1570">
        <f>INDEX(Tableau10[PointDH],MATCH(G1570,Tableau10[DH],0),1)</f>
        <v>0</v>
      </c>
      <c r="AA1570">
        <f>INDEX(Tableau1[PointLRN],MATCH(I1570,Tableau1[LRN],0),1)</f>
        <v>0</v>
      </c>
      <c r="AB1570">
        <f>INDEX(Tableau3[PointZNIEFF],MATCH(M1570,Tableau3[ZNIEFF],0),1)</f>
        <v>0</v>
      </c>
      <c r="AC1570">
        <f>INDEX(Tableau4[PointLRR],MATCH(L1570,Tableau4[LRR],0),1)</f>
        <v>0</v>
      </c>
      <c r="AD1570">
        <f>INDEX(Tableau5[PointEEE],MATCH(F1570,Tableau5[EEE],0),1)</f>
        <v>0</v>
      </c>
      <c r="AE1570">
        <f t="shared" si="24"/>
        <v>1</v>
      </c>
      <c r="AF1570" cm="1">
        <f t="array" ref="AF1570">0 +IF(ISERROR(_xlfn.IFS(I1570="DD",2,I1570="-",1)),0,_xlfn.IFS(I1570="DD",2,I1570="-",1))+
IF(ISERROR(_xlfn.IFS(L1570="DD",5,L1570="-",3)),0,_xlfn.IFS(L1570="DD",5,L1570="-",3))</f>
        <v>4</v>
      </c>
      <c r="AG1570" s="1" t="str">
        <f>IF(AF1570&gt;=5,"DD",_xlfn.IFS(AE1570&lt;=LEGENDPOINT!H$17,"NUL",AE1570&lt;=LEGENDPOINT!H$18,"TRES FAIBLE",AE1570&lt;=LEGENDPOINT!H$19,"FAIBLE",AE1570&lt;=LEGENDPOINT!H$20,"MODERE",AE1570&lt;=LEGENDPOINT!H$21,"FORT",AE1570&lt;=LEGENDPOINT!H$22,"TRES FORT",AE1570&gt;=LEGENDPOINT!H$23,"MAJEUR"))</f>
        <v>TRES FAIBLE</v>
      </c>
    </row>
    <row r="1571" spans="1:33" hidden="1">
      <c r="A1571">
        <v>74902</v>
      </c>
      <c r="B1571" t="s">
        <v>2822</v>
      </c>
      <c r="C1571" t="s">
        <v>2823</v>
      </c>
      <c r="D1571" t="s">
        <v>59636</v>
      </c>
      <c r="E1571" t="s">
        <v>59635</v>
      </c>
      <c r="F1571" s="20" t="s">
        <v>30</v>
      </c>
      <c r="G1571" t="s">
        <v>30</v>
      </c>
      <c r="H1571" t="s">
        <v>30</v>
      </c>
      <c r="I1571" t="s">
        <v>30</v>
      </c>
      <c r="J1571" s="20" t="s">
        <v>30</v>
      </c>
      <c r="K1571" s="20" t="s">
        <v>30</v>
      </c>
      <c r="L1571" s="20" t="s">
        <v>30</v>
      </c>
      <c r="M1571" s="20" t="s">
        <v>30</v>
      </c>
      <c r="N1571" s="20" t="s">
        <v>30</v>
      </c>
      <c r="O1571" s="20" t="s">
        <v>30</v>
      </c>
      <c r="P1571" s="20" t="s">
        <v>30</v>
      </c>
      <c r="Q1571" s="20" t="s">
        <v>30</v>
      </c>
      <c r="R1571" s="20" t="s">
        <v>30</v>
      </c>
      <c r="S1571" s="20" t="s">
        <v>30</v>
      </c>
      <c r="T1571" s="20" t="s">
        <v>30</v>
      </c>
      <c r="U1571" s="20" t="s">
        <v>30</v>
      </c>
      <c r="V1571" s="20" t="s">
        <v>30</v>
      </c>
      <c r="W1571" s="20" t="s">
        <v>30</v>
      </c>
      <c r="X1571" t="s">
        <v>30</v>
      </c>
      <c r="Y1571">
        <f>INDEX(Tableau11[PointINDIGENAT],MATCH(E1571,Tableau11[INDIGENAT],0),1)</f>
        <v>1</v>
      </c>
      <c r="Z1571">
        <f>INDEX(Tableau10[PointDH],MATCH(G1571,Tableau10[DH],0),1)</f>
        <v>0</v>
      </c>
      <c r="AA1571">
        <f>INDEX(Tableau1[PointLRN],MATCH(I1571,Tableau1[LRN],0),1)</f>
        <v>0</v>
      </c>
      <c r="AB1571">
        <f>INDEX(Tableau3[PointZNIEFF],MATCH(M1571,Tableau3[ZNIEFF],0),1)</f>
        <v>0</v>
      </c>
      <c r="AC1571">
        <f>INDEX(Tableau4[PointLRR],MATCH(L1571,Tableau4[LRR],0),1)</f>
        <v>0</v>
      </c>
      <c r="AD1571">
        <f>INDEX(Tableau5[PointEEE],MATCH(F1571,Tableau5[EEE],0),1)</f>
        <v>0</v>
      </c>
      <c r="AE1571">
        <f t="shared" si="24"/>
        <v>1</v>
      </c>
      <c r="AF1571" cm="1">
        <f t="array" ref="AF1571">0 +IF(ISERROR(_xlfn.IFS(I1571="DD",2,I1571="-",1)),0,_xlfn.IFS(I1571="DD",2,I1571="-",1))+
IF(ISERROR(_xlfn.IFS(L1571="DD",5,L1571="-",3)),0,_xlfn.IFS(L1571="DD",5,L1571="-",3))</f>
        <v>4</v>
      </c>
      <c r="AG1571" s="1" t="str">
        <f>IF(AF1571&gt;=5,"DD",_xlfn.IFS(AE1571&lt;=LEGENDPOINT!H$17,"NUL",AE1571&lt;=LEGENDPOINT!H$18,"TRES FAIBLE",AE1571&lt;=LEGENDPOINT!H$19,"FAIBLE",AE1571&lt;=LEGENDPOINT!H$20,"MODERE",AE1571&lt;=LEGENDPOINT!H$21,"FORT",AE1571&lt;=LEGENDPOINT!H$22,"TRES FORT",AE1571&gt;=LEGENDPOINT!H$23,"MAJEUR"))</f>
        <v>TRES FAIBLE</v>
      </c>
    </row>
    <row r="1572" spans="1:33" hidden="1">
      <c r="A1572">
        <v>74904</v>
      </c>
      <c r="B1572" t="s">
        <v>2824</v>
      </c>
      <c r="C1572" t="s">
        <v>2825</v>
      </c>
      <c r="D1572" t="s">
        <v>59636</v>
      </c>
      <c r="E1572" t="s">
        <v>59635</v>
      </c>
      <c r="F1572" s="20" t="s">
        <v>30</v>
      </c>
      <c r="G1572" t="s">
        <v>30</v>
      </c>
      <c r="H1572" t="s">
        <v>30</v>
      </c>
      <c r="I1572" t="s">
        <v>30</v>
      </c>
      <c r="J1572" s="20" t="s">
        <v>30</v>
      </c>
      <c r="K1572" s="20" t="s">
        <v>30</v>
      </c>
      <c r="L1572" s="20" t="s">
        <v>30</v>
      </c>
      <c r="M1572" s="20" t="s">
        <v>30</v>
      </c>
      <c r="N1572" s="20" t="s">
        <v>30</v>
      </c>
      <c r="O1572" s="20" t="s">
        <v>30</v>
      </c>
      <c r="P1572" s="20" t="s">
        <v>30</v>
      </c>
      <c r="Q1572" s="20" t="s">
        <v>30</v>
      </c>
      <c r="R1572" s="20" t="s">
        <v>30</v>
      </c>
      <c r="S1572" s="20" t="s">
        <v>30</v>
      </c>
      <c r="T1572" s="20" t="s">
        <v>30</v>
      </c>
      <c r="U1572" s="20" t="s">
        <v>30</v>
      </c>
      <c r="V1572" s="20" t="s">
        <v>30</v>
      </c>
      <c r="W1572" s="20" t="s">
        <v>30</v>
      </c>
      <c r="X1572" t="s">
        <v>30</v>
      </c>
      <c r="Y1572">
        <f>INDEX(Tableau11[PointINDIGENAT],MATCH(E1572,Tableau11[INDIGENAT],0),1)</f>
        <v>1</v>
      </c>
      <c r="Z1572">
        <f>INDEX(Tableau10[PointDH],MATCH(G1572,Tableau10[DH],0),1)</f>
        <v>0</v>
      </c>
      <c r="AA1572">
        <f>INDEX(Tableau1[PointLRN],MATCH(I1572,Tableau1[LRN],0),1)</f>
        <v>0</v>
      </c>
      <c r="AB1572">
        <f>INDEX(Tableau3[PointZNIEFF],MATCH(M1572,Tableau3[ZNIEFF],0),1)</f>
        <v>0</v>
      </c>
      <c r="AC1572">
        <f>INDEX(Tableau4[PointLRR],MATCH(L1572,Tableau4[LRR],0),1)</f>
        <v>0</v>
      </c>
      <c r="AD1572">
        <f>INDEX(Tableau5[PointEEE],MATCH(F1572,Tableau5[EEE],0),1)</f>
        <v>0</v>
      </c>
      <c r="AE1572">
        <f t="shared" si="24"/>
        <v>1</v>
      </c>
      <c r="AF1572" cm="1">
        <f t="array" ref="AF1572">0 +IF(ISERROR(_xlfn.IFS(I1572="DD",2,I1572="-",1)),0,_xlfn.IFS(I1572="DD",2,I1572="-",1))+
IF(ISERROR(_xlfn.IFS(L1572="DD",5,L1572="-",3)),0,_xlfn.IFS(L1572="DD",5,L1572="-",3))</f>
        <v>4</v>
      </c>
      <c r="AG1572" s="1" t="str">
        <f>IF(AF1572&gt;=5,"DD",_xlfn.IFS(AE1572&lt;=LEGENDPOINT!H$17,"NUL",AE1572&lt;=LEGENDPOINT!H$18,"TRES FAIBLE",AE1572&lt;=LEGENDPOINT!H$19,"FAIBLE",AE1572&lt;=LEGENDPOINT!H$20,"MODERE",AE1572&lt;=LEGENDPOINT!H$21,"FORT",AE1572&lt;=LEGENDPOINT!H$22,"TRES FORT",AE1572&gt;=LEGENDPOINT!H$23,"MAJEUR"))</f>
        <v>TRES FAIBLE</v>
      </c>
    </row>
    <row r="1573" spans="1:33" hidden="1">
      <c r="A1573">
        <v>74905</v>
      </c>
      <c r="B1573" t="s">
        <v>2826</v>
      </c>
      <c r="C1573" t="s">
        <v>2827</v>
      </c>
      <c r="D1573" t="s">
        <v>59636</v>
      </c>
      <c r="E1573" t="s">
        <v>59635</v>
      </c>
      <c r="F1573" s="20" t="s">
        <v>30</v>
      </c>
      <c r="G1573" t="s">
        <v>30</v>
      </c>
      <c r="H1573" t="s">
        <v>30</v>
      </c>
      <c r="I1573" t="s">
        <v>30</v>
      </c>
      <c r="J1573" s="20" t="s">
        <v>30</v>
      </c>
      <c r="K1573" s="20" t="s">
        <v>30</v>
      </c>
      <c r="L1573" s="20" t="s">
        <v>30</v>
      </c>
      <c r="M1573" s="20" t="s">
        <v>30</v>
      </c>
      <c r="N1573" s="20" t="s">
        <v>30</v>
      </c>
      <c r="O1573" s="20" t="s">
        <v>30</v>
      </c>
      <c r="P1573" s="20" t="s">
        <v>30</v>
      </c>
      <c r="Q1573" s="20" t="s">
        <v>30</v>
      </c>
      <c r="R1573" s="20" t="s">
        <v>30</v>
      </c>
      <c r="S1573" s="20" t="s">
        <v>30</v>
      </c>
      <c r="T1573" s="20" t="s">
        <v>30</v>
      </c>
      <c r="U1573" s="20" t="s">
        <v>30</v>
      </c>
      <c r="V1573" s="20" t="s">
        <v>30</v>
      </c>
      <c r="W1573" s="20" t="s">
        <v>30</v>
      </c>
      <c r="X1573" t="s">
        <v>30</v>
      </c>
      <c r="Y1573">
        <f>INDEX(Tableau11[PointINDIGENAT],MATCH(E1573,Tableau11[INDIGENAT],0),1)</f>
        <v>1</v>
      </c>
      <c r="Z1573">
        <f>INDEX(Tableau10[PointDH],MATCH(G1573,Tableau10[DH],0),1)</f>
        <v>0</v>
      </c>
      <c r="AA1573">
        <f>INDEX(Tableau1[PointLRN],MATCH(I1573,Tableau1[LRN],0),1)</f>
        <v>0</v>
      </c>
      <c r="AB1573">
        <f>INDEX(Tableau3[PointZNIEFF],MATCH(M1573,Tableau3[ZNIEFF],0),1)</f>
        <v>0</v>
      </c>
      <c r="AC1573">
        <f>INDEX(Tableau4[PointLRR],MATCH(L1573,Tableau4[LRR],0),1)</f>
        <v>0</v>
      </c>
      <c r="AD1573">
        <f>INDEX(Tableau5[PointEEE],MATCH(F1573,Tableau5[EEE],0),1)</f>
        <v>0</v>
      </c>
      <c r="AE1573">
        <f t="shared" si="24"/>
        <v>1</v>
      </c>
      <c r="AF1573" cm="1">
        <f t="array" ref="AF1573">0 +IF(ISERROR(_xlfn.IFS(I1573="DD",2,I1573="-",1)),0,_xlfn.IFS(I1573="DD",2,I1573="-",1))+
IF(ISERROR(_xlfn.IFS(L1573="DD",5,L1573="-",3)),0,_xlfn.IFS(L1573="DD",5,L1573="-",3))</f>
        <v>4</v>
      </c>
      <c r="AG1573" s="1" t="str">
        <f>IF(AF1573&gt;=5,"DD",_xlfn.IFS(AE1573&lt;=LEGENDPOINT!H$17,"NUL",AE1573&lt;=LEGENDPOINT!H$18,"TRES FAIBLE",AE1573&lt;=LEGENDPOINT!H$19,"FAIBLE",AE1573&lt;=LEGENDPOINT!H$20,"MODERE",AE1573&lt;=LEGENDPOINT!H$21,"FORT",AE1573&lt;=LEGENDPOINT!H$22,"TRES FORT",AE1573&gt;=LEGENDPOINT!H$23,"MAJEUR"))</f>
        <v>TRES FAIBLE</v>
      </c>
    </row>
    <row r="1574" spans="1:33" hidden="1">
      <c r="A1574">
        <v>199169</v>
      </c>
      <c r="B1574" t="s">
        <v>59989</v>
      </c>
      <c r="C1574" t="s">
        <v>2828</v>
      </c>
      <c r="D1574" t="s">
        <v>59636</v>
      </c>
      <c r="E1574" t="s">
        <v>59635</v>
      </c>
      <c r="F1574" s="20" t="s">
        <v>30</v>
      </c>
      <c r="G1574" t="s">
        <v>30</v>
      </c>
      <c r="H1574" t="s">
        <v>30</v>
      </c>
      <c r="I1574" t="s">
        <v>30</v>
      </c>
      <c r="J1574" s="20" t="s">
        <v>30</v>
      </c>
      <c r="K1574" s="20" t="s">
        <v>30</v>
      </c>
      <c r="L1574" s="20" t="s">
        <v>30</v>
      </c>
      <c r="M1574" s="20" t="s">
        <v>30</v>
      </c>
      <c r="N1574" s="20" t="s">
        <v>30</v>
      </c>
      <c r="O1574" s="20" t="s">
        <v>30</v>
      </c>
      <c r="P1574" s="20" t="s">
        <v>30</v>
      </c>
      <c r="Q1574" s="20" t="s">
        <v>30</v>
      </c>
      <c r="R1574" s="20" t="s">
        <v>30</v>
      </c>
      <c r="S1574" s="20" t="s">
        <v>30</v>
      </c>
      <c r="T1574" s="20" t="s">
        <v>30</v>
      </c>
      <c r="U1574" s="20" t="s">
        <v>30</v>
      </c>
      <c r="V1574" s="20" t="s">
        <v>30</v>
      </c>
      <c r="W1574" s="20" t="s">
        <v>30</v>
      </c>
      <c r="X1574" t="s">
        <v>30</v>
      </c>
      <c r="Y1574">
        <f>INDEX(Tableau11[PointINDIGENAT],MATCH(E1574,Tableau11[INDIGENAT],0),1)</f>
        <v>1</v>
      </c>
      <c r="Z1574">
        <f>INDEX(Tableau10[PointDH],MATCH(G1574,Tableau10[DH],0),1)</f>
        <v>0</v>
      </c>
      <c r="AA1574">
        <f>INDEX(Tableau1[PointLRN],MATCH(I1574,Tableau1[LRN],0),1)</f>
        <v>0</v>
      </c>
      <c r="AB1574">
        <f>INDEX(Tableau3[PointZNIEFF],MATCH(M1574,Tableau3[ZNIEFF],0),1)</f>
        <v>0</v>
      </c>
      <c r="AC1574">
        <f>INDEX(Tableau4[PointLRR],MATCH(L1574,Tableau4[LRR],0),1)</f>
        <v>0</v>
      </c>
      <c r="AD1574">
        <f>INDEX(Tableau5[PointEEE],MATCH(F1574,Tableau5[EEE],0),1)</f>
        <v>0</v>
      </c>
      <c r="AE1574">
        <f t="shared" si="24"/>
        <v>1</v>
      </c>
      <c r="AF1574" cm="1">
        <f t="array" ref="AF1574">0 +IF(ISERROR(_xlfn.IFS(I1574="DD",2,I1574="-",1)),0,_xlfn.IFS(I1574="DD",2,I1574="-",1))+
IF(ISERROR(_xlfn.IFS(L1574="DD",5,L1574="-",3)),0,_xlfn.IFS(L1574="DD",5,L1574="-",3))</f>
        <v>4</v>
      </c>
      <c r="AG1574" s="1" t="str">
        <f>IF(AF1574&gt;=5,"DD",_xlfn.IFS(AE1574&lt;=LEGENDPOINT!H$17,"NUL",AE1574&lt;=LEGENDPOINT!H$18,"TRES FAIBLE",AE1574&lt;=LEGENDPOINT!H$19,"FAIBLE",AE1574&lt;=LEGENDPOINT!H$20,"MODERE",AE1574&lt;=LEGENDPOINT!H$21,"FORT",AE1574&lt;=LEGENDPOINT!H$22,"TRES FORT",AE1574&gt;=LEGENDPOINT!H$23,"MAJEUR"))</f>
        <v>TRES FAIBLE</v>
      </c>
    </row>
    <row r="1575" spans="1:33" hidden="1">
      <c r="A1575">
        <v>75167</v>
      </c>
      <c r="B1575" t="s">
        <v>2829</v>
      </c>
      <c r="C1575" t="s">
        <v>2830</v>
      </c>
      <c r="D1575" t="s">
        <v>59636</v>
      </c>
      <c r="E1575" t="s">
        <v>59635</v>
      </c>
      <c r="F1575" s="20" t="s">
        <v>30</v>
      </c>
      <c r="G1575" t="s">
        <v>30</v>
      </c>
      <c r="H1575" t="s">
        <v>30</v>
      </c>
      <c r="I1575" t="s">
        <v>30</v>
      </c>
      <c r="J1575" s="20" t="s">
        <v>30</v>
      </c>
      <c r="K1575" s="20" t="s">
        <v>30</v>
      </c>
      <c r="L1575" s="20" t="s">
        <v>30</v>
      </c>
      <c r="M1575" s="20" t="s">
        <v>30</v>
      </c>
      <c r="N1575" s="20" t="s">
        <v>30</v>
      </c>
      <c r="O1575" s="20" t="s">
        <v>30</v>
      </c>
      <c r="P1575" s="20" t="s">
        <v>30</v>
      </c>
      <c r="Q1575" s="20" t="s">
        <v>30</v>
      </c>
      <c r="R1575" s="20" t="s">
        <v>30</v>
      </c>
      <c r="S1575" s="20" t="s">
        <v>30</v>
      </c>
      <c r="T1575" s="20" t="s">
        <v>30</v>
      </c>
      <c r="U1575" s="20" t="s">
        <v>30</v>
      </c>
      <c r="V1575" s="20" t="s">
        <v>30</v>
      </c>
      <c r="W1575" s="20" t="s">
        <v>30</v>
      </c>
      <c r="X1575" t="s">
        <v>30</v>
      </c>
      <c r="Y1575">
        <f>INDEX(Tableau11[PointINDIGENAT],MATCH(E1575,Tableau11[INDIGENAT],0),1)</f>
        <v>1</v>
      </c>
      <c r="Z1575">
        <f>INDEX(Tableau10[PointDH],MATCH(G1575,Tableau10[DH],0),1)</f>
        <v>0</v>
      </c>
      <c r="AA1575">
        <f>INDEX(Tableau1[PointLRN],MATCH(I1575,Tableau1[LRN],0),1)</f>
        <v>0</v>
      </c>
      <c r="AB1575">
        <f>INDEX(Tableau3[PointZNIEFF],MATCH(M1575,Tableau3[ZNIEFF],0),1)</f>
        <v>0</v>
      </c>
      <c r="AC1575">
        <f>INDEX(Tableau4[PointLRR],MATCH(L1575,Tableau4[LRR],0),1)</f>
        <v>0</v>
      </c>
      <c r="AD1575">
        <f>INDEX(Tableau5[PointEEE],MATCH(F1575,Tableau5[EEE],0),1)</f>
        <v>0</v>
      </c>
      <c r="AE1575">
        <f t="shared" si="24"/>
        <v>1</v>
      </c>
      <c r="AF1575" cm="1">
        <f t="array" ref="AF1575">0 +IF(ISERROR(_xlfn.IFS(I1575="DD",2,I1575="-",1)),0,_xlfn.IFS(I1575="DD",2,I1575="-",1))+
IF(ISERROR(_xlfn.IFS(L1575="DD",5,L1575="-",3)),0,_xlfn.IFS(L1575="DD",5,L1575="-",3))</f>
        <v>4</v>
      </c>
      <c r="AG1575" s="1" t="str">
        <f>IF(AF1575&gt;=5,"DD",_xlfn.IFS(AE1575&lt;=LEGENDPOINT!H$17,"NUL",AE1575&lt;=LEGENDPOINT!H$18,"TRES FAIBLE",AE1575&lt;=LEGENDPOINT!H$19,"FAIBLE",AE1575&lt;=LEGENDPOINT!H$20,"MODERE",AE1575&lt;=LEGENDPOINT!H$21,"FORT",AE1575&lt;=LEGENDPOINT!H$22,"TRES FORT",AE1575&gt;=LEGENDPOINT!H$23,"MAJEUR"))</f>
        <v>TRES FAIBLE</v>
      </c>
    </row>
    <row r="1576" spans="1:33" hidden="1">
      <c r="A1576">
        <v>965964</v>
      </c>
      <c r="B1576" t="s">
        <v>2831</v>
      </c>
      <c r="C1576" t="s">
        <v>2832</v>
      </c>
      <c r="D1576" t="s">
        <v>59636</v>
      </c>
      <c r="E1576" t="s">
        <v>59635</v>
      </c>
      <c r="F1576" s="20" t="s">
        <v>30</v>
      </c>
      <c r="G1576" t="s">
        <v>30</v>
      </c>
      <c r="H1576" t="s">
        <v>30</v>
      </c>
      <c r="I1576" t="s">
        <v>30</v>
      </c>
      <c r="J1576" s="20" t="s">
        <v>30</v>
      </c>
      <c r="K1576" s="20" t="s">
        <v>30</v>
      </c>
      <c r="L1576" s="20" t="s">
        <v>30</v>
      </c>
      <c r="M1576" s="20" t="s">
        <v>30</v>
      </c>
      <c r="N1576" s="20" t="s">
        <v>30</v>
      </c>
      <c r="O1576" s="20" t="s">
        <v>30</v>
      </c>
      <c r="P1576" s="20" t="s">
        <v>30</v>
      </c>
      <c r="Q1576" s="20" t="s">
        <v>30</v>
      </c>
      <c r="R1576" s="20" t="s">
        <v>30</v>
      </c>
      <c r="S1576" s="20" t="s">
        <v>30</v>
      </c>
      <c r="T1576" s="20" t="s">
        <v>30</v>
      </c>
      <c r="U1576" s="20" t="s">
        <v>30</v>
      </c>
      <c r="V1576" s="20" t="s">
        <v>30</v>
      </c>
      <c r="W1576" s="20" t="s">
        <v>30</v>
      </c>
      <c r="X1576" t="s">
        <v>30</v>
      </c>
      <c r="Y1576">
        <f>INDEX(Tableau11[PointINDIGENAT],MATCH(E1576,Tableau11[INDIGENAT],0),1)</f>
        <v>1</v>
      </c>
      <c r="Z1576">
        <f>INDEX(Tableau10[PointDH],MATCH(G1576,Tableau10[DH],0),1)</f>
        <v>0</v>
      </c>
      <c r="AA1576">
        <f>INDEX(Tableau1[PointLRN],MATCH(I1576,Tableau1[LRN],0),1)</f>
        <v>0</v>
      </c>
      <c r="AB1576">
        <f>INDEX(Tableau3[PointZNIEFF],MATCH(M1576,Tableau3[ZNIEFF],0),1)</f>
        <v>0</v>
      </c>
      <c r="AC1576">
        <f>INDEX(Tableau4[PointLRR],MATCH(L1576,Tableau4[LRR],0),1)</f>
        <v>0</v>
      </c>
      <c r="AD1576">
        <f>INDEX(Tableau5[PointEEE],MATCH(F1576,Tableau5[EEE],0),1)</f>
        <v>0</v>
      </c>
      <c r="AE1576">
        <f t="shared" si="24"/>
        <v>1</v>
      </c>
      <c r="AF1576" cm="1">
        <f t="array" ref="AF1576">0 +IF(ISERROR(_xlfn.IFS(I1576="DD",2,I1576="-",1)),0,_xlfn.IFS(I1576="DD",2,I1576="-",1))+
IF(ISERROR(_xlfn.IFS(L1576="DD",5,L1576="-",3)),0,_xlfn.IFS(L1576="DD",5,L1576="-",3))</f>
        <v>4</v>
      </c>
      <c r="AG1576" s="1" t="str">
        <f>IF(AF1576&gt;=5,"DD",_xlfn.IFS(AE1576&lt;=LEGENDPOINT!H$17,"NUL",AE1576&lt;=LEGENDPOINT!H$18,"TRES FAIBLE",AE1576&lt;=LEGENDPOINT!H$19,"FAIBLE",AE1576&lt;=LEGENDPOINT!H$20,"MODERE",AE1576&lt;=LEGENDPOINT!H$21,"FORT",AE1576&lt;=LEGENDPOINT!H$22,"TRES FORT",AE1576&gt;=LEGENDPOINT!H$23,"MAJEUR"))</f>
        <v>TRES FAIBLE</v>
      </c>
    </row>
    <row r="1577" spans="1:33" hidden="1">
      <c r="A1577">
        <v>975298</v>
      </c>
      <c r="B1577" t="s">
        <v>2833</v>
      </c>
      <c r="C1577" t="s">
        <v>2834</v>
      </c>
      <c r="D1577" t="s">
        <v>59636</v>
      </c>
      <c r="E1577" t="s">
        <v>59635</v>
      </c>
      <c r="F1577" s="20" t="s">
        <v>30</v>
      </c>
      <c r="G1577" t="s">
        <v>30</v>
      </c>
      <c r="H1577" t="s">
        <v>30</v>
      </c>
      <c r="I1577" t="s">
        <v>30</v>
      </c>
      <c r="J1577" s="20" t="s">
        <v>30</v>
      </c>
      <c r="K1577" s="20" t="s">
        <v>30</v>
      </c>
      <c r="L1577" s="20" t="s">
        <v>30</v>
      </c>
      <c r="M1577" s="20" t="s">
        <v>30</v>
      </c>
      <c r="N1577" s="20" t="s">
        <v>30</v>
      </c>
      <c r="O1577" s="20" t="s">
        <v>30</v>
      </c>
      <c r="P1577" s="20" t="s">
        <v>30</v>
      </c>
      <c r="Q1577" s="20" t="s">
        <v>30</v>
      </c>
      <c r="R1577" s="20" t="s">
        <v>30</v>
      </c>
      <c r="S1577" s="20" t="s">
        <v>30</v>
      </c>
      <c r="T1577" s="20" t="s">
        <v>30</v>
      </c>
      <c r="U1577" s="20" t="s">
        <v>30</v>
      </c>
      <c r="V1577" s="20" t="s">
        <v>30</v>
      </c>
      <c r="W1577" s="20" t="s">
        <v>30</v>
      </c>
      <c r="X1577" t="s">
        <v>30</v>
      </c>
      <c r="Y1577">
        <f>INDEX(Tableau11[PointINDIGENAT],MATCH(E1577,Tableau11[INDIGENAT],0),1)</f>
        <v>1</v>
      </c>
      <c r="Z1577">
        <f>INDEX(Tableau10[PointDH],MATCH(G1577,Tableau10[DH],0),1)</f>
        <v>0</v>
      </c>
      <c r="AA1577">
        <f>INDEX(Tableau1[PointLRN],MATCH(I1577,Tableau1[LRN],0),1)</f>
        <v>0</v>
      </c>
      <c r="AB1577">
        <f>INDEX(Tableau3[PointZNIEFF],MATCH(M1577,Tableau3[ZNIEFF],0),1)</f>
        <v>0</v>
      </c>
      <c r="AC1577">
        <f>INDEX(Tableau4[PointLRR],MATCH(L1577,Tableau4[LRR],0),1)</f>
        <v>0</v>
      </c>
      <c r="AD1577">
        <f>INDEX(Tableau5[PointEEE],MATCH(F1577,Tableau5[EEE],0),1)</f>
        <v>0</v>
      </c>
      <c r="AE1577">
        <f t="shared" si="24"/>
        <v>1</v>
      </c>
      <c r="AF1577" cm="1">
        <f t="array" ref="AF1577">0 +IF(ISERROR(_xlfn.IFS(I1577="DD",2,I1577="-",1)),0,_xlfn.IFS(I1577="DD",2,I1577="-",1))+
IF(ISERROR(_xlfn.IFS(L1577="DD",5,L1577="-",3)),0,_xlfn.IFS(L1577="DD",5,L1577="-",3))</f>
        <v>4</v>
      </c>
      <c r="AG1577" s="1" t="str">
        <f>IF(AF1577&gt;=5,"DD",_xlfn.IFS(AE1577&lt;=LEGENDPOINT!H$17,"NUL",AE1577&lt;=LEGENDPOINT!H$18,"TRES FAIBLE",AE1577&lt;=LEGENDPOINT!H$19,"FAIBLE",AE1577&lt;=LEGENDPOINT!H$20,"MODERE",AE1577&lt;=LEGENDPOINT!H$21,"FORT",AE1577&lt;=LEGENDPOINT!H$22,"TRES FORT",AE1577&gt;=LEGENDPOINT!H$23,"MAJEUR"))</f>
        <v>TRES FAIBLE</v>
      </c>
    </row>
    <row r="1578" spans="1:33" hidden="1">
      <c r="A1578">
        <v>965970</v>
      </c>
      <c r="B1578" t="s">
        <v>2835</v>
      </c>
      <c r="C1578" t="s">
        <v>2836</v>
      </c>
      <c r="D1578" t="s">
        <v>59636</v>
      </c>
      <c r="E1578" t="s">
        <v>59635</v>
      </c>
      <c r="F1578" s="20" t="s">
        <v>30</v>
      </c>
      <c r="G1578" t="s">
        <v>30</v>
      </c>
      <c r="H1578" t="s">
        <v>30</v>
      </c>
      <c r="I1578" t="s">
        <v>30</v>
      </c>
      <c r="J1578" s="20" t="s">
        <v>30</v>
      </c>
      <c r="K1578" s="20" t="s">
        <v>30</v>
      </c>
      <c r="L1578" s="20" t="s">
        <v>30</v>
      </c>
      <c r="M1578" s="20" t="s">
        <v>30</v>
      </c>
      <c r="N1578" s="20" t="s">
        <v>30</v>
      </c>
      <c r="O1578" s="20" t="s">
        <v>30</v>
      </c>
      <c r="P1578" s="20" t="s">
        <v>30</v>
      </c>
      <c r="Q1578" s="20" t="s">
        <v>30</v>
      </c>
      <c r="R1578" s="20" t="s">
        <v>30</v>
      </c>
      <c r="S1578" s="20" t="s">
        <v>30</v>
      </c>
      <c r="T1578" s="20" t="s">
        <v>30</v>
      </c>
      <c r="U1578" s="20" t="s">
        <v>30</v>
      </c>
      <c r="V1578" s="20" t="s">
        <v>30</v>
      </c>
      <c r="W1578" s="20" t="s">
        <v>30</v>
      </c>
      <c r="X1578" t="s">
        <v>30</v>
      </c>
      <c r="Y1578">
        <f>INDEX(Tableau11[PointINDIGENAT],MATCH(E1578,Tableau11[INDIGENAT],0),1)</f>
        <v>1</v>
      </c>
      <c r="Z1578">
        <f>INDEX(Tableau10[PointDH],MATCH(G1578,Tableau10[DH],0),1)</f>
        <v>0</v>
      </c>
      <c r="AA1578">
        <f>INDEX(Tableau1[PointLRN],MATCH(I1578,Tableau1[LRN],0),1)</f>
        <v>0</v>
      </c>
      <c r="AB1578">
        <f>INDEX(Tableau3[PointZNIEFF],MATCH(M1578,Tableau3[ZNIEFF],0),1)</f>
        <v>0</v>
      </c>
      <c r="AC1578">
        <f>INDEX(Tableau4[PointLRR],MATCH(L1578,Tableau4[LRR],0),1)</f>
        <v>0</v>
      </c>
      <c r="AD1578">
        <f>INDEX(Tableau5[PointEEE],MATCH(F1578,Tableau5[EEE],0),1)</f>
        <v>0</v>
      </c>
      <c r="AE1578">
        <f t="shared" si="24"/>
        <v>1</v>
      </c>
      <c r="AF1578" cm="1">
        <f t="array" ref="AF1578">0 +IF(ISERROR(_xlfn.IFS(I1578="DD",2,I1578="-",1)),0,_xlfn.IFS(I1578="DD",2,I1578="-",1))+
IF(ISERROR(_xlfn.IFS(L1578="DD",5,L1578="-",3)),0,_xlfn.IFS(L1578="DD",5,L1578="-",3))</f>
        <v>4</v>
      </c>
      <c r="AG1578" s="1" t="str">
        <f>IF(AF1578&gt;=5,"DD",_xlfn.IFS(AE1578&lt;=LEGENDPOINT!H$17,"NUL",AE1578&lt;=LEGENDPOINT!H$18,"TRES FAIBLE",AE1578&lt;=LEGENDPOINT!H$19,"FAIBLE",AE1578&lt;=LEGENDPOINT!H$20,"MODERE",AE1578&lt;=LEGENDPOINT!H$21,"FORT",AE1578&lt;=LEGENDPOINT!H$22,"TRES FORT",AE1578&gt;=LEGENDPOINT!H$23,"MAJEUR"))</f>
        <v>TRES FAIBLE</v>
      </c>
    </row>
    <row r="1579" spans="1:33" hidden="1">
      <c r="A1579">
        <v>965966</v>
      </c>
      <c r="B1579" t="s">
        <v>2837</v>
      </c>
      <c r="C1579" t="s">
        <v>2838</v>
      </c>
      <c r="D1579" t="s">
        <v>59636</v>
      </c>
      <c r="E1579" t="s">
        <v>59635</v>
      </c>
      <c r="F1579" s="20" t="s">
        <v>30</v>
      </c>
      <c r="G1579" t="s">
        <v>30</v>
      </c>
      <c r="H1579" t="s">
        <v>30</v>
      </c>
      <c r="I1579" t="s">
        <v>30</v>
      </c>
      <c r="J1579" s="20" t="s">
        <v>30</v>
      </c>
      <c r="K1579" s="20" t="s">
        <v>30</v>
      </c>
      <c r="L1579" s="20" t="s">
        <v>30</v>
      </c>
      <c r="M1579" s="20" t="s">
        <v>30</v>
      </c>
      <c r="N1579" s="20" t="s">
        <v>30</v>
      </c>
      <c r="O1579" s="20" t="s">
        <v>30</v>
      </c>
      <c r="P1579" s="20" t="s">
        <v>30</v>
      </c>
      <c r="Q1579" s="20" t="s">
        <v>30</v>
      </c>
      <c r="R1579" s="20" t="s">
        <v>30</v>
      </c>
      <c r="S1579" s="20" t="s">
        <v>30</v>
      </c>
      <c r="T1579" s="20" t="s">
        <v>30</v>
      </c>
      <c r="U1579" s="20" t="s">
        <v>30</v>
      </c>
      <c r="V1579" s="20" t="s">
        <v>30</v>
      </c>
      <c r="W1579" s="20" t="s">
        <v>30</v>
      </c>
      <c r="X1579" t="s">
        <v>30</v>
      </c>
      <c r="Y1579">
        <f>INDEX(Tableau11[PointINDIGENAT],MATCH(E1579,Tableau11[INDIGENAT],0),1)</f>
        <v>1</v>
      </c>
      <c r="Z1579">
        <f>INDEX(Tableau10[PointDH],MATCH(G1579,Tableau10[DH],0),1)</f>
        <v>0</v>
      </c>
      <c r="AA1579">
        <f>INDEX(Tableau1[PointLRN],MATCH(I1579,Tableau1[LRN],0),1)</f>
        <v>0</v>
      </c>
      <c r="AB1579">
        <f>INDEX(Tableau3[PointZNIEFF],MATCH(M1579,Tableau3[ZNIEFF],0),1)</f>
        <v>0</v>
      </c>
      <c r="AC1579">
        <f>INDEX(Tableau4[PointLRR],MATCH(L1579,Tableau4[LRR],0),1)</f>
        <v>0</v>
      </c>
      <c r="AD1579">
        <f>INDEX(Tableau5[PointEEE],MATCH(F1579,Tableau5[EEE],0),1)</f>
        <v>0</v>
      </c>
      <c r="AE1579">
        <f t="shared" si="24"/>
        <v>1</v>
      </c>
      <c r="AF1579" cm="1">
        <f t="array" ref="AF1579">0 +IF(ISERROR(_xlfn.IFS(I1579="DD",2,I1579="-",1)),0,_xlfn.IFS(I1579="DD",2,I1579="-",1))+
IF(ISERROR(_xlfn.IFS(L1579="DD",5,L1579="-",3)),0,_xlfn.IFS(L1579="DD",5,L1579="-",3))</f>
        <v>4</v>
      </c>
      <c r="AG1579" s="1" t="str">
        <f>IF(AF1579&gt;=5,"DD",_xlfn.IFS(AE1579&lt;=LEGENDPOINT!H$17,"NUL",AE1579&lt;=LEGENDPOINT!H$18,"TRES FAIBLE",AE1579&lt;=LEGENDPOINT!H$19,"FAIBLE",AE1579&lt;=LEGENDPOINT!H$20,"MODERE",AE1579&lt;=LEGENDPOINT!H$21,"FORT",AE1579&lt;=LEGENDPOINT!H$22,"TRES FORT",AE1579&gt;=LEGENDPOINT!H$23,"MAJEUR"))</f>
        <v>TRES FAIBLE</v>
      </c>
    </row>
    <row r="1580" spans="1:33" hidden="1">
      <c r="A1580">
        <v>965969</v>
      </c>
      <c r="B1580" t="s">
        <v>2839</v>
      </c>
      <c r="C1580" t="s">
        <v>2840</v>
      </c>
      <c r="D1580" t="s">
        <v>59636</v>
      </c>
      <c r="E1580" t="s">
        <v>59635</v>
      </c>
      <c r="F1580" s="20" t="s">
        <v>30</v>
      </c>
      <c r="G1580" t="s">
        <v>30</v>
      </c>
      <c r="H1580" t="s">
        <v>30</v>
      </c>
      <c r="I1580" t="s">
        <v>30</v>
      </c>
      <c r="J1580" s="20" t="s">
        <v>30</v>
      </c>
      <c r="K1580" s="20" t="s">
        <v>30</v>
      </c>
      <c r="L1580" s="20" t="s">
        <v>30</v>
      </c>
      <c r="M1580" s="20" t="s">
        <v>30</v>
      </c>
      <c r="N1580" s="20" t="s">
        <v>30</v>
      </c>
      <c r="O1580" s="20" t="s">
        <v>30</v>
      </c>
      <c r="P1580" s="20" t="s">
        <v>30</v>
      </c>
      <c r="Q1580" s="20" t="s">
        <v>30</v>
      </c>
      <c r="R1580" s="20" t="s">
        <v>30</v>
      </c>
      <c r="S1580" s="20" t="s">
        <v>30</v>
      </c>
      <c r="T1580" s="20" t="s">
        <v>30</v>
      </c>
      <c r="U1580" s="20" t="s">
        <v>30</v>
      </c>
      <c r="V1580" s="20" t="s">
        <v>30</v>
      </c>
      <c r="W1580" s="20" t="s">
        <v>30</v>
      </c>
      <c r="X1580" t="s">
        <v>30</v>
      </c>
      <c r="Y1580">
        <f>INDEX(Tableau11[PointINDIGENAT],MATCH(E1580,Tableau11[INDIGENAT],0),1)</f>
        <v>1</v>
      </c>
      <c r="Z1580">
        <f>INDEX(Tableau10[PointDH],MATCH(G1580,Tableau10[DH],0),1)</f>
        <v>0</v>
      </c>
      <c r="AA1580">
        <f>INDEX(Tableau1[PointLRN],MATCH(I1580,Tableau1[LRN],0),1)</f>
        <v>0</v>
      </c>
      <c r="AB1580">
        <f>INDEX(Tableau3[PointZNIEFF],MATCH(M1580,Tableau3[ZNIEFF],0),1)</f>
        <v>0</v>
      </c>
      <c r="AC1580">
        <f>INDEX(Tableau4[PointLRR],MATCH(L1580,Tableau4[LRR],0),1)</f>
        <v>0</v>
      </c>
      <c r="AD1580">
        <f>INDEX(Tableau5[PointEEE],MATCH(F1580,Tableau5[EEE],0),1)</f>
        <v>0</v>
      </c>
      <c r="AE1580">
        <f t="shared" si="24"/>
        <v>1</v>
      </c>
      <c r="AF1580" cm="1">
        <f t="array" ref="AF1580">0 +IF(ISERROR(_xlfn.IFS(I1580="DD",2,I1580="-",1)),0,_xlfn.IFS(I1580="DD",2,I1580="-",1))+
IF(ISERROR(_xlfn.IFS(L1580="DD",5,L1580="-",3)),0,_xlfn.IFS(L1580="DD",5,L1580="-",3))</f>
        <v>4</v>
      </c>
      <c r="AG1580" s="1" t="str">
        <f>IF(AF1580&gt;=5,"DD",_xlfn.IFS(AE1580&lt;=LEGENDPOINT!H$17,"NUL",AE1580&lt;=LEGENDPOINT!H$18,"TRES FAIBLE",AE1580&lt;=LEGENDPOINT!H$19,"FAIBLE",AE1580&lt;=LEGENDPOINT!H$20,"MODERE",AE1580&lt;=LEGENDPOINT!H$21,"FORT",AE1580&lt;=LEGENDPOINT!H$22,"TRES FORT",AE1580&gt;=LEGENDPOINT!H$23,"MAJEUR"))</f>
        <v>TRES FAIBLE</v>
      </c>
    </row>
    <row r="1581" spans="1:33" hidden="1">
      <c r="A1581">
        <v>964221</v>
      </c>
      <c r="B1581" t="s">
        <v>59990</v>
      </c>
      <c r="C1581" t="s">
        <v>2841</v>
      </c>
      <c r="D1581" t="s">
        <v>59636</v>
      </c>
      <c r="E1581" t="s">
        <v>59635</v>
      </c>
      <c r="F1581" s="20" t="s">
        <v>30</v>
      </c>
      <c r="G1581" t="s">
        <v>30</v>
      </c>
      <c r="H1581" t="s">
        <v>30</v>
      </c>
      <c r="I1581" t="s">
        <v>30</v>
      </c>
      <c r="J1581" s="20" t="s">
        <v>30</v>
      </c>
      <c r="K1581" s="20" t="s">
        <v>30</v>
      </c>
      <c r="L1581" s="20" t="s">
        <v>30</v>
      </c>
      <c r="M1581" s="20" t="s">
        <v>30</v>
      </c>
      <c r="N1581" s="20" t="s">
        <v>30</v>
      </c>
      <c r="O1581" s="20" t="s">
        <v>30</v>
      </c>
      <c r="P1581" s="20" t="s">
        <v>30</v>
      </c>
      <c r="Q1581" s="20" t="s">
        <v>30</v>
      </c>
      <c r="R1581" s="20" t="s">
        <v>30</v>
      </c>
      <c r="S1581" s="20" t="s">
        <v>30</v>
      </c>
      <c r="T1581" s="20" t="s">
        <v>30</v>
      </c>
      <c r="U1581" s="20" t="s">
        <v>30</v>
      </c>
      <c r="V1581" s="20" t="s">
        <v>30</v>
      </c>
      <c r="W1581" s="20" t="s">
        <v>30</v>
      </c>
      <c r="X1581" t="s">
        <v>30</v>
      </c>
      <c r="Y1581">
        <f>INDEX(Tableau11[PointINDIGENAT],MATCH(E1581,Tableau11[INDIGENAT],0),1)</f>
        <v>1</v>
      </c>
      <c r="Z1581">
        <f>INDEX(Tableau10[PointDH],MATCH(G1581,Tableau10[DH],0),1)</f>
        <v>0</v>
      </c>
      <c r="AA1581">
        <f>INDEX(Tableau1[PointLRN],MATCH(I1581,Tableau1[LRN],0),1)</f>
        <v>0</v>
      </c>
      <c r="AB1581">
        <f>INDEX(Tableau3[PointZNIEFF],MATCH(M1581,Tableau3[ZNIEFF],0),1)</f>
        <v>0</v>
      </c>
      <c r="AC1581">
        <f>INDEX(Tableau4[PointLRR],MATCH(L1581,Tableau4[LRR],0),1)</f>
        <v>0</v>
      </c>
      <c r="AD1581">
        <f>INDEX(Tableau5[PointEEE],MATCH(F1581,Tableau5[EEE],0),1)</f>
        <v>0</v>
      </c>
      <c r="AE1581">
        <f t="shared" si="24"/>
        <v>1</v>
      </c>
      <c r="AF1581" cm="1">
        <f t="array" ref="AF1581">0 +IF(ISERROR(_xlfn.IFS(I1581="DD",2,I1581="-",1)),0,_xlfn.IFS(I1581="DD",2,I1581="-",1))+
IF(ISERROR(_xlfn.IFS(L1581="DD",5,L1581="-",3)),0,_xlfn.IFS(L1581="DD",5,L1581="-",3))</f>
        <v>4</v>
      </c>
      <c r="AG1581" s="1" t="str">
        <f>IF(AF1581&gt;=5,"DD",_xlfn.IFS(AE1581&lt;=LEGENDPOINT!H$17,"NUL",AE1581&lt;=LEGENDPOINT!H$18,"TRES FAIBLE",AE1581&lt;=LEGENDPOINT!H$19,"FAIBLE",AE1581&lt;=LEGENDPOINT!H$20,"MODERE",AE1581&lt;=LEGENDPOINT!H$21,"FORT",AE1581&lt;=LEGENDPOINT!H$22,"TRES FORT",AE1581&gt;=LEGENDPOINT!H$23,"MAJEUR"))</f>
        <v>TRES FAIBLE</v>
      </c>
    </row>
    <row r="1582" spans="1:33" hidden="1">
      <c r="A1582">
        <v>964222</v>
      </c>
      <c r="B1582" t="s">
        <v>2842</v>
      </c>
      <c r="C1582" t="s">
        <v>2843</v>
      </c>
      <c r="D1582" t="s">
        <v>59636</v>
      </c>
      <c r="E1582" t="s">
        <v>59635</v>
      </c>
      <c r="F1582" s="20" t="s">
        <v>30</v>
      </c>
      <c r="G1582" t="s">
        <v>30</v>
      </c>
      <c r="H1582" t="s">
        <v>30</v>
      </c>
      <c r="I1582" t="s">
        <v>30</v>
      </c>
      <c r="J1582" s="20" t="s">
        <v>30</v>
      </c>
      <c r="K1582" s="20" t="s">
        <v>30</v>
      </c>
      <c r="L1582" s="20" t="s">
        <v>30</v>
      </c>
      <c r="M1582" s="20" t="s">
        <v>30</v>
      </c>
      <c r="N1582" s="20" t="s">
        <v>30</v>
      </c>
      <c r="O1582" s="20" t="s">
        <v>30</v>
      </c>
      <c r="P1582" s="20" t="s">
        <v>30</v>
      </c>
      <c r="Q1582" s="20" t="s">
        <v>30</v>
      </c>
      <c r="R1582" s="20" t="s">
        <v>30</v>
      </c>
      <c r="S1582" s="20" t="s">
        <v>30</v>
      </c>
      <c r="T1582" s="20" t="s">
        <v>30</v>
      </c>
      <c r="U1582" s="20" t="s">
        <v>30</v>
      </c>
      <c r="V1582" s="20" t="s">
        <v>30</v>
      </c>
      <c r="W1582" s="20" t="s">
        <v>30</v>
      </c>
      <c r="X1582" t="s">
        <v>30</v>
      </c>
      <c r="Y1582">
        <f>INDEX(Tableau11[PointINDIGENAT],MATCH(E1582,Tableau11[INDIGENAT],0),1)</f>
        <v>1</v>
      </c>
      <c r="Z1582">
        <f>INDEX(Tableau10[PointDH],MATCH(G1582,Tableau10[DH],0),1)</f>
        <v>0</v>
      </c>
      <c r="AA1582">
        <f>INDEX(Tableau1[PointLRN],MATCH(I1582,Tableau1[LRN],0),1)</f>
        <v>0</v>
      </c>
      <c r="AB1582">
        <f>INDEX(Tableau3[PointZNIEFF],MATCH(M1582,Tableau3[ZNIEFF],0),1)</f>
        <v>0</v>
      </c>
      <c r="AC1582">
        <f>INDEX(Tableau4[PointLRR],MATCH(L1582,Tableau4[LRR],0),1)</f>
        <v>0</v>
      </c>
      <c r="AD1582">
        <f>INDEX(Tableau5[PointEEE],MATCH(F1582,Tableau5[EEE],0),1)</f>
        <v>0</v>
      </c>
      <c r="AE1582">
        <f t="shared" si="24"/>
        <v>1</v>
      </c>
      <c r="AF1582" cm="1">
        <f t="array" ref="AF1582">0 +IF(ISERROR(_xlfn.IFS(I1582="DD",2,I1582="-",1)),0,_xlfn.IFS(I1582="DD",2,I1582="-",1))+
IF(ISERROR(_xlfn.IFS(L1582="DD",5,L1582="-",3)),0,_xlfn.IFS(L1582="DD",5,L1582="-",3))</f>
        <v>4</v>
      </c>
      <c r="AG1582" s="1" t="str">
        <f>IF(AF1582&gt;=5,"DD",_xlfn.IFS(AE1582&lt;=LEGENDPOINT!H$17,"NUL",AE1582&lt;=LEGENDPOINT!H$18,"TRES FAIBLE",AE1582&lt;=LEGENDPOINT!H$19,"FAIBLE",AE1582&lt;=LEGENDPOINT!H$20,"MODERE",AE1582&lt;=LEGENDPOINT!H$21,"FORT",AE1582&lt;=LEGENDPOINT!H$22,"TRES FORT",AE1582&gt;=LEGENDPOINT!H$23,"MAJEUR"))</f>
        <v>TRES FAIBLE</v>
      </c>
    </row>
    <row r="1583" spans="1:33" hidden="1">
      <c r="A1583">
        <v>811608</v>
      </c>
      <c r="B1583" t="s">
        <v>59991</v>
      </c>
      <c r="C1583" t="s">
        <v>2844</v>
      </c>
      <c r="D1583" t="s">
        <v>59636</v>
      </c>
      <c r="E1583" t="s">
        <v>59635</v>
      </c>
      <c r="F1583" s="20" t="s">
        <v>30</v>
      </c>
      <c r="G1583" t="s">
        <v>30</v>
      </c>
      <c r="H1583" t="s">
        <v>30</v>
      </c>
      <c r="I1583" t="s">
        <v>30</v>
      </c>
      <c r="J1583" s="20" t="s">
        <v>30</v>
      </c>
      <c r="K1583" s="20" t="s">
        <v>30</v>
      </c>
      <c r="L1583" s="20" t="s">
        <v>30</v>
      </c>
      <c r="M1583" s="20" t="s">
        <v>30</v>
      </c>
      <c r="N1583" s="20" t="s">
        <v>30</v>
      </c>
      <c r="O1583" s="20" t="s">
        <v>30</v>
      </c>
      <c r="P1583" s="20" t="s">
        <v>30</v>
      </c>
      <c r="Q1583" s="20" t="s">
        <v>30</v>
      </c>
      <c r="R1583" s="20" t="s">
        <v>30</v>
      </c>
      <c r="S1583" s="20" t="s">
        <v>30</v>
      </c>
      <c r="T1583" s="20" t="s">
        <v>30</v>
      </c>
      <c r="U1583" s="20" t="s">
        <v>30</v>
      </c>
      <c r="V1583" s="20" t="s">
        <v>30</v>
      </c>
      <c r="W1583" s="20" t="s">
        <v>30</v>
      </c>
      <c r="X1583" t="s">
        <v>30</v>
      </c>
      <c r="Y1583">
        <f>INDEX(Tableau11[PointINDIGENAT],MATCH(E1583,Tableau11[INDIGENAT],0),1)</f>
        <v>1</v>
      </c>
      <c r="Z1583">
        <f>INDEX(Tableau10[PointDH],MATCH(G1583,Tableau10[DH],0),1)</f>
        <v>0</v>
      </c>
      <c r="AA1583">
        <f>INDEX(Tableau1[PointLRN],MATCH(I1583,Tableau1[LRN],0),1)</f>
        <v>0</v>
      </c>
      <c r="AB1583">
        <f>INDEX(Tableau3[PointZNIEFF],MATCH(M1583,Tableau3[ZNIEFF],0),1)</f>
        <v>0</v>
      </c>
      <c r="AC1583">
        <f>INDEX(Tableau4[PointLRR],MATCH(L1583,Tableau4[LRR],0),1)</f>
        <v>0</v>
      </c>
      <c r="AD1583">
        <f>INDEX(Tableau5[PointEEE],MATCH(F1583,Tableau5[EEE],0),1)</f>
        <v>0</v>
      </c>
      <c r="AE1583">
        <f t="shared" si="24"/>
        <v>1</v>
      </c>
      <c r="AF1583" cm="1">
        <f t="array" ref="AF1583">0 +IF(ISERROR(_xlfn.IFS(I1583="DD",2,I1583="-",1)),0,_xlfn.IFS(I1583="DD",2,I1583="-",1))+
IF(ISERROR(_xlfn.IFS(L1583="DD",5,L1583="-",3)),0,_xlfn.IFS(L1583="DD",5,L1583="-",3))</f>
        <v>4</v>
      </c>
      <c r="AG1583" s="1" t="str">
        <f>IF(AF1583&gt;=5,"DD",_xlfn.IFS(AE1583&lt;=LEGENDPOINT!H$17,"NUL",AE1583&lt;=LEGENDPOINT!H$18,"TRES FAIBLE",AE1583&lt;=LEGENDPOINT!H$19,"FAIBLE",AE1583&lt;=LEGENDPOINT!H$20,"MODERE",AE1583&lt;=LEGENDPOINT!H$21,"FORT",AE1583&lt;=LEGENDPOINT!H$22,"TRES FORT",AE1583&gt;=LEGENDPOINT!H$23,"MAJEUR"))</f>
        <v>TRES FAIBLE</v>
      </c>
    </row>
    <row r="1584" spans="1:33" hidden="1">
      <c r="A1584">
        <v>811609</v>
      </c>
      <c r="B1584" t="s">
        <v>2845</v>
      </c>
      <c r="C1584" t="s">
        <v>59992</v>
      </c>
      <c r="D1584" t="s">
        <v>59636</v>
      </c>
      <c r="E1584" t="s">
        <v>59635</v>
      </c>
      <c r="F1584" s="20" t="s">
        <v>30</v>
      </c>
      <c r="G1584" t="s">
        <v>30</v>
      </c>
      <c r="H1584" t="s">
        <v>30</v>
      </c>
      <c r="I1584" t="s">
        <v>30</v>
      </c>
      <c r="J1584" s="20" t="s">
        <v>30</v>
      </c>
      <c r="K1584" s="20" t="s">
        <v>30</v>
      </c>
      <c r="L1584" s="20" t="s">
        <v>30</v>
      </c>
      <c r="M1584" s="20" t="s">
        <v>30</v>
      </c>
      <c r="N1584" s="20" t="s">
        <v>30</v>
      </c>
      <c r="O1584" s="20" t="s">
        <v>30</v>
      </c>
      <c r="P1584" s="20" t="s">
        <v>30</v>
      </c>
      <c r="Q1584" s="20" t="s">
        <v>30</v>
      </c>
      <c r="R1584" s="20" t="s">
        <v>30</v>
      </c>
      <c r="S1584" s="20" t="s">
        <v>30</v>
      </c>
      <c r="T1584" s="20" t="s">
        <v>30</v>
      </c>
      <c r="U1584" s="20" t="s">
        <v>30</v>
      </c>
      <c r="V1584" s="20" t="s">
        <v>30</v>
      </c>
      <c r="W1584" s="20" t="s">
        <v>30</v>
      </c>
      <c r="X1584" t="s">
        <v>30</v>
      </c>
      <c r="Y1584">
        <f>INDEX(Tableau11[PointINDIGENAT],MATCH(E1584,Tableau11[INDIGENAT],0),1)</f>
        <v>1</v>
      </c>
      <c r="Z1584">
        <f>INDEX(Tableau10[PointDH],MATCH(G1584,Tableau10[DH],0),1)</f>
        <v>0</v>
      </c>
      <c r="AA1584">
        <f>INDEX(Tableau1[PointLRN],MATCH(I1584,Tableau1[LRN],0),1)</f>
        <v>0</v>
      </c>
      <c r="AB1584">
        <f>INDEX(Tableau3[PointZNIEFF],MATCH(M1584,Tableau3[ZNIEFF],0),1)</f>
        <v>0</v>
      </c>
      <c r="AC1584">
        <f>INDEX(Tableau4[PointLRR],MATCH(L1584,Tableau4[LRR],0),1)</f>
        <v>0</v>
      </c>
      <c r="AD1584">
        <f>INDEX(Tableau5[PointEEE],MATCH(F1584,Tableau5[EEE],0),1)</f>
        <v>0</v>
      </c>
      <c r="AE1584">
        <f t="shared" si="24"/>
        <v>1</v>
      </c>
      <c r="AF1584" cm="1">
        <f t="array" ref="AF1584">0 +IF(ISERROR(_xlfn.IFS(I1584="DD",2,I1584="-",1)),0,_xlfn.IFS(I1584="DD",2,I1584="-",1))+
IF(ISERROR(_xlfn.IFS(L1584="DD",5,L1584="-",3)),0,_xlfn.IFS(L1584="DD",5,L1584="-",3))</f>
        <v>4</v>
      </c>
      <c r="AG1584" s="1" t="str">
        <f>IF(AF1584&gt;=5,"DD",_xlfn.IFS(AE1584&lt;=LEGENDPOINT!H$17,"NUL",AE1584&lt;=LEGENDPOINT!H$18,"TRES FAIBLE",AE1584&lt;=LEGENDPOINT!H$19,"FAIBLE",AE1584&lt;=LEGENDPOINT!H$20,"MODERE",AE1584&lt;=LEGENDPOINT!H$21,"FORT",AE1584&lt;=LEGENDPOINT!H$22,"TRES FORT",AE1584&gt;=LEGENDPOINT!H$23,"MAJEUR"))</f>
        <v>TRES FAIBLE</v>
      </c>
    </row>
    <row r="1585" spans="1:33" hidden="1">
      <c r="A1585">
        <v>349531</v>
      </c>
      <c r="B1585" t="s">
        <v>2846</v>
      </c>
      <c r="C1585" t="s">
        <v>2847</v>
      </c>
      <c r="D1585" t="s">
        <v>2848</v>
      </c>
      <c r="E1585" t="s">
        <v>59635</v>
      </c>
      <c r="F1585" s="20" t="s">
        <v>30</v>
      </c>
      <c r="G1585" t="s">
        <v>30</v>
      </c>
      <c r="H1585" t="s">
        <v>30</v>
      </c>
      <c r="I1585" t="s">
        <v>30</v>
      </c>
      <c r="J1585" s="20" t="s">
        <v>30</v>
      </c>
      <c r="K1585" s="20" t="s">
        <v>30</v>
      </c>
      <c r="L1585" s="20" t="s">
        <v>30</v>
      </c>
      <c r="M1585" s="20" t="s">
        <v>30</v>
      </c>
      <c r="N1585" s="20" t="s">
        <v>30</v>
      </c>
      <c r="O1585" s="20" t="s">
        <v>30</v>
      </c>
      <c r="P1585" s="20" t="s">
        <v>30</v>
      </c>
      <c r="Q1585" s="20" t="s">
        <v>30</v>
      </c>
      <c r="R1585" s="20" t="s">
        <v>30</v>
      </c>
      <c r="S1585" s="20" t="s">
        <v>30</v>
      </c>
      <c r="T1585" s="20" t="s">
        <v>30</v>
      </c>
      <c r="U1585" s="20" t="s">
        <v>30</v>
      </c>
      <c r="V1585" s="20" t="s">
        <v>30</v>
      </c>
      <c r="W1585" s="20" t="s">
        <v>30</v>
      </c>
      <c r="X1585" t="s">
        <v>30</v>
      </c>
      <c r="Y1585">
        <f>INDEX(Tableau11[PointINDIGENAT],MATCH(E1585,Tableau11[INDIGENAT],0),1)</f>
        <v>1</v>
      </c>
      <c r="Z1585">
        <f>INDEX(Tableau10[PointDH],MATCH(G1585,Tableau10[DH],0),1)</f>
        <v>0</v>
      </c>
      <c r="AA1585">
        <f>INDEX(Tableau1[PointLRN],MATCH(I1585,Tableau1[LRN],0),1)</f>
        <v>0</v>
      </c>
      <c r="AB1585">
        <f>INDEX(Tableau3[PointZNIEFF],MATCH(M1585,Tableau3[ZNIEFF],0),1)</f>
        <v>0</v>
      </c>
      <c r="AC1585">
        <f>INDEX(Tableau4[PointLRR],MATCH(L1585,Tableau4[LRR],0),1)</f>
        <v>0</v>
      </c>
      <c r="AD1585">
        <f>INDEX(Tableau5[PointEEE],MATCH(F1585,Tableau5[EEE],0),1)</f>
        <v>0</v>
      </c>
      <c r="AE1585">
        <f t="shared" si="24"/>
        <v>1</v>
      </c>
      <c r="AF1585" cm="1">
        <f t="array" ref="AF1585">0 +IF(ISERROR(_xlfn.IFS(I1585="DD",2,I1585="-",1)),0,_xlfn.IFS(I1585="DD",2,I1585="-",1))+
IF(ISERROR(_xlfn.IFS(L1585="DD",5,L1585="-",3)),0,_xlfn.IFS(L1585="DD",5,L1585="-",3))</f>
        <v>4</v>
      </c>
      <c r="AG1585" s="1" t="str">
        <f>IF(AF1585&gt;=5,"DD",_xlfn.IFS(AE1585&lt;=LEGENDPOINT!H$17,"NUL",AE1585&lt;=LEGENDPOINT!H$18,"TRES FAIBLE",AE1585&lt;=LEGENDPOINT!H$19,"FAIBLE",AE1585&lt;=LEGENDPOINT!H$20,"MODERE",AE1585&lt;=LEGENDPOINT!H$21,"FORT",AE1585&lt;=LEGENDPOINT!H$22,"TRES FORT",AE1585&gt;=LEGENDPOINT!H$23,"MAJEUR"))</f>
        <v>TRES FAIBLE</v>
      </c>
    </row>
    <row r="1586" spans="1:33" hidden="1">
      <c r="A1586">
        <v>914013</v>
      </c>
      <c r="B1586" t="s">
        <v>2849</v>
      </c>
      <c r="C1586" t="s">
        <v>2850</v>
      </c>
      <c r="D1586" t="s">
        <v>59636</v>
      </c>
      <c r="E1586" t="s">
        <v>59635</v>
      </c>
      <c r="F1586" s="20" t="s">
        <v>30</v>
      </c>
      <c r="G1586" t="s">
        <v>30</v>
      </c>
      <c r="H1586" t="s">
        <v>30</v>
      </c>
      <c r="I1586" t="s">
        <v>30</v>
      </c>
      <c r="J1586" s="20" t="s">
        <v>30</v>
      </c>
      <c r="K1586" s="20" t="s">
        <v>30</v>
      </c>
      <c r="L1586" s="20" t="s">
        <v>30</v>
      </c>
      <c r="M1586" s="20" t="s">
        <v>30</v>
      </c>
      <c r="N1586" s="20" t="s">
        <v>30</v>
      </c>
      <c r="O1586" s="20" t="s">
        <v>30</v>
      </c>
      <c r="P1586" s="20" t="s">
        <v>30</v>
      </c>
      <c r="Q1586" s="20" t="s">
        <v>30</v>
      </c>
      <c r="R1586" s="20" t="s">
        <v>30</v>
      </c>
      <c r="S1586" s="20" t="s">
        <v>30</v>
      </c>
      <c r="T1586" s="20" t="s">
        <v>30</v>
      </c>
      <c r="U1586" s="20" t="s">
        <v>30</v>
      </c>
      <c r="V1586" s="20" t="s">
        <v>30</v>
      </c>
      <c r="W1586" s="20" t="s">
        <v>30</v>
      </c>
      <c r="X1586" t="s">
        <v>30</v>
      </c>
      <c r="Y1586">
        <f>INDEX(Tableau11[PointINDIGENAT],MATCH(E1586,Tableau11[INDIGENAT],0),1)</f>
        <v>1</v>
      </c>
      <c r="Z1586">
        <f>INDEX(Tableau10[PointDH],MATCH(G1586,Tableau10[DH],0),1)</f>
        <v>0</v>
      </c>
      <c r="AA1586">
        <f>INDEX(Tableau1[PointLRN],MATCH(I1586,Tableau1[LRN],0),1)</f>
        <v>0</v>
      </c>
      <c r="AB1586">
        <f>INDEX(Tableau3[PointZNIEFF],MATCH(M1586,Tableau3[ZNIEFF],0),1)</f>
        <v>0</v>
      </c>
      <c r="AC1586">
        <f>INDEX(Tableau4[PointLRR],MATCH(L1586,Tableau4[LRR],0),1)</f>
        <v>0</v>
      </c>
      <c r="AD1586">
        <f>INDEX(Tableau5[PointEEE],MATCH(F1586,Tableau5[EEE],0),1)</f>
        <v>0</v>
      </c>
      <c r="AE1586">
        <f t="shared" si="24"/>
        <v>1</v>
      </c>
      <c r="AF1586" cm="1">
        <f t="array" ref="AF1586">0 +IF(ISERROR(_xlfn.IFS(I1586="DD",2,I1586="-",1)),0,_xlfn.IFS(I1586="DD",2,I1586="-",1))+
IF(ISERROR(_xlfn.IFS(L1586="DD",5,L1586="-",3)),0,_xlfn.IFS(L1586="DD",5,L1586="-",3))</f>
        <v>4</v>
      </c>
      <c r="AG1586" s="1" t="str">
        <f>IF(AF1586&gt;=5,"DD",_xlfn.IFS(AE1586&lt;=LEGENDPOINT!H$17,"NUL",AE1586&lt;=LEGENDPOINT!H$18,"TRES FAIBLE",AE1586&lt;=LEGENDPOINT!H$19,"FAIBLE",AE1586&lt;=LEGENDPOINT!H$20,"MODERE",AE1586&lt;=LEGENDPOINT!H$21,"FORT",AE1586&lt;=LEGENDPOINT!H$22,"TRES FORT",AE1586&gt;=LEGENDPOINT!H$23,"MAJEUR"))</f>
        <v>TRES FAIBLE</v>
      </c>
    </row>
    <row r="1587" spans="1:33" hidden="1">
      <c r="A1587">
        <v>351000</v>
      </c>
      <c r="B1587" t="s">
        <v>2851</v>
      </c>
      <c r="C1587" t="s">
        <v>2852</v>
      </c>
      <c r="D1587" t="s">
        <v>59636</v>
      </c>
      <c r="E1587" t="s">
        <v>59635</v>
      </c>
      <c r="F1587" s="20" t="s">
        <v>30</v>
      </c>
      <c r="G1587" t="s">
        <v>30</v>
      </c>
      <c r="H1587" t="s">
        <v>30</v>
      </c>
      <c r="I1587" t="s">
        <v>30</v>
      </c>
      <c r="J1587" s="20" t="s">
        <v>30</v>
      </c>
      <c r="K1587" s="20" t="s">
        <v>30</v>
      </c>
      <c r="L1587" s="20" t="s">
        <v>30</v>
      </c>
      <c r="M1587" s="20" t="s">
        <v>30</v>
      </c>
      <c r="N1587" s="20" t="s">
        <v>30</v>
      </c>
      <c r="O1587" s="20" t="s">
        <v>30</v>
      </c>
      <c r="P1587" s="20" t="s">
        <v>30</v>
      </c>
      <c r="Q1587" s="20" t="s">
        <v>30</v>
      </c>
      <c r="R1587" s="20" t="s">
        <v>30</v>
      </c>
      <c r="S1587" s="20" t="s">
        <v>30</v>
      </c>
      <c r="T1587" s="20" t="s">
        <v>30</v>
      </c>
      <c r="U1587" s="20" t="s">
        <v>30</v>
      </c>
      <c r="V1587" s="20" t="s">
        <v>30</v>
      </c>
      <c r="W1587" s="20" t="s">
        <v>30</v>
      </c>
      <c r="X1587" t="s">
        <v>30</v>
      </c>
      <c r="Y1587">
        <f>INDEX(Tableau11[PointINDIGENAT],MATCH(E1587,Tableau11[INDIGENAT],0),1)</f>
        <v>1</v>
      </c>
      <c r="Z1587">
        <f>INDEX(Tableau10[PointDH],MATCH(G1587,Tableau10[DH],0),1)</f>
        <v>0</v>
      </c>
      <c r="AA1587">
        <f>INDEX(Tableau1[PointLRN],MATCH(I1587,Tableau1[LRN],0),1)</f>
        <v>0</v>
      </c>
      <c r="AB1587">
        <f>INDEX(Tableau3[PointZNIEFF],MATCH(M1587,Tableau3[ZNIEFF],0),1)</f>
        <v>0</v>
      </c>
      <c r="AC1587">
        <f>INDEX(Tableau4[PointLRR],MATCH(L1587,Tableau4[LRR],0),1)</f>
        <v>0</v>
      </c>
      <c r="AD1587">
        <f>INDEX(Tableau5[PointEEE],MATCH(F1587,Tableau5[EEE],0),1)</f>
        <v>0</v>
      </c>
      <c r="AE1587">
        <f t="shared" si="24"/>
        <v>1</v>
      </c>
      <c r="AF1587" cm="1">
        <f t="array" ref="AF1587">0 +IF(ISERROR(_xlfn.IFS(I1587="DD",2,I1587="-",1)),0,_xlfn.IFS(I1587="DD",2,I1587="-",1))+
IF(ISERROR(_xlfn.IFS(L1587="DD",5,L1587="-",3)),0,_xlfn.IFS(L1587="DD",5,L1587="-",3))</f>
        <v>4</v>
      </c>
      <c r="AG1587" s="1" t="str">
        <f>IF(AF1587&gt;=5,"DD",_xlfn.IFS(AE1587&lt;=LEGENDPOINT!H$17,"NUL",AE1587&lt;=LEGENDPOINT!H$18,"TRES FAIBLE",AE1587&lt;=LEGENDPOINT!H$19,"FAIBLE",AE1587&lt;=LEGENDPOINT!H$20,"MODERE",AE1587&lt;=LEGENDPOINT!H$21,"FORT",AE1587&lt;=LEGENDPOINT!H$22,"TRES FORT",AE1587&gt;=LEGENDPOINT!H$23,"MAJEUR"))</f>
        <v>TRES FAIBLE</v>
      </c>
    </row>
    <row r="1588" spans="1:33" hidden="1">
      <c r="A1588">
        <v>352152</v>
      </c>
      <c r="B1588" t="s">
        <v>59993</v>
      </c>
      <c r="C1588" t="s">
        <v>2853</v>
      </c>
      <c r="D1588" t="s">
        <v>59636</v>
      </c>
      <c r="E1588" t="s">
        <v>59635</v>
      </c>
      <c r="F1588" s="20" t="s">
        <v>30</v>
      </c>
      <c r="G1588" t="s">
        <v>30</v>
      </c>
      <c r="H1588" t="s">
        <v>30</v>
      </c>
      <c r="I1588" t="s">
        <v>30</v>
      </c>
      <c r="J1588" s="20" t="s">
        <v>30</v>
      </c>
      <c r="K1588" s="20" t="s">
        <v>30</v>
      </c>
      <c r="L1588" s="20" t="s">
        <v>30</v>
      </c>
      <c r="M1588" s="20" t="s">
        <v>30</v>
      </c>
      <c r="N1588" s="20" t="s">
        <v>30</v>
      </c>
      <c r="O1588" s="20" t="s">
        <v>30</v>
      </c>
      <c r="P1588" s="20" t="s">
        <v>30</v>
      </c>
      <c r="Q1588" s="20" t="s">
        <v>30</v>
      </c>
      <c r="R1588" s="20" t="s">
        <v>30</v>
      </c>
      <c r="S1588" s="20" t="s">
        <v>30</v>
      </c>
      <c r="T1588" s="20" t="s">
        <v>30</v>
      </c>
      <c r="U1588" s="20" t="s">
        <v>30</v>
      </c>
      <c r="V1588" s="20" t="s">
        <v>30</v>
      </c>
      <c r="W1588" s="20" t="s">
        <v>30</v>
      </c>
      <c r="X1588" t="s">
        <v>30</v>
      </c>
      <c r="Y1588">
        <f>INDEX(Tableau11[PointINDIGENAT],MATCH(E1588,Tableau11[INDIGENAT],0),1)</f>
        <v>1</v>
      </c>
      <c r="Z1588">
        <f>INDEX(Tableau10[PointDH],MATCH(G1588,Tableau10[DH],0),1)</f>
        <v>0</v>
      </c>
      <c r="AA1588">
        <f>INDEX(Tableau1[PointLRN],MATCH(I1588,Tableau1[LRN],0),1)</f>
        <v>0</v>
      </c>
      <c r="AB1588">
        <f>INDEX(Tableau3[PointZNIEFF],MATCH(M1588,Tableau3[ZNIEFF],0),1)</f>
        <v>0</v>
      </c>
      <c r="AC1588">
        <f>INDEX(Tableau4[PointLRR],MATCH(L1588,Tableau4[LRR],0),1)</f>
        <v>0</v>
      </c>
      <c r="AD1588">
        <f>INDEX(Tableau5[PointEEE],MATCH(F1588,Tableau5[EEE],0),1)</f>
        <v>0</v>
      </c>
      <c r="AE1588">
        <f t="shared" si="24"/>
        <v>1</v>
      </c>
      <c r="AF1588" cm="1">
        <f t="array" ref="AF1588">0 +IF(ISERROR(_xlfn.IFS(I1588="DD",2,I1588="-",1)),0,_xlfn.IFS(I1588="DD",2,I1588="-",1))+
IF(ISERROR(_xlfn.IFS(L1588="DD",5,L1588="-",3)),0,_xlfn.IFS(L1588="DD",5,L1588="-",3))</f>
        <v>4</v>
      </c>
      <c r="AG1588" s="1" t="str">
        <f>IF(AF1588&gt;=5,"DD",_xlfn.IFS(AE1588&lt;=LEGENDPOINT!H$17,"NUL",AE1588&lt;=LEGENDPOINT!H$18,"TRES FAIBLE",AE1588&lt;=LEGENDPOINT!H$19,"FAIBLE",AE1588&lt;=LEGENDPOINT!H$20,"MODERE",AE1588&lt;=LEGENDPOINT!H$21,"FORT",AE1588&lt;=LEGENDPOINT!H$22,"TRES FORT",AE1588&gt;=LEGENDPOINT!H$23,"MAJEUR"))</f>
        <v>TRES FAIBLE</v>
      </c>
    </row>
    <row r="1589" spans="1:33" hidden="1">
      <c r="A1589">
        <v>792385</v>
      </c>
      <c r="B1589" t="s">
        <v>59994</v>
      </c>
      <c r="C1589" t="s">
        <v>2854</v>
      </c>
      <c r="D1589" t="s">
        <v>59636</v>
      </c>
      <c r="E1589" t="s">
        <v>59635</v>
      </c>
      <c r="F1589" s="20" t="s">
        <v>30</v>
      </c>
      <c r="G1589" t="s">
        <v>30</v>
      </c>
      <c r="H1589" t="s">
        <v>30</v>
      </c>
      <c r="I1589" t="s">
        <v>30</v>
      </c>
      <c r="J1589" s="20" t="s">
        <v>30</v>
      </c>
      <c r="K1589" s="20" t="s">
        <v>30</v>
      </c>
      <c r="L1589" s="20" t="s">
        <v>30</v>
      </c>
      <c r="M1589" s="20" t="s">
        <v>30</v>
      </c>
      <c r="N1589" s="20" t="s">
        <v>30</v>
      </c>
      <c r="O1589" s="20" t="s">
        <v>30</v>
      </c>
      <c r="P1589" s="20" t="s">
        <v>30</v>
      </c>
      <c r="Q1589" s="20" t="s">
        <v>30</v>
      </c>
      <c r="R1589" s="20" t="s">
        <v>30</v>
      </c>
      <c r="S1589" s="20" t="s">
        <v>30</v>
      </c>
      <c r="T1589" s="20" t="s">
        <v>30</v>
      </c>
      <c r="U1589" s="20" t="s">
        <v>30</v>
      </c>
      <c r="V1589" s="20" t="s">
        <v>30</v>
      </c>
      <c r="W1589" s="20" t="s">
        <v>30</v>
      </c>
      <c r="X1589" t="s">
        <v>30</v>
      </c>
      <c r="Y1589">
        <f>INDEX(Tableau11[PointINDIGENAT],MATCH(E1589,Tableau11[INDIGENAT],0),1)</f>
        <v>1</v>
      </c>
      <c r="Z1589">
        <f>INDEX(Tableau10[PointDH],MATCH(G1589,Tableau10[DH],0),1)</f>
        <v>0</v>
      </c>
      <c r="AA1589">
        <f>INDEX(Tableau1[PointLRN],MATCH(I1589,Tableau1[LRN],0),1)</f>
        <v>0</v>
      </c>
      <c r="AB1589">
        <f>INDEX(Tableau3[PointZNIEFF],MATCH(M1589,Tableau3[ZNIEFF],0),1)</f>
        <v>0</v>
      </c>
      <c r="AC1589">
        <f>INDEX(Tableau4[PointLRR],MATCH(L1589,Tableau4[LRR],0),1)</f>
        <v>0</v>
      </c>
      <c r="AD1589">
        <f>INDEX(Tableau5[PointEEE],MATCH(F1589,Tableau5[EEE],0),1)</f>
        <v>0</v>
      </c>
      <c r="AE1589">
        <f t="shared" si="24"/>
        <v>1</v>
      </c>
      <c r="AF1589" cm="1">
        <f t="array" ref="AF1589">0 +IF(ISERROR(_xlfn.IFS(I1589="DD",2,I1589="-",1)),0,_xlfn.IFS(I1589="DD",2,I1589="-",1))+
IF(ISERROR(_xlfn.IFS(L1589="DD",5,L1589="-",3)),0,_xlfn.IFS(L1589="DD",5,L1589="-",3))</f>
        <v>4</v>
      </c>
      <c r="AG1589" s="1" t="str">
        <f>IF(AF1589&gt;=5,"DD",_xlfn.IFS(AE1589&lt;=LEGENDPOINT!H$17,"NUL",AE1589&lt;=LEGENDPOINT!H$18,"TRES FAIBLE",AE1589&lt;=LEGENDPOINT!H$19,"FAIBLE",AE1589&lt;=LEGENDPOINT!H$20,"MODERE",AE1589&lt;=LEGENDPOINT!H$21,"FORT",AE1589&lt;=LEGENDPOINT!H$22,"TRES FORT",AE1589&gt;=LEGENDPOINT!H$23,"MAJEUR"))</f>
        <v>TRES FAIBLE</v>
      </c>
    </row>
    <row r="1590" spans="1:33" hidden="1">
      <c r="A1590">
        <v>792387</v>
      </c>
      <c r="B1590" t="s">
        <v>2855</v>
      </c>
      <c r="C1590" t="s">
        <v>2856</v>
      </c>
      <c r="D1590" t="s">
        <v>59636</v>
      </c>
      <c r="E1590" t="s">
        <v>59635</v>
      </c>
      <c r="F1590" s="20" t="s">
        <v>30</v>
      </c>
      <c r="G1590" t="s">
        <v>30</v>
      </c>
      <c r="H1590" t="s">
        <v>30</v>
      </c>
      <c r="I1590" t="s">
        <v>30</v>
      </c>
      <c r="J1590" s="20" t="s">
        <v>30</v>
      </c>
      <c r="K1590" s="20" t="s">
        <v>30</v>
      </c>
      <c r="L1590" s="20" t="s">
        <v>30</v>
      </c>
      <c r="M1590" s="20" t="s">
        <v>30</v>
      </c>
      <c r="N1590" s="20" t="s">
        <v>30</v>
      </c>
      <c r="O1590" s="20" t="s">
        <v>30</v>
      </c>
      <c r="P1590" s="20" t="s">
        <v>30</v>
      </c>
      <c r="Q1590" s="20" t="s">
        <v>30</v>
      </c>
      <c r="R1590" s="20" t="s">
        <v>30</v>
      </c>
      <c r="S1590" s="20" t="s">
        <v>30</v>
      </c>
      <c r="T1590" s="20" t="s">
        <v>30</v>
      </c>
      <c r="U1590" s="20" t="s">
        <v>30</v>
      </c>
      <c r="V1590" s="20" t="s">
        <v>30</v>
      </c>
      <c r="W1590" s="20" t="s">
        <v>30</v>
      </c>
      <c r="X1590" t="s">
        <v>30</v>
      </c>
      <c r="Y1590">
        <f>INDEX(Tableau11[PointINDIGENAT],MATCH(E1590,Tableau11[INDIGENAT],0),1)</f>
        <v>1</v>
      </c>
      <c r="Z1590">
        <f>INDEX(Tableau10[PointDH],MATCH(G1590,Tableau10[DH],0),1)</f>
        <v>0</v>
      </c>
      <c r="AA1590">
        <f>INDEX(Tableau1[PointLRN],MATCH(I1590,Tableau1[LRN],0),1)</f>
        <v>0</v>
      </c>
      <c r="AB1590">
        <f>INDEX(Tableau3[PointZNIEFF],MATCH(M1590,Tableau3[ZNIEFF],0),1)</f>
        <v>0</v>
      </c>
      <c r="AC1590">
        <f>INDEX(Tableau4[PointLRR],MATCH(L1590,Tableau4[LRR],0),1)</f>
        <v>0</v>
      </c>
      <c r="AD1590">
        <f>INDEX(Tableau5[PointEEE],MATCH(F1590,Tableau5[EEE],0),1)</f>
        <v>0</v>
      </c>
      <c r="AE1590">
        <f t="shared" si="24"/>
        <v>1</v>
      </c>
      <c r="AF1590" cm="1">
        <f t="array" ref="AF1590">0 +IF(ISERROR(_xlfn.IFS(I1590="DD",2,I1590="-",1)),0,_xlfn.IFS(I1590="DD",2,I1590="-",1))+
IF(ISERROR(_xlfn.IFS(L1590="DD",5,L1590="-",3)),0,_xlfn.IFS(L1590="DD",5,L1590="-",3))</f>
        <v>4</v>
      </c>
      <c r="AG1590" s="1" t="str">
        <f>IF(AF1590&gt;=5,"DD",_xlfn.IFS(AE1590&lt;=LEGENDPOINT!H$17,"NUL",AE1590&lt;=LEGENDPOINT!H$18,"TRES FAIBLE",AE1590&lt;=LEGENDPOINT!H$19,"FAIBLE",AE1590&lt;=LEGENDPOINT!H$20,"MODERE",AE1590&lt;=LEGENDPOINT!H$21,"FORT",AE1590&lt;=LEGENDPOINT!H$22,"TRES FORT",AE1590&gt;=LEGENDPOINT!H$23,"MAJEUR"))</f>
        <v>TRES FAIBLE</v>
      </c>
    </row>
    <row r="1591" spans="1:33" hidden="1">
      <c r="A1591">
        <v>956510</v>
      </c>
      <c r="B1591" t="s">
        <v>59995</v>
      </c>
      <c r="C1591" t="s">
        <v>2857</v>
      </c>
      <c r="D1591" t="s">
        <v>59636</v>
      </c>
      <c r="E1591" t="s">
        <v>59635</v>
      </c>
      <c r="F1591" s="20" t="s">
        <v>30</v>
      </c>
      <c r="G1591" t="s">
        <v>30</v>
      </c>
      <c r="H1591" t="s">
        <v>30</v>
      </c>
      <c r="I1591" t="s">
        <v>30</v>
      </c>
      <c r="J1591" s="20" t="s">
        <v>30</v>
      </c>
      <c r="K1591" s="20" t="s">
        <v>30</v>
      </c>
      <c r="L1591" s="20" t="s">
        <v>30</v>
      </c>
      <c r="M1591" s="20" t="s">
        <v>30</v>
      </c>
      <c r="N1591" s="20" t="s">
        <v>30</v>
      </c>
      <c r="O1591" s="20" t="s">
        <v>30</v>
      </c>
      <c r="P1591" s="20" t="s">
        <v>30</v>
      </c>
      <c r="Q1591" s="20" t="s">
        <v>30</v>
      </c>
      <c r="R1591" s="20" t="s">
        <v>30</v>
      </c>
      <c r="S1591" s="20" t="s">
        <v>30</v>
      </c>
      <c r="T1591" s="20" t="s">
        <v>30</v>
      </c>
      <c r="U1591" s="20" t="s">
        <v>30</v>
      </c>
      <c r="V1591" s="20" t="s">
        <v>30</v>
      </c>
      <c r="W1591" s="20" t="s">
        <v>30</v>
      </c>
      <c r="X1591" t="s">
        <v>30</v>
      </c>
      <c r="Y1591">
        <f>INDEX(Tableau11[PointINDIGENAT],MATCH(E1591,Tableau11[INDIGENAT],0),1)</f>
        <v>1</v>
      </c>
      <c r="Z1591">
        <f>INDEX(Tableau10[PointDH],MATCH(G1591,Tableau10[DH],0),1)</f>
        <v>0</v>
      </c>
      <c r="AA1591">
        <f>INDEX(Tableau1[PointLRN],MATCH(I1591,Tableau1[LRN],0),1)</f>
        <v>0</v>
      </c>
      <c r="AB1591">
        <f>INDEX(Tableau3[PointZNIEFF],MATCH(M1591,Tableau3[ZNIEFF],0),1)</f>
        <v>0</v>
      </c>
      <c r="AC1591">
        <f>INDEX(Tableau4[PointLRR],MATCH(L1591,Tableau4[LRR],0),1)</f>
        <v>0</v>
      </c>
      <c r="AD1591">
        <f>INDEX(Tableau5[PointEEE],MATCH(F1591,Tableau5[EEE],0),1)</f>
        <v>0</v>
      </c>
      <c r="AE1591">
        <f t="shared" si="24"/>
        <v>1</v>
      </c>
      <c r="AF1591" cm="1">
        <f t="array" ref="AF1591">0 +IF(ISERROR(_xlfn.IFS(I1591="DD",2,I1591="-",1)),0,_xlfn.IFS(I1591="DD",2,I1591="-",1))+
IF(ISERROR(_xlfn.IFS(L1591="DD",5,L1591="-",3)),0,_xlfn.IFS(L1591="DD",5,L1591="-",3))</f>
        <v>4</v>
      </c>
      <c r="AG1591" s="1" t="str">
        <f>IF(AF1591&gt;=5,"DD",_xlfn.IFS(AE1591&lt;=LEGENDPOINT!H$17,"NUL",AE1591&lt;=LEGENDPOINT!H$18,"TRES FAIBLE",AE1591&lt;=LEGENDPOINT!H$19,"FAIBLE",AE1591&lt;=LEGENDPOINT!H$20,"MODERE",AE1591&lt;=LEGENDPOINT!H$21,"FORT",AE1591&lt;=LEGENDPOINT!H$22,"TRES FORT",AE1591&gt;=LEGENDPOINT!H$23,"MAJEUR"))</f>
        <v>TRES FAIBLE</v>
      </c>
    </row>
    <row r="1592" spans="1:33" hidden="1">
      <c r="A1592">
        <v>956511</v>
      </c>
      <c r="B1592" t="s">
        <v>2858</v>
      </c>
      <c r="C1592" t="s">
        <v>2859</v>
      </c>
      <c r="D1592" t="s">
        <v>59636</v>
      </c>
      <c r="E1592" t="s">
        <v>59635</v>
      </c>
      <c r="F1592" s="20" t="s">
        <v>30</v>
      </c>
      <c r="G1592" t="s">
        <v>30</v>
      </c>
      <c r="H1592" t="s">
        <v>30</v>
      </c>
      <c r="I1592" t="s">
        <v>30</v>
      </c>
      <c r="J1592" s="20" t="s">
        <v>30</v>
      </c>
      <c r="K1592" s="20" t="s">
        <v>30</v>
      </c>
      <c r="L1592" s="20" t="s">
        <v>30</v>
      </c>
      <c r="M1592" s="20" t="s">
        <v>30</v>
      </c>
      <c r="N1592" s="20" t="s">
        <v>30</v>
      </c>
      <c r="O1592" s="20" t="s">
        <v>30</v>
      </c>
      <c r="P1592" s="20" t="s">
        <v>30</v>
      </c>
      <c r="Q1592" s="20" t="s">
        <v>30</v>
      </c>
      <c r="R1592" s="20" t="s">
        <v>30</v>
      </c>
      <c r="S1592" s="20" t="s">
        <v>30</v>
      </c>
      <c r="T1592" s="20" t="s">
        <v>30</v>
      </c>
      <c r="U1592" s="20" t="s">
        <v>30</v>
      </c>
      <c r="V1592" s="20" t="s">
        <v>30</v>
      </c>
      <c r="W1592" s="20" t="s">
        <v>30</v>
      </c>
      <c r="X1592" t="s">
        <v>30</v>
      </c>
      <c r="Y1592">
        <f>INDEX(Tableau11[PointINDIGENAT],MATCH(E1592,Tableau11[INDIGENAT],0),1)</f>
        <v>1</v>
      </c>
      <c r="Z1592">
        <f>INDEX(Tableau10[PointDH],MATCH(G1592,Tableau10[DH],0),1)</f>
        <v>0</v>
      </c>
      <c r="AA1592">
        <f>INDEX(Tableau1[PointLRN],MATCH(I1592,Tableau1[LRN],0),1)</f>
        <v>0</v>
      </c>
      <c r="AB1592">
        <f>INDEX(Tableau3[PointZNIEFF],MATCH(M1592,Tableau3[ZNIEFF],0),1)</f>
        <v>0</v>
      </c>
      <c r="AC1592">
        <f>INDEX(Tableau4[PointLRR],MATCH(L1592,Tableau4[LRR],0),1)</f>
        <v>0</v>
      </c>
      <c r="AD1592">
        <f>INDEX(Tableau5[PointEEE],MATCH(F1592,Tableau5[EEE],0),1)</f>
        <v>0</v>
      </c>
      <c r="AE1592">
        <f t="shared" si="24"/>
        <v>1</v>
      </c>
      <c r="AF1592" cm="1">
        <f t="array" ref="AF1592">0 +IF(ISERROR(_xlfn.IFS(I1592="DD",2,I1592="-",1)),0,_xlfn.IFS(I1592="DD",2,I1592="-",1))+
IF(ISERROR(_xlfn.IFS(L1592="DD",5,L1592="-",3)),0,_xlfn.IFS(L1592="DD",5,L1592="-",3))</f>
        <v>4</v>
      </c>
      <c r="AG1592" s="1" t="str">
        <f>IF(AF1592&gt;=5,"DD",_xlfn.IFS(AE1592&lt;=LEGENDPOINT!H$17,"NUL",AE1592&lt;=LEGENDPOINT!H$18,"TRES FAIBLE",AE1592&lt;=LEGENDPOINT!H$19,"FAIBLE",AE1592&lt;=LEGENDPOINT!H$20,"MODERE",AE1592&lt;=LEGENDPOINT!H$21,"FORT",AE1592&lt;=LEGENDPOINT!H$22,"TRES FORT",AE1592&gt;=LEGENDPOINT!H$23,"MAJEUR"))</f>
        <v>TRES FAIBLE</v>
      </c>
    </row>
    <row r="1593" spans="1:33" hidden="1">
      <c r="A1593">
        <v>198328</v>
      </c>
      <c r="B1593" t="s">
        <v>59996</v>
      </c>
      <c r="C1593" t="s">
        <v>2860</v>
      </c>
      <c r="D1593" t="s">
        <v>59636</v>
      </c>
      <c r="E1593" t="s">
        <v>59635</v>
      </c>
      <c r="F1593" s="20" t="s">
        <v>30</v>
      </c>
      <c r="G1593" t="s">
        <v>30</v>
      </c>
      <c r="H1593" t="s">
        <v>30</v>
      </c>
      <c r="I1593" t="s">
        <v>30</v>
      </c>
      <c r="J1593" s="20" t="s">
        <v>30</v>
      </c>
      <c r="K1593" s="20" t="s">
        <v>30</v>
      </c>
      <c r="L1593" s="20" t="s">
        <v>30</v>
      </c>
      <c r="M1593" s="20" t="s">
        <v>30</v>
      </c>
      <c r="N1593" s="20" t="s">
        <v>30</v>
      </c>
      <c r="O1593" s="20" t="s">
        <v>30</v>
      </c>
      <c r="P1593" s="20" t="s">
        <v>30</v>
      </c>
      <c r="Q1593" s="20" t="s">
        <v>30</v>
      </c>
      <c r="R1593" s="20" t="s">
        <v>30</v>
      </c>
      <c r="S1593" s="20" t="s">
        <v>30</v>
      </c>
      <c r="T1593" s="20" t="s">
        <v>30</v>
      </c>
      <c r="U1593" s="20" t="s">
        <v>30</v>
      </c>
      <c r="V1593" s="20" t="s">
        <v>30</v>
      </c>
      <c r="W1593" s="20" t="s">
        <v>30</v>
      </c>
      <c r="X1593" t="s">
        <v>30</v>
      </c>
      <c r="Y1593">
        <f>INDEX(Tableau11[PointINDIGENAT],MATCH(E1593,Tableau11[INDIGENAT],0),1)</f>
        <v>1</v>
      </c>
      <c r="Z1593">
        <f>INDEX(Tableau10[PointDH],MATCH(G1593,Tableau10[DH],0),1)</f>
        <v>0</v>
      </c>
      <c r="AA1593">
        <f>INDEX(Tableau1[PointLRN],MATCH(I1593,Tableau1[LRN],0),1)</f>
        <v>0</v>
      </c>
      <c r="AB1593">
        <f>INDEX(Tableau3[PointZNIEFF],MATCH(M1593,Tableau3[ZNIEFF],0),1)</f>
        <v>0</v>
      </c>
      <c r="AC1593">
        <f>INDEX(Tableau4[PointLRR],MATCH(L1593,Tableau4[LRR],0),1)</f>
        <v>0</v>
      </c>
      <c r="AD1593">
        <f>INDEX(Tableau5[PointEEE],MATCH(F1593,Tableau5[EEE],0),1)</f>
        <v>0</v>
      </c>
      <c r="AE1593">
        <f t="shared" si="24"/>
        <v>1</v>
      </c>
      <c r="AF1593" cm="1">
        <f t="array" ref="AF1593">0 +IF(ISERROR(_xlfn.IFS(I1593="DD",2,I1593="-",1)),0,_xlfn.IFS(I1593="DD",2,I1593="-",1))+
IF(ISERROR(_xlfn.IFS(L1593="DD",5,L1593="-",3)),0,_xlfn.IFS(L1593="DD",5,L1593="-",3))</f>
        <v>4</v>
      </c>
      <c r="AG1593" s="1" t="str">
        <f>IF(AF1593&gt;=5,"DD",_xlfn.IFS(AE1593&lt;=LEGENDPOINT!H$17,"NUL",AE1593&lt;=LEGENDPOINT!H$18,"TRES FAIBLE",AE1593&lt;=LEGENDPOINT!H$19,"FAIBLE",AE1593&lt;=LEGENDPOINT!H$20,"MODERE",AE1593&lt;=LEGENDPOINT!H$21,"FORT",AE1593&lt;=LEGENDPOINT!H$22,"TRES FORT",AE1593&gt;=LEGENDPOINT!H$23,"MAJEUR"))</f>
        <v>TRES FAIBLE</v>
      </c>
    </row>
    <row r="1594" spans="1:33" hidden="1">
      <c r="A1594">
        <v>647525</v>
      </c>
      <c r="B1594" t="s">
        <v>2861</v>
      </c>
      <c r="C1594" t="s">
        <v>2862</v>
      </c>
      <c r="D1594" t="s">
        <v>59636</v>
      </c>
      <c r="E1594" t="s">
        <v>59635</v>
      </c>
      <c r="F1594" s="20" t="s">
        <v>30</v>
      </c>
      <c r="G1594" t="s">
        <v>30</v>
      </c>
      <c r="H1594" t="s">
        <v>30</v>
      </c>
      <c r="I1594" t="s">
        <v>30</v>
      </c>
      <c r="J1594" s="20" t="s">
        <v>30</v>
      </c>
      <c r="K1594" s="20" t="s">
        <v>30</v>
      </c>
      <c r="L1594" s="20" t="s">
        <v>30</v>
      </c>
      <c r="M1594" s="20" t="s">
        <v>30</v>
      </c>
      <c r="N1594" s="20" t="s">
        <v>30</v>
      </c>
      <c r="O1594" s="20" t="s">
        <v>30</v>
      </c>
      <c r="P1594" s="20" t="s">
        <v>30</v>
      </c>
      <c r="Q1594" s="20" t="s">
        <v>30</v>
      </c>
      <c r="R1594" s="20" t="s">
        <v>30</v>
      </c>
      <c r="S1594" s="20" t="s">
        <v>30</v>
      </c>
      <c r="T1594" s="20" t="s">
        <v>30</v>
      </c>
      <c r="U1594" s="20" t="s">
        <v>30</v>
      </c>
      <c r="V1594" s="20" t="s">
        <v>30</v>
      </c>
      <c r="W1594" s="20" t="s">
        <v>30</v>
      </c>
      <c r="X1594" t="s">
        <v>30</v>
      </c>
      <c r="Y1594">
        <f>INDEX(Tableau11[PointINDIGENAT],MATCH(E1594,Tableau11[INDIGENAT],0),1)</f>
        <v>1</v>
      </c>
      <c r="Z1594">
        <f>INDEX(Tableau10[PointDH],MATCH(G1594,Tableau10[DH],0),1)</f>
        <v>0</v>
      </c>
      <c r="AA1594">
        <f>INDEX(Tableau1[PointLRN],MATCH(I1594,Tableau1[LRN],0),1)</f>
        <v>0</v>
      </c>
      <c r="AB1594">
        <f>INDEX(Tableau3[PointZNIEFF],MATCH(M1594,Tableau3[ZNIEFF],0),1)</f>
        <v>0</v>
      </c>
      <c r="AC1594">
        <f>INDEX(Tableau4[PointLRR],MATCH(L1594,Tableau4[LRR],0),1)</f>
        <v>0</v>
      </c>
      <c r="AD1594">
        <f>INDEX(Tableau5[PointEEE],MATCH(F1594,Tableau5[EEE],0),1)</f>
        <v>0</v>
      </c>
      <c r="AE1594">
        <f t="shared" si="24"/>
        <v>1</v>
      </c>
      <c r="AF1594" cm="1">
        <f t="array" ref="AF1594">0 +IF(ISERROR(_xlfn.IFS(I1594="DD",2,I1594="-",1)),0,_xlfn.IFS(I1594="DD",2,I1594="-",1))+
IF(ISERROR(_xlfn.IFS(L1594="DD",5,L1594="-",3)),0,_xlfn.IFS(L1594="DD",5,L1594="-",3))</f>
        <v>4</v>
      </c>
      <c r="AG1594" s="1" t="str">
        <f>IF(AF1594&gt;=5,"DD",_xlfn.IFS(AE1594&lt;=LEGENDPOINT!H$17,"NUL",AE1594&lt;=LEGENDPOINT!H$18,"TRES FAIBLE",AE1594&lt;=LEGENDPOINT!H$19,"FAIBLE",AE1594&lt;=LEGENDPOINT!H$20,"MODERE",AE1594&lt;=LEGENDPOINT!H$21,"FORT",AE1594&lt;=LEGENDPOINT!H$22,"TRES FORT",AE1594&gt;=LEGENDPOINT!H$23,"MAJEUR"))</f>
        <v>TRES FAIBLE</v>
      </c>
    </row>
    <row r="1595" spans="1:33" hidden="1">
      <c r="A1595">
        <v>75068</v>
      </c>
      <c r="B1595" t="s">
        <v>2863</v>
      </c>
      <c r="C1595" t="s">
        <v>2864</v>
      </c>
      <c r="D1595" t="s">
        <v>59636</v>
      </c>
      <c r="E1595" t="s">
        <v>59635</v>
      </c>
      <c r="F1595" s="20" t="s">
        <v>30</v>
      </c>
      <c r="G1595" t="s">
        <v>30</v>
      </c>
      <c r="H1595" t="s">
        <v>30</v>
      </c>
      <c r="I1595" t="s">
        <v>30</v>
      </c>
      <c r="J1595" s="20" t="s">
        <v>30</v>
      </c>
      <c r="K1595" s="20" t="s">
        <v>30</v>
      </c>
      <c r="L1595" s="20" t="s">
        <v>30</v>
      </c>
      <c r="M1595" s="20" t="s">
        <v>30</v>
      </c>
      <c r="N1595" s="20" t="s">
        <v>30</v>
      </c>
      <c r="O1595" s="20" t="s">
        <v>30</v>
      </c>
      <c r="P1595" s="20" t="s">
        <v>30</v>
      </c>
      <c r="Q1595" s="20" t="s">
        <v>30</v>
      </c>
      <c r="R1595" s="20" t="s">
        <v>30</v>
      </c>
      <c r="S1595" s="20" t="s">
        <v>30</v>
      </c>
      <c r="T1595" s="20" t="s">
        <v>30</v>
      </c>
      <c r="U1595" s="20" t="s">
        <v>30</v>
      </c>
      <c r="V1595" s="20" t="s">
        <v>30</v>
      </c>
      <c r="W1595" s="20" t="s">
        <v>30</v>
      </c>
      <c r="X1595" t="s">
        <v>30</v>
      </c>
      <c r="Y1595">
        <f>INDEX(Tableau11[PointINDIGENAT],MATCH(E1595,Tableau11[INDIGENAT],0),1)</f>
        <v>1</v>
      </c>
      <c r="Z1595">
        <f>INDEX(Tableau10[PointDH],MATCH(G1595,Tableau10[DH],0),1)</f>
        <v>0</v>
      </c>
      <c r="AA1595">
        <f>INDEX(Tableau1[PointLRN],MATCH(I1595,Tableau1[LRN],0),1)</f>
        <v>0</v>
      </c>
      <c r="AB1595">
        <f>INDEX(Tableau3[PointZNIEFF],MATCH(M1595,Tableau3[ZNIEFF],0),1)</f>
        <v>0</v>
      </c>
      <c r="AC1595">
        <f>INDEX(Tableau4[PointLRR],MATCH(L1595,Tableau4[LRR],0),1)</f>
        <v>0</v>
      </c>
      <c r="AD1595">
        <f>INDEX(Tableau5[PointEEE],MATCH(F1595,Tableau5[EEE],0),1)</f>
        <v>0</v>
      </c>
      <c r="AE1595">
        <f t="shared" si="24"/>
        <v>1</v>
      </c>
      <c r="AF1595" cm="1">
        <f t="array" ref="AF1595">0 +IF(ISERROR(_xlfn.IFS(I1595="DD",2,I1595="-",1)),0,_xlfn.IFS(I1595="DD",2,I1595="-",1))+
IF(ISERROR(_xlfn.IFS(L1595="DD",5,L1595="-",3)),0,_xlfn.IFS(L1595="DD",5,L1595="-",3))</f>
        <v>4</v>
      </c>
      <c r="AG1595" s="1" t="str">
        <f>IF(AF1595&gt;=5,"DD",_xlfn.IFS(AE1595&lt;=LEGENDPOINT!H$17,"NUL",AE1595&lt;=LEGENDPOINT!H$18,"TRES FAIBLE",AE1595&lt;=LEGENDPOINT!H$19,"FAIBLE",AE1595&lt;=LEGENDPOINT!H$20,"MODERE",AE1595&lt;=LEGENDPOINT!H$21,"FORT",AE1595&lt;=LEGENDPOINT!H$22,"TRES FORT",AE1595&gt;=LEGENDPOINT!H$23,"MAJEUR"))</f>
        <v>TRES FAIBLE</v>
      </c>
    </row>
    <row r="1596" spans="1:33" hidden="1">
      <c r="A1596">
        <v>652241</v>
      </c>
      <c r="B1596" t="s">
        <v>2865</v>
      </c>
      <c r="C1596" t="s">
        <v>2866</v>
      </c>
      <c r="D1596" t="s">
        <v>59636</v>
      </c>
      <c r="E1596" t="s">
        <v>59635</v>
      </c>
      <c r="F1596" s="20" t="s">
        <v>30</v>
      </c>
      <c r="G1596" t="s">
        <v>30</v>
      </c>
      <c r="H1596" t="s">
        <v>30</v>
      </c>
      <c r="I1596" t="s">
        <v>30</v>
      </c>
      <c r="J1596" s="20" t="s">
        <v>30</v>
      </c>
      <c r="K1596" s="20" t="s">
        <v>30</v>
      </c>
      <c r="L1596" s="20" t="s">
        <v>30</v>
      </c>
      <c r="M1596" s="20" t="s">
        <v>30</v>
      </c>
      <c r="N1596" s="20" t="s">
        <v>30</v>
      </c>
      <c r="O1596" s="20" t="s">
        <v>30</v>
      </c>
      <c r="P1596" s="20" t="s">
        <v>30</v>
      </c>
      <c r="Q1596" s="20" t="s">
        <v>30</v>
      </c>
      <c r="R1596" s="20" t="s">
        <v>30</v>
      </c>
      <c r="S1596" s="20" t="s">
        <v>30</v>
      </c>
      <c r="T1596" s="20" t="s">
        <v>30</v>
      </c>
      <c r="U1596" s="20" t="s">
        <v>30</v>
      </c>
      <c r="V1596" s="20" t="s">
        <v>30</v>
      </c>
      <c r="W1596" s="20" t="s">
        <v>30</v>
      </c>
      <c r="X1596" t="s">
        <v>30</v>
      </c>
      <c r="Y1596">
        <f>INDEX(Tableau11[PointINDIGENAT],MATCH(E1596,Tableau11[INDIGENAT],0),1)</f>
        <v>1</v>
      </c>
      <c r="Z1596">
        <f>INDEX(Tableau10[PointDH],MATCH(G1596,Tableau10[DH],0),1)</f>
        <v>0</v>
      </c>
      <c r="AA1596">
        <f>INDEX(Tableau1[PointLRN],MATCH(I1596,Tableau1[LRN],0),1)</f>
        <v>0</v>
      </c>
      <c r="AB1596">
        <f>INDEX(Tableau3[PointZNIEFF],MATCH(M1596,Tableau3[ZNIEFF],0),1)</f>
        <v>0</v>
      </c>
      <c r="AC1596">
        <f>INDEX(Tableau4[PointLRR],MATCH(L1596,Tableau4[LRR],0),1)</f>
        <v>0</v>
      </c>
      <c r="AD1596">
        <f>INDEX(Tableau5[PointEEE],MATCH(F1596,Tableau5[EEE],0),1)</f>
        <v>0</v>
      </c>
      <c r="AE1596">
        <f t="shared" si="24"/>
        <v>1</v>
      </c>
      <c r="AF1596" cm="1">
        <f t="array" ref="AF1596">0 +IF(ISERROR(_xlfn.IFS(I1596="DD",2,I1596="-",1)),0,_xlfn.IFS(I1596="DD",2,I1596="-",1))+
IF(ISERROR(_xlfn.IFS(L1596="DD",5,L1596="-",3)),0,_xlfn.IFS(L1596="DD",5,L1596="-",3))</f>
        <v>4</v>
      </c>
      <c r="AG1596" s="1" t="str">
        <f>IF(AF1596&gt;=5,"DD",_xlfn.IFS(AE1596&lt;=LEGENDPOINT!H$17,"NUL",AE1596&lt;=LEGENDPOINT!H$18,"TRES FAIBLE",AE1596&lt;=LEGENDPOINT!H$19,"FAIBLE",AE1596&lt;=LEGENDPOINT!H$20,"MODERE",AE1596&lt;=LEGENDPOINT!H$21,"FORT",AE1596&lt;=LEGENDPOINT!H$22,"TRES FORT",AE1596&gt;=LEGENDPOINT!H$23,"MAJEUR"))</f>
        <v>TRES FAIBLE</v>
      </c>
    </row>
    <row r="1597" spans="1:33" hidden="1">
      <c r="A1597">
        <v>974766</v>
      </c>
      <c r="B1597" t="s">
        <v>2867</v>
      </c>
      <c r="C1597" t="s">
        <v>2868</v>
      </c>
      <c r="D1597" t="s">
        <v>59636</v>
      </c>
      <c r="E1597" t="s">
        <v>59635</v>
      </c>
      <c r="F1597" s="20" t="s">
        <v>30</v>
      </c>
      <c r="G1597" t="s">
        <v>30</v>
      </c>
      <c r="H1597" t="s">
        <v>30</v>
      </c>
      <c r="I1597" t="s">
        <v>30</v>
      </c>
      <c r="J1597" s="20" t="s">
        <v>30</v>
      </c>
      <c r="K1597" s="20" t="s">
        <v>30</v>
      </c>
      <c r="L1597" s="20" t="s">
        <v>30</v>
      </c>
      <c r="M1597" s="20" t="s">
        <v>30</v>
      </c>
      <c r="N1597" s="20" t="s">
        <v>30</v>
      </c>
      <c r="O1597" s="20" t="s">
        <v>30</v>
      </c>
      <c r="P1597" s="20" t="s">
        <v>30</v>
      </c>
      <c r="Q1597" s="20" t="s">
        <v>30</v>
      </c>
      <c r="R1597" s="20" t="s">
        <v>30</v>
      </c>
      <c r="S1597" s="20" t="s">
        <v>30</v>
      </c>
      <c r="T1597" s="20" t="s">
        <v>30</v>
      </c>
      <c r="U1597" s="20" t="s">
        <v>30</v>
      </c>
      <c r="V1597" s="20" t="s">
        <v>30</v>
      </c>
      <c r="W1597" s="20" t="s">
        <v>30</v>
      </c>
      <c r="X1597" t="s">
        <v>30</v>
      </c>
      <c r="Y1597">
        <f>INDEX(Tableau11[PointINDIGENAT],MATCH(E1597,Tableau11[INDIGENAT],0),1)</f>
        <v>1</v>
      </c>
      <c r="Z1597">
        <f>INDEX(Tableau10[PointDH],MATCH(G1597,Tableau10[DH],0),1)</f>
        <v>0</v>
      </c>
      <c r="AA1597">
        <f>INDEX(Tableau1[PointLRN],MATCH(I1597,Tableau1[LRN],0),1)</f>
        <v>0</v>
      </c>
      <c r="AB1597">
        <f>INDEX(Tableau3[PointZNIEFF],MATCH(M1597,Tableau3[ZNIEFF],0),1)</f>
        <v>0</v>
      </c>
      <c r="AC1597">
        <f>INDEX(Tableau4[PointLRR],MATCH(L1597,Tableau4[LRR],0),1)</f>
        <v>0</v>
      </c>
      <c r="AD1597">
        <f>INDEX(Tableau5[PointEEE],MATCH(F1597,Tableau5[EEE],0),1)</f>
        <v>0</v>
      </c>
      <c r="AE1597">
        <f t="shared" si="24"/>
        <v>1</v>
      </c>
      <c r="AF1597" cm="1">
        <f t="array" ref="AF1597">0 +IF(ISERROR(_xlfn.IFS(I1597="DD",2,I1597="-",1)),0,_xlfn.IFS(I1597="DD",2,I1597="-",1))+
IF(ISERROR(_xlfn.IFS(L1597="DD",5,L1597="-",3)),0,_xlfn.IFS(L1597="DD",5,L1597="-",3))</f>
        <v>4</v>
      </c>
      <c r="AG1597" s="1" t="str">
        <f>IF(AF1597&gt;=5,"DD",_xlfn.IFS(AE1597&lt;=LEGENDPOINT!H$17,"NUL",AE1597&lt;=LEGENDPOINT!H$18,"TRES FAIBLE",AE1597&lt;=LEGENDPOINT!H$19,"FAIBLE",AE1597&lt;=LEGENDPOINT!H$20,"MODERE",AE1597&lt;=LEGENDPOINT!H$21,"FORT",AE1597&lt;=LEGENDPOINT!H$22,"TRES FORT",AE1597&gt;=LEGENDPOINT!H$23,"MAJEUR"))</f>
        <v>TRES FAIBLE</v>
      </c>
    </row>
    <row r="1598" spans="1:33" hidden="1">
      <c r="A1598">
        <v>956790</v>
      </c>
      <c r="B1598" t="s">
        <v>2869</v>
      </c>
      <c r="C1598" t="s">
        <v>2870</v>
      </c>
      <c r="D1598" t="s">
        <v>59636</v>
      </c>
      <c r="E1598" t="s">
        <v>59635</v>
      </c>
      <c r="F1598" s="20" t="s">
        <v>30</v>
      </c>
      <c r="G1598" t="s">
        <v>30</v>
      </c>
      <c r="H1598" t="s">
        <v>30</v>
      </c>
      <c r="I1598" t="s">
        <v>30</v>
      </c>
      <c r="J1598" s="20" t="s">
        <v>30</v>
      </c>
      <c r="K1598" s="20" t="s">
        <v>30</v>
      </c>
      <c r="L1598" s="20" t="s">
        <v>30</v>
      </c>
      <c r="M1598" s="20" t="s">
        <v>30</v>
      </c>
      <c r="N1598" s="20" t="s">
        <v>30</v>
      </c>
      <c r="O1598" s="20" t="s">
        <v>30</v>
      </c>
      <c r="P1598" s="20" t="s">
        <v>30</v>
      </c>
      <c r="Q1598" s="20" t="s">
        <v>30</v>
      </c>
      <c r="R1598" s="20" t="s">
        <v>30</v>
      </c>
      <c r="S1598" s="20" t="s">
        <v>30</v>
      </c>
      <c r="T1598" s="20" t="s">
        <v>30</v>
      </c>
      <c r="U1598" s="20" t="s">
        <v>30</v>
      </c>
      <c r="V1598" s="20" t="s">
        <v>30</v>
      </c>
      <c r="W1598" s="20" t="s">
        <v>30</v>
      </c>
      <c r="X1598" t="s">
        <v>30</v>
      </c>
      <c r="Y1598">
        <f>INDEX(Tableau11[PointINDIGENAT],MATCH(E1598,Tableau11[INDIGENAT],0),1)</f>
        <v>1</v>
      </c>
      <c r="Z1598">
        <f>INDEX(Tableau10[PointDH],MATCH(G1598,Tableau10[DH],0),1)</f>
        <v>0</v>
      </c>
      <c r="AA1598">
        <f>INDEX(Tableau1[PointLRN],MATCH(I1598,Tableau1[LRN],0),1)</f>
        <v>0</v>
      </c>
      <c r="AB1598">
        <f>INDEX(Tableau3[PointZNIEFF],MATCH(M1598,Tableau3[ZNIEFF],0),1)</f>
        <v>0</v>
      </c>
      <c r="AC1598">
        <f>INDEX(Tableau4[PointLRR],MATCH(L1598,Tableau4[LRR],0),1)</f>
        <v>0</v>
      </c>
      <c r="AD1598">
        <f>INDEX(Tableau5[PointEEE],MATCH(F1598,Tableau5[EEE],0),1)</f>
        <v>0</v>
      </c>
      <c r="AE1598">
        <f t="shared" si="24"/>
        <v>1</v>
      </c>
      <c r="AF1598" cm="1">
        <f t="array" ref="AF1598">0 +IF(ISERROR(_xlfn.IFS(I1598="DD",2,I1598="-",1)),0,_xlfn.IFS(I1598="DD",2,I1598="-",1))+
IF(ISERROR(_xlfn.IFS(L1598="DD",5,L1598="-",3)),0,_xlfn.IFS(L1598="DD",5,L1598="-",3))</f>
        <v>4</v>
      </c>
      <c r="AG1598" s="1" t="str">
        <f>IF(AF1598&gt;=5,"DD",_xlfn.IFS(AE1598&lt;=LEGENDPOINT!H$17,"NUL",AE1598&lt;=LEGENDPOINT!H$18,"TRES FAIBLE",AE1598&lt;=LEGENDPOINT!H$19,"FAIBLE",AE1598&lt;=LEGENDPOINT!H$20,"MODERE",AE1598&lt;=LEGENDPOINT!H$21,"FORT",AE1598&lt;=LEGENDPOINT!H$22,"TRES FORT",AE1598&gt;=LEGENDPOINT!H$23,"MAJEUR"))</f>
        <v>TRES FAIBLE</v>
      </c>
    </row>
    <row r="1599" spans="1:33" hidden="1">
      <c r="A1599">
        <v>187097</v>
      </c>
      <c r="B1599" t="s">
        <v>2871</v>
      </c>
      <c r="C1599" t="s">
        <v>2872</v>
      </c>
      <c r="D1599" t="s">
        <v>2873</v>
      </c>
      <c r="E1599" t="s">
        <v>59635</v>
      </c>
      <c r="F1599" s="20" t="s">
        <v>30</v>
      </c>
      <c r="G1599" t="s">
        <v>30</v>
      </c>
      <c r="H1599" t="s">
        <v>30</v>
      </c>
      <c r="I1599" t="s">
        <v>30</v>
      </c>
      <c r="J1599" s="20" t="s">
        <v>30</v>
      </c>
      <c r="K1599" s="20" t="s">
        <v>30</v>
      </c>
      <c r="L1599" s="20" t="s">
        <v>30</v>
      </c>
      <c r="M1599" s="20" t="s">
        <v>30</v>
      </c>
      <c r="N1599" s="20" t="s">
        <v>30</v>
      </c>
      <c r="O1599" s="20" t="s">
        <v>30</v>
      </c>
      <c r="P1599" s="20" t="s">
        <v>30</v>
      </c>
      <c r="Q1599" s="20" t="s">
        <v>30</v>
      </c>
      <c r="R1599" s="20" t="s">
        <v>30</v>
      </c>
      <c r="S1599" s="20" t="s">
        <v>30</v>
      </c>
      <c r="T1599" s="20" t="s">
        <v>30</v>
      </c>
      <c r="U1599" s="20" t="s">
        <v>30</v>
      </c>
      <c r="V1599" s="20" t="s">
        <v>30</v>
      </c>
      <c r="W1599" s="20" t="s">
        <v>30</v>
      </c>
      <c r="X1599" t="s">
        <v>30</v>
      </c>
      <c r="Y1599">
        <f>INDEX(Tableau11[PointINDIGENAT],MATCH(E1599,Tableau11[INDIGENAT],0),1)</f>
        <v>1</v>
      </c>
      <c r="Z1599">
        <f>INDEX(Tableau10[PointDH],MATCH(G1599,Tableau10[DH],0),1)</f>
        <v>0</v>
      </c>
      <c r="AA1599">
        <f>INDEX(Tableau1[PointLRN],MATCH(I1599,Tableau1[LRN],0),1)</f>
        <v>0</v>
      </c>
      <c r="AB1599">
        <f>INDEX(Tableau3[PointZNIEFF],MATCH(M1599,Tableau3[ZNIEFF],0),1)</f>
        <v>0</v>
      </c>
      <c r="AC1599">
        <f>INDEX(Tableau4[PointLRR],MATCH(L1599,Tableau4[LRR],0),1)</f>
        <v>0</v>
      </c>
      <c r="AD1599">
        <f>INDEX(Tableau5[PointEEE],MATCH(F1599,Tableau5[EEE],0),1)</f>
        <v>0</v>
      </c>
      <c r="AE1599">
        <f t="shared" si="24"/>
        <v>1</v>
      </c>
      <c r="AF1599" cm="1">
        <f t="array" ref="AF1599">0 +IF(ISERROR(_xlfn.IFS(I1599="DD",2,I1599="-",1)),0,_xlfn.IFS(I1599="DD",2,I1599="-",1))+
IF(ISERROR(_xlfn.IFS(L1599="DD",5,L1599="-",3)),0,_xlfn.IFS(L1599="DD",5,L1599="-",3))</f>
        <v>4</v>
      </c>
      <c r="AG1599" s="1" t="str">
        <f>IF(AF1599&gt;=5,"DD",_xlfn.IFS(AE1599&lt;=LEGENDPOINT!H$17,"NUL",AE1599&lt;=LEGENDPOINT!H$18,"TRES FAIBLE",AE1599&lt;=LEGENDPOINT!H$19,"FAIBLE",AE1599&lt;=LEGENDPOINT!H$20,"MODERE",AE1599&lt;=LEGENDPOINT!H$21,"FORT",AE1599&lt;=LEGENDPOINT!H$22,"TRES FORT",AE1599&gt;=LEGENDPOINT!H$23,"MAJEUR"))</f>
        <v>TRES FAIBLE</v>
      </c>
    </row>
    <row r="1600" spans="1:33" hidden="1">
      <c r="A1600">
        <v>522820</v>
      </c>
      <c r="B1600" t="s">
        <v>2874</v>
      </c>
      <c r="C1600" t="s">
        <v>2875</v>
      </c>
      <c r="D1600" t="s">
        <v>59636</v>
      </c>
      <c r="E1600" t="s">
        <v>59635</v>
      </c>
      <c r="F1600" s="20" t="s">
        <v>30</v>
      </c>
      <c r="G1600" t="s">
        <v>30</v>
      </c>
      <c r="H1600" t="s">
        <v>30</v>
      </c>
      <c r="I1600" t="s">
        <v>30</v>
      </c>
      <c r="J1600" s="20" t="s">
        <v>30</v>
      </c>
      <c r="K1600" s="20" t="s">
        <v>30</v>
      </c>
      <c r="L1600" s="20" t="s">
        <v>30</v>
      </c>
      <c r="M1600" s="20" t="s">
        <v>30</v>
      </c>
      <c r="N1600" s="20" t="s">
        <v>30</v>
      </c>
      <c r="O1600" s="20" t="s">
        <v>30</v>
      </c>
      <c r="P1600" s="20" t="s">
        <v>30</v>
      </c>
      <c r="Q1600" s="20" t="s">
        <v>30</v>
      </c>
      <c r="R1600" s="20" t="s">
        <v>30</v>
      </c>
      <c r="S1600" s="20" t="s">
        <v>30</v>
      </c>
      <c r="T1600" s="20" t="s">
        <v>30</v>
      </c>
      <c r="U1600" s="20" t="s">
        <v>30</v>
      </c>
      <c r="V1600" s="20" t="s">
        <v>30</v>
      </c>
      <c r="W1600" s="20" t="s">
        <v>30</v>
      </c>
      <c r="X1600" t="s">
        <v>30</v>
      </c>
      <c r="Y1600">
        <f>INDEX(Tableau11[PointINDIGENAT],MATCH(E1600,Tableau11[INDIGENAT],0),1)</f>
        <v>1</v>
      </c>
      <c r="Z1600">
        <f>INDEX(Tableau10[PointDH],MATCH(G1600,Tableau10[DH],0),1)</f>
        <v>0</v>
      </c>
      <c r="AA1600">
        <f>INDEX(Tableau1[PointLRN],MATCH(I1600,Tableau1[LRN],0),1)</f>
        <v>0</v>
      </c>
      <c r="AB1600">
        <f>INDEX(Tableau3[PointZNIEFF],MATCH(M1600,Tableau3[ZNIEFF],0),1)</f>
        <v>0</v>
      </c>
      <c r="AC1600">
        <f>INDEX(Tableau4[PointLRR],MATCH(L1600,Tableau4[LRR],0),1)</f>
        <v>0</v>
      </c>
      <c r="AD1600">
        <f>INDEX(Tableau5[PointEEE],MATCH(F1600,Tableau5[EEE],0),1)</f>
        <v>0</v>
      </c>
      <c r="AE1600">
        <f t="shared" si="24"/>
        <v>1</v>
      </c>
      <c r="AF1600" cm="1">
        <f t="array" ref="AF1600">0 +IF(ISERROR(_xlfn.IFS(I1600="DD",2,I1600="-",1)),0,_xlfn.IFS(I1600="DD",2,I1600="-",1))+
IF(ISERROR(_xlfn.IFS(L1600="DD",5,L1600="-",3)),0,_xlfn.IFS(L1600="DD",5,L1600="-",3))</f>
        <v>4</v>
      </c>
      <c r="AG1600" s="1" t="str">
        <f>IF(AF1600&gt;=5,"DD",_xlfn.IFS(AE1600&lt;=LEGENDPOINT!H$17,"NUL",AE1600&lt;=LEGENDPOINT!H$18,"TRES FAIBLE",AE1600&lt;=LEGENDPOINT!H$19,"FAIBLE",AE1600&lt;=LEGENDPOINT!H$20,"MODERE",AE1600&lt;=LEGENDPOINT!H$21,"FORT",AE1600&lt;=LEGENDPOINT!H$22,"TRES FORT",AE1600&gt;=LEGENDPOINT!H$23,"MAJEUR"))</f>
        <v>TRES FAIBLE</v>
      </c>
    </row>
    <row r="1601" spans="1:33" hidden="1">
      <c r="A1601">
        <v>524240</v>
      </c>
      <c r="B1601" t="s">
        <v>59997</v>
      </c>
      <c r="C1601" t="s">
        <v>2876</v>
      </c>
      <c r="D1601" t="s">
        <v>59636</v>
      </c>
      <c r="E1601" t="s">
        <v>59635</v>
      </c>
      <c r="F1601" s="20" t="s">
        <v>30</v>
      </c>
      <c r="G1601" t="s">
        <v>30</v>
      </c>
      <c r="H1601" t="s">
        <v>30</v>
      </c>
      <c r="I1601" t="s">
        <v>30</v>
      </c>
      <c r="J1601" s="20" t="s">
        <v>30</v>
      </c>
      <c r="K1601" s="20" t="s">
        <v>30</v>
      </c>
      <c r="L1601" s="20" t="s">
        <v>30</v>
      </c>
      <c r="M1601" s="20" t="s">
        <v>30</v>
      </c>
      <c r="N1601" s="20" t="s">
        <v>30</v>
      </c>
      <c r="O1601" s="20" t="s">
        <v>30</v>
      </c>
      <c r="P1601" s="20" t="s">
        <v>30</v>
      </c>
      <c r="Q1601" s="20" t="s">
        <v>30</v>
      </c>
      <c r="R1601" s="20" t="s">
        <v>30</v>
      </c>
      <c r="S1601" s="20" t="s">
        <v>30</v>
      </c>
      <c r="T1601" s="20" t="s">
        <v>30</v>
      </c>
      <c r="U1601" s="20" t="s">
        <v>30</v>
      </c>
      <c r="V1601" s="20" t="s">
        <v>30</v>
      </c>
      <c r="W1601" s="20" t="s">
        <v>30</v>
      </c>
      <c r="X1601" t="s">
        <v>30</v>
      </c>
      <c r="Y1601">
        <f>INDEX(Tableau11[PointINDIGENAT],MATCH(E1601,Tableau11[INDIGENAT],0),1)</f>
        <v>1</v>
      </c>
      <c r="Z1601">
        <f>INDEX(Tableau10[PointDH],MATCH(G1601,Tableau10[DH],0),1)</f>
        <v>0</v>
      </c>
      <c r="AA1601">
        <f>INDEX(Tableau1[PointLRN],MATCH(I1601,Tableau1[LRN],0),1)</f>
        <v>0</v>
      </c>
      <c r="AB1601">
        <f>INDEX(Tableau3[PointZNIEFF],MATCH(M1601,Tableau3[ZNIEFF],0),1)</f>
        <v>0</v>
      </c>
      <c r="AC1601">
        <f>INDEX(Tableau4[PointLRR],MATCH(L1601,Tableau4[LRR],0),1)</f>
        <v>0</v>
      </c>
      <c r="AD1601">
        <f>INDEX(Tableau5[PointEEE],MATCH(F1601,Tableau5[EEE],0),1)</f>
        <v>0</v>
      </c>
      <c r="AE1601">
        <f t="shared" si="24"/>
        <v>1</v>
      </c>
      <c r="AF1601" cm="1">
        <f t="array" ref="AF1601">0 +IF(ISERROR(_xlfn.IFS(I1601="DD",2,I1601="-",1)),0,_xlfn.IFS(I1601="DD",2,I1601="-",1))+
IF(ISERROR(_xlfn.IFS(L1601="DD",5,L1601="-",3)),0,_xlfn.IFS(L1601="DD",5,L1601="-",3))</f>
        <v>4</v>
      </c>
      <c r="AG1601" s="1" t="str">
        <f>IF(AF1601&gt;=5,"DD",_xlfn.IFS(AE1601&lt;=LEGENDPOINT!H$17,"NUL",AE1601&lt;=LEGENDPOINT!H$18,"TRES FAIBLE",AE1601&lt;=LEGENDPOINT!H$19,"FAIBLE",AE1601&lt;=LEGENDPOINT!H$20,"MODERE",AE1601&lt;=LEGENDPOINT!H$21,"FORT",AE1601&lt;=LEGENDPOINT!H$22,"TRES FORT",AE1601&gt;=LEGENDPOINT!H$23,"MAJEUR"))</f>
        <v>TRES FAIBLE</v>
      </c>
    </row>
    <row r="1602" spans="1:33" hidden="1">
      <c r="A1602">
        <v>358361</v>
      </c>
      <c r="B1602" t="s">
        <v>59998</v>
      </c>
      <c r="C1602" t="s">
        <v>2877</v>
      </c>
      <c r="D1602" t="s">
        <v>59636</v>
      </c>
      <c r="E1602" t="s">
        <v>59635</v>
      </c>
      <c r="F1602" s="20" t="s">
        <v>30</v>
      </c>
      <c r="G1602" t="s">
        <v>30</v>
      </c>
      <c r="H1602" t="s">
        <v>30</v>
      </c>
      <c r="I1602" t="s">
        <v>30</v>
      </c>
      <c r="J1602" s="20" t="s">
        <v>30</v>
      </c>
      <c r="K1602" s="20" t="s">
        <v>30</v>
      </c>
      <c r="L1602" s="20" t="s">
        <v>30</v>
      </c>
      <c r="M1602" s="20" t="s">
        <v>30</v>
      </c>
      <c r="N1602" s="20" t="s">
        <v>30</v>
      </c>
      <c r="O1602" s="20" t="s">
        <v>30</v>
      </c>
      <c r="P1602" s="20" t="s">
        <v>30</v>
      </c>
      <c r="Q1602" s="20" t="s">
        <v>30</v>
      </c>
      <c r="R1602" s="20" t="s">
        <v>30</v>
      </c>
      <c r="S1602" s="20" t="s">
        <v>30</v>
      </c>
      <c r="T1602" s="20" t="s">
        <v>30</v>
      </c>
      <c r="U1602" s="20" t="s">
        <v>30</v>
      </c>
      <c r="V1602" s="20" t="s">
        <v>30</v>
      </c>
      <c r="W1602" s="20" t="s">
        <v>30</v>
      </c>
      <c r="X1602" t="s">
        <v>30</v>
      </c>
      <c r="Y1602">
        <f>INDEX(Tableau11[PointINDIGENAT],MATCH(E1602,Tableau11[INDIGENAT],0),1)</f>
        <v>1</v>
      </c>
      <c r="Z1602">
        <f>INDEX(Tableau10[PointDH],MATCH(G1602,Tableau10[DH],0),1)</f>
        <v>0</v>
      </c>
      <c r="AA1602">
        <f>INDEX(Tableau1[PointLRN],MATCH(I1602,Tableau1[LRN],0),1)</f>
        <v>0</v>
      </c>
      <c r="AB1602">
        <f>INDEX(Tableau3[PointZNIEFF],MATCH(M1602,Tableau3[ZNIEFF],0),1)</f>
        <v>0</v>
      </c>
      <c r="AC1602">
        <f>INDEX(Tableau4[PointLRR],MATCH(L1602,Tableau4[LRR],0),1)</f>
        <v>0</v>
      </c>
      <c r="AD1602">
        <f>INDEX(Tableau5[PointEEE],MATCH(F1602,Tableau5[EEE],0),1)</f>
        <v>0</v>
      </c>
      <c r="AE1602">
        <f t="shared" si="24"/>
        <v>1</v>
      </c>
      <c r="AF1602" cm="1">
        <f t="array" ref="AF1602">0 +IF(ISERROR(_xlfn.IFS(I1602="DD",2,I1602="-",1)),0,_xlfn.IFS(I1602="DD",2,I1602="-",1))+
IF(ISERROR(_xlfn.IFS(L1602="DD",5,L1602="-",3)),0,_xlfn.IFS(L1602="DD",5,L1602="-",3))</f>
        <v>4</v>
      </c>
      <c r="AG1602" s="1" t="str">
        <f>IF(AF1602&gt;=5,"DD",_xlfn.IFS(AE1602&lt;=LEGENDPOINT!H$17,"NUL",AE1602&lt;=LEGENDPOINT!H$18,"TRES FAIBLE",AE1602&lt;=LEGENDPOINT!H$19,"FAIBLE",AE1602&lt;=LEGENDPOINT!H$20,"MODERE",AE1602&lt;=LEGENDPOINT!H$21,"FORT",AE1602&lt;=LEGENDPOINT!H$22,"TRES FORT",AE1602&gt;=LEGENDPOINT!H$23,"MAJEUR"))</f>
        <v>TRES FAIBLE</v>
      </c>
    </row>
    <row r="1603" spans="1:33" hidden="1">
      <c r="A1603">
        <v>380781</v>
      </c>
      <c r="B1603" t="s">
        <v>2878</v>
      </c>
      <c r="C1603" t="s">
        <v>2879</v>
      </c>
      <c r="D1603" t="s">
        <v>59636</v>
      </c>
      <c r="E1603" t="s">
        <v>59635</v>
      </c>
      <c r="F1603" s="20" t="s">
        <v>30</v>
      </c>
      <c r="G1603" t="s">
        <v>30</v>
      </c>
      <c r="H1603" t="s">
        <v>30</v>
      </c>
      <c r="I1603" t="s">
        <v>30</v>
      </c>
      <c r="J1603" s="20" t="s">
        <v>30</v>
      </c>
      <c r="K1603" s="20" t="s">
        <v>30</v>
      </c>
      <c r="L1603" s="20" t="s">
        <v>30</v>
      </c>
      <c r="M1603" s="20" t="s">
        <v>30</v>
      </c>
      <c r="N1603" s="20" t="s">
        <v>30</v>
      </c>
      <c r="O1603" s="20" t="s">
        <v>30</v>
      </c>
      <c r="P1603" s="20" t="s">
        <v>30</v>
      </c>
      <c r="Q1603" s="20" t="s">
        <v>30</v>
      </c>
      <c r="R1603" s="20" t="s">
        <v>30</v>
      </c>
      <c r="S1603" s="20" t="s">
        <v>30</v>
      </c>
      <c r="T1603" s="20" t="s">
        <v>30</v>
      </c>
      <c r="U1603" s="20" t="s">
        <v>30</v>
      </c>
      <c r="V1603" s="20" t="s">
        <v>30</v>
      </c>
      <c r="W1603" s="20" t="s">
        <v>30</v>
      </c>
      <c r="X1603" t="s">
        <v>30</v>
      </c>
      <c r="Y1603">
        <f>INDEX(Tableau11[PointINDIGENAT],MATCH(E1603,Tableau11[INDIGENAT],0),1)</f>
        <v>1</v>
      </c>
      <c r="Z1603">
        <f>INDEX(Tableau10[PointDH],MATCH(G1603,Tableau10[DH],0),1)</f>
        <v>0</v>
      </c>
      <c r="AA1603">
        <f>INDEX(Tableau1[PointLRN],MATCH(I1603,Tableau1[LRN],0),1)</f>
        <v>0</v>
      </c>
      <c r="AB1603">
        <f>INDEX(Tableau3[PointZNIEFF],MATCH(M1603,Tableau3[ZNIEFF],0),1)</f>
        <v>0</v>
      </c>
      <c r="AC1603">
        <f>INDEX(Tableau4[PointLRR],MATCH(L1603,Tableau4[LRR],0),1)</f>
        <v>0</v>
      </c>
      <c r="AD1603">
        <f>INDEX(Tableau5[PointEEE],MATCH(F1603,Tableau5[EEE],0),1)</f>
        <v>0</v>
      </c>
      <c r="AE1603">
        <f t="shared" ref="AE1603:AE1666" si="25">SUM(X1603:AD1603)</f>
        <v>1</v>
      </c>
      <c r="AF1603" cm="1">
        <f t="array" ref="AF1603">0 +IF(ISERROR(_xlfn.IFS(I1603="DD",2,I1603="-",1)),0,_xlfn.IFS(I1603="DD",2,I1603="-",1))+
IF(ISERROR(_xlfn.IFS(L1603="DD",5,L1603="-",3)),0,_xlfn.IFS(L1603="DD",5,L1603="-",3))</f>
        <v>4</v>
      </c>
      <c r="AG1603" s="1" t="str">
        <f>IF(AF1603&gt;=5,"DD",_xlfn.IFS(AE1603&lt;=LEGENDPOINT!H$17,"NUL",AE1603&lt;=LEGENDPOINT!H$18,"TRES FAIBLE",AE1603&lt;=LEGENDPOINT!H$19,"FAIBLE",AE1603&lt;=LEGENDPOINT!H$20,"MODERE",AE1603&lt;=LEGENDPOINT!H$21,"FORT",AE1603&lt;=LEGENDPOINT!H$22,"TRES FORT",AE1603&gt;=LEGENDPOINT!H$23,"MAJEUR"))</f>
        <v>TRES FAIBLE</v>
      </c>
    </row>
    <row r="1604" spans="1:33" hidden="1">
      <c r="A1604">
        <v>627570</v>
      </c>
      <c r="B1604" t="s">
        <v>59999</v>
      </c>
      <c r="C1604" t="s">
        <v>2880</v>
      </c>
      <c r="D1604" t="s">
        <v>59636</v>
      </c>
      <c r="E1604" t="s">
        <v>59635</v>
      </c>
      <c r="F1604" s="20" t="s">
        <v>30</v>
      </c>
      <c r="G1604" t="s">
        <v>30</v>
      </c>
      <c r="H1604" t="s">
        <v>30</v>
      </c>
      <c r="I1604" t="s">
        <v>30</v>
      </c>
      <c r="J1604" s="20" t="s">
        <v>30</v>
      </c>
      <c r="K1604" s="20" t="s">
        <v>30</v>
      </c>
      <c r="L1604" s="20" t="s">
        <v>30</v>
      </c>
      <c r="M1604" s="20" t="s">
        <v>30</v>
      </c>
      <c r="N1604" s="20" t="s">
        <v>30</v>
      </c>
      <c r="O1604" s="20" t="s">
        <v>30</v>
      </c>
      <c r="P1604" s="20" t="s">
        <v>30</v>
      </c>
      <c r="Q1604" s="20" t="s">
        <v>30</v>
      </c>
      <c r="R1604" s="20" t="s">
        <v>30</v>
      </c>
      <c r="S1604" s="20" t="s">
        <v>30</v>
      </c>
      <c r="T1604" s="20" t="s">
        <v>30</v>
      </c>
      <c r="U1604" s="20" t="s">
        <v>30</v>
      </c>
      <c r="V1604" s="20" t="s">
        <v>30</v>
      </c>
      <c r="W1604" s="20" t="s">
        <v>30</v>
      </c>
      <c r="X1604" t="s">
        <v>30</v>
      </c>
      <c r="Y1604">
        <f>INDEX(Tableau11[PointINDIGENAT],MATCH(E1604,Tableau11[INDIGENAT],0),1)</f>
        <v>1</v>
      </c>
      <c r="Z1604">
        <f>INDEX(Tableau10[PointDH],MATCH(G1604,Tableau10[DH],0),1)</f>
        <v>0</v>
      </c>
      <c r="AA1604">
        <f>INDEX(Tableau1[PointLRN],MATCH(I1604,Tableau1[LRN],0),1)</f>
        <v>0</v>
      </c>
      <c r="AB1604">
        <f>INDEX(Tableau3[PointZNIEFF],MATCH(M1604,Tableau3[ZNIEFF],0),1)</f>
        <v>0</v>
      </c>
      <c r="AC1604">
        <f>INDEX(Tableau4[PointLRR],MATCH(L1604,Tableau4[LRR],0),1)</f>
        <v>0</v>
      </c>
      <c r="AD1604">
        <f>INDEX(Tableau5[PointEEE],MATCH(F1604,Tableau5[EEE],0),1)</f>
        <v>0</v>
      </c>
      <c r="AE1604">
        <f t="shared" si="25"/>
        <v>1</v>
      </c>
      <c r="AF1604" cm="1">
        <f t="array" ref="AF1604">0 +IF(ISERROR(_xlfn.IFS(I1604="DD",2,I1604="-",1)),0,_xlfn.IFS(I1604="DD",2,I1604="-",1))+
IF(ISERROR(_xlfn.IFS(L1604="DD",5,L1604="-",3)),0,_xlfn.IFS(L1604="DD",5,L1604="-",3))</f>
        <v>4</v>
      </c>
      <c r="AG1604" s="1" t="str">
        <f>IF(AF1604&gt;=5,"DD",_xlfn.IFS(AE1604&lt;=LEGENDPOINT!H$17,"NUL",AE1604&lt;=LEGENDPOINT!H$18,"TRES FAIBLE",AE1604&lt;=LEGENDPOINT!H$19,"FAIBLE",AE1604&lt;=LEGENDPOINT!H$20,"MODERE",AE1604&lt;=LEGENDPOINT!H$21,"FORT",AE1604&lt;=LEGENDPOINT!H$22,"TRES FORT",AE1604&gt;=LEGENDPOINT!H$23,"MAJEUR"))</f>
        <v>TRES FAIBLE</v>
      </c>
    </row>
    <row r="1605" spans="1:33" hidden="1">
      <c r="A1605">
        <v>627652</v>
      </c>
      <c r="B1605" t="s">
        <v>2881</v>
      </c>
      <c r="C1605" t="s">
        <v>2882</v>
      </c>
      <c r="D1605" t="s">
        <v>59636</v>
      </c>
      <c r="E1605" t="s">
        <v>59635</v>
      </c>
      <c r="F1605" s="20" t="s">
        <v>30</v>
      </c>
      <c r="G1605" t="s">
        <v>30</v>
      </c>
      <c r="H1605" t="s">
        <v>30</v>
      </c>
      <c r="I1605" t="s">
        <v>30</v>
      </c>
      <c r="J1605" s="20" t="s">
        <v>30</v>
      </c>
      <c r="K1605" s="20" t="s">
        <v>30</v>
      </c>
      <c r="L1605" s="20" t="s">
        <v>30</v>
      </c>
      <c r="M1605" s="20" t="s">
        <v>30</v>
      </c>
      <c r="N1605" s="20" t="s">
        <v>30</v>
      </c>
      <c r="O1605" s="20" t="s">
        <v>30</v>
      </c>
      <c r="P1605" s="20" t="s">
        <v>30</v>
      </c>
      <c r="Q1605" s="20" t="s">
        <v>30</v>
      </c>
      <c r="R1605" s="20" t="s">
        <v>30</v>
      </c>
      <c r="S1605" s="20" t="s">
        <v>30</v>
      </c>
      <c r="T1605" s="20" t="s">
        <v>30</v>
      </c>
      <c r="U1605" s="20" t="s">
        <v>30</v>
      </c>
      <c r="V1605" s="20" t="s">
        <v>30</v>
      </c>
      <c r="W1605" s="20" t="s">
        <v>30</v>
      </c>
      <c r="X1605" t="s">
        <v>30</v>
      </c>
      <c r="Y1605">
        <f>INDEX(Tableau11[PointINDIGENAT],MATCH(E1605,Tableau11[INDIGENAT],0),1)</f>
        <v>1</v>
      </c>
      <c r="Z1605">
        <f>INDEX(Tableau10[PointDH],MATCH(G1605,Tableau10[DH],0),1)</f>
        <v>0</v>
      </c>
      <c r="AA1605">
        <f>INDEX(Tableau1[PointLRN],MATCH(I1605,Tableau1[LRN],0),1)</f>
        <v>0</v>
      </c>
      <c r="AB1605">
        <f>INDEX(Tableau3[PointZNIEFF],MATCH(M1605,Tableau3[ZNIEFF],0),1)</f>
        <v>0</v>
      </c>
      <c r="AC1605">
        <f>INDEX(Tableau4[PointLRR],MATCH(L1605,Tableau4[LRR],0),1)</f>
        <v>0</v>
      </c>
      <c r="AD1605">
        <f>INDEX(Tableau5[PointEEE],MATCH(F1605,Tableau5[EEE],0),1)</f>
        <v>0</v>
      </c>
      <c r="AE1605">
        <f t="shared" si="25"/>
        <v>1</v>
      </c>
      <c r="AF1605" cm="1">
        <f t="array" ref="AF1605">0 +IF(ISERROR(_xlfn.IFS(I1605="DD",2,I1605="-",1)),0,_xlfn.IFS(I1605="DD",2,I1605="-",1))+
IF(ISERROR(_xlfn.IFS(L1605="DD",5,L1605="-",3)),0,_xlfn.IFS(L1605="DD",5,L1605="-",3))</f>
        <v>4</v>
      </c>
      <c r="AG1605" s="1" t="str">
        <f>IF(AF1605&gt;=5,"DD",_xlfn.IFS(AE1605&lt;=LEGENDPOINT!H$17,"NUL",AE1605&lt;=LEGENDPOINT!H$18,"TRES FAIBLE",AE1605&lt;=LEGENDPOINT!H$19,"FAIBLE",AE1605&lt;=LEGENDPOINT!H$20,"MODERE",AE1605&lt;=LEGENDPOINT!H$21,"FORT",AE1605&lt;=LEGENDPOINT!H$22,"TRES FORT",AE1605&gt;=LEGENDPOINT!H$23,"MAJEUR"))</f>
        <v>TRES FAIBLE</v>
      </c>
    </row>
    <row r="1606" spans="1:33" hidden="1">
      <c r="A1606">
        <v>187754</v>
      </c>
      <c r="B1606" t="s">
        <v>2883</v>
      </c>
      <c r="C1606" t="s">
        <v>2884</v>
      </c>
      <c r="D1606" t="s">
        <v>59636</v>
      </c>
      <c r="E1606" t="s">
        <v>59635</v>
      </c>
      <c r="F1606" s="20" t="s">
        <v>30</v>
      </c>
      <c r="G1606" t="s">
        <v>30</v>
      </c>
      <c r="H1606" t="s">
        <v>30</v>
      </c>
      <c r="I1606" t="s">
        <v>30</v>
      </c>
      <c r="J1606" s="20" t="s">
        <v>30</v>
      </c>
      <c r="K1606" s="20" t="s">
        <v>30</v>
      </c>
      <c r="L1606" s="20" t="s">
        <v>30</v>
      </c>
      <c r="M1606" s="20" t="s">
        <v>30</v>
      </c>
      <c r="N1606" s="20" t="s">
        <v>30</v>
      </c>
      <c r="O1606" s="20" t="s">
        <v>30</v>
      </c>
      <c r="P1606" s="20" t="s">
        <v>30</v>
      </c>
      <c r="Q1606" s="20" t="s">
        <v>30</v>
      </c>
      <c r="R1606" s="20" t="s">
        <v>30</v>
      </c>
      <c r="S1606" s="20" t="s">
        <v>30</v>
      </c>
      <c r="T1606" s="20" t="s">
        <v>30</v>
      </c>
      <c r="U1606" s="20" t="s">
        <v>30</v>
      </c>
      <c r="V1606" s="20" t="s">
        <v>30</v>
      </c>
      <c r="W1606" s="20" t="s">
        <v>30</v>
      </c>
      <c r="X1606" t="s">
        <v>30</v>
      </c>
      <c r="Y1606">
        <f>INDEX(Tableau11[PointINDIGENAT],MATCH(E1606,Tableau11[INDIGENAT],0),1)</f>
        <v>1</v>
      </c>
      <c r="Z1606">
        <f>INDEX(Tableau10[PointDH],MATCH(G1606,Tableau10[DH],0),1)</f>
        <v>0</v>
      </c>
      <c r="AA1606">
        <f>INDEX(Tableau1[PointLRN],MATCH(I1606,Tableau1[LRN],0),1)</f>
        <v>0</v>
      </c>
      <c r="AB1606">
        <f>INDEX(Tableau3[PointZNIEFF],MATCH(M1606,Tableau3[ZNIEFF],0),1)</f>
        <v>0</v>
      </c>
      <c r="AC1606">
        <f>INDEX(Tableau4[PointLRR],MATCH(L1606,Tableau4[LRR],0),1)</f>
        <v>0</v>
      </c>
      <c r="AD1606">
        <f>INDEX(Tableau5[PointEEE],MATCH(F1606,Tableau5[EEE],0),1)</f>
        <v>0</v>
      </c>
      <c r="AE1606">
        <f t="shared" si="25"/>
        <v>1</v>
      </c>
      <c r="AF1606" cm="1">
        <f t="array" ref="AF1606">0 +IF(ISERROR(_xlfn.IFS(I1606="DD",2,I1606="-",1)),0,_xlfn.IFS(I1606="DD",2,I1606="-",1))+
IF(ISERROR(_xlfn.IFS(L1606="DD",5,L1606="-",3)),0,_xlfn.IFS(L1606="DD",5,L1606="-",3))</f>
        <v>4</v>
      </c>
      <c r="AG1606" s="1" t="str">
        <f>IF(AF1606&gt;=5,"DD",_xlfn.IFS(AE1606&lt;=LEGENDPOINT!H$17,"NUL",AE1606&lt;=LEGENDPOINT!H$18,"TRES FAIBLE",AE1606&lt;=LEGENDPOINT!H$19,"FAIBLE",AE1606&lt;=LEGENDPOINT!H$20,"MODERE",AE1606&lt;=LEGENDPOINT!H$21,"FORT",AE1606&lt;=LEGENDPOINT!H$22,"TRES FORT",AE1606&gt;=LEGENDPOINT!H$23,"MAJEUR"))</f>
        <v>TRES FAIBLE</v>
      </c>
    </row>
    <row r="1607" spans="1:33" hidden="1">
      <c r="A1607">
        <v>830316</v>
      </c>
      <c r="B1607" t="s">
        <v>60000</v>
      </c>
      <c r="C1607" t="s">
        <v>2885</v>
      </c>
      <c r="D1607" t="s">
        <v>59636</v>
      </c>
      <c r="E1607" t="s">
        <v>59635</v>
      </c>
      <c r="F1607" s="20" t="s">
        <v>30</v>
      </c>
      <c r="G1607" t="s">
        <v>30</v>
      </c>
      <c r="H1607" t="s">
        <v>30</v>
      </c>
      <c r="I1607" t="s">
        <v>30</v>
      </c>
      <c r="J1607" s="20" t="s">
        <v>30</v>
      </c>
      <c r="K1607" s="20" t="s">
        <v>30</v>
      </c>
      <c r="L1607" s="20" t="s">
        <v>30</v>
      </c>
      <c r="M1607" s="20" t="s">
        <v>30</v>
      </c>
      <c r="N1607" s="20" t="s">
        <v>30</v>
      </c>
      <c r="O1607" s="20" t="s">
        <v>30</v>
      </c>
      <c r="P1607" s="20" t="s">
        <v>30</v>
      </c>
      <c r="Q1607" s="20" t="s">
        <v>30</v>
      </c>
      <c r="R1607" s="20" t="s">
        <v>30</v>
      </c>
      <c r="S1607" s="20" t="s">
        <v>30</v>
      </c>
      <c r="T1607" s="20" t="s">
        <v>30</v>
      </c>
      <c r="U1607" s="20" t="s">
        <v>30</v>
      </c>
      <c r="V1607" s="20" t="s">
        <v>30</v>
      </c>
      <c r="W1607" s="20" t="s">
        <v>30</v>
      </c>
      <c r="X1607" t="s">
        <v>30</v>
      </c>
      <c r="Y1607">
        <f>INDEX(Tableau11[PointINDIGENAT],MATCH(E1607,Tableau11[INDIGENAT],0),1)</f>
        <v>1</v>
      </c>
      <c r="Z1607">
        <f>INDEX(Tableau10[PointDH],MATCH(G1607,Tableau10[DH],0),1)</f>
        <v>0</v>
      </c>
      <c r="AA1607">
        <f>INDEX(Tableau1[PointLRN],MATCH(I1607,Tableau1[LRN],0),1)</f>
        <v>0</v>
      </c>
      <c r="AB1607">
        <f>INDEX(Tableau3[PointZNIEFF],MATCH(M1607,Tableau3[ZNIEFF],0),1)</f>
        <v>0</v>
      </c>
      <c r="AC1607">
        <f>INDEX(Tableau4[PointLRR],MATCH(L1607,Tableau4[LRR],0),1)</f>
        <v>0</v>
      </c>
      <c r="AD1607">
        <f>INDEX(Tableau5[PointEEE],MATCH(F1607,Tableau5[EEE],0),1)</f>
        <v>0</v>
      </c>
      <c r="AE1607">
        <f t="shared" si="25"/>
        <v>1</v>
      </c>
      <c r="AF1607" cm="1">
        <f t="array" ref="AF1607">0 +IF(ISERROR(_xlfn.IFS(I1607="DD",2,I1607="-",1)),0,_xlfn.IFS(I1607="DD",2,I1607="-",1))+
IF(ISERROR(_xlfn.IFS(L1607="DD",5,L1607="-",3)),0,_xlfn.IFS(L1607="DD",5,L1607="-",3))</f>
        <v>4</v>
      </c>
      <c r="AG1607" s="1" t="str">
        <f>IF(AF1607&gt;=5,"DD",_xlfn.IFS(AE1607&lt;=LEGENDPOINT!H$17,"NUL",AE1607&lt;=LEGENDPOINT!H$18,"TRES FAIBLE",AE1607&lt;=LEGENDPOINT!H$19,"FAIBLE",AE1607&lt;=LEGENDPOINT!H$20,"MODERE",AE1607&lt;=LEGENDPOINT!H$21,"FORT",AE1607&lt;=LEGENDPOINT!H$22,"TRES FORT",AE1607&gt;=LEGENDPOINT!H$23,"MAJEUR"))</f>
        <v>TRES FAIBLE</v>
      </c>
    </row>
    <row r="1608" spans="1:33" hidden="1">
      <c r="A1608">
        <v>189293</v>
      </c>
      <c r="B1608" t="s">
        <v>60001</v>
      </c>
      <c r="C1608" t="s">
        <v>2886</v>
      </c>
      <c r="D1608" t="s">
        <v>59636</v>
      </c>
      <c r="E1608" t="s">
        <v>59635</v>
      </c>
      <c r="F1608" s="20" t="s">
        <v>30</v>
      </c>
      <c r="G1608" t="s">
        <v>30</v>
      </c>
      <c r="H1608" t="s">
        <v>30</v>
      </c>
      <c r="I1608" t="s">
        <v>30</v>
      </c>
      <c r="J1608" s="20" t="s">
        <v>30</v>
      </c>
      <c r="K1608" s="20" t="s">
        <v>30</v>
      </c>
      <c r="L1608" s="20" t="s">
        <v>30</v>
      </c>
      <c r="M1608" s="20" t="s">
        <v>30</v>
      </c>
      <c r="N1608" s="20" t="s">
        <v>30</v>
      </c>
      <c r="O1608" s="20" t="s">
        <v>30</v>
      </c>
      <c r="P1608" s="20" t="s">
        <v>30</v>
      </c>
      <c r="Q1608" s="20" t="s">
        <v>30</v>
      </c>
      <c r="R1608" s="20" t="s">
        <v>30</v>
      </c>
      <c r="S1608" s="20" t="s">
        <v>30</v>
      </c>
      <c r="T1608" s="20" t="s">
        <v>30</v>
      </c>
      <c r="U1608" s="20" t="s">
        <v>30</v>
      </c>
      <c r="V1608" s="20" t="s">
        <v>30</v>
      </c>
      <c r="W1608" s="20" t="s">
        <v>30</v>
      </c>
      <c r="X1608" t="s">
        <v>30</v>
      </c>
      <c r="Y1608">
        <f>INDEX(Tableau11[PointINDIGENAT],MATCH(E1608,Tableau11[INDIGENAT],0),1)</f>
        <v>1</v>
      </c>
      <c r="Z1608">
        <f>INDEX(Tableau10[PointDH],MATCH(G1608,Tableau10[DH],0),1)</f>
        <v>0</v>
      </c>
      <c r="AA1608">
        <f>INDEX(Tableau1[PointLRN],MATCH(I1608,Tableau1[LRN],0),1)</f>
        <v>0</v>
      </c>
      <c r="AB1608">
        <f>INDEX(Tableau3[PointZNIEFF],MATCH(M1608,Tableau3[ZNIEFF],0),1)</f>
        <v>0</v>
      </c>
      <c r="AC1608">
        <f>INDEX(Tableau4[PointLRR],MATCH(L1608,Tableau4[LRR],0),1)</f>
        <v>0</v>
      </c>
      <c r="AD1608">
        <f>INDEX(Tableau5[PointEEE],MATCH(F1608,Tableau5[EEE],0),1)</f>
        <v>0</v>
      </c>
      <c r="AE1608">
        <f t="shared" si="25"/>
        <v>1</v>
      </c>
      <c r="AF1608" cm="1">
        <f t="array" ref="AF1608">0 +IF(ISERROR(_xlfn.IFS(I1608="DD",2,I1608="-",1)),0,_xlfn.IFS(I1608="DD",2,I1608="-",1))+
IF(ISERROR(_xlfn.IFS(L1608="DD",5,L1608="-",3)),0,_xlfn.IFS(L1608="DD",5,L1608="-",3))</f>
        <v>4</v>
      </c>
      <c r="AG1608" s="1" t="str">
        <f>IF(AF1608&gt;=5,"DD",_xlfn.IFS(AE1608&lt;=LEGENDPOINT!H$17,"NUL",AE1608&lt;=LEGENDPOINT!H$18,"TRES FAIBLE",AE1608&lt;=LEGENDPOINT!H$19,"FAIBLE",AE1608&lt;=LEGENDPOINT!H$20,"MODERE",AE1608&lt;=LEGENDPOINT!H$21,"FORT",AE1608&lt;=LEGENDPOINT!H$22,"TRES FORT",AE1608&gt;=LEGENDPOINT!H$23,"MAJEUR"))</f>
        <v>TRES FAIBLE</v>
      </c>
    </row>
    <row r="1609" spans="1:33" hidden="1">
      <c r="A1609">
        <v>73443</v>
      </c>
      <c r="B1609" t="s">
        <v>2887</v>
      </c>
      <c r="C1609" t="s">
        <v>2888</v>
      </c>
      <c r="D1609" t="s">
        <v>59636</v>
      </c>
      <c r="E1609" t="s">
        <v>59635</v>
      </c>
      <c r="F1609" s="20" t="s">
        <v>30</v>
      </c>
      <c r="G1609" t="s">
        <v>30</v>
      </c>
      <c r="H1609" t="s">
        <v>30</v>
      </c>
      <c r="I1609" t="s">
        <v>30</v>
      </c>
      <c r="J1609" s="20" t="s">
        <v>30</v>
      </c>
      <c r="K1609" s="20" t="s">
        <v>30</v>
      </c>
      <c r="L1609" s="20" t="s">
        <v>30</v>
      </c>
      <c r="M1609" s="20" t="s">
        <v>30</v>
      </c>
      <c r="N1609" s="20" t="s">
        <v>30</v>
      </c>
      <c r="O1609" s="20" t="s">
        <v>30</v>
      </c>
      <c r="P1609" s="20" t="s">
        <v>30</v>
      </c>
      <c r="Q1609" s="20" t="s">
        <v>30</v>
      </c>
      <c r="R1609" s="20" t="s">
        <v>30</v>
      </c>
      <c r="S1609" s="20" t="s">
        <v>30</v>
      </c>
      <c r="T1609" s="20" t="s">
        <v>30</v>
      </c>
      <c r="U1609" s="20" t="s">
        <v>30</v>
      </c>
      <c r="V1609" s="20" t="s">
        <v>30</v>
      </c>
      <c r="W1609" s="20" t="s">
        <v>30</v>
      </c>
      <c r="X1609" t="s">
        <v>30</v>
      </c>
      <c r="Y1609">
        <f>INDEX(Tableau11[PointINDIGENAT],MATCH(E1609,Tableau11[INDIGENAT],0),1)</f>
        <v>1</v>
      </c>
      <c r="Z1609">
        <f>INDEX(Tableau10[PointDH],MATCH(G1609,Tableau10[DH],0),1)</f>
        <v>0</v>
      </c>
      <c r="AA1609">
        <f>INDEX(Tableau1[PointLRN],MATCH(I1609,Tableau1[LRN],0),1)</f>
        <v>0</v>
      </c>
      <c r="AB1609">
        <f>INDEX(Tableau3[PointZNIEFF],MATCH(M1609,Tableau3[ZNIEFF],0),1)</f>
        <v>0</v>
      </c>
      <c r="AC1609">
        <f>INDEX(Tableau4[PointLRR],MATCH(L1609,Tableau4[LRR],0),1)</f>
        <v>0</v>
      </c>
      <c r="AD1609">
        <f>INDEX(Tableau5[PointEEE],MATCH(F1609,Tableau5[EEE],0),1)</f>
        <v>0</v>
      </c>
      <c r="AE1609">
        <f t="shared" si="25"/>
        <v>1</v>
      </c>
      <c r="AF1609" cm="1">
        <f t="array" ref="AF1609">0 +IF(ISERROR(_xlfn.IFS(I1609="DD",2,I1609="-",1)),0,_xlfn.IFS(I1609="DD",2,I1609="-",1))+
IF(ISERROR(_xlfn.IFS(L1609="DD",5,L1609="-",3)),0,_xlfn.IFS(L1609="DD",5,L1609="-",3))</f>
        <v>4</v>
      </c>
      <c r="AG1609" s="1" t="str">
        <f>IF(AF1609&gt;=5,"DD",_xlfn.IFS(AE1609&lt;=LEGENDPOINT!H$17,"NUL",AE1609&lt;=LEGENDPOINT!H$18,"TRES FAIBLE",AE1609&lt;=LEGENDPOINT!H$19,"FAIBLE",AE1609&lt;=LEGENDPOINT!H$20,"MODERE",AE1609&lt;=LEGENDPOINT!H$21,"FORT",AE1609&lt;=LEGENDPOINT!H$22,"TRES FORT",AE1609&gt;=LEGENDPOINT!H$23,"MAJEUR"))</f>
        <v>TRES FAIBLE</v>
      </c>
    </row>
    <row r="1610" spans="1:33" hidden="1">
      <c r="A1610">
        <v>965561</v>
      </c>
      <c r="B1610" t="s">
        <v>60002</v>
      </c>
      <c r="C1610" t="s">
        <v>2889</v>
      </c>
      <c r="D1610" t="s">
        <v>59636</v>
      </c>
      <c r="E1610" t="s">
        <v>59635</v>
      </c>
      <c r="F1610" s="20" t="s">
        <v>30</v>
      </c>
      <c r="G1610" t="s">
        <v>30</v>
      </c>
      <c r="H1610" t="s">
        <v>30</v>
      </c>
      <c r="I1610" t="s">
        <v>30</v>
      </c>
      <c r="J1610" s="20" t="s">
        <v>30</v>
      </c>
      <c r="K1610" s="20" t="s">
        <v>30</v>
      </c>
      <c r="L1610" s="20" t="s">
        <v>30</v>
      </c>
      <c r="M1610" s="20" t="s">
        <v>30</v>
      </c>
      <c r="N1610" s="20" t="s">
        <v>30</v>
      </c>
      <c r="O1610" s="20" t="s">
        <v>30</v>
      </c>
      <c r="P1610" s="20" t="s">
        <v>30</v>
      </c>
      <c r="Q1610" s="20" t="s">
        <v>30</v>
      </c>
      <c r="R1610" s="20" t="s">
        <v>30</v>
      </c>
      <c r="S1610" s="20" t="s">
        <v>30</v>
      </c>
      <c r="T1610" s="20" t="s">
        <v>30</v>
      </c>
      <c r="U1610" s="20" t="s">
        <v>30</v>
      </c>
      <c r="V1610" s="20" t="s">
        <v>30</v>
      </c>
      <c r="W1610" s="20" t="s">
        <v>30</v>
      </c>
      <c r="X1610" t="s">
        <v>30</v>
      </c>
      <c r="Y1610">
        <f>INDEX(Tableau11[PointINDIGENAT],MATCH(E1610,Tableau11[INDIGENAT],0),1)</f>
        <v>1</v>
      </c>
      <c r="Z1610">
        <f>INDEX(Tableau10[PointDH],MATCH(G1610,Tableau10[DH],0),1)</f>
        <v>0</v>
      </c>
      <c r="AA1610">
        <f>INDEX(Tableau1[PointLRN],MATCH(I1610,Tableau1[LRN],0),1)</f>
        <v>0</v>
      </c>
      <c r="AB1610">
        <f>INDEX(Tableau3[PointZNIEFF],MATCH(M1610,Tableau3[ZNIEFF],0),1)</f>
        <v>0</v>
      </c>
      <c r="AC1610">
        <f>INDEX(Tableau4[PointLRR],MATCH(L1610,Tableau4[LRR],0),1)</f>
        <v>0</v>
      </c>
      <c r="AD1610">
        <f>INDEX(Tableau5[PointEEE],MATCH(F1610,Tableau5[EEE],0),1)</f>
        <v>0</v>
      </c>
      <c r="AE1610">
        <f t="shared" si="25"/>
        <v>1</v>
      </c>
      <c r="AF1610" cm="1">
        <f t="array" ref="AF1610">0 +IF(ISERROR(_xlfn.IFS(I1610="DD",2,I1610="-",1)),0,_xlfn.IFS(I1610="DD",2,I1610="-",1))+
IF(ISERROR(_xlfn.IFS(L1610="DD",5,L1610="-",3)),0,_xlfn.IFS(L1610="DD",5,L1610="-",3))</f>
        <v>4</v>
      </c>
      <c r="AG1610" s="1" t="str">
        <f>IF(AF1610&gt;=5,"DD",_xlfn.IFS(AE1610&lt;=LEGENDPOINT!H$17,"NUL",AE1610&lt;=LEGENDPOINT!H$18,"TRES FAIBLE",AE1610&lt;=LEGENDPOINT!H$19,"FAIBLE",AE1610&lt;=LEGENDPOINT!H$20,"MODERE",AE1610&lt;=LEGENDPOINT!H$21,"FORT",AE1610&lt;=LEGENDPOINT!H$22,"TRES FORT",AE1610&gt;=LEGENDPOINT!H$23,"MAJEUR"))</f>
        <v>TRES FAIBLE</v>
      </c>
    </row>
    <row r="1611" spans="1:33" hidden="1">
      <c r="A1611">
        <v>965562</v>
      </c>
      <c r="B1611" t="s">
        <v>2890</v>
      </c>
      <c r="C1611" t="s">
        <v>2891</v>
      </c>
      <c r="D1611" t="s">
        <v>59636</v>
      </c>
      <c r="E1611" t="s">
        <v>59635</v>
      </c>
      <c r="F1611" s="20" t="s">
        <v>30</v>
      </c>
      <c r="G1611" t="s">
        <v>30</v>
      </c>
      <c r="H1611" t="s">
        <v>30</v>
      </c>
      <c r="I1611" t="s">
        <v>30</v>
      </c>
      <c r="J1611" s="20" t="s">
        <v>30</v>
      </c>
      <c r="K1611" s="20" t="s">
        <v>30</v>
      </c>
      <c r="L1611" s="20" t="s">
        <v>30</v>
      </c>
      <c r="M1611" s="20" t="s">
        <v>30</v>
      </c>
      <c r="N1611" s="20" t="s">
        <v>30</v>
      </c>
      <c r="O1611" s="20" t="s">
        <v>30</v>
      </c>
      <c r="P1611" s="20" t="s">
        <v>30</v>
      </c>
      <c r="Q1611" s="20" t="s">
        <v>30</v>
      </c>
      <c r="R1611" s="20" t="s">
        <v>30</v>
      </c>
      <c r="S1611" s="20" t="s">
        <v>30</v>
      </c>
      <c r="T1611" s="20" t="s">
        <v>30</v>
      </c>
      <c r="U1611" s="20" t="s">
        <v>30</v>
      </c>
      <c r="V1611" s="20" t="s">
        <v>30</v>
      </c>
      <c r="W1611" s="20" t="s">
        <v>30</v>
      </c>
      <c r="X1611" t="s">
        <v>30</v>
      </c>
      <c r="Y1611">
        <f>INDEX(Tableau11[PointINDIGENAT],MATCH(E1611,Tableau11[INDIGENAT],0),1)</f>
        <v>1</v>
      </c>
      <c r="Z1611">
        <f>INDEX(Tableau10[PointDH],MATCH(G1611,Tableau10[DH],0),1)</f>
        <v>0</v>
      </c>
      <c r="AA1611">
        <f>INDEX(Tableau1[PointLRN],MATCH(I1611,Tableau1[LRN],0),1)</f>
        <v>0</v>
      </c>
      <c r="AB1611">
        <f>INDEX(Tableau3[PointZNIEFF],MATCH(M1611,Tableau3[ZNIEFF],0),1)</f>
        <v>0</v>
      </c>
      <c r="AC1611">
        <f>INDEX(Tableau4[PointLRR],MATCH(L1611,Tableau4[LRR],0),1)</f>
        <v>0</v>
      </c>
      <c r="AD1611">
        <f>INDEX(Tableau5[PointEEE],MATCH(F1611,Tableau5[EEE],0),1)</f>
        <v>0</v>
      </c>
      <c r="AE1611">
        <f t="shared" si="25"/>
        <v>1</v>
      </c>
      <c r="AF1611" cm="1">
        <f t="array" ref="AF1611">0 +IF(ISERROR(_xlfn.IFS(I1611="DD",2,I1611="-",1)),0,_xlfn.IFS(I1611="DD",2,I1611="-",1))+
IF(ISERROR(_xlfn.IFS(L1611="DD",5,L1611="-",3)),0,_xlfn.IFS(L1611="DD",5,L1611="-",3))</f>
        <v>4</v>
      </c>
      <c r="AG1611" s="1" t="str">
        <f>IF(AF1611&gt;=5,"DD",_xlfn.IFS(AE1611&lt;=LEGENDPOINT!H$17,"NUL",AE1611&lt;=LEGENDPOINT!H$18,"TRES FAIBLE",AE1611&lt;=LEGENDPOINT!H$19,"FAIBLE",AE1611&lt;=LEGENDPOINT!H$20,"MODERE",AE1611&lt;=LEGENDPOINT!H$21,"FORT",AE1611&lt;=LEGENDPOINT!H$22,"TRES FORT",AE1611&gt;=LEGENDPOINT!H$23,"MAJEUR"))</f>
        <v>TRES FAIBLE</v>
      </c>
    </row>
    <row r="1612" spans="1:33" hidden="1">
      <c r="A1612">
        <v>187807</v>
      </c>
      <c r="B1612" t="s">
        <v>60003</v>
      </c>
      <c r="C1612" t="s">
        <v>2892</v>
      </c>
      <c r="D1612" t="s">
        <v>59636</v>
      </c>
      <c r="E1612" t="s">
        <v>59635</v>
      </c>
      <c r="F1612" s="20" t="s">
        <v>30</v>
      </c>
      <c r="G1612" t="s">
        <v>30</v>
      </c>
      <c r="H1612" t="s">
        <v>30</v>
      </c>
      <c r="I1612" t="s">
        <v>30</v>
      </c>
      <c r="J1612" s="20" t="s">
        <v>30</v>
      </c>
      <c r="K1612" s="20" t="s">
        <v>30</v>
      </c>
      <c r="L1612" s="20" t="s">
        <v>30</v>
      </c>
      <c r="M1612" s="20" t="s">
        <v>30</v>
      </c>
      <c r="N1612" s="20" t="s">
        <v>30</v>
      </c>
      <c r="O1612" s="20" t="s">
        <v>30</v>
      </c>
      <c r="P1612" s="20" t="s">
        <v>30</v>
      </c>
      <c r="Q1612" s="20" t="s">
        <v>30</v>
      </c>
      <c r="R1612" s="20" t="s">
        <v>30</v>
      </c>
      <c r="S1612" s="20" t="s">
        <v>30</v>
      </c>
      <c r="T1612" s="20" t="s">
        <v>30</v>
      </c>
      <c r="U1612" s="20" t="s">
        <v>30</v>
      </c>
      <c r="V1612" s="20" t="s">
        <v>30</v>
      </c>
      <c r="W1612" s="20" t="s">
        <v>30</v>
      </c>
      <c r="X1612" t="s">
        <v>30</v>
      </c>
      <c r="Y1612">
        <f>INDEX(Tableau11[PointINDIGENAT],MATCH(E1612,Tableau11[INDIGENAT],0),1)</f>
        <v>1</v>
      </c>
      <c r="Z1612">
        <f>INDEX(Tableau10[PointDH],MATCH(G1612,Tableau10[DH],0),1)</f>
        <v>0</v>
      </c>
      <c r="AA1612">
        <f>INDEX(Tableau1[PointLRN],MATCH(I1612,Tableau1[LRN],0),1)</f>
        <v>0</v>
      </c>
      <c r="AB1612">
        <f>INDEX(Tableau3[PointZNIEFF],MATCH(M1612,Tableau3[ZNIEFF],0),1)</f>
        <v>0</v>
      </c>
      <c r="AC1612">
        <f>INDEX(Tableau4[PointLRR],MATCH(L1612,Tableau4[LRR],0),1)</f>
        <v>0</v>
      </c>
      <c r="AD1612">
        <f>INDEX(Tableau5[PointEEE],MATCH(F1612,Tableau5[EEE],0),1)</f>
        <v>0</v>
      </c>
      <c r="AE1612">
        <f t="shared" si="25"/>
        <v>1</v>
      </c>
      <c r="AF1612" cm="1">
        <f t="array" ref="AF1612">0 +IF(ISERROR(_xlfn.IFS(I1612="DD",2,I1612="-",1)),0,_xlfn.IFS(I1612="DD",2,I1612="-",1))+
IF(ISERROR(_xlfn.IFS(L1612="DD",5,L1612="-",3)),0,_xlfn.IFS(L1612="DD",5,L1612="-",3))</f>
        <v>4</v>
      </c>
      <c r="AG1612" s="1" t="str">
        <f>IF(AF1612&gt;=5,"DD",_xlfn.IFS(AE1612&lt;=LEGENDPOINT!H$17,"NUL",AE1612&lt;=LEGENDPOINT!H$18,"TRES FAIBLE",AE1612&lt;=LEGENDPOINT!H$19,"FAIBLE",AE1612&lt;=LEGENDPOINT!H$20,"MODERE",AE1612&lt;=LEGENDPOINT!H$21,"FORT",AE1612&lt;=LEGENDPOINT!H$22,"TRES FORT",AE1612&gt;=LEGENDPOINT!H$23,"MAJEUR"))</f>
        <v>TRES FAIBLE</v>
      </c>
    </row>
    <row r="1613" spans="1:33" hidden="1">
      <c r="A1613">
        <v>626223</v>
      </c>
      <c r="B1613" t="s">
        <v>60004</v>
      </c>
      <c r="C1613" t="s">
        <v>2893</v>
      </c>
      <c r="D1613" t="s">
        <v>59636</v>
      </c>
      <c r="E1613" t="s">
        <v>59635</v>
      </c>
      <c r="F1613" s="20" t="s">
        <v>30</v>
      </c>
      <c r="G1613" t="s">
        <v>30</v>
      </c>
      <c r="H1613" t="s">
        <v>30</v>
      </c>
      <c r="I1613" t="s">
        <v>30</v>
      </c>
      <c r="J1613" s="20" t="s">
        <v>30</v>
      </c>
      <c r="K1613" s="20" t="s">
        <v>30</v>
      </c>
      <c r="L1613" s="20" t="s">
        <v>30</v>
      </c>
      <c r="M1613" s="20" t="s">
        <v>30</v>
      </c>
      <c r="N1613" s="20" t="s">
        <v>30</v>
      </c>
      <c r="O1613" s="20" t="s">
        <v>30</v>
      </c>
      <c r="P1613" s="20" t="s">
        <v>30</v>
      </c>
      <c r="Q1613" s="20" t="s">
        <v>30</v>
      </c>
      <c r="R1613" s="20" t="s">
        <v>30</v>
      </c>
      <c r="S1613" s="20" t="s">
        <v>30</v>
      </c>
      <c r="T1613" s="20" t="s">
        <v>30</v>
      </c>
      <c r="U1613" s="20" t="s">
        <v>30</v>
      </c>
      <c r="V1613" s="20" t="s">
        <v>30</v>
      </c>
      <c r="W1613" s="20" t="s">
        <v>30</v>
      </c>
      <c r="X1613" t="s">
        <v>30</v>
      </c>
      <c r="Y1613">
        <f>INDEX(Tableau11[PointINDIGENAT],MATCH(E1613,Tableau11[INDIGENAT],0),1)</f>
        <v>1</v>
      </c>
      <c r="Z1613">
        <f>INDEX(Tableau10[PointDH],MATCH(G1613,Tableau10[DH],0),1)</f>
        <v>0</v>
      </c>
      <c r="AA1613">
        <f>INDEX(Tableau1[PointLRN],MATCH(I1613,Tableau1[LRN],0),1)</f>
        <v>0</v>
      </c>
      <c r="AB1613">
        <f>INDEX(Tableau3[PointZNIEFF],MATCH(M1613,Tableau3[ZNIEFF],0),1)</f>
        <v>0</v>
      </c>
      <c r="AC1613">
        <f>INDEX(Tableau4[PointLRR],MATCH(L1613,Tableau4[LRR],0),1)</f>
        <v>0</v>
      </c>
      <c r="AD1613">
        <f>INDEX(Tableau5[PointEEE],MATCH(F1613,Tableau5[EEE],0),1)</f>
        <v>0</v>
      </c>
      <c r="AE1613">
        <f t="shared" si="25"/>
        <v>1</v>
      </c>
      <c r="AF1613" cm="1">
        <f t="array" ref="AF1613">0 +IF(ISERROR(_xlfn.IFS(I1613="DD",2,I1613="-",1)),0,_xlfn.IFS(I1613="DD",2,I1613="-",1))+
IF(ISERROR(_xlfn.IFS(L1613="DD",5,L1613="-",3)),0,_xlfn.IFS(L1613="DD",5,L1613="-",3))</f>
        <v>4</v>
      </c>
      <c r="AG1613" s="1" t="str">
        <f>IF(AF1613&gt;=5,"DD",_xlfn.IFS(AE1613&lt;=LEGENDPOINT!H$17,"NUL",AE1613&lt;=LEGENDPOINT!H$18,"TRES FAIBLE",AE1613&lt;=LEGENDPOINT!H$19,"FAIBLE",AE1613&lt;=LEGENDPOINT!H$20,"MODERE",AE1613&lt;=LEGENDPOINT!H$21,"FORT",AE1613&lt;=LEGENDPOINT!H$22,"TRES FORT",AE1613&gt;=LEGENDPOINT!H$23,"MAJEUR"))</f>
        <v>TRES FAIBLE</v>
      </c>
    </row>
    <row r="1614" spans="1:33" hidden="1">
      <c r="A1614">
        <v>1010480</v>
      </c>
      <c r="B1614" t="s">
        <v>60005</v>
      </c>
      <c r="C1614" t="s">
        <v>60006</v>
      </c>
      <c r="D1614" t="s">
        <v>59636</v>
      </c>
      <c r="E1614" t="s">
        <v>59635</v>
      </c>
      <c r="F1614" s="20" t="s">
        <v>30</v>
      </c>
      <c r="G1614" t="s">
        <v>30</v>
      </c>
      <c r="H1614" t="s">
        <v>30</v>
      </c>
      <c r="I1614" t="s">
        <v>30</v>
      </c>
      <c r="J1614" s="20" t="s">
        <v>30</v>
      </c>
      <c r="K1614" s="20" t="s">
        <v>30</v>
      </c>
      <c r="L1614" s="20" t="s">
        <v>30</v>
      </c>
      <c r="M1614" s="20" t="s">
        <v>30</v>
      </c>
      <c r="N1614" s="20" t="s">
        <v>30</v>
      </c>
      <c r="O1614" s="20" t="s">
        <v>30</v>
      </c>
      <c r="P1614" s="20" t="s">
        <v>30</v>
      </c>
      <c r="Q1614" s="20" t="s">
        <v>30</v>
      </c>
      <c r="R1614" s="20" t="s">
        <v>30</v>
      </c>
      <c r="S1614" s="20" t="s">
        <v>30</v>
      </c>
      <c r="T1614" s="20" t="s">
        <v>30</v>
      </c>
      <c r="U1614" s="20" t="s">
        <v>30</v>
      </c>
      <c r="V1614" s="20" t="s">
        <v>30</v>
      </c>
      <c r="W1614" s="20" t="s">
        <v>30</v>
      </c>
      <c r="X1614" t="s">
        <v>30</v>
      </c>
      <c r="Y1614">
        <f>INDEX(Tableau11[PointINDIGENAT],MATCH(E1614,Tableau11[INDIGENAT],0),1)</f>
        <v>1</v>
      </c>
      <c r="Z1614">
        <f>INDEX(Tableau10[PointDH],MATCH(G1614,Tableau10[DH],0),1)</f>
        <v>0</v>
      </c>
      <c r="AA1614">
        <f>INDEX(Tableau1[PointLRN],MATCH(I1614,Tableau1[LRN],0),1)</f>
        <v>0</v>
      </c>
      <c r="AB1614">
        <f>INDEX(Tableau3[PointZNIEFF],MATCH(M1614,Tableau3[ZNIEFF],0),1)</f>
        <v>0</v>
      </c>
      <c r="AC1614">
        <f>INDEX(Tableau4[PointLRR],MATCH(L1614,Tableau4[LRR],0),1)</f>
        <v>0</v>
      </c>
      <c r="AD1614">
        <f>INDEX(Tableau5[PointEEE],MATCH(F1614,Tableau5[EEE],0),1)</f>
        <v>0</v>
      </c>
      <c r="AE1614">
        <f t="shared" si="25"/>
        <v>1</v>
      </c>
      <c r="AF1614" cm="1">
        <f t="array" ref="AF1614">0 +IF(ISERROR(_xlfn.IFS(I1614="DD",2,I1614="-",1)),0,_xlfn.IFS(I1614="DD",2,I1614="-",1))+
IF(ISERROR(_xlfn.IFS(L1614="DD",5,L1614="-",3)),0,_xlfn.IFS(L1614="DD",5,L1614="-",3))</f>
        <v>4</v>
      </c>
      <c r="AG1614" s="1" t="str">
        <f>IF(AF1614&gt;=5,"DD",_xlfn.IFS(AE1614&lt;=LEGENDPOINT!H$17,"NUL",AE1614&lt;=LEGENDPOINT!H$18,"TRES FAIBLE",AE1614&lt;=LEGENDPOINT!H$19,"FAIBLE",AE1614&lt;=LEGENDPOINT!H$20,"MODERE",AE1614&lt;=LEGENDPOINT!H$21,"FORT",AE1614&lt;=LEGENDPOINT!H$22,"TRES FORT",AE1614&gt;=LEGENDPOINT!H$23,"MAJEUR"))</f>
        <v>TRES FAIBLE</v>
      </c>
    </row>
    <row r="1615" spans="1:33" hidden="1">
      <c r="A1615">
        <v>974687</v>
      </c>
      <c r="B1615" t="s">
        <v>2894</v>
      </c>
      <c r="C1615" t="s">
        <v>2895</v>
      </c>
      <c r="D1615" t="s">
        <v>59636</v>
      </c>
      <c r="E1615" t="s">
        <v>59635</v>
      </c>
      <c r="F1615" s="20" t="s">
        <v>30</v>
      </c>
      <c r="G1615" t="s">
        <v>30</v>
      </c>
      <c r="H1615" t="s">
        <v>30</v>
      </c>
      <c r="I1615" t="s">
        <v>30</v>
      </c>
      <c r="J1615" s="20" t="s">
        <v>30</v>
      </c>
      <c r="K1615" s="20" t="s">
        <v>30</v>
      </c>
      <c r="L1615" s="20" t="s">
        <v>30</v>
      </c>
      <c r="M1615" s="20" t="s">
        <v>30</v>
      </c>
      <c r="N1615" s="20" t="s">
        <v>30</v>
      </c>
      <c r="O1615" s="20" t="s">
        <v>30</v>
      </c>
      <c r="P1615" s="20" t="s">
        <v>30</v>
      </c>
      <c r="Q1615" s="20" t="s">
        <v>30</v>
      </c>
      <c r="R1615" s="20" t="s">
        <v>30</v>
      </c>
      <c r="S1615" s="20" t="s">
        <v>30</v>
      </c>
      <c r="T1615" s="20" t="s">
        <v>30</v>
      </c>
      <c r="U1615" s="20" t="s">
        <v>30</v>
      </c>
      <c r="V1615" s="20" t="s">
        <v>30</v>
      </c>
      <c r="W1615" s="20" t="s">
        <v>30</v>
      </c>
      <c r="X1615" t="s">
        <v>30</v>
      </c>
      <c r="Y1615">
        <f>INDEX(Tableau11[PointINDIGENAT],MATCH(E1615,Tableau11[INDIGENAT],0),1)</f>
        <v>1</v>
      </c>
      <c r="Z1615">
        <f>INDEX(Tableau10[PointDH],MATCH(G1615,Tableau10[DH],0),1)</f>
        <v>0</v>
      </c>
      <c r="AA1615">
        <f>INDEX(Tableau1[PointLRN],MATCH(I1615,Tableau1[LRN],0),1)</f>
        <v>0</v>
      </c>
      <c r="AB1615">
        <f>INDEX(Tableau3[PointZNIEFF],MATCH(M1615,Tableau3[ZNIEFF],0),1)</f>
        <v>0</v>
      </c>
      <c r="AC1615">
        <f>INDEX(Tableau4[PointLRR],MATCH(L1615,Tableau4[LRR],0),1)</f>
        <v>0</v>
      </c>
      <c r="AD1615">
        <f>INDEX(Tableau5[PointEEE],MATCH(F1615,Tableau5[EEE],0),1)</f>
        <v>0</v>
      </c>
      <c r="AE1615">
        <f t="shared" si="25"/>
        <v>1</v>
      </c>
      <c r="AF1615" cm="1">
        <f t="array" ref="AF1615">0 +IF(ISERROR(_xlfn.IFS(I1615="DD",2,I1615="-",1)),0,_xlfn.IFS(I1615="DD",2,I1615="-",1))+
IF(ISERROR(_xlfn.IFS(L1615="DD",5,L1615="-",3)),0,_xlfn.IFS(L1615="DD",5,L1615="-",3))</f>
        <v>4</v>
      </c>
      <c r="AG1615" s="1" t="str">
        <f>IF(AF1615&gt;=5,"DD",_xlfn.IFS(AE1615&lt;=LEGENDPOINT!H$17,"NUL",AE1615&lt;=LEGENDPOINT!H$18,"TRES FAIBLE",AE1615&lt;=LEGENDPOINT!H$19,"FAIBLE",AE1615&lt;=LEGENDPOINT!H$20,"MODERE",AE1615&lt;=LEGENDPOINT!H$21,"FORT",AE1615&lt;=LEGENDPOINT!H$22,"TRES FORT",AE1615&gt;=LEGENDPOINT!H$23,"MAJEUR"))</f>
        <v>TRES FAIBLE</v>
      </c>
    </row>
    <row r="1616" spans="1:33" hidden="1">
      <c r="A1616">
        <v>720138</v>
      </c>
      <c r="B1616" t="s">
        <v>2896</v>
      </c>
      <c r="C1616" t="s">
        <v>2897</v>
      </c>
      <c r="D1616" t="s">
        <v>59636</v>
      </c>
      <c r="E1616" t="s">
        <v>59635</v>
      </c>
      <c r="F1616" s="20" t="s">
        <v>30</v>
      </c>
      <c r="G1616" t="s">
        <v>30</v>
      </c>
      <c r="H1616" t="s">
        <v>30</v>
      </c>
      <c r="I1616" t="s">
        <v>30</v>
      </c>
      <c r="J1616" s="20" t="s">
        <v>30</v>
      </c>
      <c r="K1616" s="20" t="s">
        <v>30</v>
      </c>
      <c r="L1616" s="20" t="s">
        <v>30</v>
      </c>
      <c r="M1616" s="20" t="s">
        <v>30</v>
      </c>
      <c r="N1616" s="20" t="s">
        <v>30</v>
      </c>
      <c r="O1616" s="20" t="s">
        <v>30</v>
      </c>
      <c r="P1616" s="20" t="s">
        <v>30</v>
      </c>
      <c r="Q1616" s="20" t="s">
        <v>30</v>
      </c>
      <c r="R1616" s="20" t="s">
        <v>30</v>
      </c>
      <c r="S1616" s="20" t="s">
        <v>30</v>
      </c>
      <c r="T1616" s="20" t="s">
        <v>30</v>
      </c>
      <c r="U1616" s="20" t="s">
        <v>30</v>
      </c>
      <c r="V1616" s="20" t="s">
        <v>30</v>
      </c>
      <c r="W1616" s="20" t="s">
        <v>30</v>
      </c>
      <c r="X1616" t="s">
        <v>30</v>
      </c>
      <c r="Y1616">
        <f>INDEX(Tableau11[PointINDIGENAT],MATCH(E1616,Tableau11[INDIGENAT],0),1)</f>
        <v>1</v>
      </c>
      <c r="Z1616">
        <f>INDEX(Tableau10[PointDH],MATCH(G1616,Tableau10[DH],0),1)</f>
        <v>0</v>
      </c>
      <c r="AA1616">
        <f>INDEX(Tableau1[PointLRN],MATCH(I1616,Tableau1[LRN],0),1)</f>
        <v>0</v>
      </c>
      <c r="AB1616">
        <f>INDEX(Tableau3[PointZNIEFF],MATCH(M1616,Tableau3[ZNIEFF],0),1)</f>
        <v>0</v>
      </c>
      <c r="AC1616">
        <f>INDEX(Tableau4[PointLRR],MATCH(L1616,Tableau4[LRR],0),1)</f>
        <v>0</v>
      </c>
      <c r="AD1616">
        <f>INDEX(Tableau5[PointEEE],MATCH(F1616,Tableau5[EEE],0),1)</f>
        <v>0</v>
      </c>
      <c r="AE1616">
        <f t="shared" si="25"/>
        <v>1</v>
      </c>
      <c r="AF1616" cm="1">
        <f t="array" ref="AF1616">0 +IF(ISERROR(_xlfn.IFS(I1616="DD",2,I1616="-",1)),0,_xlfn.IFS(I1616="DD",2,I1616="-",1))+
IF(ISERROR(_xlfn.IFS(L1616="DD",5,L1616="-",3)),0,_xlfn.IFS(L1616="DD",5,L1616="-",3))</f>
        <v>4</v>
      </c>
      <c r="AG1616" s="1" t="str">
        <f>IF(AF1616&gt;=5,"DD",_xlfn.IFS(AE1616&lt;=LEGENDPOINT!H$17,"NUL",AE1616&lt;=LEGENDPOINT!H$18,"TRES FAIBLE",AE1616&lt;=LEGENDPOINT!H$19,"FAIBLE",AE1616&lt;=LEGENDPOINT!H$20,"MODERE",AE1616&lt;=LEGENDPOINT!H$21,"FORT",AE1616&lt;=LEGENDPOINT!H$22,"TRES FORT",AE1616&gt;=LEGENDPOINT!H$23,"MAJEUR"))</f>
        <v>TRES FAIBLE</v>
      </c>
    </row>
    <row r="1617" spans="1:33" hidden="1">
      <c r="A1617">
        <v>894947</v>
      </c>
      <c r="B1617" t="s">
        <v>2898</v>
      </c>
      <c r="C1617" t="s">
        <v>2899</v>
      </c>
      <c r="D1617" t="s">
        <v>59636</v>
      </c>
      <c r="E1617" t="s">
        <v>59635</v>
      </c>
      <c r="F1617" s="20" t="s">
        <v>30</v>
      </c>
      <c r="G1617" t="s">
        <v>30</v>
      </c>
      <c r="H1617" t="s">
        <v>30</v>
      </c>
      <c r="I1617" t="s">
        <v>30</v>
      </c>
      <c r="J1617" s="20" t="s">
        <v>30</v>
      </c>
      <c r="K1617" s="20" t="s">
        <v>30</v>
      </c>
      <c r="L1617" s="20" t="s">
        <v>30</v>
      </c>
      <c r="M1617" s="20" t="s">
        <v>30</v>
      </c>
      <c r="N1617" s="20" t="s">
        <v>30</v>
      </c>
      <c r="O1617" s="20" t="s">
        <v>30</v>
      </c>
      <c r="P1617" s="20" t="s">
        <v>30</v>
      </c>
      <c r="Q1617" s="20" t="s">
        <v>30</v>
      </c>
      <c r="R1617" s="20" t="s">
        <v>30</v>
      </c>
      <c r="S1617" s="20" t="s">
        <v>30</v>
      </c>
      <c r="T1617" s="20" t="s">
        <v>30</v>
      </c>
      <c r="U1617" s="20" t="s">
        <v>30</v>
      </c>
      <c r="V1617" s="20" t="s">
        <v>30</v>
      </c>
      <c r="W1617" s="20" t="s">
        <v>30</v>
      </c>
      <c r="X1617" t="s">
        <v>30</v>
      </c>
      <c r="Y1617">
        <f>INDEX(Tableau11[PointINDIGENAT],MATCH(E1617,Tableau11[INDIGENAT],0),1)</f>
        <v>1</v>
      </c>
      <c r="Z1617">
        <f>INDEX(Tableau10[PointDH],MATCH(G1617,Tableau10[DH],0),1)</f>
        <v>0</v>
      </c>
      <c r="AA1617">
        <f>INDEX(Tableau1[PointLRN],MATCH(I1617,Tableau1[LRN],0),1)</f>
        <v>0</v>
      </c>
      <c r="AB1617">
        <f>INDEX(Tableau3[PointZNIEFF],MATCH(M1617,Tableau3[ZNIEFF],0),1)</f>
        <v>0</v>
      </c>
      <c r="AC1617">
        <f>INDEX(Tableau4[PointLRR],MATCH(L1617,Tableau4[LRR],0),1)</f>
        <v>0</v>
      </c>
      <c r="AD1617">
        <f>INDEX(Tableau5[PointEEE],MATCH(F1617,Tableau5[EEE],0),1)</f>
        <v>0</v>
      </c>
      <c r="AE1617">
        <f t="shared" si="25"/>
        <v>1</v>
      </c>
      <c r="AF1617" cm="1">
        <f t="array" ref="AF1617">0 +IF(ISERROR(_xlfn.IFS(I1617="DD",2,I1617="-",1)),0,_xlfn.IFS(I1617="DD",2,I1617="-",1))+
IF(ISERROR(_xlfn.IFS(L1617="DD",5,L1617="-",3)),0,_xlfn.IFS(L1617="DD",5,L1617="-",3))</f>
        <v>4</v>
      </c>
      <c r="AG1617" s="1" t="str">
        <f>IF(AF1617&gt;=5,"DD",_xlfn.IFS(AE1617&lt;=LEGENDPOINT!H$17,"NUL",AE1617&lt;=LEGENDPOINT!H$18,"TRES FAIBLE",AE1617&lt;=LEGENDPOINT!H$19,"FAIBLE",AE1617&lt;=LEGENDPOINT!H$20,"MODERE",AE1617&lt;=LEGENDPOINT!H$21,"FORT",AE1617&lt;=LEGENDPOINT!H$22,"TRES FORT",AE1617&gt;=LEGENDPOINT!H$23,"MAJEUR"))</f>
        <v>TRES FAIBLE</v>
      </c>
    </row>
    <row r="1618" spans="1:33" hidden="1">
      <c r="A1618">
        <v>73526</v>
      </c>
      <c r="B1618" t="s">
        <v>2900</v>
      </c>
      <c r="C1618" t="s">
        <v>2901</v>
      </c>
      <c r="D1618" t="s">
        <v>59636</v>
      </c>
      <c r="E1618" t="s">
        <v>59635</v>
      </c>
      <c r="F1618" s="20" t="s">
        <v>30</v>
      </c>
      <c r="G1618" t="s">
        <v>30</v>
      </c>
      <c r="H1618" t="s">
        <v>30</v>
      </c>
      <c r="I1618" t="s">
        <v>30</v>
      </c>
      <c r="J1618" s="20" t="s">
        <v>30</v>
      </c>
      <c r="K1618" s="20" t="s">
        <v>30</v>
      </c>
      <c r="L1618" s="20" t="s">
        <v>30</v>
      </c>
      <c r="M1618" s="20" t="s">
        <v>30</v>
      </c>
      <c r="N1618" s="20" t="s">
        <v>30</v>
      </c>
      <c r="O1618" s="20" t="s">
        <v>30</v>
      </c>
      <c r="P1618" s="20" t="s">
        <v>30</v>
      </c>
      <c r="Q1618" s="20" t="s">
        <v>30</v>
      </c>
      <c r="R1618" s="20" t="s">
        <v>30</v>
      </c>
      <c r="S1618" s="20" t="s">
        <v>30</v>
      </c>
      <c r="T1618" s="20" t="s">
        <v>30</v>
      </c>
      <c r="U1618" s="20" t="s">
        <v>30</v>
      </c>
      <c r="V1618" s="20" t="s">
        <v>30</v>
      </c>
      <c r="W1618" s="20" t="s">
        <v>30</v>
      </c>
      <c r="X1618" t="s">
        <v>30</v>
      </c>
      <c r="Y1618">
        <f>INDEX(Tableau11[PointINDIGENAT],MATCH(E1618,Tableau11[INDIGENAT],0),1)</f>
        <v>1</v>
      </c>
      <c r="Z1618">
        <f>INDEX(Tableau10[PointDH],MATCH(G1618,Tableau10[DH],0),1)</f>
        <v>0</v>
      </c>
      <c r="AA1618">
        <f>INDEX(Tableau1[PointLRN],MATCH(I1618,Tableau1[LRN],0),1)</f>
        <v>0</v>
      </c>
      <c r="AB1618">
        <f>INDEX(Tableau3[PointZNIEFF],MATCH(M1618,Tableau3[ZNIEFF],0),1)</f>
        <v>0</v>
      </c>
      <c r="AC1618">
        <f>INDEX(Tableau4[PointLRR],MATCH(L1618,Tableau4[LRR],0),1)</f>
        <v>0</v>
      </c>
      <c r="AD1618">
        <f>INDEX(Tableau5[PointEEE],MATCH(F1618,Tableau5[EEE],0),1)</f>
        <v>0</v>
      </c>
      <c r="AE1618">
        <f t="shared" si="25"/>
        <v>1</v>
      </c>
      <c r="AF1618" cm="1">
        <f t="array" ref="AF1618">0 +IF(ISERROR(_xlfn.IFS(I1618="DD",2,I1618="-",1)),0,_xlfn.IFS(I1618="DD",2,I1618="-",1))+
IF(ISERROR(_xlfn.IFS(L1618="DD",5,L1618="-",3)),0,_xlfn.IFS(L1618="DD",5,L1618="-",3))</f>
        <v>4</v>
      </c>
      <c r="AG1618" s="1" t="str">
        <f>IF(AF1618&gt;=5,"DD",_xlfn.IFS(AE1618&lt;=LEGENDPOINT!H$17,"NUL",AE1618&lt;=LEGENDPOINT!H$18,"TRES FAIBLE",AE1618&lt;=LEGENDPOINT!H$19,"FAIBLE",AE1618&lt;=LEGENDPOINT!H$20,"MODERE",AE1618&lt;=LEGENDPOINT!H$21,"FORT",AE1618&lt;=LEGENDPOINT!H$22,"TRES FORT",AE1618&gt;=LEGENDPOINT!H$23,"MAJEUR"))</f>
        <v>TRES FAIBLE</v>
      </c>
    </row>
    <row r="1619" spans="1:33" hidden="1">
      <c r="A1619">
        <v>1002546</v>
      </c>
      <c r="B1619" t="s">
        <v>60007</v>
      </c>
      <c r="C1619" t="s">
        <v>60008</v>
      </c>
      <c r="D1619" t="s">
        <v>59636</v>
      </c>
      <c r="E1619" t="s">
        <v>59635</v>
      </c>
      <c r="F1619" s="20" t="s">
        <v>30</v>
      </c>
      <c r="G1619" t="s">
        <v>30</v>
      </c>
      <c r="H1619" t="s">
        <v>30</v>
      </c>
      <c r="I1619" t="s">
        <v>30</v>
      </c>
      <c r="J1619" s="20" t="s">
        <v>30</v>
      </c>
      <c r="K1619" s="20" t="s">
        <v>30</v>
      </c>
      <c r="L1619" s="20" t="s">
        <v>30</v>
      </c>
      <c r="M1619" s="20" t="s">
        <v>30</v>
      </c>
      <c r="N1619" s="20" t="s">
        <v>30</v>
      </c>
      <c r="O1619" s="20" t="s">
        <v>30</v>
      </c>
      <c r="P1619" s="20" t="s">
        <v>30</v>
      </c>
      <c r="Q1619" s="20" t="s">
        <v>30</v>
      </c>
      <c r="R1619" s="20" t="s">
        <v>30</v>
      </c>
      <c r="S1619" s="20" t="s">
        <v>30</v>
      </c>
      <c r="T1619" s="20" t="s">
        <v>30</v>
      </c>
      <c r="U1619" s="20" t="s">
        <v>30</v>
      </c>
      <c r="V1619" s="20" t="s">
        <v>30</v>
      </c>
      <c r="W1619" s="20" t="s">
        <v>30</v>
      </c>
      <c r="X1619" t="s">
        <v>30</v>
      </c>
      <c r="Y1619">
        <f>INDEX(Tableau11[PointINDIGENAT],MATCH(E1619,Tableau11[INDIGENAT],0),1)</f>
        <v>1</v>
      </c>
      <c r="Z1619">
        <f>INDEX(Tableau10[PointDH],MATCH(G1619,Tableau10[DH],0),1)</f>
        <v>0</v>
      </c>
      <c r="AA1619">
        <f>INDEX(Tableau1[PointLRN],MATCH(I1619,Tableau1[LRN],0),1)</f>
        <v>0</v>
      </c>
      <c r="AB1619">
        <f>INDEX(Tableau3[PointZNIEFF],MATCH(M1619,Tableau3[ZNIEFF],0),1)</f>
        <v>0</v>
      </c>
      <c r="AC1619">
        <f>INDEX(Tableau4[PointLRR],MATCH(L1619,Tableau4[LRR],0),1)</f>
        <v>0</v>
      </c>
      <c r="AD1619">
        <f>INDEX(Tableau5[PointEEE],MATCH(F1619,Tableau5[EEE],0),1)</f>
        <v>0</v>
      </c>
      <c r="AE1619">
        <f t="shared" si="25"/>
        <v>1</v>
      </c>
      <c r="AF1619" cm="1">
        <f t="array" ref="AF1619">0 +IF(ISERROR(_xlfn.IFS(I1619="DD",2,I1619="-",1)),0,_xlfn.IFS(I1619="DD",2,I1619="-",1))+
IF(ISERROR(_xlfn.IFS(L1619="DD",5,L1619="-",3)),0,_xlfn.IFS(L1619="DD",5,L1619="-",3))</f>
        <v>4</v>
      </c>
      <c r="AG1619" s="1" t="str">
        <f>IF(AF1619&gt;=5,"DD",_xlfn.IFS(AE1619&lt;=LEGENDPOINT!H$17,"NUL",AE1619&lt;=LEGENDPOINT!H$18,"TRES FAIBLE",AE1619&lt;=LEGENDPOINT!H$19,"FAIBLE",AE1619&lt;=LEGENDPOINT!H$20,"MODERE",AE1619&lt;=LEGENDPOINT!H$21,"FORT",AE1619&lt;=LEGENDPOINT!H$22,"TRES FORT",AE1619&gt;=LEGENDPOINT!H$23,"MAJEUR"))</f>
        <v>TRES FAIBLE</v>
      </c>
    </row>
    <row r="1620" spans="1:33" hidden="1">
      <c r="A1620">
        <v>1002547</v>
      </c>
      <c r="B1620" t="s">
        <v>2902</v>
      </c>
      <c r="C1620" t="s">
        <v>2903</v>
      </c>
      <c r="D1620" t="s">
        <v>59636</v>
      </c>
      <c r="E1620" t="s">
        <v>59635</v>
      </c>
      <c r="F1620" s="20" t="s">
        <v>30</v>
      </c>
      <c r="G1620" t="s">
        <v>30</v>
      </c>
      <c r="H1620" t="s">
        <v>30</v>
      </c>
      <c r="I1620" t="s">
        <v>30</v>
      </c>
      <c r="J1620" s="20" t="s">
        <v>30</v>
      </c>
      <c r="K1620" s="20" t="s">
        <v>30</v>
      </c>
      <c r="L1620" s="20" t="s">
        <v>30</v>
      </c>
      <c r="M1620" s="20" t="s">
        <v>30</v>
      </c>
      <c r="N1620" s="20" t="s">
        <v>30</v>
      </c>
      <c r="O1620" s="20" t="s">
        <v>30</v>
      </c>
      <c r="P1620" s="20" t="s">
        <v>30</v>
      </c>
      <c r="Q1620" s="20" t="s">
        <v>30</v>
      </c>
      <c r="R1620" s="20" t="s">
        <v>30</v>
      </c>
      <c r="S1620" s="20" t="s">
        <v>30</v>
      </c>
      <c r="T1620" s="20" t="s">
        <v>30</v>
      </c>
      <c r="U1620" s="20" t="s">
        <v>30</v>
      </c>
      <c r="V1620" s="20" t="s">
        <v>30</v>
      </c>
      <c r="W1620" s="20" t="s">
        <v>30</v>
      </c>
      <c r="X1620" t="s">
        <v>30</v>
      </c>
      <c r="Y1620">
        <f>INDEX(Tableau11[PointINDIGENAT],MATCH(E1620,Tableau11[INDIGENAT],0),1)</f>
        <v>1</v>
      </c>
      <c r="Z1620">
        <f>INDEX(Tableau10[PointDH],MATCH(G1620,Tableau10[DH],0),1)</f>
        <v>0</v>
      </c>
      <c r="AA1620">
        <f>INDEX(Tableau1[PointLRN],MATCH(I1620,Tableau1[LRN],0),1)</f>
        <v>0</v>
      </c>
      <c r="AB1620">
        <f>INDEX(Tableau3[PointZNIEFF],MATCH(M1620,Tableau3[ZNIEFF],0),1)</f>
        <v>0</v>
      </c>
      <c r="AC1620">
        <f>INDEX(Tableau4[PointLRR],MATCH(L1620,Tableau4[LRR],0),1)</f>
        <v>0</v>
      </c>
      <c r="AD1620">
        <f>INDEX(Tableau5[PointEEE],MATCH(F1620,Tableau5[EEE],0),1)</f>
        <v>0</v>
      </c>
      <c r="AE1620">
        <f t="shared" si="25"/>
        <v>1</v>
      </c>
      <c r="AF1620" cm="1">
        <f t="array" ref="AF1620">0 +IF(ISERROR(_xlfn.IFS(I1620="DD",2,I1620="-",1)),0,_xlfn.IFS(I1620="DD",2,I1620="-",1))+
IF(ISERROR(_xlfn.IFS(L1620="DD",5,L1620="-",3)),0,_xlfn.IFS(L1620="DD",5,L1620="-",3))</f>
        <v>4</v>
      </c>
      <c r="AG1620" s="1" t="str">
        <f>IF(AF1620&gt;=5,"DD",_xlfn.IFS(AE1620&lt;=LEGENDPOINT!H$17,"NUL",AE1620&lt;=LEGENDPOINT!H$18,"TRES FAIBLE",AE1620&lt;=LEGENDPOINT!H$19,"FAIBLE",AE1620&lt;=LEGENDPOINT!H$20,"MODERE",AE1620&lt;=LEGENDPOINT!H$21,"FORT",AE1620&lt;=LEGENDPOINT!H$22,"TRES FORT",AE1620&gt;=LEGENDPOINT!H$23,"MAJEUR"))</f>
        <v>TRES FAIBLE</v>
      </c>
    </row>
    <row r="1621" spans="1:33" hidden="1">
      <c r="A1621">
        <v>974624</v>
      </c>
      <c r="B1621" t="s">
        <v>60009</v>
      </c>
      <c r="C1621" t="s">
        <v>60010</v>
      </c>
      <c r="D1621" t="s">
        <v>59636</v>
      </c>
      <c r="E1621" t="s">
        <v>59635</v>
      </c>
      <c r="F1621" s="20" t="s">
        <v>30</v>
      </c>
      <c r="G1621" t="s">
        <v>30</v>
      </c>
      <c r="H1621" t="s">
        <v>30</v>
      </c>
      <c r="I1621" t="s">
        <v>30</v>
      </c>
      <c r="J1621" s="20" t="s">
        <v>30</v>
      </c>
      <c r="K1621" s="20" t="s">
        <v>30</v>
      </c>
      <c r="L1621" s="20" t="s">
        <v>30</v>
      </c>
      <c r="M1621" s="20" t="s">
        <v>30</v>
      </c>
      <c r="N1621" s="20" t="s">
        <v>30</v>
      </c>
      <c r="O1621" s="20" t="s">
        <v>30</v>
      </c>
      <c r="P1621" s="20" t="s">
        <v>30</v>
      </c>
      <c r="Q1621" s="20" t="s">
        <v>30</v>
      </c>
      <c r="R1621" s="20" t="s">
        <v>30</v>
      </c>
      <c r="S1621" s="20" t="s">
        <v>30</v>
      </c>
      <c r="T1621" s="20" t="s">
        <v>30</v>
      </c>
      <c r="U1621" s="20" t="s">
        <v>30</v>
      </c>
      <c r="V1621" s="20" t="s">
        <v>30</v>
      </c>
      <c r="W1621" s="20" t="s">
        <v>30</v>
      </c>
      <c r="X1621" t="s">
        <v>30</v>
      </c>
      <c r="Y1621">
        <f>INDEX(Tableau11[PointINDIGENAT],MATCH(E1621,Tableau11[INDIGENAT],0),1)</f>
        <v>1</v>
      </c>
      <c r="Z1621">
        <f>INDEX(Tableau10[PointDH],MATCH(G1621,Tableau10[DH],0),1)</f>
        <v>0</v>
      </c>
      <c r="AA1621">
        <f>INDEX(Tableau1[PointLRN],MATCH(I1621,Tableau1[LRN],0),1)</f>
        <v>0</v>
      </c>
      <c r="AB1621">
        <f>INDEX(Tableau3[PointZNIEFF],MATCH(M1621,Tableau3[ZNIEFF],0),1)</f>
        <v>0</v>
      </c>
      <c r="AC1621">
        <f>INDEX(Tableau4[PointLRR],MATCH(L1621,Tableau4[LRR],0),1)</f>
        <v>0</v>
      </c>
      <c r="AD1621">
        <f>INDEX(Tableau5[PointEEE],MATCH(F1621,Tableau5[EEE],0),1)</f>
        <v>0</v>
      </c>
      <c r="AE1621">
        <f t="shared" si="25"/>
        <v>1</v>
      </c>
      <c r="AF1621" cm="1">
        <f t="array" ref="AF1621">0 +IF(ISERROR(_xlfn.IFS(I1621="DD",2,I1621="-",1)),0,_xlfn.IFS(I1621="DD",2,I1621="-",1))+
IF(ISERROR(_xlfn.IFS(L1621="DD",5,L1621="-",3)),0,_xlfn.IFS(L1621="DD",5,L1621="-",3))</f>
        <v>4</v>
      </c>
      <c r="AG1621" s="1" t="str">
        <f>IF(AF1621&gt;=5,"DD",_xlfn.IFS(AE1621&lt;=LEGENDPOINT!H$17,"NUL",AE1621&lt;=LEGENDPOINT!H$18,"TRES FAIBLE",AE1621&lt;=LEGENDPOINT!H$19,"FAIBLE",AE1621&lt;=LEGENDPOINT!H$20,"MODERE",AE1621&lt;=LEGENDPOINT!H$21,"FORT",AE1621&lt;=LEGENDPOINT!H$22,"TRES FORT",AE1621&gt;=LEGENDPOINT!H$23,"MAJEUR"))</f>
        <v>TRES FAIBLE</v>
      </c>
    </row>
    <row r="1622" spans="1:33" hidden="1">
      <c r="A1622">
        <v>974625</v>
      </c>
      <c r="B1622" t="s">
        <v>2904</v>
      </c>
      <c r="C1622" t="s">
        <v>2905</v>
      </c>
      <c r="D1622" t="s">
        <v>59636</v>
      </c>
      <c r="E1622" t="s">
        <v>59635</v>
      </c>
      <c r="F1622" s="20" t="s">
        <v>30</v>
      </c>
      <c r="G1622" t="s">
        <v>30</v>
      </c>
      <c r="H1622" t="s">
        <v>30</v>
      </c>
      <c r="I1622" t="s">
        <v>30</v>
      </c>
      <c r="J1622" s="20" t="s">
        <v>30</v>
      </c>
      <c r="K1622" s="20" t="s">
        <v>30</v>
      </c>
      <c r="L1622" s="20" t="s">
        <v>30</v>
      </c>
      <c r="M1622" s="20" t="s">
        <v>30</v>
      </c>
      <c r="N1622" s="20" t="s">
        <v>30</v>
      </c>
      <c r="O1622" s="20" t="s">
        <v>30</v>
      </c>
      <c r="P1622" s="20" t="s">
        <v>30</v>
      </c>
      <c r="Q1622" s="20" t="s">
        <v>30</v>
      </c>
      <c r="R1622" s="20" t="s">
        <v>30</v>
      </c>
      <c r="S1622" s="20" t="s">
        <v>30</v>
      </c>
      <c r="T1622" s="20" t="s">
        <v>30</v>
      </c>
      <c r="U1622" s="20" t="s">
        <v>30</v>
      </c>
      <c r="V1622" s="20" t="s">
        <v>30</v>
      </c>
      <c r="W1622" s="20" t="s">
        <v>30</v>
      </c>
      <c r="X1622" t="s">
        <v>30</v>
      </c>
      <c r="Y1622">
        <f>INDEX(Tableau11[PointINDIGENAT],MATCH(E1622,Tableau11[INDIGENAT],0),1)</f>
        <v>1</v>
      </c>
      <c r="Z1622">
        <f>INDEX(Tableau10[PointDH],MATCH(G1622,Tableau10[DH],0),1)</f>
        <v>0</v>
      </c>
      <c r="AA1622">
        <f>INDEX(Tableau1[PointLRN],MATCH(I1622,Tableau1[LRN],0),1)</f>
        <v>0</v>
      </c>
      <c r="AB1622">
        <f>INDEX(Tableau3[PointZNIEFF],MATCH(M1622,Tableau3[ZNIEFF],0),1)</f>
        <v>0</v>
      </c>
      <c r="AC1622">
        <f>INDEX(Tableau4[PointLRR],MATCH(L1622,Tableau4[LRR],0),1)</f>
        <v>0</v>
      </c>
      <c r="AD1622">
        <f>INDEX(Tableau5[PointEEE],MATCH(F1622,Tableau5[EEE],0),1)</f>
        <v>0</v>
      </c>
      <c r="AE1622">
        <f t="shared" si="25"/>
        <v>1</v>
      </c>
      <c r="AF1622" cm="1">
        <f t="array" ref="AF1622">0 +IF(ISERROR(_xlfn.IFS(I1622="DD",2,I1622="-",1)),0,_xlfn.IFS(I1622="DD",2,I1622="-",1))+
IF(ISERROR(_xlfn.IFS(L1622="DD",5,L1622="-",3)),0,_xlfn.IFS(L1622="DD",5,L1622="-",3))</f>
        <v>4</v>
      </c>
      <c r="AG1622" s="1" t="str">
        <f>IF(AF1622&gt;=5,"DD",_xlfn.IFS(AE1622&lt;=LEGENDPOINT!H$17,"NUL",AE1622&lt;=LEGENDPOINT!H$18,"TRES FAIBLE",AE1622&lt;=LEGENDPOINT!H$19,"FAIBLE",AE1622&lt;=LEGENDPOINT!H$20,"MODERE",AE1622&lt;=LEGENDPOINT!H$21,"FORT",AE1622&lt;=LEGENDPOINT!H$22,"TRES FORT",AE1622&gt;=LEGENDPOINT!H$23,"MAJEUR"))</f>
        <v>TRES FAIBLE</v>
      </c>
    </row>
    <row r="1623" spans="1:33" hidden="1">
      <c r="A1623">
        <v>964010</v>
      </c>
      <c r="B1623" t="s">
        <v>60011</v>
      </c>
      <c r="C1623" t="s">
        <v>2906</v>
      </c>
      <c r="D1623" t="s">
        <v>59636</v>
      </c>
      <c r="E1623" t="s">
        <v>59635</v>
      </c>
      <c r="F1623" s="20" t="s">
        <v>30</v>
      </c>
      <c r="G1623" t="s">
        <v>30</v>
      </c>
      <c r="H1623" t="s">
        <v>30</v>
      </c>
      <c r="I1623" t="s">
        <v>30</v>
      </c>
      <c r="J1623" s="20" t="s">
        <v>30</v>
      </c>
      <c r="K1623" s="20" t="s">
        <v>30</v>
      </c>
      <c r="L1623" s="20" t="s">
        <v>30</v>
      </c>
      <c r="M1623" s="20" t="s">
        <v>30</v>
      </c>
      <c r="N1623" s="20" t="s">
        <v>30</v>
      </c>
      <c r="O1623" s="20" t="s">
        <v>30</v>
      </c>
      <c r="P1623" s="20" t="s">
        <v>30</v>
      </c>
      <c r="Q1623" s="20" t="s">
        <v>30</v>
      </c>
      <c r="R1623" s="20" t="s">
        <v>30</v>
      </c>
      <c r="S1623" s="20" t="s">
        <v>30</v>
      </c>
      <c r="T1623" s="20" t="s">
        <v>30</v>
      </c>
      <c r="U1623" s="20" t="s">
        <v>30</v>
      </c>
      <c r="V1623" s="20" t="s">
        <v>30</v>
      </c>
      <c r="W1623" s="20" t="s">
        <v>30</v>
      </c>
      <c r="X1623" t="s">
        <v>30</v>
      </c>
      <c r="Y1623">
        <f>INDEX(Tableau11[PointINDIGENAT],MATCH(E1623,Tableau11[INDIGENAT],0),1)</f>
        <v>1</v>
      </c>
      <c r="Z1623">
        <f>INDEX(Tableau10[PointDH],MATCH(G1623,Tableau10[DH],0),1)</f>
        <v>0</v>
      </c>
      <c r="AA1623">
        <f>INDEX(Tableau1[PointLRN],MATCH(I1623,Tableau1[LRN],0),1)</f>
        <v>0</v>
      </c>
      <c r="AB1623">
        <f>INDEX(Tableau3[PointZNIEFF],MATCH(M1623,Tableau3[ZNIEFF],0),1)</f>
        <v>0</v>
      </c>
      <c r="AC1623">
        <f>INDEX(Tableau4[PointLRR],MATCH(L1623,Tableau4[LRR],0),1)</f>
        <v>0</v>
      </c>
      <c r="AD1623">
        <f>INDEX(Tableau5[PointEEE],MATCH(F1623,Tableau5[EEE],0),1)</f>
        <v>0</v>
      </c>
      <c r="AE1623">
        <f t="shared" si="25"/>
        <v>1</v>
      </c>
      <c r="AF1623" cm="1">
        <f t="array" ref="AF1623">0 +IF(ISERROR(_xlfn.IFS(I1623="DD",2,I1623="-",1)),0,_xlfn.IFS(I1623="DD",2,I1623="-",1))+
IF(ISERROR(_xlfn.IFS(L1623="DD",5,L1623="-",3)),0,_xlfn.IFS(L1623="DD",5,L1623="-",3))</f>
        <v>4</v>
      </c>
      <c r="AG1623" s="1" t="str">
        <f>IF(AF1623&gt;=5,"DD",_xlfn.IFS(AE1623&lt;=LEGENDPOINT!H$17,"NUL",AE1623&lt;=LEGENDPOINT!H$18,"TRES FAIBLE",AE1623&lt;=LEGENDPOINT!H$19,"FAIBLE",AE1623&lt;=LEGENDPOINT!H$20,"MODERE",AE1623&lt;=LEGENDPOINT!H$21,"FORT",AE1623&lt;=LEGENDPOINT!H$22,"TRES FORT",AE1623&gt;=LEGENDPOINT!H$23,"MAJEUR"))</f>
        <v>TRES FAIBLE</v>
      </c>
    </row>
    <row r="1624" spans="1:33" hidden="1">
      <c r="A1624">
        <v>964011</v>
      </c>
      <c r="B1624" t="s">
        <v>2907</v>
      </c>
      <c r="C1624" t="s">
        <v>2908</v>
      </c>
      <c r="D1624" t="s">
        <v>59636</v>
      </c>
      <c r="E1624" t="s">
        <v>59635</v>
      </c>
      <c r="F1624" s="20" t="s">
        <v>30</v>
      </c>
      <c r="G1624" t="s">
        <v>30</v>
      </c>
      <c r="H1624" t="s">
        <v>30</v>
      </c>
      <c r="I1624" t="s">
        <v>30</v>
      </c>
      <c r="J1624" s="20" t="s">
        <v>30</v>
      </c>
      <c r="K1624" s="20" t="s">
        <v>30</v>
      </c>
      <c r="L1624" s="20" t="s">
        <v>30</v>
      </c>
      <c r="M1624" s="20" t="s">
        <v>30</v>
      </c>
      <c r="N1624" s="20" t="s">
        <v>30</v>
      </c>
      <c r="O1624" s="20" t="s">
        <v>30</v>
      </c>
      <c r="P1624" s="20" t="s">
        <v>30</v>
      </c>
      <c r="Q1624" s="20" t="s">
        <v>30</v>
      </c>
      <c r="R1624" s="20" t="s">
        <v>30</v>
      </c>
      <c r="S1624" s="20" t="s">
        <v>30</v>
      </c>
      <c r="T1624" s="20" t="s">
        <v>30</v>
      </c>
      <c r="U1624" s="20" t="s">
        <v>30</v>
      </c>
      <c r="V1624" s="20" t="s">
        <v>30</v>
      </c>
      <c r="W1624" s="20" t="s">
        <v>30</v>
      </c>
      <c r="X1624" t="s">
        <v>30</v>
      </c>
      <c r="Y1624">
        <f>INDEX(Tableau11[PointINDIGENAT],MATCH(E1624,Tableau11[INDIGENAT],0),1)</f>
        <v>1</v>
      </c>
      <c r="Z1624">
        <f>INDEX(Tableau10[PointDH],MATCH(G1624,Tableau10[DH],0),1)</f>
        <v>0</v>
      </c>
      <c r="AA1624">
        <f>INDEX(Tableau1[PointLRN],MATCH(I1624,Tableau1[LRN],0),1)</f>
        <v>0</v>
      </c>
      <c r="AB1624">
        <f>INDEX(Tableau3[PointZNIEFF],MATCH(M1624,Tableau3[ZNIEFF],0),1)</f>
        <v>0</v>
      </c>
      <c r="AC1624">
        <f>INDEX(Tableau4[PointLRR],MATCH(L1624,Tableau4[LRR],0),1)</f>
        <v>0</v>
      </c>
      <c r="AD1624">
        <f>INDEX(Tableau5[PointEEE],MATCH(F1624,Tableau5[EEE],0),1)</f>
        <v>0</v>
      </c>
      <c r="AE1624">
        <f t="shared" si="25"/>
        <v>1</v>
      </c>
      <c r="AF1624" cm="1">
        <f t="array" ref="AF1624">0 +IF(ISERROR(_xlfn.IFS(I1624="DD",2,I1624="-",1)),0,_xlfn.IFS(I1624="DD",2,I1624="-",1))+
IF(ISERROR(_xlfn.IFS(L1624="DD",5,L1624="-",3)),0,_xlfn.IFS(L1624="DD",5,L1624="-",3))</f>
        <v>4</v>
      </c>
      <c r="AG1624" s="1" t="str">
        <f>IF(AF1624&gt;=5,"DD",_xlfn.IFS(AE1624&lt;=LEGENDPOINT!H$17,"NUL",AE1624&lt;=LEGENDPOINT!H$18,"TRES FAIBLE",AE1624&lt;=LEGENDPOINT!H$19,"FAIBLE",AE1624&lt;=LEGENDPOINT!H$20,"MODERE",AE1624&lt;=LEGENDPOINT!H$21,"FORT",AE1624&lt;=LEGENDPOINT!H$22,"TRES FORT",AE1624&gt;=LEGENDPOINT!H$23,"MAJEUR"))</f>
        <v>TRES FAIBLE</v>
      </c>
    </row>
    <row r="1625" spans="1:33" hidden="1">
      <c r="A1625">
        <v>354033</v>
      </c>
      <c r="B1625" t="s">
        <v>60012</v>
      </c>
      <c r="C1625" t="s">
        <v>2909</v>
      </c>
      <c r="D1625" t="s">
        <v>59636</v>
      </c>
      <c r="E1625" t="s">
        <v>59635</v>
      </c>
      <c r="F1625" s="20" t="s">
        <v>30</v>
      </c>
      <c r="G1625" t="s">
        <v>30</v>
      </c>
      <c r="H1625" t="s">
        <v>30</v>
      </c>
      <c r="I1625" t="s">
        <v>30</v>
      </c>
      <c r="J1625" s="20" t="s">
        <v>30</v>
      </c>
      <c r="K1625" s="20" t="s">
        <v>30</v>
      </c>
      <c r="L1625" s="20" t="s">
        <v>30</v>
      </c>
      <c r="M1625" s="20" t="s">
        <v>30</v>
      </c>
      <c r="N1625" s="20" t="s">
        <v>30</v>
      </c>
      <c r="O1625" s="20" t="s">
        <v>30</v>
      </c>
      <c r="P1625" s="20" t="s">
        <v>30</v>
      </c>
      <c r="Q1625" s="20" t="s">
        <v>30</v>
      </c>
      <c r="R1625" s="20" t="s">
        <v>30</v>
      </c>
      <c r="S1625" s="20" t="s">
        <v>30</v>
      </c>
      <c r="T1625" s="20" t="s">
        <v>30</v>
      </c>
      <c r="U1625" s="20" t="s">
        <v>30</v>
      </c>
      <c r="V1625" s="20" t="s">
        <v>30</v>
      </c>
      <c r="W1625" s="20" t="s">
        <v>30</v>
      </c>
      <c r="X1625" t="s">
        <v>30</v>
      </c>
      <c r="Y1625">
        <f>INDEX(Tableau11[PointINDIGENAT],MATCH(E1625,Tableau11[INDIGENAT],0),1)</f>
        <v>1</v>
      </c>
      <c r="Z1625">
        <f>INDEX(Tableau10[PointDH],MATCH(G1625,Tableau10[DH],0),1)</f>
        <v>0</v>
      </c>
      <c r="AA1625">
        <f>INDEX(Tableau1[PointLRN],MATCH(I1625,Tableau1[LRN],0),1)</f>
        <v>0</v>
      </c>
      <c r="AB1625">
        <f>INDEX(Tableau3[PointZNIEFF],MATCH(M1625,Tableau3[ZNIEFF],0),1)</f>
        <v>0</v>
      </c>
      <c r="AC1625">
        <f>INDEX(Tableau4[PointLRR],MATCH(L1625,Tableau4[LRR],0),1)</f>
        <v>0</v>
      </c>
      <c r="AD1625">
        <f>INDEX(Tableau5[PointEEE],MATCH(F1625,Tableau5[EEE],0),1)</f>
        <v>0</v>
      </c>
      <c r="AE1625">
        <f t="shared" si="25"/>
        <v>1</v>
      </c>
      <c r="AF1625" cm="1">
        <f t="array" ref="AF1625">0 +IF(ISERROR(_xlfn.IFS(I1625="DD",2,I1625="-",1)),0,_xlfn.IFS(I1625="DD",2,I1625="-",1))+
IF(ISERROR(_xlfn.IFS(L1625="DD",5,L1625="-",3)),0,_xlfn.IFS(L1625="DD",5,L1625="-",3))</f>
        <v>4</v>
      </c>
      <c r="AG1625" s="1" t="str">
        <f>IF(AF1625&gt;=5,"DD",_xlfn.IFS(AE1625&lt;=LEGENDPOINT!H$17,"NUL",AE1625&lt;=LEGENDPOINT!H$18,"TRES FAIBLE",AE1625&lt;=LEGENDPOINT!H$19,"FAIBLE",AE1625&lt;=LEGENDPOINT!H$20,"MODERE",AE1625&lt;=LEGENDPOINT!H$21,"FORT",AE1625&lt;=LEGENDPOINT!H$22,"TRES FORT",AE1625&gt;=LEGENDPOINT!H$23,"MAJEUR"))</f>
        <v>TRES FAIBLE</v>
      </c>
    </row>
    <row r="1626" spans="1:33" hidden="1">
      <c r="A1626">
        <v>369372</v>
      </c>
      <c r="B1626" t="s">
        <v>2910</v>
      </c>
      <c r="C1626" t="s">
        <v>2911</v>
      </c>
      <c r="D1626" t="s">
        <v>59636</v>
      </c>
      <c r="E1626" t="s">
        <v>59635</v>
      </c>
      <c r="F1626" s="20" t="s">
        <v>30</v>
      </c>
      <c r="G1626" t="s">
        <v>30</v>
      </c>
      <c r="H1626" t="s">
        <v>30</v>
      </c>
      <c r="I1626" t="s">
        <v>30</v>
      </c>
      <c r="J1626" s="20" t="s">
        <v>30</v>
      </c>
      <c r="K1626" s="20" t="s">
        <v>30</v>
      </c>
      <c r="L1626" s="20" t="s">
        <v>30</v>
      </c>
      <c r="M1626" s="20" t="s">
        <v>30</v>
      </c>
      <c r="N1626" s="20" t="s">
        <v>30</v>
      </c>
      <c r="O1626" s="20" t="s">
        <v>30</v>
      </c>
      <c r="P1626" s="20" t="s">
        <v>30</v>
      </c>
      <c r="Q1626" s="20" t="s">
        <v>30</v>
      </c>
      <c r="R1626" s="20" t="s">
        <v>30</v>
      </c>
      <c r="S1626" s="20" t="s">
        <v>30</v>
      </c>
      <c r="T1626" s="20" t="s">
        <v>30</v>
      </c>
      <c r="U1626" s="20" t="s">
        <v>30</v>
      </c>
      <c r="V1626" s="20" t="s">
        <v>30</v>
      </c>
      <c r="W1626" s="20" t="s">
        <v>30</v>
      </c>
      <c r="X1626" t="s">
        <v>30</v>
      </c>
      <c r="Y1626">
        <f>INDEX(Tableau11[PointINDIGENAT],MATCH(E1626,Tableau11[INDIGENAT],0),1)</f>
        <v>1</v>
      </c>
      <c r="Z1626">
        <f>INDEX(Tableau10[PointDH],MATCH(G1626,Tableau10[DH],0),1)</f>
        <v>0</v>
      </c>
      <c r="AA1626">
        <f>INDEX(Tableau1[PointLRN],MATCH(I1626,Tableau1[LRN],0),1)</f>
        <v>0</v>
      </c>
      <c r="AB1626">
        <f>INDEX(Tableau3[PointZNIEFF],MATCH(M1626,Tableau3[ZNIEFF],0),1)</f>
        <v>0</v>
      </c>
      <c r="AC1626">
        <f>INDEX(Tableau4[PointLRR],MATCH(L1626,Tableau4[LRR],0),1)</f>
        <v>0</v>
      </c>
      <c r="AD1626">
        <f>INDEX(Tableau5[PointEEE],MATCH(F1626,Tableau5[EEE],0),1)</f>
        <v>0</v>
      </c>
      <c r="AE1626">
        <f t="shared" si="25"/>
        <v>1</v>
      </c>
      <c r="AF1626" cm="1">
        <f t="array" ref="AF1626">0 +IF(ISERROR(_xlfn.IFS(I1626="DD",2,I1626="-",1)),0,_xlfn.IFS(I1626="DD",2,I1626="-",1))+
IF(ISERROR(_xlfn.IFS(L1626="DD",5,L1626="-",3)),0,_xlfn.IFS(L1626="DD",5,L1626="-",3))</f>
        <v>4</v>
      </c>
      <c r="AG1626" s="1" t="str">
        <f>IF(AF1626&gt;=5,"DD",_xlfn.IFS(AE1626&lt;=LEGENDPOINT!H$17,"NUL",AE1626&lt;=LEGENDPOINT!H$18,"TRES FAIBLE",AE1626&lt;=LEGENDPOINT!H$19,"FAIBLE",AE1626&lt;=LEGENDPOINT!H$20,"MODERE",AE1626&lt;=LEGENDPOINT!H$21,"FORT",AE1626&lt;=LEGENDPOINT!H$22,"TRES FORT",AE1626&gt;=LEGENDPOINT!H$23,"MAJEUR"))</f>
        <v>TRES FAIBLE</v>
      </c>
    </row>
    <row r="1627" spans="1:33" hidden="1">
      <c r="A1627">
        <v>191948</v>
      </c>
      <c r="B1627" t="s">
        <v>60013</v>
      </c>
      <c r="C1627" t="s">
        <v>2912</v>
      </c>
      <c r="D1627" t="s">
        <v>59636</v>
      </c>
      <c r="E1627" t="s">
        <v>59635</v>
      </c>
      <c r="F1627" s="20" t="s">
        <v>30</v>
      </c>
      <c r="G1627" t="s">
        <v>30</v>
      </c>
      <c r="H1627" t="s">
        <v>30</v>
      </c>
      <c r="I1627" t="s">
        <v>30</v>
      </c>
      <c r="J1627" s="20" t="s">
        <v>30</v>
      </c>
      <c r="K1627" s="20" t="s">
        <v>30</v>
      </c>
      <c r="L1627" s="20" t="s">
        <v>30</v>
      </c>
      <c r="M1627" s="20" t="s">
        <v>30</v>
      </c>
      <c r="N1627" s="20" t="s">
        <v>30</v>
      </c>
      <c r="O1627" s="20" t="s">
        <v>30</v>
      </c>
      <c r="P1627" s="20" t="s">
        <v>30</v>
      </c>
      <c r="Q1627" s="20" t="s">
        <v>30</v>
      </c>
      <c r="R1627" s="20" t="s">
        <v>30</v>
      </c>
      <c r="S1627" s="20" t="s">
        <v>30</v>
      </c>
      <c r="T1627" s="20" t="s">
        <v>30</v>
      </c>
      <c r="U1627" s="20" t="s">
        <v>30</v>
      </c>
      <c r="V1627" s="20" t="s">
        <v>30</v>
      </c>
      <c r="W1627" s="20" t="s">
        <v>30</v>
      </c>
      <c r="X1627" t="s">
        <v>30</v>
      </c>
      <c r="Y1627">
        <f>INDEX(Tableau11[PointINDIGENAT],MATCH(E1627,Tableau11[INDIGENAT],0),1)</f>
        <v>1</v>
      </c>
      <c r="Z1627">
        <f>INDEX(Tableau10[PointDH],MATCH(G1627,Tableau10[DH],0),1)</f>
        <v>0</v>
      </c>
      <c r="AA1627">
        <f>INDEX(Tableau1[PointLRN],MATCH(I1627,Tableau1[LRN],0),1)</f>
        <v>0</v>
      </c>
      <c r="AB1627">
        <f>INDEX(Tableau3[PointZNIEFF],MATCH(M1627,Tableau3[ZNIEFF],0),1)</f>
        <v>0</v>
      </c>
      <c r="AC1627">
        <f>INDEX(Tableau4[PointLRR],MATCH(L1627,Tableau4[LRR],0),1)</f>
        <v>0</v>
      </c>
      <c r="AD1627">
        <f>INDEX(Tableau5[PointEEE],MATCH(F1627,Tableau5[EEE],0),1)</f>
        <v>0</v>
      </c>
      <c r="AE1627">
        <f t="shared" si="25"/>
        <v>1</v>
      </c>
      <c r="AF1627" cm="1">
        <f t="array" ref="AF1627">0 +IF(ISERROR(_xlfn.IFS(I1627="DD",2,I1627="-",1)),0,_xlfn.IFS(I1627="DD",2,I1627="-",1))+
IF(ISERROR(_xlfn.IFS(L1627="DD",5,L1627="-",3)),0,_xlfn.IFS(L1627="DD",5,L1627="-",3))</f>
        <v>4</v>
      </c>
      <c r="AG1627" s="1" t="str">
        <f>IF(AF1627&gt;=5,"DD",_xlfn.IFS(AE1627&lt;=LEGENDPOINT!H$17,"NUL",AE1627&lt;=LEGENDPOINT!H$18,"TRES FAIBLE",AE1627&lt;=LEGENDPOINT!H$19,"FAIBLE",AE1627&lt;=LEGENDPOINT!H$20,"MODERE",AE1627&lt;=LEGENDPOINT!H$21,"FORT",AE1627&lt;=LEGENDPOINT!H$22,"TRES FORT",AE1627&gt;=LEGENDPOINT!H$23,"MAJEUR"))</f>
        <v>TRES FAIBLE</v>
      </c>
    </row>
    <row r="1628" spans="1:33" hidden="1">
      <c r="A1628">
        <v>74023</v>
      </c>
      <c r="B1628" t="s">
        <v>2913</v>
      </c>
      <c r="C1628" t="s">
        <v>2914</v>
      </c>
      <c r="D1628" t="s">
        <v>59636</v>
      </c>
      <c r="E1628" t="s">
        <v>59635</v>
      </c>
      <c r="F1628" s="20" t="s">
        <v>30</v>
      </c>
      <c r="G1628" t="s">
        <v>30</v>
      </c>
      <c r="H1628" t="s">
        <v>30</v>
      </c>
      <c r="I1628" t="s">
        <v>30</v>
      </c>
      <c r="J1628" s="20" t="s">
        <v>30</v>
      </c>
      <c r="K1628" s="20" t="s">
        <v>30</v>
      </c>
      <c r="L1628" s="20" t="s">
        <v>30</v>
      </c>
      <c r="M1628" s="20" t="s">
        <v>30</v>
      </c>
      <c r="N1628" s="20" t="s">
        <v>30</v>
      </c>
      <c r="O1628" s="20" t="s">
        <v>30</v>
      </c>
      <c r="P1628" s="20" t="s">
        <v>30</v>
      </c>
      <c r="Q1628" s="20" t="s">
        <v>30</v>
      </c>
      <c r="R1628" s="20" t="s">
        <v>30</v>
      </c>
      <c r="S1628" s="20" t="s">
        <v>30</v>
      </c>
      <c r="T1628" s="20" t="s">
        <v>30</v>
      </c>
      <c r="U1628" s="20" t="s">
        <v>30</v>
      </c>
      <c r="V1628" s="20" t="s">
        <v>30</v>
      </c>
      <c r="W1628" s="20" t="s">
        <v>30</v>
      </c>
      <c r="X1628" t="s">
        <v>30</v>
      </c>
      <c r="Y1628">
        <f>INDEX(Tableau11[PointINDIGENAT],MATCH(E1628,Tableau11[INDIGENAT],0),1)</f>
        <v>1</v>
      </c>
      <c r="Z1628">
        <f>INDEX(Tableau10[PointDH],MATCH(G1628,Tableau10[DH],0),1)</f>
        <v>0</v>
      </c>
      <c r="AA1628">
        <f>INDEX(Tableau1[PointLRN],MATCH(I1628,Tableau1[LRN],0),1)</f>
        <v>0</v>
      </c>
      <c r="AB1628">
        <f>INDEX(Tableau3[PointZNIEFF],MATCH(M1628,Tableau3[ZNIEFF],0),1)</f>
        <v>0</v>
      </c>
      <c r="AC1628">
        <f>INDEX(Tableau4[PointLRR],MATCH(L1628,Tableau4[LRR],0),1)</f>
        <v>0</v>
      </c>
      <c r="AD1628">
        <f>INDEX(Tableau5[PointEEE],MATCH(F1628,Tableau5[EEE],0),1)</f>
        <v>0</v>
      </c>
      <c r="AE1628">
        <f t="shared" si="25"/>
        <v>1</v>
      </c>
      <c r="AF1628" cm="1">
        <f t="array" ref="AF1628">0 +IF(ISERROR(_xlfn.IFS(I1628="DD",2,I1628="-",1)),0,_xlfn.IFS(I1628="DD",2,I1628="-",1))+
IF(ISERROR(_xlfn.IFS(L1628="DD",5,L1628="-",3)),0,_xlfn.IFS(L1628="DD",5,L1628="-",3))</f>
        <v>4</v>
      </c>
      <c r="AG1628" s="1" t="str">
        <f>IF(AF1628&gt;=5,"DD",_xlfn.IFS(AE1628&lt;=LEGENDPOINT!H$17,"NUL",AE1628&lt;=LEGENDPOINT!H$18,"TRES FAIBLE",AE1628&lt;=LEGENDPOINT!H$19,"FAIBLE",AE1628&lt;=LEGENDPOINT!H$20,"MODERE",AE1628&lt;=LEGENDPOINT!H$21,"FORT",AE1628&lt;=LEGENDPOINT!H$22,"TRES FORT",AE1628&gt;=LEGENDPOINT!H$23,"MAJEUR"))</f>
        <v>TRES FAIBLE</v>
      </c>
    </row>
    <row r="1629" spans="1:33" hidden="1">
      <c r="A1629">
        <v>74025</v>
      </c>
      <c r="B1629" t="s">
        <v>2915</v>
      </c>
      <c r="C1629" t="s">
        <v>2916</v>
      </c>
      <c r="D1629" t="s">
        <v>59636</v>
      </c>
      <c r="E1629" t="s">
        <v>59635</v>
      </c>
      <c r="F1629" s="20" t="s">
        <v>30</v>
      </c>
      <c r="G1629" t="s">
        <v>30</v>
      </c>
      <c r="H1629" t="s">
        <v>30</v>
      </c>
      <c r="I1629" t="s">
        <v>30</v>
      </c>
      <c r="J1629" s="20" t="s">
        <v>30</v>
      </c>
      <c r="K1629" s="20" t="s">
        <v>30</v>
      </c>
      <c r="L1629" s="20" t="s">
        <v>30</v>
      </c>
      <c r="M1629" s="20" t="s">
        <v>30</v>
      </c>
      <c r="N1629" s="20" t="s">
        <v>30</v>
      </c>
      <c r="O1629" s="20" t="s">
        <v>30</v>
      </c>
      <c r="P1629" s="20" t="s">
        <v>30</v>
      </c>
      <c r="Q1629" s="20" t="s">
        <v>30</v>
      </c>
      <c r="R1629" s="20" t="s">
        <v>30</v>
      </c>
      <c r="S1629" s="20" t="s">
        <v>30</v>
      </c>
      <c r="T1629" s="20" t="s">
        <v>30</v>
      </c>
      <c r="U1629" s="20" t="s">
        <v>30</v>
      </c>
      <c r="V1629" s="20" t="s">
        <v>30</v>
      </c>
      <c r="W1629" s="20" t="s">
        <v>30</v>
      </c>
      <c r="X1629" t="s">
        <v>30</v>
      </c>
      <c r="Y1629">
        <f>INDEX(Tableau11[PointINDIGENAT],MATCH(E1629,Tableau11[INDIGENAT],0),1)</f>
        <v>1</v>
      </c>
      <c r="Z1629">
        <f>INDEX(Tableau10[PointDH],MATCH(G1629,Tableau10[DH],0),1)</f>
        <v>0</v>
      </c>
      <c r="AA1629">
        <f>INDEX(Tableau1[PointLRN],MATCH(I1629,Tableau1[LRN],0),1)</f>
        <v>0</v>
      </c>
      <c r="AB1629">
        <f>INDEX(Tableau3[PointZNIEFF],MATCH(M1629,Tableau3[ZNIEFF],0),1)</f>
        <v>0</v>
      </c>
      <c r="AC1629">
        <f>INDEX(Tableau4[PointLRR],MATCH(L1629,Tableau4[LRR],0),1)</f>
        <v>0</v>
      </c>
      <c r="AD1629">
        <f>INDEX(Tableau5[PointEEE],MATCH(F1629,Tableau5[EEE],0),1)</f>
        <v>0</v>
      </c>
      <c r="AE1629">
        <f t="shared" si="25"/>
        <v>1</v>
      </c>
      <c r="AF1629" cm="1">
        <f t="array" ref="AF1629">0 +IF(ISERROR(_xlfn.IFS(I1629="DD",2,I1629="-",1)),0,_xlfn.IFS(I1629="DD",2,I1629="-",1))+
IF(ISERROR(_xlfn.IFS(L1629="DD",5,L1629="-",3)),0,_xlfn.IFS(L1629="DD",5,L1629="-",3))</f>
        <v>4</v>
      </c>
      <c r="AG1629" s="1" t="str">
        <f>IF(AF1629&gt;=5,"DD",_xlfn.IFS(AE1629&lt;=LEGENDPOINT!H$17,"NUL",AE1629&lt;=LEGENDPOINT!H$18,"TRES FAIBLE",AE1629&lt;=LEGENDPOINT!H$19,"FAIBLE",AE1629&lt;=LEGENDPOINT!H$20,"MODERE",AE1629&lt;=LEGENDPOINT!H$21,"FORT",AE1629&lt;=LEGENDPOINT!H$22,"TRES FORT",AE1629&gt;=LEGENDPOINT!H$23,"MAJEUR"))</f>
        <v>TRES FAIBLE</v>
      </c>
    </row>
    <row r="1630" spans="1:33" hidden="1">
      <c r="A1630">
        <v>627561</v>
      </c>
      <c r="B1630" t="s">
        <v>60014</v>
      </c>
      <c r="C1630" t="s">
        <v>2917</v>
      </c>
      <c r="D1630" t="s">
        <v>59636</v>
      </c>
      <c r="E1630" t="s">
        <v>59635</v>
      </c>
      <c r="F1630" s="20" t="s">
        <v>30</v>
      </c>
      <c r="G1630" t="s">
        <v>30</v>
      </c>
      <c r="H1630" t="s">
        <v>30</v>
      </c>
      <c r="I1630" t="s">
        <v>30</v>
      </c>
      <c r="J1630" s="20" t="s">
        <v>30</v>
      </c>
      <c r="K1630" s="20" t="s">
        <v>30</v>
      </c>
      <c r="L1630" s="20" t="s">
        <v>30</v>
      </c>
      <c r="M1630" s="20" t="s">
        <v>30</v>
      </c>
      <c r="N1630" s="20" t="s">
        <v>30</v>
      </c>
      <c r="O1630" s="20" t="s">
        <v>30</v>
      </c>
      <c r="P1630" s="20" t="s">
        <v>30</v>
      </c>
      <c r="Q1630" s="20" t="s">
        <v>30</v>
      </c>
      <c r="R1630" s="20" t="s">
        <v>30</v>
      </c>
      <c r="S1630" s="20" t="s">
        <v>30</v>
      </c>
      <c r="T1630" s="20" t="s">
        <v>30</v>
      </c>
      <c r="U1630" s="20" t="s">
        <v>30</v>
      </c>
      <c r="V1630" s="20" t="s">
        <v>30</v>
      </c>
      <c r="W1630" s="20" t="s">
        <v>30</v>
      </c>
      <c r="X1630" t="s">
        <v>30</v>
      </c>
      <c r="Y1630">
        <f>INDEX(Tableau11[PointINDIGENAT],MATCH(E1630,Tableau11[INDIGENAT],0),1)</f>
        <v>1</v>
      </c>
      <c r="Z1630">
        <f>INDEX(Tableau10[PointDH],MATCH(G1630,Tableau10[DH],0),1)</f>
        <v>0</v>
      </c>
      <c r="AA1630">
        <f>INDEX(Tableau1[PointLRN],MATCH(I1630,Tableau1[LRN],0),1)</f>
        <v>0</v>
      </c>
      <c r="AB1630">
        <f>INDEX(Tableau3[PointZNIEFF],MATCH(M1630,Tableau3[ZNIEFF],0),1)</f>
        <v>0</v>
      </c>
      <c r="AC1630">
        <f>INDEX(Tableau4[PointLRR],MATCH(L1630,Tableau4[LRR],0),1)</f>
        <v>0</v>
      </c>
      <c r="AD1630">
        <f>INDEX(Tableau5[PointEEE],MATCH(F1630,Tableau5[EEE],0),1)</f>
        <v>0</v>
      </c>
      <c r="AE1630">
        <f t="shared" si="25"/>
        <v>1</v>
      </c>
      <c r="AF1630" cm="1">
        <f t="array" ref="AF1630">0 +IF(ISERROR(_xlfn.IFS(I1630="DD",2,I1630="-",1)),0,_xlfn.IFS(I1630="DD",2,I1630="-",1))+
IF(ISERROR(_xlfn.IFS(L1630="DD",5,L1630="-",3)),0,_xlfn.IFS(L1630="DD",5,L1630="-",3))</f>
        <v>4</v>
      </c>
      <c r="AG1630" s="1" t="str">
        <f>IF(AF1630&gt;=5,"DD",_xlfn.IFS(AE1630&lt;=LEGENDPOINT!H$17,"NUL",AE1630&lt;=LEGENDPOINT!H$18,"TRES FAIBLE",AE1630&lt;=LEGENDPOINT!H$19,"FAIBLE",AE1630&lt;=LEGENDPOINT!H$20,"MODERE",AE1630&lt;=LEGENDPOINT!H$21,"FORT",AE1630&lt;=LEGENDPOINT!H$22,"TRES FORT",AE1630&gt;=LEGENDPOINT!H$23,"MAJEUR"))</f>
        <v>TRES FAIBLE</v>
      </c>
    </row>
    <row r="1631" spans="1:33" hidden="1">
      <c r="A1631">
        <v>627649</v>
      </c>
      <c r="B1631" t="s">
        <v>2918</v>
      </c>
      <c r="C1631" t="s">
        <v>2919</v>
      </c>
      <c r="D1631" t="s">
        <v>59636</v>
      </c>
      <c r="E1631" t="s">
        <v>59635</v>
      </c>
      <c r="F1631" s="20" t="s">
        <v>30</v>
      </c>
      <c r="G1631" t="s">
        <v>30</v>
      </c>
      <c r="H1631" t="s">
        <v>30</v>
      </c>
      <c r="I1631" t="s">
        <v>30</v>
      </c>
      <c r="J1631" s="20" t="s">
        <v>30</v>
      </c>
      <c r="K1631" s="20" t="s">
        <v>30</v>
      </c>
      <c r="L1631" s="20" t="s">
        <v>30</v>
      </c>
      <c r="M1631" s="20" t="s">
        <v>30</v>
      </c>
      <c r="N1631" s="20" t="s">
        <v>30</v>
      </c>
      <c r="O1631" s="20" t="s">
        <v>30</v>
      </c>
      <c r="P1631" s="20" t="s">
        <v>30</v>
      </c>
      <c r="Q1631" s="20" t="s">
        <v>30</v>
      </c>
      <c r="R1631" s="20" t="s">
        <v>30</v>
      </c>
      <c r="S1631" s="20" t="s">
        <v>30</v>
      </c>
      <c r="T1631" s="20" t="s">
        <v>30</v>
      </c>
      <c r="U1631" s="20" t="s">
        <v>30</v>
      </c>
      <c r="V1631" s="20" t="s">
        <v>30</v>
      </c>
      <c r="W1631" s="20" t="s">
        <v>30</v>
      </c>
      <c r="X1631" t="s">
        <v>30</v>
      </c>
      <c r="Y1631">
        <f>INDEX(Tableau11[PointINDIGENAT],MATCH(E1631,Tableau11[INDIGENAT],0),1)</f>
        <v>1</v>
      </c>
      <c r="Z1631">
        <f>INDEX(Tableau10[PointDH],MATCH(G1631,Tableau10[DH],0),1)</f>
        <v>0</v>
      </c>
      <c r="AA1631">
        <f>INDEX(Tableau1[PointLRN],MATCH(I1631,Tableau1[LRN],0),1)</f>
        <v>0</v>
      </c>
      <c r="AB1631">
        <f>INDEX(Tableau3[PointZNIEFF],MATCH(M1631,Tableau3[ZNIEFF],0),1)</f>
        <v>0</v>
      </c>
      <c r="AC1631">
        <f>INDEX(Tableau4[PointLRR],MATCH(L1631,Tableau4[LRR],0),1)</f>
        <v>0</v>
      </c>
      <c r="AD1631">
        <f>INDEX(Tableau5[PointEEE],MATCH(F1631,Tableau5[EEE],0),1)</f>
        <v>0</v>
      </c>
      <c r="AE1631">
        <f t="shared" si="25"/>
        <v>1</v>
      </c>
      <c r="AF1631" cm="1">
        <f t="array" ref="AF1631">0 +IF(ISERROR(_xlfn.IFS(I1631="DD",2,I1631="-",1)),0,_xlfn.IFS(I1631="DD",2,I1631="-",1))+
IF(ISERROR(_xlfn.IFS(L1631="DD",5,L1631="-",3)),0,_xlfn.IFS(L1631="DD",5,L1631="-",3))</f>
        <v>4</v>
      </c>
      <c r="AG1631" s="1" t="str">
        <f>IF(AF1631&gt;=5,"DD",_xlfn.IFS(AE1631&lt;=LEGENDPOINT!H$17,"NUL",AE1631&lt;=LEGENDPOINT!H$18,"TRES FAIBLE",AE1631&lt;=LEGENDPOINT!H$19,"FAIBLE",AE1631&lt;=LEGENDPOINT!H$20,"MODERE",AE1631&lt;=LEGENDPOINT!H$21,"FORT",AE1631&lt;=LEGENDPOINT!H$22,"TRES FORT",AE1631&gt;=LEGENDPOINT!H$23,"MAJEUR"))</f>
        <v>TRES FAIBLE</v>
      </c>
    </row>
    <row r="1632" spans="1:33" hidden="1">
      <c r="A1632">
        <v>192889</v>
      </c>
      <c r="B1632" t="s">
        <v>60015</v>
      </c>
      <c r="C1632" t="s">
        <v>2920</v>
      </c>
      <c r="D1632" t="s">
        <v>59636</v>
      </c>
      <c r="E1632" t="s">
        <v>59635</v>
      </c>
      <c r="F1632" s="20" t="s">
        <v>30</v>
      </c>
      <c r="G1632" t="s">
        <v>30</v>
      </c>
      <c r="H1632" t="s">
        <v>30</v>
      </c>
      <c r="I1632" t="s">
        <v>30</v>
      </c>
      <c r="J1632" s="20" t="s">
        <v>30</v>
      </c>
      <c r="K1632" s="20" t="s">
        <v>30</v>
      </c>
      <c r="L1632" s="20" t="s">
        <v>30</v>
      </c>
      <c r="M1632" s="20" t="s">
        <v>30</v>
      </c>
      <c r="N1632" s="20" t="s">
        <v>30</v>
      </c>
      <c r="O1632" s="20" t="s">
        <v>30</v>
      </c>
      <c r="P1632" s="20" t="s">
        <v>30</v>
      </c>
      <c r="Q1632" s="20" t="s">
        <v>30</v>
      </c>
      <c r="R1632" s="20" t="s">
        <v>30</v>
      </c>
      <c r="S1632" s="20" t="s">
        <v>30</v>
      </c>
      <c r="T1632" s="20" t="s">
        <v>30</v>
      </c>
      <c r="U1632" s="20" t="s">
        <v>30</v>
      </c>
      <c r="V1632" s="20" t="s">
        <v>30</v>
      </c>
      <c r="W1632" s="20" t="s">
        <v>30</v>
      </c>
      <c r="X1632" t="s">
        <v>30</v>
      </c>
      <c r="Y1632">
        <f>INDEX(Tableau11[PointINDIGENAT],MATCH(E1632,Tableau11[INDIGENAT],0),1)</f>
        <v>1</v>
      </c>
      <c r="Z1632">
        <f>INDEX(Tableau10[PointDH],MATCH(G1632,Tableau10[DH],0),1)</f>
        <v>0</v>
      </c>
      <c r="AA1632">
        <f>INDEX(Tableau1[PointLRN],MATCH(I1632,Tableau1[LRN],0),1)</f>
        <v>0</v>
      </c>
      <c r="AB1632">
        <f>INDEX(Tableau3[PointZNIEFF],MATCH(M1632,Tableau3[ZNIEFF],0),1)</f>
        <v>0</v>
      </c>
      <c r="AC1632">
        <f>INDEX(Tableau4[PointLRR],MATCH(L1632,Tableau4[LRR],0),1)</f>
        <v>0</v>
      </c>
      <c r="AD1632">
        <f>INDEX(Tableau5[PointEEE],MATCH(F1632,Tableau5[EEE],0),1)</f>
        <v>0</v>
      </c>
      <c r="AE1632">
        <f t="shared" si="25"/>
        <v>1</v>
      </c>
      <c r="AF1632" cm="1">
        <f t="array" ref="AF1632">0 +IF(ISERROR(_xlfn.IFS(I1632="DD",2,I1632="-",1)),0,_xlfn.IFS(I1632="DD",2,I1632="-",1))+
IF(ISERROR(_xlfn.IFS(L1632="DD",5,L1632="-",3)),0,_xlfn.IFS(L1632="DD",5,L1632="-",3))</f>
        <v>4</v>
      </c>
      <c r="AG1632" s="1" t="str">
        <f>IF(AF1632&gt;=5,"DD",_xlfn.IFS(AE1632&lt;=LEGENDPOINT!H$17,"NUL",AE1632&lt;=LEGENDPOINT!H$18,"TRES FAIBLE",AE1632&lt;=LEGENDPOINT!H$19,"FAIBLE",AE1632&lt;=LEGENDPOINT!H$20,"MODERE",AE1632&lt;=LEGENDPOINT!H$21,"FORT",AE1632&lt;=LEGENDPOINT!H$22,"TRES FORT",AE1632&gt;=LEGENDPOINT!H$23,"MAJEUR"))</f>
        <v>TRES FAIBLE</v>
      </c>
    </row>
    <row r="1633" spans="1:33" hidden="1">
      <c r="A1633">
        <v>650689</v>
      </c>
      <c r="B1633" t="s">
        <v>2921</v>
      </c>
      <c r="C1633" t="s">
        <v>2922</v>
      </c>
      <c r="D1633" t="s">
        <v>59636</v>
      </c>
      <c r="E1633" t="s">
        <v>59635</v>
      </c>
      <c r="F1633" s="20" t="s">
        <v>30</v>
      </c>
      <c r="G1633" t="s">
        <v>30</v>
      </c>
      <c r="H1633" t="s">
        <v>30</v>
      </c>
      <c r="I1633" t="s">
        <v>30</v>
      </c>
      <c r="J1633" s="20" t="s">
        <v>30</v>
      </c>
      <c r="K1633" s="20" t="s">
        <v>30</v>
      </c>
      <c r="L1633" s="20" t="s">
        <v>30</v>
      </c>
      <c r="M1633" s="20" t="s">
        <v>30</v>
      </c>
      <c r="N1633" s="20" t="s">
        <v>30</v>
      </c>
      <c r="O1633" s="20" t="s">
        <v>30</v>
      </c>
      <c r="P1633" s="20" t="s">
        <v>30</v>
      </c>
      <c r="Q1633" s="20" t="s">
        <v>30</v>
      </c>
      <c r="R1633" s="20" t="s">
        <v>30</v>
      </c>
      <c r="S1633" s="20" t="s">
        <v>30</v>
      </c>
      <c r="T1633" s="20" t="s">
        <v>30</v>
      </c>
      <c r="U1633" s="20" t="s">
        <v>30</v>
      </c>
      <c r="V1633" s="20" t="s">
        <v>30</v>
      </c>
      <c r="W1633" s="20" t="s">
        <v>30</v>
      </c>
      <c r="X1633" t="s">
        <v>30</v>
      </c>
      <c r="Y1633">
        <f>INDEX(Tableau11[PointINDIGENAT],MATCH(E1633,Tableau11[INDIGENAT],0),1)</f>
        <v>1</v>
      </c>
      <c r="Z1633">
        <f>INDEX(Tableau10[PointDH],MATCH(G1633,Tableau10[DH],0),1)</f>
        <v>0</v>
      </c>
      <c r="AA1633">
        <f>INDEX(Tableau1[PointLRN],MATCH(I1633,Tableau1[LRN],0),1)</f>
        <v>0</v>
      </c>
      <c r="AB1633">
        <f>INDEX(Tableau3[PointZNIEFF],MATCH(M1633,Tableau3[ZNIEFF],0),1)</f>
        <v>0</v>
      </c>
      <c r="AC1633">
        <f>INDEX(Tableau4[PointLRR],MATCH(L1633,Tableau4[LRR],0),1)</f>
        <v>0</v>
      </c>
      <c r="AD1633">
        <f>INDEX(Tableau5[PointEEE],MATCH(F1633,Tableau5[EEE],0),1)</f>
        <v>0</v>
      </c>
      <c r="AE1633">
        <f t="shared" si="25"/>
        <v>1</v>
      </c>
      <c r="AF1633" cm="1">
        <f t="array" ref="AF1633">0 +IF(ISERROR(_xlfn.IFS(I1633="DD",2,I1633="-",1)),0,_xlfn.IFS(I1633="DD",2,I1633="-",1))+
IF(ISERROR(_xlfn.IFS(L1633="DD",5,L1633="-",3)),0,_xlfn.IFS(L1633="DD",5,L1633="-",3))</f>
        <v>4</v>
      </c>
      <c r="AG1633" s="1" t="str">
        <f>IF(AF1633&gt;=5,"DD",_xlfn.IFS(AE1633&lt;=LEGENDPOINT!H$17,"NUL",AE1633&lt;=LEGENDPOINT!H$18,"TRES FAIBLE",AE1633&lt;=LEGENDPOINT!H$19,"FAIBLE",AE1633&lt;=LEGENDPOINT!H$20,"MODERE",AE1633&lt;=LEGENDPOINT!H$21,"FORT",AE1633&lt;=LEGENDPOINT!H$22,"TRES FORT",AE1633&gt;=LEGENDPOINT!H$23,"MAJEUR"))</f>
        <v>TRES FAIBLE</v>
      </c>
    </row>
    <row r="1634" spans="1:33" hidden="1">
      <c r="A1634">
        <v>974700</v>
      </c>
      <c r="B1634" t="s">
        <v>2923</v>
      </c>
      <c r="C1634" t="s">
        <v>2924</v>
      </c>
      <c r="D1634" t="s">
        <v>59636</v>
      </c>
      <c r="E1634" t="s">
        <v>59635</v>
      </c>
      <c r="F1634" s="20" t="s">
        <v>30</v>
      </c>
      <c r="G1634" t="s">
        <v>30</v>
      </c>
      <c r="H1634" t="s">
        <v>30</v>
      </c>
      <c r="I1634" t="s">
        <v>30</v>
      </c>
      <c r="J1634" s="20" t="s">
        <v>30</v>
      </c>
      <c r="K1634" s="20" t="s">
        <v>30</v>
      </c>
      <c r="L1634" s="20" t="s">
        <v>30</v>
      </c>
      <c r="M1634" s="20" t="s">
        <v>30</v>
      </c>
      <c r="N1634" s="20" t="s">
        <v>30</v>
      </c>
      <c r="O1634" s="20" t="s">
        <v>30</v>
      </c>
      <c r="P1634" s="20" t="s">
        <v>30</v>
      </c>
      <c r="Q1634" s="20" t="s">
        <v>30</v>
      </c>
      <c r="R1634" s="20" t="s">
        <v>30</v>
      </c>
      <c r="S1634" s="20" t="s">
        <v>30</v>
      </c>
      <c r="T1634" s="20" t="s">
        <v>30</v>
      </c>
      <c r="U1634" s="20" t="s">
        <v>30</v>
      </c>
      <c r="V1634" s="20" t="s">
        <v>30</v>
      </c>
      <c r="W1634" s="20" t="s">
        <v>30</v>
      </c>
      <c r="X1634" t="s">
        <v>30</v>
      </c>
      <c r="Y1634">
        <f>INDEX(Tableau11[PointINDIGENAT],MATCH(E1634,Tableau11[INDIGENAT],0),1)</f>
        <v>1</v>
      </c>
      <c r="Z1634">
        <f>INDEX(Tableau10[PointDH],MATCH(G1634,Tableau10[DH],0),1)</f>
        <v>0</v>
      </c>
      <c r="AA1634">
        <f>INDEX(Tableau1[PointLRN],MATCH(I1634,Tableau1[LRN],0),1)</f>
        <v>0</v>
      </c>
      <c r="AB1634">
        <f>INDEX(Tableau3[PointZNIEFF],MATCH(M1634,Tableau3[ZNIEFF],0),1)</f>
        <v>0</v>
      </c>
      <c r="AC1634">
        <f>INDEX(Tableau4[PointLRR],MATCH(L1634,Tableau4[LRR],0),1)</f>
        <v>0</v>
      </c>
      <c r="AD1634">
        <f>INDEX(Tableau5[PointEEE],MATCH(F1634,Tableau5[EEE],0),1)</f>
        <v>0</v>
      </c>
      <c r="AE1634">
        <f t="shared" si="25"/>
        <v>1</v>
      </c>
      <c r="AF1634" cm="1">
        <f t="array" ref="AF1634">0 +IF(ISERROR(_xlfn.IFS(I1634="DD",2,I1634="-",1)),0,_xlfn.IFS(I1634="DD",2,I1634="-",1))+
IF(ISERROR(_xlfn.IFS(L1634="DD",5,L1634="-",3)),0,_xlfn.IFS(L1634="DD",5,L1634="-",3))</f>
        <v>4</v>
      </c>
      <c r="AG1634" s="1" t="str">
        <f>IF(AF1634&gt;=5,"DD",_xlfn.IFS(AE1634&lt;=LEGENDPOINT!H$17,"NUL",AE1634&lt;=LEGENDPOINT!H$18,"TRES FAIBLE",AE1634&lt;=LEGENDPOINT!H$19,"FAIBLE",AE1634&lt;=LEGENDPOINT!H$20,"MODERE",AE1634&lt;=LEGENDPOINT!H$21,"FORT",AE1634&lt;=LEGENDPOINT!H$22,"TRES FORT",AE1634&gt;=LEGENDPOINT!H$23,"MAJEUR"))</f>
        <v>TRES FAIBLE</v>
      </c>
    </row>
    <row r="1635" spans="1:33" hidden="1">
      <c r="A1635">
        <v>627560</v>
      </c>
      <c r="B1635" t="s">
        <v>60016</v>
      </c>
      <c r="C1635" t="s">
        <v>2925</v>
      </c>
      <c r="D1635" t="s">
        <v>59636</v>
      </c>
      <c r="E1635" t="s">
        <v>59635</v>
      </c>
      <c r="F1635" s="20" t="s">
        <v>30</v>
      </c>
      <c r="G1635" t="s">
        <v>30</v>
      </c>
      <c r="H1635" t="s">
        <v>30</v>
      </c>
      <c r="I1635" t="s">
        <v>30</v>
      </c>
      <c r="J1635" s="20" t="s">
        <v>30</v>
      </c>
      <c r="K1635" s="20" t="s">
        <v>30</v>
      </c>
      <c r="L1635" s="20" t="s">
        <v>30</v>
      </c>
      <c r="M1635" s="20" t="s">
        <v>30</v>
      </c>
      <c r="N1635" s="20" t="s">
        <v>30</v>
      </c>
      <c r="O1635" s="20" t="s">
        <v>30</v>
      </c>
      <c r="P1635" s="20" t="s">
        <v>30</v>
      </c>
      <c r="Q1635" s="20" t="s">
        <v>30</v>
      </c>
      <c r="R1635" s="20" t="s">
        <v>30</v>
      </c>
      <c r="S1635" s="20" t="s">
        <v>30</v>
      </c>
      <c r="T1635" s="20" t="s">
        <v>30</v>
      </c>
      <c r="U1635" s="20" t="s">
        <v>30</v>
      </c>
      <c r="V1635" s="20" t="s">
        <v>30</v>
      </c>
      <c r="W1635" s="20" t="s">
        <v>30</v>
      </c>
      <c r="X1635" t="s">
        <v>30</v>
      </c>
      <c r="Y1635">
        <f>INDEX(Tableau11[PointINDIGENAT],MATCH(E1635,Tableau11[INDIGENAT],0),1)</f>
        <v>1</v>
      </c>
      <c r="Z1635">
        <f>INDEX(Tableau10[PointDH],MATCH(G1635,Tableau10[DH],0),1)</f>
        <v>0</v>
      </c>
      <c r="AA1635">
        <f>INDEX(Tableau1[PointLRN],MATCH(I1635,Tableau1[LRN],0),1)</f>
        <v>0</v>
      </c>
      <c r="AB1635">
        <f>INDEX(Tableau3[PointZNIEFF],MATCH(M1635,Tableau3[ZNIEFF],0),1)</f>
        <v>0</v>
      </c>
      <c r="AC1635">
        <f>INDEX(Tableau4[PointLRR],MATCH(L1635,Tableau4[LRR],0),1)</f>
        <v>0</v>
      </c>
      <c r="AD1635">
        <f>INDEX(Tableau5[PointEEE],MATCH(F1635,Tableau5[EEE],0),1)</f>
        <v>0</v>
      </c>
      <c r="AE1635">
        <f t="shared" si="25"/>
        <v>1</v>
      </c>
      <c r="AF1635" cm="1">
        <f t="array" ref="AF1635">0 +IF(ISERROR(_xlfn.IFS(I1635="DD",2,I1635="-",1)),0,_xlfn.IFS(I1635="DD",2,I1635="-",1))+
IF(ISERROR(_xlfn.IFS(L1635="DD",5,L1635="-",3)),0,_xlfn.IFS(L1635="DD",5,L1635="-",3))</f>
        <v>4</v>
      </c>
      <c r="AG1635" s="1" t="str">
        <f>IF(AF1635&gt;=5,"DD",_xlfn.IFS(AE1635&lt;=LEGENDPOINT!H$17,"NUL",AE1635&lt;=LEGENDPOINT!H$18,"TRES FAIBLE",AE1635&lt;=LEGENDPOINT!H$19,"FAIBLE",AE1635&lt;=LEGENDPOINT!H$20,"MODERE",AE1635&lt;=LEGENDPOINT!H$21,"FORT",AE1635&lt;=LEGENDPOINT!H$22,"TRES FORT",AE1635&gt;=LEGENDPOINT!H$23,"MAJEUR"))</f>
        <v>TRES FAIBLE</v>
      </c>
    </row>
    <row r="1636" spans="1:33" hidden="1">
      <c r="A1636">
        <v>627645</v>
      </c>
      <c r="B1636" t="s">
        <v>2926</v>
      </c>
      <c r="C1636" t="s">
        <v>2927</v>
      </c>
      <c r="D1636" t="s">
        <v>59636</v>
      </c>
      <c r="E1636" t="s">
        <v>59635</v>
      </c>
      <c r="F1636" s="20" t="s">
        <v>30</v>
      </c>
      <c r="G1636" t="s">
        <v>30</v>
      </c>
      <c r="H1636" t="s">
        <v>30</v>
      </c>
      <c r="I1636" t="s">
        <v>30</v>
      </c>
      <c r="J1636" s="20" t="s">
        <v>30</v>
      </c>
      <c r="K1636" s="20" t="s">
        <v>30</v>
      </c>
      <c r="L1636" s="20" t="s">
        <v>30</v>
      </c>
      <c r="M1636" s="20" t="s">
        <v>30</v>
      </c>
      <c r="N1636" s="20" t="s">
        <v>30</v>
      </c>
      <c r="O1636" s="20" t="s">
        <v>30</v>
      </c>
      <c r="P1636" s="20" t="s">
        <v>30</v>
      </c>
      <c r="Q1636" s="20" t="s">
        <v>30</v>
      </c>
      <c r="R1636" s="20" t="s">
        <v>30</v>
      </c>
      <c r="S1636" s="20" t="s">
        <v>30</v>
      </c>
      <c r="T1636" s="20" t="s">
        <v>30</v>
      </c>
      <c r="U1636" s="20" t="s">
        <v>30</v>
      </c>
      <c r="V1636" s="20" t="s">
        <v>30</v>
      </c>
      <c r="W1636" s="20" t="s">
        <v>30</v>
      </c>
      <c r="X1636" t="s">
        <v>30</v>
      </c>
      <c r="Y1636">
        <f>INDEX(Tableau11[PointINDIGENAT],MATCH(E1636,Tableau11[INDIGENAT],0),1)</f>
        <v>1</v>
      </c>
      <c r="Z1636">
        <f>INDEX(Tableau10[PointDH],MATCH(G1636,Tableau10[DH],0),1)</f>
        <v>0</v>
      </c>
      <c r="AA1636">
        <f>INDEX(Tableau1[PointLRN],MATCH(I1636,Tableau1[LRN],0),1)</f>
        <v>0</v>
      </c>
      <c r="AB1636">
        <f>INDEX(Tableau3[PointZNIEFF],MATCH(M1636,Tableau3[ZNIEFF],0),1)</f>
        <v>0</v>
      </c>
      <c r="AC1636">
        <f>INDEX(Tableau4[PointLRR],MATCH(L1636,Tableau4[LRR],0),1)</f>
        <v>0</v>
      </c>
      <c r="AD1636">
        <f>INDEX(Tableau5[PointEEE],MATCH(F1636,Tableau5[EEE],0),1)</f>
        <v>0</v>
      </c>
      <c r="AE1636">
        <f t="shared" si="25"/>
        <v>1</v>
      </c>
      <c r="AF1636" cm="1">
        <f t="array" ref="AF1636">0 +IF(ISERROR(_xlfn.IFS(I1636="DD",2,I1636="-",1)),0,_xlfn.IFS(I1636="DD",2,I1636="-",1))+
IF(ISERROR(_xlfn.IFS(L1636="DD",5,L1636="-",3)),0,_xlfn.IFS(L1636="DD",5,L1636="-",3))</f>
        <v>4</v>
      </c>
      <c r="AG1636" s="1" t="str">
        <f>IF(AF1636&gt;=5,"DD",_xlfn.IFS(AE1636&lt;=LEGENDPOINT!H$17,"NUL",AE1636&lt;=LEGENDPOINT!H$18,"TRES FAIBLE",AE1636&lt;=LEGENDPOINT!H$19,"FAIBLE",AE1636&lt;=LEGENDPOINT!H$20,"MODERE",AE1636&lt;=LEGENDPOINT!H$21,"FORT",AE1636&lt;=LEGENDPOINT!H$22,"TRES FORT",AE1636&gt;=LEGENDPOINT!H$23,"MAJEUR"))</f>
        <v>TRES FAIBLE</v>
      </c>
    </row>
    <row r="1637" spans="1:33" hidden="1">
      <c r="A1637">
        <v>354551</v>
      </c>
      <c r="B1637" t="s">
        <v>60017</v>
      </c>
      <c r="C1637" t="s">
        <v>2928</v>
      </c>
      <c r="D1637" t="s">
        <v>59636</v>
      </c>
      <c r="E1637" t="s">
        <v>59635</v>
      </c>
      <c r="F1637" s="20" t="s">
        <v>30</v>
      </c>
      <c r="G1637" t="s">
        <v>30</v>
      </c>
      <c r="H1637" t="s">
        <v>30</v>
      </c>
      <c r="I1637" t="s">
        <v>30</v>
      </c>
      <c r="J1637" s="20" t="s">
        <v>30</v>
      </c>
      <c r="K1637" s="20" t="s">
        <v>30</v>
      </c>
      <c r="L1637" s="20" t="s">
        <v>30</v>
      </c>
      <c r="M1637" s="20" t="s">
        <v>30</v>
      </c>
      <c r="N1637" s="20" t="s">
        <v>30</v>
      </c>
      <c r="O1637" s="20" t="s">
        <v>30</v>
      </c>
      <c r="P1637" s="20" t="s">
        <v>30</v>
      </c>
      <c r="Q1637" s="20" t="s">
        <v>30</v>
      </c>
      <c r="R1637" s="20" t="s">
        <v>30</v>
      </c>
      <c r="S1637" s="20" t="s">
        <v>30</v>
      </c>
      <c r="T1637" s="20" t="s">
        <v>30</v>
      </c>
      <c r="U1637" s="20" t="s">
        <v>30</v>
      </c>
      <c r="V1637" s="20" t="s">
        <v>30</v>
      </c>
      <c r="W1637" s="20" t="s">
        <v>30</v>
      </c>
      <c r="X1637" t="s">
        <v>30</v>
      </c>
      <c r="Y1637">
        <f>INDEX(Tableau11[PointINDIGENAT],MATCH(E1637,Tableau11[INDIGENAT],0),1)</f>
        <v>1</v>
      </c>
      <c r="Z1637">
        <f>INDEX(Tableau10[PointDH],MATCH(G1637,Tableau10[DH],0),1)</f>
        <v>0</v>
      </c>
      <c r="AA1637">
        <f>INDEX(Tableau1[PointLRN],MATCH(I1637,Tableau1[LRN],0),1)</f>
        <v>0</v>
      </c>
      <c r="AB1637">
        <f>INDEX(Tableau3[PointZNIEFF],MATCH(M1637,Tableau3[ZNIEFF],0),1)</f>
        <v>0</v>
      </c>
      <c r="AC1637">
        <f>INDEX(Tableau4[PointLRR],MATCH(L1637,Tableau4[LRR],0),1)</f>
        <v>0</v>
      </c>
      <c r="AD1637">
        <f>INDEX(Tableau5[PointEEE],MATCH(F1637,Tableau5[EEE],0),1)</f>
        <v>0</v>
      </c>
      <c r="AE1637">
        <f t="shared" si="25"/>
        <v>1</v>
      </c>
      <c r="AF1637" cm="1">
        <f t="array" ref="AF1637">0 +IF(ISERROR(_xlfn.IFS(I1637="DD",2,I1637="-",1)),0,_xlfn.IFS(I1637="DD",2,I1637="-",1))+
IF(ISERROR(_xlfn.IFS(L1637="DD",5,L1637="-",3)),0,_xlfn.IFS(L1637="DD",5,L1637="-",3))</f>
        <v>4</v>
      </c>
      <c r="AG1637" s="1" t="str">
        <f>IF(AF1637&gt;=5,"DD",_xlfn.IFS(AE1637&lt;=LEGENDPOINT!H$17,"NUL",AE1637&lt;=LEGENDPOINT!H$18,"TRES FAIBLE",AE1637&lt;=LEGENDPOINT!H$19,"FAIBLE",AE1637&lt;=LEGENDPOINT!H$20,"MODERE",AE1637&lt;=LEGENDPOINT!H$21,"FORT",AE1637&lt;=LEGENDPOINT!H$22,"TRES FORT",AE1637&gt;=LEGENDPOINT!H$23,"MAJEUR"))</f>
        <v>TRES FAIBLE</v>
      </c>
    </row>
    <row r="1638" spans="1:33" hidden="1">
      <c r="A1638">
        <v>627536</v>
      </c>
      <c r="B1638" t="s">
        <v>2929</v>
      </c>
      <c r="C1638" t="s">
        <v>2930</v>
      </c>
      <c r="D1638" t="s">
        <v>59636</v>
      </c>
      <c r="E1638" t="s">
        <v>59635</v>
      </c>
      <c r="F1638" s="20" t="s">
        <v>30</v>
      </c>
      <c r="G1638" t="s">
        <v>30</v>
      </c>
      <c r="H1638" t="s">
        <v>30</v>
      </c>
      <c r="I1638" t="s">
        <v>30</v>
      </c>
      <c r="J1638" s="20" t="s">
        <v>30</v>
      </c>
      <c r="K1638" s="20" t="s">
        <v>30</v>
      </c>
      <c r="L1638" s="20" t="s">
        <v>30</v>
      </c>
      <c r="M1638" s="20" t="s">
        <v>30</v>
      </c>
      <c r="N1638" s="20" t="s">
        <v>30</v>
      </c>
      <c r="O1638" s="20" t="s">
        <v>30</v>
      </c>
      <c r="P1638" s="20" t="s">
        <v>30</v>
      </c>
      <c r="Q1638" s="20" t="s">
        <v>30</v>
      </c>
      <c r="R1638" s="20" t="s">
        <v>30</v>
      </c>
      <c r="S1638" s="20" t="s">
        <v>30</v>
      </c>
      <c r="T1638" s="20" t="s">
        <v>30</v>
      </c>
      <c r="U1638" s="20" t="s">
        <v>30</v>
      </c>
      <c r="V1638" s="20" t="s">
        <v>30</v>
      </c>
      <c r="W1638" s="20" t="s">
        <v>30</v>
      </c>
      <c r="X1638" t="s">
        <v>30</v>
      </c>
      <c r="Y1638">
        <f>INDEX(Tableau11[PointINDIGENAT],MATCH(E1638,Tableau11[INDIGENAT],0),1)</f>
        <v>1</v>
      </c>
      <c r="Z1638">
        <f>INDEX(Tableau10[PointDH],MATCH(G1638,Tableau10[DH],0),1)</f>
        <v>0</v>
      </c>
      <c r="AA1638">
        <f>INDEX(Tableau1[PointLRN],MATCH(I1638,Tableau1[LRN],0),1)</f>
        <v>0</v>
      </c>
      <c r="AB1638">
        <f>INDEX(Tableau3[PointZNIEFF],MATCH(M1638,Tableau3[ZNIEFF],0),1)</f>
        <v>0</v>
      </c>
      <c r="AC1638">
        <f>INDEX(Tableau4[PointLRR],MATCH(L1638,Tableau4[LRR],0),1)</f>
        <v>0</v>
      </c>
      <c r="AD1638">
        <f>INDEX(Tableau5[PointEEE],MATCH(F1638,Tableau5[EEE],0),1)</f>
        <v>0</v>
      </c>
      <c r="AE1638">
        <f t="shared" si="25"/>
        <v>1</v>
      </c>
      <c r="AF1638" cm="1">
        <f t="array" ref="AF1638">0 +IF(ISERROR(_xlfn.IFS(I1638="DD",2,I1638="-",1)),0,_xlfn.IFS(I1638="DD",2,I1638="-",1))+
IF(ISERROR(_xlfn.IFS(L1638="DD",5,L1638="-",3)),0,_xlfn.IFS(L1638="DD",5,L1638="-",3))</f>
        <v>4</v>
      </c>
      <c r="AG1638" s="1" t="str">
        <f>IF(AF1638&gt;=5,"DD",_xlfn.IFS(AE1638&lt;=LEGENDPOINT!H$17,"NUL",AE1638&lt;=LEGENDPOINT!H$18,"TRES FAIBLE",AE1638&lt;=LEGENDPOINT!H$19,"FAIBLE",AE1638&lt;=LEGENDPOINT!H$20,"MODERE",AE1638&lt;=LEGENDPOINT!H$21,"FORT",AE1638&lt;=LEGENDPOINT!H$22,"TRES FORT",AE1638&gt;=LEGENDPOINT!H$23,"MAJEUR"))</f>
        <v>TRES FAIBLE</v>
      </c>
    </row>
    <row r="1639" spans="1:33" hidden="1">
      <c r="A1639">
        <v>627472</v>
      </c>
      <c r="B1639" t="s">
        <v>60018</v>
      </c>
      <c r="C1639" t="s">
        <v>2931</v>
      </c>
      <c r="D1639" t="s">
        <v>59636</v>
      </c>
      <c r="E1639" t="s">
        <v>59635</v>
      </c>
      <c r="F1639" s="20" t="s">
        <v>30</v>
      </c>
      <c r="G1639" t="s">
        <v>30</v>
      </c>
      <c r="H1639" t="s">
        <v>30</v>
      </c>
      <c r="I1639" t="s">
        <v>30</v>
      </c>
      <c r="J1639" s="20" t="s">
        <v>30</v>
      </c>
      <c r="K1639" s="20" t="s">
        <v>30</v>
      </c>
      <c r="L1639" s="20" t="s">
        <v>30</v>
      </c>
      <c r="M1639" s="20" t="s">
        <v>30</v>
      </c>
      <c r="N1639" s="20" t="s">
        <v>30</v>
      </c>
      <c r="O1639" s="20" t="s">
        <v>30</v>
      </c>
      <c r="P1639" s="20" t="s">
        <v>30</v>
      </c>
      <c r="Q1639" s="20" t="s">
        <v>30</v>
      </c>
      <c r="R1639" s="20" t="s">
        <v>30</v>
      </c>
      <c r="S1639" s="20" t="s">
        <v>30</v>
      </c>
      <c r="T1639" s="20" t="s">
        <v>30</v>
      </c>
      <c r="U1639" s="20" t="s">
        <v>30</v>
      </c>
      <c r="V1639" s="20" t="s">
        <v>30</v>
      </c>
      <c r="W1639" s="20" t="s">
        <v>30</v>
      </c>
      <c r="X1639" t="s">
        <v>30</v>
      </c>
      <c r="Y1639">
        <f>INDEX(Tableau11[PointINDIGENAT],MATCH(E1639,Tableau11[INDIGENAT],0),1)</f>
        <v>1</v>
      </c>
      <c r="Z1639">
        <f>INDEX(Tableau10[PointDH],MATCH(G1639,Tableau10[DH],0),1)</f>
        <v>0</v>
      </c>
      <c r="AA1639">
        <f>INDEX(Tableau1[PointLRN],MATCH(I1639,Tableau1[LRN],0),1)</f>
        <v>0</v>
      </c>
      <c r="AB1639">
        <f>INDEX(Tableau3[PointZNIEFF],MATCH(M1639,Tableau3[ZNIEFF],0),1)</f>
        <v>0</v>
      </c>
      <c r="AC1639">
        <f>INDEX(Tableau4[PointLRR],MATCH(L1639,Tableau4[LRR],0),1)</f>
        <v>0</v>
      </c>
      <c r="AD1639">
        <f>INDEX(Tableau5[PointEEE],MATCH(F1639,Tableau5[EEE],0),1)</f>
        <v>0</v>
      </c>
      <c r="AE1639">
        <f t="shared" si="25"/>
        <v>1</v>
      </c>
      <c r="AF1639" cm="1">
        <f t="array" ref="AF1639">0 +IF(ISERROR(_xlfn.IFS(I1639="DD",2,I1639="-",1)),0,_xlfn.IFS(I1639="DD",2,I1639="-",1))+
IF(ISERROR(_xlfn.IFS(L1639="DD",5,L1639="-",3)),0,_xlfn.IFS(L1639="DD",5,L1639="-",3))</f>
        <v>4</v>
      </c>
      <c r="AG1639" s="1" t="str">
        <f>IF(AF1639&gt;=5,"DD",_xlfn.IFS(AE1639&lt;=LEGENDPOINT!H$17,"NUL",AE1639&lt;=LEGENDPOINT!H$18,"TRES FAIBLE",AE1639&lt;=LEGENDPOINT!H$19,"FAIBLE",AE1639&lt;=LEGENDPOINT!H$20,"MODERE",AE1639&lt;=LEGENDPOINT!H$21,"FORT",AE1639&lt;=LEGENDPOINT!H$22,"TRES FORT",AE1639&gt;=LEGENDPOINT!H$23,"MAJEUR"))</f>
        <v>TRES FAIBLE</v>
      </c>
    </row>
    <row r="1640" spans="1:33" hidden="1">
      <c r="A1640">
        <v>627633</v>
      </c>
      <c r="B1640" t="s">
        <v>2932</v>
      </c>
      <c r="C1640" t="s">
        <v>2933</v>
      </c>
      <c r="D1640" t="s">
        <v>59636</v>
      </c>
      <c r="E1640" t="s">
        <v>59635</v>
      </c>
      <c r="F1640" s="20" t="s">
        <v>30</v>
      </c>
      <c r="G1640" t="s">
        <v>30</v>
      </c>
      <c r="H1640" t="s">
        <v>30</v>
      </c>
      <c r="I1640" t="s">
        <v>30</v>
      </c>
      <c r="J1640" s="20" t="s">
        <v>30</v>
      </c>
      <c r="K1640" s="20" t="s">
        <v>30</v>
      </c>
      <c r="L1640" s="20" t="s">
        <v>30</v>
      </c>
      <c r="M1640" s="20" t="s">
        <v>30</v>
      </c>
      <c r="N1640" s="20" t="s">
        <v>30</v>
      </c>
      <c r="O1640" s="20" t="s">
        <v>30</v>
      </c>
      <c r="P1640" s="20" t="s">
        <v>30</v>
      </c>
      <c r="Q1640" s="20" t="s">
        <v>30</v>
      </c>
      <c r="R1640" s="20" t="s">
        <v>30</v>
      </c>
      <c r="S1640" s="20" t="s">
        <v>30</v>
      </c>
      <c r="T1640" s="20" t="s">
        <v>30</v>
      </c>
      <c r="U1640" s="20" t="s">
        <v>30</v>
      </c>
      <c r="V1640" s="20" t="s">
        <v>30</v>
      </c>
      <c r="W1640" s="20" t="s">
        <v>30</v>
      </c>
      <c r="X1640" t="s">
        <v>30</v>
      </c>
      <c r="Y1640">
        <f>INDEX(Tableau11[PointINDIGENAT],MATCH(E1640,Tableau11[INDIGENAT],0),1)</f>
        <v>1</v>
      </c>
      <c r="Z1640">
        <f>INDEX(Tableau10[PointDH],MATCH(G1640,Tableau10[DH],0),1)</f>
        <v>0</v>
      </c>
      <c r="AA1640">
        <f>INDEX(Tableau1[PointLRN],MATCH(I1640,Tableau1[LRN],0),1)</f>
        <v>0</v>
      </c>
      <c r="AB1640">
        <f>INDEX(Tableau3[PointZNIEFF],MATCH(M1640,Tableau3[ZNIEFF],0),1)</f>
        <v>0</v>
      </c>
      <c r="AC1640">
        <f>INDEX(Tableau4[PointLRR],MATCH(L1640,Tableau4[LRR],0),1)</f>
        <v>0</v>
      </c>
      <c r="AD1640">
        <f>INDEX(Tableau5[PointEEE],MATCH(F1640,Tableau5[EEE],0),1)</f>
        <v>0</v>
      </c>
      <c r="AE1640">
        <f t="shared" si="25"/>
        <v>1</v>
      </c>
      <c r="AF1640" cm="1">
        <f t="array" ref="AF1640">0 +IF(ISERROR(_xlfn.IFS(I1640="DD",2,I1640="-",1)),0,_xlfn.IFS(I1640="DD",2,I1640="-",1))+
IF(ISERROR(_xlfn.IFS(L1640="DD",5,L1640="-",3)),0,_xlfn.IFS(L1640="DD",5,L1640="-",3))</f>
        <v>4</v>
      </c>
      <c r="AG1640" s="1" t="str">
        <f>IF(AF1640&gt;=5,"DD",_xlfn.IFS(AE1640&lt;=LEGENDPOINT!H$17,"NUL",AE1640&lt;=LEGENDPOINT!H$18,"TRES FAIBLE",AE1640&lt;=LEGENDPOINT!H$19,"FAIBLE",AE1640&lt;=LEGENDPOINT!H$20,"MODERE",AE1640&lt;=LEGENDPOINT!H$21,"FORT",AE1640&lt;=LEGENDPOINT!H$22,"TRES FORT",AE1640&gt;=LEGENDPOINT!H$23,"MAJEUR"))</f>
        <v>TRES FAIBLE</v>
      </c>
    </row>
    <row r="1641" spans="1:33" hidden="1">
      <c r="A1641">
        <v>652209</v>
      </c>
      <c r="B1641" t="s">
        <v>2934</v>
      </c>
      <c r="C1641" t="s">
        <v>2935</v>
      </c>
      <c r="D1641" t="s">
        <v>59636</v>
      </c>
      <c r="E1641" t="s">
        <v>59635</v>
      </c>
      <c r="F1641" s="20" t="s">
        <v>30</v>
      </c>
      <c r="G1641" t="s">
        <v>30</v>
      </c>
      <c r="H1641" t="s">
        <v>30</v>
      </c>
      <c r="I1641" t="s">
        <v>30</v>
      </c>
      <c r="J1641" s="20" t="s">
        <v>30</v>
      </c>
      <c r="K1641" s="20" t="s">
        <v>30</v>
      </c>
      <c r="L1641" s="20" t="s">
        <v>30</v>
      </c>
      <c r="M1641" s="20" t="s">
        <v>30</v>
      </c>
      <c r="N1641" s="20" t="s">
        <v>30</v>
      </c>
      <c r="O1641" s="20" t="s">
        <v>30</v>
      </c>
      <c r="P1641" s="20" t="s">
        <v>30</v>
      </c>
      <c r="Q1641" s="20" t="s">
        <v>30</v>
      </c>
      <c r="R1641" s="20" t="s">
        <v>30</v>
      </c>
      <c r="S1641" s="20" t="s">
        <v>30</v>
      </c>
      <c r="T1641" s="20" t="s">
        <v>30</v>
      </c>
      <c r="U1641" s="20" t="s">
        <v>30</v>
      </c>
      <c r="V1641" s="20" t="s">
        <v>30</v>
      </c>
      <c r="W1641" s="20" t="s">
        <v>30</v>
      </c>
      <c r="X1641" t="s">
        <v>30</v>
      </c>
      <c r="Y1641">
        <f>INDEX(Tableau11[PointINDIGENAT],MATCH(E1641,Tableau11[INDIGENAT],0),1)</f>
        <v>1</v>
      </c>
      <c r="Z1641">
        <f>INDEX(Tableau10[PointDH],MATCH(G1641,Tableau10[DH],0),1)</f>
        <v>0</v>
      </c>
      <c r="AA1641">
        <f>INDEX(Tableau1[PointLRN],MATCH(I1641,Tableau1[LRN],0),1)</f>
        <v>0</v>
      </c>
      <c r="AB1641">
        <f>INDEX(Tableau3[PointZNIEFF],MATCH(M1641,Tableau3[ZNIEFF],0),1)</f>
        <v>0</v>
      </c>
      <c r="AC1641">
        <f>INDEX(Tableau4[PointLRR],MATCH(L1641,Tableau4[LRR],0),1)</f>
        <v>0</v>
      </c>
      <c r="AD1641">
        <f>INDEX(Tableau5[PointEEE],MATCH(F1641,Tableau5[EEE],0),1)</f>
        <v>0</v>
      </c>
      <c r="AE1641">
        <f t="shared" si="25"/>
        <v>1</v>
      </c>
      <c r="AF1641" cm="1">
        <f t="array" ref="AF1641">0 +IF(ISERROR(_xlfn.IFS(I1641="DD",2,I1641="-",1)),0,_xlfn.IFS(I1641="DD",2,I1641="-",1))+
IF(ISERROR(_xlfn.IFS(L1641="DD",5,L1641="-",3)),0,_xlfn.IFS(L1641="DD",5,L1641="-",3))</f>
        <v>4</v>
      </c>
      <c r="AG1641" s="1" t="str">
        <f>IF(AF1641&gt;=5,"DD",_xlfn.IFS(AE1641&lt;=LEGENDPOINT!H$17,"NUL",AE1641&lt;=LEGENDPOINT!H$18,"TRES FAIBLE",AE1641&lt;=LEGENDPOINT!H$19,"FAIBLE",AE1641&lt;=LEGENDPOINT!H$20,"MODERE",AE1641&lt;=LEGENDPOINT!H$21,"FORT",AE1641&lt;=LEGENDPOINT!H$22,"TRES FORT",AE1641&gt;=LEGENDPOINT!H$23,"MAJEUR"))</f>
        <v>TRES FAIBLE</v>
      </c>
    </row>
    <row r="1642" spans="1:33" hidden="1">
      <c r="A1642">
        <v>652210</v>
      </c>
      <c r="B1642" t="s">
        <v>2936</v>
      </c>
      <c r="C1642" t="s">
        <v>2937</v>
      </c>
      <c r="D1642" t="s">
        <v>59636</v>
      </c>
      <c r="E1642" t="s">
        <v>59635</v>
      </c>
      <c r="F1642" s="20" t="s">
        <v>30</v>
      </c>
      <c r="G1642" t="s">
        <v>30</v>
      </c>
      <c r="H1642" t="s">
        <v>30</v>
      </c>
      <c r="I1642" t="s">
        <v>30</v>
      </c>
      <c r="J1642" s="20" t="s">
        <v>30</v>
      </c>
      <c r="K1642" s="20" t="s">
        <v>30</v>
      </c>
      <c r="L1642" s="20" t="s">
        <v>30</v>
      </c>
      <c r="M1642" s="20" t="s">
        <v>30</v>
      </c>
      <c r="N1642" s="20" t="s">
        <v>30</v>
      </c>
      <c r="O1642" s="20" t="s">
        <v>30</v>
      </c>
      <c r="P1642" s="20" t="s">
        <v>30</v>
      </c>
      <c r="Q1642" s="20" t="s">
        <v>30</v>
      </c>
      <c r="R1642" s="20" t="s">
        <v>30</v>
      </c>
      <c r="S1642" s="20" t="s">
        <v>30</v>
      </c>
      <c r="T1642" s="20" t="s">
        <v>30</v>
      </c>
      <c r="U1642" s="20" t="s">
        <v>30</v>
      </c>
      <c r="V1642" s="20" t="s">
        <v>30</v>
      </c>
      <c r="W1642" s="20" t="s">
        <v>30</v>
      </c>
      <c r="X1642" t="s">
        <v>30</v>
      </c>
      <c r="Y1642">
        <f>INDEX(Tableau11[PointINDIGENAT],MATCH(E1642,Tableau11[INDIGENAT],0),1)</f>
        <v>1</v>
      </c>
      <c r="Z1642">
        <f>INDEX(Tableau10[PointDH],MATCH(G1642,Tableau10[DH],0),1)</f>
        <v>0</v>
      </c>
      <c r="AA1642">
        <f>INDEX(Tableau1[PointLRN],MATCH(I1642,Tableau1[LRN],0),1)</f>
        <v>0</v>
      </c>
      <c r="AB1642">
        <f>INDEX(Tableau3[PointZNIEFF],MATCH(M1642,Tableau3[ZNIEFF],0),1)</f>
        <v>0</v>
      </c>
      <c r="AC1642">
        <f>INDEX(Tableau4[PointLRR],MATCH(L1642,Tableau4[LRR],0),1)</f>
        <v>0</v>
      </c>
      <c r="AD1642">
        <f>INDEX(Tableau5[PointEEE],MATCH(F1642,Tableau5[EEE],0),1)</f>
        <v>0</v>
      </c>
      <c r="AE1642">
        <f t="shared" si="25"/>
        <v>1</v>
      </c>
      <c r="AF1642" cm="1">
        <f t="array" ref="AF1642">0 +IF(ISERROR(_xlfn.IFS(I1642="DD",2,I1642="-",1)),0,_xlfn.IFS(I1642="DD",2,I1642="-",1))+
IF(ISERROR(_xlfn.IFS(L1642="DD",5,L1642="-",3)),0,_xlfn.IFS(L1642="DD",5,L1642="-",3))</f>
        <v>4</v>
      </c>
      <c r="AG1642" s="1" t="str">
        <f>IF(AF1642&gt;=5,"DD",_xlfn.IFS(AE1642&lt;=LEGENDPOINT!H$17,"NUL",AE1642&lt;=LEGENDPOINT!H$18,"TRES FAIBLE",AE1642&lt;=LEGENDPOINT!H$19,"FAIBLE",AE1642&lt;=LEGENDPOINT!H$20,"MODERE",AE1642&lt;=LEGENDPOINT!H$21,"FORT",AE1642&lt;=LEGENDPOINT!H$22,"TRES FORT",AE1642&gt;=LEGENDPOINT!H$23,"MAJEUR"))</f>
        <v>TRES FAIBLE</v>
      </c>
    </row>
    <row r="1643" spans="1:33" hidden="1">
      <c r="A1643">
        <v>652211</v>
      </c>
      <c r="B1643" t="s">
        <v>2938</v>
      </c>
      <c r="C1643" t="s">
        <v>2939</v>
      </c>
      <c r="D1643" t="s">
        <v>59636</v>
      </c>
      <c r="E1643" t="s">
        <v>59635</v>
      </c>
      <c r="F1643" s="20" t="s">
        <v>30</v>
      </c>
      <c r="G1643" t="s">
        <v>30</v>
      </c>
      <c r="H1643" t="s">
        <v>30</v>
      </c>
      <c r="I1643" t="s">
        <v>30</v>
      </c>
      <c r="J1643" s="20" t="s">
        <v>30</v>
      </c>
      <c r="K1643" s="20" t="s">
        <v>30</v>
      </c>
      <c r="L1643" s="20" t="s">
        <v>30</v>
      </c>
      <c r="M1643" s="20" t="s">
        <v>30</v>
      </c>
      <c r="N1643" s="20" t="s">
        <v>30</v>
      </c>
      <c r="O1643" s="20" t="s">
        <v>30</v>
      </c>
      <c r="P1643" s="20" t="s">
        <v>30</v>
      </c>
      <c r="Q1643" s="20" t="s">
        <v>30</v>
      </c>
      <c r="R1643" s="20" t="s">
        <v>30</v>
      </c>
      <c r="S1643" s="20" t="s">
        <v>30</v>
      </c>
      <c r="T1643" s="20" t="s">
        <v>30</v>
      </c>
      <c r="U1643" s="20" t="s">
        <v>30</v>
      </c>
      <c r="V1643" s="20" t="s">
        <v>30</v>
      </c>
      <c r="W1643" s="20" t="s">
        <v>30</v>
      </c>
      <c r="X1643" t="s">
        <v>30</v>
      </c>
      <c r="Y1643">
        <f>INDEX(Tableau11[PointINDIGENAT],MATCH(E1643,Tableau11[INDIGENAT],0),1)</f>
        <v>1</v>
      </c>
      <c r="Z1643">
        <f>INDEX(Tableau10[PointDH],MATCH(G1643,Tableau10[DH],0),1)</f>
        <v>0</v>
      </c>
      <c r="AA1643">
        <f>INDEX(Tableau1[PointLRN],MATCH(I1643,Tableau1[LRN],0),1)</f>
        <v>0</v>
      </c>
      <c r="AB1643">
        <f>INDEX(Tableau3[PointZNIEFF],MATCH(M1643,Tableau3[ZNIEFF],0),1)</f>
        <v>0</v>
      </c>
      <c r="AC1643">
        <f>INDEX(Tableau4[PointLRR],MATCH(L1643,Tableau4[LRR],0),1)</f>
        <v>0</v>
      </c>
      <c r="AD1643">
        <f>INDEX(Tableau5[PointEEE],MATCH(F1643,Tableau5[EEE],0),1)</f>
        <v>0</v>
      </c>
      <c r="AE1643">
        <f t="shared" si="25"/>
        <v>1</v>
      </c>
      <c r="AF1643" cm="1">
        <f t="array" ref="AF1643">0 +IF(ISERROR(_xlfn.IFS(I1643="DD",2,I1643="-",1)),0,_xlfn.IFS(I1643="DD",2,I1643="-",1))+
IF(ISERROR(_xlfn.IFS(L1643="DD",5,L1643="-",3)),0,_xlfn.IFS(L1643="DD",5,L1643="-",3))</f>
        <v>4</v>
      </c>
      <c r="AG1643" s="1" t="str">
        <f>IF(AF1643&gt;=5,"DD",_xlfn.IFS(AE1643&lt;=LEGENDPOINT!H$17,"NUL",AE1643&lt;=LEGENDPOINT!H$18,"TRES FAIBLE",AE1643&lt;=LEGENDPOINT!H$19,"FAIBLE",AE1643&lt;=LEGENDPOINT!H$20,"MODERE",AE1643&lt;=LEGENDPOINT!H$21,"FORT",AE1643&lt;=LEGENDPOINT!H$22,"TRES FORT",AE1643&gt;=LEGENDPOINT!H$23,"MAJEUR"))</f>
        <v>TRES FAIBLE</v>
      </c>
    </row>
    <row r="1644" spans="1:33" hidden="1">
      <c r="A1644">
        <v>974679</v>
      </c>
      <c r="B1644" t="s">
        <v>2940</v>
      </c>
      <c r="C1644" t="s">
        <v>2941</v>
      </c>
      <c r="D1644" t="s">
        <v>59636</v>
      </c>
      <c r="E1644" t="s">
        <v>59635</v>
      </c>
      <c r="F1644" s="20" t="s">
        <v>30</v>
      </c>
      <c r="G1644" t="s">
        <v>30</v>
      </c>
      <c r="H1644" t="s">
        <v>30</v>
      </c>
      <c r="I1644" t="s">
        <v>30</v>
      </c>
      <c r="J1644" s="20" t="s">
        <v>30</v>
      </c>
      <c r="K1644" s="20" t="s">
        <v>30</v>
      </c>
      <c r="L1644" s="20" t="s">
        <v>30</v>
      </c>
      <c r="M1644" s="20" t="s">
        <v>30</v>
      </c>
      <c r="N1644" s="20" t="s">
        <v>30</v>
      </c>
      <c r="O1644" s="20" t="s">
        <v>30</v>
      </c>
      <c r="P1644" s="20" t="s">
        <v>30</v>
      </c>
      <c r="Q1644" s="20" t="s">
        <v>30</v>
      </c>
      <c r="R1644" s="20" t="s">
        <v>30</v>
      </c>
      <c r="S1644" s="20" t="s">
        <v>30</v>
      </c>
      <c r="T1644" s="20" t="s">
        <v>30</v>
      </c>
      <c r="U1644" s="20" t="s">
        <v>30</v>
      </c>
      <c r="V1644" s="20" t="s">
        <v>30</v>
      </c>
      <c r="W1644" s="20" t="s">
        <v>30</v>
      </c>
      <c r="X1644" t="s">
        <v>30</v>
      </c>
      <c r="Y1644">
        <f>INDEX(Tableau11[PointINDIGENAT],MATCH(E1644,Tableau11[INDIGENAT],0),1)</f>
        <v>1</v>
      </c>
      <c r="Z1644">
        <f>INDEX(Tableau10[PointDH],MATCH(G1644,Tableau10[DH],0),1)</f>
        <v>0</v>
      </c>
      <c r="AA1644">
        <f>INDEX(Tableau1[PointLRN],MATCH(I1644,Tableau1[LRN],0),1)</f>
        <v>0</v>
      </c>
      <c r="AB1644">
        <f>INDEX(Tableau3[PointZNIEFF],MATCH(M1644,Tableau3[ZNIEFF],0),1)</f>
        <v>0</v>
      </c>
      <c r="AC1644">
        <f>INDEX(Tableau4[PointLRR],MATCH(L1644,Tableau4[LRR],0),1)</f>
        <v>0</v>
      </c>
      <c r="AD1644">
        <f>INDEX(Tableau5[PointEEE],MATCH(F1644,Tableau5[EEE],0),1)</f>
        <v>0</v>
      </c>
      <c r="AE1644">
        <f t="shared" si="25"/>
        <v>1</v>
      </c>
      <c r="AF1644" cm="1">
        <f t="array" ref="AF1644">0 +IF(ISERROR(_xlfn.IFS(I1644="DD",2,I1644="-",1)),0,_xlfn.IFS(I1644="DD",2,I1644="-",1))+
IF(ISERROR(_xlfn.IFS(L1644="DD",5,L1644="-",3)),0,_xlfn.IFS(L1644="DD",5,L1644="-",3))</f>
        <v>4</v>
      </c>
      <c r="AG1644" s="1" t="str">
        <f>IF(AF1644&gt;=5,"DD",_xlfn.IFS(AE1644&lt;=LEGENDPOINT!H$17,"NUL",AE1644&lt;=LEGENDPOINT!H$18,"TRES FAIBLE",AE1644&lt;=LEGENDPOINT!H$19,"FAIBLE",AE1644&lt;=LEGENDPOINT!H$20,"MODERE",AE1644&lt;=LEGENDPOINT!H$21,"FORT",AE1644&lt;=LEGENDPOINT!H$22,"TRES FORT",AE1644&gt;=LEGENDPOINT!H$23,"MAJEUR"))</f>
        <v>TRES FAIBLE</v>
      </c>
    </row>
    <row r="1645" spans="1:33" hidden="1">
      <c r="A1645">
        <v>75032</v>
      </c>
      <c r="B1645" t="s">
        <v>2942</v>
      </c>
      <c r="C1645" t="s">
        <v>2943</v>
      </c>
      <c r="D1645" t="s">
        <v>59636</v>
      </c>
      <c r="E1645" t="s">
        <v>59635</v>
      </c>
      <c r="F1645" s="20" t="s">
        <v>30</v>
      </c>
      <c r="G1645" t="s">
        <v>30</v>
      </c>
      <c r="H1645" t="s">
        <v>30</v>
      </c>
      <c r="I1645" t="s">
        <v>30</v>
      </c>
      <c r="J1645" s="20" t="s">
        <v>30</v>
      </c>
      <c r="K1645" s="20" t="s">
        <v>30</v>
      </c>
      <c r="L1645" s="20" t="s">
        <v>30</v>
      </c>
      <c r="M1645" s="20" t="s">
        <v>30</v>
      </c>
      <c r="N1645" s="20" t="s">
        <v>30</v>
      </c>
      <c r="O1645" s="20" t="s">
        <v>30</v>
      </c>
      <c r="P1645" s="20" t="s">
        <v>30</v>
      </c>
      <c r="Q1645" s="20" t="s">
        <v>30</v>
      </c>
      <c r="R1645" s="20" t="s">
        <v>30</v>
      </c>
      <c r="S1645" s="20" t="s">
        <v>30</v>
      </c>
      <c r="T1645" s="20" t="s">
        <v>30</v>
      </c>
      <c r="U1645" s="20" t="s">
        <v>30</v>
      </c>
      <c r="V1645" s="20" t="s">
        <v>30</v>
      </c>
      <c r="W1645" s="20" t="s">
        <v>30</v>
      </c>
      <c r="X1645" t="s">
        <v>30</v>
      </c>
      <c r="Y1645">
        <f>INDEX(Tableau11[PointINDIGENAT],MATCH(E1645,Tableau11[INDIGENAT],0),1)</f>
        <v>1</v>
      </c>
      <c r="Z1645">
        <f>INDEX(Tableau10[PointDH],MATCH(G1645,Tableau10[DH],0),1)</f>
        <v>0</v>
      </c>
      <c r="AA1645">
        <f>INDEX(Tableau1[PointLRN],MATCH(I1645,Tableau1[LRN],0),1)</f>
        <v>0</v>
      </c>
      <c r="AB1645">
        <f>INDEX(Tableau3[PointZNIEFF],MATCH(M1645,Tableau3[ZNIEFF],0),1)</f>
        <v>0</v>
      </c>
      <c r="AC1645">
        <f>INDEX(Tableau4[PointLRR],MATCH(L1645,Tableau4[LRR],0),1)</f>
        <v>0</v>
      </c>
      <c r="AD1645">
        <f>INDEX(Tableau5[PointEEE],MATCH(F1645,Tableau5[EEE],0),1)</f>
        <v>0</v>
      </c>
      <c r="AE1645">
        <f t="shared" si="25"/>
        <v>1</v>
      </c>
      <c r="AF1645" cm="1">
        <f t="array" ref="AF1645">0 +IF(ISERROR(_xlfn.IFS(I1645="DD",2,I1645="-",1)),0,_xlfn.IFS(I1645="DD",2,I1645="-",1))+
IF(ISERROR(_xlfn.IFS(L1645="DD",5,L1645="-",3)),0,_xlfn.IFS(L1645="DD",5,L1645="-",3))</f>
        <v>4</v>
      </c>
      <c r="AG1645" s="1" t="str">
        <f>IF(AF1645&gt;=5,"DD",_xlfn.IFS(AE1645&lt;=LEGENDPOINT!H$17,"NUL",AE1645&lt;=LEGENDPOINT!H$18,"TRES FAIBLE",AE1645&lt;=LEGENDPOINT!H$19,"FAIBLE",AE1645&lt;=LEGENDPOINT!H$20,"MODERE",AE1645&lt;=LEGENDPOINT!H$21,"FORT",AE1645&lt;=LEGENDPOINT!H$22,"TRES FORT",AE1645&gt;=LEGENDPOINT!H$23,"MAJEUR"))</f>
        <v>TRES FAIBLE</v>
      </c>
    </row>
    <row r="1646" spans="1:33" hidden="1">
      <c r="A1646">
        <v>75033</v>
      </c>
      <c r="B1646" t="s">
        <v>2944</v>
      </c>
      <c r="C1646" t="s">
        <v>2945</v>
      </c>
      <c r="D1646" t="s">
        <v>59636</v>
      </c>
      <c r="E1646" t="s">
        <v>59635</v>
      </c>
      <c r="F1646" s="20" t="s">
        <v>30</v>
      </c>
      <c r="G1646" t="s">
        <v>30</v>
      </c>
      <c r="H1646" t="s">
        <v>30</v>
      </c>
      <c r="I1646" t="s">
        <v>30</v>
      </c>
      <c r="J1646" s="20" t="s">
        <v>30</v>
      </c>
      <c r="K1646" s="20" t="s">
        <v>30</v>
      </c>
      <c r="L1646" s="20" t="s">
        <v>30</v>
      </c>
      <c r="M1646" s="20" t="s">
        <v>30</v>
      </c>
      <c r="N1646" s="20" t="s">
        <v>30</v>
      </c>
      <c r="O1646" s="20" t="s">
        <v>30</v>
      </c>
      <c r="P1646" s="20" t="s">
        <v>30</v>
      </c>
      <c r="Q1646" s="20" t="s">
        <v>30</v>
      </c>
      <c r="R1646" s="20" t="s">
        <v>30</v>
      </c>
      <c r="S1646" s="20" t="s">
        <v>30</v>
      </c>
      <c r="T1646" s="20" t="s">
        <v>30</v>
      </c>
      <c r="U1646" s="20" t="s">
        <v>30</v>
      </c>
      <c r="V1646" s="20" t="s">
        <v>30</v>
      </c>
      <c r="W1646" s="20" t="s">
        <v>30</v>
      </c>
      <c r="X1646" t="s">
        <v>30</v>
      </c>
      <c r="Y1646">
        <f>INDEX(Tableau11[PointINDIGENAT],MATCH(E1646,Tableau11[INDIGENAT],0),1)</f>
        <v>1</v>
      </c>
      <c r="Z1646">
        <f>INDEX(Tableau10[PointDH],MATCH(G1646,Tableau10[DH],0),1)</f>
        <v>0</v>
      </c>
      <c r="AA1646">
        <f>INDEX(Tableau1[PointLRN],MATCH(I1646,Tableau1[LRN],0),1)</f>
        <v>0</v>
      </c>
      <c r="AB1646">
        <f>INDEX(Tableau3[PointZNIEFF],MATCH(M1646,Tableau3[ZNIEFF],0),1)</f>
        <v>0</v>
      </c>
      <c r="AC1646">
        <f>INDEX(Tableau4[PointLRR],MATCH(L1646,Tableau4[LRR],0),1)</f>
        <v>0</v>
      </c>
      <c r="AD1646">
        <f>INDEX(Tableau5[PointEEE],MATCH(F1646,Tableau5[EEE],0),1)</f>
        <v>0</v>
      </c>
      <c r="AE1646">
        <f t="shared" si="25"/>
        <v>1</v>
      </c>
      <c r="AF1646" cm="1">
        <f t="array" ref="AF1646">0 +IF(ISERROR(_xlfn.IFS(I1646="DD",2,I1646="-",1)),0,_xlfn.IFS(I1646="DD",2,I1646="-",1))+
IF(ISERROR(_xlfn.IFS(L1646="DD",5,L1646="-",3)),0,_xlfn.IFS(L1646="DD",5,L1646="-",3))</f>
        <v>4</v>
      </c>
      <c r="AG1646" s="1" t="str">
        <f>IF(AF1646&gt;=5,"DD",_xlfn.IFS(AE1646&lt;=LEGENDPOINT!H$17,"NUL",AE1646&lt;=LEGENDPOINT!H$18,"TRES FAIBLE",AE1646&lt;=LEGENDPOINT!H$19,"FAIBLE",AE1646&lt;=LEGENDPOINT!H$20,"MODERE",AE1646&lt;=LEGENDPOINT!H$21,"FORT",AE1646&lt;=LEGENDPOINT!H$22,"TRES FORT",AE1646&gt;=LEGENDPOINT!H$23,"MAJEUR"))</f>
        <v>TRES FAIBLE</v>
      </c>
    </row>
    <row r="1647" spans="1:33" hidden="1">
      <c r="A1647">
        <v>75034</v>
      </c>
      <c r="B1647" t="s">
        <v>2946</v>
      </c>
      <c r="C1647" t="s">
        <v>60019</v>
      </c>
      <c r="D1647" t="s">
        <v>59636</v>
      </c>
      <c r="E1647" t="s">
        <v>59635</v>
      </c>
      <c r="F1647" s="20" t="s">
        <v>30</v>
      </c>
      <c r="G1647" t="s">
        <v>30</v>
      </c>
      <c r="H1647" t="s">
        <v>30</v>
      </c>
      <c r="I1647" t="s">
        <v>30</v>
      </c>
      <c r="J1647" s="20" t="s">
        <v>30</v>
      </c>
      <c r="K1647" s="20" t="s">
        <v>30</v>
      </c>
      <c r="L1647" s="20" t="s">
        <v>30</v>
      </c>
      <c r="M1647" s="20" t="s">
        <v>30</v>
      </c>
      <c r="N1647" s="20" t="s">
        <v>30</v>
      </c>
      <c r="O1647" s="20" t="s">
        <v>30</v>
      </c>
      <c r="P1647" s="20" t="s">
        <v>30</v>
      </c>
      <c r="Q1647" s="20" t="s">
        <v>30</v>
      </c>
      <c r="R1647" s="20" t="s">
        <v>30</v>
      </c>
      <c r="S1647" s="20" t="s">
        <v>30</v>
      </c>
      <c r="T1647" s="20" t="s">
        <v>30</v>
      </c>
      <c r="U1647" s="20" t="s">
        <v>30</v>
      </c>
      <c r="V1647" s="20" t="s">
        <v>30</v>
      </c>
      <c r="W1647" s="20" t="s">
        <v>30</v>
      </c>
      <c r="X1647" t="s">
        <v>30</v>
      </c>
      <c r="Y1647">
        <f>INDEX(Tableau11[PointINDIGENAT],MATCH(E1647,Tableau11[INDIGENAT],0),1)</f>
        <v>1</v>
      </c>
      <c r="Z1647">
        <f>INDEX(Tableau10[PointDH],MATCH(G1647,Tableau10[DH],0),1)</f>
        <v>0</v>
      </c>
      <c r="AA1647">
        <f>INDEX(Tableau1[PointLRN],MATCH(I1647,Tableau1[LRN],0),1)</f>
        <v>0</v>
      </c>
      <c r="AB1647">
        <f>INDEX(Tableau3[PointZNIEFF],MATCH(M1647,Tableau3[ZNIEFF],0),1)</f>
        <v>0</v>
      </c>
      <c r="AC1647">
        <f>INDEX(Tableau4[PointLRR],MATCH(L1647,Tableau4[LRR],0),1)</f>
        <v>0</v>
      </c>
      <c r="AD1647">
        <f>INDEX(Tableau5[PointEEE],MATCH(F1647,Tableau5[EEE],0),1)</f>
        <v>0</v>
      </c>
      <c r="AE1647">
        <f t="shared" si="25"/>
        <v>1</v>
      </c>
      <c r="AF1647" cm="1">
        <f t="array" ref="AF1647">0 +IF(ISERROR(_xlfn.IFS(I1647="DD",2,I1647="-",1)),0,_xlfn.IFS(I1647="DD",2,I1647="-",1))+
IF(ISERROR(_xlfn.IFS(L1647="DD",5,L1647="-",3)),0,_xlfn.IFS(L1647="DD",5,L1647="-",3))</f>
        <v>4</v>
      </c>
      <c r="AG1647" s="1" t="str">
        <f>IF(AF1647&gt;=5,"DD",_xlfn.IFS(AE1647&lt;=LEGENDPOINT!H$17,"NUL",AE1647&lt;=LEGENDPOINT!H$18,"TRES FAIBLE",AE1647&lt;=LEGENDPOINT!H$19,"FAIBLE",AE1647&lt;=LEGENDPOINT!H$20,"MODERE",AE1647&lt;=LEGENDPOINT!H$21,"FORT",AE1647&lt;=LEGENDPOINT!H$22,"TRES FORT",AE1647&gt;=LEGENDPOINT!H$23,"MAJEUR"))</f>
        <v>TRES FAIBLE</v>
      </c>
    </row>
    <row r="1648" spans="1:33" hidden="1">
      <c r="A1648">
        <v>75036</v>
      </c>
      <c r="B1648" t="s">
        <v>2947</v>
      </c>
      <c r="C1648" t="s">
        <v>60020</v>
      </c>
      <c r="D1648" t="s">
        <v>59636</v>
      </c>
      <c r="E1648" t="s">
        <v>59635</v>
      </c>
      <c r="F1648" s="20" t="s">
        <v>30</v>
      </c>
      <c r="G1648" t="s">
        <v>30</v>
      </c>
      <c r="H1648" t="s">
        <v>30</v>
      </c>
      <c r="I1648" t="s">
        <v>30</v>
      </c>
      <c r="J1648" s="20" t="s">
        <v>30</v>
      </c>
      <c r="K1648" s="20" t="s">
        <v>30</v>
      </c>
      <c r="L1648" s="20" t="s">
        <v>30</v>
      </c>
      <c r="M1648" s="20" t="s">
        <v>30</v>
      </c>
      <c r="N1648" s="20" t="s">
        <v>30</v>
      </c>
      <c r="O1648" s="20" t="s">
        <v>30</v>
      </c>
      <c r="P1648" s="20" t="s">
        <v>30</v>
      </c>
      <c r="Q1648" s="20" t="s">
        <v>30</v>
      </c>
      <c r="R1648" s="20" t="s">
        <v>30</v>
      </c>
      <c r="S1648" s="20" t="s">
        <v>30</v>
      </c>
      <c r="T1648" s="20" t="s">
        <v>30</v>
      </c>
      <c r="U1648" s="20" t="s">
        <v>30</v>
      </c>
      <c r="V1648" s="20" t="s">
        <v>30</v>
      </c>
      <c r="W1648" s="20" t="s">
        <v>30</v>
      </c>
      <c r="X1648" t="s">
        <v>30</v>
      </c>
      <c r="Y1648">
        <f>INDEX(Tableau11[PointINDIGENAT],MATCH(E1648,Tableau11[INDIGENAT],0),1)</f>
        <v>1</v>
      </c>
      <c r="Z1648">
        <f>INDEX(Tableau10[PointDH],MATCH(G1648,Tableau10[DH],0),1)</f>
        <v>0</v>
      </c>
      <c r="AA1648">
        <f>INDEX(Tableau1[PointLRN],MATCH(I1648,Tableau1[LRN],0),1)</f>
        <v>0</v>
      </c>
      <c r="AB1648">
        <f>INDEX(Tableau3[PointZNIEFF],MATCH(M1648,Tableau3[ZNIEFF],0),1)</f>
        <v>0</v>
      </c>
      <c r="AC1648">
        <f>INDEX(Tableau4[PointLRR],MATCH(L1648,Tableau4[LRR],0),1)</f>
        <v>0</v>
      </c>
      <c r="AD1648">
        <f>INDEX(Tableau5[PointEEE],MATCH(F1648,Tableau5[EEE],0),1)</f>
        <v>0</v>
      </c>
      <c r="AE1648">
        <f t="shared" si="25"/>
        <v>1</v>
      </c>
      <c r="AF1648" cm="1">
        <f t="array" ref="AF1648">0 +IF(ISERROR(_xlfn.IFS(I1648="DD",2,I1648="-",1)),0,_xlfn.IFS(I1648="DD",2,I1648="-",1))+
IF(ISERROR(_xlfn.IFS(L1648="DD",5,L1648="-",3)),0,_xlfn.IFS(L1648="DD",5,L1648="-",3))</f>
        <v>4</v>
      </c>
      <c r="AG1648" s="1" t="str">
        <f>IF(AF1648&gt;=5,"DD",_xlfn.IFS(AE1648&lt;=LEGENDPOINT!H$17,"NUL",AE1648&lt;=LEGENDPOINT!H$18,"TRES FAIBLE",AE1648&lt;=LEGENDPOINT!H$19,"FAIBLE",AE1648&lt;=LEGENDPOINT!H$20,"MODERE",AE1648&lt;=LEGENDPOINT!H$21,"FORT",AE1648&lt;=LEGENDPOINT!H$22,"TRES FORT",AE1648&gt;=LEGENDPOINT!H$23,"MAJEUR"))</f>
        <v>TRES FAIBLE</v>
      </c>
    </row>
    <row r="1649" spans="1:33" hidden="1">
      <c r="A1649">
        <v>75037</v>
      </c>
      <c r="B1649" t="s">
        <v>2948</v>
      </c>
      <c r="C1649" t="s">
        <v>2949</v>
      </c>
      <c r="D1649" t="s">
        <v>59636</v>
      </c>
      <c r="E1649" t="s">
        <v>59635</v>
      </c>
      <c r="F1649" s="20" t="s">
        <v>30</v>
      </c>
      <c r="G1649" t="s">
        <v>30</v>
      </c>
      <c r="H1649" t="s">
        <v>30</v>
      </c>
      <c r="I1649" t="s">
        <v>30</v>
      </c>
      <c r="J1649" s="20" t="s">
        <v>30</v>
      </c>
      <c r="K1649" s="20" t="s">
        <v>30</v>
      </c>
      <c r="L1649" s="20" t="s">
        <v>30</v>
      </c>
      <c r="M1649" s="20" t="s">
        <v>30</v>
      </c>
      <c r="N1649" s="20" t="s">
        <v>30</v>
      </c>
      <c r="O1649" s="20" t="s">
        <v>30</v>
      </c>
      <c r="P1649" s="20" t="s">
        <v>30</v>
      </c>
      <c r="Q1649" s="20" t="s">
        <v>30</v>
      </c>
      <c r="R1649" s="20" t="s">
        <v>30</v>
      </c>
      <c r="S1649" s="20" t="s">
        <v>30</v>
      </c>
      <c r="T1649" s="20" t="s">
        <v>30</v>
      </c>
      <c r="U1649" s="20" t="s">
        <v>30</v>
      </c>
      <c r="V1649" s="20" t="s">
        <v>30</v>
      </c>
      <c r="W1649" s="20" t="s">
        <v>30</v>
      </c>
      <c r="X1649" t="s">
        <v>30</v>
      </c>
      <c r="Y1649">
        <f>INDEX(Tableau11[PointINDIGENAT],MATCH(E1649,Tableau11[INDIGENAT],0),1)</f>
        <v>1</v>
      </c>
      <c r="Z1649">
        <f>INDEX(Tableau10[PointDH],MATCH(G1649,Tableau10[DH],0),1)</f>
        <v>0</v>
      </c>
      <c r="AA1649">
        <f>INDEX(Tableau1[PointLRN],MATCH(I1649,Tableau1[LRN],0),1)</f>
        <v>0</v>
      </c>
      <c r="AB1649">
        <f>INDEX(Tableau3[PointZNIEFF],MATCH(M1649,Tableau3[ZNIEFF],0),1)</f>
        <v>0</v>
      </c>
      <c r="AC1649">
        <f>INDEX(Tableau4[PointLRR],MATCH(L1649,Tableau4[LRR],0),1)</f>
        <v>0</v>
      </c>
      <c r="AD1649">
        <f>INDEX(Tableau5[PointEEE],MATCH(F1649,Tableau5[EEE],0),1)</f>
        <v>0</v>
      </c>
      <c r="AE1649">
        <f t="shared" si="25"/>
        <v>1</v>
      </c>
      <c r="AF1649" cm="1">
        <f t="array" ref="AF1649">0 +IF(ISERROR(_xlfn.IFS(I1649="DD",2,I1649="-",1)),0,_xlfn.IFS(I1649="DD",2,I1649="-",1))+
IF(ISERROR(_xlfn.IFS(L1649="DD",5,L1649="-",3)),0,_xlfn.IFS(L1649="DD",5,L1649="-",3))</f>
        <v>4</v>
      </c>
      <c r="AG1649" s="1" t="str">
        <f>IF(AF1649&gt;=5,"DD",_xlfn.IFS(AE1649&lt;=LEGENDPOINT!H$17,"NUL",AE1649&lt;=LEGENDPOINT!H$18,"TRES FAIBLE",AE1649&lt;=LEGENDPOINT!H$19,"FAIBLE",AE1649&lt;=LEGENDPOINT!H$20,"MODERE",AE1649&lt;=LEGENDPOINT!H$21,"FORT",AE1649&lt;=LEGENDPOINT!H$22,"TRES FORT",AE1649&gt;=LEGENDPOINT!H$23,"MAJEUR"))</f>
        <v>TRES FAIBLE</v>
      </c>
    </row>
    <row r="1650" spans="1:33" hidden="1">
      <c r="A1650">
        <v>652212</v>
      </c>
      <c r="B1650" t="s">
        <v>2950</v>
      </c>
      <c r="C1650" t="s">
        <v>2951</v>
      </c>
      <c r="D1650" t="s">
        <v>59636</v>
      </c>
      <c r="E1650" t="s">
        <v>59635</v>
      </c>
      <c r="F1650" s="20" t="s">
        <v>30</v>
      </c>
      <c r="G1650" t="s">
        <v>30</v>
      </c>
      <c r="H1650" t="s">
        <v>30</v>
      </c>
      <c r="I1650" t="s">
        <v>30</v>
      </c>
      <c r="J1650" s="20" t="s">
        <v>30</v>
      </c>
      <c r="K1650" s="20" t="s">
        <v>30</v>
      </c>
      <c r="L1650" s="20" t="s">
        <v>30</v>
      </c>
      <c r="M1650" s="20" t="s">
        <v>30</v>
      </c>
      <c r="N1650" s="20" t="s">
        <v>30</v>
      </c>
      <c r="O1650" s="20" t="s">
        <v>30</v>
      </c>
      <c r="P1650" s="20" t="s">
        <v>30</v>
      </c>
      <c r="Q1650" s="20" t="s">
        <v>30</v>
      </c>
      <c r="R1650" s="20" t="s">
        <v>30</v>
      </c>
      <c r="S1650" s="20" t="s">
        <v>30</v>
      </c>
      <c r="T1650" s="20" t="s">
        <v>30</v>
      </c>
      <c r="U1650" s="20" t="s">
        <v>30</v>
      </c>
      <c r="V1650" s="20" t="s">
        <v>30</v>
      </c>
      <c r="W1650" s="20" t="s">
        <v>30</v>
      </c>
      <c r="X1650" t="s">
        <v>30</v>
      </c>
      <c r="Y1650">
        <f>INDEX(Tableau11[PointINDIGENAT],MATCH(E1650,Tableau11[INDIGENAT],0),1)</f>
        <v>1</v>
      </c>
      <c r="Z1650">
        <f>INDEX(Tableau10[PointDH],MATCH(G1650,Tableau10[DH],0),1)</f>
        <v>0</v>
      </c>
      <c r="AA1650">
        <f>INDEX(Tableau1[PointLRN],MATCH(I1650,Tableau1[LRN],0),1)</f>
        <v>0</v>
      </c>
      <c r="AB1650">
        <f>INDEX(Tableau3[PointZNIEFF],MATCH(M1650,Tableau3[ZNIEFF],0),1)</f>
        <v>0</v>
      </c>
      <c r="AC1650">
        <f>INDEX(Tableau4[PointLRR],MATCH(L1650,Tableau4[LRR],0),1)</f>
        <v>0</v>
      </c>
      <c r="AD1650">
        <f>INDEX(Tableau5[PointEEE],MATCH(F1650,Tableau5[EEE],0),1)</f>
        <v>0</v>
      </c>
      <c r="AE1650">
        <f t="shared" si="25"/>
        <v>1</v>
      </c>
      <c r="AF1650" cm="1">
        <f t="array" ref="AF1650">0 +IF(ISERROR(_xlfn.IFS(I1650="DD",2,I1650="-",1)),0,_xlfn.IFS(I1650="DD",2,I1650="-",1))+
IF(ISERROR(_xlfn.IFS(L1650="DD",5,L1650="-",3)),0,_xlfn.IFS(L1650="DD",5,L1650="-",3))</f>
        <v>4</v>
      </c>
      <c r="AG1650" s="1" t="str">
        <f>IF(AF1650&gt;=5,"DD",_xlfn.IFS(AE1650&lt;=LEGENDPOINT!H$17,"NUL",AE1650&lt;=LEGENDPOINT!H$18,"TRES FAIBLE",AE1650&lt;=LEGENDPOINT!H$19,"FAIBLE",AE1650&lt;=LEGENDPOINT!H$20,"MODERE",AE1650&lt;=LEGENDPOINT!H$21,"FORT",AE1650&lt;=LEGENDPOINT!H$22,"TRES FORT",AE1650&gt;=LEGENDPOINT!H$23,"MAJEUR"))</f>
        <v>TRES FAIBLE</v>
      </c>
    </row>
    <row r="1651" spans="1:33" hidden="1">
      <c r="A1651">
        <v>354043</v>
      </c>
      <c r="B1651" t="s">
        <v>60021</v>
      </c>
      <c r="C1651" t="s">
        <v>2952</v>
      </c>
      <c r="D1651" t="s">
        <v>59636</v>
      </c>
      <c r="E1651" t="s">
        <v>59635</v>
      </c>
      <c r="F1651" s="20" t="s">
        <v>30</v>
      </c>
      <c r="G1651" t="s">
        <v>30</v>
      </c>
      <c r="H1651" t="s">
        <v>30</v>
      </c>
      <c r="I1651" t="s">
        <v>30</v>
      </c>
      <c r="J1651" s="20" t="s">
        <v>30</v>
      </c>
      <c r="K1651" s="20" t="s">
        <v>30</v>
      </c>
      <c r="L1651" s="20" t="s">
        <v>30</v>
      </c>
      <c r="M1651" s="20" t="s">
        <v>30</v>
      </c>
      <c r="N1651" s="20" t="s">
        <v>30</v>
      </c>
      <c r="O1651" s="20" t="s">
        <v>30</v>
      </c>
      <c r="P1651" s="20" t="s">
        <v>30</v>
      </c>
      <c r="Q1651" s="20" t="s">
        <v>30</v>
      </c>
      <c r="R1651" s="20" t="s">
        <v>30</v>
      </c>
      <c r="S1651" s="20" t="s">
        <v>30</v>
      </c>
      <c r="T1651" s="20" t="s">
        <v>30</v>
      </c>
      <c r="U1651" s="20" t="s">
        <v>30</v>
      </c>
      <c r="V1651" s="20" t="s">
        <v>30</v>
      </c>
      <c r="W1651" s="20" t="s">
        <v>30</v>
      </c>
      <c r="X1651" t="s">
        <v>30</v>
      </c>
      <c r="Y1651">
        <f>INDEX(Tableau11[PointINDIGENAT],MATCH(E1651,Tableau11[INDIGENAT],0),1)</f>
        <v>1</v>
      </c>
      <c r="Z1651">
        <f>INDEX(Tableau10[PointDH],MATCH(G1651,Tableau10[DH],0),1)</f>
        <v>0</v>
      </c>
      <c r="AA1651">
        <f>INDEX(Tableau1[PointLRN],MATCH(I1651,Tableau1[LRN],0),1)</f>
        <v>0</v>
      </c>
      <c r="AB1651">
        <f>INDEX(Tableau3[PointZNIEFF],MATCH(M1651,Tableau3[ZNIEFF],0),1)</f>
        <v>0</v>
      </c>
      <c r="AC1651">
        <f>INDEX(Tableau4[PointLRR],MATCH(L1651,Tableau4[LRR],0),1)</f>
        <v>0</v>
      </c>
      <c r="AD1651">
        <f>INDEX(Tableau5[PointEEE],MATCH(F1651,Tableau5[EEE],0),1)</f>
        <v>0</v>
      </c>
      <c r="AE1651">
        <f t="shared" si="25"/>
        <v>1</v>
      </c>
      <c r="AF1651" cm="1">
        <f t="array" ref="AF1651">0 +IF(ISERROR(_xlfn.IFS(I1651="DD",2,I1651="-",1)),0,_xlfn.IFS(I1651="DD",2,I1651="-",1))+
IF(ISERROR(_xlfn.IFS(L1651="DD",5,L1651="-",3)),0,_xlfn.IFS(L1651="DD",5,L1651="-",3))</f>
        <v>4</v>
      </c>
      <c r="AG1651" s="1" t="str">
        <f>IF(AF1651&gt;=5,"DD",_xlfn.IFS(AE1651&lt;=LEGENDPOINT!H$17,"NUL",AE1651&lt;=LEGENDPOINT!H$18,"TRES FAIBLE",AE1651&lt;=LEGENDPOINT!H$19,"FAIBLE",AE1651&lt;=LEGENDPOINT!H$20,"MODERE",AE1651&lt;=LEGENDPOINT!H$21,"FORT",AE1651&lt;=LEGENDPOINT!H$22,"TRES FORT",AE1651&gt;=LEGENDPOINT!H$23,"MAJEUR"))</f>
        <v>TRES FAIBLE</v>
      </c>
    </row>
    <row r="1652" spans="1:33" hidden="1">
      <c r="A1652">
        <v>369386</v>
      </c>
      <c r="B1652" t="s">
        <v>2953</v>
      </c>
      <c r="C1652" t="s">
        <v>2954</v>
      </c>
      <c r="D1652" t="s">
        <v>59636</v>
      </c>
      <c r="E1652" t="s">
        <v>59635</v>
      </c>
      <c r="F1652" s="20" t="s">
        <v>30</v>
      </c>
      <c r="G1652" t="s">
        <v>30</v>
      </c>
      <c r="H1652" t="s">
        <v>30</v>
      </c>
      <c r="I1652" t="s">
        <v>30</v>
      </c>
      <c r="J1652" s="20" t="s">
        <v>30</v>
      </c>
      <c r="K1652" s="20" t="s">
        <v>30</v>
      </c>
      <c r="L1652" s="20" t="s">
        <v>30</v>
      </c>
      <c r="M1652" s="20" t="s">
        <v>30</v>
      </c>
      <c r="N1652" s="20" t="s">
        <v>30</v>
      </c>
      <c r="O1652" s="20" t="s">
        <v>30</v>
      </c>
      <c r="P1652" s="20" t="s">
        <v>30</v>
      </c>
      <c r="Q1652" s="20" t="s">
        <v>30</v>
      </c>
      <c r="R1652" s="20" t="s">
        <v>30</v>
      </c>
      <c r="S1652" s="20" t="s">
        <v>30</v>
      </c>
      <c r="T1652" s="20" t="s">
        <v>30</v>
      </c>
      <c r="U1652" s="20" t="s">
        <v>30</v>
      </c>
      <c r="V1652" s="20" t="s">
        <v>30</v>
      </c>
      <c r="W1652" s="20" t="s">
        <v>30</v>
      </c>
      <c r="X1652" t="s">
        <v>30</v>
      </c>
      <c r="Y1652">
        <f>INDEX(Tableau11[PointINDIGENAT],MATCH(E1652,Tableau11[INDIGENAT],0),1)</f>
        <v>1</v>
      </c>
      <c r="Z1652">
        <f>INDEX(Tableau10[PointDH],MATCH(G1652,Tableau10[DH],0),1)</f>
        <v>0</v>
      </c>
      <c r="AA1652">
        <f>INDEX(Tableau1[PointLRN],MATCH(I1652,Tableau1[LRN],0),1)</f>
        <v>0</v>
      </c>
      <c r="AB1652">
        <f>INDEX(Tableau3[PointZNIEFF],MATCH(M1652,Tableau3[ZNIEFF],0),1)</f>
        <v>0</v>
      </c>
      <c r="AC1652">
        <f>INDEX(Tableau4[PointLRR],MATCH(L1652,Tableau4[LRR],0),1)</f>
        <v>0</v>
      </c>
      <c r="AD1652">
        <f>INDEX(Tableau5[PointEEE],MATCH(F1652,Tableau5[EEE],0),1)</f>
        <v>0</v>
      </c>
      <c r="AE1652">
        <f t="shared" si="25"/>
        <v>1</v>
      </c>
      <c r="AF1652" cm="1">
        <f t="array" ref="AF1652">0 +IF(ISERROR(_xlfn.IFS(I1652="DD",2,I1652="-",1)),0,_xlfn.IFS(I1652="DD",2,I1652="-",1))+
IF(ISERROR(_xlfn.IFS(L1652="DD",5,L1652="-",3)),0,_xlfn.IFS(L1652="DD",5,L1652="-",3))</f>
        <v>4</v>
      </c>
      <c r="AG1652" s="1" t="str">
        <f>IF(AF1652&gt;=5,"DD",_xlfn.IFS(AE1652&lt;=LEGENDPOINT!H$17,"NUL",AE1652&lt;=LEGENDPOINT!H$18,"TRES FAIBLE",AE1652&lt;=LEGENDPOINT!H$19,"FAIBLE",AE1652&lt;=LEGENDPOINT!H$20,"MODERE",AE1652&lt;=LEGENDPOINT!H$21,"FORT",AE1652&lt;=LEGENDPOINT!H$22,"TRES FORT",AE1652&gt;=LEGENDPOINT!H$23,"MAJEUR"))</f>
        <v>TRES FAIBLE</v>
      </c>
    </row>
    <row r="1653" spans="1:33" hidden="1">
      <c r="A1653">
        <v>627562</v>
      </c>
      <c r="B1653" t="s">
        <v>60022</v>
      </c>
      <c r="C1653" t="s">
        <v>2955</v>
      </c>
      <c r="D1653" t="s">
        <v>59636</v>
      </c>
      <c r="E1653" t="s">
        <v>59635</v>
      </c>
      <c r="F1653" s="20" t="s">
        <v>30</v>
      </c>
      <c r="G1653" t="s">
        <v>30</v>
      </c>
      <c r="H1653" t="s">
        <v>30</v>
      </c>
      <c r="I1653" t="s">
        <v>30</v>
      </c>
      <c r="J1653" s="20" t="s">
        <v>30</v>
      </c>
      <c r="K1653" s="20" t="s">
        <v>30</v>
      </c>
      <c r="L1653" s="20" t="s">
        <v>30</v>
      </c>
      <c r="M1653" s="20" t="s">
        <v>30</v>
      </c>
      <c r="N1653" s="20" t="s">
        <v>30</v>
      </c>
      <c r="O1653" s="20" t="s">
        <v>30</v>
      </c>
      <c r="P1653" s="20" t="s">
        <v>30</v>
      </c>
      <c r="Q1653" s="20" t="s">
        <v>30</v>
      </c>
      <c r="R1653" s="20" t="s">
        <v>30</v>
      </c>
      <c r="S1653" s="20" t="s">
        <v>30</v>
      </c>
      <c r="T1653" s="20" t="s">
        <v>30</v>
      </c>
      <c r="U1653" s="20" t="s">
        <v>30</v>
      </c>
      <c r="V1653" s="20" t="s">
        <v>30</v>
      </c>
      <c r="W1653" s="20" t="s">
        <v>30</v>
      </c>
      <c r="X1653" t="s">
        <v>30</v>
      </c>
      <c r="Y1653">
        <f>INDEX(Tableau11[PointINDIGENAT],MATCH(E1653,Tableau11[INDIGENAT],0),1)</f>
        <v>1</v>
      </c>
      <c r="Z1653">
        <f>INDEX(Tableau10[PointDH],MATCH(G1653,Tableau10[DH],0),1)</f>
        <v>0</v>
      </c>
      <c r="AA1653">
        <f>INDEX(Tableau1[PointLRN],MATCH(I1653,Tableau1[LRN],0),1)</f>
        <v>0</v>
      </c>
      <c r="AB1653">
        <f>INDEX(Tableau3[PointZNIEFF],MATCH(M1653,Tableau3[ZNIEFF],0),1)</f>
        <v>0</v>
      </c>
      <c r="AC1653">
        <f>INDEX(Tableau4[PointLRR],MATCH(L1653,Tableau4[LRR],0),1)</f>
        <v>0</v>
      </c>
      <c r="AD1653">
        <f>INDEX(Tableau5[PointEEE],MATCH(F1653,Tableau5[EEE],0),1)</f>
        <v>0</v>
      </c>
      <c r="AE1653">
        <f t="shared" si="25"/>
        <v>1</v>
      </c>
      <c r="AF1653" cm="1">
        <f t="array" ref="AF1653">0 +IF(ISERROR(_xlfn.IFS(I1653="DD",2,I1653="-",1)),0,_xlfn.IFS(I1653="DD",2,I1653="-",1))+
IF(ISERROR(_xlfn.IFS(L1653="DD",5,L1653="-",3)),0,_xlfn.IFS(L1653="DD",5,L1653="-",3))</f>
        <v>4</v>
      </c>
      <c r="AG1653" s="1" t="str">
        <f>IF(AF1653&gt;=5,"DD",_xlfn.IFS(AE1653&lt;=LEGENDPOINT!H$17,"NUL",AE1653&lt;=LEGENDPOINT!H$18,"TRES FAIBLE",AE1653&lt;=LEGENDPOINT!H$19,"FAIBLE",AE1653&lt;=LEGENDPOINT!H$20,"MODERE",AE1653&lt;=LEGENDPOINT!H$21,"FORT",AE1653&lt;=LEGENDPOINT!H$22,"TRES FORT",AE1653&gt;=LEGENDPOINT!H$23,"MAJEUR"))</f>
        <v>TRES FAIBLE</v>
      </c>
    </row>
    <row r="1654" spans="1:33" hidden="1">
      <c r="A1654">
        <v>627650</v>
      </c>
      <c r="B1654" t="s">
        <v>2956</v>
      </c>
      <c r="C1654" t="s">
        <v>2957</v>
      </c>
      <c r="D1654" t="s">
        <v>59636</v>
      </c>
      <c r="E1654" t="s">
        <v>59635</v>
      </c>
      <c r="F1654" s="20" t="s">
        <v>30</v>
      </c>
      <c r="G1654" t="s">
        <v>30</v>
      </c>
      <c r="H1654" t="s">
        <v>30</v>
      </c>
      <c r="I1654" t="s">
        <v>30</v>
      </c>
      <c r="J1654" s="20" t="s">
        <v>30</v>
      </c>
      <c r="K1654" s="20" t="s">
        <v>30</v>
      </c>
      <c r="L1654" s="20" t="s">
        <v>30</v>
      </c>
      <c r="M1654" s="20" t="s">
        <v>30</v>
      </c>
      <c r="N1654" s="20" t="s">
        <v>30</v>
      </c>
      <c r="O1654" s="20" t="s">
        <v>30</v>
      </c>
      <c r="P1654" s="20" t="s">
        <v>30</v>
      </c>
      <c r="Q1654" s="20" t="s">
        <v>30</v>
      </c>
      <c r="R1654" s="20" t="s">
        <v>30</v>
      </c>
      <c r="S1654" s="20" t="s">
        <v>30</v>
      </c>
      <c r="T1654" s="20" t="s">
        <v>30</v>
      </c>
      <c r="U1654" s="20" t="s">
        <v>30</v>
      </c>
      <c r="V1654" s="20" t="s">
        <v>30</v>
      </c>
      <c r="W1654" s="20" t="s">
        <v>30</v>
      </c>
      <c r="X1654" t="s">
        <v>30</v>
      </c>
      <c r="Y1654">
        <f>INDEX(Tableau11[PointINDIGENAT],MATCH(E1654,Tableau11[INDIGENAT],0),1)</f>
        <v>1</v>
      </c>
      <c r="Z1654">
        <f>INDEX(Tableau10[PointDH],MATCH(G1654,Tableau10[DH],0),1)</f>
        <v>0</v>
      </c>
      <c r="AA1654">
        <f>INDEX(Tableau1[PointLRN],MATCH(I1654,Tableau1[LRN],0),1)</f>
        <v>0</v>
      </c>
      <c r="AB1654">
        <f>INDEX(Tableau3[PointZNIEFF],MATCH(M1654,Tableau3[ZNIEFF],0),1)</f>
        <v>0</v>
      </c>
      <c r="AC1654">
        <f>INDEX(Tableau4[PointLRR],MATCH(L1654,Tableau4[LRR],0),1)</f>
        <v>0</v>
      </c>
      <c r="AD1654">
        <f>INDEX(Tableau5[PointEEE],MATCH(F1654,Tableau5[EEE],0),1)</f>
        <v>0</v>
      </c>
      <c r="AE1654">
        <f t="shared" si="25"/>
        <v>1</v>
      </c>
      <c r="AF1654" cm="1">
        <f t="array" ref="AF1654">0 +IF(ISERROR(_xlfn.IFS(I1654="DD",2,I1654="-",1)),0,_xlfn.IFS(I1654="DD",2,I1654="-",1))+
IF(ISERROR(_xlfn.IFS(L1654="DD",5,L1654="-",3)),0,_xlfn.IFS(L1654="DD",5,L1654="-",3))</f>
        <v>4</v>
      </c>
      <c r="AG1654" s="1" t="str">
        <f>IF(AF1654&gt;=5,"DD",_xlfn.IFS(AE1654&lt;=LEGENDPOINT!H$17,"NUL",AE1654&lt;=LEGENDPOINT!H$18,"TRES FAIBLE",AE1654&lt;=LEGENDPOINT!H$19,"FAIBLE",AE1654&lt;=LEGENDPOINT!H$20,"MODERE",AE1654&lt;=LEGENDPOINT!H$21,"FORT",AE1654&lt;=LEGENDPOINT!H$22,"TRES FORT",AE1654&gt;=LEGENDPOINT!H$23,"MAJEUR"))</f>
        <v>TRES FAIBLE</v>
      </c>
    </row>
    <row r="1655" spans="1:33" hidden="1">
      <c r="A1655">
        <v>627647</v>
      </c>
      <c r="B1655" t="s">
        <v>2958</v>
      </c>
      <c r="C1655" t="s">
        <v>2959</v>
      </c>
      <c r="D1655" t="s">
        <v>59636</v>
      </c>
      <c r="E1655" t="s">
        <v>59635</v>
      </c>
      <c r="F1655" s="20" t="s">
        <v>30</v>
      </c>
      <c r="G1655" t="s">
        <v>30</v>
      </c>
      <c r="H1655" t="s">
        <v>30</v>
      </c>
      <c r="I1655" t="s">
        <v>30</v>
      </c>
      <c r="J1655" s="20" t="s">
        <v>30</v>
      </c>
      <c r="K1655" s="20" t="s">
        <v>30</v>
      </c>
      <c r="L1655" s="20" t="s">
        <v>30</v>
      </c>
      <c r="M1655" s="20" t="s">
        <v>30</v>
      </c>
      <c r="N1655" s="20" t="s">
        <v>30</v>
      </c>
      <c r="O1655" s="20" t="s">
        <v>30</v>
      </c>
      <c r="P1655" s="20" t="s">
        <v>30</v>
      </c>
      <c r="Q1655" s="20" t="s">
        <v>30</v>
      </c>
      <c r="R1655" s="20" t="s">
        <v>30</v>
      </c>
      <c r="S1655" s="20" t="s">
        <v>30</v>
      </c>
      <c r="T1655" s="20" t="s">
        <v>30</v>
      </c>
      <c r="U1655" s="20" t="s">
        <v>30</v>
      </c>
      <c r="V1655" s="20" t="s">
        <v>30</v>
      </c>
      <c r="W1655" s="20" t="s">
        <v>30</v>
      </c>
      <c r="X1655" t="s">
        <v>30</v>
      </c>
      <c r="Y1655">
        <f>INDEX(Tableau11[PointINDIGENAT],MATCH(E1655,Tableau11[INDIGENAT],0),1)</f>
        <v>1</v>
      </c>
      <c r="Z1655">
        <f>INDEX(Tableau10[PointDH],MATCH(G1655,Tableau10[DH],0),1)</f>
        <v>0</v>
      </c>
      <c r="AA1655">
        <f>INDEX(Tableau1[PointLRN],MATCH(I1655,Tableau1[LRN],0),1)</f>
        <v>0</v>
      </c>
      <c r="AB1655">
        <f>INDEX(Tableau3[PointZNIEFF],MATCH(M1655,Tableau3[ZNIEFF],0),1)</f>
        <v>0</v>
      </c>
      <c r="AC1655">
        <f>INDEX(Tableau4[PointLRR],MATCH(L1655,Tableau4[LRR],0),1)</f>
        <v>0</v>
      </c>
      <c r="AD1655">
        <f>INDEX(Tableau5[PointEEE],MATCH(F1655,Tableau5[EEE],0),1)</f>
        <v>0</v>
      </c>
      <c r="AE1655">
        <f t="shared" si="25"/>
        <v>1</v>
      </c>
      <c r="AF1655" cm="1">
        <f t="array" ref="AF1655">0 +IF(ISERROR(_xlfn.IFS(I1655="DD",2,I1655="-",1)),0,_xlfn.IFS(I1655="DD",2,I1655="-",1))+
IF(ISERROR(_xlfn.IFS(L1655="DD",5,L1655="-",3)),0,_xlfn.IFS(L1655="DD",5,L1655="-",3))</f>
        <v>4</v>
      </c>
      <c r="AG1655" s="1" t="str">
        <f>IF(AF1655&gt;=5,"DD",_xlfn.IFS(AE1655&lt;=LEGENDPOINT!H$17,"NUL",AE1655&lt;=LEGENDPOINT!H$18,"TRES FAIBLE",AE1655&lt;=LEGENDPOINT!H$19,"FAIBLE",AE1655&lt;=LEGENDPOINT!H$20,"MODERE",AE1655&lt;=LEGENDPOINT!H$21,"FORT",AE1655&lt;=LEGENDPOINT!H$22,"TRES FORT",AE1655&gt;=LEGENDPOINT!H$23,"MAJEUR"))</f>
        <v>TRES FAIBLE</v>
      </c>
    </row>
    <row r="1656" spans="1:33" hidden="1">
      <c r="A1656">
        <v>627646</v>
      </c>
      <c r="B1656" t="s">
        <v>2960</v>
      </c>
      <c r="C1656" t="s">
        <v>2961</v>
      </c>
      <c r="D1656" t="s">
        <v>59636</v>
      </c>
      <c r="E1656" t="s">
        <v>59635</v>
      </c>
      <c r="F1656" s="20" t="s">
        <v>30</v>
      </c>
      <c r="G1656" t="s">
        <v>30</v>
      </c>
      <c r="H1656" t="s">
        <v>30</v>
      </c>
      <c r="I1656" t="s">
        <v>30</v>
      </c>
      <c r="J1656" s="20" t="s">
        <v>30</v>
      </c>
      <c r="K1656" s="20" t="s">
        <v>30</v>
      </c>
      <c r="L1656" s="20" t="s">
        <v>30</v>
      </c>
      <c r="M1656" s="20" t="s">
        <v>30</v>
      </c>
      <c r="N1656" s="20" t="s">
        <v>30</v>
      </c>
      <c r="O1656" s="20" t="s">
        <v>30</v>
      </c>
      <c r="P1656" s="20" t="s">
        <v>30</v>
      </c>
      <c r="Q1656" s="20" t="s">
        <v>30</v>
      </c>
      <c r="R1656" s="20" t="s">
        <v>30</v>
      </c>
      <c r="S1656" s="20" t="s">
        <v>30</v>
      </c>
      <c r="T1656" s="20" t="s">
        <v>30</v>
      </c>
      <c r="U1656" s="20" t="s">
        <v>30</v>
      </c>
      <c r="V1656" s="20" t="s">
        <v>30</v>
      </c>
      <c r="W1656" s="20" t="s">
        <v>30</v>
      </c>
      <c r="X1656" t="s">
        <v>30</v>
      </c>
      <c r="Y1656">
        <f>INDEX(Tableau11[PointINDIGENAT],MATCH(E1656,Tableau11[INDIGENAT],0),1)</f>
        <v>1</v>
      </c>
      <c r="Z1656">
        <f>INDEX(Tableau10[PointDH],MATCH(G1656,Tableau10[DH],0),1)</f>
        <v>0</v>
      </c>
      <c r="AA1656">
        <f>INDEX(Tableau1[PointLRN],MATCH(I1656,Tableau1[LRN],0),1)</f>
        <v>0</v>
      </c>
      <c r="AB1656">
        <f>INDEX(Tableau3[PointZNIEFF],MATCH(M1656,Tableau3[ZNIEFF],0),1)</f>
        <v>0</v>
      </c>
      <c r="AC1656">
        <f>INDEX(Tableau4[PointLRR],MATCH(L1656,Tableau4[LRR],0),1)</f>
        <v>0</v>
      </c>
      <c r="AD1656">
        <f>INDEX(Tableau5[PointEEE],MATCH(F1656,Tableau5[EEE],0),1)</f>
        <v>0</v>
      </c>
      <c r="AE1656">
        <f t="shared" si="25"/>
        <v>1</v>
      </c>
      <c r="AF1656" cm="1">
        <f t="array" ref="AF1656">0 +IF(ISERROR(_xlfn.IFS(I1656="DD",2,I1656="-",1)),0,_xlfn.IFS(I1656="DD",2,I1656="-",1))+
IF(ISERROR(_xlfn.IFS(L1656="DD",5,L1656="-",3)),0,_xlfn.IFS(L1656="DD",5,L1656="-",3))</f>
        <v>4</v>
      </c>
      <c r="AG1656" s="1" t="str">
        <f>IF(AF1656&gt;=5,"DD",_xlfn.IFS(AE1656&lt;=LEGENDPOINT!H$17,"NUL",AE1656&lt;=LEGENDPOINT!H$18,"TRES FAIBLE",AE1656&lt;=LEGENDPOINT!H$19,"FAIBLE",AE1656&lt;=LEGENDPOINT!H$20,"MODERE",AE1656&lt;=LEGENDPOINT!H$21,"FORT",AE1656&lt;=LEGENDPOINT!H$22,"TRES FORT",AE1656&gt;=LEGENDPOINT!H$23,"MAJEUR"))</f>
        <v>TRES FAIBLE</v>
      </c>
    </row>
    <row r="1657" spans="1:33" hidden="1">
      <c r="A1657">
        <v>354042</v>
      </c>
      <c r="B1657" t="s">
        <v>60023</v>
      </c>
      <c r="C1657" t="s">
        <v>2963</v>
      </c>
      <c r="D1657" t="s">
        <v>59636</v>
      </c>
      <c r="E1657" t="s">
        <v>59635</v>
      </c>
      <c r="F1657" s="20" t="s">
        <v>30</v>
      </c>
      <c r="G1657" t="s">
        <v>30</v>
      </c>
      <c r="H1657" t="s">
        <v>30</v>
      </c>
      <c r="I1657" t="s">
        <v>30</v>
      </c>
      <c r="J1657" s="20" t="s">
        <v>30</v>
      </c>
      <c r="K1657" s="20" t="s">
        <v>30</v>
      </c>
      <c r="L1657" s="20" t="s">
        <v>30</v>
      </c>
      <c r="M1657" s="20" t="s">
        <v>30</v>
      </c>
      <c r="N1657" s="20" t="s">
        <v>30</v>
      </c>
      <c r="O1657" s="20" t="s">
        <v>30</v>
      </c>
      <c r="P1657" s="20" t="s">
        <v>30</v>
      </c>
      <c r="Q1657" s="20" t="s">
        <v>30</v>
      </c>
      <c r="R1657" s="20" t="s">
        <v>30</v>
      </c>
      <c r="S1657" s="20" t="s">
        <v>30</v>
      </c>
      <c r="T1657" s="20" t="s">
        <v>30</v>
      </c>
      <c r="U1657" s="20" t="s">
        <v>30</v>
      </c>
      <c r="V1657" s="20" t="s">
        <v>30</v>
      </c>
      <c r="W1657" s="20" t="s">
        <v>30</v>
      </c>
      <c r="X1657" t="s">
        <v>30</v>
      </c>
      <c r="Y1657">
        <f>INDEX(Tableau11[PointINDIGENAT],MATCH(E1657,Tableau11[INDIGENAT],0),1)</f>
        <v>1</v>
      </c>
      <c r="Z1657">
        <f>INDEX(Tableau10[PointDH],MATCH(G1657,Tableau10[DH],0),1)</f>
        <v>0</v>
      </c>
      <c r="AA1657">
        <f>INDEX(Tableau1[PointLRN],MATCH(I1657,Tableau1[LRN],0),1)</f>
        <v>0</v>
      </c>
      <c r="AB1657">
        <f>INDEX(Tableau3[PointZNIEFF],MATCH(M1657,Tableau3[ZNIEFF],0),1)</f>
        <v>0</v>
      </c>
      <c r="AC1657">
        <f>INDEX(Tableau4[PointLRR],MATCH(L1657,Tableau4[LRR],0),1)</f>
        <v>0</v>
      </c>
      <c r="AD1657">
        <f>INDEX(Tableau5[PointEEE],MATCH(F1657,Tableau5[EEE],0),1)</f>
        <v>0</v>
      </c>
      <c r="AE1657">
        <f t="shared" si="25"/>
        <v>1</v>
      </c>
      <c r="AF1657" cm="1">
        <f t="array" ref="AF1657">0 +IF(ISERROR(_xlfn.IFS(I1657="DD",2,I1657="-",1)),0,_xlfn.IFS(I1657="DD",2,I1657="-",1))+
IF(ISERROR(_xlfn.IFS(L1657="DD",5,L1657="-",3)),0,_xlfn.IFS(L1657="DD",5,L1657="-",3))</f>
        <v>4</v>
      </c>
      <c r="AG1657" s="1" t="str">
        <f>IF(AF1657&gt;=5,"DD",_xlfn.IFS(AE1657&lt;=LEGENDPOINT!H$17,"NUL",AE1657&lt;=LEGENDPOINT!H$18,"TRES FAIBLE",AE1657&lt;=LEGENDPOINT!H$19,"FAIBLE",AE1657&lt;=LEGENDPOINT!H$20,"MODERE",AE1657&lt;=LEGENDPOINT!H$21,"FORT",AE1657&lt;=LEGENDPOINT!H$22,"TRES FORT",AE1657&gt;=LEGENDPOINT!H$23,"MAJEUR"))</f>
        <v>TRES FAIBLE</v>
      </c>
    </row>
    <row r="1658" spans="1:33" hidden="1">
      <c r="A1658">
        <v>369385</v>
      </c>
      <c r="B1658" t="s">
        <v>2964</v>
      </c>
      <c r="C1658" t="s">
        <v>2965</v>
      </c>
      <c r="D1658" t="s">
        <v>59636</v>
      </c>
      <c r="E1658" t="s">
        <v>59635</v>
      </c>
      <c r="F1658" s="20" t="s">
        <v>30</v>
      </c>
      <c r="G1658" t="s">
        <v>30</v>
      </c>
      <c r="H1658" t="s">
        <v>30</v>
      </c>
      <c r="I1658" t="s">
        <v>30</v>
      </c>
      <c r="J1658" s="20" t="s">
        <v>30</v>
      </c>
      <c r="K1658" s="20" t="s">
        <v>30</v>
      </c>
      <c r="L1658" s="20" t="s">
        <v>30</v>
      </c>
      <c r="M1658" s="20" t="s">
        <v>30</v>
      </c>
      <c r="N1658" s="20" t="s">
        <v>30</v>
      </c>
      <c r="O1658" s="20" t="s">
        <v>30</v>
      </c>
      <c r="P1658" s="20" t="s">
        <v>30</v>
      </c>
      <c r="Q1658" s="20" t="s">
        <v>30</v>
      </c>
      <c r="R1658" s="20" t="s">
        <v>30</v>
      </c>
      <c r="S1658" s="20" t="s">
        <v>30</v>
      </c>
      <c r="T1658" s="20" t="s">
        <v>30</v>
      </c>
      <c r="U1658" s="20" t="s">
        <v>30</v>
      </c>
      <c r="V1658" s="20" t="s">
        <v>30</v>
      </c>
      <c r="W1658" s="20" t="s">
        <v>30</v>
      </c>
      <c r="X1658" t="s">
        <v>30</v>
      </c>
      <c r="Y1658">
        <f>INDEX(Tableau11[PointINDIGENAT],MATCH(E1658,Tableau11[INDIGENAT],0),1)</f>
        <v>1</v>
      </c>
      <c r="Z1658">
        <f>INDEX(Tableau10[PointDH],MATCH(G1658,Tableau10[DH],0),1)</f>
        <v>0</v>
      </c>
      <c r="AA1658">
        <f>INDEX(Tableau1[PointLRN],MATCH(I1658,Tableau1[LRN],0),1)</f>
        <v>0</v>
      </c>
      <c r="AB1658">
        <f>INDEX(Tableau3[PointZNIEFF],MATCH(M1658,Tableau3[ZNIEFF],0),1)</f>
        <v>0</v>
      </c>
      <c r="AC1658">
        <f>INDEX(Tableau4[PointLRR],MATCH(L1658,Tableau4[LRR],0),1)</f>
        <v>0</v>
      </c>
      <c r="AD1658">
        <f>INDEX(Tableau5[PointEEE],MATCH(F1658,Tableau5[EEE],0),1)</f>
        <v>0</v>
      </c>
      <c r="AE1658">
        <f t="shared" si="25"/>
        <v>1</v>
      </c>
      <c r="AF1658" cm="1">
        <f t="array" ref="AF1658">0 +IF(ISERROR(_xlfn.IFS(I1658="DD",2,I1658="-",1)),0,_xlfn.IFS(I1658="DD",2,I1658="-",1))+
IF(ISERROR(_xlfn.IFS(L1658="DD",5,L1658="-",3)),0,_xlfn.IFS(L1658="DD",5,L1658="-",3))</f>
        <v>4</v>
      </c>
      <c r="AG1658" s="1" t="str">
        <f>IF(AF1658&gt;=5,"DD",_xlfn.IFS(AE1658&lt;=LEGENDPOINT!H$17,"NUL",AE1658&lt;=LEGENDPOINT!H$18,"TRES FAIBLE",AE1658&lt;=LEGENDPOINT!H$19,"FAIBLE",AE1658&lt;=LEGENDPOINT!H$20,"MODERE",AE1658&lt;=LEGENDPOINT!H$21,"FORT",AE1658&lt;=LEGENDPOINT!H$22,"TRES FORT",AE1658&gt;=LEGENDPOINT!H$23,"MAJEUR"))</f>
        <v>TRES FAIBLE</v>
      </c>
    </row>
    <row r="1659" spans="1:33" hidden="1">
      <c r="A1659">
        <v>1021628</v>
      </c>
      <c r="B1659" t="s">
        <v>60024</v>
      </c>
      <c r="C1659" t="s">
        <v>60025</v>
      </c>
      <c r="D1659" t="s">
        <v>59636</v>
      </c>
      <c r="E1659" t="s">
        <v>59635</v>
      </c>
      <c r="F1659" s="20" t="s">
        <v>30</v>
      </c>
      <c r="G1659" t="s">
        <v>30</v>
      </c>
      <c r="H1659" t="s">
        <v>30</v>
      </c>
      <c r="I1659" t="s">
        <v>30</v>
      </c>
      <c r="J1659" s="20" t="s">
        <v>30</v>
      </c>
      <c r="K1659" s="20" t="s">
        <v>30</v>
      </c>
      <c r="L1659" s="20" t="s">
        <v>30</v>
      </c>
      <c r="M1659" s="20" t="s">
        <v>30</v>
      </c>
      <c r="N1659" s="20" t="s">
        <v>30</v>
      </c>
      <c r="O1659" s="20" t="s">
        <v>30</v>
      </c>
      <c r="P1659" s="20" t="s">
        <v>30</v>
      </c>
      <c r="Q1659" s="20" t="s">
        <v>30</v>
      </c>
      <c r="R1659" s="20" t="s">
        <v>30</v>
      </c>
      <c r="S1659" s="20" t="s">
        <v>30</v>
      </c>
      <c r="T1659" s="20" t="s">
        <v>30</v>
      </c>
      <c r="U1659" s="20" t="s">
        <v>30</v>
      </c>
      <c r="V1659" s="20" t="s">
        <v>30</v>
      </c>
      <c r="W1659" s="20" t="s">
        <v>30</v>
      </c>
      <c r="X1659" t="s">
        <v>30</v>
      </c>
      <c r="Y1659">
        <f>INDEX(Tableau11[PointINDIGENAT],MATCH(E1659,Tableau11[INDIGENAT],0),1)</f>
        <v>1</v>
      </c>
      <c r="Z1659">
        <f>INDEX(Tableau10[PointDH],MATCH(G1659,Tableau10[DH],0),1)</f>
        <v>0</v>
      </c>
      <c r="AA1659">
        <f>INDEX(Tableau1[PointLRN],MATCH(I1659,Tableau1[LRN],0),1)</f>
        <v>0</v>
      </c>
      <c r="AB1659">
        <f>INDEX(Tableau3[PointZNIEFF],MATCH(M1659,Tableau3[ZNIEFF],0),1)</f>
        <v>0</v>
      </c>
      <c r="AC1659">
        <f>INDEX(Tableau4[PointLRR],MATCH(L1659,Tableau4[LRR],0),1)</f>
        <v>0</v>
      </c>
      <c r="AD1659">
        <f>INDEX(Tableau5[PointEEE],MATCH(F1659,Tableau5[EEE],0),1)</f>
        <v>0</v>
      </c>
      <c r="AE1659">
        <f t="shared" si="25"/>
        <v>1</v>
      </c>
      <c r="AF1659" cm="1">
        <f t="array" ref="AF1659">0 +IF(ISERROR(_xlfn.IFS(I1659="DD",2,I1659="-",1)),0,_xlfn.IFS(I1659="DD",2,I1659="-",1))+
IF(ISERROR(_xlfn.IFS(L1659="DD",5,L1659="-",3)),0,_xlfn.IFS(L1659="DD",5,L1659="-",3))</f>
        <v>4</v>
      </c>
      <c r="AG1659" s="1" t="str">
        <f>IF(AF1659&gt;=5,"DD",_xlfn.IFS(AE1659&lt;=LEGENDPOINT!H$17,"NUL",AE1659&lt;=LEGENDPOINT!H$18,"TRES FAIBLE",AE1659&lt;=LEGENDPOINT!H$19,"FAIBLE",AE1659&lt;=LEGENDPOINT!H$20,"MODERE",AE1659&lt;=LEGENDPOINT!H$21,"FORT",AE1659&lt;=LEGENDPOINT!H$22,"TRES FORT",AE1659&gt;=LEGENDPOINT!H$23,"MAJEUR"))</f>
        <v>TRES FAIBLE</v>
      </c>
    </row>
    <row r="1660" spans="1:33" hidden="1">
      <c r="A1660">
        <v>1021629</v>
      </c>
      <c r="B1660" t="s">
        <v>60026</v>
      </c>
      <c r="C1660" t="s">
        <v>60027</v>
      </c>
      <c r="D1660" t="s">
        <v>59636</v>
      </c>
      <c r="E1660" t="s">
        <v>59635</v>
      </c>
      <c r="F1660" s="20" t="s">
        <v>30</v>
      </c>
      <c r="G1660" t="s">
        <v>30</v>
      </c>
      <c r="H1660" t="s">
        <v>30</v>
      </c>
      <c r="I1660" t="s">
        <v>30</v>
      </c>
      <c r="J1660" s="20" t="s">
        <v>30</v>
      </c>
      <c r="K1660" s="20" t="s">
        <v>30</v>
      </c>
      <c r="L1660" s="20" t="s">
        <v>30</v>
      </c>
      <c r="M1660" s="20" t="s">
        <v>30</v>
      </c>
      <c r="N1660" s="20" t="s">
        <v>30</v>
      </c>
      <c r="O1660" s="20" t="s">
        <v>30</v>
      </c>
      <c r="P1660" s="20" t="s">
        <v>30</v>
      </c>
      <c r="Q1660" s="20" t="s">
        <v>30</v>
      </c>
      <c r="R1660" s="20" t="s">
        <v>30</v>
      </c>
      <c r="S1660" s="20" t="s">
        <v>30</v>
      </c>
      <c r="T1660" s="20" t="s">
        <v>30</v>
      </c>
      <c r="U1660" s="20" t="s">
        <v>30</v>
      </c>
      <c r="V1660" s="20" t="s">
        <v>30</v>
      </c>
      <c r="W1660" s="20" t="s">
        <v>30</v>
      </c>
      <c r="X1660" t="s">
        <v>30</v>
      </c>
      <c r="Y1660">
        <f>INDEX(Tableau11[PointINDIGENAT],MATCH(E1660,Tableau11[INDIGENAT],0),1)</f>
        <v>1</v>
      </c>
      <c r="Z1660">
        <f>INDEX(Tableau10[PointDH],MATCH(G1660,Tableau10[DH],0),1)</f>
        <v>0</v>
      </c>
      <c r="AA1660">
        <f>INDEX(Tableau1[PointLRN],MATCH(I1660,Tableau1[LRN],0),1)</f>
        <v>0</v>
      </c>
      <c r="AB1660">
        <f>INDEX(Tableau3[PointZNIEFF],MATCH(M1660,Tableau3[ZNIEFF],0),1)</f>
        <v>0</v>
      </c>
      <c r="AC1660">
        <f>INDEX(Tableau4[PointLRR],MATCH(L1660,Tableau4[LRR],0),1)</f>
        <v>0</v>
      </c>
      <c r="AD1660">
        <f>INDEX(Tableau5[PointEEE],MATCH(F1660,Tableau5[EEE],0),1)</f>
        <v>0</v>
      </c>
      <c r="AE1660">
        <f t="shared" si="25"/>
        <v>1</v>
      </c>
      <c r="AF1660" cm="1">
        <f t="array" ref="AF1660">0 +IF(ISERROR(_xlfn.IFS(I1660="DD",2,I1660="-",1)),0,_xlfn.IFS(I1660="DD",2,I1660="-",1))+
IF(ISERROR(_xlfn.IFS(L1660="DD",5,L1660="-",3)),0,_xlfn.IFS(L1660="DD",5,L1660="-",3))</f>
        <v>4</v>
      </c>
      <c r="AG1660" s="1" t="str">
        <f>IF(AF1660&gt;=5,"DD",_xlfn.IFS(AE1660&lt;=LEGENDPOINT!H$17,"NUL",AE1660&lt;=LEGENDPOINT!H$18,"TRES FAIBLE",AE1660&lt;=LEGENDPOINT!H$19,"FAIBLE",AE1660&lt;=LEGENDPOINT!H$20,"MODERE",AE1660&lt;=LEGENDPOINT!H$21,"FORT",AE1660&lt;=LEGENDPOINT!H$22,"TRES FORT",AE1660&gt;=LEGENDPOINT!H$23,"MAJEUR"))</f>
        <v>TRES FAIBLE</v>
      </c>
    </row>
    <row r="1661" spans="1:33" hidden="1">
      <c r="A1661">
        <v>75139</v>
      </c>
      <c r="B1661" t="s">
        <v>2962</v>
      </c>
      <c r="C1661" t="s">
        <v>60028</v>
      </c>
      <c r="D1661" t="s">
        <v>59636</v>
      </c>
      <c r="E1661" t="s">
        <v>59635</v>
      </c>
      <c r="F1661" s="20" t="s">
        <v>30</v>
      </c>
      <c r="G1661" t="s">
        <v>30</v>
      </c>
      <c r="H1661" t="s">
        <v>30</v>
      </c>
      <c r="I1661" t="s">
        <v>30</v>
      </c>
      <c r="J1661" s="20" t="s">
        <v>30</v>
      </c>
      <c r="K1661" s="20" t="s">
        <v>30</v>
      </c>
      <c r="L1661" s="20" t="s">
        <v>30</v>
      </c>
      <c r="M1661" s="20" t="s">
        <v>30</v>
      </c>
      <c r="N1661" s="20" t="s">
        <v>30</v>
      </c>
      <c r="O1661" s="20" t="s">
        <v>30</v>
      </c>
      <c r="P1661" s="20" t="s">
        <v>30</v>
      </c>
      <c r="Q1661" s="20" t="s">
        <v>30</v>
      </c>
      <c r="R1661" s="20" t="s">
        <v>30</v>
      </c>
      <c r="S1661" s="20" t="s">
        <v>30</v>
      </c>
      <c r="T1661" s="20" t="s">
        <v>30</v>
      </c>
      <c r="U1661" s="20" t="s">
        <v>30</v>
      </c>
      <c r="V1661" s="20" t="s">
        <v>30</v>
      </c>
      <c r="W1661" s="20" t="s">
        <v>30</v>
      </c>
      <c r="X1661" t="s">
        <v>30</v>
      </c>
      <c r="Y1661">
        <f>INDEX(Tableau11[PointINDIGENAT],MATCH(E1661,Tableau11[INDIGENAT],0),1)</f>
        <v>1</v>
      </c>
      <c r="Z1661">
        <f>INDEX(Tableau10[PointDH],MATCH(G1661,Tableau10[DH],0),1)</f>
        <v>0</v>
      </c>
      <c r="AA1661">
        <f>INDEX(Tableau1[PointLRN],MATCH(I1661,Tableau1[LRN],0),1)</f>
        <v>0</v>
      </c>
      <c r="AB1661">
        <f>INDEX(Tableau3[PointZNIEFF],MATCH(M1661,Tableau3[ZNIEFF],0),1)</f>
        <v>0</v>
      </c>
      <c r="AC1661">
        <f>INDEX(Tableau4[PointLRR],MATCH(L1661,Tableau4[LRR],0),1)</f>
        <v>0</v>
      </c>
      <c r="AD1661">
        <f>INDEX(Tableau5[PointEEE],MATCH(F1661,Tableau5[EEE],0),1)</f>
        <v>0</v>
      </c>
      <c r="AE1661">
        <f t="shared" si="25"/>
        <v>1</v>
      </c>
      <c r="AF1661" cm="1">
        <f t="array" ref="AF1661">0 +IF(ISERROR(_xlfn.IFS(I1661="DD",2,I1661="-",1)),0,_xlfn.IFS(I1661="DD",2,I1661="-",1))+
IF(ISERROR(_xlfn.IFS(L1661="DD",5,L1661="-",3)),0,_xlfn.IFS(L1661="DD",5,L1661="-",3))</f>
        <v>4</v>
      </c>
      <c r="AG1661" s="1" t="str">
        <f>IF(AF1661&gt;=5,"DD",_xlfn.IFS(AE1661&lt;=LEGENDPOINT!H$17,"NUL",AE1661&lt;=LEGENDPOINT!H$18,"TRES FAIBLE",AE1661&lt;=LEGENDPOINT!H$19,"FAIBLE",AE1661&lt;=LEGENDPOINT!H$20,"MODERE",AE1661&lt;=LEGENDPOINT!H$21,"FORT",AE1661&lt;=LEGENDPOINT!H$22,"TRES FORT",AE1661&gt;=LEGENDPOINT!H$23,"MAJEUR"))</f>
        <v>TRES FAIBLE</v>
      </c>
    </row>
    <row r="1662" spans="1:33">
      <c r="A1662">
        <v>1021636</v>
      </c>
      <c r="B1662" t="s">
        <v>60029</v>
      </c>
      <c r="C1662" t="s">
        <v>60030</v>
      </c>
      <c r="D1662" t="s">
        <v>59636</v>
      </c>
      <c r="E1662" t="s">
        <v>60031</v>
      </c>
      <c r="F1662" s="20" t="s">
        <v>30</v>
      </c>
      <c r="G1662" t="s">
        <v>30</v>
      </c>
      <c r="H1662" t="s">
        <v>30</v>
      </c>
      <c r="I1662" t="s">
        <v>30</v>
      </c>
      <c r="J1662" s="20" t="s">
        <v>30</v>
      </c>
      <c r="K1662" s="20" t="s">
        <v>30</v>
      </c>
      <c r="L1662" s="20" t="s">
        <v>30</v>
      </c>
      <c r="M1662" s="20" t="s">
        <v>30</v>
      </c>
      <c r="N1662" s="20" t="s">
        <v>30</v>
      </c>
      <c r="O1662" s="20" t="s">
        <v>30</v>
      </c>
      <c r="P1662" s="20" t="s">
        <v>30</v>
      </c>
      <c r="Q1662" s="20" t="s">
        <v>30</v>
      </c>
      <c r="R1662" s="20" t="s">
        <v>30</v>
      </c>
      <c r="S1662" s="20" t="s">
        <v>30</v>
      </c>
      <c r="T1662" s="20" t="s">
        <v>30</v>
      </c>
      <c r="U1662" s="20" t="s">
        <v>30</v>
      </c>
      <c r="V1662" s="20" t="s">
        <v>30</v>
      </c>
      <c r="W1662" s="20" t="s">
        <v>30</v>
      </c>
      <c r="X1662" t="s">
        <v>30</v>
      </c>
      <c r="Y1662">
        <f>INDEX(Tableau11[PointINDIGENAT],MATCH(E1662,Tableau11[INDIGENAT],0),1)</f>
        <v>-1</v>
      </c>
      <c r="Z1662">
        <f>INDEX(Tableau10[PointDH],MATCH(G1662,Tableau10[DH],0),1)</f>
        <v>0</v>
      </c>
      <c r="AA1662">
        <f>INDEX(Tableau1[PointLRN],MATCH(I1662,Tableau1[LRN],0),1)</f>
        <v>0</v>
      </c>
      <c r="AB1662">
        <f>INDEX(Tableau3[PointZNIEFF],MATCH(M1662,Tableau3[ZNIEFF],0),1)</f>
        <v>0</v>
      </c>
      <c r="AC1662">
        <f>INDEX(Tableau4[PointLRR],MATCH(L1662,Tableau4[LRR],0),1)</f>
        <v>0</v>
      </c>
      <c r="AD1662">
        <f>INDEX(Tableau5[PointEEE],MATCH(F1662,Tableau5[EEE],0),1)</f>
        <v>0</v>
      </c>
      <c r="AE1662">
        <f t="shared" si="25"/>
        <v>-1</v>
      </c>
      <c r="AF1662" cm="1">
        <f t="array" ref="AF1662">0 +IF(ISERROR(_xlfn.IFS(I1662="DD",2,I1662="-",1)),0,_xlfn.IFS(I1662="DD",2,I1662="-",1))+
IF(ISERROR(_xlfn.IFS(L1662="DD",5,L1662="-",3)),0,_xlfn.IFS(L1662="DD",5,L1662="-",3))</f>
        <v>4</v>
      </c>
      <c r="AG1662" s="1" t="str">
        <f>IF(AF1662&gt;=5,"DD",_xlfn.IFS(AE1662&lt;=LEGENDPOINT!H$17,"NUL",AE1662&lt;=LEGENDPOINT!H$18,"TRES FAIBLE",AE1662&lt;=LEGENDPOINT!H$19,"FAIBLE",AE1662&lt;=LEGENDPOINT!H$20,"MODERE",AE1662&lt;=LEGENDPOINT!H$21,"FORT",AE1662&lt;=LEGENDPOINT!H$22,"TRES FORT",AE1662&gt;=LEGENDPOINT!H$23,"MAJEUR"))</f>
        <v>NUL</v>
      </c>
    </row>
    <row r="1663" spans="1:33" hidden="1">
      <c r="A1663">
        <v>830318</v>
      </c>
      <c r="B1663" t="s">
        <v>2966</v>
      </c>
      <c r="C1663" t="s">
        <v>2967</v>
      </c>
      <c r="D1663" t="s">
        <v>59636</v>
      </c>
      <c r="E1663" t="s">
        <v>59635</v>
      </c>
      <c r="F1663" s="20" t="s">
        <v>30</v>
      </c>
      <c r="G1663" t="s">
        <v>30</v>
      </c>
      <c r="H1663" t="s">
        <v>30</v>
      </c>
      <c r="I1663" t="s">
        <v>30</v>
      </c>
      <c r="J1663" s="20" t="s">
        <v>30</v>
      </c>
      <c r="K1663" s="20" t="s">
        <v>30</v>
      </c>
      <c r="L1663" s="20" t="s">
        <v>30</v>
      </c>
      <c r="M1663" s="20" t="s">
        <v>30</v>
      </c>
      <c r="N1663" s="20" t="s">
        <v>30</v>
      </c>
      <c r="O1663" s="20" t="s">
        <v>30</v>
      </c>
      <c r="P1663" s="20" t="s">
        <v>30</v>
      </c>
      <c r="Q1663" s="20" t="s">
        <v>30</v>
      </c>
      <c r="R1663" s="20" t="s">
        <v>30</v>
      </c>
      <c r="S1663" s="20" t="s">
        <v>30</v>
      </c>
      <c r="T1663" s="20" t="s">
        <v>30</v>
      </c>
      <c r="U1663" s="20" t="s">
        <v>30</v>
      </c>
      <c r="V1663" s="20" t="s">
        <v>30</v>
      </c>
      <c r="W1663" s="20" t="s">
        <v>30</v>
      </c>
      <c r="X1663" t="s">
        <v>30</v>
      </c>
      <c r="Y1663">
        <f>INDEX(Tableau11[PointINDIGENAT],MATCH(E1663,Tableau11[INDIGENAT],0),1)</f>
        <v>1</v>
      </c>
      <c r="Z1663">
        <f>INDEX(Tableau10[PointDH],MATCH(G1663,Tableau10[DH],0),1)</f>
        <v>0</v>
      </c>
      <c r="AA1663">
        <f>INDEX(Tableau1[PointLRN],MATCH(I1663,Tableau1[LRN],0),1)</f>
        <v>0</v>
      </c>
      <c r="AB1663">
        <f>INDEX(Tableau3[PointZNIEFF],MATCH(M1663,Tableau3[ZNIEFF],0),1)</f>
        <v>0</v>
      </c>
      <c r="AC1663">
        <f>INDEX(Tableau4[PointLRR],MATCH(L1663,Tableau4[LRR],0),1)</f>
        <v>0</v>
      </c>
      <c r="AD1663">
        <f>INDEX(Tableau5[PointEEE],MATCH(F1663,Tableau5[EEE],0),1)</f>
        <v>0</v>
      </c>
      <c r="AE1663">
        <f t="shared" si="25"/>
        <v>1</v>
      </c>
      <c r="AF1663" cm="1">
        <f t="array" ref="AF1663">0 +IF(ISERROR(_xlfn.IFS(I1663="DD",2,I1663="-",1)),0,_xlfn.IFS(I1663="DD",2,I1663="-",1))+
IF(ISERROR(_xlfn.IFS(L1663="DD",5,L1663="-",3)),0,_xlfn.IFS(L1663="DD",5,L1663="-",3))</f>
        <v>4</v>
      </c>
      <c r="AG1663" s="1" t="str">
        <f>IF(AF1663&gt;=5,"DD",_xlfn.IFS(AE1663&lt;=LEGENDPOINT!H$17,"NUL",AE1663&lt;=LEGENDPOINT!H$18,"TRES FAIBLE",AE1663&lt;=LEGENDPOINT!H$19,"FAIBLE",AE1663&lt;=LEGENDPOINT!H$20,"MODERE",AE1663&lt;=LEGENDPOINT!H$21,"FORT",AE1663&lt;=LEGENDPOINT!H$22,"TRES FORT",AE1663&gt;=LEGENDPOINT!H$23,"MAJEUR"))</f>
        <v>TRES FAIBLE</v>
      </c>
    </row>
    <row r="1664" spans="1:33" hidden="1">
      <c r="A1664">
        <v>965452</v>
      </c>
      <c r="B1664" t="s">
        <v>60032</v>
      </c>
      <c r="C1664" t="s">
        <v>2968</v>
      </c>
      <c r="D1664" t="s">
        <v>59636</v>
      </c>
      <c r="E1664" t="s">
        <v>59635</v>
      </c>
      <c r="F1664" s="20" t="s">
        <v>30</v>
      </c>
      <c r="G1664" t="s">
        <v>30</v>
      </c>
      <c r="H1664" t="s">
        <v>30</v>
      </c>
      <c r="I1664" t="s">
        <v>30</v>
      </c>
      <c r="J1664" s="20" t="s">
        <v>30</v>
      </c>
      <c r="K1664" s="20" t="s">
        <v>30</v>
      </c>
      <c r="L1664" s="20" t="s">
        <v>30</v>
      </c>
      <c r="M1664" s="20" t="s">
        <v>30</v>
      </c>
      <c r="N1664" s="20" t="s">
        <v>30</v>
      </c>
      <c r="O1664" s="20" t="s">
        <v>30</v>
      </c>
      <c r="P1664" s="20" t="s">
        <v>30</v>
      </c>
      <c r="Q1664" s="20" t="s">
        <v>30</v>
      </c>
      <c r="R1664" s="20" t="s">
        <v>30</v>
      </c>
      <c r="S1664" s="20" t="s">
        <v>30</v>
      </c>
      <c r="T1664" s="20" t="s">
        <v>30</v>
      </c>
      <c r="U1664" s="20" t="s">
        <v>30</v>
      </c>
      <c r="V1664" s="20" t="s">
        <v>30</v>
      </c>
      <c r="W1664" s="20" t="s">
        <v>30</v>
      </c>
      <c r="X1664" t="s">
        <v>30</v>
      </c>
      <c r="Y1664">
        <f>INDEX(Tableau11[PointINDIGENAT],MATCH(E1664,Tableau11[INDIGENAT],0),1)</f>
        <v>1</v>
      </c>
      <c r="Z1664">
        <f>INDEX(Tableau10[PointDH],MATCH(G1664,Tableau10[DH],0),1)</f>
        <v>0</v>
      </c>
      <c r="AA1664">
        <f>INDEX(Tableau1[PointLRN],MATCH(I1664,Tableau1[LRN],0),1)</f>
        <v>0</v>
      </c>
      <c r="AB1664">
        <f>INDEX(Tableau3[PointZNIEFF],MATCH(M1664,Tableau3[ZNIEFF],0),1)</f>
        <v>0</v>
      </c>
      <c r="AC1664">
        <f>INDEX(Tableau4[PointLRR],MATCH(L1664,Tableau4[LRR],0),1)</f>
        <v>0</v>
      </c>
      <c r="AD1664">
        <f>INDEX(Tableau5[PointEEE],MATCH(F1664,Tableau5[EEE],0),1)</f>
        <v>0</v>
      </c>
      <c r="AE1664">
        <f t="shared" si="25"/>
        <v>1</v>
      </c>
      <c r="AF1664" cm="1">
        <f t="array" ref="AF1664">0 +IF(ISERROR(_xlfn.IFS(I1664="DD",2,I1664="-",1)),0,_xlfn.IFS(I1664="DD",2,I1664="-",1))+
IF(ISERROR(_xlfn.IFS(L1664="DD",5,L1664="-",3)),0,_xlfn.IFS(L1664="DD",5,L1664="-",3))</f>
        <v>4</v>
      </c>
      <c r="AG1664" s="1" t="str">
        <f>IF(AF1664&gt;=5,"DD",_xlfn.IFS(AE1664&lt;=LEGENDPOINT!H$17,"NUL",AE1664&lt;=LEGENDPOINT!H$18,"TRES FAIBLE",AE1664&lt;=LEGENDPOINT!H$19,"FAIBLE",AE1664&lt;=LEGENDPOINT!H$20,"MODERE",AE1664&lt;=LEGENDPOINT!H$21,"FORT",AE1664&lt;=LEGENDPOINT!H$22,"TRES FORT",AE1664&gt;=LEGENDPOINT!H$23,"MAJEUR"))</f>
        <v>TRES FAIBLE</v>
      </c>
    </row>
    <row r="1665" spans="1:33" hidden="1">
      <c r="A1665">
        <v>965453</v>
      </c>
      <c r="B1665" t="s">
        <v>60033</v>
      </c>
      <c r="C1665" t="s">
        <v>2969</v>
      </c>
      <c r="D1665" t="s">
        <v>59636</v>
      </c>
      <c r="E1665" t="s">
        <v>59635</v>
      </c>
      <c r="F1665" s="20" t="s">
        <v>30</v>
      </c>
      <c r="G1665" t="s">
        <v>30</v>
      </c>
      <c r="H1665" t="s">
        <v>30</v>
      </c>
      <c r="I1665" t="s">
        <v>30</v>
      </c>
      <c r="J1665" s="20" t="s">
        <v>30</v>
      </c>
      <c r="K1665" s="20" t="s">
        <v>30</v>
      </c>
      <c r="L1665" s="20" t="s">
        <v>30</v>
      </c>
      <c r="M1665" s="20" t="s">
        <v>30</v>
      </c>
      <c r="N1665" s="20" t="s">
        <v>30</v>
      </c>
      <c r="O1665" s="20" t="s">
        <v>30</v>
      </c>
      <c r="P1665" s="20" t="s">
        <v>30</v>
      </c>
      <c r="Q1665" s="20" t="s">
        <v>30</v>
      </c>
      <c r="R1665" s="20" t="s">
        <v>30</v>
      </c>
      <c r="S1665" s="20" t="s">
        <v>30</v>
      </c>
      <c r="T1665" s="20" t="s">
        <v>30</v>
      </c>
      <c r="U1665" s="20" t="s">
        <v>30</v>
      </c>
      <c r="V1665" s="20" t="s">
        <v>30</v>
      </c>
      <c r="W1665" s="20" t="s">
        <v>30</v>
      </c>
      <c r="X1665" t="s">
        <v>30</v>
      </c>
      <c r="Y1665">
        <f>INDEX(Tableau11[PointINDIGENAT],MATCH(E1665,Tableau11[INDIGENAT],0),1)</f>
        <v>1</v>
      </c>
      <c r="Z1665">
        <f>INDEX(Tableau10[PointDH],MATCH(G1665,Tableau10[DH],0),1)</f>
        <v>0</v>
      </c>
      <c r="AA1665">
        <f>INDEX(Tableau1[PointLRN],MATCH(I1665,Tableau1[LRN],0),1)</f>
        <v>0</v>
      </c>
      <c r="AB1665">
        <f>INDEX(Tableau3[PointZNIEFF],MATCH(M1665,Tableau3[ZNIEFF],0),1)</f>
        <v>0</v>
      </c>
      <c r="AC1665">
        <f>INDEX(Tableau4[PointLRR],MATCH(L1665,Tableau4[LRR],0),1)</f>
        <v>0</v>
      </c>
      <c r="AD1665">
        <f>INDEX(Tableau5[PointEEE],MATCH(F1665,Tableau5[EEE],0),1)</f>
        <v>0</v>
      </c>
      <c r="AE1665">
        <f t="shared" si="25"/>
        <v>1</v>
      </c>
      <c r="AF1665" cm="1">
        <f t="array" ref="AF1665">0 +IF(ISERROR(_xlfn.IFS(I1665="DD",2,I1665="-",1)),0,_xlfn.IFS(I1665="DD",2,I1665="-",1))+
IF(ISERROR(_xlfn.IFS(L1665="DD",5,L1665="-",3)),0,_xlfn.IFS(L1665="DD",5,L1665="-",3))</f>
        <v>4</v>
      </c>
      <c r="AG1665" s="1" t="str">
        <f>IF(AF1665&gt;=5,"DD",_xlfn.IFS(AE1665&lt;=LEGENDPOINT!H$17,"NUL",AE1665&lt;=LEGENDPOINT!H$18,"TRES FAIBLE",AE1665&lt;=LEGENDPOINT!H$19,"FAIBLE",AE1665&lt;=LEGENDPOINT!H$20,"MODERE",AE1665&lt;=LEGENDPOINT!H$21,"FORT",AE1665&lt;=LEGENDPOINT!H$22,"TRES FORT",AE1665&gt;=LEGENDPOINT!H$23,"MAJEUR"))</f>
        <v>TRES FAIBLE</v>
      </c>
    </row>
    <row r="1666" spans="1:33" hidden="1">
      <c r="A1666">
        <v>965454</v>
      </c>
      <c r="B1666" t="s">
        <v>2970</v>
      </c>
      <c r="C1666" t="s">
        <v>2971</v>
      </c>
      <c r="D1666" t="s">
        <v>59636</v>
      </c>
      <c r="E1666" t="s">
        <v>59635</v>
      </c>
      <c r="F1666" s="20" t="s">
        <v>30</v>
      </c>
      <c r="G1666" t="s">
        <v>30</v>
      </c>
      <c r="H1666" t="s">
        <v>30</v>
      </c>
      <c r="I1666" t="s">
        <v>30</v>
      </c>
      <c r="J1666" s="20" t="s">
        <v>30</v>
      </c>
      <c r="K1666" s="20" t="s">
        <v>30</v>
      </c>
      <c r="L1666" s="20" t="s">
        <v>30</v>
      </c>
      <c r="M1666" s="20" t="s">
        <v>30</v>
      </c>
      <c r="N1666" s="20" t="s">
        <v>30</v>
      </c>
      <c r="O1666" s="20" t="s">
        <v>30</v>
      </c>
      <c r="P1666" s="20" t="s">
        <v>30</v>
      </c>
      <c r="Q1666" s="20" t="s">
        <v>30</v>
      </c>
      <c r="R1666" s="20" t="s">
        <v>30</v>
      </c>
      <c r="S1666" s="20" t="s">
        <v>30</v>
      </c>
      <c r="T1666" s="20" t="s">
        <v>30</v>
      </c>
      <c r="U1666" s="20" t="s">
        <v>30</v>
      </c>
      <c r="V1666" s="20" t="s">
        <v>30</v>
      </c>
      <c r="W1666" s="20" t="s">
        <v>30</v>
      </c>
      <c r="X1666" t="s">
        <v>30</v>
      </c>
      <c r="Y1666">
        <f>INDEX(Tableau11[PointINDIGENAT],MATCH(E1666,Tableau11[INDIGENAT],0),1)</f>
        <v>1</v>
      </c>
      <c r="Z1666">
        <f>INDEX(Tableau10[PointDH],MATCH(G1666,Tableau10[DH],0),1)</f>
        <v>0</v>
      </c>
      <c r="AA1666">
        <f>INDEX(Tableau1[PointLRN],MATCH(I1666,Tableau1[LRN],0),1)</f>
        <v>0</v>
      </c>
      <c r="AB1666">
        <f>INDEX(Tableau3[PointZNIEFF],MATCH(M1666,Tableau3[ZNIEFF],0),1)</f>
        <v>0</v>
      </c>
      <c r="AC1666">
        <f>INDEX(Tableau4[PointLRR],MATCH(L1666,Tableau4[LRR],0),1)</f>
        <v>0</v>
      </c>
      <c r="AD1666">
        <f>INDEX(Tableau5[PointEEE],MATCH(F1666,Tableau5[EEE],0),1)</f>
        <v>0</v>
      </c>
      <c r="AE1666">
        <f t="shared" si="25"/>
        <v>1</v>
      </c>
      <c r="AF1666" cm="1">
        <f t="array" ref="AF1666">0 +IF(ISERROR(_xlfn.IFS(I1666="DD",2,I1666="-",1)),0,_xlfn.IFS(I1666="DD",2,I1666="-",1))+
IF(ISERROR(_xlfn.IFS(L1666="DD",5,L1666="-",3)),0,_xlfn.IFS(L1666="DD",5,L1666="-",3))</f>
        <v>4</v>
      </c>
      <c r="AG1666" s="1" t="str">
        <f>IF(AF1666&gt;=5,"DD",_xlfn.IFS(AE1666&lt;=LEGENDPOINT!H$17,"NUL",AE1666&lt;=LEGENDPOINT!H$18,"TRES FAIBLE",AE1666&lt;=LEGENDPOINT!H$19,"FAIBLE",AE1666&lt;=LEGENDPOINT!H$20,"MODERE",AE1666&lt;=LEGENDPOINT!H$21,"FORT",AE1666&lt;=LEGENDPOINT!H$22,"TRES FORT",AE1666&gt;=LEGENDPOINT!H$23,"MAJEUR"))</f>
        <v>TRES FAIBLE</v>
      </c>
    </row>
    <row r="1667" spans="1:33" hidden="1">
      <c r="A1667">
        <v>830355</v>
      </c>
      <c r="B1667" t="s">
        <v>60034</v>
      </c>
      <c r="C1667" t="s">
        <v>2972</v>
      </c>
      <c r="D1667" t="s">
        <v>59636</v>
      </c>
      <c r="E1667" t="s">
        <v>59635</v>
      </c>
      <c r="F1667" s="20" t="s">
        <v>30</v>
      </c>
      <c r="G1667" t="s">
        <v>30</v>
      </c>
      <c r="H1667" t="s">
        <v>30</v>
      </c>
      <c r="I1667" t="s">
        <v>30</v>
      </c>
      <c r="J1667" s="20" t="s">
        <v>30</v>
      </c>
      <c r="K1667" s="20" t="s">
        <v>30</v>
      </c>
      <c r="L1667" s="20" t="s">
        <v>30</v>
      </c>
      <c r="M1667" s="20" t="s">
        <v>30</v>
      </c>
      <c r="N1667" s="20" t="s">
        <v>30</v>
      </c>
      <c r="O1667" s="20" t="s">
        <v>30</v>
      </c>
      <c r="P1667" s="20" t="s">
        <v>30</v>
      </c>
      <c r="Q1667" s="20" t="s">
        <v>30</v>
      </c>
      <c r="R1667" s="20" t="s">
        <v>30</v>
      </c>
      <c r="S1667" s="20" t="s">
        <v>30</v>
      </c>
      <c r="T1667" s="20" t="s">
        <v>30</v>
      </c>
      <c r="U1667" s="20" t="s">
        <v>30</v>
      </c>
      <c r="V1667" s="20" t="s">
        <v>30</v>
      </c>
      <c r="W1667" s="20" t="s">
        <v>30</v>
      </c>
      <c r="X1667" t="s">
        <v>30</v>
      </c>
      <c r="Y1667">
        <f>INDEX(Tableau11[PointINDIGENAT],MATCH(E1667,Tableau11[INDIGENAT],0),1)</f>
        <v>1</v>
      </c>
      <c r="Z1667">
        <f>INDEX(Tableau10[PointDH],MATCH(G1667,Tableau10[DH],0),1)</f>
        <v>0</v>
      </c>
      <c r="AA1667">
        <f>INDEX(Tableau1[PointLRN],MATCH(I1667,Tableau1[LRN],0),1)</f>
        <v>0</v>
      </c>
      <c r="AB1667">
        <f>INDEX(Tableau3[PointZNIEFF],MATCH(M1667,Tableau3[ZNIEFF],0),1)</f>
        <v>0</v>
      </c>
      <c r="AC1667">
        <f>INDEX(Tableau4[PointLRR],MATCH(L1667,Tableau4[LRR],0),1)</f>
        <v>0</v>
      </c>
      <c r="AD1667">
        <f>INDEX(Tableau5[PointEEE],MATCH(F1667,Tableau5[EEE],0),1)</f>
        <v>0</v>
      </c>
      <c r="AE1667">
        <f t="shared" ref="AE1667:AE1730" si="26">SUM(X1667:AD1667)</f>
        <v>1</v>
      </c>
      <c r="AF1667" cm="1">
        <f t="array" ref="AF1667">0 +IF(ISERROR(_xlfn.IFS(I1667="DD",2,I1667="-",1)),0,_xlfn.IFS(I1667="DD",2,I1667="-",1))+
IF(ISERROR(_xlfn.IFS(L1667="DD",5,L1667="-",3)),0,_xlfn.IFS(L1667="DD",5,L1667="-",3))</f>
        <v>4</v>
      </c>
      <c r="AG1667" s="1" t="str">
        <f>IF(AF1667&gt;=5,"DD",_xlfn.IFS(AE1667&lt;=LEGENDPOINT!H$17,"NUL",AE1667&lt;=LEGENDPOINT!H$18,"TRES FAIBLE",AE1667&lt;=LEGENDPOINT!H$19,"FAIBLE",AE1667&lt;=LEGENDPOINT!H$20,"MODERE",AE1667&lt;=LEGENDPOINT!H$21,"FORT",AE1667&lt;=LEGENDPOINT!H$22,"TRES FORT",AE1667&gt;=LEGENDPOINT!H$23,"MAJEUR"))</f>
        <v>TRES FAIBLE</v>
      </c>
    </row>
    <row r="1668" spans="1:33" hidden="1">
      <c r="A1668">
        <v>354549</v>
      </c>
      <c r="B1668" t="s">
        <v>60035</v>
      </c>
      <c r="C1668" t="s">
        <v>2973</v>
      </c>
      <c r="D1668" t="s">
        <v>59636</v>
      </c>
      <c r="E1668" t="s">
        <v>59635</v>
      </c>
      <c r="F1668" s="20" t="s">
        <v>30</v>
      </c>
      <c r="G1668" t="s">
        <v>30</v>
      </c>
      <c r="H1668" t="s">
        <v>30</v>
      </c>
      <c r="I1668" t="s">
        <v>30</v>
      </c>
      <c r="J1668" s="20" t="s">
        <v>30</v>
      </c>
      <c r="K1668" s="20" t="s">
        <v>30</v>
      </c>
      <c r="L1668" s="20" t="s">
        <v>30</v>
      </c>
      <c r="M1668" s="20" t="s">
        <v>30</v>
      </c>
      <c r="N1668" s="20" t="s">
        <v>30</v>
      </c>
      <c r="O1668" s="20" t="s">
        <v>30</v>
      </c>
      <c r="P1668" s="20" t="s">
        <v>30</v>
      </c>
      <c r="Q1668" s="20" t="s">
        <v>30</v>
      </c>
      <c r="R1668" s="20" t="s">
        <v>30</v>
      </c>
      <c r="S1668" s="20" t="s">
        <v>30</v>
      </c>
      <c r="T1668" s="20" t="s">
        <v>30</v>
      </c>
      <c r="U1668" s="20" t="s">
        <v>30</v>
      </c>
      <c r="V1668" s="20" t="s">
        <v>30</v>
      </c>
      <c r="W1668" s="20" t="s">
        <v>30</v>
      </c>
      <c r="X1668" t="s">
        <v>30</v>
      </c>
      <c r="Y1668">
        <f>INDEX(Tableau11[PointINDIGENAT],MATCH(E1668,Tableau11[INDIGENAT],0),1)</f>
        <v>1</v>
      </c>
      <c r="Z1668">
        <f>INDEX(Tableau10[PointDH],MATCH(G1668,Tableau10[DH],0),1)</f>
        <v>0</v>
      </c>
      <c r="AA1668">
        <f>INDEX(Tableau1[PointLRN],MATCH(I1668,Tableau1[LRN],0),1)</f>
        <v>0</v>
      </c>
      <c r="AB1668">
        <f>INDEX(Tableau3[PointZNIEFF],MATCH(M1668,Tableau3[ZNIEFF],0),1)</f>
        <v>0</v>
      </c>
      <c r="AC1668">
        <f>INDEX(Tableau4[PointLRR],MATCH(L1668,Tableau4[LRR],0),1)</f>
        <v>0</v>
      </c>
      <c r="AD1668">
        <f>INDEX(Tableau5[PointEEE],MATCH(F1668,Tableau5[EEE],0),1)</f>
        <v>0</v>
      </c>
      <c r="AE1668">
        <f t="shared" si="26"/>
        <v>1</v>
      </c>
      <c r="AF1668" cm="1">
        <f t="array" ref="AF1668">0 +IF(ISERROR(_xlfn.IFS(I1668="DD",2,I1668="-",1)),0,_xlfn.IFS(I1668="DD",2,I1668="-",1))+
IF(ISERROR(_xlfn.IFS(L1668="DD",5,L1668="-",3)),0,_xlfn.IFS(L1668="DD",5,L1668="-",3))</f>
        <v>4</v>
      </c>
      <c r="AG1668" s="1" t="str">
        <f>IF(AF1668&gt;=5,"DD",_xlfn.IFS(AE1668&lt;=LEGENDPOINT!H$17,"NUL",AE1668&lt;=LEGENDPOINT!H$18,"TRES FAIBLE",AE1668&lt;=LEGENDPOINT!H$19,"FAIBLE",AE1668&lt;=LEGENDPOINT!H$20,"MODERE",AE1668&lt;=LEGENDPOINT!H$21,"FORT",AE1668&lt;=LEGENDPOINT!H$22,"TRES FORT",AE1668&gt;=LEGENDPOINT!H$23,"MAJEUR"))</f>
        <v>TRES FAIBLE</v>
      </c>
    </row>
    <row r="1669" spans="1:33" hidden="1">
      <c r="A1669">
        <v>370761</v>
      </c>
      <c r="B1669" t="s">
        <v>2974</v>
      </c>
      <c r="C1669" t="s">
        <v>2975</v>
      </c>
      <c r="D1669" t="s">
        <v>59636</v>
      </c>
      <c r="E1669" t="s">
        <v>59635</v>
      </c>
      <c r="F1669" s="20" t="s">
        <v>30</v>
      </c>
      <c r="G1669" t="s">
        <v>30</v>
      </c>
      <c r="H1669" t="s">
        <v>30</v>
      </c>
      <c r="I1669" t="s">
        <v>30</v>
      </c>
      <c r="J1669" s="20" t="s">
        <v>30</v>
      </c>
      <c r="K1669" s="20" t="s">
        <v>30</v>
      </c>
      <c r="L1669" s="20" t="s">
        <v>30</v>
      </c>
      <c r="M1669" s="20" t="s">
        <v>30</v>
      </c>
      <c r="N1669" s="20" t="s">
        <v>30</v>
      </c>
      <c r="O1669" s="20" t="s">
        <v>30</v>
      </c>
      <c r="P1669" s="20" t="s">
        <v>30</v>
      </c>
      <c r="Q1669" s="20" t="s">
        <v>30</v>
      </c>
      <c r="R1669" s="20" t="s">
        <v>30</v>
      </c>
      <c r="S1669" s="20" t="s">
        <v>30</v>
      </c>
      <c r="T1669" s="20" t="s">
        <v>30</v>
      </c>
      <c r="U1669" s="20" t="s">
        <v>30</v>
      </c>
      <c r="V1669" s="20" t="s">
        <v>30</v>
      </c>
      <c r="W1669" s="20" t="s">
        <v>30</v>
      </c>
      <c r="X1669" t="s">
        <v>30</v>
      </c>
      <c r="Y1669">
        <f>INDEX(Tableau11[PointINDIGENAT],MATCH(E1669,Tableau11[INDIGENAT],0),1)</f>
        <v>1</v>
      </c>
      <c r="Z1669">
        <f>INDEX(Tableau10[PointDH],MATCH(G1669,Tableau10[DH],0),1)</f>
        <v>0</v>
      </c>
      <c r="AA1669">
        <f>INDEX(Tableau1[PointLRN],MATCH(I1669,Tableau1[LRN],0),1)</f>
        <v>0</v>
      </c>
      <c r="AB1669">
        <f>INDEX(Tableau3[PointZNIEFF],MATCH(M1669,Tableau3[ZNIEFF],0),1)</f>
        <v>0</v>
      </c>
      <c r="AC1669">
        <f>INDEX(Tableau4[PointLRR],MATCH(L1669,Tableau4[LRR],0),1)</f>
        <v>0</v>
      </c>
      <c r="AD1669">
        <f>INDEX(Tableau5[PointEEE],MATCH(F1669,Tableau5[EEE],0),1)</f>
        <v>0</v>
      </c>
      <c r="AE1669">
        <f t="shared" si="26"/>
        <v>1</v>
      </c>
      <c r="AF1669" cm="1">
        <f t="array" ref="AF1669">0 +IF(ISERROR(_xlfn.IFS(I1669="DD",2,I1669="-",1)),0,_xlfn.IFS(I1669="DD",2,I1669="-",1))+
IF(ISERROR(_xlfn.IFS(L1669="DD",5,L1669="-",3)),0,_xlfn.IFS(L1669="DD",5,L1669="-",3))</f>
        <v>4</v>
      </c>
      <c r="AG1669" s="1" t="str">
        <f>IF(AF1669&gt;=5,"DD",_xlfn.IFS(AE1669&lt;=LEGENDPOINT!H$17,"NUL",AE1669&lt;=LEGENDPOINT!H$18,"TRES FAIBLE",AE1669&lt;=LEGENDPOINT!H$19,"FAIBLE",AE1669&lt;=LEGENDPOINT!H$20,"MODERE",AE1669&lt;=LEGENDPOINT!H$21,"FORT",AE1669&lt;=LEGENDPOINT!H$22,"TRES FORT",AE1669&gt;=LEGENDPOINT!H$23,"MAJEUR"))</f>
        <v>TRES FAIBLE</v>
      </c>
    </row>
    <row r="1670" spans="1:33" hidden="1">
      <c r="A1670">
        <v>648719</v>
      </c>
      <c r="B1670" t="s">
        <v>2976</v>
      </c>
      <c r="C1670" t="s">
        <v>2977</v>
      </c>
      <c r="D1670" t="s">
        <v>59636</v>
      </c>
      <c r="E1670" t="s">
        <v>59635</v>
      </c>
      <c r="F1670" s="20" t="s">
        <v>30</v>
      </c>
      <c r="G1670" t="s">
        <v>30</v>
      </c>
      <c r="H1670" t="s">
        <v>30</v>
      </c>
      <c r="I1670" t="s">
        <v>30</v>
      </c>
      <c r="J1670" s="20" t="s">
        <v>30</v>
      </c>
      <c r="K1670" s="20" t="s">
        <v>30</v>
      </c>
      <c r="L1670" s="20" t="s">
        <v>30</v>
      </c>
      <c r="M1670" s="20" t="s">
        <v>30</v>
      </c>
      <c r="N1670" s="20" t="s">
        <v>30</v>
      </c>
      <c r="O1670" s="20" t="s">
        <v>30</v>
      </c>
      <c r="P1670" s="20" t="s">
        <v>30</v>
      </c>
      <c r="Q1670" s="20" t="s">
        <v>30</v>
      </c>
      <c r="R1670" s="20" t="s">
        <v>30</v>
      </c>
      <c r="S1670" s="20" t="s">
        <v>30</v>
      </c>
      <c r="T1670" s="20" t="s">
        <v>30</v>
      </c>
      <c r="U1670" s="20" t="s">
        <v>30</v>
      </c>
      <c r="V1670" s="20" t="s">
        <v>30</v>
      </c>
      <c r="W1670" s="20" t="s">
        <v>30</v>
      </c>
      <c r="X1670" t="s">
        <v>30</v>
      </c>
      <c r="Y1670">
        <f>INDEX(Tableau11[PointINDIGENAT],MATCH(E1670,Tableau11[INDIGENAT],0),1)</f>
        <v>1</v>
      </c>
      <c r="Z1670">
        <f>INDEX(Tableau10[PointDH],MATCH(G1670,Tableau10[DH],0),1)</f>
        <v>0</v>
      </c>
      <c r="AA1670">
        <f>INDEX(Tableau1[PointLRN],MATCH(I1670,Tableau1[LRN],0),1)</f>
        <v>0</v>
      </c>
      <c r="AB1670">
        <f>INDEX(Tableau3[PointZNIEFF],MATCH(M1670,Tableau3[ZNIEFF],0),1)</f>
        <v>0</v>
      </c>
      <c r="AC1670">
        <f>INDEX(Tableau4[PointLRR],MATCH(L1670,Tableau4[LRR],0),1)</f>
        <v>0</v>
      </c>
      <c r="AD1670">
        <f>INDEX(Tableau5[PointEEE],MATCH(F1670,Tableau5[EEE],0),1)</f>
        <v>0</v>
      </c>
      <c r="AE1670">
        <f t="shared" si="26"/>
        <v>1</v>
      </c>
      <c r="AF1670" cm="1">
        <f t="array" ref="AF1670">0 +IF(ISERROR(_xlfn.IFS(I1670="DD",2,I1670="-",1)),0,_xlfn.IFS(I1670="DD",2,I1670="-",1))+
IF(ISERROR(_xlfn.IFS(L1670="DD",5,L1670="-",3)),0,_xlfn.IFS(L1670="DD",5,L1670="-",3))</f>
        <v>4</v>
      </c>
      <c r="AG1670" s="1" t="str">
        <f>IF(AF1670&gt;=5,"DD",_xlfn.IFS(AE1670&lt;=LEGENDPOINT!H$17,"NUL",AE1670&lt;=LEGENDPOINT!H$18,"TRES FAIBLE",AE1670&lt;=LEGENDPOINT!H$19,"FAIBLE",AE1670&lt;=LEGENDPOINT!H$20,"MODERE",AE1670&lt;=LEGENDPOINT!H$21,"FORT",AE1670&lt;=LEGENDPOINT!H$22,"TRES FORT",AE1670&gt;=LEGENDPOINT!H$23,"MAJEUR"))</f>
        <v>TRES FAIBLE</v>
      </c>
    </row>
    <row r="1671" spans="1:33" hidden="1">
      <c r="A1671">
        <v>187809</v>
      </c>
      <c r="B1671" t="s">
        <v>60036</v>
      </c>
      <c r="C1671" t="s">
        <v>2978</v>
      </c>
      <c r="D1671" t="s">
        <v>59636</v>
      </c>
      <c r="E1671" t="s">
        <v>59635</v>
      </c>
      <c r="F1671" s="20" t="s">
        <v>30</v>
      </c>
      <c r="G1671" t="s">
        <v>30</v>
      </c>
      <c r="H1671" t="s">
        <v>30</v>
      </c>
      <c r="I1671" t="s">
        <v>30</v>
      </c>
      <c r="J1671" s="20" t="s">
        <v>30</v>
      </c>
      <c r="K1671" s="20" t="s">
        <v>30</v>
      </c>
      <c r="L1671" s="20" t="s">
        <v>30</v>
      </c>
      <c r="M1671" s="20" t="s">
        <v>30</v>
      </c>
      <c r="N1671" s="20" t="s">
        <v>30</v>
      </c>
      <c r="O1671" s="20" t="s">
        <v>30</v>
      </c>
      <c r="P1671" s="20" t="s">
        <v>30</v>
      </c>
      <c r="Q1671" s="20" t="s">
        <v>30</v>
      </c>
      <c r="R1671" s="20" t="s">
        <v>30</v>
      </c>
      <c r="S1671" s="20" t="s">
        <v>30</v>
      </c>
      <c r="T1671" s="20" t="s">
        <v>30</v>
      </c>
      <c r="U1671" s="20" t="s">
        <v>30</v>
      </c>
      <c r="V1671" s="20" t="s">
        <v>30</v>
      </c>
      <c r="W1671" s="20" t="s">
        <v>30</v>
      </c>
      <c r="X1671" t="s">
        <v>30</v>
      </c>
      <c r="Y1671">
        <f>INDEX(Tableau11[PointINDIGENAT],MATCH(E1671,Tableau11[INDIGENAT],0),1)</f>
        <v>1</v>
      </c>
      <c r="Z1671">
        <f>INDEX(Tableau10[PointDH],MATCH(G1671,Tableau10[DH],0),1)</f>
        <v>0</v>
      </c>
      <c r="AA1671">
        <f>INDEX(Tableau1[PointLRN],MATCH(I1671,Tableau1[LRN],0),1)</f>
        <v>0</v>
      </c>
      <c r="AB1671">
        <f>INDEX(Tableau3[PointZNIEFF],MATCH(M1671,Tableau3[ZNIEFF],0),1)</f>
        <v>0</v>
      </c>
      <c r="AC1671">
        <f>INDEX(Tableau4[PointLRR],MATCH(L1671,Tableau4[LRR],0),1)</f>
        <v>0</v>
      </c>
      <c r="AD1671">
        <f>INDEX(Tableau5[PointEEE],MATCH(F1671,Tableau5[EEE],0),1)</f>
        <v>0</v>
      </c>
      <c r="AE1671">
        <f t="shared" si="26"/>
        <v>1</v>
      </c>
      <c r="AF1671" cm="1">
        <f t="array" ref="AF1671">0 +IF(ISERROR(_xlfn.IFS(I1671="DD",2,I1671="-",1)),0,_xlfn.IFS(I1671="DD",2,I1671="-",1))+
IF(ISERROR(_xlfn.IFS(L1671="DD",5,L1671="-",3)),0,_xlfn.IFS(L1671="DD",5,L1671="-",3))</f>
        <v>4</v>
      </c>
      <c r="AG1671" s="1" t="str">
        <f>IF(AF1671&gt;=5,"DD",_xlfn.IFS(AE1671&lt;=LEGENDPOINT!H$17,"NUL",AE1671&lt;=LEGENDPOINT!H$18,"TRES FAIBLE",AE1671&lt;=LEGENDPOINT!H$19,"FAIBLE",AE1671&lt;=LEGENDPOINT!H$20,"MODERE",AE1671&lt;=LEGENDPOINT!H$21,"FORT",AE1671&lt;=LEGENDPOINT!H$22,"TRES FORT",AE1671&gt;=LEGENDPOINT!H$23,"MAJEUR"))</f>
        <v>TRES FAIBLE</v>
      </c>
    </row>
    <row r="1672" spans="1:33" hidden="1">
      <c r="A1672">
        <v>190728</v>
      </c>
      <c r="B1672" t="s">
        <v>60037</v>
      </c>
      <c r="C1672" t="s">
        <v>2979</v>
      </c>
      <c r="D1672" t="s">
        <v>59636</v>
      </c>
      <c r="E1672" t="s">
        <v>59635</v>
      </c>
      <c r="F1672" s="20" t="s">
        <v>30</v>
      </c>
      <c r="G1672" t="s">
        <v>30</v>
      </c>
      <c r="H1672" t="s">
        <v>30</v>
      </c>
      <c r="I1672" t="s">
        <v>30</v>
      </c>
      <c r="J1672" s="20" t="s">
        <v>30</v>
      </c>
      <c r="K1672" s="20" t="s">
        <v>30</v>
      </c>
      <c r="L1672" s="20" t="s">
        <v>30</v>
      </c>
      <c r="M1672" s="20" t="s">
        <v>30</v>
      </c>
      <c r="N1672" s="20" t="s">
        <v>30</v>
      </c>
      <c r="O1672" s="20" t="s">
        <v>30</v>
      </c>
      <c r="P1672" s="20" t="s">
        <v>30</v>
      </c>
      <c r="Q1672" s="20" t="s">
        <v>30</v>
      </c>
      <c r="R1672" s="20" t="s">
        <v>30</v>
      </c>
      <c r="S1672" s="20" t="s">
        <v>30</v>
      </c>
      <c r="T1672" s="20" t="s">
        <v>30</v>
      </c>
      <c r="U1672" s="20" t="s">
        <v>30</v>
      </c>
      <c r="V1672" s="20" t="s">
        <v>30</v>
      </c>
      <c r="W1672" s="20" t="s">
        <v>30</v>
      </c>
      <c r="X1672" t="s">
        <v>30</v>
      </c>
      <c r="Y1672">
        <f>INDEX(Tableau11[PointINDIGENAT],MATCH(E1672,Tableau11[INDIGENAT],0),1)</f>
        <v>1</v>
      </c>
      <c r="Z1672">
        <f>INDEX(Tableau10[PointDH],MATCH(G1672,Tableau10[DH],0),1)</f>
        <v>0</v>
      </c>
      <c r="AA1672">
        <f>INDEX(Tableau1[PointLRN],MATCH(I1672,Tableau1[LRN],0),1)</f>
        <v>0</v>
      </c>
      <c r="AB1672">
        <f>INDEX(Tableau3[PointZNIEFF],MATCH(M1672,Tableau3[ZNIEFF],0),1)</f>
        <v>0</v>
      </c>
      <c r="AC1672">
        <f>INDEX(Tableau4[PointLRR],MATCH(L1672,Tableau4[LRR],0),1)</f>
        <v>0</v>
      </c>
      <c r="AD1672">
        <f>INDEX(Tableau5[PointEEE],MATCH(F1672,Tableau5[EEE],0),1)</f>
        <v>0</v>
      </c>
      <c r="AE1672">
        <f t="shared" si="26"/>
        <v>1</v>
      </c>
      <c r="AF1672" cm="1">
        <f t="array" ref="AF1672">0 +IF(ISERROR(_xlfn.IFS(I1672="DD",2,I1672="-",1)),0,_xlfn.IFS(I1672="DD",2,I1672="-",1))+
IF(ISERROR(_xlfn.IFS(L1672="DD",5,L1672="-",3)),0,_xlfn.IFS(L1672="DD",5,L1672="-",3))</f>
        <v>4</v>
      </c>
      <c r="AG1672" s="1" t="str">
        <f>IF(AF1672&gt;=5,"DD",_xlfn.IFS(AE1672&lt;=LEGENDPOINT!H$17,"NUL",AE1672&lt;=LEGENDPOINT!H$18,"TRES FAIBLE",AE1672&lt;=LEGENDPOINT!H$19,"FAIBLE",AE1672&lt;=LEGENDPOINT!H$20,"MODERE",AE1672&lt;=LEGENDPOINT!H$21,"FORT",AE1672&lt;=LEGENDPOINT!H$22,"TRES FORT",AE1672&gt;=LEGENDPOINT!H$23,"MAJEUR"))</f>
        <v>TRES FAIBLE</v>
      </c>
    </row>
    <row r="1673" spans="1:33" hidden="1">
      <c r="A1673">
        <v>360697</v>
      </c>
      <c r="B1673" t="s">
        <v>2980</v>
      </c>
      <c r="C1673" t="s">
        <v>2981</v>
      </c>
      <c r="D1673" t="s">
        <v>59636</v>
      </c>
      <c r="E1673" t="s">
        <v>59635</v>
      </c>
      <c r="F1673" s="20" t="s">
        <v>30</v>
      </c>
      <c r="G1673" t="s">
        <v>30</v>
      </c>
      <c r="H1673" t="s">
        <v>30</v>
      </c>
      <c r="I1673" t="s">
        <v>30</v>
      </c>
      <c r="J1673" s="20" t="s">
        <v>30</v>
      </c>
      <c r="K1673" s="20" t="s">
        <v>30</v>
      </c>
      <c r="L1673" s="20" t="s">
        <v>30</v>
      </c>
      <c r="M1673" s="20" t="s">
        <v>30</v>
      </c>
      <c r="N1673" s="20" t="s">
        <v>30</v>
      </c>
      <c r="O1673" s="20" t="s">
        <v>30</v>
      </c>
      <c r="P1673" s="20" t="s">
        <v>30</v>
      </c>
      <c r="Q1673" s="20" t="s">
        <v>30</v>
      </c>
      <c r="R1673" s="20" t="s">
        <v>30</v>
      </c>
      <c r="S1673" s="20" t="s">
        <v>30</v>
      </c>
      <c r="T1673" s="20" t="s">
        <v>30</v>
      </c>
      <c r="U1673" s="20" t="s">
        <v>30</v>
      </c>
      <c r="V1673" s="20" t="s">
        <v>30</v>
      </c>
      <c r="W1673" s="20" t="s">
        <v>30</v>
      </c>
      <c r="X1673" t="s">
        <v>30</v>
      </c>
      <c r="Y1673">
        <f>INDEX(Tableau11[PointINDIGENAT],MATCH(E1673,Tableau11[INDIGENAT],0),1)</f>
        <v>1</v>
      </c>
      <c r="Z1673">
        <f>INDEX(Tableau10[PointDH],MATCH(G1673,Tableau10[DH],0),1)</f>
        <v>0</v>
      </c>
      <c r="AA1673">
        <f>INDEX(Tableau1[PointLRN],MATCH(I1673,Tableau1[LRN],0),1)</f>
        <v>0</v>
      </c>
      <c r="AB1673">
        <f>INDEX(Tableau3[PointZNIEFF],MATCH(M1673,Tableau3[ZNIEFF],0),1)</f>
        <v>0</v>
      </c>
      <c r="AC1673">
        <f>INDEX(Tableau4[PointLRR],MATCH(L1673,Tableau4[LRR],0),1)</f>
        <v>0</v>
      </c>
      <c r="AD1673">
        <f>INDEX(Tableau5[PointEEE],MATCH(F1673,Tableau5[EEE],0),1)</f>
        <v>0</v>
      </c>
      <c r="AE1673">
        <f t="shared" si="26"/>
        <v>1</v>
      </c>
      <c r="AF1673" cm="1">
        <f t="array" ref="AF1673">0 +IF(ISERROR(_xlfn.IFS(I1673="DD",2,I1673="-",1)),0,_xlfn.IFS(I1673="DD",2,I1673="-",1))+
IF(ISERROR(_xlfn.IFS(L1673="DD",5,L1673="-",3)),0,_xlfn.IFS(L1673="DD",5,L1673="-",3))</f>
        <v>4</v>
      </c>
      <c r="AG1673" s="1" t="str">
        <f>IF(AF1673&gt;=5,"DD",_xlfn.IFS(AE1673&lt;=LEGENDPOINT!H$17,"NUL",AE1673&lt;=LEGENDPOINT!H$18,"TRES FAIBLE",AE1673&lt;=LEGENDPOINT!H$19,"FAIBLE",AE1673&lt;=LEGENDPOINT!H$20,"MODERE",AE1673&lt;=LEGENDPOINT!H$21,"FORT",AE1673&lt;=LEGENDPOINT!H$22,"TRES FORT",AE1673&gt;=LEGENDPOINT!H$23,"MAJEUR"))</f>
        <v>TRES FAIBLE</v>
      </c>
    </row>
    <row r="1674" spans="1:33" hidden="1">
      <c r="A1674">
        <v>970158</v>
      </c>
      <c r="B1674" t="s">
        <v>60038</v>
      </c>
      <c r="C1674" t="s">
        <v>2982</v>
      </c>
      <c r="D1674" t="s">
        <v>59636</v>
      </c>
      <c r="E1674" t="s">
        <v>59635</v>
      </c>
      <c r="F1674" s="20" t="s">
        <v>30</v>
      </c>
      <c r="G1674" t="s">
        <v>30</v>
      </c>
      <c r="H1674" t="s">
        <v>30</v>
      </c>
      <c r="I1674" t="s">
        <v>30</v>
      </c>
      <c r="J1674" s="20" t="s">
        <v>30</v>
      </c>
      <c r="K1674" s="20" t="s">
        <v>30</v>
      </c>
      <c r="L1674" s="20" t="s">
        <v>30</v>
      </c>
      <c r="M1674" s="20" t="s">
        <v>30</v>
      </c>
      <c r="N1674" s="20" t="s">
        <v>30</v>
      </c>
      <c r="O1674" s="20" t="s">
        <v>30</v>
      </c>
      <c r="P1674" s="20" t="s">
        <v>30</v>
      </c>
      <c r="Q1674" s="20" t="s">
        <v>30</v>
      </c>
      <c r="R1674" s="20" t="s">
        <v>30</v>
      </c>
      <c r="S1674" s="20" t="s">
        <v>30</v>
      </c>
      <c r="T1674" s="20" t="s">
        <v>30</v>
      </c>
      <c r="U1674" s="20" t="s">
        <v>30</v>
      </c>
      <c r="V1674" s="20" t="s">
        <v>30</v>
      </c>
      <c r="W1674" s="20" t="s">
        <v>30</v>
      </c>
      <c r="X1674" t="s">
        <v>30</v>
      </c>
      <c r="Y1674">
        <f>INDEX(Tableau11[PointINDIGENAT],MATCH(E1674,Tableau11[INDIGENAT],0),1)</f>
        <v>1</v>
      </c>
      <c r="Z1674">
        <f>INDEX(Tableau10[PointDH],MATCH(G1674,Tableau10[DH],0),1)</f>
        <v>0</v>
      </c>
      <c r="AA1674">
        <f>INDEX(Tableau1[PointLRN],MATCH(I1674,Tableau1[LRN],0),1)</f>
        <v>0</v>
      </c>
      <c r="AB1674">
        <f>INDEX(Tableau3[PointZNIEFF],MATCH(M1674,Tableau3[ZNIEFF],0),1)</f>
        <v>0</v>
      </c>
      <c r="AC1674">
        <f>INDEX(Tableau4[PointLRR],MATCH(L1674,Tableau4[LRR],0),1)</f>
        <v>0</v>
      </c>
      <c r="AD1674">
        <f>INDEX(Tableau5[PointEEE],MATCH(F1674,Tableau5[EEE],0),1)</f>
        <v>0</v>
      </c>
      <c r="AE1674">
        <f t="shared" si="26"/>
        <v>1</v>
      </c>
      <c r="AF1674" cm="1">
        <f t="array" ref="AF1674">0 +IF(ISERROR(_xlfn.IFS(I1674="DD",2,I1674="-",1)),0,_xlfn.IFS(I1674="DD",2,I1674="-",1))+
IF(ISERROR(_xlfn.IFS(L1674="DD",5,L1674="-",3)),0,_xlfn.IFS(L1674="DD",5,L1674="-",3))</f>
        <v>4</v>
      </c>
      <c r="AG1674" s="1" t="str">
        <f>IF(AF1674&gt;=5,"DD",_xlfn.IFS(AE1674&lt;=LEGENDPOINT!H$17,"NUL",AE1674&lt;=LEGENDPOINT!H$18,"TRES FAIBLE",AE1674&lt;=LEGENDPOINT!H$19,"FAIBLE",AE1674&lt;=LEGENDPOINT!H$20,"MODERE",AE1674&lt;=LEGENDPOINT!H$21,"FORT",AE1674&lt;=LEGENDPOINT!H$22,"TRES FORT",AE1674&gt;=LEGENDPOINT!H$23,"MAJEUR"))</f>
        <v>TRES FAIBLE</v>
      </c>
    </row>
    <row r="1675" spans="1:33" hidden="1">
      <c r="A1675">
        <v>970159</v>
      </c>
      <c r="B1675" t="s">
        <v>2983</v>
      </c>
      <c r="C1675" t="s">
        <v>2984</v>
      </c>
      <c r="D1675" t="s">
        <v>59636</v>
      </c>
      <c r="E1675" t="s">
        <v>59635</v>
      </c>
      <c r="F1675" s="20" t="s">
        <v>30</v>
      </c>
      <c r="G1675" t="s">
        <v>30</v>
      </c>
      <c r="H1675" t="s">
        <v>30</v>
      </c>
      <c r="I1675" t="s">
        <v>30</v>
      </c>
      <c r="J1675" s="20" t="s">
        <v>30</v>
      </c>
      <c r="K1675" s="20" t="s">
        <v>30</v>
      </c>
      <c r="L1675" s="20" t="s">
        <v>30</v>
      </c>
      <c r="M1675" s="20" t="s">
        <v>30</v>
      </c>
      <c r="N1675" s="20" t="s">
        <v>30</v>
      </c>
      <c r="O1675" s="20" t="s">
        <v>30</v>
      </c>
      <c r="P1675" s="20" t="s">
        <v>30</v>
      </c>
      <c r="Q1675" s="20" t="s">
        <v>30</v>
      </c>
      <c r="R1675" s="20" t="s">
        <v>30</v>
      </c>
      <c r="S1675" s="20" t="s">
        <v>30</v>
      </c>
      <c r="T1675" s="20" t="s">
        <v>30</v>
      </c>
      <c r="U1675" s="20" t="s">
        <v>30</v>
      </c>
      <c r="V1675" s="20" t="s">
        <v>30</v>
      </c>
      <c r="W1675" s="20" t="s">
        <v>30</v>
      </c>
      <c r="X1675" t="s">
        <v>30</v>
      </c>
      <c r="Y1675">
        <f>INDEX(Tableau11[PointINDIGENAT],MATCH(E1675,Tableau11[INDIGENAT],0),1)</f>
        <v>1</v>
      </c>
      <c r="Z1675">
        <f>INDEX(Tableau10[PointDH],MATCH(G1675,Tableau10[DH],0),1)</f>
        <v>0</v>
      </c>
      <c r="AA1675">
        <f>INDEX(Tableau1[PointLRN],MATCH(I1675,Tableau1[LRN],0),1)</f>
        <v>0</v>
      </c>
      <c r="AB1675">
        <f>INDEX(Tableau3[PointZNIEFF],MATCH(M1675,Tableau3[ZNIEFF],0),1)</f>
        <v>0</v>
      </c>
      <c r="AC1675">
        <f>INDEX(Tableau4[PointLRR],MATCH(L1675,Tableau4[LRR],0),1)</f>
        <v>0</v>
      </c>
      <c r="AD1675">
        <f>INDEX(Tableau5[PointEEE],MATCH(F1675,Tableau5[EEE],0),1)</f>
        <v>0</v>
      </c>
      <c r="AE1675">
        <f t="shared" si="26"/>
        <v>1</v>
      </c>
      <c r="AF1675" cm="1">
        <f t="array" ref="AF1675">0 +IF(ISERROR(_xlfn.IFS(I1675="DD",2,I1675="-",1)),0,_xlfn.IFS(I1675="DD",2,I1675="-",1))+
IF(ISERROR(_xlfn.IFS(L1675="DD",5,L1675="-",3)),0,_xlfn.IFS(L1675="DD",5,L1675="-",3))</f>
        <v>4</v>
      </c>
      <c r="AG1675" s="1" t="str">
        <f>IF(AF1675&gt;=5,"DD",_xlfn.IFS(AE1675&lt;=LEGENDPOINT!H$17,"NUL",AE1675&lt;=LEGENDPOINT!H$18,"TRES FAIBLE",AE1675&lt;=LEGENDPOINT!H$19,"FAIBLE",AE1675&lt;=LEGENDPOINT!H$20,"MODERE",AE1675&lt;=LEGENDPOINT!H$21,"FORT",AE1675&lt;=LEGENDPOINT!H$22,"TRES FORT",AE1675&gt;=LEGENDPOINT!H$23,"MAJEUR"))</f>
        <v>TRES FAIBLE</v>
      </c>
    </row>
    <row r="1676" spans="1:33" hidden="1">
      <c r="A1676">
        <v>964001</v>
      </c>
      <c r="B1676" t="s">
        <v>60039</v>
      </c>
      <c r="C1676" t="s">
        <v>2985</v>
      </c>
      <c r="D1676" t="s">
        <v>59636</v>
      </c>
      <c r="E1676" t="s">
        <v>59635</v>
      </c>
      <c r="F1676" s="20" t="s">
        <v>30</v>
      </c>
      <c r="G1676" t="s">
        <v>30</v>
      </c>
      <c r="H1676" t="s">
        <v>30</v>
      </c>
      <c r="I1676" t="s">
        <v>30</v>
      </c>
      <c r="J1676" s="20" t="s">
        <v>30</v>
      </c>
      <c r="K1676" s="20" t="s">
        <v>30</v>
      </c>
      <c r="L1676" s="20" t="s">
        <v>30</v>
      </c>
      <c r="M1676" s="20" t="s">
        <v>30</v>
      </c>
      <c r="N1676" s="20" t="s">
        <v>30</v>
      </c>
      <c r="O1676" s="20" t="s">
        <v>30</v>
      </c>
      <c r="P1676" s="20" t="s">
        <v>30</v>
      </c>
      <c r="Q1676" s="20" t="s">
        <v>30</v>
      </c>
      <c r="R1676" s="20" t="s">
        <v>30</v>
      </c>
      <c r="S1676" s="20" t="s">
        <v>30</v>
      </c>
      <c r="T1676" s="20" t="s">
        <v>30</v>
      </c>
      <c r="U1676" s="20" t="s">
        <v>30</v>
      </c>
      <c r="V1676" s="20" t="s">
        <v>30</v>
      </c>
      <c r="W1676" s="20" t="s">
        <v>30</v>
      </c>
      <c r="X1676" t="s">
        <v>30</v>
      </c>
      <c r="Y1676">
        <f>INDEX(Tableau11[PointINDIGENAT],MATCH(E1676,Tableau11[INDIGENAT],0),1)</f>
        <v>1</v>
      </c>
      <c r="Z1676">
        <f>INDEX(Tableau10[PointDH],MATCH(G1676,Tableau10[DH],0),1)</f>
        <v>0</v>
      </c>
      <c r="AA1676">
        <f>INDEX(Tableau1[PointLRN],MATCH(I1676,Tableau1[LRN],0),1)</f>
        <v>0</v>
      </c>
      <c r="AB1676">
        <f>INDEX(Tableau3[PointZNIEFF],MATCH(M1676,Tableau3[ZNIEFF],0),1)</f>
        <v>0</v>
      </c>
      <c r="AC1676">
        <f>INDEX(Tableau4[PointLRR],MATCH(L1676,Tableau4[LRR],0),1)</f>
        <v>0</v>
      </c>
      <c r="AD1676">
        <f>INDEX(Tableau5[PointEEE],MATCH(F1676,Tableau5[EEE],0),1)</f>
        <v>0</v>
      </c>
      <c r="AE1676">
        <f t="shared" si="26"/>
        <v>1</v>
      </c>
      <c r="AF1676" cm="1">
        <f t="array" ref="AF1676">0 +IF(ISERROR(_xlfn.IFS(I1676="DD",2,I1676="-",1)),0,_xlfn.IFS(I1676="DD",2,I1676="-",1))+
IF(ISERROR(_xlfn.IFS(L1676="DD",5,L1676="-",3)),0,_xlfn.IFS(L1676="DD",5,L1676="-",3))</f>
        <v>4</v>
      </c>
      <c r="AG1676" s="1" t="str">
        <f>IF(AF1676&gt;=5,"DD",_xlfn.IFS(AE1676&lt;=LEGENDPOINT!H$17,"NUL",AE1676&lt;=LEGENDPOINT!H$18,"TRES FAIBLE",AE1676&lt;=LEGENDPOINT!H$19,"FAIBLE",AE1676&lt;=LEGENDPOINT!H$20,"MODERE",AE1676&lt;=LEGENDPOINT!H$21,"FORT",AE1676&lt;=LEGENDPOINT!H$22,"TRES FORT",AE1676&gt;=LEGENDPOINT!H$23,"MAJEUR"))</f>
        <v>TRES FAIBLE</v>
      </c>
    </row>
    <row r="1677" spans="1:33" hidden="1">
      <c r="A1677">
        <v>964002</v>
      </c>
      <c r="B1677" t="s">
        <v>60040</v>
      </c>
      <c r="C1677" t="s">
        <v>2986</v>
      </c>
      <c r="D1677" t="s">
        <v>59636</v>
      </c>
      <c r="E1677" t="s">
        <v>59635</v>
      </c>
      <c r="F1677" s="20" t="s">
        <v>30</v>
      </c>
      <c r="G1677" t="s">
        <v>30</v>
      </c>
      <c r="H1677" t="s">
        <v>30</v>
      </c>
      <c r="I1677" t="s">
        <v>30</v>
      </c>
      <c r="J1677" s="20" t="s">
        <v>30</v>
      </c>
      <c r="K1677" s="20" t="s">
        <v>30</v>
      </c>
      <c r="L1677" s="20" t="s">
        <v>30</v>
      </c>
      <c r="M1677" s="20" t="s">
        <v>30</v>
      </c>
      <c r="N1677" s="20" t="s">
        <v>30</v>
      </c>
      <c r="O1677" s="20" t="s">
        <v>30</v>
      </c>
      <c r="P1677" s="20" t="s">
        <v>30</v>
      </c>
      <c r="Q1677" s="20" t="s">
        <v>30</v>
      </c>
      <c r="R1677" s="20" t="s">
        <v>30</v>
      </c>
      <c r="S1677" s="20" t="s">
        <v>30</v>
      </c>
      <c r="T1677" s="20" t="s">
        <v>30</v>
      </c>
      <c r="U1677" s="20" t="s">
        <v>30</v>
      </c>
      <c r="V1677" s="20" t="s">
        <v>30</v>
      </c>
      <c r="W1677" s="20" t="s">
        <v>30</v>
      </c>
      <c r="X1677" t="s">
        <v>30</v>
      </c>
      <c r="Y1677">
        <f>INDEX(Tableau11[PointINDIGENAT],MATCH(E1677,Tableau11[INDIGENAT],0),1)</f>
        <v>1</v>
      </c>
      <c r="Z1677">
        <f>INDEX(Tableau10[PointDH],MATCH(G1677,Tableau10[DH],0),1)</f>
        <v>0</v>
      </c>
      <c r="AA1677">
        <f>INDEX(Tableau1[PointLRN],MATCH(I1677,Tableau1[LRN],0),1)</f>
        <v>0</v>
      </c>
      <c r="AB1677">
        <f>INDEX(Tableau3[PointZNIEFF],MATCH(M1677,Tableau3[ZNIEFF],0),1)</f>
        <v>0</v>
      </c>
      <c r="AC1677">
        <f>INDEX(Tableau4[PointLRR],MATCH(L1677,Tableau4[LRR],0),1)</f>
        <v>0</v>
      </c>
      <c r="AD1677">
        <f>INDEX(Tableau5[PointEEE],MATCH(F1677,Tableau5[EEE],0),1)</f>
        <v>0</v>
      </c>
      <c r="AE1677">
        <f t="shared" si="26"/>
        <v>1</v>
      </c>
      <c r="AF1677" cm="1">
        <f t="array" ref="AF1677">0 +IF(ISERROR(_xlfn.IFS(I1677="DD",2,I1677="-",1)),0,_xlfn.IFS(I1677="DD",2,I1677="-",1))+
IF(ISERROR(_xlfn.IFS(L1677="DD",5,L1677="-",3)),0,_xlfn.IFS(L1677="DD",5,L1677="-",3))</f>
        <v>4</v>
      </c>
      <c r="AG1677" s="1" t="str">
        <f>IF(AF1677&gt;=5,"DD",_xlfn.IFS(AE1677&lt;=LEGENDPOINT!H$17,"NUL",AE1677&lt;=LEGENDPOINT!H$18,"TRES FAIBLE",AE1677&lt;=LEGENDPOINT!H$19,"FAIBLE",AE1677&lt;=LEGENDPOINT!H$20,"MODERE",AE1677&lt;=LEGENDPOINT!H$21,"FORT",AE1677&lt;=LEGENDPOINT!H$22,"TRES FORT",AE1677&gt;=LEGENDPOINT!H$23,"MAJEUR"))</f>
        <v>TRES FAIBLE</v>
      </c>
    </row>
    <row r="1678" spans="1:33" hidden="1">
      <c r="A1678">
        <v>964003</v>
      </c>
      <c r="B1678" t="s">
        <v>2987</v>
      </c>
      <c r="C1678" t="s">
        <v>2988</v>
      </c>
      <c r="D1678" t="s">
        <v>59636</v>
      </c>
      <c r="E1678" t="s">
        <v>59635</v>
      </c>
      <c r="F1678" s="20" t="s">
        <v>30</v>
      </c>
      <c r="G1678" t="s">
        <v>30</v>
      </c>
      <c r="H1678" t="s">
        <v>30</v>
      </c>
      <c r="I1678" t="s">
        <v>30</v>
      </c>
      <c r="J1678" s="20" t="s">
        <v>30</v>
      </c>
      <c r="K1678" s="20" t="s">
        <v>30</v>
      </c>
      <c r="L1678" s="20" t="s">
        <v>30</v>
      </c>
      <c r="M1678" s="20" t="s">
        <v>30</v>
      </c>
      <c r="N1678" s="20" t="s">
        <v>30</v>
      </c>
      <c r="O1678" s="20" t="s">
        <v>30</v>
      </c>
      <c r="P1678" s="20" t="s">
        <v>30</v>
      </c>
      <c r="Q1678" s="20" t="s">
        <v>30</v>
      </c>
      <c r="R1678" s="20" t="s">
        <v>30</v>
      </c>
      <c r="S1678" s="20" t="s">
        <v>30</v>
      </c>
      <c r="T1678" s="20" t="s">
        <v>30</v>
      </c>
      <c r="U1678" s="20" t="s">
        <v>30</v>
      </c>
      <c r="V1678" s="20" t="s">
        <v>30</v>
      </c>
      <c r="W1678" s="20" t="s">
        <v>30</v>
      </c>
      <c r="X1678" t="s">
        <v>30</v>
      </c>
      <c r="Y1678">
        <f>INDEX(Tableau11[PointINDIGENAT],MATCH(E1678,Tableau11[INDIGENAT],0),1)</f>
        <v>1</v>
      </c>
      <c r="Z1678">
        <f>INDEX(Tableau10[PointDH],MATCH(G1678,Tableau10[DH],0),1)</f>
        <v>0</v>
      </c>
      <c r="AA1678">
        <f>INDEX(Tableau1[PointLRN],MATCH(I1678,Tableau1[LRN],0),1)</f>
        <v>0</v>
      </c>
      <c r="AB1678">
        <f>INDEX(Tableau3[PointZNIEFF],MATCH(M1678,Tableau3[ZNIEFF],0),1)</f>
        <v>0</v>
      </c>
      <c r="AC1678">
        <f>INDEX(Tableau4[PointLRR],MATCH(L1678,Tableau4[LRR],0),1)</f>
        <v>0</v>
      </c>
      <c r="AD1678">
        <f>INDEX(Tableau5[PointEEE],MATCH(F1678,Tableau5[EEE],0),1)</f>
        <v>0</v>
      </c>
      <c r="AE1678">
        <f t="shared" si="26"/>
        <v>1</v>
      </c>
      <c r="AF1678" cm="1">
        <f t="array" ref="AF1678">0 +IF(ISERROR(_xlfn.IFS(I1678="DD",2,I1678="-",1)),0,_xlfn.IFS(I1678="DD",2,I1678="-",1))+
IF(ISERROR(_xlfn.IFS(L1678="DD",5,L1678="-",3)),0,_xlfn.IFS(L1678="DD",5,L1678="-",3))</f>
        <v>4</v>
      </c>
      <c r="AG1678" s="1" t="str">
        <f>IF(AF1678&gt;=5,"DD",_xlfn.IFS(AE1678&lt;=LEGENDPOINT!H$17,"NUL",AE1678&lt;=LEGENDPOINT!H$18,"TRES FAIBLE",AE1678&lt;=LEGENDPOINT!H$19,"FAIBLE",AE1678&lt;=LEGENDPOINT!H$20,"MODERE",AE1678&lt;=LEGENDPOINT!H$21,"FORT",AE1678&lt;=LEGENDPOINT!H$22,"TRES FORT",AE1678&gt;=LEGENDPOINT!H$23,"MAJEUR"))</f>
        <v>TRES FAIBLE</v>
      </c>
    </row>
    <row r="1679" spans="1:33" hidden="1">
      <c r="A1679">
        <v>964006</v>
      </c>
      <c r="B1679" t="s">
        <v>2989</v>
      </c>
      <c r="C1679" t="s">
        <v>2990</v>
      </c>
      <c r="D1679" t="s">
        <v>59636</v>
      </c>
      <c r="E1679" t="s">
        <v>59635</v>
      </c>
      <c r="F1679" s="20" t="s">
        <v>30</v>
      </c>
      <c r="G1679" t="s">
        <v>30</v>
      </c>
      <c r="H1679" t="s">
        <v>30</v>
      </c>
      <c r="I1679" t="s">
        <v>30</v>
      </c>
      <c r="J1679" s="20" t="s">
        <v>30</v>
      </c>
      <c r="K1679" s="20" t="s">
        <v>30</v>
      </c>
      <c r="L1679" s="20" t="s">
        <v>30</v>
      </c>
      <c r="M1679" s="20" t="s">
        <v>30</v>
      </c>
      <c r="N1679" s="20" t="s">
        <v>30</v>
      </c>
      <c r="O1679" s="20" t="s">
        <v>30</v>
      </c>
      <c r="P1679" s="20" t="s">
        <v>30</v>
      </c>
      <c r="Q1679" s="20" t="s">
        <v>30</v>
      </c>
      <c r="R1679" s="20" t="s">
        <v>30</v>
      </c>
      <c r="S1679" s="20" t="s">
        <v>30</v>
      </c>
      <c r="T1679" s="20" t="s">
        <v>30</v>
      </c>
      <c r="U1679" s="20" t="s">
        <v>30</v>
      </c>
      <c r="V1679" s="20" t="s">
        <v>30</v>
      </c>
      <c r="W1679" s="20" t="s">
        <v>30</v>
      </c>
      <c r="X1679" t="s">
        <v>30</v>
      </c>
      <c r="Y1679">
        <f>INDEX(Tableau11[PointINDIGENAT],MATCH(E1679,Tableau11[INDIGENAT],0),1)</f>
        <v>1</v>
      </c>
      <c r="Z1679">
        <f>INDEX(Tableau10[PointDH],MATCH(G1679,Tableau10[DH],0),1)</f>
        <v>0</v>
      </c>
      <c r="AA1679">
        <f>INDEX(Tableau1[PointLRN],MATCH(I1679,Tableau1[LRN],0),1)</f>
        <v>0</v>
      </c>
      <c r="AB1679">
        <f>INDEX(Tableau3[PointZNIEFF],MATCH(M1679,Tableau3[ZNIEFF],0),1)</f>
        <v>0</v>
      </c>
      <c r="AC1679">
        <f>INDEX(Tableau4[PointLRR],MATCH(L1679,Tableau4[LRR],0),1)</f>
        <v>0</v>
      </c>
      <c r="AD1679">
        <f>INDEX(Tableau5[PointEEE],MATCH(F1679,Tableau5[EEE],0),1)</f>
        <v>0</v>
      </c>
      <c r="AE1679">
        <f t="shared" si="26"/>
        <v>1</v>
      </c>
      <c r="AF1679" cm="1">
        <f t="array" ref="AF1679">0 +IF(ISERROR(_xlfn.IFS(I1679="DD",2,I1679="-",1)),0,_xlfn.IFS(I1679="DD",2,I1679="-",1))+
IF(ISERROR(_xlfn.IFS(L1679="DD",5,L1679="-",3)),0,_xlfn.IFS(L1679="DD",5,L1679="-",3))</f>
        <v>4</v>
      </c>
      <c r="AG1679" s="1" t="str">
        <f>IF(AF1679&gt;=5,"DD",_xlfn.IFS(AE1679&lt;=LEGENDPOINT!H$17,"NUL",AE1679&lt;=LEGENDPOINT!H$18,"TRES FAIBLE",AE1679&lt;=LEGENDPOINT!H$19,"FAIBLE",AE1679&lt;=LEGENDPOINT!H$20,"MODERE",AE1679&lt;=LEGENDPOINT!H$21,"FORT",AE1679&lt;=LEGENDPOINT!H$22,"TRES FORT",AE1679&gt;=LEGENDPOINT!H$23,"MAJEUR"))</f>
        <v>TRES FAIBLE</v>
      </c>
    </row>
    <row r="1680" spans="1:33" hidden="1">
      <c r="A1680">
        <v>522081</v>
      </c>
      <c r="B1680" t="s">
        <v>60041</v>
      </c>
      <c r="C1680" t="s">
        <v>2991</v>
      </c>
      <c r="D1680" t="s">
        <v>59636</v>
      </c>
      <c r="E1680" t="s">
        <v>59635</v>
      </c>
      <c r="F1680" s="20" t="s">
        <v>30</v>
      </c>
      <c r="G1680" t="s">
        <v>30</v>
      </c>
      <c r="H1680" t="s">
        <v>30</v>
      </c>
      <c r="I1680" t="s">
        <v>30</v>
      </c>
      <c r="J1680" s="20" t="s">
        <v>30</v>
      </c>
      <c r="K1680" s="20" t="s">
        <v>30</v>
      </c>
      <c r="L1680" s="20" t="s">
        <v>30</v>
      </c>
      <c r="M1680" s="20" t="s">
        <v>30</v>
      </c>
      <c r="N1680" s="20" t="s">
        <v>30</v>
      </c>
      <c r="O1680" s="20" t="s">
        <v>30</v>
      </c>
      <c r="P1680" s="20" t="s">
        <v>30</v>
      </c>
      <c r="Q1680" s="20" t="s">
        <v>30</v>
      </c>
      <c r="R1680" s="20" t="s">
        <v>30</v>
      </c>
      <c r="S1680" s="20" t="s">
        <v>30</v>
      </c>
      <c r="T1680" s="20" t="s">
        <v>30</v>
      </c>
      <c r="U1680" s="20" t="s">
        <v>30</v>
      </c>
      <c r="V1680" s="20" t="s">
        <v>30</v>
      </c>
      <c r="W1680" s="20" t="s">
        <v>30</v>
      </c>
      <c r="X1680" t="s">
        <v>30</v>
      </c>
      <c r="Y1680">
        <f>INDEX(Tableau11[PointINDIGENAT],MATCH(E1680,Tableau11[INDIGENAT],0),1)</f>
        <v>1</v>
      </c>
      <c r="Z1680">
        <f>INDEX(Tableau10[PointDH],MATCH(G1680,Tableau10[DH],0),1)</f>
        <v>0</v>
      </c>
      <c r="AA1680">
        <f>INDEX(Tableau1[PointLRN],MATCH(I1680,Tableau1[LRN],0),1)</f>
        <v>0</v>
      </c>
      <c r="AB1680">
        <f>INDEX(Tableau3[PointZNIEFF],MATCH(M1680,Tableau3[ZNIEFF],0),1)</f>
        <v>0</v>
      </c>
      <c r="AC1680">
        <f>INDEX(Tableau4[PointLRR],MATCH(L1680,Tableau4[LRR],0),1)</f>
        <v>0</v>
      </c>
      <c r="AD1680">
        <f>INDEX(Tableau5[PointEEE],MATCH(F1680,Tableau5[EEE],0),1)</f>
        <v>0</v>
      </c>
      <c r="AE1680">
        <f t="shared" si="26"/>
        <v>1</v>
      </c>
      <c r="AF1680" cm="1">
        <f t="array" ref="AF1680">0 +IF(ISERROR(_xlfn.IFS(I1680="DD",2,I1680="-",1)),0,_xlfn.IFS(I1680="DD",2,I1680="-",1))+
IF(ISERROR(_xlfn.IFS(L1680="DD",5,L1680="-",3)),0,_xlfn.IFS(L1680="DD",5,L1680="-",3))</f>
        <v>4</v>
      </c>
      <c r="AG1680" s="1" t="str">
        <f>IF(AF1680&gt;=5,"DD",_xlfn.IFS(AE1680&lt;=LEGENDPOINT!H$17,"NUL",AE1680&lt;=LEGENDPOINT!H$18,"TRES FAIBLE",AE1680&lt;=LEGENDPOINT!H$19,"FAIBLE",AE1680&lt;=LEGENDPOINT!H$20,"MODERE",AE1680&lt;=LEGENDPOINT!H$21,"FORT",AE1680&lt;=LEGENDPOINT!H$22,"TRES FORT",AE1680&gt;=LEGENDPOINT!H$23,"MAJEUR"))</f>
        <v>TRES FAIBLE</v>
      </c>
    </row>
    <row r="1681" spans="1:33" hidden="1">
      <c r="A1681">
        <v>626699</v>
      </c>
      <c r="B1681" t="s">
        <v>60042</v>
      </c>
      <c r="C1681" t="s">
        <v>2992</v>
      </c>
      <c r="D1681" t="s">
        <v>59636</v>
      </c>
      <c r="E1681" t="s">
        <v>59635</v>
      </c>
      <c r="F1681" s="20" t="s">
        <v>30</v>
      </c>
      <c r="G1681" t="s">
        <v>30</v>
      </c>
      <c r="H1681" t="s">
        <v>30</v>
      </c>
      <c r="I1681" t="s">
        <v>30</v>
      </c>
      <c r="J1681" s="20" t="s">
        <v>30</v>
      </c>
      <c r="K1681" s="20" t="s">
        <v>30</v>
      </c>
      <c r="L1681" s="20" t="s">
        <v>30</v>
      </c>
      <c r="M1681" s="20" t="s">
        <v>30</v>
      </c>
      <c r="N1681" s="20" t="s">
        <v>30</v>
      </c>
      <c r="O1681" s="20" t="s">
        <v>30</v>
      </c>
      <c r="P1681" s="20" t="s">
        <v>30</v>
      </c>
      <c r="Q1681" s="20" t="s">
        <v>30</v>
      </c>
      <c r="R1681" s="20" t="s">
        <v>30</v>
      </c>
      <c r="S1681" s="20" t="s">
        <v>30</v>
      </c>
      <c r="T1681" s="20" t="s">
        <v>30</v>
      </c>
      <c r="U1681" s="20" t="s">
        <v>30</v>
      </c>
      <c r="V1681" s="20" t="s">
        <v>30</v>
      </c>
      <c r="W1681" s="20" t="s">
        <v>30</v>
      </c>
      <c r="X1681" t="s">
        <v>30</v>
      </c>
      <c r="Y1681">
        <f>INDEX(Tableau11[PointINDIGENAT],MATCH(E1681,Tableau11[INDIGENAT],0),1)</f>
        <v>1</v>
      </c>
      <c r="Z1681">
        <f>INDEX(Tableau10[PointDH],MATCH(G1681,Tableau10[DH],0),1)</f>
        <v>0</v>
      </c>
      <c r="AA1681">
        <f>INDEX(Tableau1[PointLRN],MATCH(I1681,Tableau1[LRN],0),1)</f>
        <v>0</v>
      </c>
      <c r="AB1681">
        <f>INDEX(Tableau3[PointZNIEFF],MATCH(M1681,Tableau3[ZNIEFF],0),1)</f>
        <v>0</v>
      </c>
      <c r="AC1681">
        <f>INDEX(Tableau4[PointLRR],MATCH(L1681,Tableau4[LRR],0),1)</f>
        <v>0</v>
      </c>
      <c r="AD1681">
        <f>INDEX(Tableau5[PointEEE],MATCH(F1681,Tableau5[EEE],0),1)</f>
        <v>0</v>
      </c>
      <c r="AE1681">
        <f t="shared" si="26"/>
        <v>1</v>
      </c>
      <c r="AF1681" cm="1">
        <f t="array" ref="AF1681">0 +IF(ISERROR(_xlfn.IFS(I1681="DD",2,I1681="-",1)),0,_xlfn.IFS(I1681="DD",2,I1681="-",1))+
IF(ISERROR(_xlfn.IFS(L1681="DD",5,L1681="-",3)),0,_xlfn.IFS(L1681="DD",5,L1681="-",3))</f>
        <v>4</v>
      </c>
      <c r="AG1681" s="1" t="str">
        <f>IF(AF1681&gt;=5,"DD",_xlfn.IFS(AE1681&lt;=LEGENDPOINT!H$17,"NUL",AE1681&lt;=LEGENDPOINT!H$18,"TRES FAIBLE",AE1681&lt;=LEGENDPOINT!H$19,"FAIBLE",AE1681&lt;=LEGENDPOINT!H$20,"MODERE",AE1681&lt;=LEGENDPOINT!H$21,"FORT",AE1681&lt;=LEGENDPOINT!H$22,"TRES FORT",AE1681&gt;=LEGENDPOINT!H$23,"MAJEUR"))</f>
        <v>TRES FAIBLE</v>
      </c>
    </row>
    <row r="1682" spans="1:33" hidden="1">
      <c r="A1682">
        <v>1002552</v>
      </c>
      <c r="B1682" t="s">
        <v>2993</v>
      </c>
      <c r="C1682" t="s">
        <v>2994</v>
      </c>
      <c r="D1682" t="s">
        <v>59636</v>
      </c>
      <c r="E1682" t="s">
        <v>59635</v>
      </c>
      <c r="F1682" s="20" t="s">
        <v>30</v>
      </c>
      <c r="G1682" t="s">
        <v>30</v>
      </c>
      <c r="H1682" t="s">
        <v>30</v>
      </c>
      <c r="I1682" t="s">
        <v>30</v>
      </c>
      <c r="J1682" s="20" t="s">
        <v>30</v>
      </c>
      <c r="K1682" s="20" t="s">
        <v>30</v>
      </c>
      <c r="L1682" s="20" t="s">
        <v>30</v>
      </c>
      <c r="M1682" s="20" t="s">
        <v>30</v>
      </c>
      <c r="N1682" s="20" t="s">
        <v>30</v>
      </c>
      <c r="O1682" s="20" t="s">
        <v>30</v>
      </c>
      <c r="P1682" s="20" t="s">
        <v>30</v>
      </c>
      <c r="Q1682" s="20" t="s">
        <v>30</v>
      </c>
      <c r="R1682" s="20" t="s">
        <v>30</v>
      </c>
      <c r="S1682" s="20" t="s">
        <v>30</v>
      </c>
      <c r="T1682" s="20" t="s">
        <v>30</v>
      </c>
      <c r="U1682" s="20" t="s">
        <v>30</v>
      </c>
      <c r="V1682" s="20" t="s">
        <v>30</v>
      </c>
      <c r="W1682" s="20" t="s">
        <v>30</v>
      </c>
      <c r="X1682" t="s">
        <v>30</v>
      </c>
      <c r="Y1682">
        <f>INDEX(Tableau11[PointINDIGENAT],MATCH(E1682,Tableau11[INDIGENAT],0),1)</f>
        <v>1</v>
      </c>
      <c r="Z1682">
        <f>INDEX(Tableau10[PointDH],MATCH(G1682,Tableau10[DH],0),1)</f>
        <v>0</v>
      </c>
      <c r="AA1682">
        <f>INDEX(Tableau1[PointLRN],MATCH(I1682,Tableau1[LRN],0),1)</f>
        <v>0</v>
      </c>
      <c r="AB1682">
        <f>INDEX(Tableau3[PointZNIEFF],MATCH(M1682,Tableau3[ZNIEFF],0),1)</f>
        <v>0</v>
      </c>
      <c r="AC1682">
        <f>INDEX(Tableau4[PointLRR],MATCH(L1682,Tableau4[LRR],0),1)</f>
        <v>0</v>
      </c>
      <c r="AD1682">
        <f>INDEX(Tableau5[PointEEE],MATCH(F1682,Tableau5[EEE],0),1)</f>
        <v>0</v>
      </c>
      <c r="AE1682">
        <f t="shared" si="26"/>
        <v>1</v>
      </c>
      <c r="AF1682" cm="1">
        <f t="array" ref="AF1682">0 +IF(ISERROR(_xlfn.IFS(I1682="DD",2,I1682="-",1)),0,_xlfn.IFS(I1682="DD",2,I1682="-",1))+
IF(ISERROR(_xlfn.IFS(L1682="DD",5,L1682="-",3)),0,_xlfn.IFS(L1682="DD",5,L1682="-",3))</f>
        <v>4</v>
      </c>
      <c r="AG1682" s="1" t="str">
        <f>IF(AF1682&gt;=5,"DD",_xlfn.IFS(AE1682&lt;=LEGENDPOINT!H$17,"NUL",AE1682&lt;=LEGENDPOINT!H$18,"TRES FAIBLE",AE1682&lt;=LEGENDPOINT!H$19,"FAIBLE",AE1682&lt;=LEGENDPOINT!H$20,"MODERE",AE1682&lt;=LEGENDPOINT!H$21,"FORT",AE1682&lt;=LEGENDPOINT!H$22,"TRES FORT",AE1682&gt;=LEGENDPOINT!H$23,"MAJEUR"))</f>
        <v>TRES FAIBLE</v>
      </c>
    </row>
    <row r="1683" spans="1:33" hidden="1">
      <c r="A1683">
        <v>354045</v>
      </c>
      <c r="B1683" t="s">
        <v>60043</v>
      </c>
      <c r="C1683" t="s">
        <v>2995</v>
      </c>
      <c r="D1683" t="s">
        <v>59636</v>
      </c>
      <c r="E1683" t="s">
        <v>59635</v>
      </c>
      <c r="F1683" s="20" t="s">
        <v>30</v>
      </c>
      <c r="G1683" t="s">
        <v>30</v>
      </c>
      <c r="H1683" t="s">
        <v>30</v>
      </c>
      <c r="I1683" t="s">
        <v>30</v>
      </c>
      <c r="J1683" s="20" t="s">
        <v>30</v>
      </c>
      <c r="K1683" s="20" t="s">
        <v>30</v>
      </c>
      <c r="L1683" s="20" t="s">
        <v>30</v>
      </c>
      <c r="M1683" s="20" t="s">
        <v>30</v>
      </c>
      <c r="N1683" s="20" t="s">
        <v>30</v>
      </c>
      <c r="O1683" s="20" t="s">
        <v>30</v>
      </c>
      <c r="P1683" s="20" t="s">
        <v>30</v>
      </c>
      <c r="Q1683" s="20" t="s">
        <v>30</v>
      </c>
      <c r="R1683" s="20" t="s">
        <v>30</v>
      </c>
      <c r="S1683" s="20" t="s">
        <v>30</v>
      </c>
      <c r="T1683" s="20" t="s">
        <v>30</v>
      </c>
      <c r="U1683" s="20" t="s">
        <v>30</v>
      </c>
      <c r="V1683" s="20" t="s">
        <v>30</v>
      </c>
      <c r="W1683" s="20" t="s">
        <v>30</v>
      </c>
      <c r="X1683" t="s">
        <v>30</v>
      </c>
      <c r="Y1683">
        <f>INDEX(Tableau11[PointINDIGENAT],MATCH(E1683,Tableau11[INDIGENAT],0),1)</f>
        <v>1</v>
      </c>
      <c r="Z1683">
        <f>INDEX(Tableau10[PointDH],MATCH(G1683,Tableau10[DH],0),1)</f>
        <v>0</v>
      </c>
      <c r="AA1683">
        <f>INDEX(Tableau1[PointLRN],MATCH(I1683,Tableau1[LRN],0),1)</f>
        <v>0</v>
      </c>
      <c r="AB1683">
        <f>INDEX(Tableau3[PointZNIEFF],MATCH(M1683,Tableau3[ZNIEFF],0),1)</f>
        <v>0</v>
      </c>
      <c r="AC1683">
        <f>INDEX(Tableau4[PointLRR],MATCH(L1683,Tableau4[LRR],0),1)</f>
        <v>0</v>
      </c>
      <c r="AD1683">
        <f>INDEX(Tableau5[PointEEE],MATCH(F1683,Tableau5[EEE],0),1)</f>
        <v>0</v>
      </c>
      <c r="AE1683">
        <f t="shared" si="26"/>
        <v>1</v>
      </c>
      <c r="AF1683" cm="1">
        <f t="array" ref="AF1683">0 +IF(ISERROR(_xlfn.IFS(I1683="DD",2,I1683="-",1)),0,_xlfn.IFS(I1683="DD",2,I1683="-",1))+
IF(ISERROR(_xlfn.IFS(L1683="DD",5,L1683="-",3)),0,_xlfn.IFS(L1683="DD",5,L1683="-",3))</f>
        <v>4</v>
      </c>
      <c r="AG1683" s="1" t="str">
        <f>IF(AF1683&gt;=5,"DD",_xlfn.IFS(AE1683&lt;=LEGENDPOINT!H$17,"NUL",AE1683&lt;=LEGENDPOINT!H$18,"TRES FAIBLE",AE1683&lt;=LEGENDPOINT!H$19,"FAIBLE",AE1683&lt;=LEGENDPOINT!H$20,"MODERE",AE1683&lt;=LEGENDPOINT!H$21,"FORT",AE1683&lt;=LEGENDPOINT!H$22,"TRES FORT",AE1683&gt;=LEGENDPOINT!H$23,"MAJEUR"))</f>
        <v>TRES FAIBLE</v>
      </c>
    </row>
    <row r="1684" spans="1:33" hidden="1">
      <c r="A1684">
        <v>850852</v>
      </c>
      <c r="B1684" t="s">
        <v>2996</v>
      </c>
      <c r="C1684" t="s">
        <v>2997</v>
      </c>
      <c r="D1684" t="s">
        <v>59636</v>
      </c>
      <c r="E1684" t="s">
        <v>59635</v>
      </c>
      <c r="F1684" s="20" t="s">
        <v>30</v>
      </c>
      <c r="G1684" t="s">
        <v>30</v>
      </c>
      <c r="H1684" t="s">
        <v>30</v>
      </c>
      <c r="I1684" t="s">
        <v>30</v>
      </c>
      <c r="J1684" s="20" t="s">
        <v>30</v>
      </c>
      <c r="K1684" s="20" t="s">
        <v>30</v>
      </c>
      <c r="L1684" s="20" t="s">
        <v>30</v>
      </c>
      <c r="M1684" s="20" t="s">
        <v>30</v>
      </c>
      <c r="N1684" s="20" t="s">
        <v>30</v>
      </c>
      <c r="O1684" s="20" t="s">
        <v>30</v>
      </c>
      <c r="P1684" s="20" t="s">
        <v>30</v>
      </c>
      <c r="Q1684" s="20" t="s">
        <v>30</v>
      </c>
      <c r="R1684" s="20" t="s">
        <v>30</v>
      </c>
      <c r="S1684" s="20" t="s">
        <v>30</v>
      </c>
      <c r="T1684" s="20" t="s">
        <v>30</v>
      </c>
      <c r="U1684" s="20" t="s">
        <v>30</v>
      </c>
      <c r="V1684" s="20" t="s">
        <v>30</v>
      </c>
      <c r="W1684" s="20" t="s">
        <v>30</v>
      </c>
      <c r="X1684" t="s">
        <v>30</v>
      </c>
      <c r="Y1684">
        <f>INDEX(Tableau11[PointINDIGENAT],MATCH(E1684,Tableau11[INDIGENAT],0),1)</f>
        <v>1</v>
      </c>
      <c r="Z1684">
        <f>INDEX(Tableau10[PointDH],MATCH(G1684,Tableau10[DH],0),1)</f>
        <v>0</v>
      </c>
      <c r="AA1684">
        <f>INDEX(Tableau1[PointLRN],MATCH(I1684,Tableau1[LRN],0),1)</f>
        <v>0</v>
      </c>
      <c r="AB1684">
        <f>INDEX(Tableau3[PointZNIEFF],MATCH(M1684,Tableau3[ZNIEFF],0),1)</f>
        <v>0</v>
      </c>
      <c r="AC1684">
        <f>INDEX(Tableau4[PointLRR],MATCH(L1684,Tableau4[LRR],0),1)</f>
        <v>0</v>
      </c>
      <c r="AD1684">
        <f>INDEX(Tableau5[PointEEE],MATCH(F1684,Tableau5[EEE],0),1)</f>
        <v>0</v>
      </c>
      <c r="AE1684">
        <f t="shared" si="26"/>
        <v>1</v>
      </c>
      <c r="AF1684" cm="1">
        <f t="array" ref="AF1684">0 +IF(ISERROR(_xlfn.IFS(I1684="DD",2,I1684="-",1)),0,_xlfn.IFS(I1684="DD",2,I1684="-",1))+
IF(ISERROR(_xlfn.IFS(L1684="DD",5,L1684="-",3)),0,_xlfn.IFS(L1684="DD",5,L1684="-",3))</f>
        <v>4</v>
      </c>
      <c r="AG1684" s="1" t="str">
        <f>IF(AF1684&gt;=5,"DD",_xlfn.IFS(AE1684&lt;=LEGENDPOINT!H$17,"NUL",AE1684&lt;=LEGENDPOINT!H$18,"TRES FAIBLE",AE1684&lt;=LEGENDPOINT!H$19,"FAIBLE",AE1684&lt;=LEGENDPOINT!H$20,"MODERE",AE1684&lt;=LEGENDPOINT!H$21,"FORT",AE1684&lt;=LEGENDPOINT!H$22,"TRES FORT",AE1684&gt;=LEGENDPOINT!H$23,"MAJEUR"))</f>
        <v>TRES FAIBLE</v>
      </c>
    </row>
    <row r="1685" spans="1:33" hidden="1">
      <c r="A1685">
        <v>648837</v>
      </c>
      <c r="B1685" t="s">
        <v>2998</v>
      </c>
      <c r="C1685" t="s">
        <v>2999</v>
      </c>
      <c r="D1685" t="s">
        <v>59636</v>
      </c>
      <c r="E1685" t="s">
        <v>59635</v>
      </c>
      <c r="F1685" s="20" t="s">
        <v>30</v>
      </c>
      <c r="G1685" t="s">
        <v>30</v>
      </c>
      <c r="H1685" t="s">
        <v>30</v>
      </c>
      <c r="I1685" t="s">
        <v>30</v>
      </c>
      <c r="J1685" s="20" t="s">
        <v>30</v>
      </c>
      <c r="K1685" s="20" t="s">
        <v>30</v>
      </c>
      <c r="L1685" s="20" t="s">
        <v>30</v>
      </c>
      <c r="M1685" s="20" t="s">
        <v>30</v>
      </c>
      <c r="N1685" s="20" t="s">
        <v>30</v>
      </c>
      <c r="O1685" s="20" t="s">
        <v>30</v>
      </c>
      <c r="P1685" s="20" t="s">
        <v>30</v>
      </c>
      <c r="Q1685" s="20" t="s">
        <v>30</v>
      </c>
      <c r="R1685" s="20" t="s">
        <v>30</v>
      </c>
      <c r="S1685" s="20" t="s">
        <v>30</v>
      </c>
      <c r="T1685" s="20" t="s">
        <v>30</v>
      </c>
      <c r="U1685" s="20" t="s">
        <v>30</v>
      </c>
      <c r="V1685" s="20" t="s">
        <v>30</v>
      </c>
      <c r="W1685" s="20" t="s">
        <v>30</v>
      </c>
      <c r="X1685" t="s">
        <v>30</v>
      </c>
      <c r="Y1685">
        <f>INDEX(Tableau11[PointINDIGENAT],MATCH(E1685,Tableau11[INDIGENAT],0),1)</f>
        <v>1</v>
      </c>
      <c r="Z1685">
        <f>INDEX(Tableau10[PointDH],MATCH(G1685,Tableau10[DH],0),1)</f>
        <v>0</v>
      </c>
      <c r="AA1685">
        <f>INDEX(Tableau1[PointLRN],MATCH(I1685,Tableau1[LRN],0),1)</f>
        <v>0</v>
      </c>
      <c r="AB1685">
        <f>INDEX(Tableau3[PointZNIEFF],MATCH(M1685,Tableau3[ZNIEFF],0),1)</f>
        <v>0</v>
      </c>
      <c r="AC1685">
        <f>INDEX(Tableau4[PointLRR],MATCH(L1685,Tableau4[LRR],0),1)</f>
        <v>0</v>
      </c>
      <c r="AD1685">
        <f>INDEX(Tableau5[PointEEE],MATCH(F1685,Tableau5[EEE],0),1)</f>
        <v>0</v>
      </c>
      <c r="AE1685">
        <f t="shared" si="26"/>
        <v>1</v>
      </c>
      <c r="AF1685" cm="1">
        <f t="array" ref="AF1685">0 +IF(ISERROR(_xlfn.IFS(I1685="DD",2,I1685="-",1)),0,_xlfn.IFS(I1685="DD",2,I1685="-",1))+
IF(ISERROR(_xlfn.IFS(L1685="DD",5,L1685="-",3)),0,_xlfn.IFS(L1685="DD",5,L1685="-",3))</f>
        <v>4</v>
      </c>
      <c r="AG1685" s="1" t="str">
        <f>IF(AF1685&gt;=5,"DD",_xlfn.IFS(AE1685&lt;=LEGENDPOINT!H$17,"NUL",AE1685&lt;=LEGENDPOINT!H$18,"TRES FAIBLE",AE1685&lt;=LEGENDPOINT!H$19,"FAIBLE",AE1685&lt;=LEGENDPOINT!H$20,"MODERE",AE1685&lt;=LEGENDPOINT!H$21,"FORT",AE1685&lt;=LEGENDPOINT!H$22,"TRES FORT",AE1685&gt;=LEGENDPOINT!H$23,"MAJEUR"))</f>
        <v>TRES FAIBLE</v>
      </c>
    </row>
    <row r="1686" spans="1:33" hidden="1">
      <c r="A1686">
        <v>974575</v>
      </c>
      <c r="B1686" t="s">
        <v>3000</v>
      </c>
      <c r="C1686" t="s">
        <v>3001</v>
      </c>
      <c r="D1686" t="s">
        <v>59636</v>
      </c>
      <c r="E1686" t="s">
        <v>59635</v>
      </c>
      <c r="F1686" s="20" t="s">
        <v>30</v>
      </c>
      <c r="G1686" t="s">
        <v>30</v>
      </c>
      <c r="H1686" t="s">
        <v>30</v>
      </c>
      <c r="I1686" t="s">
        <v>30</v>
      </c>
      <c r="J1686" s="20" t="s">
        <v>30</v>
      </c>
      <c r="K1686" s="20" t="s">
        <v>30</v>
      </c>
      <c r="L1686" s="20" t="s">
        <v>30</v>
      </c>
      <c r="M1686" s="20" t="s">
        <v>30</v>
      </c>
      <c r="N1686" s="20" t="s">
        <v>30</v>
      </c>
      <c r="O1686" s="20" t="s">
        <v>30</v>
      </c>
      <c r="P1686" s="20" t="s">
        <v>30</v>
      </c>
      <c r="Q1686" s="20" t="s">
        <v>30</v>
      </c>
      <c r="R1686" s="20" t="s">
        <v>30</v>
      </c>
      <c r="S1686" s="20" t="s">
        <v>30</v>
      </c>
      <c r="T1686" s="20" t="s">
        <v>30</v>
      </c>
      <c r="U1686" s="20" t="s">
        <v>30</v>
      </c>
      <c r="V1686" s="20" t="s">
        <v>30</v>
      </c>
      <c r="W1686" s="20" t="s">
        <v>30</v>
      </c>
      <c r="X1686" t="s">
        <v>30</v>
      </c>
      <c r="Y1686">
        <f>INDEX(Tableau11[PointINDIGENAT],MATCH(E1686,Tableau11[INDIGENAT],0),1)</f>
        <v>1</v>
      </c>
      <c r="Z1686">
        <f>INDEX(Tableau10[PointDH],MATCH(G1686,Tableau10[DH],0),1)</f>
        <v>0</v>
      </c>
      <c r="AA1686">
        <f>INDEX(Tableau1[PointLRN],MATCH(I1686,Tableau1[LRN],0),1)</f>
        <v>0</v>
      </c>
      <c r="AB1686">
        <f>INDEX(Tableau3[PointZNIEFF],MATCH(M1686,Tableau3[ZNIEFF],0),1)</f>
        <v>0</v>
      </c>
      <c r="AC1686">
        <f>INDEX(Tableau4[PointLRR],MATCH(L1686,Tableau4[LRR],0),1)</f>
        <v>0</v>
      </c>
      <c r="AD1686">
        <f>INDEX(Tableau5[PointEEE],MATCH(F1686,Tableau5[EEE],0),1)</f>
        <v>0</v>
      </c>
      <c r="AE1686">
        <f t="shared" si="26"/>
        <v>1</v>
      </c>
      <c r="AF1686" cm="1">
        <f t="array" ref="AF1686">0 +IF(ISERROR(_xlfn.IFS(I1686="DD",2,I1686="-",1)),0,_xlfn.IFS(I1686="DD",2,I1686="-",1))+
IF(ISERROR(_xlfn.IFS(L1686="DD",5,L1686="-",3)),0,_xlfn.IFS(L1686="DD",5,L1686="-",3))</f>
        <v>4</v>
      </c>
      <c r="AG1686" s="1" t="str">
        <f>IF(AF1686&gt;=5,"DD",_xlfn.IFS(AE1686&lt;=LEGENDPOINT!H$17,"NUL",AE1686&lt;=LEGENDPOINT!H$18,"TRES FAIBLE",AE1686&lt;=LEGENDPOINT!H$19,"FAIBLE",AE1686&lt;=LEGENDPOINT!H$20,"MODERE",AE1686&lt;=LEGENDPOINT!H$21,"FORT",AE1686&lt;=LEGENDPOINT!H$22,"TRES FORT",AE1686&gt;=LEGENDPOINT!H$23,"MAJEUR"))</f>
        <v>TRES FAIBLE</v>
      </c>
    </row>
    <row r="1687" spans="1:33" hidden="1">
      <c r="A1687">
        <v>648838</v>
      </c>
      <c r="B1687" t="s">
        <v>3002</v>
      </c>
      <c r="C1687" t="s">
        <v>3003</v>
      </c>
      <c r="D1687" t="s">
        <v>59636</v>
      </c>
      <c r="E1687" t="s">
        <v>59635</v>
      </c>
      <c r="F1687" s="20" t="s">
        <v>30</v>
      </c>
      <c r="G1687" t="s">
        <v>30</v>
      </c>
      <c r="H1687" t="s">
        <v>30</v>
      </c>
      <c r="I1687" t="s">
        <v>30</v>
      </c>
      <c r="J1687" s="20" t="s">
        <v>30</v>
      </c>
      <c r="K1687" s="20" t="s">
        <v>30</v>
      </c>
      <c r="L1687" s="20" t="s">
        <v>30</v>
      </c>
      <c r="M1687" s="20" t="s">
        <v>30</v>
      </c>
      <c r="N1687" s="20" t="s">
        <v>30</v>
      </c>
      <c r="O1687" s="20" t="s">
        <v>30</v>
      </c>
      <c r="P1687" s="20" t="s">
        <v>30</v>
      </c>
      <c r="Q1687" s="20" t="s">
        <v>30</v>
      </c>
      <c r="R1687" s="20" t="s">
        <v>30</v>
      </c>
      <c r="S1687" s="20" t="s">
        <v>30</v>
      </c>
      <c r="T1687" s="20" t="s">
        <v>30</v>
      </c>
      <c r="U1687" s="20" t="s">
        <v>30</v>
      </c>
      <c r="V1687" s="20" t="s">
        <v>30</v>
      </c>
      <c r="W1687" s="20" t="s">
        <v>30</v>
      </c>
      <c r="X1687" t="s">
        <v>30</v>
      </c>
      <c r="Y1687">
        <f>INDEX(Tableau11[PointINDIGENAT],MATCH(E1687,Tableau11[INDIGENAT],0),1)</f>
        <v>1</v>
      </c>
      <c r="Z1687">
        <f>INDEX(Tableau10[PointDH],MATCH(G1687,Tableau10[DH],0),1)</f>
        <v>0</v>
      </c>
      <c r="AA1687">
        <f>INDEX(Tableau1[PointLRN],MATCH(I1687,Tableau1[LRN],0),1)</f>
        <v>0</v>
      </c>
      <c r="AB1687">
        <f>INDEX(Tableau3[PointZNIEFF],MATCH(M1687,Tableau3[ZNIEFF],0),1)</f>
        <v>0</v>
      </c>
      <c r="AC1687">
        <f>INDEX(Tableau4[PointLRR],MATCH(L1687,Tableau4[LRR],0),1)</f>
        <v>0</v>
      </c>
      <c r="AD1687">
        <f>INDEX(Tableau5[PointEEE],MATCH(F1687,Tableau5[EEE],0),1)</f>
        <v>0</v>
      </c>
      <c r="AE1687">
        <f t="shared" si="26"/>
        <v>1</v>
      </c>
      <c r="AF1687" cm="1">
        <f t="array" ref="AF1687">0 +IF(ISERROR(_xlfn.IFS(I1687="DD",2,I1687="-",1)),0,_xlfn.IFS(I1687="DD",2,I1687="-",1))+
IF(ISERROR(_xlfn.IFS(L1687="DD",5,L1687="-",3)),0,_xlfn.IFS(L1687="DD",5,L1687="-",3))</f>
        <v>4</v>
      </c>
      <c r="AG1687" s="1" t="str">
        <f>IF(AF1687&gt;=5,"DD",_xlfn.IFS(AE1687&lt;=LEGENDPOINT!H$17,"NUL",AE1687&lt;=LEGENDPOINT!H$18,"TRES FAIBLE",AE1687&lt;=LEGENDPOINT!H$19,"FAIBLE",AE1687&lt;=LEGENDPOINT!H$20,"MODERE",AE1687&lt;=LEGENDPOINT!H$21,"FORT",AE1687&lt;=LEGENDPOINT!H$22,"TRES FORT",AE1687&gt;=LEGENDPOINT!H$23,"MAJEUR"))</f>
        <v>TRES FAIBLE</v>
      </c>
    </row>
    <row r="1688" spans="1:33" hidden="1">
      <c r="A1688">
        <v>933069</v>
      </c>
      <c r="B1688" t="s">
        <v>3004</v>
      </c>
      <c r="C1688" t="s">
        <v>3005</v>
      </c>
      <c r="D1688" t="s">
        <v>59636</v>
      </c>
      <c r="E1688" t="s">
        <v>59635</v>
      </c>
      <c r="F1688" s="20" t="s">
        <v>30</v>
      </c>
      <c r="G1688" t="s">
        <v>30</v>
      </c>
      <c r="H1688" t="s">
        <v>30</v>
      </c>
      <c r="I1688" t="s">
        <v>30</v>
      </c>
      <c r="J1688" s="20" t="s">
        <v>30</v>
      </c>
      <c r="K1688" s="20" t="s">
        <v>30</v>
      </c>
      <c r="L1688" s="20" t="s">
        <v>30</v>
      </c>
      <c r="M1688" s="20" t="s">
        <v>30</v>
      </c>
      <c r="N1688" s="20" t="s">
        <v>30</v>
      </c>
      <c r="O1688" s="20" t="s">
        <v>30</v>
      </c>
      <c r="P1688" s="20" t="s">
        <v>30</v>
      </c>
      <c r="Q1688" s="20" t="s">
        <v>30</v>
      </c>
      <c r="R1688" s="20" t="s">
        <v>30</v>
      </c>
      <c r="S1688" s="20" t="s">
        <v>30</v>
      </c>
      <c r="T1688" s="20" t="s">
        <v>30</v>
      </c>
      <c r="U1688" s="20" t="s">
        <v>30</v>
      </c>
      <c r="V1688" s="20" t="s">
        <v>30</v>
      </c>
      <c r="W1688" s="20" t="s">
        <v>30</v>
      </c>
      <c r="X1688" t="s">
        <v>30</v>
      </c>
      <c r="Y1688">
        <f>INDEX(Tableau11[PointINDIGENAT],MATCH(E1688,Tableau11[INDIGENAT],0),1)</f>
        <v>1</v>
      </c>
      <c r="Z1688">
        <f>INDEX(Tableau10[PointDH],MATCH(G1688,Tableau10[DH],0),1)</f>
        <v>0</v>
      </c>
      <c r="AA1688">
        <f>INDEX(Tableau1[PointLRN],MATCH(I1688,Tableau1[LRN],0),1)</f>
        <v>0</v>
      </c>
      <c r="AB1688">
        <f>INDEX(Tableau3[PointZNIEFF],MATCH(M1688,Tableau3[ZNIEFF],0),1)</f>
        <v>0</v>
      </c>
      <c r="AC1688">
        <f>INDEX(Tableau4[PointLRR],MATCH(L1688,Tableau4[LRR],0),1)</f>
        <v>0</v>
      </c>
      <c r="AD1688">
        <f>INDEX(Tableau5[PointEEE],MATCH(F1688,Tableau5[EEE],0),1)</f>
        <v>0</v>
      </c>
      <c r="AE1688">
        <f t="shared" si="26"/>
        <v>1</v>
      </c>
      <c r="AF1688" cm="1">
        <f t="array" ref="AF1688">0 +IF(ISERROR(_xlfn.IFS(I1688="DD",2,I1688="-",1)),0,_xlfn.IFS(I1688="DD",2,I1688="-",1))+
IF(ISERROR(_xlfn.IFS(L1688="DD",5,L1688="-",3)),0,_xlfn.IFS(L1688="DD",5,L1688="-",3))</f>
        <v>4</v>
      </c>
      <c r="AG1688" s="1" t="str">
        <f>IF(AF1688&gt;=5,"DD",_xlfn.IFS(AE1688&lt;=LEGENDPOINT!H$17,"NUL",AE1688&lt;=LEGENDPOINT!H$18,"TRES FAIBLE",AE1688&lt;=LEGENDPOINT!H$19,"FAIBLE",AE1688&lt;=LEGENDPOINT!H$20,"MODERE",AE1688&lt;=LEGENDPOINT!H$21,"FORT",AE1688&lt;=LEGENDPOINT!H$22,"TRES FORT",AE1688&gt;=LEGENDPOINT!H$23,"MAJEUR"))</f>
        <v>TRES FAIBLE</v>
      </c>
    </row>
    <row r="1689" spans="1:33" hidden="1">
      <c r="A1689">
        <v>653564</v>
      </c>
      <c r="B1689" t="s">
        <v>60044</v>
      </c>
      <c r="C1689" t="s">
        <v>3006</v>
      </c>
      <c r="D1689" t="s">
        <v>59636</v>
      </c>
      <c r="E1689" t="s">
        <v>59635</v>
      </c>
      <c r="F1689" s="20" t="s">
        <v>30</v>
      </c>
      <c r="G1689" t="s">
        <v>30</v>
      </c>
      <c r="H1689" t="s">
        <v>30</v>
      </c>
      <c r="I1689" t="s">
        <v>30</v>
      </c>
      <c r="J1689" s="20" t="s">
        <v>30</v>
      </c>
      <c r="K1689" s="20" t="s">
        <v>30</v>
      </c>
      <c r="L1689" s="20" t="s">
        <v>30</v>
      </c>
      <c r="M1689" s="20" t="s">
        <v>30</v>
      </c>
      <c r="N1689" s="20" t="s">
        <v>30</v>
      </c>
      <c r="O1689" s="20" t="s">
        <v>30</v>
      </c>
      <c r="P1689" s="20" t="s">
        <v>30</v>
      </c>
      <c r="Q1689" s="20" t="s">
        <v>30</v>
      </c>
      <c r="R1689" s="20" t="s">
        <v>30</v>
      </c>
      <c r="S1689" s="20" t="s">
        <v>30</v>
      </c>
      <c r="T1689" s="20" t="s">
        <v>30</v>
      </c>
      <c r="U1689" s="20" t="s">
        <v>30</v>
      </c>
      <c r="V1689" s="20" t="s">
        <v>30</v>
      </c>
      <c r="W1689" s="20" t="s">
        <v>30</v>
      </c>
      <c r="X1689" t="s">
        <v>30</v>
      </c>
      <c r="Y1689">
        <f>INDEX(Tableau11[PointINDIGENAT],MATCH(E1689,Tableau11[INDIGENAT],0),1)</f>
        <v>1</v>
      </c>
      <c r="Z1689">
        <f>INDEX(Tableau10[PointDH],MATCH(G1689,Tableau10[DH],0),1)</f>
        <v>0</v>
      </c>
      <c r="AA1689">
        <f>INDEX(Tableau1[PointLRN],MATCH(I1689,Tableau1[LRN],0),1)</f>
        <v>0</v>
      </c>
      <c r="AB1689">
        <f>INDEX(Tableau3[PointZNIEFF],MATCH(M1689,Tableau3[ZNIEFF],0),1)</f>
        <v>0</v>
      </c>
      <c r="AC1689">
        <f>INDEX(Tableau4[PointLRR],MATCH(L1689,Tableau4[LRR],0),1)</f>
        <v>0</v>
      </c>
      <c r="AD1689">
        <f>INDEX(Tableau5[PointEEE],MATCH(F1689,Tableau5[EEE],0),1)</f>
        <v>0</v>
      </c>
      <c r="AE1689">
        <f t="shared" si="26"/>
        <v>1</v>
      </c>
      <c r="AF1689" cm="1">
        <f t="array" ref="AF1689">0 +IF(ISERROR(_xlfn.IFS(I1689="DD",2,I1689="-",1)),0,_xlfn.IFS(I1689="DD",2,I1689="-",1))+
IF(ISERROR(_xlfn.IFS(L1689="DD",5,L1689="-",3)),0,_xlfn.IFS(L1689="DD",5,L1689="-",3))</f>
        <v>4</v>
      </c>
      <c r="AG1689" s="1" t="str">
        <f>IF(AF1689&gt;=5,"DD",_xlfn.IFS(AE1689&lt;=LEGENDPOINT!H$17,"NUL",AE1689&lt;=LEGENDPOINT!H$18,"TRES FAIBLE",AE1689&lt;=LEGENDPOINT!H$19,"FAIBLE",AE1689&lt;=LEGENDPOINT!H$20,"MODERE",AE1689&lt;=LEGENDPOINT!H$21,"FORT",AE1689&lt;=LEGENDPOINT!H$22,"TRES FORT",AE1689&gt;=LEGENDPOINT!H$23,"MAJEUR"))</f>
        <v>TRES FAIBLE</v>
      </c>
    </row>
    <row r="1690" spans="1:33" hidden="1">
      <c r="A1690">
        <v>720135</v>
      </c>
      <c r="B1690" t="s">
        <v>60045</v>
      </c>
      <c r="C1690" t="s">
        <v>3007</v>
      </c>
      <c r="D1690" t="s">
        <v>59636</v>
      </c>
      <c r="E1690" t="s">
        <v>59635</v>
      </c>
      <c r="F1690" s="20" t="s">
        <v>30</v>
      </c>
      <c r="G1690" t="s">
        <v>30</v>
      </c>
      <c r="H1690" t="s">
        <v>30</v>
      </c>
      <c r="I1690" t="s">
        <v>30</v>
      </c>
      <c r="J1690" s="20" t="s">
        <v>30</v>
      </c>
      <c r="K1690" s="20" t="s">
        <v>30</v>
      </c>
      <c r="L1690" s="20" t="s">
        <v>30</v>
      </c>
      <c r="M1690" s="20" t="s">
        <v>30</v>
      </c>
      <c r="N1690" s="20" t="s">
        <v>30</v>
      </c>
      <c r="O1690" s="20" t="s">
        <v>30</v>
      </c>
      <c r="P1690" s="20" t="s">
        <v>30</v>
      </c>
      <c r="Q1690" s="20" t="s">
        <v>30</v>
      </c>
      <c r="R1690" s="20" t="s">
        <v>30</v>
      </c>
      <c r="S1690" s="20" t="s">
        <v>30</v>
      </c>
      <c r="T1690" s="20" t="s">
        <v>30</v>
      </c>
      <c r="U1690" s="20" t="s">
        <v>30</v>
      </c>
      <c r="V1690" s="20" t="s">
        <v>30</v>
      </c>
      <c r="W1690" s="20" t="s">
        <v>30</v>
      </c>
      <c r="X1690" t="s">
        <v>30</v>
      </c>
      <c r="Y1690">
        <f>INDEX(Tableau11[PointINDIGENAT],MATCH(E1690,Tableau11[INDIGENAT],0),1)</f>
        <v>1</v>
      </c>
      <c r="Z1690">
        <f>INDEX(Tableau10[PointDH],MATCH(G1690,Tableau10[DH],0),1)</f>
        <v>0</v>
      </c>
      <c r="AA1690">
        <f>INDEX(Tableau1[PointLRN],MATCH(I1690,Tableau1[LRN],0),1)</f>
        <v>0</v>
      </c>
      <c r="AB1690">
        <f>INDEX(Tableau3[PointZNIEFF],MATCH(M1690,Tableau3[ZNIEFF],0),1)</f>
        <v>0</v>
      </c>
      <c r="AC1690">
        <f>INDEX(Tableau4[PointLRR],MATCH(L1690,Tableau4[LRR],0),1)</f>
        <v>0</v>
      </c>
      <c r="AD1690">
        <f>INDEX(Tableau5[PointEEE],MATCH(F1690,Tableau5[EEE],0),1)</f>
        <v>0</v>
      </c>
      <c r="AE1690">
        <f t="shared" si="26"/>
        <v>1</v>
      </c>
      <c r="AF1690" cm="1">
        <f t="array" ref="AF1690">0 +IF(ISERROR(_xlfn.IFS(I1690="DD",2,I1690="-",1)),0,_xlfn.IFS(I1690="DD",2,I1690="-",1))+
IF(ISERROR(_xlfn.IFS(L1690="DD",5,L1690="-",3)),0,_xlfn.IFS(L1690="DD",5,L1690="-",3))</f>
        <v>4</v>
      </c>
      <c r="AG1690" s="1" t="str">
        <f>IF(AF1690&gt;=5,"DD",_xlfn.IFS(AE1690&lt;=LEGENDPOINT!H$17,"NUL",AE1690&lt;=LEGENDPOINT!H$18,"TRES FAIBLE",AE1690&lt;=LEGENDPOINT!H$19,"FAIBLE",AE1690&lt;=LEGENDPOINT!H$20,"MODERE",AE1690&lt;=LEGENDPOINT!H$21,"FORT",AE1690&lt;=LEGENDPOINT!H$22,"TRES FORT",AE1690&gt;=LEGENDPOINT!H$23,"MAJEUR"))</f>
        <v>TRES FAIBLE</v>
      </c>
    </row>
    <row r="1691" spans="1:33" hidden="1">
      <c r="A1691">
        <v>720136</v>
      </c>
      <c r="B1691" t="s">
        <v>3008</v>
      </c>
      <c r="C1691" t="s">
        <v>3009</v>
      </c>
      <c r="D1691" t="s">
        <v>59636</v>
      </c>
      <c r="E1691" t="s">
        <v>59635</v>
      </c>
      <c r="F1691" s="20" t="s">
        <v>30</v>
      </c>
      <c r="G1691" t="s">
        <v>30</v>
      </c>
      <c r="H1691" t="s">
        <v>30</v>
      </c>
      <c r="I1691" t="s">
        <v>30</v>
      </c>
      <c r="J1691" s="20" t="s">
        <v>30</v>
      </c>
      <c r="K1691" s="20" t="s">
        <v>30</v>
      </c>
      <c r="L1691" s="20" t="s">
        <v>30</v>
      </c>
      <c r="M1691" s="20" t="s">
        <v>30</v>
      </c>
      <c r="N1691" s="20" t="s">
        <v>30</v>
      </c>
      <c r="O1691" s="20" t="s">
        <v>30</v>
      </c>
      <c r="P1691" s="20" t="s">
        <v>30</v>
      </c>
      <c r="Q1691" s="20" t="s">
        <v>30</v>
      </c>
      <c r="R1691" s="20" t="s">
        <v>30</v>
      </c>
      <c r="S1691" s="20" t="s">
        <v>30</v>
      </c>
      <c r="T1691" s="20" t="s">
        <v>30</v>
      </c>
      <c r="U1691" s="20" t="s">
        <v>30</v>
      </c>
      <c r="V1691" s="20" t="s">
        <v>30</v>
      </c>
      <c r="W1691" s="20" t="s">
        <v>30</v>
      </c>
      <c r="X1691" t="s">
        <v>30</v>
      </c>
      <c r="Y1691">
        <f>INDEX(Tableau11[PointINDIGENAT],MATCH(E1691,Tableau11[INDIGENAT],0),1)</f>
        <v>1</v>
      </c>
      <c r="Z1691">
        <f>INDEX(Tableau10[PointDH],MATCH(G1691,Tableau10[DH],0),1)</f>
        <v>0</v>
      </c>
      <c r="AA1691">
        <f>INDEX(Tableau1[PointLRN],MATCH(I1691,Tableau1[LRN],0),1)</f>
        <v>0</v>
      </c>
      <c r="AB1691">
        <f>INDEX(Tableau3[PointZNIEFF],MATCH(M1691,Tableau3[ZNIEFF],0),1)</f>
        <v>0</v>
      </c>
      <c r="AC1691">
        <f>INDEX(Tableau4[PointLRR],MATCH(L1691,Tableau4[LRR],0),1)</f>
        <v>0</v>
      </c>
      <c r="AD1691">
        <f>INDEX(Tableau5[PointEEE],MATCH(F1691,Tableau5[EEE],0),1)</f>
        <v>0</v>
      </c>
      <c r="AE1691">
        <f t="shared" si="26"/>
        <v>1</v>
      </c>
      <c r="AF1691" cm="1">
        <f t="array" ref="AF1691">0 +IF(ISERROR(_xlfn.IFS(I1691="DD",2,I1691="-",1)),0,_xlfn.IFS(I1691="DD",2,I1691="-",1))+
IF(ISERROR(_xlfn.IFS(L1691="DD",5,L1691="-",3)),0,_xlfn.IFS(L1691="DD",5,L1691="-",3))</f>
        <v>4</v>
      </c>
      <c r="AG1691" s="1" t="str">
        <f>IF(AF1691&gt;=5,"DD",_xlfn.IFS(AE1691&lt;=LEGENDPOINT!H$17,"NUL",AE1691&lt;=LEGENDPOINT!H$18,"TRES FAIBLE",AE1691&lt;=LEGENDPOINT!H$19,"FAIBLE",AE1691&lt;=LEGENDPOINT!H$20,"MODERE",AE1691&lt;=LEGENDPOINT!H$21,"FORT",AE1691&lt;=LEGENDPOINT!H$22,"TRES FORT",AE1691&gt;=LEGENDPOINT!H$23,"MAJEUR"))</f>
        <v>TRES FAIBLE</v>
      </c>
    </row>
    <row r="1692" spans="1:33" hidden="1">
      <c r="A1692">
        <v>720137</v>
      </c>
      <c r="B1692" t="s">
        <v>3010</v>
      </c>
      <c r="C1692" t="s">
        <v>3011</v>
      </c>
      <c r="D1692" t="s">
        <v>59636</v>
      </c>
      <c r="E1692" t="s">
        <v>59635</v>
      </c>
      <c r="F1692" s="20" t="s">
        <v>30</v>
      </c>
      <c r="G1692" t="s">
        <v>30</v>
      </c>
      <c r="H1692" t="s">
        <v>30</v>
      </c>
      <c r="I1692" t="s">
        <v>30</v>
      </c>
      <c r="J1692" s="20" t="s">
        <v>30</v>
      </c>
      <c r="K1692" s="20" t="s">
        <v>30</v>
      </c>
      <c r="L1692" s="20" t="s">
        <v>30</v>
      </c>
      <c r="M1692" s="20" t="s">
        <v>30</v>
      </c>
      <c r="N1692" s="20" t="s">
        <v>30</v>
      </c>
      <c r="O1692" s="20" t="s">
        <v>30</v>
      </c>
      <c r="P1692" s="20" t="s">
        <v>30</v>
      </c>
      <c r="Q1692" s="20" t="s">
        <v>30</v>
      </c>
      <c r="R1692" s="20" t="s">
        <v>30</v>
      </c>
      <c r="S1692" s="20" t="s">
        <v>30</v>
      </c>
      <c r="T1692" s="20" t="s">
        <v>30</v>
      </c>
      <c r="U1692" s="20" t="s">
        <v>30</v>
      </c>
      <c r="V1692" s="20" t="s">
        <v>30</v>
      </c>
      <c r="W1692" s="20" t="s">
        <v>30</v>
      </c>
      <c r="X1692" t="s">
        <v>30</v>
      </c>
      <c r="Y1692">
        <f>INDEX(Tableau11[PointINDIGENAT],MATCH(E1692,Tableau11[INDIGENAT],0),1)</f>
        <v>1</v>
      </c>
      <c r="Z1692">
        <f>INDEX(Tableau10[PointDH],MATCH(G1692,Tableau10[DH],0),1)</f>
        <v>0</v>
      </c>
      <c r="AA1692">
        <f>INDEX(Tableau1[PointLRN],MATCH(I1692,Tableau1[LRN],0),1)</f>
        <v>0</v>
      </c>
      <c r="AB1692">
        <f>INDEX(Tableau3[PointZNIEFF],MATCH(M1692,Tableau3[ZNIEFF],0),1)</f>
        <v>0</v>
      </c>
      <c r="AC1692">
        <f>INDEX(Tableau4[PointLRR],MATCH(L1692,Tableau4[LRR],0),1)</f>
        <v>0</v>
      </c>
      <c r="AD1692">
        <f>INDEX(Tableau5[PointEEE],MATCH(F1692,Tableau5[EEE],0),1)</f>
        <v>0</v>
      </c>
      <c r="AE1692">
        <f t="shared" si="26"/>
        <v>1</v>
      </c>
      <c r="AF1692" cm="1">
        <f t="array" ref="AF1692">0 +IF(ISERROR(_xlfn.IFS(I1692="DD",2,I1692="-",1)),0,_xlfn.IFS(I1692="DD",2,I1692="-",1))+
IF(ISERROR(_xlfn.IFS(L1692="DD",5,L1692="-",3)),0,_xlfn.IFS(L1692="DD",5,L1692="-",3))</f>
        <v>4</v>
      </c>
      <c r="AG1692" s="1" t="str">
        <f>IF(AF1692&gt;=5,"DD",_xlfn.IFS(AE1692&lt;=LEGENDPOINT!H$17,"NUL",AE1692&lt;=LEGENDPOINT!H$18,"TRES FAIBLE",AE1692&lt;=LEGENDPOINT!H$19,"FAIBLE",AE1692&lt;=LEGENDPOINT!H$20,"MODERE",AE1692&lt;=LEGENDPOINT!H$21,"FORT",AE1692&lt;=LEGENDPOINT!H$22,"TRES FORT",AE1692&gt;=LEGENDPOINT!H$23,"MAJEUR"))</f>
        <v>TRES FAIBLE</v>
      </c>
    </row>
    <row r="1693" spans="1:33" hidden="1">
      <c r="A1693">
        <v>653566</v>
      </c>
      <c r="B1693" t="s">
        <v>3012</v>
      </c>
      <c r="C1693" t="s">
        <v>3013</v>
      </c>
      <c r="D1693" t="s">
        <v>59636</v>
      </c>
      <c r="E1693" t="s">
        <v>59608</v>
      </c>
      <c r="F1693" s="20" t="s">
        <v>30</v>
      </c>
      <c r="G1693" t="s">
        <v>30</v>
      </c>
      <c r="H1693" t="s">
        <v>30</v>
      </c>
      <c r="I1693" t="s">
        <v>30</v>
      </c>
      <c r="J1693" s="20" t="s">
        <v>30</v>
      </c>
      <c r="K1693" s="20" t="s">
        <v>30</v>
      </c>
      <c r="L1693" s="20" t="s">
        <v>30</v>
      </c>
      <c r="M1693" s="20" t="s">
        <v>30</v>
      </c>
      <c r="N1693" s="20" t="s">
        <v>30</v>
      </c>
      <c r="O1693" s="20" t="s">
        <v>30</v>
      </c>
      <c r="P1693" s="20" t="s">
        <v>30</v>
      </c>
      <c r="Q1693" s="20" t="s">
        <v>30</v>
      </c>
      <c r="R1693" s="20" t="s">
        <v>30</v>
      </c>
      <c r="S1693" s="20" t="s">
        <v>30</v>
      </c>
      <c r="T1693" s="20" t="s">
        <v>30</v>
      </c>
      <c r="U1693" s="20" t="s">
        <v>30</v>
      </c>
      <c r="V1693" s="20" t="s">
        <v>30</v>
      </c>
      <c r="W1693" s="20" t="s">
        <v>30</v>
      </c>
      <c r="X1693" t="s">
        <v>30</v>
      </c>
      <c r="Y1693">
        <f>INDEX(Tableau11[PointINDIGENAT],MATCH(E1693,Tableau11[INDIGENAT],0),1)</f>
        <v>0</v>
      </c>
      <c r="Z1693">
        <f>INDEX(Tableau10[PointDH],MATCH(G1693,Tableau10[DH],0),1)</f>
        <v>0</v>
      </c>
      <c r="AA1693">
        <f>INDEX(Tableau1[PointLRN],MATCH(I1693,Tableau1[LRN],0),1)</f>
        <v>0</v>
      </c>
      <c r="AB1693">
        <f>INDEX(Tableau3[PointZNIEFF],MATCH(M1693,Tableau3[ZNIEFF],0),1)</f>
        <v>0</v>
      </c>
      <c r="AC1693">
        <f>INDEX(Tableau4[PointLRR],MATCH(L1693,Tableau4[LRR],0),1)</f>
        <v>0</v>
      </c>
      <c r="AD1693">
        <f>INDEX(Tableau5[PointEEE],MATCH(F1693,Tableau5[EEE],0),1)</f>
        <v>0</v>
      </c>
      <c r="AE1693">
        <f t="shared" si="26"/>
        <v>0</v>
      </c>
      <c r="AF1693" cm="1">
        <f t="array" ref="AF1693">0 +IF(ISERROR(_xlfn.IFS(I1693="DD",2,I1693="-",1)),0,_xlfn.IFS(I1693="DD",2,I1693="-",1))+
IF(ISERROR(_xlfn.IFS(L1693="DD",5,L1693="-",3)),0,_xlfn.IFS(L1693="DD",5,L1693="-",3))</f>
        <v>4</v>
      </c>
      <c r="AG1693" s="1" t="str">
        <f>IF(AF1693&gt;=5,"DD",_xlfn.IFS(AE1693&lt;=LEGENDPOINT!H$17,"NUL",AE1693&lt;=LEGENDPOINT!H$18,"TRES FAIBLE",AE1693&lt;=LEGENDPOINT!H$19,"FAIBLE",AE1693&lt;=LEGENDPOINT!H$20,"MODERE",AE1693&lt;=LEGENDPOINT!H$21,"FORT",AE1693&lt;=LEGENDPOINT!H$22,"TRES FORT",AE1693&gt;=LEGENDPOINT!H$23,"MAJEUR"))</f>
        <v>TRES FAIBLE</v>
      </c>
    </row>
    <row r="1694" spans="1:33" hidden="1">
      <c r="A1694">
        <v>188065</v>
      </c>
      <c r="B1694" t="s">
        <v>60046</v>
      </c>
      <c r="C1694" t="s">
        <v>60047</v>
      </c>
      <c r="D1694" t="s">
        <v>59636</v>
      </c>
      <c r="E1694" t="s">
        <v>59635</v>
      </c>
      <c r="F1694" s="20" t="s">
        <v>30</v>
      </c>
      <c r="G1694" t="s">
        <v>30</v>
      </c>
      <c r="H1694" t="s">
        <v>30</v>
      </c>
      <c r="I1694" t="s">
        <v>30</v>
      </c>
      <c r="J1694" s="20" t="s">
        <v>30</v>
      </c>
      <c r="K1694" s="20" t="s">
        <v>30</v>
      </c>
      <c r="L1694" s="20" t="s">
        <v>30</v>
      </c>
      <c r="M1694" s="20" t="s">
        <v>30</v>
      </c>
      <c r="N1694" s="20" t="s">
        <v>30</v>
      </c>
      <c r="O1694" s="20" t="s">
        <v>30</v>
      </c>
      <c r="P1694" s="20" t="s">
        <v>30</v>
      </c>
      <c r="Q1694" s="20" t="s">
        <v>30</v>
      </c>
      <c r="R1694" s="20" t="s">
        <v>30</v>
      </c>
      <c r="S1694" s="20" t="s">
        <v>30</v>
      </c>
      <c r="T1694" s="20" t="s">
        <v>30</v>
      </c>
      <c r="U1694" s="20" t="s">
        <v>30</v>
      </c>
      <c r="V1694" s="20" t="s">
        <v>30</v>
      </c>
      <c r="W1694" s="20" t="s">
        <v>30</v>
      </c>
      <c r="X1694" t="s">
        <v>30</v>
      </c>
      <c r="Y1694">
        <f>INDEX(Tableau11[PointINDIGENAT],MATCH(E1694,Tableau11[INDIGENAT],0),1)</f>
        <v>1</v>
      </c>
      <c r="Z1694">
        <f>INDEX(Tableau10[PointDH],MATCH(G1694,Tableau10[DH],0),1)</f>
        <v>0</v>
      </c>
      <c r="AA1694">
        <f>INDEX(Tableau1[PointLRN],MATCH(I1694,Tableau1[LRN],0),1)</f>
        <v>0</v>
      </c>
      <c r="AB1694">
        <f>INDEX(Tableau3[PointZNIEFF],MATCH(M1694,Tableau3[ZNIEFF],0),1)</f>
        <v>0</v>
      </c>
      <c r="AC1694">
        <f>INDEX(Tableau4[PointLRR],MATCH(L1694,Tableau4[LRR],0),1)</f>
        <v>0</v>
      </c>
      <c r="AD1694">
        <f>INDEX(Tableau5[PointEEE],MATCH(F1694,Tableau5[EEE],0),1)</f>
        <v>0</v>
      </c>
      <c r="AE1694">
        <f t="shared" si="26"/>
        <v>1</v>
      </c>
      <c r="AF1694" cm="1">
        <f t="array" ref="AF1694">0 +IF(ISERROR(_xlfn.IFS(I1694="DD",2,I1694="-",1)),0,_xlfn.IFS(I1694="DD",2,I1694="-",1))+
IF(ISERROR(_xlfn.IFS(L1694="DD",5,L1694="-",3)),0,_xlfn.IFS(L1694="DD",5,L1694="-",3))</f>
        <v>4</v>
      </c>
      <c r="AG1694" s="1" t="str">
        <f>IF(AF1694&gt;=5,"DD",_xlfn.IFS(AE1694&lt;=LEGENDPOINT!H$17,"NUL",AE1694&lt;=LEGENDPOINT!H$18,"TRES FAIBLE",AE1694&lt;=LEGENDPOINT!H$19,"FAIBLE",AE1694&lt;=LEGENDPOINT!H$20,"MODERE",AE1694&lt;=LEGENDPOINT!H$21,"FORT",AE1694&lt;=LEGENDPOINT!H$22,"TRES FORT",AE1694&gt;=LEGENDPOINT!H$23,"MAJEUR"))</f>
        <v>TRES FAIBLE</v>
      </c>
    </row>
    <row r="1695" spans="1:33" hidden="1">
      <c r="A1695">
        <v>974602</v>
      </c>
      <c r="B1695" t="s">
        <v>60048</v>
      </c>
      <c r="C1695" t="s">
        <v>60049</v>
      </c>
      <c r="D1695" t="s">
        <v>59636</v>
      </c>
      <c r="E1695" t="s">
        <v>59635</v>
      </c>
      <c r="F1695" s="20" t="s">
        <v>30</v>
      </c>
      <c r="G1695" t="s">
        <v>30</v>
      </c>
      <c r="H1695" t="s">
        <v>30</v>
      </c>
      <c r="I1695" t="s">
        <v>30</v>
      </c>
      <c r="J1695" s="20" t="s">
        <v>30</v>
      </c>
      <c r="K1695" s="20" t="s">
        <v>30</v>
      </c>
      <c r="L1695" s="20" t="s">
        <v>30</v>
      </c>
      <c r="M1695" s="20" t="s">
        <v>30</v>
      </c>
      <c r="N1695" s="20" t="s">
        <v>30</v>
      </c>
      <c r="O1695" s="20" t="s">
        <v>30</v>
      </c>
      <c r="P1695" s="20" t="s">
        <v>30</v>
      </c>
      <c r="Q1695" s="20" t="s">
        <v>30</v>
      </c>
      <c r="R1695" s="20" t="s">
        <v>30</v>
      </c>
      <c r="S1695" s="20" t="s">
        <v>30</v>
      </c>
      <c r="T1695" s="20" t="s">
        <v>30</v>
      </c>
      <c r="U1695" s="20" t="s">
        <v>30</v>
      </c>
      <c r="V1695" s="20" t="s">
        <v>30</v>
      </c>
      <c r="W1695" s="20" t="s">
        <v>30</v>
      </c>
      <c r="X1695" t="s">
        <v>30</v>
      </c>
      <c r="Y1695">
        <f>INDEX(Tableau11[PointINDIGENAT],MATCH(E1695,Tableau11[INDIGENAT],0),1)</f>
        <v>1</v>
      </c>
      <c r="Z1695">
        <f>INDEX(Tableau10[PointDH],MATCH(G1695,Tableau10[DH],0),1)</f>
        <v>0</v>
      </c>
      <c r="AA1695">
        <f>INDEX(Tableau1[PointLRN],MATCH(I1695,Tableau1[LRN],0),1)</f>
        <v>0</v>
      </c>
      <c r="AB1695">
        <f>INDEX(Tableau3[PointZNIEFF],MATCH(M1695,Tableau3[ZNIEFF],0),1)</f>
        <v>0</v>
      </c>
      <c r="AC1695">
        <f>INDEX(Tableau4[PointLRR],MATCH(L1695,Tableau4[LRR],0),1)</f>
        <v>0</v>
      </c>
      <c r="AD1695">
        <f>INDEX(Tableau5[PointEEE],MATCH(F1695,Tableau5[EEE],0),1)</f>
        <v>0</v>
      </c>
      <c r="AE1695">
        <f t="shared" si="26"/>
        <v>1</v>
      </c>
      <c r="AF1695" cm="1">
        <f t="array" ref="AF1695">0 +IF(ISERROR(_xlfn.IFS(I1695="DD",2,I1695="-",1)),0,_xlfn.IFS(I1695="DD",2,I1695="-",1))+
IF(ISERROR(_xlfn.IFS(L1695="DD",5,L1695="-",3)),0,_xlfn.IFS(L1695="DD",5,L1695="-",3))</f>
        <v>4</v>
      </c>
      <c r="AG1695" s="1" t="str">
        <f>IF(AF1695&gt;=5,"DD",_xlfn.IFS(AE1695&lt;=LEGENDPOINT!H$17,"NUL",AE1695&lt;=LEGENDPOINT!H$18,"TRES FAIBLE",AE1695&lt;=LEGENDPOINT!H$19,"FAIBLE",AE1695&lt;=LEGENDPOINT!H$20,"MODERE",AE1695&lt;=LEGENDPOINT!H$21,"FORT",AE1695&lt;=LEGENDPOINT!H$22,"TRES FORT",AE1695&gt;=LEGENDPOINT!H$23,"MAJEUR"))</f>
        <v>TRES FAIBLE</v>
      </c>
    </row>
    <row r="1696" spans="1:33" hidden="1">
      <c r="A1696">
        <v>974603</v>
      </c>
      <c r="B1696" t="s">
        <v>3014</v>
      </c>
      <c r="C1696" t="s">
        <v>3015</v>
      </c>
      <c r="D1696" t="s">
        <v>59636</v>
      </c>
      <c r="E1696" t="s">
        <v>59635</v>
      </c>
      <c r="F1696" s="20" t="s">
        <v>30</v>
      </c>
      <c r="G1696" t="s">
        <v>30</v>
      </c>
      <c r="H1696" t="s">
        <v>30</v>
      </c>
      <c r="I1696" t="s">
        <v>30</v>
      </c>
      <c r="J1696" s="20" t="s">
        <v>30</v>
      </c>
      <c r="K1696" s="20" t="s">
        <v>30</v>
      </c>
      <c r="L1696" s="20" t="s">
        <v>30</v>
      </c>
      <c r="M1696" s="20" t="s">
        <v>30</v>
      </c>
      <c r="N1696" s="20" t="s">
        <v>30</v>
      </c>
      <c r="O1696" s="20" t="s">
        <v>30</v>
      </c>
      <c r="P1696" s="20" t="s">
        <v>30</v>
      </c>
      <c r="Q1696" s="20" t="s">
        <v>30</v>
      </c>
      <c r="R1696" s="20" t="s">
        <v>30</v>
      </c>
      <c r="S1696" s="20" t="s">
        <v>30</v>
      </c>
      <c r="T1696" s="20" t="s">
        <v>30</v>
      </c>
      <c r="U1696" s="20" t="s">
        <v>30</v>
      </c>
      <c r="V1696" s="20" t="s">
        <v>30</v>
      </c>
      <c r="W1696" s="20" t="s">
        <v>30</v>
      </c>
      <c r="X1696" t="s">
        <v>30</v>
      </c>
      <c r="Y1696">
        <f>INDEX(Tableau11[PointINDIGENAT],MATCH(E1696,Tableau11[INDIGENAT],0),1)</f>
        <v>1</v>
      </c>
      <c r="Z1696">
        <f>INDEX(Tableau10[PointDH],MATCH(G1696,Tableau10[DH],0),1)</f>
        <v>0</v>
      </c>
      <c r="AA1696">
        <f>INDEX(Tableau1[PointLRN],MATCH(I1696,Tableau1[LRN],0),1)</f>
        <v>0</v>
      </c>
      <c r="AB1696">
        <f>INDEX(Tableau3[PointZNIEFF],MATCH(M1696,Tableau3[ZNIEFF],0),1)</f>
        <v>0</v>
      </c>
      <c r="AC1696">
        <f>INDEX(Tableau4[PointLRR],MATCH(L1696,Tableau4[LRR],0),1)</f>
        <v>0</v>
      </c>
      <c r="AD1696">
        <f>INDEX(Tableau5[PointEEE],MATCH(F1696,Tableau5[EEE],0),1)</f>
        <v>0</v>
      </c>
      <c r="AE1696">
        <f t="shared" si="26"/>
        <v>1</v>
      </c>
      <c r="AF1696" cm="1">
        <f t="array" ref="AF1696">0 +IF(ISERROR(_xlfn.IFS(I1696="DD",2,I1696="-",1)),0,_xlfn.IFS(I1696="DD",2,I1696="-",1))+
IF(ISERROR(_xlfn.IFS(L1696="DD",5,L1696="-",3)),0,_xlfn.IFS(L1696="DD",5,L1696="-",3))</f>
        <v>4</v>
      </c>
      <c r="AG1696" s="1" t="str">
        <f>IF(AF1696&gt;=5,"DD",_xlfn.IFS(AE1696&lt;=LEGENDPOINT!H$17,"NUL",AE1696&lt;=LEGENDPOINT!H$18,"TRES FAIBLE",AE1696&lt;=LEGENDPOINT!H$19,"FAIBLE",AE1696&lt;=LEGENDPOINT!H$20,"MODERE",AE1696&lt;=LEGENDPOINT!H$21,"FORT",AE1696&lt;=LEGENDPOINT!H$22,"TRES FORT",AE1696&gt;=LEGENDPOINT!H$23,"MAJEUR"))</f>
        <v>TRES FAIBLE</v>
      </c>
    </row>
    <row r="1697" spans="1:33" hidden="1">
      <c r="A1697">
        <v>965900</v>
      </c>
      <c r="B1697" t="s">
        <v>60050</v>
      </c>
      <c r="C1697" t="s">
        <v>3016</v>
      </c>
      <c r="D1697" t="s">
        <v>59636</v>
      </c>
      <c r="E1697" t="s">
        <v>59635</v>
      </c>
      <c r="F1697" s="20" t="s">
        <v>30</v>
      </c>
      <c r="G1697" t="s">
        <v>30</v>
      </c>
      <c r="H1697" t="s">
        <v>30</v>
      </c>
      <c r="I1697" t="s">
        <v>30</v>
      </c>
      <c r="J1697" s="20" t="s">
        <v>30</v>
      </c>
      <c r="K1697" s="20" t="s">
        <v>30</v>
      </c>
      <c r="L1697" s="20" t="s">
        <v>30</v>
      </c>
      <c r="M1697" s="20" t="s">
        <v>30</v>
      </c>
      <c r="N1697" s="20" t="s">
        <v>30</v>
      </c>
      <c r="O1697" s="20" t="s">
        <v>30</v>
      </c>
      <c r="P1697" s="20" t="s">
        <v>30</v>
      </c>
      <c r="Q1697" s="20" t="s">
        <v>30</v>
      </c>
      <c r="R1697" s="20" t="s">
        <v>30</v>
      </c>
      <c r="S1697" s="20" t="s">
        <v>30</v>
      </c>
      <c r="T1697" s="20" t="s">
        <v>30</v>
      </c>
      <c r="U1697" s="20" t="s">
        <v>30</v>
      </c>
      <c r="V1697" s="20" t="s">
        <v>30</v>
      </c>
      <c r="W1697" s="20" t="s">
        <v>30</v>
      </c>
      <c r="X1697" t="s">
        <v>30</v>
      </c>
      <c r="Y1697">
        <f>INDEX(Tableau11[PointINDIGENAT],MATCH(E1697,Tableau11[INDIGENAT],0),1)</f>
        <v>1</v>
      </c>
      <c r="Z1697">
        <f>INDEX(Tableau10[PointDH],MATCH(G1697,Tableau10[DH],0),1)</f>
        <v>0</v>
      </c>
      <c r="AA1697">
        <f>INDEX(Tableau1[PointLRN],MATCH(I1697,Tableau1[LRN],0),1)</f>
        <v>0</v>
      </c>
      <c r="AB1697">
        <f>INDEX(Tableau3[PointZNIEFF],MATCH(M1697,Tableau3[ZNIEFF],0),1)</f>
        <v>0</v>
      </c>
      <c r="AC1697">
        <f>INDEX(Tableau4[PointLRR],MATCH(L1697,Tableau4[LRR],0),1)</f>
        <v>0</v>
      </c>
      <c r="AD1697">
        <f>INDEX(Tableau5[PointEEE],MATCH(F1697,Tableau5[EEE],0),1)</f>
        <v>0</v>
      </c>
      <c r="AE1697">
        <f t="shared" si="26"/>
        <v>1</v>
      </c>
      <c r="AF1697" cm="1">
        <f t="array" ref="AF1697">0 +IF(ISERROR(_xlfn.IFS(I1697="DD",2,I1697="-",1)),0,_xlfn.IFS(I1697="DD",2,I1697="-",1))+
IF(ISERROR(_xlfn.IFS(L1697="DD",5,L1697="-",3)),0,_xlfn.IFS(L1697="DD",5,L1697="-",3))</f>
        <v>4</v>
      </c>
      <c r="AG1697" s="1" t="str">
        <f>IF(AF1697&gt;=5,"DD",_xlfn.IFS(AE1697&lt;=LEGENDPOINT!H$17,"NUL",AE1697&lt;=LEGENDPOINT!H$18,"TRES FAIBLE",AE1697&lt;=LEGENDPOINT!H$19,"FAIBLE",AE1697&lt;=LEGENDPOINT!H$20,"MODERE",AE1697&lt;=LEGENDPOINT!H$21,"FORT",AE1697&lt;=LEGENDPOINT!H$22,"TRES FORT",AE1697&gt;=LEGENDPOINT!H$23,"MAJEUR"))</f>
        <v>TRES FAIBLE</v>
      </c>
    </row>
    <row r="1698" spans="1:33" hidden="1">
      <c r="A1698">
        <v>965901</v>
      </c>
      <c r="B1698" t="s">
        <v>60051</v>
      </c>
      <c r="C1698" t="s">
        <v>3017</v>
      </c>
      <c r="D1698" t="s">
        <v>59636</v>
      </c>
      <c r="E1698" t="s">
        <v>59635</v>
      </c>
      <c r="F1698" s="20" t="s">
        <v>30</v>
      </c>
      <c r="G1698" t="s">
        <v>30</v>
      </c>
      <c r="H1698" t="s">
        <v>30</v>
      </c>
      <c r="I1698" t="s">
        <v>30</v>
      </c>
      <c r="J1698" s="20" t="s">
        <v>30</v>
      </c>
      <c r="K1698" s="20" t="s">
        <v>30</v>
      </c>
      <c r="L1698" s="20" t="s">
        <v>30</v>
      </c>
      <c r="M1698" s="20" t="s">
        <v>30</v>
      </c>
      <c r="N1698" s="20" t="s">
        <v>30</v>
      </c>
      <c r="O1698" s="20" t="s">
        <v>30</v>
      </c>
      <c r="P1698" s="20" t="s">
        <v>30</v>
      </c>
      <c r="Q1698" s="20" t="s">
        <v>30</v>
      </c>
      <c r="R1698" s="20" t="s">
        <v>30</v>
      </c>
      <c r="S1698" s="20" t="s">
        <v>30</v>
      </c>
      <c r="T1698" s="20" t="s">
        <v>30</v>
      </c>
      <c r="U1698" s="20" t="s">
        <v>30</v>
      </c>
      <c r="V1698" s="20" t="s">
        <v>30</v>
      </c>
      <c r="W1698" s="20" t="s">
        <v>30</v>
      </c>
      <c r="X1698" t="s">
        <v>30</v>
      </c>
      <c r="Y1698">
        <f>INDEX(Tableau11[PointINDIGENAT],MATCH(E1698,Tableau11[INDIGENAT],0),1)</f>
        <v>1</v>
      </c>
      <c r="Z1698">
        <f>INDEX(Tableau10[PointDH],MATCH(G1698,Tableau10[DH],0),1)</f>
        <v>0</v>
      </c>
      <c r="AA1698">
        <f>INDEX(Tableau1[PointLRN],MATCH(I1698,Tableau1[LRN],0),1)</f>
        <v>0</v>
      </c>
      <c r="AB1698">
        <f>INDEX(Tableau3[PointZNIEFF],MATCH(M1698,Tableau3[ZNIEFF],0),1)</f>
        <v>0</v>
      </c>
      <c r="AC1698">
        <f>INDEX(Tableau4[PointLRR],MATCH(L1698,Tableau4[LRR],0),1)</f>
        <v>0</v>
      </c>
      <c r="AD1698">
        <f>INDEX(Tableau5[PointEEE],MATCH(F1698,Tableau5[EEE],0),1)</f>
        <v>0</v>
      </c>
      <c r="AE1698">
        <f t="shared" si="26"/>
        <v>1</v>
      </c>
      <c r="AF1698" cm="1">
        <f t="array" ref="AF1698">0 +IF(ISERROR(_xlfn.IFS(I1698="DD",2,I1698="-",1)),0,_xlfn.IFS(I1698="DD",2,I1698="-",1))+
IF(ISERROR(_xlfn.IFS(L1698="DD",5,L1698="-",3)),0,_xlfn.IFS(L1698="DD",5,L1698="-",3))</f>
        <v>4</v>
      </c>
      <c r="AG1698" s="1" t="str">
        <f>IF(AF1698&gt;=5,"DD",_xlfn.IFS(AE1698&lt;=LEGENDPOINT!H$17,"NUL",AE1698&lt;=LEGENDPOINT!H$18,"TRES FAIBLE",AE1698&lt;=LEGENDPOINT!H$19,"FAIBLE",AE1698&lt;=LEGENDPOINT!H$20,"MODERE",AE1698&lt;=LEGENDPOINT!H$21,"FORT",AE1698&lt;=LEGENDPOINT!H$22,"TRES FORT",AE1698&gt;=LEGENDPOINT!H$23,"MAJEUR"))</f>
        <v>TRES FAIBLE</v>
      </c>
    </row>
    <row r="1699" spans="1:33" hidden="1">
      <c r="A1699">
        <v>965902</v>
      </c>
      <c r="B1699" t="s">
        <v>3018</v>
      </c>
      <c r="C1699" t="s">
        <v>3019</v>
      </c>
      <c r="D1699" t="s">
        <v>59636</v>
      </c>
      <c r="E1699" t="s">
        <v>59635</v>
      </c>
      <c r="F1699" s="20" t="s">
        <v>30</v>
      </c>
      <c r="G1699" t="s">
        <v>30</v>
      </c>
      <c r="H1699" t="s">
        <v>30</v>
      </c>
      <c r="I1699" t="s">
        <v>30</v>
      </c>
      <c r="J1699" s="20" t="s">
        <v>30</v>
      </c>
      <c r="K1699" s="20" t="s">
        <v>30</v>
      </c>
      <c r="L1699" s="20" t="s">
        <v>30</v>
      </c>
      <c r="M1699" s="20" t="s">
        <v>30</v>
      </c>
      <c r="N1699" s="20" t="s">
        <v>30</v>
      </c>
      <c r="O1699" s="20" t="s">
        <v>30</v>
      </c>
      <c r="P1699" s="20" t="s">
        <v>30</v>
      </c>
      <c r="Q1699" s="20" t="s">
        <v>30</v>
      </c>
      <c r="R1699" s="20" t="s">
        <v>30</v>
      </c>
      <c r="S1699" s="20" t="s">
        <v>30</v>
      </c>
      <c r="T1699" s="20" t="s">
        <v>30</v>
      </c>
      <c r="U1699" s="20" t="s">
        <v>30</v>
      </c>
      <c r="V1699" s="20" t="s">
        <v>30</v>
      </c>
      <c r="W1699" s="20" t="s">
        <v>30</v>
      </c>
      <c r="X1699" t="s">
        <v>30</v>
      </c>
      <c r="Y1699">
        <f>INDEX(Tableau11[PointINDIGENAT],MATCH(E1699,Tableau11[INDIGENAT],0),1)</f>
        <v>1</v>
      </c>
      <c r="Z1699">
        <f>INDEX(Tableau10[PointDH],MATCH(G1699,Tableau10[DH],0),1)</f>
        <v>0</v>
      </c>
      <c r="AA1699">
        <f>INDEX(Tableau1[PointLRN],MATCH(I1699,Tableau1[LRN],0),1)</f>
        <v>0</v>
      </c>
      <c r="AB1699">
        <f>INDEX(Tableau3[PointZNIEFF],MATCH(M1699,Tableau3[ZNIEFF],0),1)</f>
        <v>0</v>
      </c>
      <c r="AC1699">
        <f>INDEX(Tableau4[PointLRR],MATCH(L1699,Tableau4[LRR],0),1)</f>
        <v>0</v>
      </c>
      <c r="AD1699">
        <f>INDEX(Tableau5[PointEEE],MATCH(F1699,Tableau5[EEE],0),1)</f>
        <v>0</v>
      </c>
      <c r="AE1699">
        <f t="shared" si="26"/>
        <v>1</v>
      </c>
      <c r="AF1699" cm="1">
        <f t="array" ref="AF1699">0 +IF(ISERROR(_xlfn.IFS(I1699="DD",2,I1699="-",1)),0,_xlfn.IFS(I1699="DD",2,I1699="-",1))+
IF(ISERROR(_xlfn.IFS(L1699="DD",5,L1699="-",3)),0,_xlfn.IFS(L1699="DD",5,L1699="-",3))</f>
        <v>4</v>
      </c>
      <c r="AG1699" s="1" t="str">
        <f>IF(AF1699&gt;=5,"DD",_xlfn.IFS(AE1699&lt;=LEGENDPOINT!H$17,"NUL",AE1699&lt;=LEGENDPOINT!H$18,"TRES FAIBLE",AE1699&lt;=LEGENDPOINT!H$19,"FAIBLE",AE1699&lt;=LEGENDPOINT!H$20,"MODERE",AE1699&lt;=LEGENDPOINT!H$21,"FORT",AE1699&lt;=LEGENDPOINT!H$22,"TRES FORT",AE1699&gt;=LEGENDPOINT!H$23,"MAJEUR"))</f>
        <v>TRES FAIBLE</v>
      </c>
    </row>
    <row r="1700" spans="1:33" hidden="1">
      <c r="A1700">
        <v>974587</v>
      </c>
      <c r="B1700" t="s">
        <v>3020</v>
      </c>
      <c r="C1700" t="s">
        <v>3021</v>
      </c>
      <c r="D1700" t="s">
        <v>59636</v>
      </c>
      <c r="E1700" t="s">
        <v>59635</v>
      </c>
      <c r="F1700" s="20" t="s">
        <v>30</v>
      </c>
      <c r="G1700" t="s">
        <v>30</v>
      </c>
      <c r="H1700" t="s">
        <v>30</v>
      </c>
      <c r="I1700" t="s">
        <v>30</v>
      </c>
      <c r="J1700" s="20" t="s">
        <v>30</v>
      </c>
      <c r="K1700" s="20" t="s">
        <v>30</v>
      </c>
      <c r="L1700" s="20" t="s">
        <v>30</v>
      </c>
      <c r="M1700" s="20" t="s">
        <v>30</v>
      </c>
      <c r="N1700" s="20" t="s">
        <v>30</v>
      </c>
      <c r="O1700" s="20" t="s">
        <v>30</v>
      </c>
      <c r="P1700" s="20" t="s">
        <v>30</v>
      </c>
      <c r="Q1700" s="20" t="s">
        <v>30</v>
      </c>
      <c r="R1700" s="20" t="s">
        <v>30</v>
      </c>
      <c r="S1700" s="20" t="s">
        <v>30</v>
      </c>
      <c r="T1700" s="20" t="s">
        <v>30</v>
      </c>
      <c r="U1700" s="20" t="s">
        <v>30</v>
      </c>
      <c r="V1700" s="20" t="s">
        <v>30</v>
      </c>
      <c r="W1700" s="20" t="s">
        <v>30</v>
      </c>
      <c r="X1700" t="s">
        <v>30</v>
      </c>
      <c r="Y1700">
        <f>INDEX(Tableau11[PointINDIGENAT],MATCH(E1700,Tableau11[INDIGENAT],0),1)</f>
        <v>1</v>
      </c>
      <c r="Z1700">
        <f>INDEX(Tableau10[PointDH],MATCH(G1700,Tableau10[DH],0),1)</f>
        <v>0</v>
      </c>
      <c r="AA1700">
        <f>INDEX(Tableau1[PointLRN],MATCH(I1700,Tableau1[LRN],0),1)</f>
        <v>0</v>
      </c>
      <c r="AB1700">
        <f>INDEX(Tableau3[PointZNIEFF],MATCH(M1700,Tableau3[ZNIEFF],0),1)</f>
        <v>0</v>
      </c>
      <c r="AC1700">
        <f>INDEX(Tableau4[PointLRR],MATCH(L1700,Tableau4[LRR],0),1)</f>
        <v>0</v>
      </c>
      <c r="AD1700">
        <f>INDEX(Tableau5[PointEEE],MATCH(F1700,Tableau5[EEE],0),1)</f>
        <v>0</v>
      </c>
      <c r="AE1700">
        <f t="shared" si="26"/>
        <v>1</v>
      </c>
      <c r="AF1700" cm="1">
        <f t="array" ref="AF1700">0 +IF(ISERROR(_xlfn.IFS(I1700="DD",2,I1700="-",1)),0,_xlfn.IFS(I1700="DD",2,I1700="-",1))+
IF(ISERROR(_xlfn.IFS(L1700="DD",5,L1700="-",3)),0,_xlfn.IFS(L1700="DD",5,L1700="-",3))</f>
        <v>4</v>
      </c>
      <c r="AG1700" s="1" t="str">
        <f>IF(AF1700&gt;=5,"DD",_xlfn.IFS(AE1700&lt;=LEGENDPOINT!H$17,"NUL",AE1700&lt;=LEGENDPOINT!H$18,"TRES FAIBLE",AE1700&lt;=LEGENDPOINT!H$19,"FAIBLE",AE1700&lt;=LEGENDPOINT!H$20,"MODERE",AE1700&lt;=LEGENDPOINT!H$21,"FORT",AE1700&lt;=LEGENDPOINT!H$22,"TRES FORT",AE1700&gt;=LEGENDPOINT!H$23,"MAJEUR"))</f>
        <v>TRES FAIBLE</v>
      </c>
    </row>
    <row r="1701" spans="1:33" hidden="1">
      <c r="A1701">
        <v>653545</v>
      </c>
      <c r="B1701" t="s">
        <v>60052</v>
      </c>
      <c r="C1701" t="s">
        <v>3022</v>
      </c>
      <c r="D1701" t="s">
        <v>59636</v>
      </c>
      <c r="E1701" t="s">
        <v>59635</v>
      </c>
      <c r="F1701" s="20" t="s">
        <v>30</v>
      </c>
      <c r="G1701" t="s">
        <v>30</v>
      </c>
      <c r="H1701" t="s">
        <v>30</v>
      </c>
      <c r="I1701" t="s">
        <v>30</v>
      </c>
      <c r="J1701" s="20" t="s">
        <v>30</v>
      </c>
      <c r="K1701" s="20" t="s">
        <v>30</v>
      </c>
      <c r="L1701" s="20" t="s">
        <v>30</v>
      </c>
      <c r="M1701" s="20" t="s">
        <v>30</v>
      </c>
      <c r="N1701" s="20" t="s">
        <v>30</v>
      </c>
      <c r="O1701" s="20" t="s">
        <v>30</v>
      </c>
      <c r="P1701" s="20" t="s">
        <v>30</v>
      </c>
      <c r="Q1701" s="20" t="s">
        <v>30</v>
      </c>
      <c r="R1701" s="20" t="s">
        <v>30</v>
      </c>
      <c r="S1701" s="20" t="s">
        <v>30</v>
      </c>
      <c r="T1701" s="20" t="s">
        <v>30</v>
      </c>
      <c r="U1701" s="20" t="s">
        <v>30</v>
      </c>
      <c r="V1701" s="20" t="s">
        <v>30</v>
      </c>
      <c r="W1701" s="20" t="s">
        <v>30</v>
      </c>
      <c r="X1701" t="s">
        <v>30</v>
      </c>
      <c r="Y1701">
        <f>INDEX(Tableau11[PointINDIGENAT],MATCH(E1701,Tableau11[INDIGENAT],0),1)</f>
        <v>1</v>
      </c>
      <c r="Z1701">
        <f>INDEX(Tableau10[PointDH],MATCH(G1701,Tableau10[DH],0),1)</f>
        <v>0</v>
      </c>
      <c r="AA1701">
        <f>INDEX(Tableau1[PointLRN],MATCH(I1701,Tableau1[LRN],0),1)</f>
        <v>0</v>
      </c>
      <c r="AB1701">
        <f>INDEX(Tableau3[PointZNIEFF],MATCH(M1701,Tableau3[ZNIEFF],0),1)</f>
        <v>0</v>
      </c>
      <c r="AC1701">
        <f>INDEX(Tableau4[PointLRR],MATCH(L1701,Tableau4[LRR],0),1)</f>
        <v>0</v>
      </c>
      <c r="AD1701">
        <f>INDEX(Tableau5[PointEEE],MATCH(F1701,Tableau5[EEE],0),1)</f>
        <v>0</v>
      </c>
      <c r="AE1701">
        <f t="shared" si="26"/>
        <v>1</v>
      </c>
      <c r="AF1701" cm="1">
        <f t="array" ref="AF1701">0 +IF(ISERROR(_xlfn.IFS(I1701="DD",2,I1701="-",1)),0,_xlfn.IFS(I1701="DD",2,I1701="-",1))+
IF(ISERROR(_xlfn.IFS(L1701="DD",5,L1701="-",3)),0,_xlfn.IFS(L1701="DD",5,L1701="-",3))</f>
        <v>4</v>
      </c>
      <c r="AG1701" s="1" t="str">
        <f>IF(AF1701&gt;=5,"DD",_xlfn.IFS(AE1701&lt;=LEGENDPOINT!H$17,"NUL",AE1701&lt;=LEGENDPOINT!H$18,"TRES FAIBLE",AE1701&lt;=LEGENDPOINT!H$19,"FAIBLE",AE1701&lt;=LEGENDPOINT!H$20,"MODERE",AE1701&lt;=LEGENDPOINT!H$21,"FORT",AE1701&lt;=LEGENDPOINT!H$22,"TRES FORT",AE1701&gt;=LEGENDPOINT!H$23,"MAJEUR"))</f>
        <v>TRES FAIBLE</v>
      </c>
    </row>
    <row r="1702" spans="1:33" hidden="1">
      <c r="A1702">
        <v>653547</v>
      </c>
      <c r="B1702" t="s">
        <v>3023</v>
      </c>
      <c r="C1702" t="s">
        <v>3024</v>
      </c>
      <c r="D1702" t="s">
        <v>59636</v>
      </c>
      <c r="E1702" t="s">
        <v>59608</v>
      </c>
      <c r="F1702" s="20" t="s">
        <v>30</v>
      </c>
      <c r="G1702" t="s">
        <v>30</v>
      </c>
      <c r="H1702" t="s">
        <v>30</v>
      </c>
      <c r="I1702" t="s">
        <v>30</v>
      </c>
      <c r="J1702" s="20" t="s">
        <v>30</v>
      </c>
      <c r="K1702" s="20" t="s">
        <v>30</v>
      </c>
      <c r="L1702" s="20" t="s">
        <v>30</v>
      </c>
      <c r="M1702" s="20" t="s">
        <v>30</v>
      </c>
      <c r="N1702" s="20" t="s">
        <v>30</v>
      </c>
      <c r="O1702" s="20" t="s">
        <v>30</v>
      </c>
      <c r="P1702" s="20" t="s">
        <v>30</v>
      </c>
      <c r="Q1702" s="20" t="s">
        <v>30</v>
      </c>
      <c r="R1702" s="20" t="s">
        <v>30</v>
      </c>
      <c r="S1702" s="20" t="s">
        <v>30</v>
      </c>
      <c r="T1702" s="20" t="s">
        <v>30</v>
      </c>
      <c r="U1702" s="20" t="s">
        <v>30</v>
      </c>
      <c r="V1702" s="20" t="s">
        <v>30</v>
      </c>
      <c r="W1702" s="20" t="s">
        <v>30</v>
      </c>
      <c r="X1702" t="s">
        <v>30</v>
      </c>
      <c r="Y1702">
        <f>INDEX(Tableau11[PointINDIGENAT],MATCH(E1702,Tableau11[INDIGENAT],0),1)</f>
        <v>0</v>
      </c>
      <c r="Z1702">
        <f>INDEX(Tableau10[PointDH],MATCH(G1702,Tableau10[DH],0),1)</f>
        <v>0</v>
      </c>
      <c r="AA1702">
        <f>INDEX(Tableau1[PointLRN],MATCH(I1702,Tableau1[LRN],0),1)</f>
        <v>0</v>
      </c>
      <c r="AB1702">
        <f>INDEX(Tableau3[PointZNIEFF],MATCH(M1702,Tableau3[ZNIEFF],0),1)</f>
        <v>0</v>
      </c>
      <c r="AC1702">
        <f>INDEX(Tableau4[PointLRR],MATCH(L1702,Tableau4[LRR],0),1)</f>
        <v>0</v>
      </c>
      <c r="AD1702">
        <f>INDEX(Tableau5[PointEEE],MATCH(F1702,Tableau5[EEE],0),1)</f>
        <v>0</v>
      </c>
      <c r="AE1702">
        <f t="shared" si="26"/>
        <v>0</v>
      </c>
      <c r="AF1702" cm="1">
        <f t="array" ref="AF1702">0 +IF(ISERROR(_xlfn.IFS(I1702="DD",2,I1702="-",1)),0,_xlfn.IFS(I1702="DD",2,I1702="-",1))+
IF(ISERROR(_xlfn.IFS(L1702="DD",5,L1702="-",3)),0,_xlfn.IFS(L1702="DD",5,L1702="-",3))</f>
        <v>4</v>
      </c>
      <c r="AG1702" s="1" t="str">
        <f>IF(AF1702&gt;=5,"DD",_xlfn.IFS(AE1702&lt;=LEGENDPOINT!H$17,"NUL",AE1702&lt;=LEGENDPOINT!H$18,"TRES FAIBLE",AE1702&lt;=LEGENDPOINT!H$19,"FAIBLE",AE1702&lt;=LEGENDPOINT!H$20,"MODERE",AE1702&lt;=LEGENDPOINT!H$21,"FORT",AE1702&lt;=LEGENDPOINT!H$22,"TRES FORT",AE1702&gt;=LEGENDPOINT!H$23,"MAJEUR"))</f>
        <v>TRES FAIBLE</v>
      </c>
    </row>
    <row r="1703" spans="1:33" hidden="1">
      <c r="A1703">
        <v>963997</v>
      </c>
      <c r="B1703" t="s">
        <v>60053</v>
      </c>
      <c r="C1703" t="s">
        <v>3025</v>
      </c>
      <c r="D1703" t="s">
        <v>59636</v>
      </c>
      <c r="E1703" t="s">
        <v>59635</v>
      </c>
      <c r="F1703" s="20" t="s">
        <v>30</v>
      </c>
      <c r="G1703" t="s">
        <v>30</v>
      </c>
      <c r="H1703" t="s">
        <v>30</v>
      </c>
      <c r="I1703" t="s">
        <v>30</v>
      </c>
      <c r="J1703" s="20" t="s">
        <v>30</v>
      </c>
      <c r="K1703" s="20" t="s">
        <v>30</v>
      </c>
      <c r="L1703" s="20" t="s">
        <v>30</v>
      </c>
      <c r="M1703" s="20" t="s">
        <v>30</v>
      </c>
      <c r="N1703" s="20" t="s">
        <v>30</v>
      </c>
      <c r="O1703" s="20" t="s">
        <v>30</v>
      </c>
      <c r="P1703" s="20" t="s">
        <v>30</v>
      </c>
      <c r="Q1703" s="20" t="s">
        <v>30</v>
      </c>
      <c r="R1703" s="20" t="s">
        <v>30</v>
      </c>
      <c r="S1703" s="20" t="s">
        <v>30</v>
      </c>
      <c r="T1703" s="20" t="s">
        <v>30</v>
      </c>
      <c r="U1703" s="20" t="s">
        <v>30</v>
      </c>
      <c r="V1703" s="20" t="s">
        <v>30</v>
      </c>
      <c r="W1703" s="20" t="s">
        <v>30</v>
      </c>
      <c r="X1703" t="s">
        <v>30</v>
      </c>
      <c r="Y1703">
        <f>INDEX(Tableau11[PointINDIGENAT],MATCH(E1703,Tableau11[INDIGENAT],0),1)</f>
        <v>1</v>
      </c>
      <c r="Z1703">
        <f>INDEX(Tableau10[PointDH],MATCH(G1703,Tableau10[DH],0),1)</f>
        <v>0</v>
      </c>
      <c r="AA1703">
        <f>INDEX(Tableau1[PointLRN],MATCH(I1703,Tableau1[LRN],0),1)</f>
        <v>0</v>
      </c>
      <c r="AB1703">
        <f>INDEX(Tableau3[PointZNIEFF],MATCH(M1703,Tableau3[ZNIEFF],0),1)</f>
        <v>0</v>
      </c>
      <c r="AC1703">
        <f>INDEX(Tableau4[PointLRR],MATCH(L1703,Tableau4[LRR],0),1)</f>
        <v>0</v>
      </c>
      <c r="AD1703">
        <f>INDEX(Tableau5[PointEEE],MATCH(F1703,Tableau5[EEE],0),1)</f>
        <v>0</v>
      </c>
      <c r="AE1703">
        <f t="shared" si="26"/>
        <v>1</v>
      </c>
      <c r="AF1703" cm="1">
        <f t="array" ref="AF1703">0 +IF(ISERROR(_xlfn.IFS(I1703="DD",2,I1703="-",1)),0,_xlfn.IFS(I1703="DD",2,I1703="-",1))+
IF(ISERROR(_xlfn.IFS(L1703="DD",5,L1703="-",3)),0,_xlfn.IFS(L1703="DD",5,L1703="-",3))</f>
        <v>4</v>
      </c>
      <c r="AG1703" s="1" t="str">
        <f>IF(AF1703&gt;=5,"DD",_xlfn.IFS(AE1703&lt;=LEGENDPOINT!H$17,"NUL",AE1703&lt;=LEGENDPOINT!H$18,"TRES FAIBLE",AE1703&lt;=LEGENDPOINT!H$19,"FAIBLE",AE1703&lt;=LEGENDPOINT!H$20,"MODERE",AE1703&lt;=LEGENDPOINT!H$21,"FORT",AE1703&lt;=LEGENDPOINT!H$22,"TRES FORT",AE1703&gt;=LEGENDPOINT!H$23,"MAJEUR"))</f>
        <v>TRES FAIBLE</v>
      </c>
    </row>
    <row r="1704" spans="1:33" hidden="1">
      <c r="A1704">
        <v>963998</v>
      </c>
      <c r="B1704" t="s">
        <v>3026</v>
      </c>
      <c r="C1704" t="s">
        <v>3027</v>
      </c>
      <c r="D1704" t="s">
        <v>59636</v>
      </c>
      <c r="E1704" t="s">
        <v>59635</v>
      </c>
      <c r="F1704" s="20" t="s">
        <v>30</v>
      </c>
      <c r="G1704" t="s">
        <v>30</v>
      </c>
      <c r="H1704" t="s">
        <v>30</v>
      </c>
      <c r="I1704" t="s">
        <v>30</v>
      </c>
      <c r="J1704" s="20" t="s">
        <v>30</v>
      </c>
      <c r="K1704" s="20" t="s">
        <v>30</v>
      </c>
      <c r="L1704" s="20" t="s">
        <v>30</v>
      </c>
      <c r="M1704" s="20" t="s">
        <v>30</v>
      </c>
      <c r="N1704" s="20" t="s">
        <v>30</v>
      </c>
      <c r="O1704" s="20" t="s">
        <v>30</v>
      </c>
      <c r="P1704" s="20" t="s">
        <v>30</v>
      </c>
      <c r="Q1704" s="20" t="s">
        <v>30</v>
      </c>
      <c r="R1704" s="20" t="s">
        <v>30</v>
      </c>
      <c r="S1704" s="20" t="s">
        <v>30</v>
      </c>
      <c r="T1704" s="20" t="s">
        <v>30</v>
      </c>
      <c r="U1704" s="20" t="s">
        <v>30</v>
      </c>
      <c r="V1704" s="20" t="s">
        <v>30</v>
      </c>
      <c r="W1704" s="20" t="s">
        <v>30</v>
      </c>
      <c r="X1704" t="s">
        <v>30</v>
      </c>
      <c r="Y1704">
        <f>INDEX(Tableau11[PointINDIGENAT],MATCH(E1704,Tableau11[INDIGENAT],0),1)</f>
        <v>1</v>
      </c>
      <c r="Z1704">
        <f>INDEX(Tableau10[PointDH],MATCH(G1704,Tableau10[DH],0),1)</f>
        <v>0</v>
      </c>
      <c r="AA1704">
        <f>INDEX(Tableau1[PointLRN],MATCH(I1704,Tableau1[LRN],0),1)</f>
        <v>0</v>
      </c>
      <c r="AB1704">
        <f>INDEX(Tableau3[PointZNIEFF],MATCH(M1704,Tableau3[ZNIEFF],0),1)</f>
        <v>0</v>
      </c>
      <c r="AC1704">
        <f>INDEX(Tableau4[PointLRR],MATCH(L1704,Tableau4[LRR],0),1)</f>
        <v>0</v>
      </c>
      <c r="AD1704">
        <f>INDEX(Tableau5[PointEEE],MATCH(F1704,Tableau5[EEE],0),1)</f>
        <v>0</v>
      </c>
      <c r="AE1704">
        <f t="shared" si="26"/>
        <v>1</v>
      </c>
      <c r="AF1704" cm="1">
        <f t="array" ref="AF1704">0 +IF(ISERROR(_xlfn.IFS(I1704="DD",2,I1704="-",1)),0,_xlfn.IFS(I1704="DD",2,I1704="-",1))+
IF(ISERROR(_xlfn.IFS(L1704="DD",5,L1704="-",3)),0,_xlfn.IFS(L1704="DD",5,L1704="-",3))</f>
        <v>4</v>
      </c>
      <c r="AG1704" s="1" t="str">
        <f>IF(AF1704&gt;=5,"DD",_xlfn.IFS(AE1704&lt;=LEGENDPOINT!H$17,"NUL",AE1704&lt;=LEGENDPOINT!H$18,"TRES FAIBLE",AE1704&lt;=LEGENDPOINT!H$19,"FAIBLE",AE1704&lt;=LEGENDPOINT!H$20,"MODERE",AE1704&lt;=LEGENDPOINT!H$21,"FORT",AE1704&lt;=LEGENDPOINT!H$22,"TRES FORT",AE1704&gt;=LEGENDPOINT!H$23,"MAJEUR"))</f>
        <v>TRES FAIBLE</v>
      </c>
    </row>
    <row r="1705" spans="1:33" hidden="1">
      <c r="A1705">
        <v>974769</v>
      </c>
      <c r="B1705" t="s">
        <v>60054</v>
      </c>
      <c r="C1705" t="s">
        <v>60055</v>
      </c>
      <c r="D1705" t="s">
        <v>59636</v>
      </c>
      <c r="E1705" t="s">
        <v>59635</v>
      </c>
      <c r="F1705" s="20" t="s">
        <v>30</v>
      </c>
      <c r="G1705" t="s">
        <v>30</v>
      </c>
      <c r="H1705" t="s">
        <v>30</v>
      </c>
      <c r="I1705" t="s">
        <v>30</v>
      </c>
      <c r="J1705" s="20" t="s">
        <v>30</v>
      </c>
      <c r="K1705" s="20" t="s">
        <v>30</v>
      </c>
      <c r="L1705" s="20" t="s">
        <v>30</v>
      </c>
      <c r="M1705" s="20" t="s">
        <v>30</v>
      </c>
      <c r="N1705" s="20" t="s">
        <v>30</v>
      </c>
      <c r="O1705" s="20" t="s">
        <v>30</v>
      </c>
      <c r="P1705" s="20" t="s">
        <v>30</v>
      </c>
      <c r="Q1705" s="20" t="s">
        <v>30</v>
      </c>
      <c r="R1705" s="20" t="s">
        <v>30</v>
      </c>
      <c r="S1705" s="20" t="s">
        <v>30</v>
      </c>
      <c r="T1705" s="20" t="s">
        <v>30</v>
      </c>
      <c r="U1705" s="20" t="s">
        <v>30</v>
      </c>
      <c r="V1705" s="20" t="s">
        <v>30</v>
      </c>
      <c r="W1705" s="20" t="s">
        <v>30</v>
      </c>
      <c r="X1705" t="s">
        <v>30</v>
      </c>
      <c r="Y1705">
        <f>INDEX(Tableau11[PointINDIGENAT],MATCH(E1705,Tableau11[INDIGENAT],0),1)</f>
        <v>1</v>
      </c>
      <c r="Z1705">
        <f>INDEX(Tableau10[PointDH],MATCH(G1705,Tableau10[DH],0),1)</f>
        <v>0</v>
      </c>
      <c r="AA1705">
        <f>INDEX(Tableau1[PointLRN],MATCH(I1705,Tableau1[LRN],0),1)</f>
        <v>0</v>
      </c>
      <c r="AB1705">
        <f>INDEX(Tableau3[PointZNIEFF],MATCH(M1705,Tableau3[ZNIEFF],0),1)</f>
        <v>0</v>
      </c>
      <c r="AC1705">
        <f>INDEX(Tableau4[PointLRR],MATCH(L1705,Tableau4[LRR],0),1)</f>
        <v>0</v>
      </c>
      <c r="AD1705">
        <f>INDEX(Tableau5[PointEEE],MATCH(F1705,Tableau5[EEE],0),1)</f>
        <v>0</v>
      </c>
      <c r="AE1705">
        <f t="shared" si="26"/>
        <v>1</v>
      </c>
      <c r="AF1705" cm="1">
        <f t="array" ref="AF1705">0 +IF(ISERROR(_xlfn.IFS(I1705="DD",2,I1705="-",1)),0,_xlfn.IFS(I1705="DD",2,I1705="-",1))+
IF(ISERROR(_xlfn.IFS(L1705="DD",5,L1705="-",3)),0,_xlfn.IFS(L1705="DD",5,L1705="-",3))</f>
        <v>4</v>
      </c>
      <c r="AG1705" s="1" t="str">
        <f>IF(AF1705&gt;=5,"DD",_xlfn.IFS(AE1705&lt;=LEGENDPOINT!H$17,"NUL",AE1705&lt;=LEGENDPOINT!H$18,"TRES FAIBLE",AE1705&lt;=LEGENDPOINT!H$19,"FAIBLE",AE1705&lt;=LEGENDPOINT!H$20,"MODERE",AE1705&lt;=LEGENDPOINT!H$21,"FORT",AE1705&lt;=LEGENDPOINT!H$22,"TRES FORT",AE1705&gt;=LEGENDPOINT!H$23,"MAJEUR"))</f>
        <v>TRES FAIBLE</v>
      </c>
    </row>
    <row r="1706" spans="1:33" hidden="1">
      <c r="A1706">
        <v>197819</v>
      </c>
      <c r="B1706" t="s">
        <v>60056</v>
      </c>
      <c r="C1706" t="s">
        <v>3028</v>
      </c>
      <c r="D1706" t="s">
        <v>59636</v>
      </c>
      <c r="E1706" t="s">
        <v>59635</v>
      </c>
      <c r="F1706" s="20" t="s">
        <v>30</v>
      </c>
      <c r="G1706" t="s">
        <v>30</v>
      </c>
      <c r="H1706" t="s">
        <v>30</v>
      </c>
      <c r="I1706" t="s">
        <v>30</v>
      </c>
      <c r="J1706" s="20" t="s">
        <v>30</v>
      </c>
      <c r="K1706" s="20" t="s">
        <v>30</v>
      </c>
      <c r="L1706" s="20" t="s">
        <v>30</v>
      </c>
      <c r="M1706" s="20" t="s">
        <v>30</v>
      </c>
      <c r="N1706" s="20" t="s">
        <v>30</v>
      </c>
      <c r="O1706" s="20" t="s">
        <v>30</v>
      </c>
      <c r="P1706" s="20" t="s">
        <v>30</v>
      </c>
      <c r="Q1706" s="20" t="s">
        <v>30</v>
      </c>
      <c r="R1706" s="20" t="s">
        <v>30</v>
      </c>
      <c r="S1706" s="20" t="s">
        <v>30</v>
      </c>
      <c r="T1706" s="20" t="s">
        <v>30</v>
      </c>
      <c r="U1706" s="20" t="s">
        <v>30</v>
      </c>
      <c r="V1706" s="20" t="s">
        <v>30</v>
      </c>
      <c r="W1706" s="20" t="s">
        <v>30</v>
      </c>
      <c r="X1706" t="s">
        <v>30</v>
      </c>
      <c r="Y1706">
        <f>INDEX(Tableau11[PointINDIGENAT],MATCH(E1706,Tableau11[INDIGENAT],0),1)</f>
        <v>1</v>
      </c>
      <c r="Z1706">
        <f>INDEX(Tableau10[PointDH],MATCH(G1706,Tableau10[DH],0),1)</f>
        <v>0</v>
      </c>
      <c r="AA1706">
        <f>INDEX(Tableau1[PointLRN],MATCH(I1706,Tableau1[LRN],0),1)</f>
        <v>0</v>
      </c>
      <c r="AB1706">
        <f>INDEX(Tableau3[PointZNIEFF],MATCH(M1706,Tableau3[ZNIEFF],0),1)</f>
        <v>0</v>
      </c>
      <c r="AC1706">
        <f>INDEX(Tableau4[PointLRR],MATCH(L1706,Tableau4[LRR],0),1)</f>
        <v>0</v>
      </c>
      <c r="AD1706">
        <f>INDEX(Tableau5[PointEEE],MATCH(F1706,Tableau5[EEE],0),1)</f>
        <v>0</v>
      </c>
      <c r="AE1706">
        <f t="shared" si="26"/>
        <v>1</v>
      </c>
      <c r="AF1706" cm="1">
        <f t="array" ref="AF1706">0 +IF(ISERROR(_xlfn.IFS(I1706="DD",2,I1706="-",1)),0,_xlfn.IFS(I1706="DD",2,I1706="-",1))+
IF(ISERROR(_xlfn.IFS(L1706="DD",5,L1706="-",3)),0,_xlfn.IFS(L1706="DD",5,L1706="-",3))</f>
        <v>4</v>
      </c>
      <c r="AG1706" s="1" t="str">
        <f>IF(AF1706&gt;=5,"DD",_xlfn.IFS(AE1706&lt;=LEGENDPOINT!H$17,"NUL",AE1706&lt;=LEGENDPOINT!H$18,"TRES FAIBLE",AE1706&lt;=LEGENDPOINT!H$19,"FAIBLE",AE1706&lt;=LEGENDPOINT!H$20,"MODERE",AE1706&lt;=LEGENDPOINT!H$21,"FORT",AE1706&lt;=LEGENDPOINT!H$22,"TRES FORT",AE1706&gt;=LEGENDPOINT!H$23,"MAJEUR"))</f>
        <v>TRES FAIBLE</v>
      </c>
    </row>
    <row r="1707" spans="1:33" hidden="1">
      <c r="A1707">
        <v>974771</v>
      </c>
      <c r="B1707" t="s">
        <v>3029</v>
      </c>
      <c r="C1707" t="s">
        <v>3030</v>
      </c>
      <c r="D1707" t="s">
        <v>59636</v>
      </c>
      <c r="E1707" t="s">
        <v>59635</v>
      </c>
      <c r="F1707" s="20" t="s">
        <v>30</v>
      </c>
      <c r="G1707" t="s">
        <v>30</v>
      </c>
      <c r="H1707" t="s">
        <v>30</v>
      </c>
      <c r="I1707" t="s">
        <v>30</v>
      </c>
      <c r="J1707" s="20" t="s">
        <v>30</v>
      </c>
      <c r="K1707" s="20" t="s">
        <v>30</v>
      </c>
      <c r="L1707" s="20" t="s">
        <v>30</v>
      </c>
      <c r="M1707" s="20" t="s">
        <v>30</v>
      </c>
      <c r="N1707" s="20" t="s">
        <v>30</v>
      </c>
      <c r="O1707" s="20" t="s">
        <v>30</v>
      </c>
      <c r="P1707" s="20" t="s">
        <v>30</v>
      </c>
      <c r="Q1707" s="20" t="s">
        <v>30</v>
      </c>
      <c r="R1707" s="20" t="s">
        <v>30</v>
      </c>
      <c r="S1707" s="20" t="s">
        <v>30</v>
      </c>
      <c r="T1707" s="20" t="s">
        <v>30</v>
      </c>
      <c r="U1707" s="20" t="s">
        <v>30</v>
      </c>
      <c r="V1707" s="20" t="s">
        <v>30</v>
      </c>
      <c r="W1707" s="20" t="s">
        <v>30</v>
      </c>
      <c r="X1707" t="s">
        <v>30</v>
      </c>
      <c r="Y1707">
        <f>INDEX(Tableau11[PointINDIGENAT],MATCH(E1707,Tableau11[INDIGENAT],0),1)</f>
        <v>1</v>
      </c>
      <c r="Z1707">
        <f>INDEX(Tableau10[PointDH],MATCH(G1707,Tableau10[DH],0),1)</f>
        <v>0</v>
      </c>
      <c r="AA1707">
        <f>INDEX(Tableau1[PointLRN],MATCH(I1707,Tableau1[LRN],0),1)</f>
        <v>0</v>
      </c>
      <c r="AB1707">
        <f>INDEX(Tableau3[PointZNIEFF],MATCH(M1707,Tableau3[ZNIEFF],0),1)</f>
        <v>0</v>
      </c>
      <c r="AC1707">
        <f>INDEX(Tableau4[PointLRR],MATCH(L1707,Tableau4[LRR],0),1)</f>
        <v>0</v>
      </c>
      <c r="AD1707">
        <f>INDEX(Tableau5[PointEEE],MATCH(F1707,Tableau5[EEE],0),1)</f>
        <v>0</v>
      </c>
      <c r="AE1707">
        <f t="shared" si="26"/>
        <v>1</v>
      </c>
      <c r="AF1707" cm="1">
        <f t="array" ref="AF1707">0 +IF(ISERROR(_xlfn.IFS(I1707="DD",2,I1707="-",1)),0,_xlfn.IFS(I1707="DD",2,I1707="-",1))+
IF(ISERROR(_xlfn.IFS(L1707="DD",5,L1707="-",3)),0,_xlfn.IFS(L1707="DD",5,L1707="-",3))</f>
        <v>4</v>
      </c>
      <c r="AG1707" s="1" t="str">
        <f>IF(AF1707&gt;=5,"DD",_xlfn.IFS(AE1707&lt;=LEGENDPOINT!H$17,"NUL",AE1707&lt;=LEGENDPOINT!H$18,"TRES FAIBLE",AE1707&lt;=LEGENDPOINT!H$19,"FAIBLE",AE1707&lt;=LEGENDPOINT!H$20,"MODERE",AE1707&lt;=LEGENDPOINT!H$21,"FORT",AE1707&lt;=LEGENDPOINT!H$22,"TRES FORT",AE1707&gt;=LEGENDPOINT!H$23,"MAJEUR"))</f>
        <v>TRES FAIBLE</v>
      </c>
    </row>
    <row r="1708" spans="1:33" hidden="1">
      <c r="A1708">
        <v>74876</v>
      </c>
      <c r="B1708" t="s">
        <v>3031</v>
      </c>
      <c r="C1708" t="s">
        <v>3032</v>
      </c>
      <c r="D1708" t="s">
        <v>59636</v>
      </c>
      <c r="E1708" t="s">
        <v>59635</v>
      </c>
      <c r="F1708" s="20" t="s">
        <v>30</v>
      </c>
      <c r="G1708" t="s">
        <v>30</v>
      </c>
      <c r="H1708" t="s">
        <v>30</v>
      </c>
      <c r="I1708" t="s">
        <v>30</v>
      </c>
      <c r="J1708" s="20" t="s">
        <v>30</v>
      </c>
      <c r="K1708" s="20" t="s">
        <v>30</v>
      </c>
      <c r="L1708" s="20" t="s">
        <v>30</v>
      </c>
      <c r="M1708" s="20" t="s">
        <v>30</v>
      </c>
      <c r="N1708" s="20" t="s">
        <v>30</v>
      </c>
      <c r="O1708" s="20" t="s">
        <v>30</v>
      </c>
      <c r="P1708" s="20" t="s">
        <v>30</v>
      </c>
      <c r="Q1708" s="20" t="s">
        <v>30</v>
      </c>
      <c r="R1708" s="20" t="s">
        <v>30</v>
      </c>
      <c r="S1708" s="20" t="s">
        <v>30</v>
      </c>
      <c r="T1708" s="20" t="s">
        <v>30</v>
      </c>
      <c r="U1708" s="20" t="s">
        <v>30</v>
      </c>
      <c r="V1708" s="20" t="s">
        <v>30</v>
      </c>
      <c r="W1708" s="20" t="s">
        <v>30</v>
      </c>
      <c r="X1708" t="s">
        <v>30</v>
      </c>
      <c r="Y1708">
        <f>INDEX(Tableau11[PointINDIGENAT],MATCH(E1708,Tableau11[INDIGENAT],0),1)</f>
        <v>1</v>
      </c>
      <c r="Z1708">
        <f>INDEX(Tableau10[PointDH],MATCH(G1708,Tableau10[DH],0),1)</f>
        <v>0</v>
      </c>
      <c r="AA1708">
        <f>INDEX(Tableau1[PointLRN],MATCH(I1708,Tableau1[LRN],0),1)</f>
        <v>0</v>
      </c>
      <c r="AB1708">
        <f>INDEX(Tableau3[PointZNIEFF],MATCH(M1708,Tableau3[ZNIEFF],0),1)</f>
        <v>0</v>
      </c>
      <c r="AC1708">
        <f>INDEX(Tableau4[PointLRR],MATCH(L1708,Tableau4[LRR],0),1)</f>
        <v>0</v>
      </c>
      <c r="AD1708">
        <f>INDEX(Tableau5[PointEEE],MATCH(F1708,Tableau5[EEE],0),1)</f>
        <v>0</v>
      </c>
      <c r="AE1708">
        <f t="shared" si="26"/>
        <v>1</v>
      </c>
      <c r="AF1708" cm="1">
        <f t="array" ref="AF1708">0 +IF(ISERROR(_xlfn.IFS(I1708="DD",2,I1708="-",1)),0,_xlfn.IFS(I1708="DD",2,I1708="-",1))+
IF(ISERROR(_xlfn.IFS(L1708="DD",5,L1708="-",3)),0,_xlfn.IFS(L1708="DD",5,L1708="-",3))</f>
        <v>4</v>
      </c>
      <c r="AG1708" s="1" t="str">
        <f>IF(AF1708&gt;=5,"DD",_xlfn.IFS(AE1708&lt;=LEGENDPOINT!H$17,"NUL",AE1708&lt;=LEGENDPOINT!H$18,"TRES FAIBLE",AE1708&lt;=LEGENDPOINT!H$19,"FAIBLE",AE1708&lt;=LEGENDPOINT!H$20,"MODERE",AE1708&lt;=LEGENDPOINT!H$21,"FORT",AE1708&lt;=LEGENDPOINT!H$22,"TRES FORT",AE1708&gt;=LEGENDPOINT!H$23,"MAJEUR"))</f>
        <v>TRES FAIBLE</v>
      </c>
    </row>
    <row r="1709" spans="1:33" hidden="1">
      <c r="A1709">
        <v>653549</v>
      </c>
      <c r="B1709" t="s">
        <v>60057</v>
      </c>
      <c r="C1709" t="s">
        <v>3033</v>
      </c>
      <c r="D1709" t="s">
        <v>59636</v>
      </c>
      <c r="E1709" t="s">
        <v>59635</v>
      </c>
      <c r="F1709" s="20" t="s">
        <v>30</v>
      </c>
      <c r="G1709" t="s">
        <v>30</v>
      </c>
      <c r="H1709" t="s">
        <v>30</v>
      </c>
      <c r="I1709" t="s">
        <v>30</v>
      </c>
      <c r="J1709" s="20" t="s">
        <v>30</v>
      </c>
      <c r="K1709" s="20" t="s">
        <v>30</v>
      </c>
      <c r="L1709" s="20" t="s">
        <v>30</v>
      </c>
      <c r="M1709" s="20" t="s">
        <v>30</v>
      </c>
      <c r="N1709" s="20" t="s">
        <v>30</v>
      </c>
      <c r="O1709" s="20" t="s">
        <v>30</v>
      </c>
      <c r="P1709" s="20" t="s">
        <v>30</v>
      </c>
      <c r="Q1709" s="20" t="s">
        <v>30</v>
      </c>
      <c r="R1709" s="20" t="s">
        <v>30</v>
      </c>
      <c r="S1709" s="20" t="s">
        <v>30</v>
      </c>
      <c r="T1709" s="20" t="s">
        <v>30</v>
      </c>
      <c r="U1709" s="20" t="s">
        <v>30</v>
      </c>
      <c r="V1709" s="20" t="s">
        <v>30</v>
      </c>
      <c r="W1709" s="20" t="s">
        <v>30</v>
      </c>
      <c r="X1709" t="s">
        <v>30</v>
      </c>
      <c r="Y1709">
        <f>INDEX(Tableau11[PointINDIGENAT],MATCH(E1709,Tableau11[INDIGENAT],0),1)</f>
        <v>1</v>
      </c>
      <c r="Z1709">
        <f>INDEX(Tableau10[PointDH],MATCH(G1709,Tableau10[DH],0),1)</f>
        <v>0</v>
      </c>
      <c r="AA1709">
        <f>INDEX(Tableau1[PointLRN],MATCH(I1709,Tableau1[LRN],0),1)</f>
        <v>0</v>
      </c>
      <c r="AB1709">
        <f>INDEX(Tableau3[PointZNIEFF],MATCH(M1709,Tableau3[ZNIEFF],0),1)</f>
        <v>0</v>
      </c>
      <c r="AC1709">
        <f>INDEX(Tableau4[PointLRR],MATCH(L1709,Tableau4[LRR],0),1)</f>
        <v>0</v>
      </c>
      <c r="AD1709">
        <f>INDEX(Tableau5[PointEEE],MATCH(F1709,Tableau5[EEE],0),1)</f>
        <v>0</v>
      </c>
      <c r="AE1709">
        <f t="shared" si="26"/>
        <v>1</v>
      </c>
      <c r="AF1709" cm="1">
        <f t="array" ref="AF1709">0 +IF(ISERROR(_xlfn.IFS(I1709="DD",2,I1709="-",1)),0,_xlfn.IFS(I1709="DD",2,I1709="-",1))+
IF(ISERROR(_xlfn.IFS(L1709="DD",5,L1709="-",3)),0,_xlfn.IFS(L1709="DD",5,L1709="-",3))</f>
        <v>4</v>
      </c>
      <c r="AG1709" s="1" t="str">
        <f>IF(AF1709&gt;=5,"DD",_xlfn.IFS(AE1709&lt;=LEGENDPOINT!H$17,"NUL",AE1709&lt;=LEGENDPOINT!H$18,"TRES FAIBLE",AE1709&lt;=LEGENDPOINT!H$19,"FAIBLE",AE1709&lt;=LEGENDPOINT!H$20,"MODERE",AE1709&lt;=LEGENDPOINT!H$21,"FORT",AE1709&lt;=LEGENDPOINT!H$22,"TRES FORT",AE1709&gt;=LEGENDPOINT!H$23,"MAJEUR"))</f>
        <v>TRES FAIBLE</v>
      </c>
    </row>
    <row r="1710" spans="1:33" hidden="1">
      <c r="A1710">
        <v>653551</v>
      </c>
      <c r="B1710" t="s">
        <v>3034</v>
      </c>
      <c r="C1710" t="s">
        <v>3035</v>
      </c>
      <c r="D1710" t="s">
        <v>59636</v>
      </c>
      <c r="E1710" t="s">
        <v>59608</v>
      </c>
      <c r="F1710" s="20" t="s">
        <v>30</v>
      </c>
      <c r="G1710" t="s">
        <v>30</v>
      </c>
      <c r="H1710" t="s">
        <v>30</v>
      </c>
      <c r="I1710" t="s">
        <v>30</v>
      </c>
      <c r="J1710" s="20" t="s">
        <v>30</v>
      </c>
      <c r="K1710" s="20" t="s">
        <v>30</v>
      </c>
      <c r="L1710" s="20" t="s">
        <v>30</v>
      </c>
      <c r="M1710" s="20" t="s">
        <v>30</v>
      </c>
      <c r="N1710" s="20" t="s">
        <v>30</v>
      </c>
      <c r="O1710" s="20" t="s">
        <v>30</v>
      </c>
      <c r="P1710" s="20" t="s">
        <v>30</v>
      </c>
      <c r="Q1710" s="20" t="s">
        <v>30</v>
      </c>
      <c r="R1710" s="20" t="s">
        <v>30</v>
      </c>
      <c r="S1710" s="20" t="s">
        <v>30</v>
      </c>
      <c r="T1710" s="20" t="s">
        <v>30</v>
      </c>
      <c r="U1710" s="20" t="s">
        <v>30</v>
      </c>
      <c r="V1710" s="20" t="s">
        <v>30</v>
      </c>
      <c r="W1710" s="20" t="s">
        <v>30</v>
      </c>
      <c r="X1710" t="s">
        <v>30</v>
      </c>
      <c r="Y1710">
        <f>INDEX(Tableau11[PointINDIGENAT],MATCH(E1710,Tableau11[INDIGENAT],0),1)</f>
        <v>0</v>
      </c>
      <c r="Z1710">
        <f>INDEX(Tableau10[PointDH],MATCH(G1710,Tableau10[DH],0),1)</f>
        <v>0</v>
      </c>
      <c r="AA1710">
        <f>INDEX(Tableau1[PointLRN],MATCH(I1710,Tableau1[LRN],0),1)</f>
        <v>0</v>
      </c>
      <c r="AB1710">
        <f>INDEX(Tableau3[PointZNIEFF],MATCH(M1710,Tableau3[ZNIEFF],0),1)</f>
        <v>0</v>
      </c>
      <c r="AC1710">
        <f>INDEX(Tableau4[PointLRR],MATCH(L1710,Tableau4[LRR],0),1)</f>
        <v>0</v>
      </c>
      <c r="AD1710">
        <f>INDEX(Tableau5[PointEEE],MATCH(F1710,Tableau5[EEE],0),1)</f>
        <v>0</v>
      </c>
      <c r="AE1710">
        <f t="shared" si="26"/>
        <v>0</v>
      </c>
      <c r="AF1710" cm="1">
        <f t="array" ref="AF1710">0 +IF(ISERROR(_xlfn.IFS(I1710="DD",2,I1710="-",1)),0,_xlfn.IFS(I1710="DD",2,I1710="-",1))+
IF(ISERROR(_xlfn.IFS(L1710="DD",5,L1710="-",3)),0,_xlfn.IFS(L1710="DD",5,L1710="-",3))</f>
        <v>4</v>
      </c>
      <c r="AG1710" s="1" t="str">
        <f>IF(AF1710&gt;=5,"DD",_xlfn.IFS(AE1710&lt;=LEGENDPOINT!H$17,"NUL",AE1710&lt;=LEGENDPOINT!H$18,"TRES FAIBLE",AE1710&lt;=LEGENDPOINT!H$19,"FAIBLE",AE1710&lt;=LEGENDPOINT!H$20,"MODERE",AE1710&lt;=LEGENDPOINT!H$21,"FORT",AE1710&lt;=LEGENDPOINT!H$22,"TRES FORT",AE1710&gt;=LEGENDPOINT!H$23,"MAJEUR"))</f>
        <v>TRES FAIBLE</v>
      </c>
    </row>
    <row r="1711" spans="1:33" hidden="1">
      <c r="A1711">
        <v>198571</v>
      </c>
      <c r="B1711" t="s">
        <v>60058</v>
      </c>
      <c r="C1711" t="s">
        <v>3036</v>
      </c>
      <c r="D1711" t="s">
        <v>59636</v>
      </c>
      <c r="E1711" t="s">
        <v>59635</v>
      </c>
      <c r="F1711" s="20" t="s">
        <v>30</v>
      </c>
      <c r="G1711" t="s">
        <v>30</v>
      </c>
      <c r="H1711" t="s">
        <v>30</v>
      </c>
      <c r="I1711" t="s">
        <v>30</v>
      </c>
      <c r="J1711" s="20" t="s">
        <v>30</v>
      </c>
      <c r="K1711" s="20" t="s">
        <v>30</v>
      </c>
      <c r="L1711" s="20" t="s">
        <v>30</v>
      </c>
      <c r="M1711" s="20" t="s">
        <v>30</v>
      </c>
      <c r="N1711" s="20" t="s">
        <v>30</v>
      </c>
      <c r="O1711" s="20" t="s">
        <v>30</v>
      </c>
      <c r="P1711" s="20" t="s">
        <v>30</v>
      </c>
      <c r="Q1711" s="20" t="s">
        <v>30</v>
      </c>
      <c r="R1711" s="20" t="s">
        <v>30</v>
      </c>
      <c r="S1711" s="20" t="s">
        <v>30</v>
      </c>
      <c r="T1711" s="20" t="s">
        <v>30</v>
      </c>
      <c r="U1711" s="20" t="s">
        <v>30</v>
      </c>
      <c r="V1711" s="20" t="s">
        <v>30</v>
      </c>
      <c r="W1711" s="20" t="s">
        <v>30</v>
      </c>
      <c r="X1711" t="s">
        <v>30</v>
      </c>
      <c r="Y1711">
        <f>INDEX(Tableau11[PointINDIGENAT],MATCH(E1711,Tableau11[INDIGENAT],0),1)</f>
        <v>1</v>
      </c>
      <c r="Z1711">
        <f>INDEX(Tableau10[PointDH],MATCH(G1711,Tableau10[DH],0),1)</f>
        <v>0</v>
      </c>
      <c r="AA1711">
        <f>INDEX(Tableau1[PointLRN],MATCH(I1711,Tableau1[LRN],0),1)</f>
        <v>0</v>
      </c>
      <c r="AB1711">
        <f>INDEX(Tableau3[PointZNIEFF],MATCH(M1711,Tableau3[ZNIEFF],0),1)</f>
        <v>0</v>
      </c>
      <c r="AC1711">
        <f>INDEX(Tableau4[PointLRR],MATCH(L1711,Tableau4[LRR],0),1)</f>
        <v>0</v>
      </c>
      <c r="AD1711">
        <f>INDEX(Tableau5[PointEEE],MATCH(F1711,Tableau5[EEE],0),1)</f>
        <v>0</v>
      </c>
      <c r="AE1711">
        <f t="shared" si="26"/>
        <v>1</v>
      </c>
      <c r="AF1711" cm="1">
        <f t="array" ref="AF1711">0 +IF(ISERROR(_xlfn.IFS(I1711="DD",2,I1711="-",1)),0,_xlfn.IFS(I1711="DD",2,I1711="-",1))+
IF(ISERROR(_xlfn.IFS(L1711="DD",5,L1711="-",3)),0,_xlfn.IFS(L1711="DD",5,L1711="-",3))</f>
        <v>4</v>
      </c>
      <c r="AG1711" s="1" t="str">
        <f>IF(AF1711&gt;=5,"DD",_xlfn.IFS(AE1711&lt;=LEGENDPOINT!H$17,"NUL",AE1711&lt;=LEGENDPOINT!H$18,"TRES FAIBLE",AE1711&lt;=LEGENDPOINT!H$19,"FAIBLE",AE1711&lt;=LEGENDPOINT!H$20,"MODERE",AE1711&lt;=LEGENDPOINT!H$21,"FORT",AE1711&lt;=LEGENDPOINT!H$22,"TRES FORT",AE1711&gt;=LEGENDPOINT!H$23,"MAJEUR"))</f>
        <v>TRES FAIBLE</v>
      </c>
    </row>
    <row r="1712" spans="1:33" hidden="1">
      <c r="A1712">
        <v>75104</v>
      </c>
      <c r="B1712" t="s">
        <v>3037</v>
      </c>
      <c r="C1712" t="s">
        <v>3038</v>
      </c>
      <c r="D1712" t="s">
        <v>59636</v>
      </c>
      <c r="E1712" t="s">
        <v>59635</v>
      </c>
      <c r="F1712" s="20" t="s">
        <v>30</v>
      </c>
      <c r="G1712" t="s">
        <v>30</v>
      </c>
      <c r="H1712" t="s">
        <v>30</v>
      </c>
      <c r="I1712" t="s">
        <v>30</v>
      </c>
      <c r="J1712" s="20" t="s">
        <v>30</v>
      </c>
      <c r="K1712" s="20" t="s">
        <v>30</v>
      </c>
      <c r="L1712" s="20" t="s">
        <v>30</v>
      </c>
      <c r="M1712" s="20" t="s">
        <v>30</v>
      </c>
      <c r="N1712" s="20" t="s">
        <v>30</v>
      </c>
      <c r="O1712" s="20" t="s">
        <v>30</v>
      </c>
      <c r="P1712" s="20" t="s">
        <v>30</v>
      </c>
      <c r="Q1712" s="20" t="s">
        <v>30</v>
      </c>
      <c r="R1712" s="20" t="s">
        <v>30</v>
      </c>
      <c r="S1712" s="20" t="s">
        <v>30</v>
      </c>
      <c r="T1712" s="20" t="s">
        <v>30</v>
      </c>
      <c r="U1712" s="20" t="s">
        <v>30</v>
      </c>
      <c r="V1712" s="20" t="s">
        <v>30</v>
      </c>
      <c r="W1712" s="20" t="s">
        <v>30</v>
      </c>
      <c r="X1712" t="s">
        <v>30</v>
      </c>
      <c r="Y1712">
        <f>INDEX(Tableau11[PointINDIGENAT],MATCH(E1712,Tableau11[INDIGENAT],0),1)</f>
        <v>1</v>
      </c>
      <c r="Z1712">
        <f>INDEX(Tableau10[PointDH],MATCH(G1712,Tableau10[DH],0),1)</f>
        <v>0</v>
      </c>
      <c r="AA1712">
        <f>INDEX(Tableau1[PointLRN],MATCH(I1712,Tableau1[LRN],0),1)</f>
        <v>0</v>
      </c>
      <c r="AB1712">
        <f>INDEX(Tableau3[PointZNIEFF],MATCH(M1712,Tableau3[ZNIEFF],0),1)</f>
        <v>0</v>
      </c>
      <c r="AC1712">
        <f>INDEX(Tableau4[PointLRR],MATCH(L1712,Tableau4[LRR],0),1)</f>
        <v>0</v>
      </c>
      <c r="AD1712">
        <f>INDEX(Tableau5[PointEEE],MATCH(F1712,Tableau5[EEE],0),1)</f>
        <v>0</v>
      </c>
      <c r="AE1712">
        <f t="shared" si="26"/>
        <v>1</v>
      </c>
      <c r="AF1712" cm="1">
        <f t="array" ref="AF1712">0 +IF(ISERROR(_xlfn.IFS(I1712="DD",2,I1712="-",1)),0,_xlfn.IFS(I1712="DD",2,I1712="-",1))+
IF(ISERROR(_xlfn.IFS(L1712="DD",5,L1712="-",3)),0,_xlfn.IFS(L1712="DD",5,L1712="-",3))</f>
        <v>4</v>
      </c>
      <c r="AG1712" s="1" t="str">
        <f>IF(AF1712&gt;=5,"DD",_xlfn.IFS(AE1712&lt;=LEGENDPOINT!H$17,"NUL",AE1712&lt;=LEGENDPOINT!H$18,"TRES FAIBLE",AE1712&lt;=LEGENDPOINT!H$19,"FAIBLE",AE1712&lt;=LEGENDPOINT!H$20,"MODERE",AE1712&lt;=LEGENDPOINT!H$21,"FORT",AE1712&lt;=LEGENDPOINT!H$22,"TRES FORT",AE1712&gt;=LEGENDPOINT!H$23,"MAJEUR"))</f>
        <v>TRES FAIBLE</v>
      </c>
    </row>
    <row r="1713" spans="1:33" hidden="1">
      <c r="A1713">
        <v>653721</v>
      </c>
      <c r="B1713" t="s">
        <v>3039</v>
      </c>
      <c r="C1713" t="s">
        <v>3040</v>
      </c>
      <c r="D1713" t="s">
        <v>59636</v>
      </c>
      <c r="E1713" t="s">
        <v>59608</v>
      </c>
      <c r="F1713" s="20" t="s">
        <v>30</v>
      </c>
      <c r="G1713" t="s">
        <v>30</v>
      </c>
      <c r="H1713" t="s">
        <v>30</v>
      </c>
      <c r="I1713" t="s">
        <v>30</v>
      </c>
      <c r="J1713" s="20" t="s">
        <v>30</v>
      </c>
      <c r="K1713" s="20" t="s">
        <v>30</v>
      </c>
      <c r="L1713" s="20" t="s">
        <v>30</v>
      </c>
      <c r="M1713" s="20" t="s">
        <v>30</v>
      </c>
      <c r="N1713" s="20" t="s">
        <v>30</v>
      </c>
      <c r="O1713" s="20" t="s">
        <v>30</v>
      </c>
      <c r="P1713" s="20" t="s">
        <v>30</v>
      </c>
      <c r="Q1713" s="20" t="s">
        <v>30</v>
      </c>
      <c r="R1713" s="20" t="s">
        <v>30</v>
      </c>
      <c r="S1713" s="20" t="s">
        <v>30</v>
      </c>
      <c r="T1713" s="20" t="s">
        <v>30</v>
      </c>
      <c r="U1713" s="20" t="s">
        <v>30</v>
      </c>
      <c r="V1713" s="20" t="s">
        <v>30</v>
      </c>
      <c r="W1713" s="20" t="s">
        <v>30</v>
      </c>
      <c r="X1713" t="s">
        <v>30</v>
      </c>
      <c r="Y1713">
        <f>INDEX(Tableau11[PointINDIGENAT],MATCH(E1713,Tableau11[INDIGENAT],0),1)</f>
        <v>0</v>
      </c>
      <c r="Z1713">
        <f>INDEX(Tableau10[PointDH],MATCH(G1713,Tableau10[DH],0),1)</f>
        <v>0</v>
      </c>
      <c r="AA1713">
        <f>INDEX(Tableau1[PointLRN],MATCH(I1713,Tableau1[LRN],0),1)</f>
        <v>0</v>
      </c>
      <c r="AB1713">
        <f>INDEX(Tableau3[PointZNIEFF],MATCH(M1713,Tableau3[ZNIEFF],0),1)</f>
        <v>0</v>
      </c>
      <c r="AC1713">
        <f>INDEX(Tableau4[PointLRR],MATCH(L1713,Tableau4[LRR],0),1)</f>
        <v>0</v>
      </c>
      <c r="AD1713">
        <f>INDEX(Tableau5[PointEEE],MATCH(F1713,Tableau5[EEE],0),1)</f>
        <v>0</v>
      </c>
      <c r="AE1713">
        <f t="shared" si="26"/>
        <v>0</v>
      </c>
      <c r="AF1713" cm="1">
        <f t="array" ref="AF1713">0 +IF(ISERROR(_xlfn.IFS(I1713="DD",2,I1713="-",1)),0,_xlfn.IFS(I1713="DD",2,I1713="-",1))+
IF(ISERROR(_xlfn.IFS(L1713="DD",5,L1713="-",3)),0,_xlfn.IFS(L1713="DD",5,L1713="-",3))</f>
        <v>4</v>
      </c>
      <c r="AG1713" s="1" t="str">
        <f>IF(AF1713&gt;=5,"DD",_xlfn.IFS(AE1713&lt;=LEGENDPOINT!H$17,"NUL",AE1713&lt;=LEGENDPOINT!H$18,"TRES FAIBLE",AE1713&lt;=LEGENDPOINT!H$19,"FAIBLE",AE1713&lt;=LEGENDPOINT!H$20,"MODERE",AE1713&lt;=LEGENDPOINT!H$21,"FORT",AE1713&lt;=LEGENDPOINT!H$22,"TRES FORT",AE1713&gt;=LEGENDPOINT!H$23,"MAJEUR"))</f>
        <v>TRES FAIBLE</v>
      </c>
    </row>
    <row r="1714" spans="1:33" hidden="1">
      <c r="A1714">
        <v>75105</v>
      </c>
      <c r="B1714" t="s">
        <v>3041</v>
      </c>
      <c r="C1714" t="s">
        <v>3042</v>
      </c>
      <c r="D1714" t="s">
        <v>59636</v>
      </c>
      <c r="E1714" t="s">
        <v>59635</v>
      </c>
      <c r="F1714" s="20" t="s">
        <v>30</v>
      </c>
      <c r="G1714" t="s">
        <v>30</v>
      </c>
      <c r="H1714" t="s">
        <v>30</v>
      </c>
      <c r="I1714" t="s">
        <v>30</v>
      </c>
      <c r="J1714" s="20" t="s">
        <v>30</v>
      </c>
      <c r="K1714" s="20" t="s">
        <v>30</v>
      </c>
      <c r="L1714" s="20" t="s">
        <v>30</v>
      </c>
      <c r="M1714" s="20" t="s">
        <v>30</v>
      </c>
      <c r="N1714" s="20" t="s">
        <v>30</v>
      </c>
      <c r="O1714" s="20" t="s">
        <v>30</v>
      </c>
      <c r="P1714" s="20" t="s">
        <v>30</v>
      </c>
      <c r="Q1714" s="20" t="s">
        <v>30</v>
      </c>
      <c r="R1714" s="20" t="s">
        <v>30</v>
      </c>
      <c r="S1714" s="20" t="s">
        <v>30</v>
      </c>
      <c r="T1714" s="20" t="s">
        <v>30</v>
      </c>
      <c r="U1714" s="20" t="s">
        <v>30</v>
      </c>
      <c r="V1714" s="20" t="s">
        <v>30</v>
      </c>
      <c r="W1714" s="20" t="s">
        <v>30</v>
      </c>
      <c r="X1714" t="s">
        <v>30</v>
      </c>
      <c r="Y1714">
        <f>INDEX(Tableau11[PointINDIGENAT],MATCH(E1714,Tableau11[INDIGENAT],0),1)</f>
        <v>1</v>
      </c>
      <c r="Z1714">
        <f>INDEX(Tableau10[PointDH],MATCH(G1714,Tableau10[DH],0),1)</f>
        <v>0</v>
      </c>
      <c r="AA1714">
        <f>INDEX(Tableau1[PointLRN],MATCH(I1714,Tableau1[LRN],0),1)</f>
        <v>0</v>
      </c>
      <c r="AB1714">
        <f>INDEX(Tableau3[PointZNIEFF],MATCH(M1714,Tableau3[ZNIEFF],0),1)</f>
        <v>0</v>
      </c>
      <c r="AC1714">
        <f>INDEX(Tableau4[PointLRR],MATCH(L1714,Tableau4[LRR],0),1)</f>
        <v>0</v>
      </c>
      <c r="AD1714">
        <f>INDEX(Tableau5[PointEEE],MATCH(F1714,Tableau5[EEE],0),1)</f>
        <v>0</v>
      </c>
      <c r="AE1714">
        <f t="shared" si="26"/>
        <v>1</v>
      </c>
      <c r="AF1714" cm="1">
        <f t="array" ref="AF1714">0 +IF(ISERROR(_xlfn.IFS(I1714="DD",2,I1714="-",1)),0,_xlfn.IFS(I1714="DD",2,I1714="-",1))+
IF(ISERROR(_xlfn.IFS(L1714="DD",5,L1714="-",3)),0,_xlfn.IFS(L1714="DD",5,L1714="-",3))</f>
        <v>4</v>
      </c>
      <c r="AG1714" s="1" t="str">
        <f>IF(AF1714&gt;=5,"DD",_xlfn.IFS(AE1714&lt;=LEGENDPOINT!H$17,"NUL",AE1714&lt;=LEGENDPOINT!H$18,"TRES FAIBLE",AE1714&lt;=LEGENDPOINT!H$19,"FAIBLE",AE1714&lt;=LEGENDPOINT!H$20,"MODERE",AE1714&lt;=LEGENDPOINT!H$21,"FORT",AE1714&lt;=LEGENDPOINT!H$22,"TRES FORT",AE1714&gt;=LEGENDPOINT!H$23,"MAJEUR"))</f>
        <v>TRES FAIBLE</v>
      </c>
    </row>
    <row r="1715" spans="1:33" hidden="1">
      <c r="A1715">
        <v>75106</v>
      </c>
      <c r="B1715" t="s">
        <v>60059</v>
      </c>
      <c r="C1715" t="s">
        <v>60060</v>
      </c>
      <c r="D1715" t="s">
        <v>59636</v>
      </c>
      <c r="E1715" t="s">
        <v>59635</v>
      </c>
      <c r="F1715" s="20" t="s">
        <v>30</v>
      </c>
      <c r="G1715" t="s">
        <v>30</v>
      </c>
      <c r="H1715" t="s">
        <v>30</v>
      </c>
      <c r="I1715" t="s">
        <v>30</v>
      </c>
      <c r="J1715" s="20" t="s">
        <v>30</v>
      </c>
      <c r="K1715" s="20" t="s">
        <v>30</v>
      </c>
      <c r="L1715" s="20" t="s">
        <v>30</v>
      </c>
      <c r="M1715" s="20" t="s">
        <v>30</v>
      </c>
      <c r="N1715" s="20" t="s">
        <v>30</v>
      </c>
      <c r="O1715" s="20" t="s">
        <v>30</v>
      </c>
      <c r="P1715" s="20" t="s">
        <v>30</v>
      </c>
      <c r="Q1715" s="20" t="s">
        <v>30</v>
      </c>
      <c r="R1715" s="20" t="s">
        <v>30</v>
      </c>
      <c r="S1715" s="20" t="s">
        <v>30</v>
      </c>
      <c r="T1715" s="20" t="s">
        <v>30</v>
      </c>
      <c r="U1715" s="20" t="s">
        <v>30</v>
      </c>
      <c r="V1715" s="20" t="s">
        <v>30</v>
      </c>
      <c r="W1715" s="20" t="s">
        <v>30</v>
      </c>
      <c r="X1715" t="s">
        <v>30</v>
      </c>
      <c r="Y1715">
        <f>INDEX(Tableau11[PointINDIGENAT],MATCH(E1715,Tableau11[INDIGENAT],0),1)</f>
        <v>1</v>
      </c>
      <c r="Z1715">
        <f>INDEX(Tableau10[PointDH],MATCH(G1715,Tableau10[DH],0),1)</f>
        <v>0</v>
      </c>
      <c r="AA1715">
        <f>INDEX(Tableau1[PointLRN],MATCH(I1715,Tableau1[LRN],0),1)</f>
        <v>0</v>
      </c>
      <c r="AB1715">
        <f>INDEX(Tableau3[PointZNIEFF],MATCH(M1715,Tableau3[ZNIEFF],0),1)</f>
        <v>0</v>
      </c>
      <c r="AC1715">
        <f>INDEX(Tableau4[PointLRR],MATCH(L1715,Tableau4[LRR],0),1)</f>
        <v>0</v>
      </c>
      <c r="AD1715">
        <f>INDEX(Tableau5[PointEEE],MATCH(F1715,Tableau5[EEE],0),1)</f>
        <v>0</v>
      </c>
      <c r="AE1715">
        <f t="shared" si="26"/>
        <v>1</v>
      </c>
      <c r="AF1715" cm="1">
        <f t="array" ref="AF1715">0 +IF(ISERROR(_xlfn.IFS(I1715="DD",2,I1715="-",1)),0,_xlfn.IFS(I1715="DD",2,I1715="-",1))+
IF(ISERROR(_xlfn.IFS(L1715="DD",5,L1715="-",3)),0,_xlfn.IFS(L1715="DD",5,L1715="-",3))</f>
        <v>4</v>
      </c>
      <c r="AG1715" s="1" t="str">
        <f>IF(AF1715&gt;=5,"DD",_xlfn.IFS(AE1715&lt;=LEGENDPOINT!H$17,"NUL",AE1715&lt;=LEGENDPOINT!H$18,"TRES FAIBLE",AE1715&lt;=LEGENDPOINT!H$19,"FAIBLE",AE1715&lt;=LEGENDPOINT!H$20,"MODERE",AE1715&lt;=LEGENDPOINT!H$21,"FORT",AE1715&lt;=LEGENDPOINT!H$22,"TRES FORT",AE1715&gt;=LEGENDPOINT!H$23,"MAJEUR"))</f>
        <v>TRES FAIBLE</v>
      </c>
    </row>
    <row r="1716" spans="1:33" hidden="1">
      <c r="A1716">
        <v>653325</v>
      </c>
      <c r="B1716" t="s">
        <v>3043</v>
      </c>
      <c r="C1716" t="s">
        <v>3044</v>
      </c>
      <c r="D1716" t="s">
        <v>59636</v>
      </c>
      <c r="E1716" t="s">
        <v>59608</v>
      </c>
      <c r="F1716" s="20" t="s">
        <v>30</v>
      </c>
      <c r="G1716" t="s">
        <v>30</v>
      </c>
      <c r="H1716" t="s">
        <v>30</v>
      </c>
      <c r="I1716" t="s">
        <v>30</v>
      </c>
      <c r="J1716" s="20" t="s">
        <v>30</v>
      </c>
      <c r="K1716" s="20" t="s">
        <v>30</v>
      </c>
      <c r="L1716" s="20" t="s">
        <v>30</v>
      </c>
      <c r="M1716" s="20" t="s">
        <v>30</v>
      </c>
      <c r="N1716" s="20" t="s">
        <v>30</v>
      </c>
      <c r="O1716" s="20" t="s">
        <v>30</v>
      </c>
      <c r="P1716" s="20" t="s">
        <v>30</v>
      </c>
      <c r="Q1716" s="20" t="s">
        <v>30</v>
      </c>
      <c r="R1716" s="20" t="s">
        <v>30</v>
      </c>
      <c r="S1716" s="20" t="s">
        <v>30</v>
      </c>
      <c r="T1716" s="20" t="s">
        <v>30</v>
      </c>
      <c r="U1716" s="20" t="s">
        <v>30</v>
      </c>
      <c r="V1716" s="20" t="s">
        <v>30</v>
      </c>
      <c r="W1716" s="20" t="s">
        <v>30</v>
      </c>
      <c r="X1716" t="s">
        <v>30</v>
      </c>
      <c r="Y1716">
        <f>INDEX(Tableau11[PointINDIGENAT],MATCH(E1716,Tableau11[INDIGENAT],0),1)</f>
        <v>0</v>
      </c>
      <c r="Z1716">
        <f>INDEX(Tableau10[PointDH],MATCH(G1716,Tableau10[DH],0),1)</f>
        <v>0</v>
      </c>
      <c r="AA1716">
        <f>INDEX(Tableau1[PointLRN],MATCH(I1716,Tableau1[LRN],0),1)</f>
        <v>0</v>
      </c>
      <c r="AB1716">
        <f>INDEX(Tableau3[PointZNIEFF],MATCH(M1716,Tableau3[ZNIEFF],0),1)</f>
        <v>0</v>
      </c>
      <c r="AC1716">
        <f>INDEX(Tableau4[PointLRR],MATCH(L1716,Tableau4[LRR],0),1)</f>
        <v>0</v>
      </c>
      <c r="AD1716">
        <f>INDEX(Tableau5[PointEEE],MATCH(F1716,Tableau5[EEE],0),1)</f>
        <v>0</v>
      </c>
      <c r="AE1716">
        <f t="shared" si="26"/>
        <v>0</v>
      </c>
      <c r="AF1716" cm="1">
        <f t="array" ref="AF1716">0 +IF(ISERROR(_xlfn.IFS(I1716="DD",2,I1716="-",1)),0,_xlfn.IFS(I1716="DD",2,I1716="-",1))+
IF(ISERROR(_xlfn.IFS(L1716="DD",5,L1716="-",3)),0,_xlfn.IFS(L1716="DD",5,L1716="-",3))</f>
        <v>4</v>
      </c>
      <c r="AG1716" s="1" t="str">
        <f>IF(AF1716&gt;=5,"DD",_xlfn.IFS(AE1716&lt;=LEGENDPOINT!H$17,"NUL",AE1716&lt;=LEGENDPOINT!H$18,"TRES FAIBLE",AE1716&lt;=LEGENDPOINT!H$19,"FAIBLE",AE1716&lt;=LEGENDPOINT!H$20,"MODERE",AE1716&lt;=LEGENDPOINT!H$21,"FORT",AE1716&lt;=LEGENDPOINT!H$22,"TRES FORT",AE1716&gt;=LEGENDPOINT!H$23,"MAJEUR"))</f>
        <v>TRES FAIBLE</v>
      </c>
    </row>
    <row r="1717" spans="1:33" hidden="1">
      <c r="A1717">
        <v>653327</v>
      </c>
      <c r="B1717" t="s">
        <v>3045</v>
      </c>
      <c r="C1717" t="s">
        <v>3046</v>
      </c>
      <c r="D1717" t="s">
        <v>59636</v>
      </c>
      <c r="E1717" t="s">
        <v>59635</v>
      </c>
      <c r="F1717" s="20" t="s">
        <v>30</v>
      </c>
      <c r="G1717" t="s">
        <v>30</v>
      </c>
      <c r="H1717" t="s">
        <v>30</v>
      </c>
      <c r="I1717" t="s">
        <v>30</v>
      </c>
      <c r="J1717" s="20" t="s">
        <v>30</v>
      </c>
      <c r="K1717" s="20" t="s">
        <v>30</v>
      </c>
      <c r="L1717" s="20" t="s">
        <v>30</v>
      </c>
      <c r="M1717" s="20" t="s">
        <v>30</v>
      </c>
      <c r="N1717" s="20" t="s">
        <v>30</v>
      </c>
      <c r="O1717" s="20" t="s">
        <v>30</v>
      </c>
      <c r="P1717" s="20" t="s">
        <v>30</v>
      </c>
      <c r="Q1717" s="20" t="s">
        <v>30</v>
      </c>
      <c r="R1717" s="20" t="s">
        <v>30</v>
      </c>
      <c r="S1717" s="20" t="s">
        <v>30</v>
      </c>
      <c r="T1717" s="20" t="s">
        <v>30</v>
      </c>
      <c r="U1717" s="20" t="s">
        <v>30</v>
      </c>
      <c r="V1717" s="20" t="s">
        <v>30</v>
      </c>
      <c r="W1717" s="20" t="s">
        <v>30</v>
      </c>
      <c r="X1717" t="s">
        <v>30</v>
      </c>
      <c r="Y1717">
        <f>INDEX(Tableau11[PointINDIGENAT],MATCH(E1717,Tableau11[INDIGENAT],0),1)</f>
        <v>1</v>
      </c>
      <c r="Z1717">
        <f>INDEX(Tableau10[PointDH],MATCH(G1717,Tableau10[DH],0),1)</f>
        <v>0</v>
      </c>
      <c r="AA1717">
        <f>INDEX(Tableau1[PointLRN],MATCH(I1717,Tableau1[LRN],0),1)</f>
        <v>0</v>
      </c>
      <c r="AB1717">
        <f>INDEX(Tableau3[PointZNIEFF],MATCH(M1717,Tableau3[ZNIEFF],0),1)</f>
        <v>0</v>
      </c>
      <c r="AC1717">
        <f>INDEX(Tableau4[PointLRR],MATCH(L1717,Tableau4[LRR],0),1)</f>
        <v>0</v>
      </c>
      <c r="AD1717">
        <f>INDEX(Tableau5[PointEEE],MATCH(F1717,Tableau5[EEE],0),1)</f>
        <v>0</v>
      </c>
      <c r="AE1717">
        <f t="shared" si="26"/>
        <v>1</v>
      </c>
      <c r="AF1717" cm="1">
        <f t="array" ref="AF1717">0 +IF(ISERROR(_xlfn.IFS(I1717="DD",2,I1717="-",1)),0,_xlfn.IFS(I1717="DD",2,I1717="-",1))+
IF(ISERROR(_xlfn.IFS(L1717="DD",5,L1717="-",3)),0,_xlfn.IFS(L1717="DD",5,L1717="-",3))</f>
        <v>4</v>
      </c>
      <c r="AG1717" s="1" t="str">
        <f>IF(AF1717&gt;=5,"DD",_xlfn.IFS(AE1717&lt;=LEGENDPOINT!H$17,"NUL",AE1717&lt;=LEGENDPOINT!H$18,"TRES FAIBLE",AE1717&lt;=LEGENDPOINT!H$19,"FAIBLE",AE1717&lt;=LEGENDPOINT!H$20,"MODERE",AE1717&lt;=LEGENDPOINT!H$21,"FORT",AE1717&lt;=LEGENDPOINT!H$22,"TRES FORT",AE1717&gt;=LEGENDPOINT!H$23,"MAJEUR"))</f>
        <v>TRES FAIBLE</v>
      </c>
    </row>
    <row r="1718" spans="1:33" hidden="1">
      <c r="A1718">
        <v>653328</v>
      </c>
      <c r="B1718" t="s">
        <v>60061</v>
      </c>
      <c r="C1718" t="s">
        <v>3047</v>
      </c>
      <c r="D1718" t="s">
        <v>59636</v>
      </c>
      <c r="E1718" t="s">
        <v>59635</v>
      </c>
      <c r="F1718" s="20" t="s">
        <v>30</v>
      </c>
      <c r="G1718" t="s">
        <v>30</v>
      </c>
      <c r="H1718" t="s">
        <v>30</v>
      </c>
      <c r="I1718" t="s">
        <v>30</v>
      </c>
      <c r="J1718" s="20" t="s">
        <v>30</v>
      </c>
      <c r="K1718" s="20" t="s">
        <v>30</v>
      </c>
      <c r="L1718" s="20" t="s">
        <v>30</v>
      </c>
      <c r="M1718" s="20" t="s">
        <v>30</v>
      </c>
      <c r="N1718" s="20" t="s">
        <v>30</v>
      </c>
      <c r="O1718" s="20" t="s">
        <v>30</v>
      </c>
      <c r="P1718" s="20" t="s">
        <v>30</v>
      </c>
      <c r="Q1718" s="20" t="s">
        <v>30</v>
      </c>
      <c r="R1718" s="20" t="s">
        <v>30</v>
      </c>
      <c r="S1718" s="20" t="s">
        <v>30</v>
      </c>
      <c r="T1718" s="20" t="s">
        <v>30</v>
      </c>
      <c r="U1718" s="20" t="s">
        <v>30</v>
      </c>
      <c r="V1718" s="20" t="s">
        <v>30</v>
      </c>
      <c r="W1718" s="20" t="s">
        <v>30</v>
      </c>
      <c r="X1718" t="s">
        <v>30</v>
      </c>
      <c r="Y1718">
        <f>INDEX(Tableau11[PointINDIGENAT],MATCH(E1718,Tableau11[INDIGENAT],0),1)</f>
        <v>1</v>
      </c>
      <c r="Z1718">
        <f>INDEX(Tableau10[PointDH],MATCH(G1718,Tableau10[DH],0),1)</f>
        <v>0</v>
      </c>
      <c r="AA1718">
        <f>INDEX(Tableau1[PointLRN],MATCH(I1718,Tableau1[LRN],0),1)</f>
        <v>0</v>
      </c>
      <c r="AB1718">
        <f>INDEX(Tableau3[PointZNIEFF],MATCH(M1718,Tableau3[ZNIEFF],0),1)</f>
        <v>0</v>
      </c>
      <c r="AC1718">
        <f>INDEX(Tableau4[PointLRR],MATCH(L1718,Tableau4[LRR],0),1)</f>
        <v>0</v>
      </c>
      <c r="AD1718">
        <f>INDEX(Tableau5[PointEEE],MATCH(F1718,Tableau5[EEE],0),1)</f>
        <v>0</v>
      </c>
      <c r="AE1718">
        <f t="shared" si="26"/>
        <v>1</v>
      </c>
      <c r="AF1718" cm="1">
        <f t="array" ref="AF1718">0 +IF(ISERROR(_xlfn.IFS(I1718="DD",2,I1718="-",1)),0,_xlfn.IFS(I1718="DD",2,I1718="-",1))+
IF(ISERROR(_xlfn.IFS(L1718="DD",5,L1718="-",3)),0,_xlfn.IFS(L1718="DD",5,L1718="-",3))</f>
        <v>4</v>
      </c>
      <c r="AG1718" s="1" t="str">
        <f>IF(AF1718&gt;=5,"DD",_xlfn.IFS(AE1718&lt;=LEGENDPOINT!H$17,"NUL",AE1718&lt;=LEGENDPOINT!H$18,"TRES FAIBLE",AE1718&lt;=LEGENDPOINT!H$19,"FAIBLE",AE1718&lt;=LEGENDPOINT!H$20,"MODERE",AE1718&lt;=LEGENDPOINT!H$21,"FORT",AE1718&lt;=LEGENDPOINT!H$22,"TRES FORT",AE1718&gt;=LEGENDPOINT!H$23,"MAJEUR"))</f>
        <v>TRES FAIBLE</v>
      </c>
    </row>
    <row r="1719" spans="1:33" hidden="1">
      <c r="A1719">
        <v>190105</v>
      </c>
      <c r="B1719" t="s">
        <v>60062</v>
      </c>
      <c r="C1719" t="s">
        <v>3048</v>
      </c>
      <c r="D1719" t="s">
        <v>59636</v>
      </c>
      <c r="E1719" t="s">
        <v>59635</v>
      </c>
      <c r="F1719" s="20" t="s">
        <v>30</v>
      </c>
      <c r="G1719" t="s">
        <v>30</v>
      </c>
      <c r="H1719" t="s">
        <v>30</v>
      </c>
      <c r="I1719" t="s">
        <v>30</v>
      </c>
      <c r="J1719" s="20" t="s">
        <v>30</v>
      </c>
      <c r="K1719" s="20" t="s">
        <v>30</v>
      </c>
      <c r="L1719" s="20" t="s">
        <v>30</v>
      </c>
      <c r="M1719" s="20" t="s">
        <v>30</v>
      </c>
      <c r="N1719" s="20" t="s">
        <v>30</v>
      </c>
      <c r="O1719" s="20" t="s">
        <v>30</v>
      </c>
      <c r="P1719" s="20" t="s">
        <v>30</v>
      </c>
      <c r="Q1719" s="20" t="s">
        <v>30</v>
      </c>
      <c r="R1719" s="20" t="s">
        <v>30</v>
      </c>
      <c r="S1719" s="20" t="s">
        <v>30</v>
      </c>
      <c r="T1719" s="20" t="s">
        <v>30</v>
      </c>
      <c r="U1719" s="20" t="s">
        <v>30</v>
      </c>
      <c r="V1719" s="20" t="s">
        <v>30</v>
      </c>
      <c r="W1719" s="20" t="s">
        <v>30</v>
      </c>
      <c r="X1719" t="s">
        <v>30</v>
      </c>
      <c r="Y1719">
        <f>INDEX(Tableau11[PointINDIGENAT],MATCH(E1719,Tableau11[INDIGENAT],0),1)</f>
        <v>1</v>
      </c>
      <c r="Z1719">
        <f>INDEX(Tableau10[PointDH],MATCH(G1719,Tableau10[DH],0),1)</f>
        <v>0</v>
      </c>
      <c r="AA1719">
        <f>INDEX(Tableau1[PointLRN],MATCH(I1719,Tableau1[LRN],0),1)</f>
        <v>0</v>
      </c>
      <c r="AB1719">
        <f>INDEX(Tableau3[PointZNIEFF],MATCH(M1719,Tableau3[ZNIEFF],0),1)</f>
        <v>0</v>
      </c>
      <c r="AC1719">
        <f>INDEX(Tableau4[PointLRR],MATCH(L1719,Tableau4[LRR],0),1)</f>
        <v>0</v>
      </c>
      <c r="AD1719">
        <f>INDEX(Tableau5[PointEEE],MATCH(F1719,Tableau5[EEE],0),1)</f>
        <v>0</v>
      </c>
      <c r="AE1719">
        <f t="shared" si="26"/>
        <v>1</v>
      </c>
      <c r="AF1719" cm="1">
        <f t="array" ref="AF1719">0 +IF(ISERROR(_xlfn.IFS(I1719="DD",2,I1719="-",1)),0,_xlfn.IFS(I1719="DD",2,I1719="-",1))+
IF(ISERROR(_xlfn.IFS(L1719="DD",5,L1719="-",3)),0,_xlfn.IFS(L1719="DD",5,L1719="-",3))</f>
        <v>4</v>
      </c>
      <c r="AG1719" s="1" t="str">
        <f>IF(AF1719&gt;=5,"DD",_xlfn.IFS(AE1719&lt;=LEGENDPOINT!H$17,"NUL",AE1719&lt;=LEGENDPOINT!H$18,"TRES FAIBLE",AE1719&lt;=LEGENDPOINT!H$19,"FAIBLE",AE1719&lt;=LEGENDPOINT!H$20,"MODERE",AE1719&lt;=LEGENDPOINT!H$21,"FORT",AE1719&lt;=LEGENDPOINT!H$22,"TRES FORT",AE1719&gt;=LEGENDPOINT!H$23,"MAJEUR"))</f>
        <v>TRES FAIBLE</v>
      </c>
    </row>
    <row r="1720" spans="1:33" hidden="1">
      <c r="A1720">
        <v>965818</v>
      </c>
      <c r="B1720" t="s">
        <v>3049</v>
      </c>
      <c r="C1720" t="s">
        <v>3050</v>
      </c>
      <c r="D1720" t="s">
        <v>59636</v>
      </c>
      <c r="E1720" t="s">
        <v>59635</v>
      </c>
      <c r="F1720" s="20" t="s">
        <v>30</v>
      </c>
      <c r="G1720" t="s">
        <v>30</v>
      </c>
      <c r="H1720" t="s">
        <v>30</v>
      </c>
      <c r="I1720" t="s">
        <v>30</v>
      </c>
      <c r="J1720" s="20" t="s">
        <v>30</v>
      </c>
      <c r="K1720" s="20" t="s">
        <v>30</v>
      </c>
      <c r="L1720" s="20" t="s">
        <v>30</v>
      </c>
      <c r="M1720" s="20" t="s">
        <v>30</v>
      </c>
      <c r="N1720" s="20" t="s">
        <v>30</v>
      </c>
      <c r="O1720" s="20" t="s">
        <v>30</v>
      </c>
      <c r="P1720" s="20" t="s">
        <v>30</v>
      </c>
      <c r="Q1720" s="20" t="s">
        <v>30</v>
      </c>
      <c r="R1720" s="20" t="s">
        <v>30</v>
      </c>
      <c r="S1720" s="20" t="s">
        <v>30</v>
      </c>
      <c r="T1720" s="20" t="s">
        <v>30</v>
      </c>
      <c r="U1720" s="20" t="s">
        <v>30</v>
      </c>
      <c r="V1720" s="20" t="s">
        <v>30</v>
      </c>
      <c r="W1720" s="20" t="s">
        <v>30</v>
      </c>
      <c r="X1720" t="s">
        <v>30</v>
      </c>
      <c r="Y1720">
        <f>INDEX(Tableau11[PointINDIGENAT],MATCH(E1720,Tableau11[INDIGENAT],0),1)</f>
        <v>1</v>
      </c>
      <c r="Z1720">
        <f>INDEX(Tableau10[PointDH],MATCH(G1720,Tableau10[DH],0),1)</f>
        <v>0</v>
      </c>
      <c r="AA1720">
        <f>INDEX(Tableau1[PointLRN],MATCH(I1720,Tableau1[LRN],0),1)</f>
        <v>0</v>
      </c>
      <c r="AB1720">
        <f>INDEX(Tableau3[PointZNIEFF],MATCH(M1720,Tableau3[ZNIEFF],0),1)</f>
        <v>0</v>
      </c>
      <c r="AC1720">
        <f>INDEX(Tableau4[PointLRR],MATCH(L1720,Tableau4[LRR],0),1)</f>
        <v>0</v>
      </c>
      <c r="AD1720">
        <f>INDEX(Tableau5[PointEEE],MATCH(F1720,Tableau5[EEE],0),1)</f>
        <v>0</v>
      </c>
      <c r="AE1720">
        <f t="shared" si="26"/>
        <v>1</v>
      </c>
      <c r="AF1720" cm="1">
        <f t="array" ref="AF1720">0 +IF(ISERROR(_xlfn.IFS(I1720="DD",2,I1720="-",1)),0,_xlfn.IFS(I1720="DD",2,I1720="-",1))+
IF(ISERROR(_xlfn.IFS(L1720="DD",5,L1720="-",3)),0,_xlfn.IFS(L1720="DD",5,L1720="-",3))</f>
        <v>4</v>
      </c>
      <c r="AG1720" s="1" t="str">
        <f>IF(AF1720&gt;=5,"DD",_xlfn.IFS(AE1720&lt;=LEGENDPOINT!H$17,"NUL",AE1720&lt;=LEGENDPOINT!H$18,"TRES FAIBLE",AE1720&lt;=LEGENDPOINT!H$19,"FAIBLE",AE1720&lt;=LEGENDPOINT!H$20,"MODERE",AE1720&lt;=LEGENDPOINT!H$21,"FORT",AE1720&lt;=LEGENDPOINT!H$22,"TRES FORT",AE1720&gt;=LEGENDPOINT!H$23,"MAJEUR"))</f>
        <v>TRES FAIBLE</v>
      </c>
    </row>
    <row r="1721" spans="1:33" hidden="1">
      <c r="A1721">
        <v>974787</v>
      </c>
      <c r="B1721" t="s">
        <v>3051</v>
      </c>
      <c r="C1721" t="s">
        <v>3052</v>
      </c>
      <c r="D1721" t="s">
        <v>59636</v>
      </c>
      <c r="E1721" t="s">
        <v>59635</v>
      </c>
      <c r="F1721" s="20" t="s">
        <v>30</v>
      </c>
      <c r="G1721" t="s">
        <v>30</v>
      </c>
      <c r="H1721" t="s">
        <v>30</v>
      </c>
      <c r="I1721" t="s">
        <v>30</v>
      </c>
      <c r="J1721" s="20" t="s">
        <v>30</v>
      </c>
      <c r="K1721" s="20" t="s">
        <v>30</v>
      </c>
      <c r="L1721" s="20" t="s">
        <v>30</v>
      </c>
      <c r="M1721" s="20" t="s">
        <v>30</v>
      </c>
      <c r="N1721" s="20" t="s">
        <v>30</v>
      </c>
      <c r="O1721" s="20" t="s">
        <v>30</v>
      </c>
      <c r="P1721" s="20" t="s">
        <v>30</v>
      </c>
      <c r="Q1721" s="20" t="s">
        <v>30</v>
      </c>
      <c r="R1721" s="20" t="s">
        <v>30</v>
      </c>
      <c r="S1721" s="20" t="s">
        <v>30</v>
      </c>
      <c r="T1721" s="20" t="s">
        <v>30</v>
      </c>
      <c r="U1721" s="20" t="s">
        <v>30</v>
      </c>
      <c r="V1721" s="20" t="s">
        <v>30</v>
      </c>
      <c r="W1721" s="20" t="s">
        <v>30</v>
      </c>
      <c r="X1721" t="s">
        <v>30</v>
      </c>
      <c r="Y1721">
        <f>INDEX(Tableau11[PointINDIGENAT],MATCH(E1721,Tableau11[INDIGENAT],0),1)</f>
        <v>1</v>
      </c>
      <c r="Z1721">
        <f>INDEX(Tableau10[PointDH],MATCH(G1721,Tableau10[DH],0),1)</f>
        <v>0</v>
      </c>
      <c r="AA1721">
        <f>INDEX(Tableau1[PointLRN],MATCH(I1721,Tableau1[LRN],0),1)</f>
        <v>0</v>
      </c>
      <c r="AB1721">
        <f>INDEX(Tableau3[PointZNIEFF],MATCH(M1721,Tableau3[ZNIEFF],0),1)</f>
        <v>0</v>
      </c>
      <c r="AC1721">
        <f>INDEX(Tableau4[PointLRR],MATCH(L1721,Tableau4[LRR],0),1)</f>
        <v>0</v>
      </c>
      <c r="AD1721">
        <f>INDEX(Tableau5[PointEEE],MATCH(F1721,Tableau5[EEE],0),1)</f>
        <v>0</v>
      </c>
      <c r="AE1721">
        <f t="shared" si="26"/>
        <v>1</v>
      </c>
      <c r="AF1721" cm="1">
        <f t="array" ref="AF1721">0 +IF(ISERROR(_xlfn.IFS(I1721="DD",2,I1721="-",1)),0,_xlfn.IFS(I1721="DD",2,I1721="-",1))+
IF(ISERROR(_xlfn.IFS(L1721="DD",5,L1721="-",3)),0,_xlfn.IFS(L1721="DD",5,L1721="-",3))</f>
        <v>4</v>
      </c>
      <c r="AG1721" s="1" t="str">
        <f>IF(AF1721&gt;=5,"DD",_xlfn.IFS(AE1721&lt;=LEGENDPOINT!H$17,"NUL",AE1721&lt;=LEGENDPOINT!H$18,"TRES FAIBLE",AE1721&lt;=LEGENDPOINT!H$19,"FAIBLE",AE1721&lt;=LEGENDPOINT!H$20,"MODERE",AE1721&lt;=LEGENDPOINT!H$21,"FORT",AE1721&lt;=LEGENDPOINT!H$22,"TRES FORT",AE1721&gt;=LEGENDPOINT!H$23,"MAJEUR"))</f>
        <v>TRES FAIBLE</v>
      </c>
    </row>
    <row r="1722" spans="1:33" hidden="1">
      <c r="A1722">
        <v>974585</v>
      </c>
      <c r="B1722" t="s">
        <v>3053</v>
      </c>
      <c r="C1722" t="s">
        <v>3054</v>
      </c>
      <c r="D1722" t="s">
        <v>59636</v>
      </c>
      <c r="E1722" t="s">
        <v>59635</v>
      </c>
      <c r="F1722" s="20" t="s">
        <v>30</v>
      </c>
      <c r="G1722" t="s">
        <v>30</v>
      </c>
      <c r="H1722" t="s">
        <v>30</v>
      </c>
      <c r="I1722" t="s">
        <v>30</v>
      </c>
      <c r="J1722" s="20" t="s">
        <v>30</v>
      </c>
      <c r="K1722" s="20" t="s">
        <v>30</v>
      </c>
      <c r="L1722" s="20" t="s">
        <v>30</v>
      </c>
      <c r="M1722" s="20" t="s">
        <v>30</v>
      </c>
      <c r="N1722" s="20" t="s">
        <v>30</v>
      </c>
      <c r="O1722" s="20" t="s">
        <v>30</v>
      </c>
      <c r="P1722" s="20" t="s">
        <v>30</v>
      </c>
      <c r="Q1722" s="20" t="s">
        <v>30</v>
      </c>
      <c r="R1722" s="20" t="s">
        <v>30</v>
      </c>
      <c r="S1722" s="20" t="s">
        <v>30</v>
      </c>
      <c r="T1722" s="20" t="s">
        <v>30</v>
      </c>
      <c r="U1722" s="20" t="s">
        <v>30</v>
      </c>
      <c r="V1722" s="20" t="s">
        <v>30</v>
      </c>
      <c r="W1722" s="20" t="s">
        <v>30</v>
      </c>
      <c r="X1722" t="s">
        <v>30</v>
      </c>
      <c r="Y1722">
        <f>INDEX(Tableau11[PointINDIGENAT],MATCH(E1722,Tableau11[INDIGENAT],0),1)</f>
        <v>1</v>
      </c>
      <c r="Z1722">
        <f>INDEX(Tableau10[PointDH],MATCH(G1722,Tableau10[DH],0),1)</f>
        <v>0</v>
      </c>
      <c r="AA1722">
        <f>INDEX(Tableau1[PointLRN],MATCH(I1722,Tableau1[LRN],0),1)</f>
        <v>0</v>
      </c>
      <c r="AB1722">
        <f>INDEX(Tableau3[PointZNIEFF],MATCH(M1722,Tableau3[ZNIEFF],0),1)</f>
        <v>0</v>
      </c>
      <c r="AC1722">
        <f>INDEX(Tableau4[PointLRR],MATCH(L1722,Tableau4[LRR],0),1)</f>
        <v>0</v>
      </c>
      <c r="AD1722">
        <f>INDEX(Tableau5[PointEEE],MATCH(F1722,Tableau5[EEE],0),1)</f>
        <v>0</v>
      </c>
      <c r="AE1722">
        <f t="shared" si="26"/>
        <v>1</v>
      </c>
      <c r="AF1722" cm="1">
        <f t="array" ref="AF1722">0 +IF(ISERROR(_xlfn.IFS(I1722="DD",2,I1722="-",1)),0,_xlfn.IFS(I1722="DD",2,I1722="-",1))+
IF(ISERROR(_xlfn.IFS(L1722="DD",5,L1722="-",3)),0,_xlfn.IFS(L1722="DD",5,L1722="-",3))</f>
        <v>4</v>
      </c>
      <c r="AG1722" s="1" t="str">
        <f>IF(AF1722&gt;=5,"DD",_xlfn.IFS(AE1722&lt;=LEGENDPOINT!H$17,"NUL",AE1722&lt;=LEGENDPOINT!H$18,"TRES FAIBLE",AE1722&lt;=LEGENDPOINT!H$19,"FAIBLE",AE1722&lt;=LEGENDPOINT!H$20,"MODERE",AE1722&lt;=LEGENDPOINT!H$21,"FORT",AE1722&lt;=LEGENDPOINT!H$22,"TRES FORT",AE1722&gt;=LEGENDPOINT!H$23,"MAJEUR"))</f>
        <v>TRES FAIBLE</v>
      </c>
    </row>
    <row r="1723" spans="1:33" hidden="1">
      <c r="A1723">
        <v>653326</v>
      </c>
      <c r="B1723" t="s">
        <v>3055</v>
      </c>
      <c r="C1723" t="s">
        <v>3056</v>
      </c>
      <c r="D1723" t="s">
        <v>59636</v>
      </c>
      <c r="E1723" t="s">
        <v>59608</v>
      </c>
      <c r="F1723" s="20" t="s">
        <v>30</v>
      </c>
      <c r="G1723" t="s">
        <v>30</v>
      </c>
      <c r="H1723" t="s">
        <v>30</v>
      </c>
      <c r="I1723" t="s">
        <v>30</v>
      </c>
      <c r="J1723" s="20" t="s">
        <v>30</v>
      </c>
      <c r="K1723" s="20" t="s">
        <v>30</v>
      </c>
      <c r="L1723" s="20" t="s">
        <v>30</v>
      </c>
      <c r="M1723" s="20" t="s">
        <v>30</v>
      </c>
      <c r="N1723" s="20" t="s">
        <v>30</v>
      </c>
      <c r="O1723" s="20" t="s">
        <v>30</v>
      </c>
      <c r="P1723" s="20" t="s">
        <v>30</v>
      </c>
      <c r="Q1723" s="20" t="s">
        <v>30</v>
      </c>
      <c r="R1723" s="20" t="s">
        <v>30</v>
      </c>
      <c r="S1723" s="20" t="s">
        <v>30</v>
      </c>
      <c r="T1723" s="20" t="s">
        <v>30</v>
      </c>
      <c r="U1723" s="20" t="s">
        <v>30</v>
      </c>
      <c r="V1723" s="20" t="s">
        <v>30</v>
      </c>
      <c r="W1723" s="20" t="s">
        <v>30</v>
      </c>
      <c r="X1723" t="s">
        <v>30</v>
      </c>
      <c r="Y1723">
        <f>INDEX(Tableau11[PointINDIGENAT],MATCH(E1723,Tableau11[INDIGENAT],0),1)</f>
        <v>0</v>
      </c>
      <c r="Z1723">
        <f>INDEX(Tableau10[PointDH],MATCH(G1723,Tableau10[DH],0),1)</f>
        <v>0</v>
      </c>
      <c r="AA1723">
        <f>INDEX(Tableau1[PointLRN],MATCH(I1723,Tableau1[LRN],0),1)</f>
        <v>0</v>
      </c>
      <c r="AB1723">
        <f>INDEX(Tableau3[PointZNIEFF],MATCH(M1723,Tableau3[ZNIEFF],0),1)</f>
        <v>0</v>
      </c>
      <c r="AC1723">
        <f>INDEX(Tableau4[PointLRR],MATCH(L1723,Tableau4[LRR],0),1)</f>
        <v>0</v>
      </c>
      <c r="AD1723">
        <f>INDEX(Tableau5[PointEEE],MATCH(F1723,Tableau5[EEE],0),1)</f>
        <v>0</v>
      </c>
      <c r="AE1723">
        <f t="shared" si="26"/>
        <v>0</v>
      </c>
      <c r="AF1723" cm="1">
        <f t="array" ref="AF1723">0 +IF(ISERROR(_xlfn.IFS(I1723="DD",2,I1723="-",1)),0,_xlfn.IFS(I1723="DD",2,I1723="-",1))+
IF(ISERROR(_xlfn.IFS(L1723="DD",5,L1723="-",3)),0,_xlfn.IFS(L1723="DD",5,L1723="-",3))</f>
        <v>4</v>
      </c>
      <c r="AG1723" s="1" t="str">
        <f>IF(AF1723&gt;=5,"DD",_xlfn.IFS(AE1723&lt;=LEGENDPOINT!H$17,"NUL",AE1723&lt;=LEGENDPOINT!H$18,"TRES FAIBLE",AE1723&lt;=LEGENDPOINT!H$19,"FAIBLE",AE1723&lt;=LEGENDPOINT!H$20,"MODERE",AE1723&lt;=LEGENDPOINT!H$21,"FORT",AE1723&lt;=LEGENDPOINT!H$22,"TRES FORT",AE1723&gt;=LEGENDPOINT!H$23,"MAJEUR"))</f>
        <v>TRES FAIBLE</v>
      </c>
    </row>
    <row r="1724" spans="1:33" hidden="1">
      <c r="A1724">
        <v>974606</v>
      </c>
      <c r="B1724" t="s">
        <v>3057</v>
      </c>
      <c r="C1724" t="s">
        <v>3058</v>
      </c>
      <c r="D1724" t="s">
        <v>59636</v>
      </c>
      <c r="E1724" t="s">
        <v>59635</v>
      </c>
      <c r="F1724" s="20" t="s">
        <v>30</v>
      </c>
      <c r="G1724" t="s">
        <v>30</v>
      </c>
      <c r="H1724" t="s">
        <v>30</v>
      </c>
      <c r="I1724" t="s">
        <v>30</v>
      </c>
      <c r="J1724" s="20" t="s">
        <v>30</v>
      </c>
      <c r="K1724" s="20" t="s">
        <v>30</v>
      </c>
      <c r="L1724" s="20" t="s">
        <v>30</v>
      </c>
      <c r="M1724" s="20" t="s">
        <v>30</v>
      </c>
      <c r="N1724" s="20" t="s">
        <v>30</v>
      </c>
      <c r="O1724" s="20" t="s">
        <v>30</v>
      </c>
      <c r="P1724" s="20" t="s">
        <v>30</v>
      </c>
      <c r="Q1724" s="20" t="s">
        <v>30</v>
      </c>
      <c r="R1724" s="20" t="s">
        <v>30</v>
      </c>
      <c r="S1724" s="20" t="s">
        <v>30</v>
      </c>
      <c r="T1724" s="20" t="s">
        <v>30</v>
      </c>
      <c r="U1724" s="20" t="s">
        <v>30</v>
      </c>
      <c r="V1724" s="20" t="s">
        <v>30</v>
      </c>
      <c r="W1724" s="20" t="s">
        <v>30</v>
      </c>
      <c r="X1724" t="s">
        <v>30</v>
      </c>
      <c r="Y1724">
        <f>INDEX(Tableau11[PointINDIGENAT],MATCH(E1724,Tableau11[INDIGENAT],0),1)</f>
        <v>1</v>
      </c>
      <c r="Z1724">
        <f>INDEX(Tableau10[PointDH],MATCH(G1724,Tableau10[DH],0),1)</f>
        <v>0</v>
      </c>
      <c r="AA1724">
        <f>INDEX(Tableau1[PointLRN],MATCH(I1724,Tableau1[LRN],0),1)</f>
        <v>0</v>
      </c>
      <c r="AB1724">
        <f>INDEX(Tableau3[PointZNIEFF],MATCH(M1724,Tableau3[ZNIEFF],0),1)</f>
        <v>0</v>
      </c>
      <c r="AC1724">
        <f>INDEX(Tableau4[PointLRR],MATCH(L1724,Tableau4[LRR],0),1)</f>
        <v>0</v>
      </c>
      <c r="AD1724">
        <f>INDEX(Tableau5[PointEEE],MATCH(F1724,Tableau5[EEE],0),1)</f>
        <v>0</v>
      </c>
      <c r="AE1724">
        <f t="shared" si="26"/>
        <v>1</v>
      </c>
      <c r="AF1724" cm="1">
        <f t="array" ref="AF1724">0 +IF(ISERROR(_xlfn.IFS(I1724="DD",2,I1724="-",1)),0,_xlfn.IFS(I1724="DD",2,I1724="-",1))+
IF(ISERROR(_xlfn.IFS(L1724="DD",5,L1724="-",3)),0,_xlfn.IFS(L1724="DD",5,L1724="-",3))</f>
        <v>4</v>
      </c>
      <c r="AG1724" s="1" t="str">
        <f>IF(AF1724&gt;=5,"DD",_xlfn.IFS(AE1724&lt;=LEGENDPOINT!H$17,"NUL",AE1724&lt;=LEGENDPOINT!H$18,"TRES FAIBLE",AE1724&lt;=LEGENDPOINT!H$19,"FAIBLE",AE1724&lt;=LEGENDPOINT!H$20,"MODERE",AE1724&lt;=LEGENDPOINT!H$21,"FORT",AE1724&lt;=LEGENDPOINT!H$22,"TRES FORT",AE1724&gt;=LEGENDPOINT!H$23,"MAJEUR"))</f>
        <v>TRES FAIBLE</v>
      </c>
    </row>
    <row r="1725" spans="1:33" hidden="1">
      <c r="A1725">
        <v>894944</v>
      </c>
      <c r="B1725" t="s">
        <v>3059</v>
      </c>
      <c r="C1725" t="s">
        <v>3060</v>
      </c>
      <c r="D1725" t="s">
        <v>59636</v>
      </c>
      <c r="E1725" t="s">
        <v>59635</v>
      </c>
      <c r="F1725" s="20" t="s">
        <v>30</v>
      </c>
      <c r="G1725" t="s">
        <v>30</v>
      </c>
      <c r="H1725" t="s">
        <v>30</v>
      </c>
      <c r="I1725" t="s">
        <v>30</v>
      </c>
      <c r="J1725" s="20" t="s">
        <v>30</v>
      </c>
      <c r="K1725" s="20" t="s">
        <v>30</v>
      </c>
      <c r="L1725" s="20" t="s">
        <v>30</v>
      </c>
      <c r="M1725" s="20" t="s">
        <v>30</v>
      </c>
      <c r="N1725" s="20" t="s">
        <v>30</v>
      </c>
      <c r="O1725" s="20" t="s">
        <v>30</v>
      </c>
      <c r="P1725" s="20" t="s">
        <v>30</v>
      </c>
      <c r="Q1725" s="20" t="s">
        <v>30</v>
      </c>
      <c r="R1725" s="20" t="s">
        <v>30</v>
      </c>
      <c r="S1725" s="20" t="s">
        <v>30</v>
      </c>
      <c r="T1725" s="20" t="s">
        <v>30</v>
      </c>
      <c r="U1725" s="20" t="s">
        <v>30</v>
      </c>
      <c r="V1725" s="20" t="s">
        <v>30</v>
      </c>
      <c r="W1725" s="20" t="s">
        <v>30</v>
      </c>
      <c r="X1725" t="s">
        <v>30</v>
      </c>
      <c r="Y1725">
        <f>INDEX(Tableau11[PointINDIGENAT],MATCH(E1725,Tableau11[INDIGENAT],0),1)</f>
        <v>1</v>
      </c>
      <c r="Z1725">
        <f>INDEX(Tableau10[PointDH],MATCH(G1725,Tableau10[DH],0),1)</f>
        <v>0</v>
      </c>
      <c r="AA1725">
        <f>INDEX(Tableau1[PointLRN],MATCH(I1725,Tableau1[LRN],0),1)</f>
        <v>0</v>
      </c>
      <c r="AB1725">
        <f>INDEX(Tableau3[PointZNIEFF],MATCH(M1725,Tableau3[ZNIEFF],0),1)</f>
        <v>0</v>
      </c>
      <c r="AC1725">
        <f>INDEX(Tableau4[PointLRR],MATCH(L1725,Tableau4[LRR],0),1)</f>
        <v>0</v>
      </c>
      <c r="AD1725">
        <f>INDEX(Tableau5[PointEEE],MATCH(F1725,Tableau5[EEE],0),1)</f>
        <v>0</v>
      </c>
      <c r="AE1725">
        <f t="shared" si="26"/>
        <v>1</v>
      </c>
      <c r="AF1725" cm="1">
        <f t="array" ref="AF1725">0 +IF(ISERROR(_xlfn.IFS(I1725="DD",2,I1725="-",1)),0,_xlfn.IFS(I1725="DD",2,I1725="-",1))+
IF(ISERROR(_xlfn.IFS(L1725="DD",5,L1725="-",3)),0,_xlfn.IFS(L1725="DD",5,L1725="-",3))</f>
        <v>4</v>
      </c>
      <c r="AG1725" s="1" t="str">
        <f>IF(AF1725&gt;=5,"DD",_xlfn.IFS(AE1725&lt;=LEGENDPOINT!H$17,"NUL",AE1725&lt;=LEGENDPOINT!H$18,"TRES FAIBLE",AE1725&lt;=LEGENDPOINT!H$19,"FAIBLE",AE1725&lt;=LEGENDPOINT!H$20,"MODERE",AE1725&lt;=LEGENDPOINT!H$21,"FORT",AE1725&lt;=LEGENDPOINT!H$22,"TRES FORT",AE1725&gt;=LEGENDPOINT!H$23,"MAJEUR"))</f>
        <v>TRES FAIBLE</v>
      </c>
    </row>
    <row r="1726" spans="1:33" hidden="1">
      <c r="A1726">
        <v>894945</v>
      </c>
      <c r="B1726" t="s">
        <v>3061</v>
      </c>
      <c r="C1726" t="s">
        <v>3062</v>
      </c>
      <c r="D1726" t="s">
        <v>59636</v>
      </c>
      <c r="E1726" t="s">
        <v>59635</v>
      </c>
      <c r="F1726" s="20" t="s">
        <v>30</v>
      </c>
      <c r="G1726" t="s">
        <v>30</v>
      </c>
      <c r="H1726" t="s">
        <v>30</v>
      </c>
      <c r="I1726" t="s">
        <v>30</v>
      </c>
      <c r="J1726" s="20" t="s">
        <v>30</v>
      </c>
      <c r="K1726" s="20" t="s">
        <v>30</v>
      </c>
      <c r="L1726" s="20" t="s">
        <v>30</v>
      </c>
      <c r="M1726" s="20" t="s">
        <v>30</v>
      </c>
      <c r="N1726" s="20" t="s">
        <v>30</v>
      </c>
      <c r="O1726" s="20" t="s">
        <v>30</v>
      </c>
      <c r="P1726" s="20" t="s">
        <v>30</v>
      </c>
      <c r="Q1726" s="20" t="s">
        <v>30</v>
      </c>
      <c r="R1726" s="20" t="s">
        <v>30</v>
      </c>
      <c r="S1726" s="20" t="s">
        <v>30</v>
      </c>
      <c r="T1726" s="20" t="s">
        <v>30</v>
      </c>
      <c r="U1726" s="20" t="s">
        <v>30</v>
      </c>
      <c r="V1726" s="20" t="s">
        <v>30</v>
      </c>
      <c r="W1726" s="20" t="s">
        <v>30</v>
      </c>
      <c r="X1726" t="s">
        <v>30</v>
      </c>
      <c r="Y1726">
        <f>INDEX(Tableau11[PointINDIGENAT],MATCH(E1726,Tableau11[INDIGENAT],0),1)</f>
        <v>1</v>
      </c>
      <c r="Z1726">
        <f>INDEX(Tableau10[PointDH],MATCH(G1726,Tableau10[DH],0),1)</f>
        <v>0</v>
      </c>
      <c r="AA1726">
        <f>INDEX(Tableau1[PointLRN],MATCH(I1726,Tableau1[LRN],0),1)</f>
        <v>0</v>
      </c>
      <c r="AB1726">
        <f>INDEX(Tableau3[PointZNIEFF],MATCH(M1726,Tableau3[ZNIEFF],0),1)</f>
        <v>0</v>
      </c>
      <c r="AC1726">
        <f>INDEX(Tableau4[PointLRR],MATCH(L1726,Tableau4[LRR],0),1)</f>
        <v>0</v>
      </c>
      <c r="AD1726">
        <f>INDEX(Tableau5[PointEEE],MATCH(F1726,Tableau5[EEE],0),1)</f>
        <v>0</v>
      </c>
      <c r="AE1726">
        <f t="shared" si="26"/>
        <v>1</v>
      </c>
      <c r="AF1726" cm="1">
        <f t="array" ref="AF1726">0 +IF(ISERROR(_xlfn.IFS(I1726="DD",2,I1726="-",1)),0,_xlfn.IFS(I1726="DD",2,I1726="-",1))+
IF(ISERROR(_xlfn.IFS(L1726="DD",5,L1726="-",3)),0,_xlfn.IFS(L1726="DD",5,L1726="-",3))</f>
        <v>4</v>
      </c>
      <c r="AG1726" s="1" t="str">
        <f>IF(AF1726&gt;=5,"DD",_xlfn.IFS(AE1726&lt;=LEGENDPOINT!H$17,"NUL",AE1726&lt;=LEGENDPOINT!H$18,"TRES FAIBLE",AE1726&lt;=LEGENDPOINT!H$19,"FAIBLE",AE1726&lt;=LEGENDPOINT!H$20,"MODERE",AE1726&lt;=LEGENDPOINT!H$21,"FORT",AE1726&lt;=LEGENDPOINT!H$22,"TRES FORT",AE1726&gt;=LEGENDPOINT!H$23,"MAJEUR"))</f>
        <v>TRES FAIBLE</v>
      </c>
    </row>
    <row r="1727" spans="1:33" hidden="1">
      <c r="A1727">
        <v>965820</v>
      </c>
      <c r="B1727" t="s">
        <v>3063</v>
      </c>
      <c r="C1727" t="s">
        <v>3064</v>
      </c>
      <c r="D1727" t="s">
        <v>59636</v>
      </c>
      <c r="E1727" t="s">
        <v>59635</v>
      </c>
      <c r="F1727" s="20" t="s">
        <v>30</v>
      </c>
      <c r="G1727" t="s">
        <v>30</v>
      </c>
      <c r="H1727" t="s">
        <v>30</v>
      </c>
      <c r="I1727" t="s">
        <v>30</v>
      </c>
      <c r="J1727" s="20" t="s">
        <v>30</v>
      </c>
      <c r="K1727" s="20" t="s">
        <v>30</v>
      </c>
      <c r="L1727" s="20" t="s">
        <v>30</v>
      </c>
      <c r="M1727" s="20" t="s">
        <v>30</v>
      </c>
      <c r="N1727" s="20" t="s">
        <v>30</v>
      </c>
      <c r="O1727" s="20" t="s">
        <v>30</v>
      </c>
      <c r="P1727" s="20" t="s">
        <v>30</v>
      </c>
      <c r="Q1727" s="20" t="s">
        <v>30</v>
      </c>
      <c r="R1727" s="20" t="s">
        <v>30</v>
      </c>
      <c r="S1727" s="20" t="s">
        <v>30</v>
      </c>
      <c r="T1727" s="20" t="s">
        <v>30</v>
      </c>
      <c r="U1727" s="20" t="s">
        <v>30</v>
      </c>
      <c r="V1727" s="20" t="s">
        <v>30</v>
      </c>
      <c r="W1727" s="20" t="s">
        <v>30</v>
      </c>
      <c r="X1727" t="s">
        <v>30</v>
      </c>
      <c r="Y1727">
        <f>INDEX(Tableau11[PointINDIGENAT],MATCH(E1727,Tableau11[INDIGENAT],0),1)</f>
        <v>1</v>
      </c>
      <c r="Z1727">
        <f>INDEX(Tableau10[PointDH],MATCH(G1727,Tableau10[DH],0),1)</f>
        <v>0</v>
      </c>
      <c r="AA1727">
        <f>INDEX(Tableau1[PointLRN],MATCH(I1727,Tableau1[LRN],0),1)</f>
        <v>0</v>
      </c>
      <c r="AB1727">
        <f>INDEX(Tableau3[PointZNIEFF],MATCH(M1727,Tableau3[ZNIEFF],0),1)</f>
        <v>0</v>
      </c>
      <c r="AC1727">
        <f>INDEX(Tableau4[PointLRR],MATCH(L1727,Tableau4[LRR],0),1)</f>
        <v>0</v>
      </c>
      <c r="AD1727">
        <f>INDEX(Tableau5[PointEEE],MATCH(F1727,Tableau5[EEE],0),1)</f>
        <v>0</v>
      </c>
      <c r="AE1727">
        <f t="shared" si="26"/>
        <v>1</v>
      </c>
      <c r="AF1727" cm="1">
        <f t="array" ref="AF1727">0 +IF(ISERROR(_xlfn.IFS(I1727="DD",2,I1727="-",1)),0,_xlfn.IFS(I1727="DD",2,I1727="-",1))+
IF(ISERROR(_xlfn.IFS(L1727="DD",5,L1727="-",3)),0,_xlfn.IFS(L1727="DD",5,L1727="-",3))</f>
        <v>4</v>
      </c>
      <c r="AG1727" s="1" t="str">
        <f>IF(AF1727&gt;=5,"DD",_xlfn.IFS(AE1727&lt;=LEGENDPOINT!H$17,"NUL",AE1727&lt;=LEGENDPOINT!H$18,"TRES FAIBLE",AE1727&lt;=LEGENDPOINT!H$19,"FAIBLE",AE1727&lt;=LEGENDPOINT!H$20,"MODERE",AE1727&lt;=LEGENDPOINT!H$21,"FORT",AE1727&lt;=LEGENDPOINT!H$22,"TRES FORT",AE1727&gt;=LEGENDPOINT!H$23,"MAJEUR"))</f>
        <v>TRES FAIBLE</v>
      </c>
    </row>
    <row r="1728" spans="1:33" hidden="1">
      <c r="A1728">
        <v>719855</v>
      </c>
      <c r="B1728" t="s">
        <v>3065</v>
      </c>
      <c r="C1728" t="s">
        <v>3066</v>
      </c>
      <c r="D1728" t="s">
        <v>59636</v>
      </c>
      <c r="E1728" t="s">
        <v>59635</v>
      </c>
      <c r="F1728" s="20" t="s">
        <v>30</v>
      </c>
      <c r="G1728" t="s">
        <v>30</v>
      </c>
      <c r="H1728" t="s">
        <v>30</v>
      </c>
      <c r="I1728" t="s">
        <v>30</v>
      </c>
      <c r="J1728" s="20" t="s">
        <v>30</v>
      </c>
      <c r="K1728" s="20" t="s">
        <v>30</v>
      </c>
      <c r="L1728" s="20" t="s">
        <v>30</v>
      </c>
      <c r="M1728" s="20" t="s">
        <v>30</v>
      </c>
      <c r="N1728" s="20" t="s">
        <v>30</v>
      </c>
      <c r="O1728" s="20" t="s">
        <v>30</v>
      </c>
      <c r="P1728" s="20" t="s">
        <v>30</v>
      </c>
      <c r="Q1728" s="20" t="s">
        <v>30</v>
      </c>
      <c r="R1728" s="20" t="s">
        <v>30</v>
      </c>
      <c r="S1728" s="20" t="s">
        <v>30</v>
      </c>
      <c r="T1728" s="20" t="s">
        <v>30</v>
      </c>
      <c r="U1728" s="20" t="s">
        <v>30</v>
      </c>
      <c r="V1728" s="20" t="s">
        <v>30</v>
      </c>
      <c r="W1728" s="20" t="s">
        <v>30</v>
      </c>
      <c r="X1728" t="s">
        <v>30</v>
      </c>
      <c r="Y1728">
        <f>INDEX(Tableau11[PointINDIGENAT],MATCH(E1728,Tableau11[INDIGENAT],0),1)</f>
        <v>1</v>
      </c>
      <c r="Z1728">
        <f>INDEX(Tableau10[PointDH],MATCH(G1728,Tableau10[DH],0),1)</f>
        <v>0</v>
      </c>
      <c r="AA1728">
        <f>INDEX(Tableau1[PointLRN],MATCH(I1728,Tableau1[LRN],0),1)</f>
        <v>0</v>
      </c>
      <c r="AB1728">
        <f>INDEX(Tableau3[PointZNIEFF],MATCH(M1728,Tableau3[ZNIEFF],0),1)</f>
        <v>0</v>
      </c>
      <c r="AC1728">
        <f>INDEX(Tableau4[PointLRR],MATCH(L1728,Tableau4[LRR],0),1)</f>
        <v>0</v>
      </c>
      <c r="AD1728">
        <f>INDEX(Tableau5[PointEEE],MATCH(F1728,Tableau5[EEE],0),1)</f>
        <v>0</v>
      </c>
      <c r="AE1728">
        <f t="shared" si="26"/>
        <v>1</v>
      </c>
      <c r="AF1728" cm="1">
        <f t="array" ref="AF1728">0 +IF(ISERROR(_xlfn.IFS(I1728="DD",2,I1728="-",1)),0,_xlfn.IFS(I1728="DD",2,I1728="-",1))+
IF(ISERROR(_xlfn.IFS(L1728="DD",5,L1728="-",3)),0,_xlfn.IFS(L1728="DD",5,L1728="-",3))</f>
        <v>4</v>
      </c>
      <c r="AG1728" s="1" t="str">
        <f>IF(AF1728&gt;=5,"DD",_xlfn.IFS(AE1728&lt;=LEGENDPOINT!H$17,"NUL",AE1728&lt;=LEGENDPOINT!H$18,"TRES FAIBLE",AE1728&lt;=LEGENDPOINT!H$19,"FAIBLE",AE1728&lt;=LEGENDPOINT!H$20,"MODERE",AE1728&lt;=LEGENDPOINT!H$21,"FORT",AE1728&lt;=LEGENDPOINT!H$22,"TRES FORT",AE1728&gt;=LEGENDPOINT!H$23,"MAJEUR"))</f>
        <v>TRES FAIBLE</v>
      </c>
    </row>
    <row r="1729" spans="1:33" hidden="1">
      <c r="A1729">
        <v>792330</v>
      </c>
      <c r="B1729" t="s">
        <v>60063</v>
      </c>
      <c r="C1729" t="s">
        <v>3067</v>
      </c>
      <c r="D1729" t="s">
        <v>59636</v>
      </c>
      <c r="E1729" t="s">
        <v>59635</v>
      </c>
      <c r="F1729" s="20" t="s">
        <v>30</v>
      </c>
      <c r="G1729" t="s">
        <v>30</v>
      </c>
      <c r="H1729" t="s">
        <v>30</v>
      </c>
      <c r="I1729" t="s">
        <v>30</v>
      </c>
      <c r="J1729" s="20" t="s">
        <v>30</v>
      </c>
      <c r="K1729" s="20" t="s">
        <v>30</v>
      </c>
      <c r="L1729" s="20" t="s">
        <v>30</v>
      </c>
      <c r="M1729" s="20" t="s">
        <v>30</v>
      </c>
      <c r="N1729" s="20" t="s">
        <v>30</v>
      </c>
      <c r="O1729" s="20" t="s">
        <v>30</v>
      </c>
      <c r="P1729" s="20" t="s">
        <v>30</v>
      </c>
      <c r="Q1729" s="20" t="s">
        <v>30</v>
      </c>
      <c r="R1729" s="20" t="s">
        <v>30</v>
      </c>
      <c r="S1729" s="20" t="s">
        <v>30</v>
      </c>
      <c r="T1729" s="20" t="s">
        <v>30</v>
      </c>
      <c r="U1729" s="20" t="s">
        <v>30</v>
      </c>
      <c r="V1729" s="20" t="s">
        <v>30</v>
      </c>
      <c r="W1729" s="20" t="s">
        <v>30</v>
      </c>
      <c r="X1729" t="s">
        <v>30</v>
      </c>
      <c r="Y1729">
        <f>INDEX(Tableau11[PointINDIGENAT],MATCH(E1729,Tableau11[INDIGENAT],0),1)</f>
        <v>1</v>
      </c>
      <c r="Z1729">
        <f>INDEX(Tableau10[PointDH],MATCH(G1729,Tableau10[DH],0),1)</f>
        <v>0</v>
      </c>
      <c r="AA1729">
        <f>INDEX(Tableau1[PointLRN],MATCH(I1729,Tableau1[LRN],0),1)</f>
        <v>0</v>
      </c>
      <c r="AB1729">
        <f>INDEX(Tableau3[PointZNIEFF],MATCH(M1729,Tableau3[ZNIEFF],0),1)</f>
        <v>0</v>
      </c>
      <c r="AC1729">
        <f>INDEX(Tableau4[PointLRR],MATCH(L1729,Tableau4[LRR],0),1)</f>
        <v>0</v>
      </c>
      <c r="AD1729">
        <f>INDEX(Tableau5[PointEEE],MATCH(F1729,Tableau5[EEE],0),1)</f>
        <v>0</v>
      </c>
      <c r="AE1729">
        <f t="shared" si="26"/>
        <v>1</v>
      </c>
      <c r="AF1729" cm="1">
        <f t="array" ref="AF1729">0 +IF(ISERROR(_xlfn.IFS(I1729="DD",2,I1729="-",1)),0,_xlfn.IFS(I1729="DD",2,I1729="-",1))+
IF(ISERROR(_xlfn.IFS(L1729="DD",5,L1729="-",3)),0,_xlfn.IFS(L1729="DD",5,L1729="-",3))</f>
        <v>4</v>
      </c>
      <c r="AG1729" s="1" t="str">
        <f>IF(AF1729&gt;=5,"DD",_xlfn.IFS(AE1729&lt;=LEGENDPOINT!H$17,"NUL",AE1729&lt;=LEGENDPOINT!H$18,"TRES FAIBLE",AE1729&lt;=LEGENDPOINT!H$19,"FAIBLE",AE1729&lt;=LEGENDPOINT!H$20,"MODERE",AE1729&lt;=LEGENDPOINT!H$21,"FORT",AE1729&lt;=LEGENDPOINT!H$22,"TRES FORT",AE1729&gt;=LEGENDPOINT!H$23,"MAJEUR"))</f>
        <v>TRES FAIBLE</v>
      </c>
    </row>
    <row r="1730" spans="1:33" hidden="1">
      <c r="A1730">
        <v>792331</v>
      </c>
      <c r="B1730" t="s">
        <v>3068</v>
      </c>
      <c r="C1730" t="s">
        <v>3069</v>
      </c>
      <c r="D1730" t="s">
        <v>59636</v>
      </c>
      <c r="E1730" t="s">
        <v>59635</v>
      </c>
      <c r="F1730" s="20" t="s">
        <v>30</v>
      </c>
      <c r="G1730" t="s">
        <v>30</v>
      </c>
      <c r="H1730" t="s">
        <v>30</v>
      </c>
      <c r="I1730" t="s">
        <v>30</v>
      </c>
      <c r="J1730" s="20" t="s">
        <v>30</v>
      </c>
      <c r="K1730" s="20" t="s">
        <v>30</v>
      </c>
      <c r="L1730" s="20" t="s">
        <v>30</v>
      </c>
      <c r="M1730" s="20" t="s">
        <v>30</v>
      </c>
      <c r="N1730" s="20" t="s">
        <v>30</v>
      </c>
      <c r="O1730" s="20" t="s">
        <v>30</v>
      </c>
      <c r="P1730" s="20" t="s">
        <v>30</v>
      </c>
      <c r="Q1730" s="20" t="s">
        <v>30</v>
      </c>
      <c r="R1730" s="20" t="s">
        <v>30</v>
      </c>
      <c r="S1730" s="20" t="s">
        <v>30</v>
      </c>
      <c r="T1730" s="20" t="s">
        <v>30</v>
      </c>
      <c r="U1730" s="20" t="s">
        <v>30</v>
      </c>
      <c r="V1730" s="20" t="s">
        <v>30</v>
      </c>
      <c r="W1730" s="20" t="s">
        <v>30</v>
      </c>
      <c r="X1730" t="s">
        <v>30</v>
      </c>
      <c r="Y1730">
        <f>INDEX(Tableau11[PointINDIGENAT],MATCH(E1730,Tableau11[INDIGENAT],0),1)</f>
        <v>1</v>
      </c>
      <c r="Z1730">
        <f>INDEX(Tableau10[PointDH],MATCH(G1730,Tableau10[DH],0),1)</f>
        <v>0</v>
      </c>
      <c r="AA1730">
        <f>INDEX(Tableau1[PointLRN],MATCH(I1730,Tableau1[LRN],0),1)</f>
        <v>0</v>
      </c>
      <c r="AB1730">
        <f>INDEX(Tableau3[PointZNIEFF],MATCH(M1730,Tableau3[ZNIEFF],0),1)</f>
        <v>0</v>
      </c>
      <c r="AC1730">
        <f>INDEX(Tableau4[PointLRR],MATCH(L1730,Tableau4[LRR],0),1)</f>
        <v>0</v>
      </c>
      <c r="AD1730">
        <f>INDEX(Tableau5[PointEEE],MATCH(F1730,Tableau5[EEE],0),1)</f>
        <v>0</v>
      </c>
      <c r="AE1730">
        <f t="shared" si="26"/>
        <v>1</v>
      </c>
      <c r="AF1730" cm="1">
        <f t="array" ref="AF1730">0 +IF(ISERROR(_xlfn.IFS(I1730="DD",2,I1730="-",1)),0,_xlfn.IFS(I1730="DD",2,I1730="-",1))+
IF(ISERROR(_xlfn.IFS(L1730="DD",5,L1730="-",3)),0,_xlfn.IFS(L1730="DD",5,L1730="-",3))</f>
        <v>4</v>
      </c>
      <c r="AG1730" s="1" t="str">
        <f>IF(AF1730&gt;=5,"DD",_xlfn.IFS(AE1730&lt;=LEGENDPOINT!H$17,"NUL",AE1730&lt;=LEGENDPOINT!H$18,"TRES FAIBLE",AE1730&lt;=LEGENDPOINT!H$19,"FAIBLE",AE1730&lt;=LEGENDPOINT!H$20,"MODERE",AE1730&lt;=LEGENDPOINT!H$21,"FORT",AE1730&lt;=LEGENDPOINT!H$22,"TRES FORT",AE1730&gt;=LEGENDPOINT!H$23,"MAJEUR"))</f>
        <v>TRES FAIBLE</v>
      </c>
    </row>
    <row r="1731" spans="1:33" hidden="1">
      <c r="A1731">
        <v>195383</v>
      </c>
      <c r="B1731" t="s">
        <v>60064</v>
      </c>
      <c r="C1731" t="s">
        <v>3070</v>
      </c>
      <c r="D1731" t="s">
        <v>59636</v>
      </c>
      <c r="E1731" t="s">
        <v>59635</v>
      </c>
      <c r="F1731" s="20" t="s">
        <v>30</v>
      </c>
      <c r="G1731" t="s">
        <v>30</v>
      </c>
      <c r="H1731" t="s">
        <v>30</v>
      </c>
      <c r="I1731" t="s">
        <v>30</v>
      </c>
      <c r="J1731" s="20" t="s">
        <v>30</v>
      </c>
      <c r="K1731" s="20" t="s">
        <v>30</v>
      </c>
      <c r="L1731" s="20" t="s">
        <v>30</v>
      </c>
      <c r="M1731" s="20" t="s">
        <v>30</v>
      </c>
      <c r="N1731" s="20" t="s">
        <v>30</v>
      </c>
      <c r="O1731" s="20" t="s">
        <v>30</v>
      </c>
      <c r="P1731" s="20" t="s">
        <v>30</v>
      </c>
      <c r="Q1731" s="20" t="s">
        <v>30</v>
      </c>
      <c r="R1731" s="20" t="s">
        <v>30</v>
      </c>
      <c r="S1731" s="20" t="s">
        <v>30</v>
      </c>
      <c r="T1731" s="20" t="s">
        <v>30</v>
      </c>
      <c r="U1731" s="20" t="s">
        <v>30</v>
      </c>
      <c r="V1731" s="20" t="s">
        <v>30</v>
      </c>
      <c r="W1731" s="20" t="s">
        <v>30</v>
      </c>
      <c r="X1731" t="s">
        <v>30</v>
      </c>
      <c r="Y1731">
        <f>INDEX(Tableau11[PointINDIGENAT],MATCH(E1731,Tableau11[INDIGENAT],0),1)</f>
        <v>1</v>
      </c>
      <c r="Z1731">
        <f>INDEX(Tableau10[PointDH],MATCH(G1731,Tableau10[DH],0),1)</f>
        <v>0</v>
      </c>
      <c r="AA1731">
        <f>INDEX(Tableau1[PointLRN],MATCH(I1731,Tableau1[LRN],0),1)</f>
        <v>0</v>
      </c>
      <c r="AB1731">
        <f>INDEX(Tableau3[PointZNIEFF],MATCH(M1731,Tableau3[ZNIEFF],0),1)</f>
        <v>0</v>
      </c>
      <c r="AC1731">
        <f>INDEX(Tableau4[PointLRR],MATCH(L1731,Tableau4[LRR],0),1)</f>
        <v>0</v>
      </c>
      <c r="AD1731">
        <f>INDEX(Tableau5[PointEEE],MATCH(F1731,Tableau5[EEE],0),1)</f>
        <v>0</v>
      </c>
      <c r="AE1731">
        <f t="shared" ref="AE1731:AE1794" si="27">SUM(X1731:AD1731)</f>
        <v>1</v>
      </c>
      <c r="AF1731" cm="1">
        <f t="array" ref="AF1731">0 +IF(ISERROR(_xlfn.IFS(I1731="DD",2,I1731="-",1)),0,_xlfn.IFS(I1731="DD",2,I1731="-",1))+
IF(ISERROR(_xlfn.IFS(L1731="DD",5,L1731="-",3)),0,_xlfn.IFS(L1731="DD",5,L1731="-",3))</f>
        <v>4</v>
      </c>
      <c r="AG1731" s="1" t="str">
        <f>IF(AF1731&gt;=5,"DD",_xlfn.IFS(AE1731&lt;=LEGENDPOINT!H$17,"NUL",AE1731&lt;=LEGENDPOINT!H$18,"TRES FAIBLE",AE1731&lt;=LEGENDPOINT!H$19,"FAIBLE",AE1731&lt;=LEGENDPOINT!H$20,"MODERE",AE1731&lt;=LEGENDPOINT!H$21,"FORT",AE1731&lt;=LEGENDPOINT!H$22,"TRES FORT",AE1731&gt;=LEGENDPOINT!H$23,"MAJEUR"))</f>
        <v>TRES FAIBLE</v>
      </c>
    </row>
    <row r="1732" spans="1:33" hidden="1">
      <c r="A1732">
        <v>974617</v>
      </c>
      <c r="B1732" t="s">
        <v>3071</v>
      </c>
      <c r="C1732" t="s">
        <v>3072</v>
      </c>
      <c r="D1732" t="s">
        <v>59636</v>
      </c>
      <c r="E1732" t="s">
        <v>59635</v>
      </c>
      <c r="F1732" s="20" t="s">
        <v>30</v>
      </c>
      <c r="G1732" t="s">
        <v>30</v>
      </c>
      <c r="H1732" t="s">
        <v>30</v>
      </c>
      <c r="I1732" t="s">
        <v>30</v>
      </c>
      <c r="J1732" s="20" t="s">
        <v>30</v>
      </c>
      <c r="K1732" s="20" t="s">
        <v>30</v>
      </c>
      <c r="L1732" s="20" t="s">
        <v>30</v>
      </c>
      <c r="M1732" s="20" t="s">
        <v>30</v>
      </c>
      <c r="N1732" s="20" t="s">
        <v>30</v>
      </c>
      <c r="O1732" s="20" t="s">
        <v>30</v>
      </c>
      <c r="P1732" s="20" t="s">
        <v>30</v>
      </c>
      <c r="Q1732" s="20" t="s">
        <v>30</v>
      </c>
      <c r="R1732" s="20" t="s">
        <v>30</v>
      </c>
      <c r="S1732" s="20" t="s">
        <v>30</v>
      </c>
      <c r="T1732" s="20" t="s">
        <v>30</v>
      </c>
      <c r="U1732" s="20" t="s">
        <v>30</v>
      </c>
      <c r="V1732" s="20" t="s">
        <v>30</v>
      </c>
      <c r="W1732" s="20" t="s">
        <v>30</v>
      </c>
      <c r="X1732" t="s">
        <v>30</v>
      </c>
      <c r="Y1732">
        <f>INDEX(Tableau11[PointINDIGENAT],MATCH(E1732,Tableau11[INDIGENAT],0),1)</f>
        <v>1</v>
      </c>
      <c r="Z1732">
        <f>INDEX(Tableau10[PointDH],MATCH(G1732,Tableau10[DH],0),1)</f>
        <v>0</v>
      </c>
      <c r="AA1732">
        <f>INDEX(Tableau1[PointLRN],MATCH(I1732,Tableau1[LRN],0),1)</f>
        <v>0</v>
      </c>
      <c r="AB1732">
        <f>INDEX(Tableau3[PointZNIEFF],MATCH(M1732,Tableau3[ZNIEFF],0),1)</f>
        <v>0</v>
      </c>
      <c r="AC1732">
        <f>INDEX(Tableau4[PointLRR],MATCH(L1732,Tableau4[LRR],0),1)</f>
        <v>0</v>
      </c>
      <c r="AD1732">
        <f>INDEX(Tableau5[PointEEE],MATCH(F1732,Tableau5[EEE],0),1)</f>
        <v>0</v>
      </c>
      <c r="AE1732">
        <f t="shared" si="27"/>
        <v>1</v>
      </c>
      <c r="AF1732" cm="1">
        <f t="array" ref="AF1732">0 +IF(ISERROR(_xlfn.IFS(I1732="DD",2,I1732="-",1)),0,_xlfn.IFS(I1732="DD",2,I1732="-",1))+
IF(ISERROR(_xlfn.IFS(L1732="DD",5,L1732="-",3)),0,_xlfn.IFS(L1732="DD",5,L1732="-",3))</f>
        <v>4</v>
      </c>
      <c r="AG1732" s="1" t="str">
        <f>IF(AF1732&gt;=5,"DD",_xlfn.IFS(AE1732&lt;=LEGENDPOINT!H$17,"NUL",AE1732&lt;=LEGENDPOINT!H$18,"TRES FAIBLE",AE1732&lt;=LEGENDPOINT!H$19,"FAIBLE",AE1732&lt;=LEGENDPOINT!H$20,"MODERE",AE1732&lt;=LEGENDPOINT!H$21,"FORT",AE1732&lt;=LEGENDPOINT!H$22,"TRES FORT",AE1732&gt;=LEGENDPOINT!H$23,"MAJEUR"))</f>
        <v>TRES FAIBLE</v>
      </c>
    </row>
    <row r="1733" spans="1:33" hidden="1">
      <c r="A1733">
        <v>965893</v>
      </c>
      <c r="B1733" t="s">
        <v>3073</v>
      </c>
      <c r="C1733" t="s">
        <v>3074</v>
      </c>
      <c r="D1733" t="s">
        <v>59636</v>
      </c>
      <c r="E1733" t="s">
        <v>59635</v>
      </c>
      <c r="F1733" s="20" t="s">
        <v>30</v>
      </c>
      <c r="G1733" t="s">
        <v>30</v>
      </c>
      <c r="H1733" t="s">
        <v>30</v>
      </c>
      <c r="I1733" t="s">
        <v>30</v>
      </c>
      <c r="J1733" s="20" t="s">
        <v>30</v>
      </c>
      <c r="K1733" s="20" t="s">
        <v>30</v>
      </c>
      <c r="L1733" s="20" t="s">
        <v>30</v>
      </c>
      <c r="M1733" s="20" t="s">
        <v>30</v>
      </c>
      <c r="N1733" s="20" t="s">
        <v>30</v>
      </c>
      <c r="O1733" s="20" t="s">
        <v>30</v>
      </c>
      <c r="P1733" s="20" t="s">
        <v>30</v>
      </c>
      <c r="Q1733" s="20" t="s">
        <v>30</v>
      </c>
      <c r="R1733" s="20" t="s">
        <v>30</v>
      </c>
      <c r="S1733" s="20" t="s">
        <v>30</v>
      </c>
      <c r="T1733" s="20" t="s">
        <v>30</v>
      </c>
      <c r="U1733" s="20" t="s">
        <v>30</v>
      </c>
      <c r="V1733" s="20" t="s">
        <v>30</v>
      </c>
      <c r="W1733" s="20" t="s">
        <v>30</v>
      </c>
      <c r="X1733" t="s">
        <v>30</v>
      </c>
      <c r="Y1733">
        <f>INDEX(Tableau11[PointINDIGENAT],MATCH(E1733,Tableau11[INDIGENAT],0),1)</f>
        <v>1</v>
      </c>
      <c r="Z1733">
        <f>INDEX(Tableau10[PointDH],MATCH(G1733,Tableau10[DH],0),1)</f>
        <v>0</v>
      </c>
      <c r="AA1733">
        <f>INDEX(Tableau1[PointLRN],MATCH(I1733,Tableau1[LRN],0),1)</f>
        <v>0</v>
      </c>
      <c r="AB1733">
        <f>INDEX(Tableau3[PointZNIEFF],MATCH(M1733,Tableau3[ZNIEFF],0),1)</f>
        <v>0</v>
      </c>
      <c r="AC1733">
        <f>INDEX(Tableau4[PointLRR],MATCH(L1733,Tableau4[LRR],0),1)</f>
        <v>0</v>
      </c>
      <c r="AD1733">
        <f>INDEX(Tableau5[PointEEE],MATCH(F1733,Tableau5[EEE],0),1)</f>
        <v>0</v>
      </c>
      <c r="AE1733">
        <f t="shared" si="27"/>
        <v>1</v>
      </c>
      <c r="AF1733" cm="1">
        <f t="array" ref="AF1733">0 +IF(ISERROR(_xlfn.IFS(I1733="DD",2,I1733="-",1)),0,_xlfn.IFS(I1733="DD",2,I1733="-",1))+
IF(ISERROR(_xlfn.IFS(L1733="DD",5,L1733="-",3)),0,_xlfn.IFS(L1733="DD",5,L1733="-",3))</f>
        <v>4</v>
      </c>
      <c r="AG1733" s="1" t="str">
        <f>IF(AF1733&gt;=5,"DD",_xlfn.IFS(AE1733&lt;=LEGENDPOINT!H$17,"NUL",AE1733&lt;=LEGENDPOINT!H$18,"TRES FAIBLE",AE1733&lt;=LEGENDPOINT!H$19,"FAIBLE",AE1733&lt;=LEGENDPOINT!H$20,"MODERE",AE1733&lt;=LEGENDPOINT!H$21,"FORT",AE1733&lt;=LEGENDPOINT!H$22,"TRES FORT",AE1733&gt;=LEGENDPOINT!H$23,"MAJEUR"))</f>
        <v>TRES FAIBLE</v>
      </c>
    </row>
    <row r="1734" spans="1:33" hidden="1">
      <c r="A1734">
        <v>965892</v>
      </c>
      <c r="B1734" t="s">
        <v>3075</v>
      </c>
      <c r="C1734" t="s">
        <v>3076</v>
      </c>
      <c r="D1734" t="s">
        <v>59636</v>
      </c>
      <c r="E1734" t="s">
        <v>59635</v>
      </c>
      <c r="F1734" s="20" t="s">
        <v>30</v>
      </c>
      <c r="G1734" t="s">
        <v>30</v>
      </c>
      <c r="H1734" t="s">
        <v>30</v>
      </c>
      <c r="I1734" t="s">
        <v>30</v>
      </c>
      <c r="J1734" s="20" t="s">
        <v>30</v>
      </c>
      <c r="K1734" s="20" t="s">
        <v>30</v>
      </c>
      <c r="L1734" s="20" t="s">
        <v>30</v>
      </c>
      <c r="M1734" s="20" t="s">
        <v>30</v>
      </c>
      <c r="N1734" s="20" t="s">
        <v>30</v>
      </c>
      <c r="O1734" s="20" t="s">
        <v>30</v>
      </c>
      <c r="P1734" s="20" t="s">
        <v>30</v>
      </c>
      <c r="Q1734" s="20" t="s">
        <v>30</v>
      </c>
      <c r="R1734" s="20" t="s">
        <v>30</v>
      </c>
      <c r="S1734" s="20" t="s">
        <v>30</v>
      </c>
      <c r="T1734" s="20" t="s">
        <v>30</v>
      </c>
      <c r="U1734" s="20" t="s">
        <v>30</v>
      </c>
      <c r="V1734" s="20" t="s">
        <v>30</v>
      </c>
      <c r="W1734" s="20" t="s">
        <v>30</v>
      </c>
      <c r="X1734" t="s">
        <v>30</v>
      </c>
      <c r="Y1734">
        <f>INDEX(Tableau11[PointINDIGENAT],MATCH(E1734,Tableau11[INDIGENAT],0),1)</f>
        <v>1</v>
      </c>
      <c r="Z1734">
        <f>INDEX(Tableau10[PointDH],MATCH(G1734,Tableau10[DH],0),1)</f>
        <v>0</v>
      </c>
      <c r="AA1734">
        <f>INDEX(Tableau1[PointLRN],MATCH(I1734,Tableau1[LRN],0),1)</f>
        <v>0</v>
      </c>
      <c r="AB1734">
        <f>INDEX(Tableau3[PointZNIEFF],MATCH(M1734,Tableau3[ZNIEFF],0),1)</f>
        <v>0</v>
      </c>
      <c r="AC1734">
        <f>INDEX(Tableau4[PointLRR],MATCH(L1734,Tableau4[LRR],0),1)</f>
        <v>0</v>
      </c>
      <c r="AD1734">
        <f>INDEX(Tableau5[PointEEE],MATCH(F1734,Tableau5[EEE],0),1)</f>
        <v>0</v>
      </c>
      <c r="AE1734">
        <f t="shared" si="27"/>
        <v>1</v>
      </c>
      <c r="AF1734" cm="1">
        <f t="array" ref="AF1734">0 +IF(ISERROR(_xlfn.IFS(I1734="DD",2,I1734="-",1)),0,_xlfn.IFS(I1734="DD",2,I1734="-",1))+
IF(ISERROR(_xlfn.IFS(L1734="DD",5,L1734="-",3)),0,_xlfn.IFS(L1734="DD",5,L1734="-",3))</f>
        <v>4</v>
      </c>
      <c r="AG1734" s="1" t="str">
        <f>IF(AF1734&gt;=5,"DD",_xlfn.IFS(AE1734&lt;=LEGENDPOINT!H$17,"NUL",AE1734&lt;=LEGENDPOINT!H$18,"TRES FAIBLE",AE1734&lt;=LEGENDPOINT!H$19,"FAIBLE",AE1734&lt;=LEGENDPOINT!H$20,"MODERE",AE1734&lt;=LEGENDPOINT!H$21,"FORT",AE1734&lt;=LEGENDPOINT!H$22,"TRES FORT",AE1734&gt;=LEGENDPOINT!H$23,"MAJEUR"))</f>
        <v>TRES FAIBLE</v>
      </c>
    </row>
    <row r="1735" spans="1:33" hidden="1">
      <c r="A1735">
        <v>720140</v>
      </c>
      <c r="B1735" t="s">
        <v>3077</v>
      </c>
      <c r="C1735" t="s">
        <v>3078</v>
      </c>
      <c r="D1735" t="s">
        <v>59636</v>
      </c>
      <c r="E1735" t="s">
        <v>59635</v>
      </c>
      <c r="F1735" s="20" t="s">
        <v>30</v>
      </c>
      <c r="G1735" t="s">
        <v>30</v>
      </c>
      <c r="H1735" t="s">
        <v>30</v>
      </c>
      <c r="I1735" t="s">
        <v>30</v>
      </c>
      <c r="J1735" s="20" t="s">
        <v>30</v>
      </c>
      <c r="K1735" s="20" t="s">
        <v>30</v>
      </c>
      <c r="L1735" s="20" t="s">
        <v>30</v>
      </c>
      <c r="M1735" s="20" t="s">
        <v>30</v>
      </c>
      <c r="N1735" s="20" t="s">
        <v>30</v>
      </c>
      <c r="O1735" s="20" t="s">
        <v>30</v>
      </c>
      <c r="P1735" s="20" t="s">
        <v>30</v>
      </c>
      <c r="Q1735" s="20" t="s">
        <v>30</v>
      </c>
      <c r="R1735" s="20" t="s">
        <v>30</v>
      </c>
      <c r="S1735" s="20" t="s">
        <v>30</v>
      </c>
      <c r="T1735" s="20" t="s">
        <v>30</v>
      </c>
      <c r="U1735" s="20" t="s">
        <v>30</v>
      </c>
      <c r="V1735" s="20" t="s">
        <v>30</v>
      </c>
      <c r="W1735" s="20" t="s">
        <v>30</v>
      </c>
      <c r="X1735" t="s">
        <v>30</v>
      </c>
      <c r="Y1735">
        <f>INDEX(Tableau11[PointINDIGENAT],MATCH(E1735,Tableau11[INDIGENAT],0),1)</f>
        <v>1</v>
      </c>
      <c r="Z1735">
        <f>INDEX(Tableau10[PointDH],MATCH(G1735,Tableau10[DH],0),1)</f>
        <v>0</v>
      </c>
      <c r="AA1735">
        <f>INDEX(Tableau1[PointLRN],MATCH(I1735,Tableau1[LRN],0),1)</f>
        <v>0</v>
      </c>
      <c r="AB1735">
        <f>INDEX(Tableau3[PointZNIEFF],MATCH(M1735,Tableau3[ZNIEFF],0),1)</f>
        <v>0</v>
      </c>
      <c r="AC1735">
        <f>INDEX(Tableau4[PointLRR],MATCH(L1735,Tableau4[LRR],0),1)</f>
        <v>0</v>
      </c>
      <c r="AD1735">
        <f>INDEX(Tableau5[PointEEE],MATCH(F1735,Tableau5[EEE],0),1)</f>
        <v>0</v>
      </c>
      <c r="AE1735">
        <f t="shared" si="27"/>
        <v>1</v>
      </c>
      <c r="AF1735" cm="1">
        <f t="array" ref="AF1735">0 +IF(ISERROR(_xlfn.IFS(I1735="DD",2,I1735="-",1)),0,_xlfn.IFS(I1735="DD",2,I1735="-",1))+
IF(ISERROR(_xlfn.IFS(L1735="DD",5,L1735="-",3)),0,_xlfn.IFS(L1735="DD",5,L1735="-",3))</f>
        <v>4</v>
      </c>
      <c r="AG1735" s="1" t="str">
        <f>IF(AF1735&gt;=5,"DD",_xlfn.IFS(AE1735&lt;=LEGENDPOINT!H$17,"NUL",AE1735&lt;=LEGENDPOINT!H$18,"TRES FAIBLE",AE1735&lt;=LEGENDPOINT!H$19,"FAIBLE",AE1735&lt;=LEGENDPOINT!H$20,"MODERE",AE1735&lt;=LEGENDPOINT!H$21,"FORT",AE1735&lt;=LEGENDPOINT!H$22,"TRES FORT",AE1735&gt;=LEGENDPOINT!H$23,"MAJEUR"))</f>
        <v>TRES FAIBLE</v>
      </c>
    </row>
    <row r="1736" spans="1:33" hidden="1">
      <c r="A1736">
        <v>965894</v>
      </c>
      <c r="B1736" t="s">
        <v>3079</v>
      </c>
      <c r="C1736" t="s">
        <v>3080</v>
      </c>
      <c r="D1736" t="s">
        <v>59636</v>
      </c>
      <c r="E1736" t="s">
        <v>59635</v>
      </c>
      <c r="F1736" s="20" t="s">
        <v>30</v>
      </c>
      <c r="G1736" t="s">
        <v>30</v>
      </c>
      <c r="H1736" t="s">
        <v>30</v>
      </c>
      <c r="I1736" t="s">
        <v>30</v>
      </c>
      <c r="J1736" s="20" t="s">
        <v>30</v>
      </c>
      <c r="K1736" s="20" t="s">
        <v>30</v>
      </c>
      <c r="L1736" s="20" t="s">
        <v>30</v>
      </c>
      <c r="M1736" s="20" t="s">
        <v>30</v>
      </c>
      <c r="N1736" s="20" t="s">
        <v>30</v>
      </c>
      <c r="O1736" s="20" t="s">
        <v>30</v>
      </c>
      <c r="P1736" s="20" t="s">
        <v>30</v>
      </c>
      <c r="Q1736" s="20" t="s">
        <v>30</v>
      </c>
      <c r="R1736" s="20" t="s">
        <v>30</v>
      </c>
      <c r="S1736" s="20" t="s">
        <v>30</v>
      </c>
      <c r="T1736" s="20" t="s">
        <v>30</v>
      </c>
      <c r="U1736" s="20" t="s">
        <v>30</v>
      </c>
      <c r="V1736" s="20" t="s">
        <v>30</v>
      </c>
      <c r="W1736" s="20" t="s">
        <v>30</v>
      </c>
      <c r="X1736" t="s">
        <v>30</v>
      </c>
      <c r="Y1736">
        <f>INDEX(Tableau11[PointINDIGENAT],MATCH(E1736,Tableau11[INDIGENAT],0),1)</f>
        <v>1</v>
      </c>
      <c r="Z1736">
        <f>INDEX(Tableau10[PointDH],MATCH(G1736,Tableau10[DH],0),1)</f>
        <v>0</v>
      </c>
      <c r="AA1736">
        <f>INDEX(Tableau1[PointLRN],MATCH(I1736,Tableau1[LRN],0),1)</f>
        <v>0</v>
      </c>
      <c r="AB1736">
        <f>INDEX(Tableau3[PointZNIEFF],MATCH(M1736,Tableau3[ZNIEFF],0),1)</f>
        <v>0</v>
      </c>
      <c r="AC1736">
        <f>INDEX(Tableau4[PointLRR],MATCH(L1736,Tableau4[LRR],0),1)</f>
        <v>0</v>
      </c>
      <c r="AD1736">
        <f>INDEX(Tableau5[PointEEE],MATCH(F1736,Tableau5[EEE],0),1)</f>
        <v>0</v>
      </c>
      <c r="AE1736">
        <f t="shared" si="27"/>
        <v>1</v>
      </c>
      <c r="AF1736" cm="1">
        <f t="array" ref="AF1736">0 +IF(ISERROR(_xlfn.IFS(I1736="DD",2,I1736="-",1)),0,_xlfn.IFS(I1736="DD",2,I1736="-",1))+
IF(ISERROR(_xlfn.IFS(L1736="DD",5,L1736="-",3)),0,_xlfn.IFS(L1736="DD",5,L1736="-",3))</f>
        <v>4</v>
      </c>
      <c r="AG1736" s="1" t="str">
        <f>IF(AF1736&gt;=5,"DD",_xlfn.IFS(AE1736&lt;=LEGENDPOINT!H$17,"NUL",AE1736&lt;=LEGENDPOINT!H$18,"TRES FAIBLE",AE1736&lt;=LEGENDPOINT!H$19,"FAIBLE",AE1736&lt;=LEGENDPOINT!H$20,"MODERE",AE1736&lt;=LEGENDPOINT!H$21,"FORT",AE1736&lt;=LEGENDPOINT!H$22,"TRES FORT",AE1736&gt;=LEGENDPOINT!H$23,"MAJEUR"))</f>
        <v>TRES FAIBLE</v>
      </c>
    </row>
    <row r="1737" spans="1:33" hidden="1">
      <c r="A1737">
        <v>965895</v>
      </c>
      <c r="B1737" t="s">
        <v>3081</v>
      </c>
      <c r="C1737" t="s">
        <v>3082</v>
      </c>
      <c r="D1737" t="s">
        <v>59636</v>
      </c>
      <c r="E1737" t="s">
        <v>59635</v>
      </c>
      <c r="F1737" s="20" t="s">
        <v>30</v>
      </c>
      <c r="G1737" t="s">
        <v>30</v>
      </c>
      <c r="H1737" t="s">
        <v>30</v>
      </c>
      <c r="I1737" t="s">
        <v>30</v>
      </c>
      <c r="J1737" s="20" t="s">
        <v>30</v>
      </c>
      <c r="K1737" s="20" t="s">
        <v>30</v>
      </c>
      <c r="L1737" s="20" t="s">
        <v>30</v>
      </c>
      <c r="M1737" s="20" t="s">
        <v>30</v>
      </c>
      <c r="N1737" s="20" t="s">
        <v>30</v>
      </c>
      <c r="O1737" s="20" t="s">
        <v>30</v>
      </c>
      <c r="P1737" s="20" t="s">
        <v>30</v>
      </c>
      <c r="Q1737" s="20" t="s">
        <v>30</v>
      </c>
      <c r="R1737" s="20" t="s">
        <v>30</v>
      </c>
      <c r="S1737" s="20" t="s">
        <v>30</v>
      </c>
      <c r="T1737" s="20" t="s">
        <v>30</v>
      </c>
      <c r="U1737" s="20" t="s">
        <v>30</v>
      </c>
      <c r="V1737" s="20" t="s">
        <v>30</v>
      </c>
      <c r="W1737" s="20" t="s">
        <v>30</v>
      </c>
      <c r="X1737" t="s">
        <v>30</v>
      </c>
      <c r="Y1737">
        <f>INDEX(Tableau11[PointINDIGENAT],MATCH(E1737,Tableau11[INDIGENAT],0),1)</f>
        <v>1</v>
      </c>
      <c r="Z1737">
        <f>INDEX(Tableau10[PointDH],MATCH(G1737,Tableau10[DH],0),1)</f>
        <v>0</v>
      </c>
      <c r="AA1737">
        <f>INDEX(Tableau1[PointLRN],MATCH(I1737,Tableau1[LRN],0),1)</f>
        <v>0</v>
      </c>
      <c r="AB1737">
        <f>INDEX(Tableau3[PointZNIEFF],MATCH(M1737,Tableau3[ZNIEFF],0),1)</f>
        <v>0</v>
      </c>
      <c r="AC1737">
        <f>INDEX(Tableau4[PointLRR],MATCH(L1737,Tableau4[LRR],0),1)</f>
        <v>0</v>
      </c>
      <c r="AD1737">
        <f>INDEX(Tableau5[PointEEE],MATCH(F1737,Tableau5[EEE],0),1)</f>
        <v>0</v>
      </c>
      <c r="AE1737">
        <f t="shared" si="27"/>
        <v>1</v>
      </c>
      <c r="AF1737" cm="1">
        <f t="array" ref="AF1737">0 +IF(ISERROR(_xlfn.IFS(I1737="DD",2,I1737="-",1)),0,_xlfn.IFS(I1737="DD",2,I1737="-",1))+
IF(ISERROR(_xlfn.IFS(L1737="DD",5,L1737="-",3)),0,_xlfn.IFS(L1737="DD",5,L1737="-",3))</f>
        <v>4</v>
      </c>
      <c r="AG1737" s="1" t="str">
        <f>IF(AF1737&gt;=5,"DD",_xlfn.IFS(AE1737&lt;=LEGENDPOINT!H$17,"NUL",AE1737&lt;=LEGENDPOINT!H$18,"TRES FAIBLE",AE1737&lt;=LEGENDPOINT!H$19,"FAIBLE",AE1737&lt;=LEGENDPOINT!H$20,"MODERE",AE1737&lt;=LEGENDPOINT!H$21,"FORT",AE1737&lt;=LEGENDPOINT!H$22,"TRES FORT",AE1737&gt;=LEGENDPOINT!H$23,"MAJEUR"))</f>
        <v>TRES FAIBLE</v>
      </c>
    </row>
    <row r="1738" spans="1:33" hidden="1">
      <c r="A1738">
        <v>965896</v>
      </c>
      <c r="B1738" t="s">
        <v>3083</v>
      </c>
      <c r="C1738" t="s">
        <v>3084</v>
      </c>
      <c r="D1738" t="s">
        <v>59636</v>
      </c>
      <c r="E1738" t="s">
        <v>59635</v>
      </c>
      <c r="F1738" s="20" t="s">
        <v>30</v>
      </c>
      <c r="G1738" t="s">
        <v>30</v>
      </c>
      <c r="H1738" t="s">
        <v>30</v>
      </c>
      <c r="I1738" t="s">
        <v>30</v>
      </c>
      <c r="J1738" s="20" t="s">
        <v>30</v>
      </c>
      <c r="K1738" s="20" t="s">
        <v>30</v>
      </c>
      <c r="L1738" s="20" t="s">
        <v>30</v>
      </c>
      <c r="M1738" s="20" t="s">
        <v>30</v>
      </c>
      <c r="N1738" s="20" t="s">
        <v>30</v>
      </c>
      <c r="O1738" s="20" t="s">
        <v>30</v>
      </c>
      <c r="P1738" s="20" t="s">
        <v>30</v>
      </c>
      <c r="Q1738" s="20" t="s">
        <v>30</v>
      </c>
      <c r="R1738" s="20" t="s">
        <v>30</v>
      </c>
      <c r="S1738" s="20" t="s">
        <v>30</v>
      </c>
      <c r="T1738" s="20" t="s">
        <v>30</v>
      </c>
      <c r="U1738" s="20" t="s">
        <v>30</v>
      </c>
      <c r="V1738" s="20" t="s">
        <v>30</v>
      </c>
      <c r="W1738" s="20" t="s">
        <v>30</v>
      </c>
      <c r="X1738" t="s">
        <v>30</v>
      </c>
      <c r="Y1738">
        <f>INDEX(Tableau11[PointINDIGENAT],MATCH(E1738,Tableau11[INDIGENAT],0),1)</f>
        <v>1</v>
      </c>
      <c r="Z1738">
        <f>INDEX(Tableau10[PointDH],MATCH(G1738,Tableau10[DH],0),1)</f>
        <v>0</v>
      </c>
      <c r="AA1738">
        <f>INDEX(Tableau1[PointLRN],MATCH(I1738,Tableau1[LRN],0),1)</f>
        <v>0</v>
      </c>
      <c r="AB1738">
        <f>INDEX(Tableau3[PointZNIEFF],MATCH(M1738,Tableau3[ZNIEFF],0),1)</f>
        <v>0</v>
      </c>
      <c r="AC1738">
        <f>INDEX(Tableau4[PointLRR],MATCH(L1738,Tableau4[LRR],0),1)</f>
        <v>0</v>
      </c>
      <c r="AD1738">
        <f>INDEX(Tableau5[PointEEE],MATCH(F1738,Tableau5[EEE],0),1)</f>
        <v>0</v>
      </c>
      <c r="AE1738">
        <f t="shared" si="27"/>
        <v>1</v>
      </c>
      <c r="AF1738" cm="1">
        <f t="array" ref="AF1738">0 +IF(ISERROR(_xlfn.IFS(I1738="DD",2,I1738="-",1)),0,_xlfn.IFS(I1738="DD",2,I1738="-",1))+
IF(ISERROR(_xlfn.IFS(L1738="DD",5,L1738="-",3)),0,_xlfn.IFS(L1738="DD",5,L1738="-",3))</f>
        <v>4</v>
      </c>
      <c r="AG1738" s="1" t="str">
        <f>IF(AF1738&gt;=5,"DD",_xlfn.IFS(AE1738&lt;=LEGENDPOINT!H$17,"NUL",AE1738&lt;=LEGENDPOINT!H$18,"TRES FAIBLE",AE1738&lt;=LEGENDPOINT!H$19,"FAIBLE",AE1738&lt;=LEGENDPOINT!H$20,"MODERE",AE1738&lt;=LEGENDPOINT!H$21,"FORT",AE1738&lt;=LEGENDPOINT!H$22,"TRES FORT",AE1738&gt;=LEGENDPOINT!H$23,"MAJEUR"))</f>
        <v>TRES FAIBLE</v>
      </c>
    </row>
    <row r="1739" spans="1:33" hidden="1">
      <c r="A1739">
        <v>974593</v>
      </c>
      <c r="B1739" t="s">
        <v>3085</v>
      </c>
      <c r="C1739" t="s">
        <v>3086</v>
      </c>
      <c r="D1739" t="s">
        <v>59636</v>
      </c>
      <c r="E1739" t="s">
        <v>59635</v>
      </c>
      <c r="F1739" s="20" t="s">
        <v>30</v>
      </c>
      <c r="G1739" t="s">
        <v>30</v>
      </c>
      <c r="H1739" t="s">
        <v>30</v>
      </c>
      <c r="I1739" t="s">
        <v>30</v>
      </c>
      <c r="J1739" s="20" t="s">
        <v>30</v>
      </c>
      <c r="K1739" s="20" t="s">
        <v>30</v>
      </c>
      <c r="L1739" s="20" t="s">
        <v>30</v>
      </c>
      <c r="M1739" s="20" t="s">
        <v>30</v>
      </c>
      <c r="N1739" s="20" t="s">
        <v>30</v>
      </c>
      <c r="O1739" s="20" t="s">
        <v>30</v>
      </c>
      <c r="P1739" s="20" t="s">
        <v>30</v>
      </c>
      <c r="Q1739" s="20" t="s">
        <v>30</v>
      </c>
      <c r="R1739" s="20" t="s">
        <v>30</v>
      </c>
      <c r="S1739" s="20" t="s">
        <v>30</v>
      </c>
      <c r="T1739" s="20" t="s">
        <v>30</v>
      </c>
      <c r="U1739" s="20" t="s">
        <v>30</v>
      </c>
      <c r="V1739" s="20" t="s">
        <v>30</v>
      </c>
      <c r="W1739" s="20" t="s">
        <v>30</v>
      </c>
      <c r="X1739" t="s">
        <v>30</v>
      </c>
      <c r="Y1739">
        <f>INDEX(Tableau11[PointINDIGENAT],MATCH(E1739,Tableau11[INDIGENAT],0),1)</f>
        <v>1</v>
      </c>
      <c r="Z1739">
        <f>INDEX(Tableau10[PointDH],MATCH(G1739,Tableau10[DH],0),1)</f>
        <v>0</v>
      </c>
      <c r="AA1739">
        <f>INDEX(Tableau1[PointLRN],MATCH(I1739,Tableau1[LRN],0),1)</f>
        <v>0</v>
      </c>
      <c r="AB1739">
        <f>INDEX(Tableau3[PointZNIEFF],MATCH(M1739,Tableau3[ZNIEFF],0),1)</f>
        <v>0</v>
      </c>
      <c r="AC1739">
        <f>INDEX(Tableau4[PointLRR],MATCH(L1739,Tableau4[LRR],0),1)</f>
        <v>0</v>
      </c>
      <c r="AD1739">
        <f>INDEX(Tableau5[PointEEE],MATCH(F1739,Tableau5[EEE],0),1)</f>
        <v>0</v>
      </c>
      <c r="AE1739">
        <f t="shared" si="27"/>
        <v>1</v>
      </c>
      <c r="AF1739" cm="1">
        <f t="array" ref="AF1739">0 +IF(ISERROR(_xlfn.IFS(I1739="DD",2,I1739="-",1)),0,_xlfn.IFS(I1739="DD",2,I1739="-",1))+
IF(ISERROR(_xlfn.IFS(L1739="DD",5,L1739="-",3)),0,_xlfn.IFS(L1739="DD",5,L1739="-",3))</f>
        <v>4</v>
      </c>
      <c r="AG1739" s="1" t="str">
        <f>IF(AF1739&gt;=5,"DD",_xlfn.IFS(AE1739&lt;=LEGENDPOINT!H$17,"NUL",AE1739&lt;=LEGENDPOINT!H$18,"TRES FAIBLE",AE1739&lt;=LEGENDPOINT!H$19,"FAIBLE",AE1739&lt;=LEGENDPOINT!H$20,"MODERE",AE1739&lt;=LEGENDPOINT!H$21,"FORT",AE1739&lt;=LEGENDPOINT!H$22,"TRES FORT",AE1739&gt;=LEGENDPOINT!H$23,"MAJEUR"))</f>
        <v>TRES FAIBLE</v>
      </c>
    </row>
    <row r="1740" spans="1:33" hidden="1">
      <c r="A1740">
        <v>965517</v>
      </c>
      <c r="B1740" t="s">
        <v>3087</v>
      </c>
      <c r="C1740" t="s">
        <v>3088</v>
      </c>
      <c r="D1740" t="s">
        <v>59636</v>
      </c>
      <c r="E1740" t="s">
        <v>59635</v>
      </c>
      <c r="F1740" s="20" t="s">
        <v>30</v>
      </c>
      <c r="G1740" t="s">
        <v>30</v>
      </c>
      <c r="H1740" t="s">
        <v>30</v>
      </c>
      <c r="I1740" t="s">
        <v>30</v>
      </c>
      <c r="J1740" s="20" t="s">
        <v>30</v>
      </c>
      <c r="K1740" s="20" t="s">
        <v>30</v>
      </c>
      <c r="L1740" s="20" t="s">
        <v>30</v>
      </c>
      <c r="M1740" s="20" t="s">
        <v>30</v>
      </c>
      <c r="N1740" s="20" t="s">
        <v>30</v>
      </c>
      <c r="O1740" s="20" t="s">
        <v>30</v>
      </c>
      <c r="P1740" s="20" t="s">
        <v>30</v>
      </c>
      <c r="Q1740" s="20" t="s">
        <v>30</v>
      </c>
      <c r="R1740" s="20" t="s">
        <v>30</v>
      </c>
      <c r="S1740" s="20" t="s">
        <v>30</v>
      </c>
      <c r="T1740" s="20" t="s">
        <v>30</v>
      </c>
      <c r="U1740" s="20" t="s">
        <v>30</v>
      </c>
      <c r="V1740" s="20" t="s">
        <v>30</v>
      </c>
      <c r="W1740" s="20" t="s">
        <v>30</v>
      </c>
      <c r="X1740" t="s">
        <v>30</v>
      </c>
      <c r="Y1740">
        <f>INDEX(Tableau11[PointINDIGENAT],MATCH(E1740,Tableau11[INDIGENAT],0),1)</f>
        <v>1</v>
      </c>
      <c r="Z1740">
        <f>INDEX(Tableau10[PointDH],MATCH(G1740,Tableau10[DH],0),1)</f>
        <v>0</v>
      </c>
      <c r="AA1740">
        <f>INDEX(Tableau1[PointLRN],MATCH(I1740,Tableau1[LRN],0),1)</f>
        <v>0</v>
      </c>
      <c r="AB1740">
        <f>INDEX(Tableau3[PointZNIEFF],MATCH(M1740,Tableau3[ZNIEFF],0),1)</f>
        <v>0</v>
      </c>
      <c r="AC1740">
        <f>INDEX(Tableau4[PointLRR],MATCH(L1740,Tableau4[LRR],0),1)</f>
        <v>0</v>
      </c>
      <c r="AD1740">
        <f>INDEX(Tableau5[PointEEE],MATCH(F1740,Tableau5[EEE],0),1)</f>
        <v>0</v>
      </c>
      <c r="AE1740">
        <f t="shared" si="27"/>
        <v>1</v>
      </c>
      <c r="AF1740" cm="1">
        <f t="array" ref="AF1740">0 +IF(ISERROR(_xlfn.IFS(I1740="DD",2,I1740="-",1)),0,_xlfn.IFS(I1740="DD",2,I1740="-",1))+
IF(ISERROR(_xlfn.IFS(L1740="DD",5,L1740="-",3)),0,_xlfn.IFS(L1740="DD",5,L1740="-",3))</f>
        <v>4</v>
      </c>
      <c r="AG1740" s="1" t="str">
        <f>IF(AF1740&gt;=5,"DD",_xlfn.IFS(AE1740&lt;=LEGENDPOINT!H$17,"NUL",AE1740&lt;=LEGENDPOINT!H$18,"TRES FAIBLE",AE1740&lt;=LEGENDPOINT!H$19,"FAIBLE",AE1740&lt;=LEGENDPOINT!H$20,"MODERE",AE1740&lt;=LEGENDPOINT!H$21,"FORT",AE1740&lt;=LEGENDPOINT!H$22,"TRES FORT",AE1740&gt;=LEGENDPOINT!H$23,"MAJEUR"))</f>
        <v>TRES FAIBLE</v>
      </c>
    </row>
    <row r="1741" spans="1:33" hidden="1">
      <c r="A1741">
        <v>653627</v>
      </c>
      <c r="B1741" t="s">
        <v>3089</v>
      </c>
      <c r="C1741" t="s">
        <v>3090</v>
      </c>
      <c r="D1741" t="s">
        <v>59636</v>
      </c>
      <c r="E1741" t="s">
        <v>59608</v>
      </c>
      <c r="F1741" s="20" t="s">
        <v>30</v>
      </c>
      <c r="G1741" t="s">
        <v>30</v>
      </c>
      <c r="H1741" t="s">
        <v>30</v>
      </c>
      <c r="I1741" t="s">
        <v>30</v>
      </c>
      <c r="J1741" s="20" t="s">
        <v>30</v>
      </c>
      <c r="K1741" s="20" t="s">
        <v>30</v>
      </c>
      <c r="L1741" s="20" t="s">
        <v>30</v>
      </c>
      <c r="M1741" s="20" t="s">
        <v>30</v>
      </c>
      <c r="N1741" s="20" t="s">
        <v>30</v>
      </c>
      <c r="O1741" s="20" t="s">
        <v>30</v>
      </c>
      <c r="P1741" s="20" t="s">
        <v>30</v>
      </c>
      <c r="Q1741" s="20" t="s">
        <v>30</v>
      </c>
      <c r="R1741" s="20" t="s">
        <v>30</v>
      </c>
      <c r="S1741" s="20" t="s">
        <v>30</v>
      </c>
      <c r="T1741" s="20" t="s">
        <v>30</v>
      </c>
      <c r="U1741" s="20" t="s">
        <v>30</v>
      </c>
      <c r="V1741" s="20" t="s">
        <v>30</v>
      </c>
      <c r="W1741" s="20" t="s">
        <v>30</v>
      </c>
      <c r="X1741" t="s">
        <v>30</v>
      </c>
      <c r="Y1741">
        <f>INDEX(Tableau11[PointINDIGENAT],MATCH(E1741,Tableau11[INDIGENAT],0),1)</f>
        <v>0</v>
      </c>
      <c r="Z1741">
        <f>INDEX(Tableau10[PointDH],MATCH(G1741,Tableau10[DH],0),1)</f>
        <v>0</v>
      </c>
      <c r="AA1741">
        <f>INDEX(Tableau1[PointLRN],MATCH(I1741,Tableau1[LRN],0),1)</f>
        <v>0</v>
      </c>
      <c r="AB1741">
        <f>INDEX(Tableau3[PointZNIEFF],MATCH(M1741,Tableau3[ZNIEFF],0),1)</f>
        <v>0</v>
      </c>
      <c r="AC1741">
        <f>INDEX(Tableau4[PointLRR],MATCH(L1741,Tableau4[LRR],0),1)</f>
        <v>0</v>
      </c>
      <c r="AD1741">
        <f>INDEX(Tableau5[PointEEE],MATCH(F1741,Tableau5[EEE],0),1)</f>
        <v>0</v>
      </c>
      <c r="AE1741">
        <f t="shared" si="27"/>
        <v>0</v>
      </c>
      <c r="AF1741" cm="1">
        <f t="array" ref="AF1741">0 +IF(ISERROR(_xlfn.IFS(I1741="DD",2,I1741="-",1)),0,_xlfn.IFS(I1741="DD",2,I1741="-",1))+
IF(ISERROR(_xlfn.IFS(L1741="DD",5,L1741="-",3)),0,_xlfn.IFS(L1741="DD",5,L1741="-",3))</f>
        <v>4</v>
      </c>
      <c r="AG1741" s="1" t="str">
        <f>IF(AF1741&gt;=5,"DD",_xlfn.IFS(AE1741&lt;=LEGENDPOINT!H$17,"NUL",AE1741&lt;=LEGENDPOINT!H$18,"TRES FAIBLE",AE1741&lt;=LEGENDPOINT!H$19,"FAIBLE",AE1741&lt;=LEGENDPOINT!H$20,"MODERE",AE1741&lt;=LEGENDPOINT!H$21,"FORT",AE1741&lt;=LEGENDPOINT!H$22,"TRES FORT",AE1741&gt;=LEGENDPOINT!H$23,"MAJEUR"))</f>
        <v>TRES FAIBLE</v>
      </c>
    </row>
    <row r="1742" spans="1:33" hidden="1">
      <c r="A1742">
        <v>974706</v>
      </c>
      <c r="B1742" t="s">
        <v>3091</v>
      </c>
      <c r="C1742" t="s">
        <v>3092</v>
      </c>
      <c r="D1742" t="s">
        <v>59636</v>
      </c>
      <c r="E1742" t="s">
        <v>59635</v>
      </c>
      <c r="F1742" s="20" t="s">
        <v>30</v>
      </c>
      <c r="G1742" t="s">
        <v>30</v>
      </c>
      <c r="H1742" t="s">
        <v>30</v>
      </c>
      <c r="I1742" t="s">
        <v>30</v>
      </c>
      <c r="J1742" s="20" t="s">
        <v>30</v>
      </c>
      <c r="K1742" s="20" t="s">
        <v>30</v>
      </c>
      <c r="L1742" s="20" t="s">
        <v>30</v>
      </c>
      <c r="M1742" s="20" t="s">
        <v>30</v>
      </c>
      <c r="N1742" s="20" t="s">
        <v>30</v>
      </c>
      <c r="O1742" s="20" t="s">
        <v>30</v>
      </c>
      <c r="P1742" s="20" t="s">
        <v>30</v>
      </c>
      <c r="Q1742" s="20" t="s">
        <v>30</v>
      </c>
      <c r="R1742" s="20" t="s">
        <v>30</v>
      </c>
      <c r="S1742" s="20" t="s">
        <v>30</v>
      </c>
      <c r="T1742" s="20" t="s">
        <v>30</v>
      </c>
      <c r="U1742" s="20" t="s">
        <v>30</v>
      </c>
      <c r="V1742" s="20" t="s">
        <v>30</v>
      </c>
      <c r="W1742" s="20" t="s">
        <v>30</v>
      </c>
      <c r="X1742" t="s">
        <v>30</v>
      </c>
      <c r="Y1742">
        <f>INDEX(Tableau11[PointINDIGENAT],MATCH(E1742,Tableau11[INDIGENAT],0),1)</f>
        <v>1</v>
      </c>
      <c r="Z1742">
        <f>INDEX(Tableau10[PointDH],MATCH(G1742,Tableau10[DH],0),1)</f>
        <v>0</v>
      </c>
      <c r="AA1742">
        <f>INDEX(Tableau1[PointLRN],MATCH(I1742,Tableau1[LRN],0),1)</f>
        <v>0</v>
      </c>
      <c r="AB1742">
        <f>INDEX(Tableau3[PointZNIEFF],MATCH(M1742,Tableau3[ZNIEFF],0),1)</f>
        <v>0</v>
      </c>
      <c r="AC1742">
        <f>INDEX(Tableau4[PointLRR],MATCH(L1742,Tableau4[LRR],0),1)</f>
        <v>0</v>
      </c>
      <c r="AD1742">
        <f>INDEX(Tableau5[PointEEE],MATCH(F1742,Tableau5[EEE],0),1)</f>
        <v>0</v>
      </c>
      <c r="AE1742">
        <f t="shared" si="27"/>
        <v>1</v>
      </c>
      <c r="AF1742" cm="1">
        <f t="array" ref="AF1742">0 +IF(ISERROR(_xlfn.IFS(I1742="DD",2,I1742="-",1)),0,_xlfn.IFS(I1742="DD",2,I1742="-",1))+
IF(ISERROR(_xlfn.IFS(L1742="DD",5,L1742="-",3)),0,_xlfn.IFS(L1742="DD",5,L1742="-",3))</f>
        <v>4</v>
      </c>
      <c r="AG1742" s="1" t="str">
        <f>IF(AF1742&gt;=5,"DD",_xlfn.IFS(AE1742&lt;=LEGENDPOINT!H$17,"NUL",AE1742&lt;=LEGENDPOINT!H$18,"TRES FAIBLE",AE1742&lt;=LEGENDPOINT!H$19,"FAIBLE",AE1742&lt;=LEGENDPOINT!H$20,"MODERE",AE1742&lt;=LEGENDPOINT!H$21,"FORT",AE1742&lt;=LEGENDPOINT!H$22,"TRES FORT",AE1742&gt;=LEGENDPOINT!H$23,"MAJEUR"))</f>
        <v>TRES FAIBLE</v>
      </c>
    </row>
    <row r="1743" spans="1:33" hidden="1">
      <c r="A1743">
        <v>895085</v>
      </c>
      <c r="B1743" t="s">
        <v>3093</v>
      </c>
      <c r="C1743" t="s">
        <v>3094</v>
      </c>
      <c r="D1743" t="s">
        <v>59636</v>
      </c>
      <c r="E1743" t="s">
        <v>59635</v>
      </c>
      <c r="F1743" s="20" t="s">
        <v>30</v>
      </c>
      <c r="G1743" t="s">
        <v>30</v>
      </c>
      <c r="H1743" t="s">
        <v>30</v>
      </c>
      <c r="I1743" t="s">
        <v>30</v>
      </c>
      <c r="J1743" s="20" t="s">
        <v>30</v>
      </c>
      <c r="K1743" s="20" t="s">
        <v>30</v>
      </c>
      <c r="L1743" s="20" t="s">
        <v>30</v>
      </c>
      <c r="M1743" s="20" t="s">
        <v>30</v>
      </c>
      <c r="N1743" s="20" t="s">
        <v>30</v>
      </c>
      <c r="O1743" s="20" t="s">
        <v>30</v>
      </c>
      <c r="P1743" s="20" t="s">
        <v>30</v>
      </c>
      <c r="Q1743" s="20" t="s">
        <v>30</v>
      </c>
      <c r="R1743" s="20" t="s">
        <v>30</v>
      </c>
      <c r="S1743" s="20" t="s">
        <v>30</v>
      </c>
      <c r="T1743" s="20" t="s">
        <v>30</v>
      </c>
      <c r="U1743" s="20" t="s">
        <v>30</v>
      </c>
      <c r="V1743" s="20" t="s">
        <v>30</v>
      </c>
      <c r="W1743" s="20" t="s">
        <v>30</v>
      </c>
      <c r="X1743" t="s">
        <v>30</v>
      </c>
      <c r="Y1743">
        <f>INDEX(Tableau11[PointINDIGENAT],MATCH(E1743,Tableau11[INDIGENAT],0),1)</f>
        <v>1</v>
      </c>
      <c r="Z1743">
        <f>INDEX(Tableau10[PointDH],MATCH(G1743,Tableau10[DH],0),1)</f>
        <v>0</v>
      </c>
      <c r="AA1743">
        <f>INDEX(Tableau1[PointLRN],MATCH(I1743,Tableau1[LRN],0),1)</f>
        <v>0</v>
      </c>
      <c r="AB1743">
        <f>INDEX(Tableau3[PointZNIEFF],MATCH(M1743,Tableau3[ZNIEFF],0),1)</f>
        <v>0</v>
      </c>
      <c r="AC1743">
        <f>INDEX(Tableau4[PointLRR],MATCH(L1743,Tableau4[LRR],0),1)</f>
        <v>0</v>
      </c>
      <c r="AD1743">
        <f>INDEX(Tableau5[PointEEE],MATCH(F1743,Tableau5[EEE],0),1)</f>
        <v>0</v>
      </c>
      <c r="AE1743">
        <f t="shared" si="27"/>
        <v>1</v>
      </c>
      <c r="AF1743" cm="1">
        <f t="array" ref="AF1743">0 +IF(ISERROR(_xlfn.IFS(I1743="DD",2,I1743="-",1)),0,_xlfn.IFS(I1743="DD",2,I1743="-",1))+
IF(ISERROR(_xlfn.IFS(L1743="DD",5,L1743="-",3)),0,_xlfn.IFS(L1743="DD",5,L1743="-",3))</f>
        <v>4</v>
      </c>
      <c r="AG1743" s="1" t="str">
        <f>IF(AF1743&gt;=5,"DD",_xlfn.IFS(AE1743&lt;=LEGENDPOINT!H$17,"NUL",AE1743&lt;=LEGENDPOINT!H$18,"TRES FAIBLE",AE1743&lt;=LEGENDPOINT!H$19,"FAIBLE",AE1743&lt;=LEGENDPOINT!H$20,"MODERE",AE1743&lt;=LEGENDPOINT!H$21,"FORT",AE1743&lt;=LEGENDPOINT!H$22,"TRES FORT",AE1743&gt;=LEGENDPOINT!H$23,"MAJEUR"))</f>
        <v>TRES FAIBLE</v>
      </c>
    </row>
    <row r="1744" spans="1:33" hidden="1">
      <c r="A1744">
        <v>965518</v>
      </c>
      <c r="B1744" t="s">
        <v>3095</v>
      </c>
      <c r="C1744" t="s">
        <v>3096</v>
      </c>
      <c r="D1744" t="s">
        <v>59636</v>
      </c>
      <c r="E1744" t="s">
        <v>59635</v>
      </c>
      <c r="F1744" s="20" t="s">
        <v>30</v>
      </c>
      <c r="G1744" t="s">
        <v>30</v>
      </c>
      <c r="H1744" t="s">
        <v>30</v>
      </c>
      <c r="I1744" t="s">
        <v>30</v>
      </c>
      <c r="J1744" s="20" t="s">
        <v>30</v>
      </c>
      <c r="K1744" s="20" t="s">
        <v>30</v>
      </c>
      <c r="L1744" s="20" t="s">
        <v>30</v>
      </c>
      <c r="M1744" s="20" t="s">
        <v>30</v>
      </c>
      <c r="N1744" s="20" t="s">
        <v>30</v>
      </c>
      <c r="O1744" s="20" t="s">
        <v>30</v>
      </c>
      <c r="P1744" s="20" t="s">
        <v>30</v>
      </c>
      <c r="Q1744" s="20" t="s">
        <v>30</v>
      </c>
      <c r="R1744" s="20" t="s">
        <v>30</v>
      </c>
      <c r="S1744" s="20" t="s">
        <v>30</v>
      </c>
      <c r="T1744" s="20" t="s">
        <v>30</v>
      </c>
      <c r="U1744" s="20" t="s">
        <v>30</v>
      </c>
      <c r="V1744" s="20" t="s">
        <v>30</v>
      </c>
      <c r="W1744" s="20" t="s">
        <v>30</v>
      </c>
      <c r="X1744" t="s">
        <v>30</v>
      </c>
      <c r="Y1744">
        <f>INDEX(Tableau11[PointINDIGENAT],MATCH(E1744,Tableau11[INDIGENAT],0),1)</f>
        <v>1</v>
      </c>
      <c r="Z1744">
        <f>INDEX(Tableau10[PointDH],MATCH(G1744,Tableau10[DH],0),1)</f>
        <v>0</v>
      </c>
      <c r="AA1744">
        <f>INDEX(Tableau1[PointLRN],MATCH(I1744,Tableau1[LRN],0),1)</f>
        <v>0</v>
      </c>
      <c r="AB1744">
        <f>INDEX(Tableau3[PointZNIEFF],MATCH(M1744,Tableau3[ZNIEFF],0),1)</f>
        <v>0</v>
      </c>
      <c r="AC1744">
        <f>INDEX(Tableau4[PointLRR],MATCH(L1744,Tableau4[LRR],0),1)</f>
        <v>0</v>
      </c>
      <c r="AD1744">
        <f>INDEX(Tableau5[PointEEE],MATCH(F1744,Tableau5[EEE],0),1)</f>
        <v>0</v>
      </c>
      <c r="AE1744">
        <f t="shared" si="27"/>
        <v>1</v>
      </c>
      <c r="AF1744" cm="1">
        <f t="array" ref="AF1744">0 +IF(ISERROR(_xlfn.IFS(I1744="DD",2,I1744="-",1)),0,_xlfn.IFS(I1744="DD",2,I1744="-",1))+
IF(ISERROR(_xlfn.IFS(L1744="DD",5,L1744="-",3)),0,_xlfn.IFS(L1744="DD",5,L1744="-",3))</f>
        <v>4</v>
      </c>
      <c r="AG1744" s="1" t="str">
        <f>IF(AF1744&gt;=5,"DD",_xlfn.IFS(AE1744&lt;=LEGENDPOINT!H$17,"NUL",AE1744&lt;=LEGENDPOINT!H$18,"TRES FAIBLE",AE1744&lt;=LEGENDPOINT!H$19,"FAIBLE",AE1744&lt;=LEGENDPOINT!H$20,"MODERE",AE1744&lt;=LEGENDPOINT!H$21,"FORT",AE1744&lt;=LEGENDPOINT!H$22,"TRES FORT",AE1744&gt;=LEGENDPOINT!H$23,"MAJEUR"))</f>
        <v>TRES FAIBLE</v>
      </c>
    </row>
    <row r="1745" spans="1:33" hidden="1">
      <c r="A1745">
        <v>965897</v>
      </c>
      <c r="B1745" t="s">
        <v>3097</v>
      </c>
      <c r="C1745" t="s">
        <v>3098</v>
      </c>
      <c r="D1745" t="s">
        <v>59636</v>
      </c>
      <c r="E1745" t="s">
        <v>59635</v>
      </c>
      <c r="F1745" s="20" t="s">
        <v>30</v>
      </c>
      <c r="G1745" t="s">
        <v>30</v>
      </c>
      <c r="H1745" t="s">
        <v>30</v>
      </c>
      <c r="I1745" t="s">
        <v>30</v>
      </c>
      <c r="J1745" s="20" t="s">
        <v>30</v>
      </c>
      <c r="K1745" s="20" t="s">
        <v>30</v>
      </c>
      <c r="L1745" s="20" t="s">
        <v>30</v>
      </c>
      <c r="M1745" s="20" t="s">
        <v>30</v>
      </c>
      <c r="N1745" s="20" t="s">
        <v>30</v>
      </c>
      <c r="O1745" s="20" t="s">
        <v>30</v>
      </c>
      <c r="P1745" s="20" t="s">
        <v>30</v>
      </c>
      <c r="Q1745" s="20" t="s">
        <v>30</v>
      </c>
      <c r="R1745" s="20" t="s">
        <v>30</v>
      </c>
      <c r="S1745" s="20" t="s">
        <v>30</v>
      </c>
      <c r="T1745" s="20" t="s">
        <v>30</v>
      </c>
      <c r="U1745" s="20" t="s">
        <v>30</v>
      </c>
      <c r="V1745" s="20" t="s">
        <v>30</v>
      </c>
      <c r="W1745" s="20" t="s">
        <v>30</v>
      </c>
      <c r="X1745" t="s">
        <v>30</v>
      </c>
      <c r="Y1745">
        <f>INDEX(Tableau11[PointINDIGENAT],MATCH(E1745,Tableau11[INDIGENAT],0),1)</f>
        <v>1</v>
      </c>
      <c r="Z1745">
        <f>INDEX(Tableau10[PointDH],MATCH(G1745,Tableau10[DH],0),1)</f>
        <v>0</v>
      </c>
      <c r="AA1745">
        <f>INDEX(Tableau1[PointLRN],MATCH(I1745,Tableau1[LRN],0),1)</f>
        <v>0</v>
      </c>
      <c r="AB1745">
        <f>INDEX(Tableau3[PointZNIEFF],MATCH(M1745,Tableau3[ZNIEFF],0),1)</f>
        <v>0</v>
      </c>
      <c r="AC1745">
        <f>INDEX(Tableau4[PointLRR],MATCH(L1745,Tableau4[LRR],0),1)</f>
        <v>0</v>
      </c>
      <c r="AD1745">
        <f>INDEX(Tableau5[PointEEE],MATCH(F1745,Tableau5[EEE],0),1)</f>
        <v>0</v>
      </c>
      <c r="AE1745">
        <f t="shared" si="27"/>
        <v>1</v>
      </c>
      <c r="AF1745" cm="1">
        <f t="array" ref="AF1745">0 +IF(ISERROR(_xlfn.IFS(I1745="DD",2,I1745="-",1)),0,_xlfn.IFS(I1745="DD",2,I1745="-",1))+
IF(ISERROR(_xlfn.IFS(L1745="DD",5,L1745="-",3)),0,_xlfn.IFS(L1745="DD",5,L1745="-",3))</f>
        <v>4</v>
      </c>
      <c r="AG1745" s="1" t="str">
        <f>IF(AF1745&gt;=5,"DD",_xlfn.IFS(AE1745&lt;=LEGENDPOINT!H$17,"NUL",AE1745&lt;=LEGENDPOINT!H$18,"TRES FAIBLE",AE1745&lt;=LEGENDPOINT!H$19,"FAIBLE",AE1745&lt;=LEGENDPOINT!H$20,"MODERE",AE1745&lt;=LEGENDPOINT!H$21,"FORT",AE1745&lt;=LEGENDPOINT!H$22,"TRES FORT",AE1745&gt;=LEGENDPOINT!H$23,"MAJEUR"))</f>
        <v>TRES FAIBLE</v>
      </c>
    </row>
    <row r="1746" spans="1:33" hidden="1">
      <c r="A1746">
        <v>974605</v>
      </c>
      <c r="B1746" t="s">
        <v>3099</v>
      </c>
      <c r="C1746" t="s">
        <v>3100</v>
      </c>
      <c r="D1746" t="s">
        <v>59636</v>
      </c>
      <c r="E1746" t="s">
        <v>59635</v>
      </c>
      <c r="F1746" s="20" t="s">
        <v>30</v>
      </c>
      <c r="G1746" t="s">
        <v>30</v>
      </c>
      <c r="H1746" t="s">
        <v>30</v>
      </c>
      <c r="I1746" t="s">
        <v>30</v>
      </c>
      <c r="J1746" s="20" t="s">
        <v>30</v>
      </c>
      <c r="K1746" s="20" t="s">
        <v>30</v>
      </c>
      <c r="L1746" s="20" t="s">
        <v>30</v>
      </c>
      <c r="M1746" s="20" t="s">
        <v>30</v>
      </c>
      <c r="N1746" s="20" t="s">
        <v>30</v>
      </c>
      <c r="O1746" s="20" t="s">
        <v>30</v>
      </c>
      <c r="P1746" s="20" t="s">
        <v>30</v>
      </c>
      <c r="Q1746" s="20" t="s">
        <v>30</v>
      </c>
      <c r="R1746" s="20" t="s">
        <v>30</v>
      </c>
      <c r="S1746" s="20" t="s">
        <v>30</v>
      </c>
      <c r="T1746" s="20" t="s">
        <v>30</v>
      </c>
      <c r="U1746" s="20" t="s">
        <v>30</v>
      </c>
      <c r="V1746" s="20" t="s">
        <v>30</v>
      </c>
      <c r="W1746" s="20" t="s">
        <v>30</v>
      </c>
      <c r="X1746" t="s">
        <v>30</v>
      </c>
      <c r="Y1746">
        <f>INDEX(Tableau11[PointINDIGENAT],MATCH(E1746,Tableau11[INDIGENAT],0),1)</f>
        <v>1</v>
      </c>
      <c r="Z1746">
        <f>INDEX(Tableau10[PointDH],MATCH(G1746,Tableau10[DH],0),1)</f>
        <v>0</v>
      </c>
      <c r="AA1746">
        <f>INDEX(Tableau1[PointLRN],MATCH(I1746,Tableau1[LRN],0),1)</f>
        <v>0</v>
      </c>
      <c r="AB1746">
        <f>INDEX(Tableau3[PointZNIEFF],MATCH(M1746,Tableau3[ZNIEFF],0),1)</f>
        <v>0</v>
      </c>
      <c r="AC1746">
        <f>INDEX(Tableau4[PointLRR],MATCH(L1746,Tableau4[LRR],0),1)</f>
        <v>0</v>
      </c>
      <c r="AD1746">
        <f>INDEX(Tableau5[PointEEE],MATCH(F1746,Tableau5[EEE],0),1)</f>
        <v>0</v>
      </c>
      <c r="AE1746">
        <f t="shared" si="27"/>
        <v>1</v>
      </c>
      <c r="AF1746" cm="1">
        <f t="array" ref="AF1746">0 +IF(ISERROR(_xlfn.IFS(I1746="DD",2,I1746="-",1)),0,_xlfn.IFS(I1746="DD",2,I1746="-",1))+
IF(ISERROR(_xlfn.IFS(L1746="DD",5,L1746="-",3)),0,_xlfn.IFS(L1746="DD",5,L1746="-",3))</f>
        <v>4</v>
      </c>
      <c r="AG1746" s="1" t="str">
        <f>IF(AF1746&gt;=5,"DD",_xlfn.IFS(AE1746&lt;=LEGENDPOINT!H$17,"NUL",AE1746&lt;=LEGENDPOINT!H$18,"TRES FAIBLE",AE1746&lt;=LEGENDPOINT!H$19,"FAIBLE",AE1746&lt;=LEGENDPOINT!H$20,"MODERE",AE1746&lt;=LEGENDPOINT!H$21,"FORT",AE1746&lt;=LEGENDPOINT!H$22,"TRES FORT",AE1746&gt;=LEGENDPOINT!H$23,"MAJEUR"))</f>
        <v>TRES FAIBLE</v>
      </c>
    </row>
    <row r="1747" spans="1:33" hidden="1">
      <c r="A1747">
        <v>965519</v>
      </c>
      <c r="B1747" t="s">
        <v>3101</v>
      </c>
      <c r="C1747" t="s">
        <v>3102</v>
      </c>
      <c r="D1747" t="s">
        <v>59636</v>
      </c>
      <c r="E1747" t="s">
        <v>59635</v>
      </c>
      <c r="F1747" s="20" t="s">
        <v>30</v>
      </c>
      <c r="G1747" t="s">
        <v>30</v>
      </c>
      <c r="H1747" t="s">
        <v>30</v>
      </c>
      <c r="I1747" t="s">
        <v>30</v>
      </c>
      <c r="J1747" s="20" t="s">
        <v>30</v>
      </c>
      <c r="K1747" s="20" t="s">
        <v>30</v>
      </c>
      <c r="L1747" s="20" t="s">
        <v>30</v>
      </c>
      <c r="M1747" s="20" t="s">
        <v>30</v>
      </c>
      <c r="N1747" s="20" t="s">
        <v>30</v>
      </c>
      <c r="O1747" s="20" t="s">
        <v>30</v>
      </c>
      <c r="P1747" s="20" t="s">
        <v>30</v>
      </c>
      <c r="Q1747" s="20" t="s">
        <v>30</v>
      </c>
      <c r="R1747" s="20" t="s">
        <v>30</v>
      </c>
      <c r="S1747" s="20" t="s">
        <v>30</v>
      </c>
      <c r="T1747" s="20" t="s">
        <v>30</v>
      </c>
      <c r="U1747" s="20" t="s">
        <v>30</v>
      </c>
      <c r="V1747" s="20" t="s">
        <v>30</v>
      </c>
      <c r="W1747" s="20" t="s">
        <v>30</v>
      </c>
      <c r="X1747" t="s">
        <v>30</v>
      </c>
      <c r="Y1747">
        <f>INDEX(Tableau11[PointINDIGENAT],MATCH(E1747,Tableau11[INDIGENAT],0),1)</f>
        <v>1</v>
      </c>
      <c r="Z1747">
        <f>INDEX(Tableau10[PointDH],MATCH(G1747,Tableau10[DH],0),1)</f>
        <v>0</v>
      </c>
      <c r="AA1747">
        <f>INDEX(Tableau1[PointLRN],MATCH(I1747,Tableau1[LRN],0),1)</f>
        <v>0</v>
      </c>
      <c r="AB1747">
        <f>INDEX(Tableau3[PointZNIEFF],MATCH(M1747,Tableau3[ZNIEFF],0),1)</f>
        <v>0</v>
      </c>
      <c r="AC1747">
        <f>INDEX(Tableau4[PointLRR],MATCH(L1747,Tableau4[LRR],0),1)</f>
        <v>0</v>
      </c>
      <c r="AD1747">
        <f>INDEX(Tableau5[PointEEE],MATCH(F1747,Tableau5[EEE],0),1)</f>
        <v>0</v>
      </c>
      <c r="AE1747">
        <f t="shared" si="27"/>
        <v>1</v>
      </c>
      <c r="AF1747" cm="1">
        <f t="array" ref="AF1747">0 +IF(ISERROR(_xlfn.IFS(I1747="DD",2,I1747="-",1)),0,_xlfn.IFS(I1747="DD",2,I1747="-",1))+
IF(ISERROR(_xlfn.IFS(L1747="DD",5,L1747="-",3)),0,_xlfn.IFS(L1747="DD",5,L1747="-",3))</f>
        <v>4</v>
      </c>
      <c r="AG1747" s="1" t="str">
        <f>IF(AF1747&gt;=5,"DD",_xlfn.IFS(AE1747&lt;=LEGENDPOINT!H$17,"NUL",AE1747&lt;=LEGENDPOINT!H$18,"TRES FAIBLE",AE1747&lt;=LEGENDPOINT!H$19,"FAIBLE",AE1747&lt;=LEGENDPOINT!H$20,"MODERE",AE1747&lt;=LEGENDPOINT!H$21,"FORT",AE1747&lt;=LEGENDPOINT!H$22,"TRES FORT",AE1747&gt;=LEGENDPOINT!H$23,"MAJEUR"))</f>
        <v>TRES FAIBLE</v>
      </c>
    </row>
    <row r="1748" spans="1:33" hidden="1">
      <c r="A1748">
        <v>965898</v>
      </c>
      <c r="B1748" t="s">
        <v>3103</v>
      </c>
      <c r="C1748" t="s">
        <v>3104</v>
      </c>
      <c r="D1748" t="s">
        <v>59636</v>
      </c>
      <c r="E1748" t="s">
        <v>59635</v>
      </c>
      <c r="F1748" s="20" t="s">
        <v>30</v>
      </c>
      <c r="G1748" t="s">
        <v>30</v>
      </c>
      <c r="H1748" t="s">
        <v>30</v>
      </c>
      <c r="I1748" t="s">
        <v>30</v>
      </c>
      <c r="J1748" s="20" t="s">
        <v>30</v>
      </c>
      <c r="K1748" s="20" t="s">
        <v>30</v>
      </c>
      <c r="L1748" s="20" t="s">
        <v>30</v>
      </c>
      <c r="M1748" s="20" t="s">
        <v>30</v>
      </c>
      <c r="N1748" s="20" t="s">
        <v>30</v>
      </c>
      <c r="O1748" s="20" t="s">
        <v>30</v>
      </c>
      <c r="P1748" s="20" t="s">
        <v>30</v>
      </c>
      <c r="Q1748" s="20" t="s">
        <v>30</v>
      </c>
      <c r="R1748" s="20" t="s">
        <v>30</v>
      </c>
      <c r="S1748" s="20" t="s">
        <v>30</v>
      </c>
      <c r="T1748" s="20" t="s">
        <v>30</v>
      </c>
      <c r="U1748" s="20" t="s">
        <v>30</v>
      </c>
      <c r="V1748" s="20" t="s">
        <v>30</v>
      </c>
      <c r="W1748" s="20" t="s">
        <v>30</v>
      </c>
      <c r="X1748" t="s">
        <v>30</v>
      </c>
      <c r="Y1748">
        <f>INDEX(Tableau11[PointINDIGENAT],MATCH(E1748,Tableau11[INDIGENAT],0),1)</f>
        <v>1</v>
      </c>
      <c r="Z1748">
        <f>INDEX(Tableau10[PointDH],MATCH(G1748,Tableau10[DH],0),1)</f>
        <v>0</v>
      </c>
      <c r="AA1748">
        <f>INDEX(Tableau1[PointLRN],MATCH(I1748,Tableau1[LRN],0),1)</f>
        <v>0</v>
      </c>
      <c r="AB1748">
        <f>INDEX(Tableau3[PointZNIEFF],MATCH(M1748,Tableau3[ZNIEFF],0),1)</f>
        <v>0</v>
      </c>
      <c r="AC1748">
        <f>INDEX(Tableau4[PointLRR],MATCH(L1748,Tableau4[LRR],0),1)</f>
        <v>0</v>
      </c>
      <c r="AD1748">
        <f>INDEX(Tableau5[PointEEE],MATCH(F1748,Tableau5[EEE],0),1)</f>
        <v>0</v>
      </c>
      <c r="AE1748">
        <f t="shared" si="27"/>
        <v>1</v>
      </c>
      <c r="AF1748" cm="1">
        <f t="array" ref="AF1748">0 +IF(ISERROR(_xlfn.IFS(I1748="DD",2,I1748="-",1)),0,_xlfn.IFS(I1748="DD",2,I1748="-",1))+
IF(ISERROR(_xlfn.IFS(L1748="DD",5,L1748="-",3)),0,_xlfn.IFS(L1748="DD",5,L1748="-",3))</f>
        <v>4</v>
      </c>
      <c r="AG1748" s="1" t="str">
        <f>IF(AF1748&gt;=5,"DD",_xlfn.IFS(AE1748&lt;=LEGENDPOINT!H$17,"NUL",AE1748&lt;=LEGENDPOINT!H$18,"TRES FAIBLE",AE1748&lt;=LEGENDPOINT!H$19,"FAIBLE",AE1748&lt;=LEGENDPOINT!H$20,"MODERE",AE1748&lt;=LEGENDPOINT!H$21,"FORT",AE1748&lt;=LEGENDPOINT!H$22,"TRES FORT",AE1748&gt;=LEGENDPOINT!H$23,"MAJEUR"))</f>
        <v>TRES FAIBLE</v>
      </c>
    </row>
    <row r="1749" spans="1:33" hidden="1">
      <c r="A1749">
        <v>74380</v>
      </c>
      <c r="B1749" t="s">
        <v>3105</v>
      </c>
      <c r="C1749" t="s">
        <v>3106</v>
      </c>
      <c r="D1749" t="s">
        <v>59636</v>
      </c>
      <c r="E1749" t="s">
        <v>59635</v>
      </c>
      <c r="F1749" s="20" t="s">
        <v>30</v>
      </c>
      <c r="G1749" t="s">
        <v>30</v>
      </c>
      <c r="H1749" t="s">
        <v>30</v>
      </c>
      <c r="I1749" t="s">
        <v>30</v>
      </c>
      <c r="J1749" s="20" t="s">
        <v>30</v>
      </c>
      <c r="K1749" s="20" t="s">
        <v>30</v>
      </c>
      <c r="L1749" s="20" t="s">
        <v>30</v>
      </c>
      <c r="M1749" s="20" t="s">
        <v>30</v>
      </c>
      <c r="N1749" s="20" t="s">
        <v>30</v>
      </c>
      <c r="O1749" s="20" t="s">
        <v>30</v>
      </c>
      <c r="P1749" s="20" t="s">
        <v>30</v>
      </c>
      <c r="Q1749" s="20" t="s">
        <v>30</v>
      </c>
      <c r="R1749" s="20" t="s">
        <v>30</v>
      </c>
      <c r="S1749" s="20" t="s">
        <v>30</v>
      </c>
      <c r="T1749" s="20" t="s">
        <v>30</v>
      </c>
      <c r="U1749" s="20" t="s">
        <v>30</v>
      </c>
      <c r="V1749" s="20" t="s">
        <v>30</v>
      </c>
      <c r="W1749" s="20" t="s">
        <v>30</v>
      </c>
      <c r="X1749" t="s">
        <v>30</v>
      </c>
      <c r="Y1749">
        <f>INDEX(Tableau11[PointINDIGENAT],MATCH(E1749,Tableau11[INDIGENAT],0),1)</f>
        <v>1</v>
      </c>
      <c r="Z1749">
        <f>INDEX(Tableau10[PointDH],MATCH(G1749,Tableau10[DH],0),1)</f>
        <v>0</v>
      </c>
      <c r="AA1749">
        <f>INDEX(Tableau1[PointLRN],MATCH(I1749,Tableau1[LRN],0),1)</f>
        <v>0</v>
      </c>
      <c r="AB1749">
        <f>INDEX(Tableau3[PointZNIEFF],MATCH(M1749,Tableau3[ZNIEFF],0),1)</f>
        <v>0</v>
      </c>
      <c r="AC1749">
        <f>INDEX(Tableau4[PointLRR],MATCH(L1749,Tableau4[LRR],0),1)</f>
        <v>0</v>
      </c>
      <c r="AD1749">
        <f>INDEX(Tableau5[PointEEE],MATCH(F1749,Tableau5[EEE],0),1)</f>
        <v>0</v>
      </c>
      <c r="AE1749">
        <f t="shared" si="27"/>
        <v>1</v>
      </c>
      <c r="AF1749" cm="1">
        <f t="array" ref="AF1749">0 +IF(ISERROR(_xlfn.IFS(I1749="DD",2,I1749="-",1)),0,_xlfn.IFS(I1749="DD",2,I1749="-",1))+
IF(ISERROR(_xlfn.IFS(L1749="DD",5,L1749="-",3)),0,_xlfn.IFS(L1749="DD",5,L1749="-",3))</f>
        <v>4</v>
      </c>
      <c r="AG1749" s="1" t="str">
        <f>IF(AF1749&gt;=5,"DD",_xlfn.IFS(AE1749&lt;=LEGENDPOINT!H$17,"NUL",AE1749&lt;=LEGENDPOINT!H$18,"TRES FAIBLE",AE1749&lt;=LEGENDPOINT!H$19,"FAIBLE",AE1749&lt;=LEGENDPOINT!H$20,"MODERE",AE1749&lt;=LEGENDPOINT!H$21,"FORT",AE1749&lt;=LEGENDPOINT!H$22,"TRES FORT",AE1749&gt;=LEGENDPOINT!H$23,"MAJEUR"))</f>
        <v>TRES FAIBLE</v>
      </c>
    </row>
    <row r="1750" spans="1:33" hidden="1">
      <c r="A1750">
        <v>965520</v>
      </c>
      <c r="B1750" t="s">
        <v>3107</v>
      </c>
      <c r="C1750" t="s">
        <v>3108</v>
      </c>
      <c r="D1750" t="s">
        <v>59636</v>
      </c>
      <c r="E1750" t="s">
        <v>59635</v>
      </c>
      <c r="F1750" s="20" t="s">
        <v>30</v>
      </c>
      <c r="G1750" t="s">
        <v>30</v>
      </c>
      <c r="H1750" t="s">
        <v>30</v>
      </c>
      <c r="I1750" t="s">
        <v>30</v>
      </c>
      <c r="J1750" s="20" t="s">
        <v>30</v>
      </c>
      <c r="K1750" s="20" t="s">
        <v>30</v>
      </c>
      <c r="L1750" s="20" t="s">
        <v>30</v>
      </c>
      <c r="M1750" s="20" t="s">
        <v>30</v>
      </c>
      <c r="N1750" s="20" t="s">
        <v>30</v>
      </c>
      <c r="O1750" s="20" t="s">
        <v>30</v>
      </c>
      <c r="P1750" s="20" t="s">
        <v>30</v>
      </c>
      <c r="Q1750" s="20" t="s">
        <v>30</v>
      </c>
      <c r="R1750" s="20" t="s">
        <v>30</v>
      </c>
      <c r="S1750" s="20" t="s">
        <v>30</v>
      </c>
      <c r="T1750" s="20" t="s">
        <v>30</v>
      </c>
      <c r="U1750" s="20" t="s">
        <v>30</v>
      </c>
      <c r="V1750" s="20" t="s">
        <v>30</v>
      </c>
      <c r="W1750" s="20" t="s">
        <v>30</v>
      </c>
      <c r="X1750" t="s">
        <v>30</v>
      </c>
      <c r="Y1750">
        <f>INDEX(Tableau11[PointINDIGENAT],MATCH(E1750,Tableau11[INDIGENAT],0),1)</f>
        <v>1</v>
      </c>
      <c r="Z1750">
        <f>INDEX(Tableau10[PointDH],MATCH(G1750,Tableau10[DH],0),1)</f>
        <v>0</v>
      </c>
      <c r="AA1750">
        <f>INDEX(Tableau1[PointLRN],MATCH(I1750,Tableau1[LRN],0),1)</f>
        <v>0</v>
      </c>
      <c r="AB1750">
        <f>INDEX(Tableau3[PointZNIEFF],MATCH(M1750,Tableau3[ZNIEFF],0),1)</f>
        <v>0</v>
      </c>
      <c r="AC1750">
        <f>INDEX(Tableau4[PointLRR],MATCH(L1750,Tableau4[LRR],0),1)</f>
        <v>0</v>
      </c>
      <c r="AD1750">
        <f>INDEX(Tableau5[PointEEE],MATCH(F1750,Tableau5[EEE],0),1)</f>
        <v>0</v>
      </c>
      <c r="AE1750">
        <f t="shared" si="27"/>
        <v>1</v>
      </c>
      <c r="AF1750" cm="1">
        <f t="array" ref="AF1750">0 +IF(ISERROR(_xlfn.IFS(I1750="DD",2,I1750="-",1)),0,_xlfn.IFS(I1750="DD",2,I1750="-",1))+
IF(ISERROR(_xlfn.IFS(L1750="DD",5,L1750="-",3)),0,_xlfn.IFS(L1750="DD",5,L1750="-",3))</f>
        <v>4</v>
      </c>
      <c r="AG1750" s="1" t="str">
        <f>IF(AF1750&gt;=5,"DD",_xlfn.IFS(AE1750&lt;=LEGENDPOINT!H$17,"NUL",AE1750&lt;=LEGENDPOINT!H$18,"TRES FAIBLE",AE1750&lt;=LEGENDPOINT!H$19,"FAIBLE",AE1750&lt;=LEGENDPOINT!H$20,"MODERE",AE1750&lt;=LEGENDPOINT!H$21,"FORT",AE1750&lt;=LEGENDPOINT!H$22,"TRES FORT",AE1750&gt;=LEGENDPOINT!H$23,"MAJEUR"))</f>
        <v>TRES FAIBLE</v>
      </c>
    </row>
    <row r="1751" spans="1:33" hidden="1">
      <c r="A1751">
        <v>895086</v>
      </c>
      <c r="B1751" t="s">
        <v>3109</v>
      </c>
      <c r="C1751" t="s">
        <v>3110</v>
      </c>
      <c r="D1751" t="s">
        <v>59636</v>
      </c>
      <c r="E1751" t="s">
        <v>59635</v>
      </c>
      <c r="F1751" s="20" t="s">
        <v>30</v>
      </c>
      <c r="G1751" t="s">
        <v>30</v>
      </c>
      <c r="H1751" t="s">
        <v>30</v>
      </c>
      <c r="I1751" t="s">
        <v>30</v>
      </c>
      <c r="J1751" s="20" t="s">
        <v>30</v>
      </c>
      <c r="K1751" s="20" t="s">
        <v>30</v>
      </c>
      <c r="L1751" s="20" t="s">
        <v>30</v>
      </c>
      <c r="M1751" s="20" t="s">
        <v>30</v>
      </c>
      <c r="N1751" s="20" t="s">
        <v>30</v>
      </c>
      <c r="O1751" s="20" t="s">
        <v>30</v>
      </c>
      <c r="P1751" s="20" t="s">
        <v>30</v>
      </c>
      <c r="Q1751" s="20" t="s">
        <v>30</v>
      </c>
      <c r="R1751" s="20" t="s">
        <v>30</v>
      </c>
      <c r="S1751" s="20" t="s">
        <v>30</v>
      </c>
      <c r="T1751" s="20" t="s">
        <v>30</v>
      </c>
      <c r="U1751" s="20" t="s">
        <v>30</v>
      </c>
      <c r="V1751" s="20" t="s">
        <v>30</v>
      </c>
      <c r="W1751" s="20" t="s">
        <v>30</v>
      </c>
      <c r="X1751" t="s">
        <v>30</v>
      </c>
      <c r="Y1751">
        <f>INDEX(Tableau11[PointINDIGENAT],MATCH(E1751,Tableau11[INDIGENAT],0),1)</f>
        <v>1</v>
      </c>
      <c r="Z1751">
        <f>INDEX(Tableau10[PointDH],MATCH(G1751,Tableau10[DH],0),1)</f>
        <v>0</v>
      </c>
      <c r="AA1751">
        <f>INDEX(Tableau1[PointLRN],MATCH(I1751,Tableau1[LRN],0),1)</f>
        <v>0</v>
      </c>
      <c r="AB1751">
        <f>INDEX(Tableau3[PointZNIEFF],MATCH(M1751,Tableau3[ZNIEFF],0),1)</f>
        <v>0</v>
      </c>
      <c r="AC1751">
        <f>INDEX(Tableau4[PointLRR],MATCH(L1751,Tableau4[LRR],0),1)</f>
        <v>0</v>
      </c>
      <c r="AD1751">
        <f>INDEX(Tableau5[PointEEE],MATCH(F1751,Tableau5[EEE],0),1)</f>
        <v>0</v>
      </c>
      <c r="AE1751">
        <f t="shared" si="27"/>
        <v>1</v>
      </c>
      <c r="AF1751" cm="1">
        <f t="array" ref="AF1751">0 +IF(ISERROR(_xlfn.IFS(I1751="DD",2,I1751="-",1)),0,_xlfn.IFS(I1751="DD",2,I1751="-",1))+
IF(ISERROR(_xlfn.IFS(L1751="DD",5,L1751="-",3)),0,_xlfn.IFS(L1751="DD",5,L1751="-",3))</f>
        <v>4</v>
      </c>
      <c r="AG1751" s="1" t="str">
        <f>IF(AF1751&gt;=5,"DD",_xlfn.IFS(AE1751&lt;=LEGENDPOINT!H$17,"NUL",AE1751&lt;=LEGENDPOINT!H$18,"TRES FAIBLE",AE1751&lt;=LEGENDPOINT!H$19,"FAIBLE",AE1751&lt;=LEGENDPOINT!H$20,"MODERE",AE1751&lt;=LEGENDPOINT!H$21,"FORT",AE1751&lt;=LEGENDPOINT!H$22,"TRES FORT",AE1751&gt;=LEGENDPOINT!H$23,"MAJEUR"))</f>
        <v>TRES FAIBLE</v>
      </c>
    </row>
    <row r="1752" spans="1:33" hidden="1">
      <c r="A1752">
        <v>895090</v>
      </c>
      <c r="B1752" t="s">
        <v>3111</v>
      </c>
      <c r="C1752" t="s">
        <v>3112</v>
      </c>
      <c r="D1752" t="s">
        <v>59636</v>
      </c>
      <c r="E1752" t="s">
        <v>59635</v>
      </c>
      <c r="F1752" s="20" t="s">
        <v>30</v>
      </c>
      <c r="G1752" t="s">
        <v>30</v>
      </c>
      <c r="H1752" t="s">
        <v>30</v>
      </c>
      <c r="I1752" t="s">
        <v>30</v>
      </c>
      <c r="J1752" s="20" t="s">
        <v>30</v>
      </c>
      <c r="K1752" s="20" t="s">
        <v>30</v>
      </c>
      <c r="L1752" s="20" t="s">
        <v>30</v>
      </c>
      <c r="M1752" s="20" t="s">
        <v>30</v>
      </c>
      <c r="N1752" s="20" t="s">
        <v>30</v>
      </c>
      <c r="O1752" s="20" t="s">
        <v>30</v>
      </c>
      <c r="P1752" s="20" t="s">
        <v>30</v>
      </c>
      <c r="Q1752" s="20" t="s">
        <v>30</v>
      </c>
      <c r="R1752" s="20" t="s">
        <v>30</v>
      </c>
      <c r="S1752" s="20" t="s">
        <v>30</v>
      </c>
      <c r="T1752" s="20" t="s">
        <v>30</v>
      </c>
      <c r="U1752" s="20" t="s">
        <v>30</v>
      </c>
      <c r="V1752" s="20" t="s">
        <v>30</v>
      </c>
      <c r="W1752" s="20" t="s">
        <v>30</v>
      </c>
      <c r="X1752" t="s">
        <v>30</v>
      </c>
      <c r="Y1752">
        <f>INDEX(Tableau11[PointINDIGENAT],MATCH(E1752,Tableau11[INDIGENAT],0),1)</f>
        <v>1</v>
      </c>
      <c r="Z1752">
        <f>INDEX(Tableau10[PointDH],MATCH(G1752,Tableau10[DH],0),1)</f>
        <v>0</v>
      </c>
      <c r="AA1752">
        <f>INDEX(Tableau1[PointLRN],MATCH(I1752,Tableau1[LRN],0),1)</f>
        <v>0</v>
      </c>
      <c r="AB1752">
        <f>INDEX(Tableau3[PointZNIEFF],MATCH(M1752,Tableau3[ZNIEFF],0),1)</f>
        <v>0</v>
      </c>
      <c r="AC1752">
        <f>INDEX(Tableau4[PointLRR],MATCH(L1752,Tableau4[LRR],0),1)</f>
        <v>0</v>
      </c>
      <c r="AD1752">
        <f>INDEX(Tableau5[PointEEE],MATCH(F1752,Tableau5[EEE],0),1)</f>
        <v>0</v>
      </c>
      <c r="AE1752">
        <f t="shared" si="27"/>
        <v>1</v>
      </c>
      <c r="AF1752" cm="1">
        <f t="array" ref="AF1752">0 +IF(ISERROR(_xlfn.IFS(I1752="DD",2,I1752="-",1)),0,_xlfn.IFS(I1752="DD",2,I1752="-",1))+
IF(ISERROR(_xlfn.IFS(L1752="DD",5,L1752="-",3)),0,_xlfn.IFS(L1752="DD",5,L1752="-",3))</f>
        <v>4</v>
      </c>
      <c r="AG1752" s="1" t="str">
        <f>IF(AF1752&gt;=5,"DD",_xlfn.IFS(AE1752&lt;=LEGENDPOINT!H$17,"NUL",AE1752&lt;=LEGENDPOINT!H$18,"TRES FAIBLE",AE1752&lt;=LEGENDPOINT!H$19,"FAIBLE",AE1752&lt;=LEGENDPOINT!H$20,"MODERE",AE1752&lt;=LEGENDPOINT!H$21,"FORT",AE1752&lt;=LEGENDPOINT!H$22,"TRES FORT",AE1752&gt;=LEGENDPOINT!H$23,"MAJEUR"))</f>
        <v>TRES FAIBLE</v>
      </c>
    </row>
    <row r="1753" spans="1:33" hidden="1">
      <c r="A1753">
        <v>626235</v>
      </c>
      <c r="B1753" t="s">
        <v>3113</v>
      </c>
      <c r="C1753" t="s">
        <v>3114</v>
      </c>
      <c r="D1753" t="s">
        <v>59636</v>
      </c>
      <c r="E1753" t="s">
        <v>59635</v>
      </c>
      <c r="F1753" s="20" t="s">
        <v>30</v>
      </c>
      <c r="G1753" t="s">
        <v>30</v>
      </c>
      <c r="H1753" t="s">
        <v>30</v>
      </c>
      <c r="I1753" t="s">
        <v>30</v>
      </c>
      <c r="J1753" s="20" t="s">
        <v>30</v>
      </c>
      <c r="K1753" s="20" t="s">
        <v>30</v>
      </c>
      <c r="L1753" s="20" t="s">
        <v>30</v>
      </c>
      <c r="M1753" s="20" t="s">
        <v>30</v>
      </c>
      <c r="N1753" s="20" t="s">
        <v>30</v>
      </c>
      <c r="O1753" s="20" t="s">
        <v>30</v>
      </c>
      <c r="P1753" s="20" t="s">
        <v>30</v>
      </c>
      <c r="Q1753" s="20" t="s">
        <v>30</v>
      </c>
      <c r="R1753" s="20" t="s">
        <v>30</v>
      </c>
      <c r="S1753" s="20" t="s">
        <v>30</v>
      </c>
      <c r="T1753" s="20" t="s">
        <v>30</v>
      </c>
      <c r="U1753" s="20" t="s">
        <v>30</v>
      </c>
      <c r="V1753" s="20" t="s">
        <v>30</v>
      </c>
      <c r="W1753" s="20" t="s">
        <v>30</v>
      </c>
      <c r="X1753" t="s">
        <v>30</v>
      </c>
      <c r="Y1753">
        <f>INDEX(Tableau11[PointINDIGENAT],MATCH(E1753,Tableau11[INDIGENAT],0),1)</f>
        <v>1</v>
      </c>
      <c r="Z1753">
        <f>INDEX(Tableau10[PointDH],MATCH(G1753,Tableau10[DH],0),1)</f>
        <v>0</v>
      </c>
      <c r="AA1753">
        <f>INDEX(Tableau1[PointLRN],MATCH(I1753,Tableau1[LRN],0),1)</f>
        <v>0</v>
      </c>
      <c r="AB1753">
        <f>INDEX(Tableau3[PointZNIEFF],MATCH(M1753,Tableau3[ZNIEFF],0),1)</f>
        <v>0</v>
      </c>
      <c r="AC1753">
        <f>INDEX(Tableau4[PointLRR],MATCH(L1753,Tableau4[LRR],0),1)</f>
        <v>0</v>
      </c>
      <c r="AD1753">
        <f>INDEX(Tableau5[PointEEE],MATCH(F1753,Tableau5[EEE],0),1)</f>
        <v>0</v>
      </c>
      <c r="AE1753">
        <f t="shared" si="27"/>
        <v>1</v>
      </c>
      <c r="AF1753" cm="1">
        <f t="array" ref="AF1753">0 +IF(ISERROR(_xlfn.IFS(I1753="DD",2,I1753="-",1)),0,_xlfn.IFS(I1753="DD",2,I1753="-",1))+
IF(ISERROR(_xlfn.IFS(L1753="DD",5,L1753="-",3)),0,_xlfn.IFS(L1753="DD",5,L1753="-",3))</f>
        <v>4</v>
      </c>
      <c r="AG1753" s="1" t="str">
        <f>IF(AF1753&gt;=5,"DD",_xlfn.IFS(AE1753&lt;=LEGENDPOINT!H$17,"NUL",AE1753&lt;=LEGENDPOINT!H$18,"TRES FAIBLE",AE1753&lt;=LEGENDPOINT!H$19,"FAIBLE",AE1753&lt;=LEGENDPOINT!H$20,"MODERE",AE1753&lt;=LEGENDPOINT!H$21,"FORT",AE1753&lt;=LEGENDPOINT!H$22,"TRES FORT",AE1753&gt;=LEGENDPOINT!H$23,"MAJEUR"))</f>
        <v>TRES FAIBLE</v>
      </c>
    </row>
    <row r="1754" spans="1:33" hidden="1">
      <c r="A1754">
        <v>522085</v>
      </c>
      <c r="B1754" t="s">
        <v>60065</v>
      </c>
      <c r="C1754" t="s">
        <v>3115</v>
      </c>
      <c r="D1754" t="s">
        <v>59636</v>
      </c>
      <c r="E1754" t="s">
        <v>59635</v>
      </c>
      <c r="F1754" s="20" t="s">
        <v>30</v>
      </c>
      <c r="G1754" t="s">
        <v>30</v>
      </c>
      <c r="H1754" t="s">
        <v>30</v>
      </c>
      <c r="I1754" t="s">
        <v>30</v>
      </c>
      <c r="J1754" s="20" t="s">
        <v>30</v>
      </c>
      <c r="K1754" s="20" t="s">
        <v>30</v>
      </c>
      <c r="L1754" s="20" t="s">
        <v>30</v>
      </c>
      <c r="M1754" s="20" t="s">
        <v>30</v>
      </c>
      <c r="N1754" s="20" t="s">
        <v>30</v>
      </c>
      <c r="O1754" s="20" t="s">
        <v>30</v>
      </c>
      <c r="P1754" s="20" t="s">
        <v>30</v>
      </c>
      <c r="Q1754" s="20" t="s">
        <v>30</v>
      </c>
      <c r="R1754" s="20" t="s">
        <v>30</v>
      </c>
      <c r="S1754" s="20" t="s">
        <v>30</v>
      </c>
      <c r="T1754" s="20" t="s">
        <v>30</v>
      </c>
      <c r="U1754" s="20" t="s">
        <v>30</v>
      </c>
      <c r="V1754" s="20" t="s">
        <v>30</v>
      </c>
      <c r="W1754" s="20" t="s">
        <v>30</v>
      </c>
      <c r="X1754" t="s">
        <v>30</v>
      </c>
      <c r="Y1754">
        <f>INDEX(Tableau11[PointINDIGENAT],MATCH(E1754,Tableau11[INDIGENAT],0),1)</f>
        <v>1</v>
      </c>
      <c r="Z1754">
        <f>INDEX(Tableau10[PointDH],MATCH(G1754,Tableau10[DH],0),1)</f>
        <v>0</v>
      </c>
      <c r="AA1754">
        <f>INDEX(Tableau1[PointLRN],MATCH(I1754,Tableau1[LRN],0),1)</f>
        <v>0</v>
      </c>
      <c r="AB1754">
        <f>INDEX(Tableau3[PointZNIEFF],MATCH(M1754,Tableau3[ZNIEFF],0),1)</f>
        <v>0</v>
      </c>
      <c r="AC1754">
        <f>INDEX(Tableau4[PointLRR],MATCH(L1754,Tableau4[LRR],0),1)</f>
        <v>0</v>
      </c>
      <c r="AD1754">
        <f>INDEX(Tableau5[PointEEE],MATCH(F1754,Tableau5[EEE],0),1)</f>
        <v>0</v>
      </c>
      <c r="AE1754">
        <f t="shared" si="27"/>
        <v>1</v>
      </c>
      <c r="AF1754" cm="1">
        <f t="array" ref="AF1754">0 +IF(ISERROR(_xlfn.IFS(I1754="DD",2,I1754="-",1)),0,_xlfn.IFS(I1754="DD",2,I1754="-",1))+
IF(ISERROR(_xlfn.IFS(L1754="DD",5,L1754="-",3)),0,_xlfn.IFS(L1754="DD",5,L1754="-",3))</f>
        <v>4</v>
      </c>
      <c r="AG1754" s="1" t="str">
        <f>IF(AF1754&gt;=5,"DD",_xlfn.IFS(AE1754&lt;=LEGENDPOINT!H$17,"NUL",AE1754&lt;=LEGENDPOINT!H$18,"TRES FAIBLE",AE1754&lt;=LEGENDPOINT!H$19,"FAIBLE",AE1754&lt;=LEGENDPOINT!H$20,"MODERE",AE1754&lt;=LEGENDPOINT!H$21,"FORT",AE1754&lt;=LEGENDPOINT!H$22,"TRES FORT",AE1754&gt;=LEGENDPOINT!H$23,"MAJEUR"))</f>
        <v>TRES FAIBLE</v>
      </c>
    </row>
    <row r="1755" spans="1:33" hidden="1">
      <c r="A1755">
        <v>653318</v>
      </c>
      <c r="B1755" t="s">
        <v>60066</v>
      </c>
      <c r="C1755" t="s">
        <v>3116</v>
      </c>
      <c r="D1755" t="s">
        <v>59636</v>
      </c>
      <c r="E1755" t="s">
        <v>59635</v>
      </c>
      <c r="F1755" s="20" t="s">
        <v>30</v>
      </c>
      <c r="G1755" t="s">
        <v>30</v>
      </c>
      <c r="H1755" t="s">
        <v>30</v>
      </c>
      <c r="I1755" t="s">
        <v>30</v>
      </c>
      <c r="J1755" s="20" t="s">
        <v>30</v>
      </c>
      <c r="K1755" s="20" t="s">
        <v>30</v>
      </c>
      <c r="L1755" s="20" t="s">
        <v>30</v>
      </c>
      <c r="M1755" s="20" t="s">
        <v>30</v>
      </c>
      <c r="N1755" s="20" t="s">
        <v>30</v>
      </c>
      <c r="O1755" s="20" t="s">
        <v>30</v>
      </c>
      <c r="P1755" s="20" t="s">
        <v>30</v>
      </c>
      <c r="Q1755" s="20" t="s">
        <v>30</v>
      </c>
      <c r="R1755" s="20" t="s">
        <v>30</v>
      </c>
      <c r="S1755" s="20" t="s">
        <v>30</v>
      </c>
      <c r="T1755" s="20" t="s">
        <v>30</v>
      </c>
      <c r="U1755" s="20" t="s">
        <v>30</v>
      </c>
      <c r="V1755" s="20" t="s">
        <v>30</v>
      </c>
      <c r="W1755" s="20" t="s">
        <v>30</v>
      </c>
      <c r="X1755" t="s">
        <v>30</v>
      </c>
      <c r="Y1755">
        <f>INDEX(Tableau11[PointINDIGENAT],MATCH(E1755,Tableau11[INDIGENAT],0),1)</f>
        <v>1</v>
      </c>
      <c r="Z1755">
        <f>INDEX(Tableau10[PointDH],MATCH(G1755,Tableau10[DH],0),1)</f>
        <v>0</v>
      </c>
      <c r="AA1755">
        <f>INDEX(Tableau1[PointLRN],MATCH(I1755,Tableau1[LRN],0),1)</f>
        <v>0</v>
      </c>
      <c r="AB1755">
        <f>INDEX(Tableau3[PointZNIEFF],MATCH(M1755,Tableau3[ZNIEFF],0),1)</f>
        <v>0</v>
      </c>
      <c r="AC1755">
        <f>INDEX(Tableau4[PointLRR],MATCH(L1755,Tableau4[LRR],0),1)</f>
        <v>0</v>
      </c>
      <c r="AD1755">
        <f>INDEX(Tableau5[PointEEE],MATCH(F1755,Tableau5[EEE],0),1)</f>
        <v>0</v>
      </c>
      <c r="AE1755">
        <f t="shared" si="27"/>
        <v>1</v>
      </c>
      <c r="AF1755" cm="1">
        <f t="array" ref="AF1755">0 +IF(ISERROR(_xlfn.IFS(I1755="DD",2,I1755="-",1)),0,_xlfn.IFS(I1755="DD",2,I1755="-",1))+
IF(ISERROR(_xlfn.IFS(L1755="DD",5,L1755="-",3)),0,_xlfn.IFS(L1755="DD",5,L1755="-",3))</f>
        <v>4</v>
      </c>
      <c r="AG1755" s="1" t="str">
        <f>IF(AF1755&gt;=5,"DD",_xlfn.IFS(AE1755&lt;=LEGENDPOINT!H$17,"NUL",AE1755&lt;=LEGENDPOINT!H$18,"TRES FAIBLE",AE1755&lt;=LEGENDPOINT!H$19,"FAIBLE",AE1755&lt;=LEGENDPOINT!H$20,"MODERE",AE1755&lt;=LEGENDPOINT!H$21,"FORT",AE1755&lt;=LEGENDPOINT!H$22,"TRES FORT",AE1755&gt;=LEGENDPOINT!H$23,"MAJEUR"))</f>
        <v>TRES FAIBLE</v>
      </c>
    </row>
    <row r="1756" spans="1:33" hidden="1">
      <c r="A1756">
        <v>653319</v>
      </c>
      <c r="B1756" t="s">
        <v>3117</v>
      </c>
      <c r="C1756" t="s">
        <v>3118</v>
      </c>
      <c r="D1756" t="s">
        <v>59636</v>
      </c>
      <c r="E1756" t="s">
        <v>59608</v>
      </c>
      <c r="F1756" s="20" t="s">
        <v>30</v>
      </c>
      <c r="G1756" t="s">
        <v>30</v>
      </c>
      <c r="H1756" t="s">
        <v>30</v>
      </c>
      <c r="I1756" t="s">
        <v>30</v>
      </c>
      <c r="J1756" s="20" t="s">
        <v>30</v>
      </c>
      <c r="K1756" s="20" t="s">
        <v>30</v>
      </c>
      <c r="L1756" s="20" t="s">
        <v>30</v>
      </c>
      <c r="M1756" s="20" t="s">
        <v>30</v>
      </c>
      <c r="N1756" s="20" t="s">
        <v>30</v>
      </c>
      <c r="O1756" s="20" t="s">
        <v>30</v>
      </c>
      <c r="P1756" s="20" t="s">
        <v>30</v>
      </c>
      <c r="Q1756" s="20" t="s">
        <v>30</v>
      </c>
      <c r="R1756" s="20" t="s">
        <v>30</v>
      </c>
      <c r="S1756" s="20" t="s">
        <v>30</v>
      </c>
      <c r="T1756" s="20" t="s">
        <v>30</v>
      </c>
      <c r="U1756" s="20" t="s">
        <v>30</v>
      </c>
      <c r="V1756" s="20" t="s">
        <v>30</v>
      </c>
      <c r="W1756" s="20" t="s">
        <v>30</v>
      </c>
      <c r="X1756" t="s">
        <v>30</v>
      </c>
      <c r="Y1756">
        <f>INDEX(Tableau11[PointINDIGENAT],MATCH(E1756,Tableau11[INDIGENAT],0),1)</f>
        <v>0</v>
      </c>
      <c r="Z1756">
        <f>INDEX(Tableau10[PointDH],MATCH(G1756,Tableau10[DH],0),1)</f>
        <v>0</v>
      </c>
      <c r="AA1756">
        <f>INDEX(Tableau1[PointLRN],MATCH(I1756,Tableau1[LRN],0),1)</f>
        <v>0</v>
      </c>
      <c r="AB1756">
        <f>INDEX(Tableau3[PointZNIEFF],MATCH(M1756,Tableau3[ZNIEFF],0),1)</f>
        <v>0</v>
      </c>
      <c r="AC1756">
        <f>INDEX(Tableau4[PointLRR],MATCH(L1756,Tableau4[LRR],0),1)</f>
        <v>0</v>
      </c>
      <c r="AD1756">
        <f>INDEX(Tableau5[PointEEE],MATCH(F1756,Tableau5[EEE],0),1)</f>
        <v>0</v>
      </c>
      <c r="AE1756">
        <f t="shared" si="27"/>
        <v>0</v>
      </c>
      <c r="AF1756" cm="1">
        <f t="array" ref="AF1756">0 +IF(ISERROR(_xlfn.IFS(I1756="DD",2,I1756="-",1)),0,_xlfn.IFS(I1756="DD",2,I1756="-",1))+
IF(ISERROR(_xlfn.IFS(L1756="DD",5,L1756="-",3)),0,_xlfn.IFS(L1756="DD",5,L1756="-",3))</f>
        <v>4</v>
      </c>
      <c r="AG1756" s="1" t="str">
        <f>IF(AF1756&gt;=5,"DD",_xlfn.IFS(AE1756&lt;=LEGENDPOINT!H$17,"NUL",AE1756&lt;=LEGENDPOINT!H$18,"TRES FAIBLE",AE1756&lt;=LEGENDPOINT!H$19,"FAIBLE",AE1756&lt;=LEGENDPOINT!H$20,"MODERE",AE1756&lt;=LEGENDPOINT!H$21,"FORT",AE1756&lt;=LEGENDPOINT!H$22,"TRES FORT",AE1756&gt;=LEGENDPOINT!H$23,"MAJEUR"))</f>
        <v>TRES FAIBLE</v>
      </c>
    </row>
    <row r="1757" spans="1:33" hidden="1">
      <c r="A1757">
        <v>653320</v>
      </c>
      <c r="B1757" t="s">
        <v>3119</v>
      </c>
      <c r="C1757" t="s">
        <v>3120</v>
      </c>
      <c r="D1757" t="s">
        <v>59636</v>
      </c>
      <c r="E1757" t="s">
        <v>59635</v>
      </c>
      <c r="F1757" s="20" t="s">
        <v>30</v>
      </c>
      <c r="G1757" t="s">
        <v>30</v>
      </c>
      <c r="H1757" t="s">
        <v>30</v>
      </c>
      <c r="I1757" t="s">
        <v>30</v>
      </c>
      <c r="J1757" s="20" t="s">
        <v>30</v>
      </c>
      <c r="K1757" s="20" t="s">
        <v>30</v>
      </c>
      <c r="L1757" s="20" t="s">
        <v>30</v>
      </c>
      <c r="M1757" s="20" t="s">
        <v>30</v>
      </c>
      <c r="N1757" s="20" t="s">
        <v>30</v>
      </c>
      <c r="O1757" s="20" t="s">
        <v>30</v>
      </c>
      <c r="P1757" s="20" t="s">
        <v>30</v>
      </c>
      <c r="Q1757" s="20" t="s">
        <v>30</v>
      </c>
      <c r="R1757" s="20" t="s">
        <v>30</v>
      </c>
      <c r="S1757" s="20" t="s">
        <v>30</v>
      </c>
      <c r="T1757" s="20" t="s">
        <v>30</v>
      </c>
      <c r="U1757" s="20" t="s">
        <v>30</v>
      </c>
      <c r="V1757" s="20" t="s">
        <v>30</v>
      </c>
      <c r="W1757" s="20" t="s">
        <v>30</v>
      </c>
      <c r="X1757" t="s">
        <v>30</v>
      </c>
      <c r="Y1757">
        <f>INDEX(Tableau11[PointINDIGENAT],MATCH(E1757,Tableau11[INDIGENAT],0),1)</f>
        <v>1</v>
      </c>
      <c r="Z1757">
        <f>INDEX(Tableau10[PointDH],MATCH(G1757,Tableau10[DH],0),1)</f>
        <v>0</v>
      </c>
      <c r="AA1757">
        <f>INDEX(Tableau1[PointLRN],MATCH(I1757,Tableau1[LRN],0),1)</f>
        <v>0</v>
      </c>
      <c r="AB1757">
        <f>INDEX(Tableau3[PointZNIEFF],MATCH(M1757,Tableau3[ZNIEFF],0),1)</f>
        <v>0</v>
      </c>
      <c r="AC1757">
        <f>INDEX(Tableau4[PointLRR],MATCH(L1757,Tableau4[LRR],0),1)</f>
        <v>0</v>
      </c>
      <c r="AD1757">
        <f>INDEX(Tableau5[PointEEE],MATCH(F1757,Tableau5[EEE],0),1)</f>
        <v>0</v>
      </c>
      <c r="AE1757">
        <f t="shared" si="27"/>
        <v>1</v>
      </c>
      <c r="AF1757" cm="1">
        <f t="array" ref="AF1757">0 +IF(ISERROR(_xlfn.IFS(I1757="DD",2,I1757="-",1)),0,_xlfn.IFS(I1757="DD",2,I1757="-",1))+
IF(ISERROR(_xlfn.IFS(L1757="DD",5,L1757="-",3)),0,_xlfn.IFS(L1757="DD",5,L1757="-",3))</f>
        <v>4</v>
      </c>
      <c r="AG1757" s="1" t="str">
        <f>IF(AF1757&gt;=5,"DD",_xlfn.IFS(AE1757&lt;=LEGENDPOINT!H$17,"NUL",AE1757&lt;=LEGENDPOINT!H$18,"TRES FAIBLE",AE1757&lt;=LEGENDPOINT!H$19,"FAIBLE",AE1757&lt;=LEGENDPOINT!H$20,"MODERE",AE1757&lt;=LEGENDPOINT!H$21,"FORT",AE1757&lt;=LEGENDPOINT!H$22,"TRES FORT",AE1757&gt;=LEGENDPOINT!H$23,"MAJEUR"))</f>
        <v>TRES FAIBLE</v>
      </c>
    </row>
    <row r="1758" spans="1:33" hidden="1">
      <c r="A1758">
        <v>190642</v>
      </c>
      <c r="B1758" t="s">
        <v>60067</v>
      </c>
      <c r="C1758" t="s">
        <v>3121</v>
      </c>
      <c r="D1758" t="s">
        <v>59636</v>
      </c>
      <c r="E1758" t="s">
        <v>59635</v>
      </c>
      <c r="F1758" s="20" t="s">
        <v>30</v>
      </c>
      <c r="G1758" t="s">
        <v>30</v>
      </c>
      <c r="H1758" t="s">
        <v>30</v>
      </c>
      <c r="I1758" t="s">
        <v>30</v>
      </c>
      <c r="J1758" s="20" t="s">
        <v>30</v>
      </c>
      <c r="K1758" s="20" t="s">
        <v>30</v>
      </c>
      <c r="L1758" s="20" t="s">
        <v>30</v>
      </c>
      <c r="M1758" s="20" t="s">
        <v>30</v>
      </c>
      <c r="N1758" s="20" t="s">
        <v>30</v>
      </c>
      <c r="O1758" s="20" t="s">
        <v>30</v>
      </c>
      <c r="P1758" s="20" t="s">
        <v>30</v>
      </c>
      <c r="Q1758" s="20" t="s">
        <v>30</v>
      </c>
      <c r="R1758" s="20" t="s">
        <v>30</v>
      </c>
      <c r="S1758" s="20" t="s">
        <v>30</v>
      </c>
      <c r="T1758" s="20" t="s">
        <v>30</v>
      </c>
      <c r="U1758" s="20" t="s">
        <v>30</v>
      </c>
      <c r="V1758" s="20" t="s">
        <v>30</v>
      </c>
      <c r="W1758" s="20" t="s">
        <v>30</v>
      </c>
      <c r="X1758" t="s">
        <v>30</v>
      </c>
      <c r="Y1758">
        <f>INDEX(Tableau11[PointINDIGENAT],MATCH(E1758,Tableau11[INDIGENAT],0),1)</f>
        <v>1</v>
      </c>
      <c r="Z1758">
        <f>INDEX(Tableau10[PointDH],MATCH(G1758,Tableau10[DH],0),1)</f>
        <v>0</v>
      </c>
      <c r="AA1758">
        <f>INDEX(Tableau1[PointLRN],MATCH(I1758,Tableau1[LRN],0),1)</f>
        <v>0</v>
      </c>
      <c r="AB1758">
        <f>INDEX(Tableau3[PointZNIEFF],MATCH(M1758,Tableau3[ZNIEFF],0),1)</f>
        <v>0</v>
      </c>
      <c r="AC1758">
        <f>INDEX(Tableau4[PointLRR],MATCH(L1758,Tableau4[LRR],0),1)</f>
        <v>0</v>
      </c>
      <c r="AD1758">
        <f>INDEX(Tableau5[PointEEE],MATCH(F1758,Tableau5[EEE],0),1)</f>
        <v>0</v>
      </c>
      <c r="AE1758">
        <f t="shared" si="27"/>
        <v>1</v>
      </c>
      <c r="AF1758" cm="1">
        <f t="array" ref="AF1758">0 +IF(ISERROR(_xlfn.IFS(I1758="DD",2,I1758="-",1)),0,_xlfn.IFS(I1758="DD",2,I1758="-",1))+
IF(ISERROR(_xlfn.IFS(L1758="DD",5,L1758="-",3)),0,_xlfn.IFS(L1758="DD",5,L1758="-",3))</f>
        <v>4</v>
      </c>
      <c r="AG1758" s="1" t="str">
        <f>IF(AF1758&gt;=5,"DD",_xlfn.IFS(AE1758&lt;=LEGENDPOINT!H$17,"NUL",AE1758&lt;=LEGENDPOINT!H$18,"TRES FAIBLE",AE1758&lt;=LEGENDPOINT!H$19,"FAIBLE",AE1758&lt;=LEGENDPOINT!H$20,"MODERE",AE1758&lt;=LEGENDPOINT!H$21,"FORT",AE1758&lt;=LEGENDPOINT!H$22,"TRES FORT",AE1758&gt;=LEGENDPOINT!H$23,"MAJEUR"))</f>
        <v>TRES FAIBLE</v>
      </c>
    </row>
    <row r="1759" spans="1:33" hidden="1">
      <c r="A1759">
        <v>73585</v>
      </c>
      <c r="B1759" t="s">
        <v>3122</v>
      </c>
      <c r="C1759" t="s">
        <v>3123</v>
      </c>
      <c r="D1759" t="s">
        <v>59636</v>
      </c>
      <c r="E1759" t="s">
        <v>59635</v>
      </c>
      <c r="F1759" s="20" t="s">
        <v>30</v>
      </c>
      <c r="G1759" t="s">
        <v>30</v>
      </c>
      <c r="H1759" t="s">
        <v>30</v>
      </c>
      <c r="I1759" t="s">
        <v>30</v>
      </c>
      <c r="J1759" s="20" t="s">
        <v>30</v>
      </c>
      <c r="K1759" s="20" t="s">
        <v>30</v>
      </c>
      <c r="L1759" s="20" t="s">
        <v>30</v>
      </c>
      <c r="M1759" s="20" t="s">
        <v>30</v>
      </c>
      <c r="N1759" s="20" t="s">
        <v>30</v>
      </c>
      <c r="O1759" s="20" t="s">
        <v>30</v>
      </c>
      <c r="P1759" s="20" t="s">
        <v>30</v>
      </c>
      <c r="Q1759" s="20" t="s">
        <v>30</v>
      </c>
      <c r="R1759" s="20" t="s">
        <v>30</v>
      </c>
      <c r="S1759" s="20" t="s">
        <v>30</v>
      </c>
      <c r="T1759" s="20" t="s">
        <v>30</v>
      </c>
      <c r="U1759" s="20" t="s">
        <v>30</v>
      </c>
      <c r="V1759" s="20" t="s">
        <v>30</v>
      </c>
      <c r="W1759" s="20" t="s">
        <v>30</v>
      </c>
      <c r="X1759" t="s">
        <v>30</v>
      </c>
      <c r="Y1759">
        <f>INDEX(Tableau11[PointINDIGENAT],MATCH(E1759,Tableau11[INDIGENAT],0),1)</f>
        <v>1</v>
      </c>
      <c r="Z1759">
        <f>INDEX(Tableau10[PointDH],MATCH(G1759,Tableau10[DH],0),1)</f>
        <v>0</v>
      </c>
      <c r="AA1759">
        <f>INDEX(Tableau1[PointLRN],MATCH(I1759,Tableau1[LRN],0),1)</f>
        <v>0</v>
      </c>
      <c r="AB1759">
        <f>INDEX(Tableau3[PointZNIEFF],MATCH(M1759,Tableau3[ZNIEFF],0),1)</f>
        <v>0</v>
      </c>
      <c r="AC1759">
        <f>INDEX(Tableau4[PointLRR],MATCH(L1759,Tableau4[LRR],0),1)</f>
        <v>0</v>
      </c>
      <c r="AD1759">
        <f>INDEX(Tableau5[PointEEE],MATCH(F1759,Tableau5[EEE],0),1)</f>
        <v>0</v>
      </c>
      <c r="AE1759">
        <f t="shared" si="27"/>
        <v>1</v>
      </c>
      <c r="AF1759" cm="1">
        <f t="array" ref="AF1759">0 +IF(ISERROR(_xlfn.IFS(I1759="DD",2,I1759="-",1)),0,_xlfn.IFS(I1759="DD",2,I1759="-",1))+
IF(ISERROR(_xlfn.IFS(L1759="DD",5,L1759="-",3)),0,_xlfn.IFS(L1759="DD",5,L1759="-",3))</f>
        <v>4</v>
      </c>
      <c r="AG1759" s="1" t="str">
        <f>IF(AF1759&gt;=5,"DD",_xlfn.IFS(AE1759&lt;=LEGENDPOINT!H$17,"NUL",AE1759&lt;=LEGENDPOINT!H$18,"TRES FAIBLE",AE1759&lt;=LEGENDPOINT!H$19,"FAIBLE",AE1759&lt;=LEGENDPOINT!H$20,"MODERE",AE1759&lt;=LEGENDPOINT!H$21,"FORT",AE1759&lt;=LEGENDPOINT!H$22,"TRES FORT",AE1759&gt;=LEGENDPOINT!H$23,"MAJEUR"))</f>
        <v>TRES FAIBLE</v>
      </c>
    </row>
    <row r="1760" spans="1:33" hidden="1">
      <c r="A1760">
        <v>965830</v>
      </c>
      <c r="B1760" t="s">
        <v>3124</v>
      </c>
      <c r="C1760" t="s">
        <v>3125</v>
      </c>
      <c r="D1760" t="s">
        <v>59636</v>
      </c>
      <c r="E1760" t="s">
        <v>59635</v>
      </c>
      <c r="F1760" s="20" t="s">
        <v>30</v>
      </c>
      <c r="G1760" t="s">
        <v>30</v>
      </c>
      <c r="H1760" t="s">
        <v>30</v>
      </c>
      <c r="I1760" t="s">
        <v>30</v>
      </c>
      <c r="J1760" s="20" t="s">
        <v>30</v>
      </c>
      <c r="K1760" s="20" t="s">
        <v>30</v>
      </c>
      <c r="L1760" s="20" t="s">
        <v>30</v>
      </c>
      <c r="M1760" s="20" t="s">
        <v>30</v>
      </c>
      <c r="N1760" s="20" t="s">
        <v>30</v>
      </c>
      <c r="O1760" s="20" t="s">
        <v>30</v>
      </c>
      <c r="P1760" s="20" t="s">
        <v>30</v>
      </c>
      <c r="Q1760" s="20" t="s">
        <v>30</v>
      </c>
      <c r="R1760" s="20" t="s">
        <v>30</v>
      </c>
      <c r="S1760" s="20" t="s">
        <v>30</v>
      </c>
      <c r="T1760" s="20" t="s">
        <v>30</v>
      </c>
      <c r="U1760" s="20" t="s">
        <v>30</v>
      </c>
      <c r="V1760" s="20" t="s">
        <v>30</v>
      </c>
      <c r="W1760" s="20" t="s">
        <v>30</v>
      </c>
      <c r="X1760" t="s">
        <v>30</v>
      </c>
      <c r="Y1760">
        <f>INDEX(Tableau11[PointINDIGENAT],MATCH(E1760,Tableau11[INDIGENAT],0),1)</f>
        <v>1</v>
      </c>
      <c r="Z1760">
        <f>INDEX(Tableau10[PointDH],MATCH(G1760,Tableau10[DH],0),1)</f>
        <v>0</v>
      </c>
      <c r="AA1760">
        <f>INDEX(Tableau1[PointLRN],MATCH(I1760,Tableau1[LRN],0),1)</f>
        <v>0</v>
      </c>
      <c r="AB1760">
        <f>INDEX(Tableau3[PointZNIEFF],MATCH(M1760,Tableau3[ZNIEFF],0),1)</f>
        <v>0</v>
      </c>
      <c r="AC1760">
        <f>INDEX(Tableau4[PointLRR],MATCH(L1760,Tableau4[LRR],0),1)</f>
        <v>0</v>
      </c>
      <c r="AD1760">
        <f>INDEX(Tableau5[PointEEE],MATCH(F1760,Tableau5[EEE],0),1)</f>
        <v>0</v>
      </c>
      <c r="AE1760">
        <f t="shared" si="27"/>
        <v>1</v>
      </c>
      <c r="AF1760" cm="1">
        <f t="array" ref="AF1760">0 +IF(ISERROR(_xlfn.IFS(I1760="DD",2,I1760="-",1)),0,_xlfn.IFS(I1760="DD",2,I1760="-",1))+
IF(ISERROR(_xlfn.IFS(L1760="DD",5,L1760="-",3)),0,_xlfn.IFS(L1760="DD",5,L1760="-",3))</f>
        <v>4</v>
      </c>
      <c r="AG1760" s="1" t="str">
        <f>IF(AF1760&gt;=5,"DD",_xlfn.IFS(AE1760&lt;=LEGENDPOINT!H$17,"NUL",AE1760&lt;=LEGENDPOINT!H$18,"TRES FAIBLE",AE1760&lt;=LEGENDPOINT!H$19,"FAIBLE",AE1760&lt;=LEGENDPOINT!H$20,"MODERE",AE1760&lt;=LEGENDPOINT!H$21,"FORT",AE1760&lt;=LEGENDPOINT!H$22,"TRES FORT",AE1760&gt;=LEGENDPOINT!H$23,"MAJEUR"))</f>
        <v>TRES FAIBLE</v>
      </c>
    </row>
    <row r="1761" spans="1:33" hidden="1">
      <c r="A1761">
        <v>720025</v>
      </c>
      <c r="B1761" t="s">
        <v>3126</v>
      </c>
      <c r="C1761" t="s">
        <v>3127</v>
      </c>
      <c r="D1761" t="s">
        <v>59636</v>
      </c>
      <c r="E1761" t="s">
        <v>59635</v>
      </c>
      <c r="F1761" s="20" t="s">
        <v>30</v>
      </c>
      <c r="G1761" t="s">
        <v>30</v>
      </c>
      <c r="H1761" t="s">
        <v>30</v>
      </c>
      <c r="I1761" t="s">
        <v>30</v>
      </c>
      <c r="J1761" s="20" t="s">
        <v>30</v>
      </c>
      <c r="K1761" s="20" t="s">
        <v>30</v>
      </c>
      <c r="L1761" s="20" t="s">
        <v>30</v>
      </c>
      <c r="M1761" s="20" t="s">
        <v>30</v>
      </c>
      <c r="N1761" s="20" t="s">
        <v>30</v>
      </c>
      <c r="O1761" s="20" t="s">
        <v>30</v>
      </c>
      <c r="P1761" s="20" t="s">
        <v>30</v>
      </c>
      <c r="Q1761" s="20" t="s">
        <v>30</v>
      </c>
      <c r="R1761" s="20" t="s">
        <v>30</v>
      </c>
      <c r="S1761" s="20" t="s">
        <v>30</v>
      </c>
      <c r="T1761" s="20" t="s">
        <v>30</v>
      </c>
      <c r="U1761" s="20" t="s">
        <v>30</v>
      </c>
      <c r="V1761" s="20" t="s">
        <v>30</v>
      </c>
      <c r="W1761" s="20" t="s">
        <v>30</v>
      </c>
      <c r="X1761" t="s">
        <v>30</v>
      </c>
      <c r="Y1761">
        <f>INDEX(Tableau11[PointINDIGENAT],MATCH(E1761,Tableau11[INDIGENAT],0),1)</f>
        <v>1</v>
      </c>
      <c r="Z1761">
        <f>INDEX(Tableau10[PointDH],MATCH(G1761,Tableau10[DH],0),1)</f>
        <v>0</v>
      </c>
      <c r="AA1761">
        <f>INDEX(Tableau1[PointLRN],MATCH(I1761,Tableau1[LRN],0),1)</f>
        <v>0</v>
      </c>
      <c r="AB1761">
        <f>INDEX(Tableau3[PointZNIEFF],MATCH(M1761,Tableau3[ZNIEFF],0),1)</f>
        <v>0</v>
      </c>
      <c r="AC1761">
        <f>INDEX(Tableau4[PointLRR],MATCH(L1761,Tableau4[LRR],0),1)</f>
        <v>0</v>
      </c>
      <c r="AD1761">
        <f>INDEX(Tableau5[PointEEE],MATCH(F1761,Tableau5[EEE],0),1)</f>
        <v>0</v>
      </c>
      <c r="AE1761">
        <f t="shared" si="27"/>
        <v>1</v>
      </c>
      <c r="AF1761" cm="1">
        <f t="array" ref="AF1761">0 +IF(ISERROR(_xlfn.IFS(I1761="DD",2,I1761="-",1)),0,_xlfn.IFS(I1761="DD",2,I1761="-",1))+
IF(ISERROR(_xlfn.IFS(L1761="DD",5,L1761="-",3)),0,_xlfn.IFS(L1761="DD",5,L1761="-",3))</f>
        <v>4</v>
      </c>
      <c r="AG1761" s="1" t="str">
        <f>IF(AF1761&gt;=5,"DD",_xlfn.IFS(AE1761&lt;=LEGENDPOINT!H$17,"NUL",AE1761&lt;=LEGENDPOINT!H$18,"TRES FAIBLE",AE1761&lt;=LEGENDPOINT!H$19,"FAIBLE",AE1761&lt;=LEGENDPOINT!H$20,"MODERE",AE1761&lt;=LEGENDPOINT!H$21,"FORT",AE1761&lt;=LEGENDPOINT!H$22,"TRES FORT",AE1761&gt;=LEGENDPOINT!H$23,"MAJEUR"))</f>
        <v>TRES FAIBLE</v>
      </c>
    </row>
    <row r="1762" spans="1:33" hidden="1">
      <c r="A1762">
        <v>653329</v>
      </c>
      <c r="B1762" t="s">
        <v>3128</v>
      </c>
      <c r="C1762" t="s">
        <v>3129</v>
      </c>
      <c r="D1762" t="s">
        <v>59636</v>
      </c>
      <c r="E1762" t="s">
        <v>59608</v>
      </c>
      <c r="F1762" s="20" t="s">
        <v>30</v>
      </c>
      <c r="G1762" t="s">
        <v>30</v>
      </c>
      <c r="H1762" t="s">
        <v>30</v>
      </c>
      <c r="I1762" t="s">
        <v>30</v>
      </c>
      <c r="J1762" s="20" t="s">
        <v>30</v>
      </c>
      <c r="K1762" s="20" t="s">
        <v>30</v>
      </c>
      <c r="L1762" s="20" t="s">
        <v>30</v>
      </c>
      <c r="M1762" s="20" t="s">
        <v>30</v>
      </c>
      <c r="N1762" s="20" t="s">
        <v>30</v>
      </c>
      <c r="O1762" s="20" t="s">
        <v>30</v>
      </c>
      <c r="P1762" s="20" t="s">
        <v>30</v>
      </c>
      <c r="Q1762" s="20" t="s">
        <v>30</v>
      </c>
      <c r="R1762" s="20" t="s">
        <v>30</v>
      </c>
      <c r="S1762" s="20" t="s">
        <v>30</v>
      </c>
      <c r="T1762" s="20" t="s">
        <v>30</v>
      </c>
      <c r="U1762" s="20" t="s">
        <v>30</v>
      </c>
      <c r="V1762" s="20" t="s">
        <v>30</v>
      </c>
      <c r="W1762" s="20" t="s">
        <v>30</v>
      </c>
      <c r="X1762" t="s">
        <v>30</v>
      </c>
      <c r="Y1762">
        <f>INDEX(Tableau11[PointINDIGENAT],MATCH(E1762,Tableau11[INDIGENAT],0),1)</f>
        <v>0</v>
      </c>
      <c r="Z1762">
        <f>INDEX(Tableau10[PointDH],MATCH(G1762,Tableau10[DH],0),1)</f>
        <v>0</v>
      </c>
      <c r="AA1762">
        <f>INDEX(Tableau1[PointLRN],MATCH(I1762,Tableau1[LRN],0),1)</f>
        <v>0</v>
      </c>
      <c r="AB1762">
        <f>INDEX(Tableau3[PointZNIEFF],MATCH(M1762,Tableau3[ZNIEFF],0),1)</f>
        <v>0</v>
      </c>
      <c r="AC1762">
        <f>INDEX(Tableau4[PointLRR],MATCH(L1762,Tableau4[LRR],0),1)</f>
        <v>0</v>
      </c>
      <c r="AD1762">
        <f>INDEX(Tableau5[PointEEE],MATCH(F1762,Tableau5[EEE],0),1)</f>
        <v>0</v>
      </c>
      <c r="AE1762">
        <f t="shared" si="27"/>
        <v>0</v>
      </c>
      <c r="AF1762" cm="1">
        <f t="array" ref="AF1762">0 +IF(ISERROR(_xlfn.IFS(I1762="DD",2,I1762="-",1)),0,_xlfn.IFS(I1762="DD",2,I1762="-",1))+
IF(ISERROR(_xlfn.IFS(L1762="DD",5,L1762="-",3)),0,_xlfn.IFS(L1762="DD",5,L1762="-",3))</f>
        <v>4</v>
      </c>
      <c r="AG1762" s="1" t="str">
        <f>IF(AF1762&gt;=5,"DD",_xlfn.IFS(AE1762&lt;=LEGENDPOINT!H$17,"NUL",AE1762&lt;=LEGENDPOINT!H$18,"TRES FAIBLE",AE1762&lt;=LEGENDPOINT!H$19,"FAIBLE",AE1762&lt;=LEGENDPOINT!H$20,"MODERE",AE1762&lt;=LEGENDPOINT!H$21,"FORT",AE1762&lt;=LEGENDPOINT!H$22,"TRES FORT",AE1762&gt;=LEGENDPOINT!H$23,"MAJEUR"))</f>
        <v>TRES FAIBLE</v>
      </c>
    </row>
    <row r="1763" spans="1:33" hidden="1">
      <c r="A1763">
        <v>653594</v>
      </c>
      <c r="B1763" t="s">
        <v>3130</v>
      </c>
      <c r="C1763" t="s">
        <v>3131</v>
      </c>
      <c r="D1763" t="s">
        <v>59636</v>
      </c>
      <c r="E1763" t="s">
        <v>59608</v>
      </c>
      <c r="F1763" s="20" t="s">
        <v>30</v>
      </c>
      <c r="G1763" t="s">
        <v>30</v>
      </c>
      <c r="H1763" t="s">
        <v>30</v>
      </c>
      <c r="I1763" t="s">
        <v>30</v>
      </c>
      <c r="J1763" s="20" t="s">
        <v>30</v>
      </c>
      <c r="K1763" s="20" t="s">
        <v>30</v>
      </c>
      <c r="L1763" s="20" t="s">
        <v>30</v>
      </c>
      <c r="M1763" s="20" t="s">
        <v>30</v>
      </c>
      <c r="N1763" s="20" t="s">
        <v>30</v>
      </c>
      <c r="O1763" s="20" t="s">
        <v>30</v>
      </c>
      <c r="P1763" s="20" t="s">
        <v>30</v>
      </c>
      <c r="Q1763" s="20" t="s">
        <v>30</v>
      </c>
      <c r="R1763" s="20" t="s">
        <v>30</v>
      </c>
      <c r="S1763" s="20" t="s">
        <v>30</v>
      </c>
      <c r="T1763" s="20" t="s">
        <v>30</v>
      </c>
      <c r="U1763" s="20" t="s">
        <v>30</v>
      </c>
      <c r="V1763" s="20" t="s">
        <v>30</v>
      </c>
      <c r="W1763" s="20" t="s">
        <v>30</v>
      </c>
      <c r="X1763" t="s">
        <v>30</v>
      </c>
      <c r="Y1763">
        <f>INDEX(Tableau11[PointINDIGENAT],MATCH(E1763,Tableau11[INDIGENAT],0),1)</f>
        <v>0</v>
      </c>
      <c r="Z1763">
        <f>INDEX(Tableau10[PointDH],MATCH(G1763,Tableau10[DH],0),1)</f>
        <v>0</v>
      </c>
      <c r="AA1763">
        <f>INDEX(Tableau1[PointLRN],MATCH(I1763,Tableau1[LRN],0),1)</f>
        <v>0</v>
      </c>
      <c r="AB1763">
        <f>INDEX(Tableau3[PointZNIEFF],MATCH(M1763,Tableau3[ZNIEFF],0),1)</f>
        <v>0</v>
      </c>
      <c r="AC1763">
        <f>INDEX(Tableau4[PointLRR],MATCH(L1763,Tableau4[LRR],0),1)</f>
        <v>0</v>
      </c>
      <c r="AD1763">
        <f>INDEX(Tableau5[PointEEE],MATCH(F1763,Tableau5[EEE],0),1)</f>
        <v>0</v>
      </c>
      <c r="AE1763">
        <f t="shared" si="27"/>
        <v>0</v>
      </c>
      <c r="AF1763" cm="1">
        <f t="array" ref="AF1763">0 +IF(ISERROR(_xlfn.IFS(I1763="DD",2,I1763="-",1)),0,_xlfn.IFS(I1763="DD",2,I1763="-",1))+
IF(ISERROR(_xlfn.IFS(L1763="DD",5,L1763="-",3)),0,_xlfn.IFS(L1763="DD",5,L1763="-",3))</f>
        <v>4</v>
      </c>
      <c r="AG1763" s="1" t="str">
        <f>IF(AF1763&gt;=5,"DD",_xlfn.IFS(AE1763&lt;=LEGENDPOINT!H$17,"NUL",AE1763&lt;=LEGENDPOINT!H$18,"TRES FAIBLE",AE1763&lt;=LEGENDPOINT!H$19,"FAIBLE",AE1763&lt;=LEGENDPOINT!H$20,"MODERE",AE1763&lt;=LEGENDPOINT!H$21,"FORT",AE1763&lt;=LEGENDPOINT!H$22,"TRES FORT",AE1763&gt;=LEGENDPOINT!H$23,"MAJEUR"))</f>
        <v>TRES FAIBLE</v>
      </c>
    </row>
    <row r="1764" spans="1:33" hidden="1">
      <c r="A1764">
        <v>653592</v>
      </c>
      <c r="B1764" t="s">
        <v>3132</v>
      </c>
      <c r="C1764" t="s">
        <v>3133</v>
      </c>
      <c r="D1764" t="s">
        <v>59636</v>
      </c>
      <c r="E1764" t="s">
        <v>59608</v>
      </c>
      <c r="F1764" s="20" t="s">
        <v>30</v>
      </c>
      <c r="G1764" t="s">
        <v>30</v>
      </c>
      <c r="H1764" t="s">
        <v>30</v>
      </c>
      <c r="I1764" t="s">
        <v>30</v>
      </c>
      <c r="J1764" s="20" t="s">
        <v>30</v>
      </c>
      <c r="K1764" s="20" t="s">
        <v>30</v>
      </c>
      <c r="L1764" s="20" t="s">
        <v>30</v>
      </c>
      <c r="M1764" s="20" t="s">
        <v>30</v>
      </c>
      <c r="N1764" s="20" t="s">
        <v>30</v>
      </c>
      <c r="O1764" s="20" t="s">
        <v>30</v>
      </c>
      <c r="P1764" s="20" t="s">
        <v>30</v>
      </c>
      <c r="Q1764" s="20" t="s">
        <v>30</v>
      </c>
      <c r="R1764" s="20" t="s">
        <v>30</v>
      </c>
      <c r="S1764" s="20" t="s">
        <v>30</v>
      </c>
      <c r="T1764" s="20" t="s">
        <v>30</v>
      </c>
      <c r="U1764" s="20" t="s">
        <v>30</v>
      </c>
      <c r="V1764" s="20" t="s">
        <v>30</v>
      </c>
      <c r="W1764" s="20" t="s">
        <v>30</v>
      </c>
      <c r="X1764" t="s">
        <v>30</v>
      </c>
      <c r="Y1764">
        <f>INDEX(Tableau11[PointINDIGENAT],MATCH(E1764,Tableau11[INDIGENAT],0),1)</f>
        <v>0</v>
      </c>
      <c r="Z1764">
        <f>INDEX(Tableau10[PointDH],MATCH(G1764,Tableau10[DH],0),1)</f>
        <v>0</v>
      </c>
      <c r="AA1764">
        <f>INDEX(Tableau1[PointLRN],MATCH(I1764,Tableau1[LRN],0),1)</f>
        <v>0</v>
      </c>
      <c r="AB1764">
        <f>INDEX(Tableau3[PointZNIEFF],MATCH(M1764,Tableau3[ZNIEFF],0),1)</f>
        <v>0</v>
      </c>
      <c r="AC1764">
        <f>INDEX(Tableau4[PointLRR],MATCH(L1764,Tableau4[LRR],0),1)</f>
        <v>0</v>
      </c>
      <c r="AD1764">
        <f>INDEX(Tableau5[PointEEE],MATCH(F1764,Tableau5[EEE],0),1)</f>
        <v>0</v>
      </c>
      <c r="AE1764">
        <f t="shared" si="27"/>
        <v>0</v>
      </c>
      <c r="AF1764" cm="1">
        <f t="array" ref="AF1764">0 +IF(ISERROR(_xlfn.IFS(I1764="DD",2,I1764="-",1)),0,_xlfn.IFS(I1764="DD",2,I1764="-",1))+
IF(ISERROR(_xlfn.IFS(L1764="DD",5,L1764="-",3)),0,_xlfn.IFS(L1764="DD",5,L1764="-",3))</f>
        <v>4</v>
      </c>
      <c r="AG1764" s="1" t="str">
        <f>IF(AF1764&gt;=5,"DD",_xlfn.IFS(AE1764&lt;=LEGENDPOINT!H$17,"NUL",AE1764&lt;=LEGENDPOINT!H$18,"TRES FAIBLE",AE1764&lt;=LEGENDPOINT!H$19,"FAIBLE",AE1764&lt;=LEGENDPOINT!H$20,"MODERE",AE1764&lt;=LEGENDPOINT!H$21,"FORT",AE1764&lt;=LEGENDPOINT!H$22,"TRES FORT",AE1764&gt;=LEGENDPOINT!H$23,"MAJEUR"))</f>
        <v>TRES FAIBLE</v>
      </c>
    </row>
    <row r="1765" spans="1:33" hidden="1">
      <c r="A1765">
        <v>653602</v>
      </c>
      <c r="B1765" t="s">
        <v>60068</v>
      </c>
      <c r="C1765" t="s">
        <v>3134</v>
      </c>
      <c r="D1765" t="s">
        <v>59636</v>
      </c>
      <c r="E1765" t="s">
        <v>59635</v>
      </c>
      <c r="F1765" s="20" t="s">
        <v>30</v>
      </c>
      <c r="G1765" t="s">
        <v>30</v>
      </c>
      <c r="H1765" t="s">
        <v>30</v>
      </c>
      <c r="I1765" t="s">
        <v>30</v>
      </c>
      <c r="J1765" s="20" t="s">
        <v>30</v>
      </c>
      <c r="K1765" s="20" t="s">
        <v>30</v>
      </c>
      <c r="L1765" s="20" t="s">
        <v>30</v>
      </c>
      <c r="M1765" s="20" t="s">
        <v>30</v>
      </c>
      <c r="N1765" s="20" t="s">
        <v>30</v>
      </c>
      <c r="O1765" s="20" t="s">
        <v>30</v>
      </c>
      <c r="P1765" s="20" t="s">
        <v>30</v>
      </c>
      <c r="Q1765" s="20" t="s">
        <v>30</v>
      </c>
      <c r="R1765" s="20" t="s">
        <v>30</v>
      </c>
      <c r="S1765" s="20" t="s">
        <v>30</v>
      </c>
      <c r="T1765" s="20" t="s">
        <v>30</v>
      </c>
      <c r="U1765" s="20" t="s">
        <v>30</v>
      </c>
      <c r="V1765" s="20" t="s">
        <v>30</v>
      </c>
      <c r="W1765" s="20" t="s">
        <v>30</v>
      </c>
      <c r="X1765" t="s">
        <v>30</v>
      </c>
      <c r="Y1765">
        <f>INDEX(Tableau11[PointINDIGENAT],MATCH(E1765,Tableau11[INDIGENAT],0),1)</f>
        <v>1</v>
      </c>
      <c r="Z1765">
        <f>INDEX(Tableau10[PointDH],MATCH(G1765,Tableau10[DH],0),1)</f>
        <v>0</v>
      </c>
      <c r="AA1765">
        <f>INDEX(Tableau1[PointLRN],MATCH(I1765,Tableau1[LRN],0),1)</f>
        <v>0</v>
      </c>
      <c r="AB1765">
        <f>INDEX(Tableau3[PointZNIEFF],MATCH(M1765,Tableau3[ZNIEFF],0),1)</f>
        <v>0</v>
      </c>
      <c r="AC1765">
        <f>INDEX(Tableau4[PointLRR],MATCH(L1765,Tableau4[LRR],0),1)</f>
        <v>0</v>
      </c>
      <c r="AD1765">
        <f>INDEX(Tableau5[PointEEE],MATCH(F1765,Tableau5[EEE],0),1)</f>
        <v>0</v>
      </c>
      <c r="AE1765">
        <f t="shared" si="27"/>
        <v>1</v>
      </c>
      <c r="AF1765" cm="1">
        <f t="array" ref="AF1765">0 +IF(ISERROR(_xlfn.IFS(I1765="DD",2,I1765="-",1)),0,_xlfn.IFS(I1765="DD",2,I1765="-",1))+
IF(ISERROR(_xlfn.IFS(L1765="DD",5,L1765="-",3)),0,_xlfn.IFS(L1765="DD",5,L1765="-",3))</f>
        <v>4</v>
      </c>
      <c r="AG1765" s="1" t="str">
        <f>IF(AF1765&gt;=5,"DD",_xlfn.IFS(AE1765&lt;=LEGENDPOINT!H$17,"NUL",AE1765&lt;=LEGENDPOINT!H$18,"TRES FAIBLE",AE1765&lt;=LEGENDPOINT!H$19,"FAIBLE",AE1765&lt;=LEGENDPOINT!H$20,"MODERE",AE1765&lt;=LEGENDPOINT!H$21,"FORT",AE1765&lt;=LEGENDPOINT!H$22,"TRES FORT",AE1765&gt;=LEGENDPOINT!H$23,"MAJEUR"))</f>
        <v>TRES FAIBLE</v>
      </c>
    </row>
    <row r="1766" spans="1:33" hidden="1">
      <c r="A1766">
        <v>653603</v>
      </c>
      <c r="B1766" t="s">
        <v>3135</v>
      </c>
      <c r="C1766" t="s">
        <v>3136</v>
      </c>
      <c r="D1766" t="s">
        <v>59636</v>
      </c>
      <c r="E1766" t="s">
        <v>59635</v>
      </c>
      <c r="F1766" s="20" t="s">
        <v>30</v>
      </c>
      <c r="G1766" t="s">
        <v>30</v>
      </c>
      <c r="H1766" t="s">
        <v>30</v>
      </c>
      <c r="I1766" t="s">
        <v>30</v>
      </c>
      <c r="J1766" s="20" t="s">
        <v>30</v>
      </c>
      <c r="K1766" s="20" t="s">
        <v>30</v>
      </c>
      <c r="L1766" s="20" t="s">
        <v>30</v>
      </c>
      <c r="M1766" s="20" t="s">
        <v>30</v>
      </c>
      <c r="N1766" s="20" t="s">
        <v>30</v>
      </c>
      <c r="O1766" s="20" t="s">
        <v>30</v>
      </c>
      <c r="P1766" s="20" t="s">
        <v>30</v>
      </c>
      <c r="Q1766" s="20" t="s">
        <v>30</v>
      </c>
      <c r="R1766" s="20" t="s">
        <v>30</v>
      </c>
      <c r="S1766" s="20" t="s">
        <v>30</v>
      </c>
      <c r="T1766" s="20" t="s">
        <v>30</v>
      </c>
      <c r="U1766" s="20" t="s">
        <v>30</v>
      </c>
      <c r="V1766" s="20" t="s">
        <v>30</v>
      </c>
      <c r="W1766" s="20" t="s">
        <v>30</v>
      </c>
      <c r="X1766" t="s">
        <v>30</v>
      </c>
      <c r="Y1766">
        <f>INDEX(Tableau11[PointINDIGENAT],MATCH(E1766,Tableau11[INDIGENAT],0),1)</f>
        <v>1</v>
      </c>
      <c r="Z1766">
        <f>INDEX(Tableau10[PointDH],MATCH(G1766,Tableau10[DH],0),1)</f>
        <v>0</v>
      </c>
      <c r="AA1766">
        <f>INDEX(Tableau1[PointLRN],MATCH(I1766,Tableau1[LRN],0),1)</f>
        <v>0</v>
      </c>
      <c r="AB1766">
        <f>INDEX(Tableau3[PointZNIEFF],MATCH(M1766,Tableau3[ZNIEFF],0),1)</f>
        <v>0</v>
      </c>
      <c r="AC1766">
        <f>INDEX(Tableau4[PointLRR],MATCH(L1766,Tableau4[LRR],0),1)</f>
        <v>0</v>
      </c>
      <c r="AD1766">
        <f>INDEX(Tableau5[PointEEE],MATCH(F1766,Tableau5[EEE],0),1)</f>
        <v>0</v>
      </c>
      <c r="AE1766">
        <f t="shared" si="27"/>
        <v>1</v>
      </c>
      <c r="AF1766" cm="1">
        <f t="array" ref="AF1766">0 +IF(ISERROR(_xlfn.IFS(I1766="DD",2,I1766="-",1)),0,_xlfn.IFS(I1766="DD",2,I1766="-",1))+
IF(ISERROR(_xlfn.IFS(L1766="DD",5,L1766="-",3)),0,_xlfn.IFS(L1766="DD",5,L1766="-",3))</f>
        <v>4</v>
      </c>
      <c r="AG1766" s="1" t="str">
        <f>IF(AF1766&gt;=5,"DD",_xlfn.IFS(AE1766&lt;=LEGENDPOINT!H$17,"NUL",AE1766&lt;=LEGENDPOINT!H$18,"TRES FAIBLE",AE1766&lt;=LEGENDPOINT!H$19,"FAIBLE",AE1766&lt;=LEGENDPOINT!H$20,"MODERE",AE1766&lt;=LEGENDPOINT!H$21,"FORT",AE1766&lt;=LEGENDPOINT!H$22,"TRES FORT",AE1766&gt;=LEGENDPOINT!H$23,"MAJEUR"))</f>
        <v>TRES FAIBLE</v>
      </c>
    </row>
    <row r="1767" spans="1:33" hidden="1">
      <c r="A1767">
        <v>653701</v>
      </c>
      <c r="B1767" t="s">
        <v>3137</v>
      </c>
      <c r="C1767" t="s">
        <v>3138</v>
      </c>
      <c r="D1767" t="s">
        <v>59636</v>
      </c>
      <c r="E1767" t="s">
        <v>59608</v>
      </c>
      <c r="F1767" s="20" t="s">
        <v>30</v>
      </c>
      <c r="G1767" t="s">
        <v>30</v>
      </c>
      <c r="H1767" t="s">
        <v>30</v>
      </c>
      <c r="I1767" t="s">
        <v>30</v>
      </c>
      <c r="J1767" s="20" t="s">
        <v>30</v>
      </c>
      <c r="K1767" s="20" t="s">
        <v>30</v>
      </c>
      <c r="L1767" s="20" t="s">
        <v>30</v>
      </c>
      <c r="M1767" s="20" t="s">
        <v>30</v>
      </c>
      <c r="N1767" s="20" t="s">
        <v>30</v>
      </c>
      <c r="O1767" s="20" t="s">
        <v>30</v>
      </c>
      <c r="P1767" s="20" t="s">
        <v>30</v>
      </c>
      <c r="Q1767" s="20" t="s">
        <v>30</v>
      </c>
      <c r="R1767" s="20" t="s">
        <v>30</v>
      </c>
      <c r="S1767" s="20" t="s">
        <v>30</v>
      </c>
      <c r="T1767" s="20" t="s">
        <v>30</v>
      </c>
      <c r="U1767" s="20" t="s">
        <v>30</v>
      </c>
      <c r="V1767" s="20" t="s">
        <v>30</v>
      </c>
      <c r="W1767" s="20" t="s">
        <v>30</v>
      </c>
      <c r="X1767" t="s">
        <v>30</v>
      </c>
      <c r="Y1767">
        <f>INDEX(Tableau11[PointINDIGENAT],MATCH(E1767,Tableau11[INDIGENAT],0),1)</f>
        <v>0</v>
      </c>
      <c r="Z1767">
        <f>INDEX(Tableau10[PointDH],MATCH(G1767,Tableau10[DH],0),1)</f>
        <v>0</v>
      </c>
      <c r="AA1767">
        <f>INDEX(Tableau1[PointLRN],MATCH(I1767,Tableau1[LRN],0),1)</f>
        <v>0</v>
      </c>
      <c r="AB1767">
        <f>INDEX(Tableau3[PointZNIEFF],MATCH(M1767,Tableau3[ZNIEFF],0),1)</f>
        <v>0</v>
      </c>
      <c r="AC1767">
        <f>INDEX(Tableau4[PointLRR],MATCH(L1767,Tableau4[LRR],0),1)</f>
        <v>0</v>
      </c>
      <c r="AD1767">
        <f>INDEX(Tableau5[PointEEE],MATCH(F1767,Tableau5[EEE],0),1)</f>
        <v>0</v>
      </c>
      <c r="AE1767">
        <f t="shared" si="27"/>
        <v>0</v>
      </c>
      <c r="AF1767" cm="1">
        <f t="array" ref="AF1767">0 +IF(ISERROR(_xlfn.IFS(I1767="DD",2,I1767="-",1)),0,_xlfn.IFS(I1767="DD",2,I1767="-",1))+
IF(ISERROR(_xlfn.IFS(L1767="DD",5,L1767="-",3)),0,_xlfn.IFS(L1767="DD",5,L1767="-",3))</f>
        <v>4</v>
      </c>
      <c r="AG1767" s="1" t="str">
        <f>IF(AF1767&gt;=5,"DD",_xlfn.IFS(AE1767&lt;=LEGENDPOINT!H$17,"NUL",AE1767&lt;=LEGENDPOINT!H$18,"TRES FAIBLE",AE1767&lt;=LEGENDPOINT!H$19,"FAIBLE",AE1767&lt;=LEGENDPOINT!H$20,"MODERE",AE1767&lt;=LEGENDPOINT!H$21,"FORT",AE1767&lt;=LEGENDPOINT!H$22,"TRES FORT",AE1767&gt;=LEGENDPOINT!H$23,"MAJEUR"))</f>
        <v>TRES FAIBLE</v>
      </c>
    </row>
    <row r="1768" spans="1:33" hidden="1">
      <c r="A1768">
        <v>197471</v>
      </c>
      <c r="B1768" t="s">
        <v>60069</v>
      </c>
      <c r="C1768" t="s">
        <v>3139</v>
      </c>
      <c r="D1768" t="s">
        <v>59636</v>
      </c>
      <c r="E1768" t="s">
        <v>59635</v>
      </c>
      <c r="F1768" s="20" t="s">
        <v>30</v>
      </c>
      <c r="G1768" t="s">
        <v>30</v>
      </c>
      <c r="H1768" t="s">
        <v>30</v>
      </c>
      <c r="I1768" t="s">
        <v>30</v>
      </c>
      <c r="J1768" s="20" t="s">
        <v>30</v>
      </c>
      <c r="K1768" s="20" t="s">
        <v>30</v>
      </c>
      <c r="L1768" s="20" t="s">
        <v>30</v>
      </c>
      <c r="M1768" s="20" t="s">
        <v>30</v>
      </c>
      <c r="N1768" s="20" t="s">
        <v>30</v>
      </c>
      <c r="O1768" s="20" t="s">
        <v>30</v>
      </c>
      <c r="P1768" s="20" t="s">
        <v>30</v>
      </c>
      <c r="Q1768" s="20" t="s">
        <v>30</v>
      </c>
      <c r="R1768" s="20" t="s">
        <v>30</v>
      </c>
      <c r="S1768" s="20" t="s">
        <v>30</v>
      </c>
      <c r="T1768" s="20" t="s">
        <v>30</v>
      </c>
      <c r="U1768" s="20" t="s">
        <v>30</v>
      </c>
      <c r="V1768" s="20" t="s">
        <v>30</v>
      </c>
      <c r="W1768" s="20" t="s">
        <v>30</v>
      </c>
      <c r="X1768" t="s">
        <v>30</v>
      </c>
      <c r="Y1768">
        <f>INDEX(Tableau11[PointINDIGENAT],MATCH(E1768,Tableau11[INDIGENAT],0),1)</f>
        <v>1</v>
      </c>
      <c r="Z1768">
        <f>INDEX(Tableau10[PointDH],MATCH(G1768,Tableau10[DH],0),1)</f>
        <v>0</v>
      </c>
      <c r="AA1768">
        <f>INDEX(Tableau1[PointLRN],MATCH(I1768,Tableau1[LRN],0),1)</f>
        <v>0</v>
      </c>
      <c r="AB1768">
        <f>INDEX(Tableau3[PointZNIEFF],MATCH(M1768,Tableau3[ZNIEFF],0),1)</f>
        <v>0</v>
      </c>
      <c r="AC1768">
        <f>INDEX(Tableau4[PointLRR],MATCH(L1768,Tableau4[LRR],0),1)</f>
        <v>0</v>
      </c>
      <c r="AD1768">
        <f>INDEX(Tableau5[PointEEE],MATCH(F1768,Tableau5[EEE],0),1)</f>
        <v>0</v>
      </c>
      <c r="AE1768">
        <f t="shared" si="27"/>
        <v>1</v>
      </c>
      <c r="AF1768" cm="1">
        <f t="array" ref="AF1768">0 +IF(ISERROR(_xlfn.IFS(I1768="DD",2,I1768="-",1)),0,_xlfn.IFS(I1768="DD",2,I1768="-",1))+
IF(ISERROR(_xlfn.IFS(L1768="DD",5,L1768="-",3)),0,_xlfn.IFS(L1768="DD",5,L1768="-",3))</f>
        <v>4</v>
      </c>
      <c r="AG1768" s="1" t="str">
        <f>IF(AF1768&gt;=5,"DD",_xlfn.IFS(AE1768&lt;=LEGENDPOINT!H$17,"NUL",AE1768&lt;=LEGENDPOINT!H$18,"TRES FAIBLE",AE1768&lt;=LEGENDPOINT!H$19,"FAIBLE",AE1768&lt;=LEGENDPOINT!H$20,"MODERE",AE1768&lt;=LEGENDPOINT!H$21,"FORT",AE1768&lt;=LEGENDPOINT!H$22,"TRES FORT",AE1768&gt;=LEGENDPOINT!H$23,"MAJEUR"))</f>
        <v>TRES FAIBLE</v>
      </c>
    </row>
    <row r="1769" spans="1:33" hidden="1">
      <c r="A1769">
        <v>74838</v>
      </c>
      <c r="B1769" t="s">
        <v>3140</v>
      </c>
      <c r="C1769" t="s">
        <v>3141</v>
      </c>
      <c r="D1769" t="s">
        <v>59636</v>
      </c>
      <c r="E1769" t="s">
        <v>59635</v>
      </c>
      <c r="F1769" s="20" t="s">
        <v>30</v>
      </c>
      <c r="G1769" t="s">
        <v>30</v>
      </c>
      <c r="H1769" t="s">
        <v>30</v>
      </c>
      <c r="I1769" t="s">
        <v>30</v>
      </c>
      <c r="J1769" s="20" t="s">
        <v>30</v>
      </c>
      <c r="K1769" s="20" t="s">
        <v>30</v>
      </c>
      <c r="L1769" s="20" t="s">
        <v>30</v>
      </c>
      <c r="M1769" s="20" t="s">
        <v>30</v>
      </c>
      <c r="N1769" s="20" t="s">
        <v>30</v>
      </c>
      <c r="O1769" s="20" t="s">
        <v>30</v>
      </c>
      <c r="P1769" s="20" t="s">
        <v>30</v>
      </c>
      <c r="Q1769" s="20" t="s">
        <v>30</v>
      </c>
      <c r="R1769" s="20" t="s">
        <v>30</v>
      </c>
      <c r="S1769" s="20" t="s">
        <v>30</v>
      </c>
      <c r="T1769" s="20" t="s">
        <v>30</v>
      </c>
      <c r="U1769" s="20" t="s">
        <v>30</v>
      </c>
      <c r="V1769" s="20" t="s">
        <v>30</v>
      </c>
      <c r="W1769" s="20" t="s">
        <v>30</v>
      </c>
      <c r="X1769" t="s">
        <v>30</v>
      </c>
      <c r="Y1769">
        <f>INDEX(Tableau11[PointINDIGENAT],MATCH(E1769,Tableau11[INDIGENAT],0),1)</f>
        <v>1</v>
      </c>
      <c r="Z1769">
        <f>INDEX(Tableau10[PointDH],MATCH(G1769,Tableau10[DH],0),1)</f>
        <v>0</v>
      </c>
      <c r="AA1769">
        <f>INDEX(Tableau1[PointLRN],MATCH(I1769,Tableau1[LRN],0),1)</f>
        <v>0</v>
      </c>
      <c r="AB1769">
        <f>INDEX(Tableau3[PointZNIEFF],MATCH(M1769,Tableau3[ZNIEFF],0),1)</f>
        <v>0</v>
      </c>
      <c r="AC1769">
        <f>INDEX(Tableau4[PointLRR],MATCH(L1769,Tableau4[LRR],0),1)</f>
        <v>0</v>
      </c>
      <c r="AD1769">
        <f>INDEX(Tableau5[PointEEE],MATCH(F1769,Tableau5[EEE],0),1)</f>
        <v>0</v>
      </c>
      <c r="AE1769">
        <f t="shared" si="27"/>
        <v>1</v>
      </c>
      <c r="AF1769" cm="1">
        <f t="array" ref="AF1769">0 +IF(ISERROR(_xlfn.IFS(I1769="DD",2,I1769="-",1)),0,_xlfn.IFS(I1769="DD",2,I1769="-",1))+
IF(ISERROR(_xlfn.IFS(L1769="DD",5,L1769="-",3)),0,_xlfn.IFS(L1769="DD",5,L1769="-",3))</f>
        <v>4</v>
      </c>
      <c r="AG1769" s="1" t="str">
        <f>IF(AF1769&gt;=5,"DD",_xlfn.IFS(AE1769&lt;=LEGENDPOINT!H$17,"NUL",AE1769&lt;=LEGENDPOINT!H$18,"TRES FAIBLE",AE1769&lt;=LEGENDPOINT!H$19,"FAIBLE",AE1769&lt;=LEGENDPOINT!H$20,"MODERE",AE1769&lt;=LEGENDPOINT!H$21,"FORT",AE1769&lt;=LEGENDPOINT!H$22,"TRES FORT",AE1769&gt;=LEGENDPOINT!H$23,"MAJEUR"))</f>
        <v>TRES FAIBLE</v>
      </c>
    </row>
    <row r="1770" spans="1:33" hidden="1">
      <c r="A1770">
        <v>354044</v>
      </c>
      <c r="B1770" t="s">
        <v>60070</v>
      </c>
      <c r="C1770" t="s">
        <v>3142</v>
      </c>
      <c r="D1770" t="s">
        <v>59636</v>
      </c>
      <c r="E1770" t="s">
        <v>59635</v>
      </c>
      <c r="F1770" s="20" t="s">
        <v>30</v>
      </c>
      <c r="G1770" t="s">
        <v>30</v>
      </c>
      <c r="H1770" t="s">
        <v>30</v>
      </c>
      <c r="I1770" t="s">
        <v>30</v>
      </c>
      <c r="J1770" s="20" t="s">
        <v>30</v>
      </c>
      <c r="K1770" s="20" t="s">
        <v>30</v>
      </c>
      <c r="L1770" s="20" t="s">
        <v>30</v>
      </c>
      <c r="M1770" s="20" t="s">
        <v>30</v>
      </c>
      <c r="N1770" s="20" t="s">
        <v>30</v>
      </c>
      <c r="O1770" s="20" t="s">
        <v>30</v>
      </c>
      <c r="P1770" s="20" t="s">
        <v>30</v>
      </c>
      <c r="Q1770" s="20" t="s">
        <v>30</v>
      </c>
      <c r="R1770" s="20" t="s">
        <v>30</v>
      </c>
      <c r="S1770" s="20" t="s">
        <v>30</v>
      </c>
      <c r="T1770" s="20" t="s">
        <v>30</v>
      </c>
      <c r="U1770" s="20" t="s">
        <v>30</v>
      </c>
      <c r="V1770" s="20" t="s">
        <v>30</v>
      </c>
      <c r="W1770" s="20" t="s">
        <v>30</v>
      </c>
      <c r="X1770" t="s">
        <v>30</v>
      </c>
      <c r="Y1770">
        <f>INDEX(Tableau11[PointINDIGENAT],MATCH(E1770,Tableau11[INDIGENAT],0),1)</f>
        <v>1</v>
      </c>
      <c r="Z1770">
        <f>INDEX(Tableau10[PointDH],MATCH(G1770,Tableau10[DH],0),1)</f>
        <v>0</v>
      </c>
      <c r="AA1770">
        <f>INDEX(Tableau1[PointLRN],MATCH(I1770,Tableau1[LRN],0),1)</f>
        <v>0</v>
      </c>
      <c r="AB1770">
        <f>INDEX(Tableau3[PointZNIEFF],MATCH(M1770,Tableau3[ZNIEFF],0),1)</f>
        <v>0</v>
      </c>
      <c r="AC1770">
        <f>INDEX(Tableau4[PointLRR],MATCH(L1770,Tableau4[LRR],0),1)</f>
        <v>0</v>
      </c>
      <c r="AD1770">
        <f>INDEX(Tableau5[PointEEE],MATCH(F1770,Tableau5[EEE],0),1)</f>
        <v>0</v>
      </c>
      <c r="AE1770">
        <f t="shared" si="27"/>
        <v>1</v>
      </c>
      <c r="AF1770" cm="1">
        <f t="array" ref="AF1770">0 +IF(ISERROR(_xlfn.IFS(I1770="DD",2,I1770="-",1)),0,_xlfn.IFS(I1770="DD",2,I1770="-",1))+
IF(ISERROR(_xlfn.IFS(L1770="DD",5,L1770="-",3)),0,_xlfn.IFS(L1770="DD",5,L1770="-",3))</f>
        <v>4</v>
      </c>
      <c r="AG1770" s="1" t="str">
        <f>IF(AF1770&gt;=5,"DD",_xlfn.IFS(AE1770&lt;=LEGENDPOINT!H$17,"NUL",AE1770&lt;=LEGENDPOINT!H$18,"TRES FAIBLE",AE1770&lt;=LEGENDPOINT!H$19,"FAIBLE",AE1770&lt;=LEGENDPOINT!H$20,"MODERE",AE1770&lt;=LEGENDPOINT!H$21,"FORT",AE1770&lt;=LEGENDPOINT!H$22,"TRES FORT",AE1770&gt;=LEGENDPOINT!H$23,"MAJEUR"))</f>
        <v>TRES FAIBLE</v>
      </c>
    </row>
    <row r="1771" spans="1:33" hidden="1">
      <c r="A1771">
        <v>369389</v>
      </c>
      <c r="B1771" t="s">
        <v>3143</v>
      </c>
      <c r="C1771" t="s">
        <v>3144</v>
      </c>
      <c r="D1771" t="s">
        <v>59636</v>
      </c>
      <c r="E1771" t="s">
        <v>59635</v>
      </c>
      <c r="F1771" s="20" t="s">
        <v>30</v>
      </c>
      <c r="G1771" t="s">
        <v>30</v>
      </c>
      <c r="H1771" t="s">
        <v>30</v>
      </c>
      <c r="I1771" t="s">
        <v>30</v>
      </c>
      <c r="J1771" s="20" t="s">
        <v>30</v>
      </c>
      <c r="K1771" s="20" t="s">
        <v>30</v>
      </c>
      <c r="L1771" s="20" t="s">
        <v>30</v>
      </c>
      <c r="M1771" s="20" t="s">
        <v>30</v>
      </c>
      <c r="N1771" s="20" t="s">
        <v>30</v>
      </c>
      <c r="O1771" s="20" t="s">
        <v>30</v>
      </c>
      <c r="P1771" s="20" t="s">
        <v>30</v>
      </c>
      <c r="Q1771" s="20" t="s">
        <v>30</v>
      </c>
      <c r="R1771" s="20" t="s">
        <v>30</v>
      </c>
      <c r="S1771" s="20" t="s">
        <v>30</v>
      </c>
      <c r="T1771" s="20" t="s">
        <v>30</v>
      </c>
      <c r="U1771" s="20" t="s">
        <v>30</v>
      </c>
      <c r="V1771" s="20" t="s">
        <v>30</v>
      </c>
      <c r="W1771" s="20" t="s">
        <v>30</v>
      </c>
      <c r="X1771" t="s">
        <v>30</v>
      </c>
      <c r="Y1771">
        <f>INDEX(Tableau11[PointINDIGENAT],MATCH(E1771,Tableau11[INDIGENAT],0),1)</f>
        <v>1</v>
      </c>
      <c r="Z1771">
        <f>INDEX(Tableau10[PointDH],MATCH(G1771,Tableau10[DH],0),1)</f>
        <v>0</v>
      </c>
      <c r="AA1771">
        <f>INDEX(Tableau1[PointLRN],MATCH(I1771,Tableau1[LRN],0),1)</f>
        <v>0</v>
      </c>
      <c r="AB1771">
        <f>INDEX(Tableau3[PointZNIEFF],MATCH(M1771,Tableau3[ZNIEFF],0),1)</f>
        <v>0</v>
      </c>
      <c r="AC1771">
        <f>INDEX(Tableau4[PointLRR],MATCH(L1771,Tableau4[LRR],0),1)</f>
        <v>0</v>
      </c>
      <c r="AD1771">
        <f>INDEX(Tableau5[PointEEE],MATCH(F1771,Tableau5[EEE],0),1)</f>
        <v>0</v>
      </c>
      <c r="AE1771">
        <f t="shared" si="27"/>
        <v>1</v>
      </c>
      <c r="AF1771" cm="1">
        <f t="array" ref="AF1771">0 +IF(ISERROR(_xlfn.IFS(I1771="DD",2,I1771="-",1)),0,_xlfn.IFS(I1771="DD",2,I1771="-",1))+
IF(ISERROR(_xlfn.IFS(L1771="DD",5,L1771="-",3)),0,_xlfn.IFS(L1771="DD",5,L1771="-",3))</f>
        <v>4</v>
      </c>
      <c r="AG1771" s="1" t="str">
        <f>IF(AF1771&gt;=5,"DD",_xlfn.IFS(AE1771&lt;=LEGENDPOINT!H$17,"NUL",AE1771&lt;=LEGENDPOINT!H$18,"TRES FAIBLE",AE1771&lt;=LEGENDPOINT!H$19,"FAIBLE",AE1771&lt;=LEGENDPOINT!H$20,"MODERE",AE1771&lt;=LEGENDPOINT!H$21,"FORT",AE1771&lt;=LEGENDPOINT!H$22,"TRES FORT",AE1771&gt;=LEGENDPOINT!H$23,"MAJEUR"))</f>
        <v>TRES FAIBLE</v>
      </c>
    </row>
    <row r="1772" spans="1:33" hidden="1">
      <c r="A1772">
        <v>522065</v>
      </c>
      <c r="B1772" t="s">
        <v>60071</v>
      </c>
      <c r="C1772" t="s">
        <v>3145</v>
      </c>
      <c r="D1772" t="s">
        <v>59636</v>
      </c>
      <c r="E1772" t="s">
        <v>59635</v>
      </c>
      <c r="F1772" s="20" t="s">
        <v>30</v>
      </c>
      <c r="G1772" t="s">
        <v>30</v>
      </c>
      <c r="H1772" t="s">
        <v>30</v>
      </c>
      <c r="I1772" t="s">
        <v>30</v>
      </c>
      <c r="J1772" s="20" t="s">
        <v>30</v>
      </c>
      <c r="K1772" s="20" t="s">
        <v>30</v>
      </c>
      <c r="L1772" s="20" t="s">
        <v>30</v>
      </c>
      <c r="M1772" s="20" t="s">
        <v>30</v>
      </c>
      <c r="N1772" s="20" t="s">
        <v>30</v>
      </c>
      <c r="O1772" s="20" t="s">
        <v>30</v>
      </c>
      <c r="P1772" s="20" t="s">
        <v>30</v>
      </c>
      <c r="Q1772" s="20" t="s">
        <v>30</v>
      </c>
      <c r="R1772" s="20" t="s">
        <v>30</v>
      </c>
      <c r="S1772" s="20" t="s">
        <v>30</v>
      </c>
      <c r="T1772" s="20" t="s">
        <v>30</v>
      </c>
      <c r="U1772" s="20" t="s">
        <v>30</v>
      </c>
      <c r="V1772" s="20" t="s">
        <v>30</v>
      </c>
      <c r="W1772" s="20" t="s">
        <v>30</v>
      </c>
      <c r="X1772" t="s">
        <v>30</v>
      </c>
      <c r="Y1772">
        <f>INDEX(Tableau11[PointINDIGENAT],MATCH(E1772,Tableau11[INDIGENAT],0),1)</f>
        <v>1</v>
      </c>
      <c r="Z1772">
        <f>INDEX(Tableau10[PointDH],MATCH(G1772,Tableau10[DH],0),1)</f>
        <v>0</v>
      </c>
      <c r="AA1772">
        <f>INDEX(Tableau1[PointLRN],MATCH(I1772,Tableau1[LRN],0),1)</f>
        <v>0</v>
      </c>
      <c r="AB1772">
        <f>INDEX(Tableau3[PointZNIEFF],MATCH(M1772,Tableau3[ZNIEFF],0),1)</f>
        <v>0</v>
      </c>
      <c r="AC1772">
        <f>INDEX(Tableau4[PointLRR],MATCH(L1772,Tableau4[LRR],0),1)</f>
        <v>0</v>
      </c>
      <c r="AD1772">
        <f>INDEX(Tableau5[PointEEE],MATCH(F1772,Tableau5[EEE],0),1)</f>
        <v>0</v>
      </c>
      <c r="AE1772">
        <f t="shared" si="27"/>
        <v>1</v>
      </c>
      <c r="AF1772" cm="1">
        <f t="array" ref="AF1772">0 +IF(ISERROR(_xlfn.IFS(I1772="DD",2,I1772="-",1)),0,_xlfn.IFS(I1772="DD",2,I1772="-",1))+
IF(ISERROR(_xlfn.IFS(L1772="DD",5,L1772="-",3)),0,_xlfn.IFS(L1772="DD",5,L1772="-",3))</f>
        <v>4</v>
      </c>
      <c r="AG1772" s="1" t="str">
        <f>IF(AF1772&gt;=5,"DD",_xlfn.IFS(AE1772&lt;=LEGENDPOINT!H$17,"NUL",AE1772&lt;=LEGENDPOINT!H$18,"TRES FAIBLE",AE1772&lt;=LEGENDPOINT!H$19,"FAIBLE",AE1772&lt;=LEGENDPOINT!H$20,"MODERE",AE1772&lt;=LEGENDPOINT!H$21,"FORT",AE1772&lt;=LEGENDPOINT!H$22,"TRES FORT",AE1772&gt;=LEGENDPOINT!H$23,"MAJEUR"))</f>
        <v>TRES FAIBLE</v>
      </c>
    </row>
    <row r="1773" spans="1:33" hidden="1">
      <c r="A1773">
        <v>653555</v>
      </c>
      <c r="B1773" t="s">
        <v>3146</v>
      </c>
      <c r="C1773" t="s">
        <v>3147</v>
      </c>
      <c r="D1773" t="s">
        <v>59636</v>
      </c>
      <c r="E1773" t="s">
        <v>59608</v>
      </c>
      <c r="F1773" s="20" t="s">
        <v>30</v>
      </c>
      <c r="G1773" t="s">
        <v>30</v>
      </c>
      <c r="H1773" t="s">
        <v>30</v>
      </c>
      <c r="I1773" t="s">
        <v>30</v>
      </c>
      <c r="J1773" s="20" t="s">
        <v>30</v>
      </c>
      <c r="K1773" s="20" t="s">
        <v>30</v>
      </c>
      <c r="L1773" s="20" t="s">
        <v>30</v>
      </c>
      <c r="M1773" s="20" t="s">
        <v>30</v>
      </c>
      <c r="N1773" s="20" t="s">
        <v>30</v>
      </c>
      <c r="O1773" s="20" t="s">
        <v>30</v>
      </c>
      <c r="P1773" s="20" t="s">
        <v>30</v>
      </c>
      <c r="Q1773" s="20" t="s">
        <v>30</v>
      </c>
      <c r="R1773" s="20" t="s">
        <v>30</v>
      </c>
      <c r="S1773" s="20" t="s">
        <v>30</v>
      </c>
      <c r="T1773" s="20" t="s">
        <v>30</v>
      </c>
      <c r="U1773" s="20" t="s">
        <v>30</v>
      </c>
      <c r="V1773" s="20" t="s">
        <v>30</v>
      </c>
      <c r="W1773" s="20" t="s">
        <v>30</v>
      </c>
      <c r="X1773" t="s">
        <v>30</v>
      </c>
      <c r="Y1773">
        <f>INDEX(Tableau11[PointINDIGENAT],MATCH(E1773,Tableau11[INDIGENAT],0),1)</f>
        <v>0</v>
      </c>
      <c r="Z1773">
        <f>INDEX(Tableau10[PointDH],MATCH(G1773,Tableau10[DH],0),1)</f>
        <v>0</v>
      </c>
      <c r="AA1773">
        <f>INDEX(Tableau1[PointLRN],MATCH(I1773,Tableau1[LRN],0),1)</f>
        <v>0</v>
      </c>
      <c r="AB1773">
        <f>INDEX(Tableau3[PointZNIEFF],MATCH(M1773,Tableau3[ZNIEFF],0),1)</f>
        <v>0</v>
      </c>
      <c r="AC1773">
        <f>INDEX(Tableau4[PointLRR],MATCH(L1773,Tableau4[LRR],0),1)</f>
        <v>0</v>
      </c>
      <c r="AD1773">
        <f>INDEX(Tableau5[PointEEE],MATCH(F1773,Tableau5[EEE],0),1)</f>
        <v>0</v>
      </c>
      <c r="AE1773">
        <f t="shared" si="27"/>
        <v>0</v>
      </c>
      <c r="AF1773" cm="1">
        <f t="array" ref="AF1773">0 +IF(ISERROR(_xlfn.IFS(I1773="DD",2,I1773="-",1)),0,_xlfn.IFS(I1773="DD",2,I1773="-",1))+
IF(ISERROR(_xlfn.IFS(L1773="DD",5,L1773="-",3)),0,_xlfn.IFS(L1773="DD",5,L1773="-",3))</f>
        <v>4</v>
      </c>
      <c r="AG1773" s="1" t="str">
        <f>IF(AF1773&gt;=5,"DD",_xlfn.IFS(AE1773&lt;=LEGENDPOINT!H$17,"NUL",AE1773&lt;=LEGENDPOINT!H$18,"TRES FAIBLE",AE1773&lt;=LEGENDPOINT!H$19,"FAIBLE",AE1773&lt;=LEGENDPOINT!H$20,"MODERE",AE1773&lt;=LEGENDPOINT!H$21,"FORT",AE1773&lt;=LEGENDPOINT!H$22,"TRES FORT",AE1773&gt;=LEGENDPOINT!H$23,"MAJEUR"))</f>
        <v>TRES FAIBLE</v>
      </c>
    </row>
    <row r="1774" spans="1:33" hidden="1">
      <c r="A1774">
        <v>193420</v>
      </c>
      <c r="B1774" t="s">
        <v>60072</v>
      </c>
      <c r="C1774" t="s">
        <v>3148</v>
      </c>
      <c r="D1774" t="s">
        <v>59636</v>
      </c>
      <c r="E1774" t="s">
        <v>59635</v>
      </c>
      <c r="F1774" s="20" t="s">
        <v>30</v>
      </c>
      <c r="G1774" t="s">
        <v>30</v>
      </c>
      <c r="H1774" t="s">
        <v>30</v>
      </c>
      <c r="I1774" t="s">
        <v>30</v>
      </c>
      <c r="J1774" s="20" t="s">
        <v>30</v>
      </c>
      <c r="K1774" s="20" t="s">
        <v>30</v>
      </c>
      <c r="L1774" s="20" t="s">
        <v>30</v>
      </c>
      <c r="M1774" s="20" t="s">
        <v>30</v>
      </c>
      <c r="N1774" s="20" t="s">
        <v>30</v>
      </c>
      <c r="O1774" s="20" t="s">
        <v>30</v>
      </c>
      <c r="P1774" s="20" t="s">
        <v>30</v>
      </c>
      <c r="Q1774" s="20" t="s">
        <v>30</v>
      </c>
      <c r="R1774" s="20" t="s">
        <v>30</v>
      </c>
      <c r="S1774" s="20" t="s">
        <v>30</v>
      </c>
      <c r="T1774" s="20" t="s">
        <v>30</v>
      </c>
      <c r="U1774" s="20" t="s">
        <v>30</v>
      </c>
      <c r="V1774" s="20" t="s">
        <v>30</v>
      </c>
      <c r="W1774" s="20" t="s">
        <v>30</v>
      </c>
      <c r="X1774" t="s">
        <v>30</v>
      </c>
      <c r="Y1774">
        <f>INDEX(Tableau11[PointINDIGENAT],MATCH(E1774,Tableau11[INDIGENAT],0),1)</f>
        <v>1</v>
      </c>
      <c r="Z1774">
        <f>INDEX(Tableau10[PointDH],MATCH(G1774,Tableau10[DH],0),1)</f>
        <v>0</v>
      </c>
      <c r="AA1774">
        <f>INDEX(Tableau1[PointLRN],MATCH(I1774,Tableau1[LRN],0),1)</f>
        <v>0</v>
      </c>
      <c r="AB1774">
        <f>INDEX(Tableau3[PointZNIEFF],MATCH(M1774,Tableau3[ZNIEFF],0),1)</f>
        <v>0</v>
      </c>
      <c r="AC1774">
        <f>INDEX(Tableau4[PointLRR],MATCH(L1774,Tableau4[LRR],0),1)</f>
        <v>0</v>
      </c>
      <c r="AD1774">
        <f>INDEX(Tableau5[PointEEE],MATCH(F1774,Tableau5[EEE],0),1)</f>
        <v>0</v>
      </c>
      <c r="AE1774">
        <f t="shared" si="27"/>
        <v>1</v>
      </c>
      <c r="AF1774" cm="1">
        <f t="array" ref="AF1774">0 +IF(ISERROR(_xlfn.IFS(I1774="DD",2,I1774="-",1)),0,_xlfn.IFS(I1774="DD",2,I1774="-",1))+
IF(ISERROR(_xlfn.IFS(L1774="DD",5,L1774="-",3)),0,_xlfn.IFS(L1774="DD",5,L1774="-",3))</f>
        <v>4</v>
      </c>
      <c r="AG1774" s="1" t="str">
        <f>IF(AF1774&gt;=5,"DD",_xlfn.IFS(AE1774&lt;=LEGENDPOINT!H$17,"NUL",AE1774&lt;=LEGENDPOINT!H$18,"TRES FAIBLE",AE1774&lt;=LEGENDPOINT!H$19,"FAIBLE",AE1774&lt;=LEGENDPOINT!H$20,"MODERE",AE1774&lt;=LEGENDPOINT!H$21,"FORT",AE1774&lt;=LEGENDPOINT!H$22,"TRES FORT",AE1774&gt;=LEGENDPOINT!H$23,"MAJEUR"))</f>
        <v>TRES FAIBLE</v>
      </c>
    </row>
    <row r="1775" spans="1:33" hidden="1">
      <c r="A1775">
        <v>707372</v>
      </c>
      <c r="B1775" t="s">
        <v>3149</v>
      </c>
      <c r="C1775" t="s">
        <v>3150</v>
      </c>
      <c r="D1775" t="s">
        <v>59636</v>
      </c>
      <c r="E1775" t="s">
        <v>59635</v>
      </c>
      <c r="F1775" s="20" t="s">
        <v>30</v>
      </c>
      <c r="G1775" t="s">
        <v>30</v>
      </c>
      <c r="H1775" t="s">
        <v>30</v>
      </c>
      <c r="I1775" t="s">
        <v>30</v>
      </c>
      <c r="J1775" s="20" t="s">
        <v>30</v>
      </c>
      <c r="K1775" s="20" t="s">
        <v>30</v>
      </c>
      <c r="L1775" s="20" t="s">
        <v>30</v>
      </c>
      <c r="M1775" s="20" t="s">
        <v>30</v>
      </c>
      <c r="N1775" s="20" t="s">
        <v>30</v>
      </c>
      <c r="O1775" s="20" t="s">
        <v>30</v>
      </c>
      <c r="P1775" s="20" t="s">
        <v>30</v>
      </c>
      <c r="Q1775" s="20" t="s">
        <v>30</v>
      </c>
      <c r="R1775" s="20" t="s">
        <v>30</v>
      </c>
      <c r="S1775" s="20" t="s">
        <v>30</v>
      </c>
      <c r="T1775" s="20" t="s">
        <v>30</v>
      </c>
      <c r="U1775" s="20" t="s">
        <v>30</v>
      </c>
      <c r="V1775" s="20" t="s">
        <v>30</v>
      </c>
      <c r="W1775" s="20" t="s">
        <v>30</v>
      </c>
      <c r="X1775" t="s">
        <v>30</v>
      </c>
      <c r="Y1775">
        <f>INDEX(Tableau11[PointINDIGENAT],MATCH(E1775,Tableau11[INDIGENAT],0),1)</f>
        <v>1</v>
      </c>
      <c r="Z1775">
        <f>INDEX(Tableau10[PointDH],MATCH(G1775,Tableau10[DH],0),1)</f>
        <v>0</v>
      </c>
      <c r="AA1775">
        <f>INDEX(Tableau1[PointLRN],MATCH(I1775,Tableau1[LRN],0),1)</f>
        <v>0</v>
      </c>
      <c r="AB1775">
        <f>INDEX(Tableau3[PointZNIEFF],MATCH(M1775,Tableau3[ZNIEFF],0),1)</f>
        <v>0</v>
      </c>
      <c r="AC1775">
        <f>INDEX(Tableau4[PointLRR],MATCH(L1775,Tableau4[LRR],0),1)</f>
        <v>0</v>
      </c>
      <c r="AD1775">
        <f>INDEX(Tableau5[PointEEE],MATCH(F1775,Tableau5[EEE],0),1)</f>
        <v>0</v>
      </c>
      <c r="AE1775">
        <f t="shared" si="27"/>
        <v>1</v>
      </c>
      <c r="AF1775" cm="1">
        <f t="array" ref="AF1775">0 +IF(ISERROR(_xlfn.IFS(I1775="DD",2,I1775="-",1)),0,_xlfn.IFS(I1775="DD",2,I1775="-",1))+
IF(ISERROR(_xlfn.IFS(L1775="DD",5,L1775="-",3)),0,_xlfn.IFS(L1775="DD",5,L1775="-",3))</f>
        <v>4</v>
      </c>
      <c r="AG1775" s="1" t="str">
        <f>IF(AF1775&gt;=5,"DD",_xlfn.IFS(AE1775&lt;=LEGENDPOINT!H$17,"NUL",AE1775&lt;=LEGENDPOINT!H$18,"TRES FAIBLE",AE1775&lt;=LEGENDPOINT!H$19,"FAIBLE",AE1775&lt;=LEGENDPOINT!H$20,"MODERE",AE1775&lt;=LEGENDPOINT!H$21,"FORT",AE1775&lt;=LEGENDPOINT!H$22,"TRES FORT",AE1775&gt;=LEGENDPOINT!H$23,"MAJEUR"))</f>
        <v>TRES FAIBLE</v>
      </c>
    </row>
    <row r="1776" spans="1:33" hidden="1">
      <c r="A1776">
        <v>914261</v>
      </c>
      <c r="B1776" t="s">
        <v>60073</v>
      </c>
      <c r="C1776" t="s">
        <v>3151</v>
      </c>
      <c r="D1776" t="s">
        <v>59636</v>
      </c>
      <c r="E1776" t="s">
        <v>59635</v>
      </c>
      <c r="F1776" s="20" t="s">
        <v>30</v>
      </c>
      <c r="G1776" t="s">
        <v>30</v>
      </c>
      <c r="H1776" t="s">
        <v>30</v>
      </c>
      <c r="I1776" t="s">
        <v>30</v>
      </c>
      <c r="J1776" s="20" t="s">
        <v>30</v>
      </c>
      <c r="K1776" s="20" t="s">
        <v>30</v>
      </c>
      <c r="L1776" s="20" t="s">
        <v>30</v>
      </c>
      <c r="M1776" s="20" t="s">
        <v>30</v>
      </c>
      <c r="N1776" s="20" t="s">
        <v>30</v>
      </c>
      <c r="O1776" s="20" t="s">
        <v>30</v>
      </c>
      <c r="P1776" s="20" t="s">
        <v>30</v>
      </c>
      <c r="Q1776" s="20" t="s">
        <v>30</v>
      </c>
      <c r="R1776" s="20" t="s">
        <v>30</v>
      </c>
      <c r="S1776" s="20" t="s">
        <v>30</v>
      </c>
      <c r="T1776" s="20" t="s">
        <v>30</v>
      </c>
      <c r="U1776" s="20" t="s">
        <v>30</v>
      </c>
      <c r="V1776" s="20" t="s">
        <v>30</v>
      </c>
      <c r="W1776" s="20" t="s">
        <v>30</v>
      </c>
      <c r="X1776" t="s">
        <v>30</v>
      </c>
      <c r="Y1776">
        <f>INDEX(Tableau11[PointINDIGENAT],MATCH(E1776,Tableau11[INDIGENAT],0),1)</f>
        <v>1</v>
      </c>
      <c r="Z1776">
        <f>INDEX(Tableau10[PointDH],MATCH(G1776,Tableau10[DH],0),1)</f>
        <v>0</v>
      </c>
      <c r="AA1776">
        <f>INDEX(Tableau1[PointLRN],MATCH(I1776,Tableau1[LRN],0),1)</f>
        <v>0</v>
      </c>
      <c r="AB1776">
        <f>INDEX(Tableau3[PointZNIEFF],MATCH(M1776,Tableau3[ZNIEFF],0),1)</f>
        <v>0</v>
      </c>
      <c r="AC1776">
        <f>INDEX(Tableau4[PointLRR],MATCH(L1776,Tableau4[LRR],0),1)</f>
        <v>0</v>
      </c>
      <c r="AD1776">
        <f>INDEX(Tableau5[PointEEE],MATCH(F1776,Tableau5[EEE],0),1)</f>
        <v>0</v>
      </c>
      <c r="AE1776">
        <f t="shared" si="27"/>
        <v>1</v>
      </c>
      <c r="AF1776" cm="1">
        <f t="array" ref="AF1776">0 +IF(ISERROR(_xlfn.IFS(I1776="DD",2,I1776="-",1)),0,_xlfn.IFS(I1776="DD",2,I1776="-",1))+
IF(ISERROR(_xlfn.IFS(L1776="DD",5,L1776="-",3)),0,_xlfn.IFS(L1776="DD",5,L1776="-",3))</f>
        <v>4</v>
      </c>
      <c r="AG1776" s="1" t="str">
        <f>IF(AF1776&gt;=5,"DD",_xlfn.IFS(AE1776&lt;=LEGENDPOINT!H$17,"NUL",AE1776&lt;=LEGENDPOINT!H$18,"TRES FAIBLE",AE1776&lt;=LEGENDPOINT!H$19,"FAIBLE",AE1776&lt;=LEGENDPOINT!H$20,"MODERE",AE1776&lt;=LEGENDPOINT!H$21,"FORT",AE1776&lt;=LEGENDPOINT!H$22,"TRES FORT",AE1776&gt;=LEGENDPOINT!H$23,"MAJEUR"))</f>
        <v>TRES FAIBLE</v>
      </c>
    </row>
    <row r="1777" spans="1:33" hidden="1">
      <c r="A1777">
        <v>914262</v>
      </c>
      <c r="B1777" t="s">
        <v>3152</v>
      </c>
      <c r="C1777" t="s">
        <v>3153</v>
      </c>
      <c r="D1777" t="s">
        <v>59636</v>
      </c>
      <c r="E1777" t="s">
        <v>59635</v>
      </c>
      <c r="F1777" s="20" t="s">
        <v>30</v>
      </c>
      <c r="G1777" t="s">
        <v>30</v>
      </c>
      <c r="H1777" t="s">
        <v>30</v>
      </c>
      <c r="I1777" t="s">
        <v>30</v>
      </c>
      <c r="J1777" s="20" t="s">
        <v>30</v>
      </c>
      <c r="K1777" s="20" t="s">
        <v>30</v>
      </c>
      <c r="L1777" s="20" t="s">
        <v>30</v>
      </c>
      <c r="M1777" s="20" t="s">
        <v>30</v>
      </c>
      <c r="N1777" s="20" t="s">
        <v>30</v>
      </c>
      <c r="O1777" s="20" t="s">
        <v>30</v>
      </c>
      <c r="P1777" s="20" t="s">
        <v>30</v>
      </c>
      <c r="Q1777" s="20" t="s">
        <v>30</v>
      </c>
      <c r="R1777" s="20" t="s">
        <v>30</v>
      </c>
      <c r="S1777" s="20" t="s">
        <v>30</v>
      </c>
      <c r="T1777" s="20" t="s">
        <v>30</v>
      </c>
      <c r="U1777" s="20" t="s">
        <v>30</v>
      </c>
      <c r="V1777" s="20" t="s">
        <v>30</v>
      </c>
      <c r="W1777" s="20" t="s">
        <v>30</v>
      </c>
      <c r="X1777" t="s">
        <v>30</v>
      </c>
      <c r="Y1777">
        <f>INDEX(Tableau11[PointINDIGENAT],MATCH(E1777,Tableau11[INDIGENAT],0),1)</f>
        <v>1</v>
      </c>
      <c r="Z1777">
        <f>INDEX(Tableau10[PointDH],MATCH(G1777,Tableau10[DH],0),1)</f>
        <v>0</v>
      </c>
      <c r="AA1777">
        <f>INDEX(Tableau1[PointLRN],MATCH(I1777,Tableau1[LRN],0),1)</f>
        <v>0</v>
      </c>
      <c r="AB1777">
        <f>INDEX(Tableau3[PointZNIEFF],MATCH(M1777,Tableau3[ZNIEFF],0),1)</f>
        <v>0</v>
      </c>
      <c r="AC1777">
        <f>INDEX(Tableau4[PointLRR],MATCH(L1777,Tableau4[LRR],0),1)</f>
        <v>0</v>
      </c>
      <c r="AD1777">
        <f>INDEX(Tableau5[PointEEE],MATCH(F1777,Tableau5[EEE],0),1)</f>
        <v>0</v>
      </c>
      <c r="AE1777">
        <f t="shared" si="27"/>
        <v>1</v>
      </c>
      <c r="AF1777" cm="1">
        <f t="array" ref="AF1777">0 +IF(ISERROR(_xlfn.IFS(I1777="DD",2,I1777="-",1)),0,_xlfn.IFS(I1777="DD",2,I1777="-",1))+
IF(ISERROR(_xlfn.IFS(L1777="DD",5,L1777="-",3)),0,_xlfn.IFS(L1777="DD",5,L1777="-",3))</f>
        <v>4</v>
      </c>
      <c r="AG1777" s="1" t="str">
        <f>IF(AF1777&gt;=5,"DD",_xlfn.IFS(AE1777&lt;=LEGENDPOINT!H$17,"NUL",AE1777&lt;=LEGENDPOINT!H$18,"TRES FAIBLE",AE1777&lt;=LEGENDPOINT!H$19,"FAIBLE",AE1777&lt;=LEGENDPOINT!H$20,"MODERE",AE1777&lt;=LEGENDPOINT!H$21,"FORT",AE1777&lt;=LEGENDPOINT!H$22,"TRES FORT",AE1777&gt;=LEGENDPOINT!H$23,"MAJEUR"))</f>
        <v>TRES FAIBLE</v>
      </c>
    </row>
    <row r="1778" spans="1:33" hidden="1">
      <c r="A1778">
        <v>195892</v>
      </c>
      <c r="B1778" t="s">
        <v>60074</v>
      </c>
      <c r="C1778" t="s">
        <v>3154</v>
      </c>
      <c r="D1778" t="s">
        <v>59636</v>
      </c>
      <c r="E1778" t="s">
        <v>59635</v>
      </c>
      <c r="F1778" s="20" t="s">
        <v>30</v>
      </c>
      <c r="G1778" t="s">
        <v>30</v>
      </c>
      <c r="H1778" t="s">
        <v>30</v>
      </c>
      <c r="I1778" t="s">
        <v>30</v>
      </c>
      <c r="J1778" s="20" t="s">
        <v>30</v>
      </c>
      <c r="K1778" s="20" t="s">
        <v>30</v>
      </c>
      <c r="L1778" s="20" t="s">
        <v>30</v>
      </c>
      <c r="M1778" s="20" t="s">
        <v>30</v>
      </c>
      <c r="N1778" s="20" t="s">
        <v>30</v>
      </c>
      <c r="O1778" s="20" t="s">
        <v>30</v>
      </c>
      <c r="P1778" s="20" t="s">
        <v>30</v>
      </c>
      <c r="Q1778" s="20" t="s">
        <v>30</v>
      </c>
      <c r="R1778" s="20" t="s">
        <v>30</v>
      </c>
      <c r="S1778" s="20" t="s">
        <v>30</v>
      </c>
      <c r="T1778" s="20" t="s">
        <v>30</v>
      </c>
      <c r="U1778" s="20" t="s">
        <v>30</v>
      </c>
      <c r="V1778" s="20" t="s">
        <v>30</v>
      </c>
      <c r="W1778" s="20" t="s">
        <v>30</v>
      </c>
      <c r="X1778" t="s">
        <v>30</v>
      </c>
      <c r="Y1778">
        <f>INDEX(Tableau11[PointINDIGENAT],MATCH(E1778,Tableau11[INDIGENAT],0),1)</f>
        <v>1</v>
      </c>
      <c r="Z1778">
        <f>INDEX(Tableau10[PointDH],MATCH(G1778,Tableau10[DH],0),1)</f>
        <v>0</v>
      </c>
      <c r="AA1778">
        <f>INDEX(Tableau1[PointLRN],MATCH(I1778,Tableau1[LRN],0),1)</f>
        <v>0</v>
      </c>
      <c r="AB1778">
        <f>INDEX(Tableau3[PointZNIEFF],MATCH(M1778,Tableau3[ZNIEFF],0),1)</f>
        <v>0</v>
      </c>
      <c r="AC1778">
        <f>INDEX(Tableau4[PointLRR],MATCH(L1778,Tableau4[LRR],0),1)</f>
        <v>0</v>
      </c>
      <c r="AD1778">
        <f>INDEX(Tableau5[PointEEE],MATCH(F1778,Tableau5[EEE],0),1)</f>
        <v>0</v>
      </c>
      <c r="AE1778">
        <f t="shared" si="27"/>
        <v>1</v>
      </c>
      <c r="AF1778" cm="1">
        <f t="array" ref="AF1778">0 +IF(ISERROR(_xlfn.IFS(I1778="DD",2,I1778="-",1)),0,_xlfn.IFS(I1778="DD",2,I1778="-",1))+
IF(ISERROR(_xlfn.IFS(L1778="DD",5,L1778="-",3)),0,_xlfn.IFS(L1778="DD",5,L1778="-",3))</f>
        <v>4</v>
      </c>
      <c r="AG1778" s="1" t="str">
        <f>IF(AF1778&gt;=5,"DD",_xlfn.IFS(AE1778&lt;=LEGENDPOINT!H$17,"NUL",AE1778&lt;=LEGENDPOINT!H$18,"TRES FAIBLE",AE1778&lt;=LEGENDPOINT!H$19,"FAIBLE",AE1778&lt;=LEGENDPOINT!H$20,"MODERE",AE1778&lt;=LEGENDPOINT!H$21,"FORT",AE1778&lt;=LEGENDPOINT!H$22,"TRES FORT",AE1778&gt;=LEGENDPOINT!H$23,"MAJEUR"))</f>
        <v>TRES FAIBLE</v>
      </c>
    </row>
    <row r="1779" spans="1:33" hidden="1">
      <c r="A1779">
        <v>792333</v>
      </c>
      <c r="B1779" t="s">
        <v>3155</v>
      </c>
      <c r="C1779" t="s">
        <v>3156</v>
      </c>
      <c r="D1779" t="s">
        <v>59636</v>
      </c>
      <c r="E1779" t="s">
        <v>59635</v>
      </c>
      <c r="F1779" s="20" t="s">
        <v>30</v>
      </c>
      <c r="G1779" t="s">
        <v>30</v>
      </c>
      <c r="H1779" t="s">
        <v>30</v>
      </c>
      <c r="I1779" t="s">
        <v>30</v>
      </c>
      <c r="J1779" s="20" t="s">
        <v>30</v>
      </c>
      <c r="K1779" s="20" t="s">
        <v>30</v>
      </c>
      <c r="L1779" s="20" t="s">
        <v>30</v>
      </c>
      <c r="M1779" s="20" t="s">
        <v>30</v>
      </c>
      <c r="N1779" s="20" t="s">
        <v>30</v>
      </c>
      <c r="O1779" s="20" t="s">
        <v>30</v>
      </c>
      <c r="P1779" s="20" t="s">
        <v>30</v>
      </c>
      <c r="Q1779" s="20" t="s">
        <v>30</v>
      </c>
      <c r="R1779" s="20" t="s">
        <v>30</v>
      </c>
      <c r="S1779" s="20" t="s">
        <v>30</v>
      </c>
      <c r="T1779" s="20" t="s">
        <v>30</v>
      </c>
      <c r="U1779" s="20" t="s">
        <v>30</v>
      </c>
      <c r="V1779" s="20" t="s">
        <v>30</v>
      </c>
      <c r="W1779" s="20" t="s">
        <v>30</v>
      </c>
      <c r="X1779" t="s">
        <v>30</v>
      </c>
      <c r="Y1779">
        <f>INDEX(Tableau11[PointINDIGENAT],MATCH(E1779,Tableau11[INDIGENAT],0),1)</f>
        <v>1</v>
      </c>
      <c r="Z1779">
        <f>INDEX(Tableau10[PointDH],MATCH(G1779,Tableau10[DH],0),1)</f>
        <v>0</v>
      </c>
      <c r="AA1779">
        <f>INDEX(Tableau1[PointLRN],MATCH(I1779,Tableau1[LRN],0),1)</f>
        <v>0</v>
      </c>
      <c r="AB1779">
        <f>INDEX(Tableau3[PointZNIEFF],MATCH(M1779,Tableau3[ZNIEFF],0),1)</f>
        <v>0</v>
      </c>
      <c r="AC1779">
        <f>INDEX(Tableau4[PointLRR],MATCH(L1779,Tableau4[LRR],0),1)</f>
        <v>0</v>
      </c>
      <c r="AD1779">
        <f>INDEX(Tableau5[PointEEE],MATCH(F1779,Tableau5[EEE],0),1)</f>
        <v>0</v>
      </c>
      <c r="AE1779">
        <f t="shared" si="27"/>
        <v>1</v>
      </c>
      <c r="AF1779" cm="1">
        <f t="array" ref="AF1779">0 +IF(ISERROR(_xlfn.IFS(I1779="DD",2,I1779="-",1)),0,_xlfn.IFS(I1779="DD",2,I1779="-",1))+
IF(ISERROR(_xlfn.IFS(L1779="DD",5,L1779="-",3)),0,_xlfn.IFS(L1779="DD",5,L1779="-",3))</f>
        <v>4</v>
      </c>
      <c r="AG1779" s="1" t="str">
        <f>IF(AF1779&gt;=5,"DD",_xlfn.IFS(AE1779&lt;=LEGENDPOINT!H$17,"NUL",AE1779&lt;=LEGENDPOINT!H$18,"TRES FAIBLE",AE1779&lt;=LEGENDPOINT!H$19,"FAIBLE",AE1779&lt;=LEGENDPOINT!H$20,"MODERE",AE1779&lt;=LEGENDPOINT!H$21,"FORT",AE1779&lt;=LEGENDPOINT!H$22,"TRES FORT",AE1779&gt;=LEGENDPOINT!H$23,"MAJEUR"))</f>
        <v>TRES FAIBLE</v>
      </c>
    </row>
    <row r="1780" spans="1:33" hidden="1">
      <c r="A1780">
        <v>74422</v>
      </c>
      <c r="B1780" t="s">
        <v>3157</v>
      </c>
      <c r="C1780" t="s">
        <v>3158</v>
      </c>
      <c r="D1780" t="s">
        <v>59636</v>
      </c>
      <c r="E1780" t="s">
        <v>59635</v>
      </c>
      <c r="F1780" s="20" t="s">
        <v>30</v>
      </c>
      <c r="G1780" t="s">
        <v>30</v>
      </c>
      <c r="H1780" t="s">
        <v>30</v>
      </c>
      <c r="I1780" t="s">
        <v>30</v>
      </c>
      <c r="J1780" s="20" t="s">
        <v>30</v>
      </c>
      <c r="K1780" s="20" t="s">
        <v>30</v>
      </c>
      <c r="L1780" s="20" t="s">
        <v>30</v>
      </c>
      <c r="M1780" s="20" t="s">
        <v>30</v>
      </c>
      <c r="N1780" s="20" t="s">
        <v>30</v>
      </c>
      <c r="O1780" s="20" t="s">
        <v>30</v>
      </c>
      <c r="P1780" s="20" t="s">
        <v>30</v>
      </c>
      <c r="Q1780" s="20" t="s">
        <v>30</v>
      </c>
      <c r="R1780" s="20" t="s">
        <v>30</v>
      </c>
      <c r="S1780" s="20" t="s">
        <v>30</v>
      </c>
      <c r="T1780" s="20" t="s">
        <v>30</v>
      </c>
      <c r="U1780" s="20" t="s">
        <v>30</v>
      </c>
      <c r="V1780" s="20" t="s">
        <v>30</v>
      </c>
      <c r="W1780" s="20" t="s">
        <v>30</v>
      </c>
      <c r="X1780" t="s">
        <v>30</v>
      </c>
      <c r="Y1780">
        <f>INDEX(Tableau11[PointINDIGENAT],MATCH(E1780,Tableau11[INDIGENAT],0),1)</f>
        <v>1</v>
      </c>
      <c r="Z1780">
        <f>INDEX(Tableau10[PointDH],MATCH(G1780,Tableau10[DH],0),1)</f>
        <v>0</v>
      </c>
      <c r="AA1780">
        <f>INDEX(Tableau1[PointLRN],MATCH(I1780,Tableau1[LRN],0),1)</f>
        <v>0</v>
      </c>
      <c r="AB1780">
        <f>INDEX(Tableau3[PointZNIEFF],MATCH(M1780,Tableau3[ZNIEFF],0),1)</f>
        <v>0</v>
      </c>
      <c r="AC1780">
        <f>INDEX(Tableau4[PointLRR],MATCH(L1780,Tableau4[LRR],0),1)</f>
        <v>0</v>
      </c>
      <c r="AD1780">
        <f>INDEX(Tableau5[PointEEE],MATCH(F1780,Tableau5[EEE],0),1)</f>
        <v>0</v>
      </c>
      <c r="AE1780">
        <f t="shared" si="27"/>
        <v>1</v>
      </c>
      <c r="AF1780" cm="1">
        <f t="array" ref="AF1780">0 +IF(ISERROR(_xlfn.IFS(I1780="DD",2,I1780="-",1)),0,_xlfn.IFS(I1780="DD",2,I1780="-",1))+
IF(ISERROR(_xlfn.IFS(L1780="DD",5,L1780="-",3)),0,_xlfn.IFS(L1780="DD",5,L1780="-",3))</f>
        <v>4</v>
      </c>
      <c r="AG1780" s="1" t="str">
        <f>IF(AF1780&gt;=5,"DD",_xlfn.IFS(AE1780&lt;=LEGENDPOINT!H$17,"NUL",AE1780&lt;=LEGENDPOINT!H$18,"TRES FAIBLE",AE1780&lt;=LEGENDPOINT!H$19,"FAIBLE",AE1780&lt;=LEGENDPOINT!H$20,"MODERE",AE1780&lt;=LEGENDPOINT!H$21,"FORT",AE1780&lt;=LEGENDPOINT!H$22,"TRES FORT",AE1780&gt;=LEGENDPOINT!H$23,"MAJEUR"))</f>
        <v>TRES FAIBLE</v>
      </c>
    </row>
    <row r="1781" spans="1:33" hidden="1">
      <c r="A1781">
        <v>720133</v>
      </c>
      <c r="B1781" t="s">
        <v>3159</v>
      </c>
      <c r="C1781" t="s">
        <v>3160</v>
      </c>
      <c r="D1781" t="s">
        <v>59636</v>
      </c>
      <c r="E1781" t="s">
        <v>59635</v>
      </c>
      <c r="F1781" s="20" t="s">
        <v>30</v>
      </c>
      <c r="G1781" t="s">
        <v>30</v>
      </c>
      <c r="H1781" t="s">
        <v>30</v>
      </c>
      <c r="I1781" t="s">
        <v>30</v>
      </c>
      <c r="J1781" s="20" t="s">
        <v>30</v>
      </c>
      <c r="K1781" s="20" t="s">
        <v>30</v>
      </c>
      <c r="L1781" s="20" t="s">
        <v>30</v>
      </c>
      <c r="M1781" s="20" t="s">
        <v>30</v>
      </c>
      <c r="N1781" s="20" t="s">
        <v>30</v>
      </c>
      <c r="O1781" s="20" t="s">
        <v>30</v>
      </c>
      <c r="P1781" s="20" t="s">
        <v>30</v>
      </c>
      <c r="Q1781" s="20" t="s">
        <v>30</v>
      </c>
      <c r="R1781" s="20" t="s">
        <v>30</v>
      </c>
      <c r="S1781" s="20" t="s">
        <v>30</v>
      </c>
      <c r="T1781" s="20" t="s">
        <v>30</v>
      </c>
      <c r="U1781" s="20" t="s">
        <v>30</v>
      </c>
      <c r="V1781" s="20" t="s">
        <v>30</v>
      </c>
      <c r="W1781" s="20" t="s">
        <v>30</v>
      </c>
      <c r="X1781" t="s">
        <v>30</v>
      </c>
      <c r="Y1781">
        <f>INDEX(Tableau11[PointINDIGENAT],MATCH(E1781,Tableau11[INDIGENAT],0),1)</f>
        <v>1</v>
      </c>
      <c r="Z1781">
        <f>INDEX(Tableau10[PointDH],MATCH(G1781,Tableau10[DH],0),1)</f>
        <v>0</v>
      </c>
      <c r="AA1781">
        <f>INDEX(Tableau1[PointLRN],MATCH(I1781,Tableau1[LRN],0),1)</f>
        <v>0</v>
      </c>
      <c r="AB1781">
        <f>INDEX(Tableau3[PointZNIEFF],MATCH(M1781,Tableau3[ZNIEFF],0),1)</f>
        <v>0</v>
      </c>
      <c r="AC1781">
        <f>INDEX(Tableau4[PointLRR],MATCH(L1781,Tableau4[LRR],0),1)</f>
        <v>0</v>
      </c>
      <c r="AD1781">
        <f>INDEX(Tableau5[PointEEE],MATCH(F1781,Tableau5[EEE],0),1)</f>
        <v>0</v>
      </c>
      <c r="AE1781">
        <f t="shared" si="27"/>
        <v>1</v>
      </c>
      <c r="AF1781" cm="1">
        <f t="array" ref="AF1781">0 +IF(ISERROR(_xlfn.IFS(I1781="DD",2,I1781="-",1)),0,_xlfn.IFS(I1781="DD",2,I1781="-",1))+
IF(ISERROR(_xlfn.IFS(L1781="DD",5,L1781="-",3)),0,_xlfn.IFS(L1781="DD",5,L1781="-",3))</f>
        <v>4</v>
      </c>
      <c r="AG1781" s="1" t="str">
        <f>IF(AF1781&gt;=5,"DD",_xlfn.IFS(AE1781&lt;=LEGENDPOINT!H$17,"NUL",AE1781&lt;=LEGENDPOINT!H$18,"TRES FAIBLE",AE1781&lt;=LEGENDPOINT!H$19,"FAIBLE",AE1781&lt;=LEGENDPOINT!H$20,"MODERE",AE1781&lt;=LEGENDPOINT!H$21,"FORT",AE1781&lt;=LEGENDPOINT!H$22,"TRES FORT",AE1781&gt;=LEGENDPOINT!H$23,"MAJEUR"))</f>
        <v>TRES FAIBLE</v>
      </c>
    </row>
    <row r="1782" spans="1:33" hidden="1">
      <c r="A1782">
        <v>895114</v>
      </c>
      <c r="B1782" t="s">
        <v>3161</v>
      </c>
      <c r="C1782" t="s">
        <v>3162</v>
      </c>
      <c r="D1782" t="s">
        <v>59636</v>
      </c>
      <c r="E1782" t="s">
        <v>59635</v>
      </c>
      <c r="F1782" s="20" t="s">
        <v>30</v>
      </c>
      <c r="G1782" t="s">
        <v>30</v>
      </c>
      <c r="H1782" t="s">
        <v>30</v>
      </c>
      <c r="I1782" t="s">
        <v>30</v>
      </c>
      <c r="J1782" s="20" t="s">
        <v>30</v>
      </c>
      <c r="K1782" s="20" t="s">
        <v>30</v>
      </c>
      <c r="L1782" s="20" t="s">
        <v>30</v>
      </c>
      <c r="M1782" s="20" t="s">
        <v>30</v>
      </c>
      <c r="N1782" s="20" t="s">
        <v>30</v>
      </c>
      <c r="O1782" s="20" t="s">
        <v>30</v>
      </c>
      <c r="P1782" s="20" t="s">
        <v>30</v>
      </c>
      <c r="Q1782" s="20" t="s">
        <v>30</v>
      </c>
      <c r="R1782" s="20" t="s">
        <v>30</v>
      </c>
      <c r="S1782" s="20" t="s">
        <v>30</v>
      </c>
      <c r="T1782" s="20" t="s">
        <v>30</v>
      </c>
      <c r="U1782" s="20" t="s">
        <v>30</v>
      </c>
      <c r="V1782" s="20" t="s">
        <v>30</v>
      </c>
      <c r="W1782" s="20" t="s">
        <v>30</v>
      </c>
      <c r="X1782" t="s">
        <v>30</v>
      </c>
      <c r="Y1782">
        <f>INDEX(Tableau11[PointINDIGENAT],MATCH(E1782,Tableau11[INDIGENAT],0),1)</f>
        <v>1</v>
      </c>
      <c r="Z1782">
        <f>INDEX(Tableau10[PointDH],MATCH(G1782,Tableau10[DH],0),1)</f>
        <v>0</v>
      </c>
      <c r="AA1782">
        <f>INDEX(Tableau1[PointLRN],MATCH(I1782,Tableau1[LRN],0),1)</f>
        <v>0</v>
      </c>
      <c r="AB1782">
        <f>INDEX(Tableau3[PointZNIEFF],MATCH(M1782,Tableau3[ZNIEFF],0),1)</f>
        <v>0</v>
      </c>
      <c r="AC1782">
        <f>INDEX(Tableau4[PointLRR],MATCH(L1782,Tableau4[LRR],0),1)</f>
        <v>0</v>
      </c>
      <c r="AD1782">
        <f>INDEX(Tableau5[PointEEE],MATCH(F1782,Tableau5[EEE],0),1)</f>
        <v>0</v>
      </c>
      <c r="AE1782">
        <f t="shared" si="27"/>
        <v>1</v>
      </c>
      <c r="AF1782" cm="1">
        <f t="array" ref="AF1782">0 +IF(ISERROR(_xlfn.IFS(I1782="DD",2,I1782="-",1)),0,_xlfn.IFS(I1782="DD",2,I1782="-",1))+
IF(ISERROR(_xlfn.IFS(L1782="DD",5,L1782="-",3)),0,_xlfn.IFS(L1782="DD",5,L1782="-",3))</f>
        <v>4</v>
      </c>
      <c r="AG1782" s="1" t="str">
        <f>IF(AF1782&gt;=5,"DD",_xlfn.IFS(AE1782&lt;=LEGENDPOINT!H$17,"NUL",AE1782&lt;=LEGENDPOINT!H$18,"TRES FAIBLE",AE1782&lt;=LEGENDPOINT!H$19,"FAIBLE",AE1782&lt;=LEGENDPOINT!H$20,"MODERE",AE1782&lt;=LEGENDPOINT!H$21,"FORT",AE1782&lt;=LEGENDPOINT!H$22,"TRES FORT",AE1782&gt;=LEGENDPOINT!H$23,"MAJEUR"))</f>
        <v>TRES FAIBLE</v>
      </c>
    </row>
    <row r="1783" spans="1:33" hidden="1">
      <c r="A1783">
        <v>74426</v>
      </c>
      <c r="B1783" t="s">
        <v>3163</v>
      </c>
      <c r="C1783" t="s">
        <v>3164</v>
      </c>
      <c r="D1783" t="s">
        <v>59636</v>
      </c>
      <c r="E1783" t="s">
        <v>59635</v>
      </c>
      <c r="F1783" s="20" t="s">
        <v>30</v>
      </c>
      <c r="G1783" t="s">
        <v>30</v>
      </c>
      <c r="H1783" t="s">
        <v>30</v>
      </c>
      <c r="I1783" t="s">
        <v>30</v>
      </c>
      <c r="J1783" s="20" t="s">
        <v>30</v>
      </c>
      <c r="K1783" s="20" t="s">
        <v>30</v>
      </c>
      <c r="L1783" s="20" t="s">
        <v>30</v>
      </c>
      <c r="M1783" s="20" t="s">
        <v>30</v>
      </c>
      <c r="N1783" s="20" t="s">
        <v>30</v>
      </c>
      <c r="O1783" s="20" t="s">
        <v>30</v>
      </c>
      <c r="P1783" s="20" t="s">
        <v>30</v>
      </c>
      <c r="Q1783" s="20" t="s">
        <v>30</v>
      </c>
      <c r="R1783" s="20" t="s">
        <v>30</v>
      </c>
      <c r="S1783" s="20" t="s">
        <v>30</v>
      </c>
      <c r="T1783" s="20" t="s">
        <v>30</v>
      </c>
      <c r="U1783" s="20" t="s">
        <v>30</v>
      </c>
      <c r="V1783" s="20" t="s">
        <v>30</v>
      </c>
      <c r="W1783" s="20" t="s">
        <v>30</v>
      </c>
      <c r="X1783" t="s">
        <v>30</v>
      </c>
      <c r="Y1783">
        <f>INDEX(Tableau11[PointINDIGENAT],MATCH(E1783,Tableau11[INDIGENAT],0),1)</f>
        <v>1</v>
      </c>
      <c r="Z1783">
        <f>INDEX(Tableau10[PointDH],MATCH(G1783,Tableau10[DH],0),1)</f>
        <v>0</v>
      </c>
      <c r="AA1783">
        <f>INDEX(Tableau1[PointLRN],MATCH(I1783,Tableau1[LRN],0),1)</f>
        <v>0</v>
      </c>
      <c r="AB1783">
        <f>INDEX(Tableau3[PointZNIEFF],MATCH(M1783,Tableau3[ZNIEFF],0),1)</f>
        <v>0</v>
      </c>
      <c r="AC1783">
        <f>INDEX(Tableau4[PointLRR],MATCH(L1783,Tableau4[LRR],0),1)</f>
        <v>0</v>
      </c>
      <c r="AD1783">
        <f>INDEX(Tableau5[PointEEE],MATCH(F1783,Tableau5[EEE],0),1)</f>
        <v>0</v>
      </c>
      <c r="AE1783">
        <f t="shared" si="27"/>
        <v>1</v>
      </c>
      <c r="AF1783" cm="1">
        <f t="array" ref="AF1783">0 +IF(ISERROR(_xlfn.IFS(I1783="DD",2,I1783="-",1)),0,_xlfn.IFS(I1783="DD",2,I1783="-",1))+
IF(ISERROR(_xlfn.IFS(L1783="DD",5,L1783="-",3)),0,_xlfn.IFS(L1783="DD",5,L1783="-",3))</f>
        <v>4</v>
      </c>
      <c r="AG1783" s="1" t="str">
        <f>IF(AF1783&gt;=5,"DD",_xlfn.IFS(AE1783&lt;=LEGENDPOINT!H$17,"NUL",AE1783&lt;=LEGENDPOINT!H$18,"TRES FAIBLE",AE1783&lt;=LEGENDPOINT!H$19,"FAIBLE",AE1783&lt;=LEGENDPOINT!H$20,"MODERE",AE1783&lt;=LEGENDPOINT!H$21,"FORT",AE1783&lt;=LEGENDPOINT!H$22,"TRES FORT",AE1783&gt;=LEGENDPOINT!H$23,"MAJEUR"))</f>
        <v>TRES FAIBLE</v>
      </c>
    </row>
    <row r="1784" spans="1:33" hidden="1">
      <c r="A1784">
        <v>74429</v>
      </c>
      <c r="B1784" t="s">
        <v>3165</v>
      </c>
      <c r="C1784" t="s">
        <v>3166</v>
      </c>
      <c r="D1784" t="s">
        <v>59636</v>
      </c>
      <c r="E1784" t="s">
        <v>59635</v>
      </c>
      <c r="F1784" s="20" t="s">
        <v>30</v>
      </c>
      <c r="G1784" t="s">
        <v>30</v>
      </c>
      <c r="H1784" t="s">
        <v>30</v>
      </c>
      <c r="I1784" t="s">
        <v>30</v>
      </c>
      <c r="J1784" s="20" t="s">
        <v>30</v>
      </c>
      <c r="K1784" s="20" t="s">
        <v>30</v>
      </c>
      <c r="L1784" s="20" t="s">
        <v>30</v>
      </c>
      <c r="M1784" s="20" t="s">
        <v>30</v>
      </c>
      <c r="N1784" s="20" t="s">
        <v>30</v>
      </c>
      <c r="O1784" s="20" t="s">
        <v>30</v>
      </c>
      <c r="P1784" s="20" t="s">
        <v>30</v>
      </c>
      <c r="Q1784" s="20" t="s">
        <v>30</v>
      </c>
      <c r="R1784" s="20" t="s">
        <v>30</v>
      </c>
      <c r="S1784" s="20" t="s">
        <v>30</v>
      </c>
      <c r="T1784" s="20" t="s">
        <v>30</v>
      </c>
      <c r="U1784" s="20" t="s">
        <v>30</v>
      </c>
      <c r="V1784" s="20" t="s">
        <v>30</v>
      </c>
      <c r="W1784" s="20" t="s">
        <v>30</v>
      </c>
      <c r="X1784" t="s">
        <v>30</v>
      </c>
      <c r="Y1784">
        <f>INDEX(Tableau11[PointINDIGENAT],MATCH(E1784,Tableau11[INDIGENAT],0),1)</f>
        <v>1</v>
      </c>
      <c r="Z1784">
        <f>INDEX(Tableau10[PointDH],MATCH(G1784,Tableau10[DH],0),1)</f>
        <v>0</v>
      </c>
      <c r="AA1784">
        <f>INDEX(Tableau1[PointLRN],MATCH(I1784,Tableau1[LRN],0),1)</f>
        <v>0</v>
      </c>
      <c r="AB1784">
        <f>INDEX(Tableau3[PointZNIEFF],MATCH(M1784,Tableau3[ZNIEFF],0),1)</f>
        <v>0</v>
      </c>
      <c r="AC1784">
        <f>INDEX(Tableau4[PointLRR],MATCH(L1784,Tableau4[LRR],0),1)</f>
        <v>0</v>
      </c>
      <c r="AD1784">
        <f>INDEX(Tableau5[PointEEE],MATCH(F1784,Tableau5[EEE],0),1)</f>
        <v>0</v>
      </c>
      <c r="AE1784">
        <f t="shared" si="27"/>
        <v>1</v>
      </c>
      <c r="AF1784" cm="1">
        <f t="array" ref="AF1784">0 +IF(ISERROR(_xlfn.IFS(I1784="DD",2,I1784="-",1)),0,_xlfn.IFS(I1784="DD",2,I1784="-",1))+
IF(ISERROR(_xlfn.IFS(L1784="DD",5,L1784="-",3)),0,_xlfn.IFS(L1784="DD",5,L1784="-",3))</f>
        <v>4</v>
      </c>
      <c r="AG1784" s="1" t="str">
        <f>IF(AF1784&gt;=5,"DD",_xlfn.IFS(AE1784&lt;=LEGENDPOINT!H$17,"NUL",AE1784&lt;=LEGENDPOINT!H$18,"TRES FAIBLE",AE1784&lt;=LEGENDPOINT!H$19,"FAIBLE",AE1784&lt;=LEGENDPOINT!H$20,"MODERE",AE1784&lt;=LEGENDPOINT!H$21,"FORT",AE1784&lt;=LEGENDPOINT!H$22,"TRES FORT",AE1784&gt;=LEGENDPOINT!H$23,"MAJEUR"))</f>
        <v>TRES FAIBLE</v>
      </c>
    </row>
    <row r="1785" spans="1:33" hidden="1">
      <c r="A1785">
        <v>74443</v>
      </c>
      <c r="B1785" t="s">
        <v>3167</v>
      </c>
      <c r="C1785" t="s">
        <v>3168</v>
      </c>
      <c r="D1785" t="s">
        <v>59636</v>
      </c>
      <c r="E1785" t="s">
        <v>59635</v>
      </c>
      <c r="F1785" s="20" t="s">
        <v>30</v>
      </c>
      <c r="G1785" t="s">
        <v>30</v>
      </c>
      <c r="H1785" t="s">
        <v>30</v>
      </c>
      <c r="I1785" t="s">
        <v>30</v>
      </c>
      <c r="J1785" s="20" t="s">
        <v>30</v>
      </c>
      <c r="K1785" s="20" t="s">
        <v>30</v>
      </c>
      <c r="L1785" s="20" t="s">
        <v>30</v>
      </c>
      <c r="M1785" s="20" t="s">
        <v>30</v>
      </c>
      <c r="N1785" s="20" t="s">
        <v>30</v>
      </c>
      <c r="O1785" s="20" t="s">
        <v>30</v>
      </c>
      <c r="P1785" s="20" t="s">
        <v>30</v>
      </c>
      <c r="Q1785" s="20" t="s">
        <v>30</v>
      </c>
      <c r="R1785" s="20" t="s">
        <v>30</v>
      </c>
      <c r="S1785" s="20" t="s">
        <v>30</v>
      </c>
      <c r="T1785" s="20" t="s">
        <v>30</v>
      </c>
      <c r="U1785" s="20" t="s">
        <v>30</v>
      </c>
      <c r="V1785" s="20" t="s">
        <v>30</v>
      </c>
      <c r="W1785" s="20" t="s">
        <v>30</v>
      </c>
      <c r="X1785" t="s">
        <v>30</v>
      </c>
      <c r="Y1785">
        <f>INDEX(Tableau11[PointINDIGENAT],MATCH(E1785,Tableau11[INDIGENAT],0),1)</f>
        <v>1</v>
      </c>
      <c r="Z1785">
        <f>INDEX(Tableau10[PointDH],MATCH(G1785,Tableau10[DH],0),1)</f>
        <v>0</v>
      </c>
      <c r="AA1785">
        <f>INDEX(Tableau1[PointLRN],MATCH(I1785,Tableau1[LRN],0),1)</f>
        <v>0</v>
      </c>
      <c r="AB1785">
        <f>INDEX(Tableau3[PointZNIEFF],MATCH(M1785,Tableau3[ZNIEFF],0),1)</f>
        <v>0</v>
      </c>
      <c r="AC1785">
        <f>INDEX(Tableau4[PointLRR],MATCH(L1785,Tableau4[LRR],0),1)</f>
        <v>0</v>
      </c>
      <c r="AD1785">
        <f>INDEX(Tableau5[PointEEE],MATCH(F1785,Tableau5[EEE],0),1)</f>
        <v>0</v>
      </c>
      <c r="AE1785">
        <f t="shared" si="27"/>
        <v>1</v>
      </c>
      <c r="AF1785" cm="1">
        <f t="array" ref="AF1785">0 +IF(ISERROR(_xlfn.IFS(I1785="DD",2,I1785="-",1)),0,_xlfn.IFS(I1785="DD",2,I1785="-",1))+
IF(ISERROR(_xlfn.IFS(L1785="DD",5,L1785="-",3)),0,_xlfn.IFS(L1785="DD",5,L1785="-",3))</f>
        <v>4</v>
      </c>
      <c r="AG1785" s="1" t="str">
        <f>IF(AF1785&gt;=5,"DD",_xlfn.IFS(AE1785&lt;=LEGENDPOINT!H$17,"NUL",AE1785&lt;=LEGENDPOINT!H$18,"TRES FAIBLE",AE1785&lt;=LEGENDPOINT!H$19,"FAIBLE",AE1785&lt;=LEGENDPOINT!H$20,"MODERE",AE1785&lt;=LEGENDPOINT!H$21,"FORT",AE1785&lt;=LEGENDPOINT!H$22,"TRES FORT",AE1785&gt;=LEGENDPOINT!H$23,"MAJEUR"))</f>
        <v>TRES FAIBLE</v>
      </c>
    </row>
    <row r="1786" spans="1:33" hidden="1">
      <c r="A1786">
        <v>653636</v>
      </c>
      <c r="B1786" t="s">
        <v>3169</v>
      </c>
      <c r="C1786" t="s">
        <v>3170</v>
      </c>
      <c r="D1786" t="s">
        <v>59636</v>
      </c>
      <c r="E1786" t="s">
        <v>59608</v>
      </c>
      <c r="F1786" s="20" t="s">
        <v>30</v>
      </c>
      <c r="G1786" t="s">
        <v>30</v>
      </c>
      <c r="H1786" t="s">
        <v>30</v>
      </c>
      <c r="I1786" t="s">
        <v>30</v>
      </c>
      <c r="J1786" s="20" t="s">
        <v>30</v>
      </c>
      <c r="K1786" s="20" t="s">
        <v>30</v>
      </c>
      <c r="L1786" s="20" t="s">
        <v>30</v>
      </c>
      <c r="M1786" s="20" t="s">
        <v>30</v>
      </c>
      <c r="N1786" s="20" t="s">
        <v>30</v>
      </c>
      <c r="O1786" s="20" t="s">
        <v>30</v>
      </c>
      <c r="P1786" s="20" t="s">
        <v>30</v>
      </c>
      <c r="Q1786" s="20" t="s">
        <v>30</v>
      </c>
      <c r="R1786" s="20" t="s">
        <v>30</v>
      </c>
      <c r="S1786" s="20" t="s">
        <v>30</v>
      </c>
      <c r="T1786" s="20" t="s">
        <v>30</v>
      </c>
      <c r="U1786" s="20" t="s">
        <v>30</v>
      </c>
      <c r="V1786" s="20" t="s">
        <v>30</v>
      </c>
      <c r="W1786" s="20" t="s">
        <v>30</v>
      </c>
      <c r="X1786" t="s">
        <v>30</v>
      </c>
      <c r="Y1786">
        <f>INDEX(Tableau11[PointINDIGENAT],MATCH(E1786,Tableau11[INDIGENAT],0),1)</f>
        <v>0</v>
      </c>
      <c r="Z1786">
        <f>INDEX(Tableau10[PointDH],MATCH(G1786,Tableau10[DH],0),1)</f>
        <v>0</v>
      </c>
      <c r="AA1786">
        <f>INDEX(Tableau1[PointLRN],MATCH(I1786,Tableau1[LRN],0),1)</f>
        <v>0</v>
      </c>
      <c r="AB1786">
        <f>INDEX(Tableau3[PointZNIEFF],MATCH(M1786,Tableau3[ZNIEFF],0),1)</f>
        <v>0</v>
      </c>
      <c r="AC1786">
        <f>INDEX(Tableau4[PointLRR],MATCH(L1786,Tableau4[LRR],0),1)</f>
        <v>0</v>
      </c>
      <c r="AD1786">
        <f>INDEX(Tableau5[PointEEE],MATCH(F1786,Tableau5[EEE],0),1)</f>
        <v>0</v>
      </c>
      <c r="AE1786">
        <f t="shared" si="27"/>
        <v>0</v>
      </c>
      <c r="AF1786" cm="1">
        <f t="array" ref="AF1786">0 +IF(ISERROR(_xlfn.IFS(I1786="DD",2,I1786="-",1)),0,_xlfn.IFS(I1786="DD",2,I1786="-",1))+
IF(ISERROR(_xlfn.IFS(L1786="DD",5,L1786="-",3)),0,_xlfn.IFS(L1786="DD",5,L1786="-",3))</f>
        <v>4</v>
      </c>
      <c r="AG1786" s="1" t="str">
        <f>IF(AF1786&gt;=5,"DD",_xlfn.IFS(AE1786&lt;=LEGENDPOINT!H$17,"NUL",AE1786&lt;=LEGENDPOINT!H$18,"TRES FAIBLE",AE1786&lt;=LEGENDPOINT!H$19,"FAIBLE",AE1786&lt;=LEGENDPOINT!H$20,"MODERE",AE1786&lt;=LEGENDPOINT!H$21,"FORT",AE1786&lt;=LEGENDPOINT!H$22,"TRES FORT",AE1786&gt;=LEGENDPOINT!H$23,"MAJEUR"))</f>
        <v>TRES FAIBLE</v>
      </c>
    </row>
    <row r="1787" spans="1:33" hidden="1">
      <c r="A1787">
        <v>653637</v>
      </c>
      <c r="B1787" t="s">
        <v>3171</v>
      </c>
      <c r="C1787" t="s">
        <v>3172</v>
      </c>
      <c r="D1787" t="s">
        <v>59636</v>
      </c>
      <c r="E1787" t="s">
        <v>59608</v>
      </c>
      <c r="F1787" s="20" t="s">
        <v>30</v>
      </c>
      <c r="G1787" t="s">
        <v>30</v>
      </c>
      <c r="H1787" t="s">
        <v>30</v>
      </c>
      <c r="I1787" t="s">
        <v>30</v>
      </c>
      <c r="J1787" s="20" t="s">
        <v>30</v>
      </c>
      <c r="K1787" s="20" t="s">
        <v>30</v>
      </c>
      <c r="L1787" s="20" t="s">
        <v>30</v>
      </c>
      <c r="M1787" s="20" t="s">
        <v>30</v>
      </c>
      <c r="N1787" s="20" t="s">
        <v>30</v>
      </c>
      <c r="O1787" s="20" t="s">
        <v>30</v>
      </c>
      <c r="P1787" s="20" t="s">
        <v>30</v>
      </c>
      <c r="Q1787" s="20" t="s">
        <v>30</v>
      </c>
      <c r="R1787" s="20" t="s">
        <v>30</v>
      </c>
      <c r="S1787" s="20" t="s">
        <v>30</v>
      </c>
      <c r="T1787" s="20" t="s">
        <v>30</v>
      </c>
      <c r="U1787" s="20" t="s">
        <v>30</v>
      </c>
      <c r="V1787" s="20" t="s">
        <v>30</v>
      </c>
      <c r="W1787" s="20" t="s">
        <v>30</v>
      </c>
      <c r="X1787" t="s">
        <v>30</v>
      </c>
      <c r="Y1787">
        <f>INDEX(Tableau11[PointINDIGENAT],MATCH(E1787,Tableau11[INDIGENAT],0),1)</f>
        <v>0</v>
      </c>
      <c r="Z1787">
        <f>INDEX(Tableau10[PointDH],MATCH(G1787,Tableau10[DH],0),1)</f>
        <v>0</v>
      </c>
      <c r="AA1787">
        <f>INDEX(Tableau1[PointLRN],MATCH(I1787,Tableau1[LRN],0),1)</f>
        <v>0</v>
      </c>
      <c r="AB1787">
        <f>INDEX(Tableau3[PointZNIEFF],MATCH(M1787,Tableau3[ZNIEFF],0),1)</f>
        <v>0</v>
      </c>
      <c r="AC1787">
        <f>INDEX(Tableau4[PointLRR],MATCH(L1787,Tableau4[LRR],0),1)</f>
        <v>0</v>
      </c>
      <c r="AD1787">
        <f>INDEX(Tableau5[PointEEE],MATCH(F1787,Tableau5[EEE],0),1)</f>
        <v>0</v>
      </c>
      <c r="AE1787">
        <f t="shared" si="27"/>
        <v>0</v>
      </c>
      <c r="AF1787" cm="1">
        <f t="array" ref="AF1787">0 +IF(ISERROR(_xlfn.IFS(I1787="DD",2,I1787="-",1)),0,_xlfn.IFS(I1787="DD",2,I1787="-",1))+
IF(ISERROR(_xlfn.IFS(L1787="DD",5,L1787="-",3)),0,_xlfn.IFS(L1787="DD",5,L1787="-",3))</f>
        <v>4</v>
      </c>
      <c r="AG1787" s="1" t="str">
        <f>IF(AF1787&gt;=5,"DD",_xlfn.IFS(AE1787&lt;=LEGENDPOINT!H$17,"NUL",AE1787&lt;=LEGENDPOINT!H$18,"TRES FAIBLE",AE1787&lt;=LEGENDPOINT!H$19,"FAIBLE",AE1787&lt;=LEGENDPOINT!H$20,"MODERE",AE1787&lt;=LEGENDPOINT!H$21,"FORT",AE1787&lt;=LEGENDPOINT!H$22,"TRES FORT",AE1787&gt;=LEGENDPOINT!H$23,"MAJEUR"))</f>
        <v>TRES FAIBLE</v>
      </c>
    </row>
    <row r="1788" spans="1:33" hidden="1">
      <c r="A1788">
        <v>895113</v>
      </c>
      <c r="B1788" t="s">
        <v>3173</v>
      </c>
      <c r="C1788" t="s">
        <v>3174</v>
      </c>
      <c r="D1788" t="s">
        <v>59636</v>
      </c>
      <c r="E1788" t="s">
        <v>59635</v>
      </c>
      <c r="F1788" s="20" t="s">
        <v>30</v>
      </c>
      <c r="G1788" t="s">
        <v>30</v>
      </c>
      <c r="H1788" t="s">
        <v>30</v>
      </c>
      <c r="I1788" t="s">
        <v>30</v>
      </c>
      <c r="J1788" s="20" t="s">
        <v>30</v>
      </c>
      <c r="K1788" s="20" t="s">
        <v>30</v>
      </c>
      <c r="L1788" s="20" t="s">
        <v>30</v>
      </c>
      <c r="M1788" s="20" t="s">
        <v>30</v>
      </c>
      <c r="N1788" s="20" t="s">
        <v>30</v>
      </c>
      <c r="O1788" s="20" t="s">
        <v>30</v>
      </c>
      <c r="P1788" s="20" t="s">
        <v>30</v>
      </c>
      <c r="Q1788" s="20" t="s">
        <v>30</v>
      </c>
      <c r="R1788" s="20" t="s">
        <v>30</v>
      </c>
      <c r="S1788" s="20" t="s">
        <v>30</v>
      </c>
      <c r="T1788" s="20" t="s">
        <v>30</v>
      </c>
      <c r="U1788" s="20" t="s">
        <v>30</v>
      </c>
      <c r="V1788" s="20" t="s">
        <v>30</v>
      </c>
      <c r="W1788" s="20" t="s">
        <v>30</v>
      </c>
      <c r="X1788" t="s">
        <v>30</v>
      </c>
      <c r="Y1788">
        <f>INDEX(Tableau11[PointINDIGENAT],MATCH(E1788,Tableau11[INDIGENAT],0),1)</f>
        <v>1</v>
      </c>
      <c r="Z1788">
        <f>INDEX(Tableau10[PointDH],MATCH(G1788,Tableau10[DH],0),1)</f>
        <v>0</v>
      </c>
      <c r="AA1788">
        <f>INDEX(Tableau1[PointLRN],MATCH(I1788,Tableau1[LRN],0),1)</f>
        <v>0</v>
      </c>
      <c r="AB1788">
        <f>INDEX(Tableau3[PointZNIEFF],MATCH(M1788,Tableau3[ZNIEFF],0),1)</f>
        <v>0</v>
      </c>
      <c r="AC1788">
        <f>INDEX(Tableau4[PointLRR],MATCH(L1788,Tableau4[LRR],0),1)</f>
        <v>0</v>
      </c>
      <c r="AD1788">
        <f>INDEX(Tableau5[PointEEE],MATCH(F1788,Tableau5[EEE],0),1)</f>
        <v>0</v>
      </c>
      <c r="AE1788">
        <f t="shared" si="27"/>
        <v>1</v>
      </c>
      <c r="AF1788" cm="1">
        <f t="array" ref="AF1788">0 +IF(ISERROR(_xlfn.IFS(I1788="DD",2,I1788="-",1)),0,_xlfn.IFS(I1788="DD",2,I1788="-",1))+
IF(ISERROR(_xlfn.IFS(L1788="DD",5,L1788="-",3)),0,_xlfn.IFS(L1788="DD",5,L1788="-",3))</f>
        <v>4</v>
      </c>
      <c r="AG1788" s="1" t="str">
        <f>IF(AF1788&gt;=5,"DD",_xlfn.IFS(AE1788&lt;=LEGENDPOINT!H$17,"NUL",AE1788&lt;=LEGENDPOINT!H$18,"TRES FAIBLE",AE1788&lt;=LEGENDPOINT!H$19,"FAIBLE",AE1788&lt;=LEGENDPOINT!H$20,"MODERE",AE1788&lt;=LEGENDPOINT!H$21,"FORT",AE1788&lt;=LEGENDPOINT!H$22,"TRES FORT",AE1788&gt;=LEGENDPOINT!H$23,"MAJEUR"))</f>
        <v>TRES FAIBLE</v>
      </c>
    </row>
    <row r="1789" spans="1:33" hidden="1">
      <c r="A1789">
        <v>653646</v>
      </c>
      <c r="B1789" t="s">
        <v>60075</v>
      </c>
      <c r="C1789" t="s">
        <v>3175</v>
      </c>
      <c r="D1789" t="s">
        <v>59636</v>
      </c>
      <c r="E1789" t="s">
        <v>59635</v>
      </c>
      <c r="F1789" s="20" t="s">
        <v>30</v>
      </c>
      <c r="G1789" t="s">
        <v>30</v>
      </c>
      <c r="H1789" t="s">
        <v>30</v>
      </c>
      <c r="I1789" t="s">
        <v>30</v>
      </c>
      <c r="J1789" s="20" t="s">
        <v>30</v>
      </c>
      <c r="K1789" s="20" t="s">
        <v>30</v>
      </c>
      <c r="L1789" s="20" t="s">
        <v>30</v>
      </c>
      <c r="M1789" s="20" t="s">
        <v>30</v>
      </c>
      <c r="N1789" s="20" t="s">
        <v>30</v>
      </c>
      <c r="O1789" s="20" t="s">
        <v>30</v>
      </c>
      <c r="P1789" s="20" t="s">
        <v>30</v>
      </c>
      <c r="Q1789" s="20" t="s">
        <v>30</v>
      </c>
      <c r="R1789" s="20" t="s">
        <v>30</v>
      </c>
      <c r="S1789" s="20" t="s">
        <v>30</v>
      </c>
      <c r="T1789" s="20" t="s">
        <v>30</v>
      </c>
      <c r="U1789" s="20" t="s">
        <v>30</v>
      </c>
      <c r="V1789" s="20" t="s">
        <v>30</v>
      </c>
      <c r="W1789" s="20" t="s">
        <v>30</v>
      </c>
      <c r="X1789" t="s">
        <v>30</v>
      </c>
      <c r="Y1789">
        <f>INDEX(Tableau11[PointINDIGENAT],MATCH(E1789,Tableau11[INDIGENAT],0),1)</f>
        <v>1</v>
      </c>
      <c r="Z1789">
        <f>INDEX(Tableau10[PointDH],MATCH(G1789,Tableau10[DH],0),1)</f>
        <v>0</v>
      </c>
      <c r="AA1789">
        <f>INDEX(Tableau1[PointLRN],MATCH(I1789,Tableau1[LRN],0),1)</f>
        <v>0</v>
      </c>
      <c r="AB1789">
        <f>INDEX(Tableau3[PointZNIEFF],MATCH(M1789,Tableau3[ZNIEFF],0),1)</f>
        <v>0</v>
      </c>
      <c r="AC1789">
        <f>INDEX(Tableau4[PointLRR],MATCH(L1789,Tableau4[LRR],0),1)</f>
        <v>0</v>
      </c>
      <c r="AD1789">
        <f>INDEX(Tableau5[PointEEE],MATCH(F1789,Tableau5[EEE],0),1)</f>
        <v>0</v>
      </c>
      <c r="AE1789">
        <f t="shared" si="27"/>
        <v>1</v>
      </c>
      <c r="AF1789" cm="1">
        <f t="array" ref="AF1789">0 +IF(ISERROR(_xlfn.IFS(I1789="DD",2,I1789="-",1)),0,_xlfn.IFS(I1789="DD",2,I1789="-",1))+
IF(ISERROR(_xlfn.IFS(L1789="DD",5,L1789="-",3)),0,_xlfn.IFS(L1789="DD",5,L1789="-",3))</f>
        <v>4</v>
      </c>
      <c r="AG1789" s="1" t="str">
        <f>IF(AF1789&gt;=5,"DD",_xlfn.IFS(AE1789&lt;=LEGENDPOINT!H$17,"NUL",AE1789&lt;=LEGENDPOINT!H$18,"TRES FAIBLE",AE1789&lt;=LEGENDPOINT!H$19,"FAIBLE",AE1789&lt;=LEGENDPOINT!H$20,"MODERE",AE1789&lt;=LEGENDPOINT!H$21,"FORT",AE1789&lt;=LEGENDPOINT!H$22,"TRES FORT",AE1789&gt;=LEGENDPOINT!H$23,"MAJEUR"))</f>
        <v>TRES FAIBLE</v>
      </c>
    </row>
    <row r="1790" spans="1:33" hidden="1">
      <c r="A1790">
        <v>670158</v>
      </c>
      <c r="B1790" t="s">
        <v>3176</v>
      </c>
      <c r="C1790" t="s">
        <v>3177</v>
      </c>
      <c r="D1790" t="s">
        <v>59636</v>
      </c>
      <c r="E1790" t="s">
        <v>59635</v>
      </c>
      <c r="F1790" s="20" t="s">
        <v>30</v>
      </c>
      <c r="G1790" t="s">
        <v>30</v>
      </c>
      <c r="H1790" t="s">
        <v>30</v>
      </c>
      <c r="I1790" t="s">
        <v>30</v>
      </c>
      <c r="J1790" s="20" t="s">
        <v>30</v>
      </c>
      <c r="K1790" s="20" t="s">
        <v>30</v>
      </c>
      <c r="L1790" s="20" t="s">
        <v>30</v>
      </c>
      <c r="M1790" s="20" t="s">
        <v>30</v>
      </c>
      <c r="N1790" s="20" t="s">
        <v>30</v>
      </c>
      <c r="O1790" s="20" t="s">
        <v>30</v>
      </c>
      <c r="P1790" s="20" t="s">
        <v>30</v>
      </c>
      <c r="Q1790" s="20" t="s">
        <v>30</v>
      </c>
      <c r="R1790" s="20" t="s">
        <v>30</v>
      </c>
      <c r="S1790" s="20" t="s">
        <v>30</v>
      </c>
      <c r="T1790" s="20" t="s">
        <v>30</v>
      </c>
      <c r="U1790" s="20" t="s">
        <v>30</v>
      </c>
      <c r="V1790" s="20" t="s">
        <v>30</v>
      </c>
      <c r="W1790" s="20" t="s">
        <v>30</v>
      </c>
      <c r="X1790" t="s">
        <v>30</v>
      </c>
      <c r="Y1790">
        <f>INDEX(Tableau11[PointINDIGENAT],MATCH(E1790,Tableau11[INDIGENAT],0),1)</f>
        <v>1</v>
      </c>
      <c r="Z1790">
        <f>INDEX(Tableau10[PointDH],MATCH(G1790,Tableau10[DH],0),1)</f>
        <v>0</v>
      </c>
      <c r="AA1790">
        <f>INDEX(Tableau1[PointLRN],MATCH(I1790,Tableau1[LRN],0),1)</f>
        <v>0</v>
      </c>
      <c r="AB1790">
        <f>INDEX(Tableau3[PointZNIEFF],MATCH(M1790,Tableau3[ZNIEFF],0),1)</f>
        <v>0</v>
      </c>
      <c r="AC1790">
        <f>INDEX(Tableau4[PointLRR],MATCH(L1790,Tableau4[LRR],0),1)</f>
        <v>0</v>
      </c>
      <c r="AD1790">
        <f>INDEX(Tableau5[PointEEE],MATCH(F1790,Tableau5[EEE],0),1)</f>
        <v>0</v>
      </c>
      <c r="AE1790">
        <f t="shared" si="27"/>
        <v>1</v>
      </c>
      <c r="AF1790" cm="1">
        <f t="array" ref="AF1790">0 +IF(ISERROR(_xlfn.IFS(I1790="DD",2,I1790="-",1)),0,_xlfn.IFS(I1790="DD",2,I1790="-",1))+
IF(ISERROR(_xlfn.IFS(L1790="DD",5,L1790="-",3)),0,_xlfn.IFS(L1790="DD",5,L1790="-",3))</f>
        <v>4</v>
      </c>
      <c r="AG1790" s="1" t="str">
        <f>IF(AF1790&gt;=5,"DD",_xlfn.IFS(AE1790&lt;=LEGENDPOINT!H$17,"NUL",AE1790&lt;=LEGENDPOINT!H$18,"TRES FAIBLE",AE1790&lt;=LEGENDPOINT!H$19,"FAIBLE",AE1790&lt;=LEGENDPOINT!H$20,"MODERE",AE1790&lt;=LEGENDPOINT!H$21,"FORT",AE1790&lt;=LEGENDPOINT!H$22,"TRES FORT",AE1790&gt;=LEGENDPOINT!H$23,"MAJEUR"))</f>
        <v>TRES FAIBLE</v>
      </c>
    </row>
    <row r="1791" spans="1:33" hidden="1">
      <c r="A1791">
        <v>933703</v>
      </c>
      <c r="B1791" t="s">
        <v>3178</v>
      </c>
      <c r="C1791" t="s">
        <v>3179</v>
      </c>
      <c r="D1791" t="s">
        <v>59636</v>
      </c>
      <c r="E1791" t="s">
        <v>59635</v>
      </c>
      <c r="F1791" s="20" t="s">
        <v>30</v>
      </c>
      <c r="G1791" t="s">
        <v>30</v>
      </c>
      <c r="H1791" t="s">
        <v>30</v>
      </c>
      <c r="I1791" t="s">
        <v>30</v>
      </c>
      <c r="J1791" s="20" t="s">
        <v>30</v>
      </c>
      <c r="K1791" s="20" t="s">
        <v>30</v>
      </c>
      <c r="L1791" s="20" t="s">
        <v>30</v>
      </c>
      <c r="M1791" s="20" t="s">
        <v>30</v>
      </c>
      <c r="N1791" s="20" t="s">
        <v>30</v>
      </c>
      <c r="O1791" s="20" t="s">
        <v>30</v>
      </c>
      <c r="P1791" s="20" t="s">
        <v>30</v>
      </c>
      <c r="Q1791" s="20" t="s">
        <v>30</v>
      </c>
      <c r="R1791" s="20" t="s">
        <v>30</v>
      </c>
      <c r="S1791" s="20" t="s">
        <v>30</v>
      </c>
      <c r="T1791" s="20" t="s">
        <v>30</v>
      </c>
      <c r="U1791" s="20" t="s">
        <v>30</v>
      </c>
      <c r="V1791" s="20" t="s">
        <v>30</v>
      </c>
      <c r="W1791" s="20" t="s">
        <v>30</v>
      </c>
      <c r="X1791" t="s">
        <v>30</v>
      </c>
      <c r="Y1791">
        <f>INDEX(Tableau11[PointINDIGENAT],MATCH(E1791,Tableau11[INDIGENAT],0),1)</f>
        <v>1</v>
      </c>
      <c r="Z1791">
        <f>INDEX(Tableau10[PointDH],MATCH(G1791,Tableau10[DH],0),1)</f>
        <v>0</v>
      </c>
      <c r="AA1791">
        <f>INDEX(Tableau1[PointLRN],MATCH(I1791,Tableau1[LRN],0),1)</f>
        <v>0</v>
      </c>
      <c r="AB1791">
        <f>INDEX(Tableau3[PointZNIEFF],MATCH(M1791,Tableau3[ZNIEFF],0),1)</f>
        <v>0</v>
      </c>
      <c r="AC1791">
        <f>INDEX(Tableau4[PointLRR],MATCH(L1791,Tableau4[LRR],0),1)</f>
        <v>0</v>
      </c>
      <c r="AD1791">
        <f>INDEX(Tableau5[PointEEE],MATCH(F1791,Tableau5[EEE],0),1)</f>
        <v>0</v>
      </c>
      <c r="AE1791">
        <f t="shared" si="27"/>
        <v>1</v>
      </c>
      <c r="AF1791" cm="1">
        <f t="array" ref="AF1791">0 +IF(ISERROR(_xlfn.IFS(I1791="DD",2,I1791="-",1)),0,_xlfn.IFS(I1791="DD",2,I1791="-",1))+
IF(ISERROR(_xlfn.IFS(L1791="DD",5,L1791="-",3)),0,_xlfn.IFS(L1791="DD",5,L1791="-",3))</f>
        <v>4</v>
      </c>
      <c r="AG1791" s="1" t="str">
        <f>IF(AF1791&gt;=5,"DD",_xlfn.IFS(AE1791&lt;=LEGENDPOINT!H$17,"NUL",AE1791&lt;=LEGENDPOINT!H$18,"TRES FAIBLE",AE1791&lt;=LEGENDPOINT!H$19,"FAIBLE",AE1791&lt;=LEGENDPOINT!H$20,"MODERE",AE1791&lt;=LEGENDPOINT!H$21,"FORT",AE1791&lt;=LEGENDPOINT!H$22,"TRES FORT",AE1791&gt;=LEGENDPOINT!H$23,"MAJEUR"))</f>
        <v>TRES FAIBLE</v>
      </c>
    </row>
    <row r="1792" spans="1:33" hidden="1">
      <c r="A1792">
        <v>1010354</v>
      </c>
      <c r="B1792" t="s">
        <v>60076</v>
      </c>
      <c r="C1792" t="s">
        <v>60077</v>
      </c>
      <c r="D1792" t="s">
        <v>59636</v>
      </c>
      <c r="E1792" t="s">
        <v>59608</v>
      </c>
      <c r="F1792" s="20" t="s">
        <v>30</v>
      </c>
      <c r="G1792" t="s">
        <v>30</v>
      </c>
      <c r="H1792" t="s">
        <v>30</v>
      </c>
      <c r="I1792" t="s">
        <v>30</v>
      </c>
      <c r="J1792" s="20" t="s">
        <v>30</v>
      </c>
      <c r="K1792" s="20" t="s">
        <v>30</v>
      </c>
      <c r="L1792" s="20" t="s">
        <v>30</v>
      </c>
      <c r="M1792" s="20" t="s">
        <v>30</v>
      </c>
      <c r="N1792" s="20" t="s">
        <v>30</v>
      </c>
      <c r="O1792" s="20" t="s">
        <v>30</v>
      </c>
      <c r="P1792" s="20" t="s">
        <v>30</v>
      </c>
      <c r="Q1792" s="20" t="s">
        <v>30</v>
      </c>
      <c r="R1792" s="20" t="s">
        <v>30</v>
      </c>
      <c r="S1792" s="20" t="s">
        <v>30</v>
      </c>
      <c r="T1792" s="20" t="s">
        <v>30</v>
      </c>
      <c r="U1792" s="20" t="s">
        <v>30</v>
      </c>
      <c r="V1792" s="20" t="s">
        <v>30</v>
      </c>
      <c r="W1792" s="20" t="s">
        <v>30</v>
      </c>
      <c r="X1792" t="s">
        <v>30</v>
      </c>
      <c r="Y1792">
        <f>INDEX(Tableau11[PointINDIGENAT],MATCH(E1792,Tableau11[INDIGENAT],0),1)</f>
        <v>0</v>
      </c>
      <c r="Z1792">
        <f>INDEX(Tableau10[PointDH],MATCH(G1792,Tableau10[DH],0),1)</f>
        <v>0</v>
      </c>
      <c r="AA1792">
        <f>INDEX(Tableau1[PointLRN],MATCH(I1792,Tableau1[LRN],0),1)</f>
        <v>0</v>
      </c>
      <c r="AB1792">
        <f>INDEX(Tableau3[PointZNIEFF],MATCH(M1792,Tableau3[ZNIEFF],0),1)</f>
        <v>0</v>
      </c>
      <c r="AC1792">
        <f>INDEX(Tableau4[PointLRR],MATCH(L1792,Tableau4[LRR],0),1)</f>
        <v>0</v>
      </c>
      <c r="AD1792">
        <f>INDEX(Tableau5[PointEEE],MATCH(F1792,Tableau5[EEE],0),1)</f>
        <v>0</v>
      </c>
      <c r="AE1792">
        <f t="shared" si="27"/>
        <v>0</v>
      </c>
      <c r="AF1792" cm="1">
        <f t="array" ref="AF1792">0 +IF(ISERROR(_xlfn.IFS(I1792="DD",2,I1792="-",1)),0,_xlfn.IFS(I1792="DD",2,I1792="-",1))+
IF(ISERROR(_xlfn.IFS(L1792="DD",5,L1792="-",3)),0,_xlfn.IFS(L1792="DD",5,L1792="-",3))</f>
        <v>4</v>
      </c>
      <c r="AG1792" s="1" t="str">
        <f>IF(AF1792&gt;=5,"DD",_xlfn.IFS(AE1792&lt;=LEGENDPOINT!H$17,"NUL",AE1792&lt;=LEGENDPOINT!H$18,"TRES FAIBLE",AE1792&lt;=LEGENDPOINT!H$19,"FAIBLE",AE1792&lt;=LEGENDPOINT!H$20,"MODERE",AE1792&lt;=LEGENDPOINT!H$21,"FORT",AE1792&lt;=LEGENDPOINT!H$22,"TRES FORT",AE1792&gt;=LEGENDPOINT!H$23,"MAJEUR"))</f>
        <v>TRES FAIBLE</v>
      </c>
    </row>
    <row r="1793" spans="1:33" hidden="1">
      <c r="A1793">
        <v>653647</v>
      </c>
      <c r="B1793" t="s">
        <v>3180</v>
      </c>
      <c r="C1793" t="s">
        <v>3181</v>
      </c>
      <c r="D1793" t="s">
        <v>59636</v>
      </c>
      <c r="E1793" t="s">
        <v>59608</v>
      </c>
      <c r="F1793" s="20" t="s">
        <v>30</v>
      </c>
      <c r="G1793" t="s">
        <v>30</v>
      </c>
      <c r="H1793" t="s">
        <v>30</v>
      </c>
      <c r="I1793" t="s">
        <v>30</v>
      </c>
      <c r="J1793" s="20" t="s">
        <v>30</v>
      </c>
      <c r="K1793" s="20" t="s">
        <v>30</v>
      </c>
      <c r="L1793" s="20" t="s">
        <v>30</v>
      </c>
      <c r="M1793" s="20" t="s">
        <v>30</v>
      </c>
      <c r="N1793" s="20" t="s">
        <v>30</v>
      </c>
      <c r="O1793" s="20" t="s">
        <v>30</v>
      </c>
      <c r="P1793" s="20" t="s">
        <v>30</v>
      </c>
      <c r="Q1793" s="20" t="s">
        <v>30</v>
      </c>
      <c r="R1793" s="20" t="s">
        <v>30</v>
      </c>
      <c r="S1793" s="20" t="s">
        <v>30</v>
      </c>
      <c r="T1793" s="20" t="s">
        <v>30</v>
      </c>
      <c r="U1793" s="20" t="s">
        <v>30</v>
      </c>
      <c r="V1793" s="20" t="s">
        <v>30</v>
      </c>
      <c r="W1793" s="20" t="s">
        <v>30</v>
      </c>
      <c r="X1793" t="s">
        <v>30</v>
      </c>
      <c r="Y1793">
        <f>INDEX(Tableau11[PointINDIGENAT],MATCH(E1793,Tableau11[INDIGENAT],0),1)</f>
        <v>0</v>
      </c>
      <c r="Z1793">
        <f>INDEX(Tableau10[PointDH],MATCH(G1793,Tableau10[DH],0),1)</f>
        <v>0</v>
      </c>
      <c r="AA1793">
        <f>INDEX(Tableau1[PointLRN],MATCH(I1793,Tableau1[LRN],0),1)</f>
        <v>0</v>
      </c>
      <c r="AB1793">
        <f>INDEX(Tableau3[PointZNIEFF],MATCH(M1793,Tableau3[ZNIEFF],0),1)</f>
        <v>0</v>
      </c>
      <c r="AC1793">
        <f>INDEX(Tableau4[PointLRR],MATCH(L1793,Tableau4[LRR],0),1)</f>
        <v>0</v>
      </c>
      <c r="AD1793">
        <f>INDEX(Tableau5[PointEEE],MATCH(F1793,Tableau5[EEE],0),1)</f>
        <v>0</v>
      </c>
      <c r="AE1793">
        <f t="shared" si="27"/>
        <v>0</v>
      </c>
      <c r="AF1793" cm="1">
        <f t="array" ref="AF1793">0 +IF(ISERROR(_xlfn.IFS(I1793="DD",2,I1793="-",1)),0,_xlfn.IFS(I1793="DD",2,I1793="-",1))+
IF(ISERROR(_xlfn.IFS(L1793="DD",5,L1793="-",3)),0,_xlfn.IFS(L1793="DD",5,L1793="-",3))</f>
        <v>4</v>
      </c>
      <c r="AG1793" s="1" t="str">
        <f>IF(AF1793&gt;=5,"DD",_xlfn.IFS(AE1793&lt;=LEGENDPOINT!H$17,"NUL",AE1793&lt;=LEGENDPOINT!H$18,"TRES FAIBLE",AE1793&lt;=LEGENDPOINT!H$19,"FAIBLE",AE1793&lt;=LEGENDPOINT!H$20,"MODERE",AE1793&lt;=LEGENDPOINT!H$21,"FORT",AE1793&lt;=LEGENDPOINT!H$22,"TRES FORT",AE1793&gt;=LEGENDPOINT!H$23,"MAJEUR"))</f>
        <v>TRES FAIBLE</v>
      </c>
    </row>
    <row r="1794" spans="1:33" hidden="1">
      <c r="A1794">
        <v>1010356</v>
      </c>
      <c r="B1794" t="s">
        <v>60078</v>
      </c>
      <c r="C1794" t="s">
        <v>60079</v>
      </c>
      <c r="D1794" t="s">
        <v>59636</v>
      </c>
      <c r="E1794" t="s">
        <v>59635</v>
      </c>
      <c r="F1794" s="20" t="s">
        <v>30</v>
      </c>
      <c r="G1794" t="s">
        <v>30</v>
      </c>
      <c r="H1794" t="s">
        <v>30</v>
      </c>
      <c r="I1794" t="s">
        <v>30</v>
      </c>
      <c r="J1794" s="20" t="s">
        <v>30</v>
      </c>
      <c r="K1794" s="20" t="s">
        <v>30</v>
      </c>
      <c r="L1794" s="20" t="s">
        <v>30</v>
      </c>
      <c r="M1794" s="20" t="s">
        <v>30</v>
      </c>
      <c r="N1794" s="20" t="s">
        <v>30</v>
      </c>
      <c r="O1794" s="20" t="s">
        <v>30</v>
      </c>
      <c r="P1794" s="20" t="s">
        <v>30</v>
      </c>
      <c r="Q1794" s="20" t="s">
        <v>30</v>
      </c>
      <c r="R1794" s="20" t="s">
        <v>30</v>
      </c>
      <c r="S1794" s="20" t="s">
        <v>30</v>
      </c>
      <c r="T1794" s="20" t="s">
        <v>30</v>
      </c>
      <c r="U1794" s="20" t="s">
        <v>30</v>
      </c>
      <c r="V1794" s="20" t="s">
        <v>30</v>
      </c>
      <c r="W1794" s="20" t="s">
        <v>30</v>
      </c>
      <c r="X1794" t="s">
        <v>30</v>
      </c>
      <c r="Y1794">
        <f>INDEX(Tableau11[PointINDIGENAT],MATCH(E1794,Tableau11[INDIGENAT],0),1)</f>
        <v>1</v>
      </c>
      <c r="Z1794">
        <f>INDEX(Tableau10[PointDH],MATCH(G1794,Tableau10[DH],0),1)</f>
        <v>0</v>
      </c>
      <c r="AA1794">
        <f>INDEX(Tableau1[PointLRN],MATCH(I1794,Tableau1[LRN],0),1)</f>
        <v>0</v>
      </c>
      <c r="AB1794">
        <f>INDEX(Tableau3[PointZNIEFF],MATCH(M1794,Tableau3[ZNIEFF],0),1)</f>
        <v>0</v>
      </c>
      <c r="AC1794">
        <f>INDEX(Tableau4[PointLRR],MATCH(L1794,Tableau4[LRR],0),1)</f>
        <v>0</v>
      </c>
      <c r="AD1794">
        <f>INDEX(Tableau5[PointEEE],MATCH(F1794,Tableau5[EEE],0),1)</f>
        <v>0</v>
      </c>
      <c r="AE1794">
        <f t="shared" si="27"/>
        <v>1</v>
      </c>
      <c r="AF1794" cm="1">
        <f t="array" ref="AF1794">0 +IF(ISERROR(_xlfn.IFS(I1794="DD",2,I1794="-",1)),0,_xlfn.IFS(I1794="DD",2,I1794="-",1))+
IF(ISERROR(_xlfn.IFS(L1794="DD",5,L1794="-",3)),0,_xlfn.IFS(L1794="DD",5,L1794="-",3))</f>
        <v>4</v>
      </c>
      <c r="AG1794" s="1" t="str">
        <f>IF(AF1794&gt;=5,"DD",_xlfn.IFS(AE1794&lt;=LEGENDPOINT!H$17,"NUL",AE1794&lt;=LEGENDPOINT!H$18,"TRES FAIBLE",AE1794&lt;=LEGENDPOINT!H$19,"FAIBLE",AE1794&lt;=LEGENDPOINT!H$20,"MODERE",AE1794&lt;=LEGENDPOINT!H$21,"FORT",AE1794&lt;=LEGENDPOINT!H$22,"TRES FORT",AE1794&gt;=LEGENDPOINT!H$23,"MAJEUR"))</f>
        <v>TRES FAIBLE</v>
      </c>
    </row>
    <row r="1795" spans="1:33" hidden="1">
      <c r="A1795">
        <v>197760</v>
      </c>
      <c r="B1795" t="s">
        <v>60080</v>
      </c>
      <c r="C1795" t="s">
        <v>3182</v>
      </c>
      <c r="D1795" t="s">
        <v>59636</v>
      </c>
      <c r="E1795" t="s">
        <v>59635</v>
      </c>
      <c r="F1795" s="20" t="s">
        <v>30</v>
      </c>
      <c r="G1795" t="s">
        <v>30</v>
      </c>
      <c r="H1795" t="s">
        <v>30</v>
      </c>
      <c r="I1795" t="s">
        <v>30</v>
      </c>
      <c r="J1795" s="20" t="s">
        <v>30</v>
      </c>
      <c r="K1795" s="20" t="s">
        <v>30</v>
      </c>
      <c r="L1795" s="20" t="s">
        <v>30</v>
      </c>
      <c r="M1795" s="20" t="s">
        <v>30</v>
      </c>
      <c r="N1795" s="20" t="s">
        <v>30</v>
      </c>
      <c r="O1795" s="20" t="s">
        <v>30</v>
      </c>
      <c r="P1795" s="20" t="s">
        <v>30</v>
      </c>
      <c r="Q1795" s="20" t="s">
        <v>30</v>
      </c>
      <c r="R1795" s="20" t="s">
        <v>30</v>
      </c>
      <c r="S1795" s="20" t="s">
        <v>30</v>
      </c>
      <c r="T1795" s="20" t="s">
        <v>30</v>
      </c>
      <c r="U1795" s="20" t="s">
        <v>30</v>
      </c>
      <c r="V1795" s="20" t="s">
        <v>30</v>
      </c>
      <c r="W1795" s="20" t="s">
        <v>30</v>
      </c>
      <c r="X1795" t="s">
        <v>30</v>
      </c>
      <c r="Y1795">
        <f>INDEX(Tableau11[PointINDIGENAT],MATCH(E1795,Tableau11[INDIGENAT],0),1)</f>
        <v>1</v>
      </c>
      <c r="Z1795">
        <f>INDEX(Tableau10[PointDH],MATCH(G1795,Tableau10[DH],0),1)</f>
        <v>0</v>
      </c>
      <c r="AA1795">
        <f>INDEX(Tableau1[PointLRN],MATCH(I1795,Tableau1[LRN],0),1)</f>
        <v>0</v>
      </c>
      <c r="AB1795">
        <f>INDEX(Tableau3[PointZNIEFF],MATCH(M1795,Tableau3[ZNIEFF],0),1)</f>
        <v>0</v>
      </c>
      <c r="AC1795">
        <f>INDEX(Tableau4[PointLRR],MATCH(L1795,Tableau4[LRR],0),1)</f>
        <v>0</v>
      </c>
      <c r="AD1795">
        <f>INDEX(Tableau5[PointEEE],MATCH(F1795,Tableau5[EEE],0),1)</f>
        <v>0</v>
      </c>
      <c r="AE1795">
        <f t="shared" ref="AE1795:AE1858" si="28">SUM(X1795:AD1795)</f>
        <v>1</v>
      </c>
      <c r="AF1795" cm="1">
        <f t="array" ref="AF1795">0 +IF(ISERROR(_xlfn.IFS(I1795="DD",2,I1795="-",1)),0,_xlfn.IFS(I1795="DD",2,I1795="-",1))+
IF(ISERROR(_xlfn.IFS(L1795="DD",5,L1795="-",3)),0,_xlfn.IFS(L1795="DD",5,L1795="-",3))</f>
        <v>4</v>
      </c>
      <c r="AG1795" s="1" t="str">
        <f>IF(AF1795&gt;=5,"DD",_xlfn.IFS(AE1795&lt;=LEGENDPOINT!H$17,"NUL",AE1795&lt;=LEGENDPOINT!H$18,"TRES FAIBLE",AE1795&lt;=LEGENDPOINT!H$19,"FAIBLE",AE1795&lt;=LEGENDPOINT!H$20,"MODERE",AE1795&lt;=LEGENDPOINT!H$21,"FORT",AE1795&lt;=LEGENDPOINT!H$22,"TRES FORT",AE1795&gt;=LEGENDPOINT!H$23,"MAJEUR"))</f>
        <v>TRES FAIBLE</v>
      </c>
    </row>
    <row r="1796" spans="1:33" hidden="1">
      <c r="A1796">
        <v>74861</v>
      </c>
      <c r="B1796" t="s">
        <v>3183</v>
      </c>
      <c r="C1796" t="s">
        <v>3184</v>
      </c>
      <c r="D1796" t="s">
        <v>59636</v>
      </c>
      <c r="E1796" t="s">
        <v>59635</v>
      </c>
      <c r="F1796" s="20" t="s">
        <v>30</v>
      </c>
      <c r="G1796" t="s">
        <v>30</v>
      </c>
      <c r="H1796" t="s">
        <v>30</v>
      </c>
      <c r="I1796" t="s">
        <v>30</v>
      </c>
      <c r="J1796" s="20" t="s">
        <v>30</v>
      </c>
      <c r="K1796" s="20" t="s">
        <v>30</v>
      </c>
      <c r="L1796" s="20" t="s">
        <v>30</v>
      </c>
      <c r="M1796" s="20" t="s">
        <v>30</v>
      </c>
      <c r="N1796" s="20" t="s">
        <v>30</v>
      </c>
      <c r="O1796" s="20" t="s">
        <v>30</v>
      </c>
      <c r="P1796" s="20" t="s">
        <v>30</v>
      </c>
      <c r="Q1796" s="20" t="s">
        <v>30</v>
      </c>
      <c r="R1796" s="20" t="s">
        <v>30</v>
      </c>
      <c r="S1796" s="20" t="s">
        <v>30</v>
      </c>
      <c r="T1796" s="20" t="s">
        <v>30</v>
      </c>
      <c r="U1796" s="20" t="s">
        <v>30</v>
      </c>
      <c r="V1796" s="20" t="s">
        <v>30</v>
      </c>
      <c r="W1796" s="20" t="s">
        <v>30</v>
      </c>
      <c r="X1796" t="s">
        <v>30</v>
      </c>
      <c r="Y1796">
        <f>INDEX(Tableau11[PointINDIGENAT],MATCH(E1796,Tableau11[INDIGENAT],0),1)</f>
        <v>1</v>
      </c>
      <c r="Z1796">
        <f>INDEX(Tableau10[PointDH],MATCH(G1796,Tableau10[DH],0),1)</f>
        <v>0</v>
      </c>
      <c r="AA1796">
        <f>INDEX(Tableau1[PointLRN],MATCH(I1796,Tableau1[LRN],0),1)</f>
        <v>0</v>
      </c>
      <c r="AB1796">
        <f>INDEX(Tableau3[PointZNIEFF],MATCH(M1796,Tableau3[ZNIEFF],0),1)</f>
        <v>0</v>
      </c>
      <c r="AC1796">
        <f>INDEX(Tableau4[PointLRR],MATCH(L1796,Tableau4[LRR],0),1)</f>
        <v>0</v>
      </c>
      <c r="AD1796">
        <f>INDEX(Tableau5[PointEEE],MATCH(F1796,Tableau5[EEE],0),1)</f>
        <v>0</v>
      </c>
      <c r="AE1796">
        <f t="shared" si="28"/>
        <v>1</v>
      </c>
      <c r="AF1796" cm="1">
        <f t="array" ref="AF1796">0 +IF(ISERROR(_xlfn.IFS(I1796="DD",2,I1796="-",1)),0,_xlfn.IFS(I1796="DD",2,I1796="-",1))+
IF(ISERROR(_xlfn.IFS(L1796="DD",5,L1796="-",3)),0,_xlfn.IFS(L1796="DD",5,L1796="-",3))</f>
        <v>4</v>
      </c>
      <c r="AG1796" s="1" t="str">
        <f>IF(AF1796&gt;=5,"DD",_xlfn.IFS(AE1796&lt;=LEGENDPOINT!H$17,"NUL",AE1796&lt;=LEGENDPOINT!H$18,"TRES FAIBLE",AE1796&lt;=LEGENDPOINT!H$19,"FAIBLE",AE1796&lt;=LEGENDPOINT!H$20,"MODERE",AE1796&lt;=LEGENDPOINT!H$21,"FORT",AE1796&lt;=LEGENDPOINT!H$22,"TRES FORT",AE1796&gt;=LEGENDPOINT!H$23,"MAJEUR"))</f>
        <v>TRES FAIBLE</v>
      </c>
    </row>
    <row r="1797" spans="1:33" hidden="1">
      <c r="A1797">
        <v>829154</v>
      </c>
      <c r="B1797" t="s">
        <v>60081</v>
      </c>
      <c r="C1797" t="s">
        <v>3185</v>
      </c>
      <c r="D1797" t="s">
        <v>59636</v>
      </c>
      <c r="E1797" t="s">
        <v>59635</v>
      </c>
      <c r="F1797" s="20" t="s">
        <v>30</v>
      </c>
      <c r="G1797" t="s">
        <v>30</v>
      </c>
      <c r="H1797" t="s">
        <v>30</v>
      </c>
      <c r="I1797" t="s">
        <v>30</v>
      </c>
      <c r="J1797" s="20" t="s">
        <v>30</v>
      </c>
      <c r="K1797" s="20" t="s">
        <v>30</v>
      </c>
      <c r="L1797" s="20" t="s">
        <v>30</v>
      </c>
      <c r="M1797" s="20" t="s">
        <v>30</v>
      </c>
      <c r="N1797" s="20" t="s">
        <v>30</v>
      </c>
      <c r="O1797" s="20" t="s">
        <v>30</v>
      </c>
      <c r="P1797" s="20" t="s">
        <v>30</v>
      </c>
      <c r="Q1797" s="20" t="s">
        <v>30</v>
      </c>
      <c r="R1797" s="20" t="s">
        <v>30</v>
      </c>
      <c r="S1797" s="20" t="s">
        <v>30</v>
      </c>
      <c r="T1797" s="20" t="s">
        <v>30</v>
      </c>
      <c r="U1797" s="20" t="s">
        <v>30</v>
      </c>
      <c r="V1797" s="20" t="s">
        <v>30</v>
      </c>
      <c r="W1797" s="20" t="s">
        <v>30</v>
      </c>
      <c r="X1797" t="s">
        <v>30</v>
      </c>
      <c r="Y1797">
        <f>INDEX(Tableau11[PointINDIGENAT],MATCH(E1797,Tableau11[INDIGENAT],0),1)</f>
        <v>1</v>
      </c>
      <c r="Z1797">
        <f>INDEX(Tableau10[PointDH],MATCH(G1797,Tableau10[DH],0),1)</f>
        <v>0</v>
      </c>
      <c r="AA1797">
        <f>INDEX(Tableau1[PointLRN],MATCH(I1797,Tableau1[LRN],0),1)</f>
        <v>0</v>
      </c>
      <c r="AB1797">
        <f>INDEX(Tableau3[PointZNIEFF],MATCH(M1797,Tableau3[ZNIEFF],0),1)</f>
        <v>0</v>
      </c>
      <c r="AC1797">
        <f>INDEX(Tableau4[PointLRR],MATCH(L1797,Tableau4[LRR],0),1)</f>
        <v>0</v>
      </c>
      <c r="AD1797">
        <f>INDEX(Tableau5[PointEEE],MATCH(F1797,Tableau5[EEE],0),1)</f>
        <v>0</v>
      </c>
      <c r="AE1797">
        <f t="shared" si="28"/>
        <v>1</v>
      </c>
      <c r="AF1797" cm="1">
        <f t="array" ref="AF1797">0 +IF(ISERROR(_xlfn.IFS(I1797="DD",2,I1797="-",1)),0,_xlfn.IFS(I1797="DD",2,I1797="-",1))+
IF(ISERROR(_xlfn.IFS(L1797="DD",5,L1797="-",3)),0,_xlfn.IFS(L1797="DD",5,L1797="-",3))</f>
        <v>4</v>
      </c>
      <c r="AG1797" s="1" t="str">
        <f>IF(AF1797&gt;=5,"DD",_xlfn.IFS(AE1797&lt;=LEGENDPOINT!H$17,"NUL",AE1797&lt;=LEGENDPOINT!H$18,"TRES FAIBLE",AE1797&lt;=LEGENDPOINT!H$19,"FAIBLE",AE1797&lt;=LEGENDPOINT!H$20,"MODERE",AE1797&lt;=LEGENDPOINT!H$21,"FORT",AE1797&lt;=LEGENDPOINT!H$22,"TRES FORT",AE1797&gt;=LEGENDPOINT!H$23,"MAJEUR"))</f>
        <v>TRES FAIBLE</v>
      </c>
    </row>
    <row r="1798" spans="1:33" hidden="1">
      <c r="A1798">
        <v>811645</v>
      </c>
      <c r="B1798" t="s">
        <v>3186</v>
      </c>
      <c r="C1798" t="s">
        <v>3187</v>
      </c>
      <c r="D1798" t="s">
        <v>59636</v>
      </c>
      <c r="E1798" t="s">
        <v>59635</v>
      </c>
      <c r="F1798" s="20" t="s">
        <v>30</v>
      </c>
      <c r="G1798" t="s">
        <v>30</v>
      </c>
      <c r="H1798" t="s">
        <v>30</v>
      </c>
      <c r="I1798" t="s">
        <v>30</v>
      </c>
      <c r="J1798" s="20" t="s">
        <v>30</v>
      </c>
      <c r="K1798" s="20" t="s">
        <v>30</v>
      </c>
      <c r="L1798" s="20" t="s">
        <v>30</v>
      </c>
      <c r="M1798" s="20" t="s">
        <v>30</v>
      </c>
      <c r="N1798" s="20" t="s">
        <v>30</v>
      </c>
      <c r="O1798" s="20" t="s">
        <v>30</v>
      </c>
      <c r="P1798" s="20" t="s">
        <v>30</v>
      </c>
      <c r="Q1798" s="20" t="s">
        <v>30</v>
      </c>
      <c r="R1798" s="20" t="s">
        <v>30</v>
      </c>
      <c r="S1798" s="20" t="s">
        <v>30</v>
      </c>
      <c r="T1798" s="20" t="s">
        <v>30</v>
      </c>
      <c r="U1798" s="20" t="s">
        <v>30</v>
      </c>
      <c r="V1798" s="20" t="s">
        <v>30</v>
      </c>
      <c r="W1798" s="20" t="s">
        <v>30</v>
      </c>
      <c r="X1798" t="s">
        <v>30</v>
      </c>
      <c r="Y1798">
        <f>INDEX(Tableau11[PointINDIGENAT],MATCH(E1798,Tableau11[INDIGENAT],0),1)</f>
        <v>1</v>
      </c>
      <c r="Z1798">
        <f>INDEX(Tableau10[PointDH],MATCH(G1798,Tableau10[DH],0),1)</f>
        <v>0</v>
      </c>
      <c r="AA1798">
        <f>INDEX(Tableau1[PointLRN],MATCH(I1798,Tableau1[LRN],0),1)</f>
        <v>0</v>
      </c>
      <c r="AB1798">
        <f>INDEX(Tableau3[PointZNIEFF],MATCH(M1798,Tableau3[ZNIEFF],0),1)</f>
        <v>0</v>
      </c>
      <c r="AC1798">
        <f>INDEX(Tableau4[PointLRR],MATCH(L1798,Tableau4[LRR],0),1)</f>
        <v>0</v>
      </c>
      <c r="AD1798">
        <f>INDEX(Tableau5[PointEEE],MATCH(F1798,Tableau5[EEE],0),1)</f>
        <v>0</v>
      </c>
      <c r="AE1798">
        <f t="shared" si="28"/>
        <v>1</v>
      </c>
      <c r="AF1798" cm="1">
        <f t="array" ref="AF1798">0 +IF(ISERROR(_xlfn.IFS(I1798="DD",2,I1798="-",1)),0,_xlfn.IFS(I1798="DD",2,I1798="-",1))+
IF(ISERROR(_xlfn.IFS(L1798="DD",5,L1798="-",3)),0,_xlfn.IFS(L1798="DD",5,L1798="-",3))</f>
        <v>4</v>
      </c>
      <c r="AG1798" s="1" t="str">
        <f>IF(AF1798&gt;=5,"DD",_xlfn.IFS(AE1798&lt;=LEGENDPOINT!H$17,"NUL",AE1798&lt;=LEGENDPOINT!H$18,"TRES FAIBLE",AE1798&lt;=LEGENDPOINT!H$19,"FAIBLE",AE1798&lt;=LEGENDPOINT!H$20,"MODERE",AE1798&lt;=LEGENDPOINT!H$21,"FORT",AE1798&lt;=LEGENDPOINT!H$22,"TRES FORT",AE1798&gt;=LEGENDPOINT!H$23,"MAJEUR"))</f>
        <v>TRES FAIBLE</v>
      </c>
    </row>
    <row r="1799" spans="1:33" hidden="1">
      <c r="A1799">
        <v>965474</v>
      </c>
      <c r="B1799" t="s">
        <v>3188</v>
      </c>
      <c r="C1799" t="s">
        <v>3189</v>
      </c>
      <c r="D1799" t="s">
        <v>59636</v>
      </c>
      <c r="E1799" t="s">
        <v>59635</v>
      </c>
      <c r="F1799" s="20" t="s">
        <v>30</v>
      </c>
      <c r="G1799" t="s">
        <v>30</v>
      </c>
      <c r="H1799" t="s">
        <v>30</v>
      </c>
      <c r="I1799" t="s">
        <v>30</v>
      </c>
      <c r="J1799" s="20" t="s">
        <v>30</v>
      </c>
      <c r="K1799" s="20" t="s">
        <v>30</v>
      </c>
      <c r="L1799" s="20" t="s">
        <v>30</v>
      </c>
      <c r="M1799" s="20" t="s">
        <v>30</v>
      </c>
      <c r="N1799" s="20" t="s">
        <v>30</v>
      </c>
      <c r="O1799" s="20" t="s">
        <v>30</v>
      </c>
      <c r="P1799" s="20" t="s">
        <v>30</v>
      </c>
      <c r="Q1799" s="20" t="s">
        <v>30</v>
      </c>
      <c r="R1799" s="20" t="s">
        <v>30</v>
      </c>
      <c r="S1799" s="20" t="s">
        <v>30</v>
      </c>
      <c r="T1799" s="20" t="s">
        <v>30</v>
      </c>
      <c r="U1799" s="20" t="s">
        <v>30</v>
      </c>
      <c r="V1799" s="20" t="s">
        <v>30</v>
      </c>
      <c r="W1799" s="20" t="s">
        <v>30</v>
      </c>
      <c r="X1799" t="s">
        <v>30</v>
      </c>
      <c r="Y1799">
        <f>INDEX(Tableau11[PointINDIGENAT],MATCH(E1799,Tableau11[INDIGENAT],0),1)</f>
        <v>1</v>
      </c>
      <c r="Z1799">
        <f>INDEX(Tableau10[PointDH],MATCH(G1799,Tableau10[DH],0),1)</f>
        <v>0</v>
      </c>
      <c r="AA1799">
        <f>INDEX(Tableau1[PointLRN],MATCH(I1799,Tableau1[LRN],0),1)</f>
        <v>0</v>
      </c>
      <c r="AB1799">
        <f>INDEX(Tableau3[PointZNIEFF],MATCH(M1799,Tableau3[ZNIEFF],0),1)</f>
        <v>0</v>
      </c>
      <c r="AC1799">
        <f>INDEX(Tableau4[PointLRR],MATCH(L1799,Tableau4[LRR],0),1)</f>
        <v>0</v>
      </c>
      <c r="AD1799">
        <f>INDEX(Tableau5[PointEEE],MATCH(F1799,Tableau5[EEE],0),1)</f>
        <v>0</v>
      </c>
      <c r="AE1799">
        <f t="shared" si="28"/>
        <v>1</v>
      </c>
      <c r="AF1799" cm="1">
        <f t="array" ref="AF1799">0 +IF(ISERROR(_xlfn.IFS(I1799="DD",2,I1799="-",1)),0,_xlfn.IFS(I1799="DD",2,I1799="-",1))+
IF(ISERROR(_xlfn.IFS(L1799="DD",5,L1799="-",3)),0,_xlfn.IFS(L1799="DD",5,L1799="-",3))</f>
        <v>4</v>
      </c>
      <c r="AG1799" s="1" t="str">
        <f>IF(AF1799&gt;=5,"DD",_xlfn.IFS(AE1799&lt;=LEGENDPOINT!H$17,"NUL",AE1799&lt;=LEGENDPOINT!H$18,"TRES FAIBLE",AE1799&lt;=LEGENDPOINT!H$19,"FAIBLE",AE1799&lt;=LEGENDPOINT!H$20,"MODERE",AE1799&lt;=LEGENDPOINT!H$21,"FORT",AE1799&lt;=LEGENDPOINT!H$22,"TRES FORT",AE1799&gt;=LEGENDPOINT!H$23,"MAJEUR"))</f>
        <v>TRES FAIBLE</v>
      </c>
    </row>
    <row r="1800" spans="1:33" hidden="1">
      <c r="A1800">
        <v>198314</v>
      </c>
      <c r="B1800" t="s">
        <v>60082</v>
      </c>
      <c r="C1800" t="s">
        <v>3190</v>
      </c>
      <c r="D1800" t="s">
        <v>59636</v>
      </c>
      <c r="E1800" t="s">
        <v>59635</v>
      </c>
      <c r="F1800" s="20" t="s">
        <v>30</v>
      </c>
      <c r="G1800" t="s">
        <v>30</v>
      </c>
      <c r="H1800" t="s">
        <v>30</v>
      </c>
      <c r="I1800" t="s">
        <v>30</v>
      </c>
      <c r="J1800" s="20" t="s">
        <v>30</v>
      </c>
      <c r="K1800" s="20" t="s">
        <v>30</v>
      </c>
      <c r="L1800" s="20" t="s">
        <v>30</v>
      </c>
      <c r="M1800" s="20" t="s">
        <v>30</v>
      </c>
      <c r="N1800" s="20" t="s">
        <v>30</v>
      </c>
      <c r="O1800" s="20" t="s">
        <v>30</v>
      </c>
      <c r="P1800" s="20" t="s">
        <v>30</v>
      </c>
      <c r="Q1800" s="20" t="s">
        <v>30</v>
      </c>
      <c r="R1800" s="20" t="s">
        <v>30</v>
      </c>
      <c r="S1800" s="20" t="s">
        <v>30</v>
      </c>
      <c r="T1800" s="20" t="s">
        <v>30</v>
      </c>
      <c r="U1800" s="20" t="s">
        <v>30</v>
      </c>
      <c r="V1800" s="20" t="s">
        <v>30</v>
      </c>
      <c r="W1800" s="20" t="s">
        <v>30</v>
      </c>
      <c r="X1800" t="s">
        <v>30</v>
      </c>
      <c r="Y1800">
        <f>INDEX(Tableau11[PointINDIGENAT],MATCH(E1800,Tableau11[INDIGENAT],0),1)</f>
        <v>1</v>
      </c>
      <c r="Z1800">
        <f>INDEX(Tableau10[PointDH],MATCH(G1800,Tableau10[DH],0),1)</f>
        <v>0</v>
      </c>
      <c r="AA1800">
        <f>INDEX(Tableau1[PointLRN],MATCH(I1800,Tableau1[LRN],0),1)</f>
        <v>0</v>
      </c>
      <c r="AB1800">
        <f>INDEX(Tableau3[PointZNIEFF],MATCH(M1800,Tableau3[ZNIEFF],0),1)</f>
        <v>0</v>
      </c>
      <c r="AC1800">
        <f>INDEX(Tableau4[PointLRR],MATCH(L1800,Tableau4[LRR],0),1)</f>
        <v>0</v>
      </c>
      <c r="AD1800">
        <f>INDEX(Tableau5[PointEEE],MATCH(F1800,Tableau5[EEE],0),1)</f>
        <v>0</v>
      </c>
      <c r="AE1800">
        <f t="shared" si="28"/>
        <v>1</v>
      </c>
      <c r="AF1800" cm="1">
        <f t="array" ref="AF1800">0 +IF(ISERROR(_xlfn.IFS(I1800="DD",2,I1800="-",1)),0,_xlfn.IFS(I1800="DD",2,I1800="-",1))+
IF(ISERROR(_xlfn.IFS(L1800="DD",5,L1800="-",3)),0,_xlfn.IFS(L1800="DD",5,L1800="-",3))</f>
        <v>4</v>
      </c>
      <c r="AG1800" s="1" t="str">
        <f>IF(AF1800&gt;=5,"DD",_xlfn.IFS(AE1800&lt;=LEGENDPOINT!H$17,"NUL",AE1800&lt;=LEGENDPOINT!H$18,"TRES FAIBLE",AE1800&lt;=LEGENDPOINT!H$19,"FAIBLE",AE1800&lt;=LEGENDPOINT!H$20,"MODERE",AE1800&lt;=LEGENDPOINT!H$21,"FORT",AE1800&lt;=LEGENDPOINT!H$22,"TRES FORT",AE1800&gt;=LEGENDPOINT!H$23,"MAJEUR"))</f>
        <v>TRES FAIBLE</v>
      </c>
    </row>
    <row r="1801" spans="1:33" hidden="1">
      <c r="A1801">
        <v>70608</v>
      </c>
      <c r="B1801" t="s">
        <v>3191</v>
      </c>
      <c r="C1801" t="s">
        <v>3192</v>
      </c>
      <c r="D1801" t="s">
        <v>59636</v>
      </c>
      <c r="E1801" t="s">
        <v>59635</v>
      </c>
      <c r="F1801" s="20" t="s">
        <v>30</v>
      </c>
      <c r="G1801" t="s">
        <v>30</v>
      </c>
      <c r="H1801" t="s">
        <v>30</v>
      </c>
      <c r="I1801" t="s">
        <v>30</v>
      </c>
      <c r="J1801" s="20" t="s">
        <v>30</v>
      </c>
      <c r="K1801" s="20" t="s">
        <v>30</v>
      </c>
      <c r="L1801" s="20" t="s">
        <v>30</v>
      </c>
      <c r="M1801" s="20" t="s">
        <v>30</v>
      </c>
      <c r="N1801" s="20" t="s">
        <v>30</v>
      </c>
      <c r="O1801" s="20" t="s">
        <v>30</v>
      </c>
      <c r="P1801" s="20" t="s">
        <v>30</v>
      </c>
      <c r="Q1801" s="20" t="s">
        <v>30</v>
      </c>
      <c r="R1801" s="20" t="s">
        <v>30</v>
      </c>
      <c r="S1801" s="20" t="s">
        <v>30</v>
      </c>
      <c r="T1801" s="20" t="s">
        <v>30</v>
      </c>
      <c r="U1801" s="20" t="s">
        <v>30</v>
      </c>
      <c r="V1801" s="20" t="s">
        <v>30</v>
      </c>
      <c r="W1801" s="20" t="s">
        <v>30</v>
      </c>
      <c r="X1801" t="s">
        <v>30</v>
      </c>
      <c r="Y1801">
        <f>INDEX(Tableau11[PointINDIGENAT],MATCH(E1801,Tableau11[INDIGENAT],0),1)</f>
        <v>1</v>
      </c>
      <c r="Z1801">
        <f>INDEX(Tableau10[PointDH],MATCH(G1801,Tableau10[DH],0),1)</f>
        <v>0</v>
      </c>
      <c r="AA1801">
        <f>INDEX(Tableau1[PointLRN],MATCH(I1801,Tableau1[LRN],0),1)</f>
        <v>0</v>
      </c>
      <c r="AB1801">
        <f>INDEX(Tableau3[PointZNIEFF],MATCH(M1801,Tableau3[ZNIEFF],0),1)</f>
        <v>0</v>
      </c>
      <c r="AC1801">
        <f>INDEX(Tableau4[PointLRR],MATCH(L1801,Tableau4[LRR],0),1)</f>
        <v>0</v>
      </c>
      <c r="AD1801">
        <f>INDEX(Tableau5[PointEEE],MATCH(F1801,Tableau5[EEE],0),1)</f>
        <v>0</v>
      </c>
      <c r="AE1801">
        <f t="shared" si="28"/>
        <v>1</v>
      </c>
      <c r="AF1801" cm="1">
        <f t="array" ref="AF1801">0 +IF(ISERROR(_xlfn.IFS(I1801="DD",2,I1801="-",1)),0,_xlfn.IFS(I1801="DD",2,I1801="-",1))+
IF(ISERROR(_xlfn.IFS(L1801="DD",5,L1801="-",3)),0,_xlfn.IFS(L1801="DD",5,L1801="-",3))</f>
        <v>4</v>
      </c>
      <c r="AG1801" s="1" t="str">
        <f>IF(AF1801&gt;=5,"DD",_xlfn.IFS(AE1801&lt;=LEGENDPOINT!H$17,"NUL",AE1801&lt;=LEGENDPOINT!H$18,"TRES FAIBLE",AE1801&lt;=LEGENDPOINT!H$19,"FAIBLE",AE1801&lt;=LEGENDPOINT!H$20,"MODERE",AE1801&lt;=LEGENDPOINT!H$21,"FORT",AE1801&lt;=LEGENDPOINT!H$22,"TRES FORT",AE1801&gt;=LEGENDPOINT!H$23,"MAJEUR"))</f>
        <v>TRES FAIBLE</v>
      </c>
    </row>
    <row r="1802" spans="1:33" hidden="1">
      <c r="A1802">
        <v>75048</v>
      </c>
      <c r="B1802" t="s">
        <v>3193</v>
      </c>
      <c r="C1802" t="s">
        <v>3194</v>
      </c>
      <c r="D1802" t="s">
        <v>59636</v>
      </c>
      <c r="E1802" t="s">
        <v>59635</v>
      </c>
      <c r="F1802" s="20" t="s">
        <v>30</v>
      </c>
      <c r="G1802" t="s">
        <v>30</v>
      </c>
      <c r="H1802" t="s">
        <v>30</v>
      </c>
      <c r="I1802" t="s">
        <v>30</v>
      </c>
      <c r="J1802" s="20" t="s">
        <v>30</v>
      </c>
      <c r="K1802" s="20" t="s">
        <v>30</v>
      </c>
      <c r="L1802" s="20" t="s">
        <v>30</v>
      </c>
      <c r="M1802" s="20" t="s">
        <v>30</v>
      </c>
      <c r="N1802" s="20" t="s">
        <v>30</v>
      </c>
      <c r="O1802" s="20" t="s">
        <v>30</v>
      </c>
      <c r="P1802" s="20" t="s">
        <v>30</v>
      </c>
      <c r="Q1802" s="20" t="s">
        <v>30</v>
      </c>
      <c r="R1802" s="20" t="s">
        <v>30</v>
      </c>
      <c r="S1802" s="20" t="s">
        <v>30</v>
      </c>
      <c r="T1802" s="20" t="s">
        <v>30</v>
      </c>
      <c r="U1802" s="20" t="s">
        <v>30</v>
      </c>
      <c r="V1802" s="20" t="s">
        <v>30</v>
      </c>
      <c r="W1802" s="20" t="s">
        <v>30</v>
      </c>
      <c r="X1802" t="s">
        <v>30</v>
      </c>
      <c r="Y1802">
        <f>INDEX(Tableau11[PointINDIGENAT],MATCH(E1802,Tableau11[INDIGENAT],0),1)</f>
        <v>1</v>
      </c>
      <c r="Z1802">
        <f>INDEX(Tableau10[PointDH],MATCH(G1802,Tableau10[DH],0),1)</f>
        <v>0</v>
      </c>
      <c r="AA1802">
        <f>INDEX(Tableau1[PointLRN],MATCH(I1802,Tableau1[LRN],0),1)</f>
        <v>0</v>
      </c>
      <c r="AB1802">
        <f>INDEX(Tableau3[PointZNIEFF],MATCH(M1802,Tableau3[ZNIEFF],0),1)</f>
        <v>0</v>
      </c>
      <c r="AC1802">
        <f>INDEX(Tableau4[PointLRR],MATCH(L1802,Tableau4[LRR],0),1)</f>
        <v>0</v>
      </c>
      <c r="AD1802">
        <f>INDEX(Tableau5[PointEEE],MATCH(F1802,Tableau5[EEE],0),1)</f>
        <v>0</v>
      </c>
      <c r="AE1802">
        <f t="shared" si="28"/>
        <v>1</v>
      </c>
      <c r="AF1802" cm="1">
        <f t="array" ref="AF1802">0 +IF(ISERROR(_xlfn.IFS(I1802="DD",2,I1802="-",1)),0,_xlfn.IFS(I1802="DD",2,I1802="-",1))+
IF(ISERROR(_xlfn.IFS(L1802="DD",5,L1802="-",3)),0,_xlfn.IFS(L1802="DD",5,L1802="-",3))</f>
        <v>4</v>
      </c>
      <c r="AG1802" s="1" t="str">
        <f>IF(AF1802&gt;=5,"DD",_xlfn.IFS(AE1802&lt;=LEGENDPOINT!H$17,"NUL",AE1802&lt;=LEGENDPOINT!H$18,"TRES FAIBLE",AE1802&lt;=LEGENDPOINT!H$19,"FAIBLE",AE1802&lt;=LEGENDPOINT!H$20,"MODERE",AE1802&lt;=LEGENDPOINT!H$21,"FORT",AE1802&lt;=LEGENDPOINT!H$22,"TRES FORT",AE1802&gt;=LEGENDPOINT!H$23,"MAJEUR"))</f>
        <v>TRES FAIBLE</v>
      </c>
    </row>
    <row r="1803" spans="1:33" hidden="1">
      <c r="A1803">
        <v>75046</v>
      </c>
      <c r="B1803" t="s">
        <v>3195</v>
      </c>
      <c r="C1803" t="s">
        <v>3196</v>
      </c>
      <c r="D1803" t="s">
        <v>59636</v>
      </c>
      <c r="E1803" t="s">
        <v>59635</v>
      </c>
      <c r="F1803" s="20" t="s">
        <v>30</v>
      </c>
      <c r="G1803" t="s">
        <v>30</v>
      </c>
      <c r="H1803" t="s">
        <v>30</v>
      </c>
      <c r="I1803" t="s">
        <v>30</v>
      </c>
      <c r="J1803" s="20" t="s">
        <v>30</v>
      </c>
      <c r="K1803" s="20" t="s">
        <v>30</v>
      </c>
      <c r="L1803" s="20" t="s">
        <v>30</v>
      </c>
      <c r="M1803" s="20" t="s">
        <v>30</v>
      </c>
      <c r="N1803" s="20" t="s">
        <v>30</v>
      </c>
      <c r="O1803" s="20" t="s">
        <v>30</v>
      </c>
      <c r="P1803" s="20" t="s">
        <v>30</v>
      </c>
      <c r="Q1803" s="20" t="s">
        <v>30</v>
      </c>
      <c r="R1803" s="20" t="s">
        <v>30</v>
      </c>
      <c r="S1803" s="20" t="s">
        <v>30</v>
      </c>
      <c r="T1803" s="20" t="s">
        <v>30</v>
      </c>
      <c r="U1803" s="20" t="s">
        <v>30</v>
      </c>
      <c r="V1803" s="20" t="s">
        <v>30</v>
      </c>
      <c r="W1803" s="20" t="s">
        <v>30</v>
      </c>
      <c r="X1803" t="s">
        <v>30</v>
      </c>
      <c r="Y1803">
        <f>INDEX(Tableau11[PointINDIGENAT],MATCH(E1803,Tableau11[INDIGENAT],0),1)</f>
        <v>1</v>
      </c>
      <c r="Z1803">
        <f>INDEX(Tableau10[PointDH],MATCH(G1803,Tableau10[DH],0),1)</f>
        <v>0</v>
      </c>
      <c r="AA1803">
        <f>INDEX(Tableau1[PointLRN],MATCH(I1803,Tableau1[LRN],0),1)</f>
        <v>0</v>
      </c>
      <c r="AB1803">
        <f>INDEX(Tableau3[PointZNIEFF],MATCH(M1803,Tableau3[ZNIEFF],0),1)</f>
        <v>0</v>
      </c>
      <c r="AC1803">
        <f>INDEX(Tableau4[PointLRR],MATCH(L1803,Tableau4[LRR],0),1)</f>
        <v>0</v>
      </c>
      <c r="AD1803">
        <f>INDEX(Tableau5[PointEEE],MATCH(F1803,Tableau5[EEE],0),1)</f>
        <v>0</v>
      </c>
      <c r="AE1803">
        <f t="shared" si="28"/>
        <v>1</v>
      </c>
      <c r="AF1803" cm="1">
        <f t="array" ref="AF1803">0 +IF(ISERROR(_xlfn.IFS(I1803="DD",2,I1803="-",1)),0,_xlfn.IFS(I1803="DD",2,I1803="-",1))+
IF(ISERROR(_xlfn.IFS(L1803="DD",5,L1803="-",3)),0,_xlfn.IFS(L1803="DD",5,L1803="-",3))</f>
        <v>4</v>
      </c>
      <c r="AG1803" s="1" t="str">
        <f>IF(AF1803&gt;=5,"DD",_xlfn.IFS(AE1803&lt;=LEGENDPOINT!H$17,"NUL",AE1803&lt;=LEGENDPOINT!H$18,"TRES FAIBLE",AE1803&lt;=LEGENDPOINT!H$19,"FAIBLE",AE1803&lt;=LEGENDPOINT!H$20,"MODERE",AE1803&lt;=LEGENDPOINT!H$21,"FORT",AE1803&lt;=LEGENDPOINT!H$22,"TRES FORT",AE1803&gt;=LEGENDPOINT!H$23,"MAJEUR"))</f>
        <v>TRES FAIBLE</v>
      </c>
    </row>
    <row r="1804" spans="1:33" hidden="1">
      <c r="A1804">
        <v>653718</v>
      </c>
      <c r="B1804" t="s">
        <v>3197</v>
      </c>
      <c r="C1804" t="s">
        <v>3198</v>
      </c>
      <c r="D1804" t="s">
        <v>59636</v>
      </c>
      <c r="E1804" t="s">
        <v>59608</v>
      </c>
      <c r="F1804" s="20" t="s">
        <v>30</v>
      </c>
      <c r="G1804" t="s">
        <v>30</v>
      </c>
      <c r="H1804" t="s">
        <v>30</v>
      </c>
      <c r="I1804" t="s">
        <v>30</v>
      </c>
      <c r="J1804" s="20" t="s">
        <v>30</v>
      </c>
      <c r="K1804" s="20" t="s">
        <v>30</v>
      </c>
      <c r="L1804" s="20" t="s">
        <v>30</v>
      </c>
      <c r="M1804" s="20" t="s">
        <v>30</v>
      </c>
      <c r="N1804" s="20" t="s">
        <v>30</v>
      </c>
      <c r="O1804" s="20" t="s">
        <v>30</v>
      </c>
      <c r="P1804" s="20" t="s">
        <v>30</v>
      </c>
      <c r="Q1804" s="20" t="s">
        <v>30</v>
      </c>
      <c r="R1804" s="20" t="s">
        <v>30</v>
      </c>
      <c r="S1804" s="20" t="s">
        <v>30</v>
      </c>
      <c r="T1804" s="20" t="s">
        <v>30</v>
      </c>
      <c r="U1804" s="20" t="s">
        <v>30</v>
      </c>
      <c r="V1804" s="20" t="s">
        <v>30</v>
      </c>
      <c r="W1804" s="20" t="s">
        <v>30</v>
      </c>
      <c r="X1804" t="s">
        <v>30</v>
      </c>
      <c r="Y1804">
        <f>INDEX(Tableau11[PointINDIGENAT],MATCH(E1804,Tableau11[INDIGENAT],0),1)</f>
        <v>0</v>
      </c>
      <c r="Z1804">
        <f>INDEX(Tableau10[PointDH],MATCH(G1804,Tableau10[DH],0),1)</f>
        <v>0</v>
      </c>
      <c r="AA1804">
        <f>INDEX(Tableau1[PointLRN],MATCH(I1804,Tableau1[LRN],0),1)</f>
        <v>0</v>
      </c>
      <c r="AB1804">
        <f>INDEX(Tableau3[PointZNIEFF],MATCH(M1804,Tableau3[ZNIEFF],0),1)</f>
        <v>0</v>
      </c>
      <c r="AC1804">
        <f>INDEX(Tableau4[PointLRR],MATCH(L1804,Tableau4[LRR],0),1)</f>
        <v>0</v>
      </c>
      <c r="AD1804">
        <f>INDEX(Tableau5[PointEEE],MATCH(F1804,Tableau5[EEE],0),1)</f>
        <v>0</v>
      </c>
      <c r="AE1804">
        <f t="shared" si="28"/>
        <v>0</v>
      </c>
      <c r="AF1804" cm="1">
        <f t="array" ref="AF1804">0 +IF(ISERROR(_xlfn.IFS(I1804="DD",2,I1804="-",1)),0,_xlfn.IFS(I1804="DD",2,I1804="-",1))+
IF(ISERROR(_xlfn.IFS(L1804="DD",5,L1804="-",3)),0,_xlfn.IFS(L1804="DD",5,L1804="-",3))</f>
        <v>4</v>
      </c>
      <c r="AG1804" s="1" t="str">
        <f>IF(AF1804&gt;=5,"DD",_xlfn.IFS(AE1804&lt;=LEGENDPOINT!H$17,"NUL",AE1804&lt;=LEGENDPOINT!H$18,"TRES FAIBLE",AE1804&lt;=LEGENDPOINT!H$19,"FAIBLE",AE1804&lt;=LEGENDPOINT!H$20,"MODERE",AE1804&lt;=LEGENDPOINT!H$21,"FORT",AE1804&lt;=LEGENDPOINT!H$22,"TRES FORT",AE1804&gt;=LEGENDPOINT!H$23,"MAJEUR"))</f>
        <v>TRES FAIBLE</v>
      </c>
    </row>
    <row r="1805" spans="1:33" hidden="1">
      <c r="A1805">
        <v>75060</v>
      </c>
      <c r="B1805" t="s">
        <v>3199</v>
      </c>
      <c r="C1805" t="s">
        <v>3200</v>
      </c>
      <c r="D1805" t="s">
        <v>59636</v>
      </c>
      <c r="E1805" t="s">
        <v>59635</v>
      </c>
      <c r="F1805" s="20" t="s">
        <v>30</v>
      </c>
      <c r="G1805" t="s">
        <v>30</v>
      </c>
      <c r="H1805" t="s">
        <v>30</v>
      </c>
      <c r="I1805" t="s">
        <v>30</v>
      </c>
      <c r="J1805" s="20" t="s">
        <v>30</v>
      </c>
      <c r="K1805" s="20" t="s">
        <v>30</v>
      </c>
      <c r="L1805" s="20" t="s">
        <v>30</v>
      </c>
      <c r="M1805" s="20" t="s">
        <v>30</v>
      </c>
      <c r="N1805" s="20" t="s">
        <v>30</v>
      </c>
      <c r="O1805" s="20" t="s">
        <v>30</v>
      </c>
      <c r="P1805" s="20" t="s">
        <v>30</v>
      </c>
      <c r="Q1805" s="20" t="s">
        <v>30</v>
      </c>
      <c r="R1805" s="20" t="s">
        <v>30</v>
      </c>
      <c r="S1805" s="20" t="s">
        <v>30</v>
      </c>
      <c r="T1805" s="20" t="s">
        <v>30</v>
      </c>
      <c r="U1805" s="20" t="s">
        <v>30</v>
      </c>
      <c r="V1805" s="20" t="s">
        <v>30</v>
      </c>
      <c r="W1805" s="20" t="s">
        <v>30</v>
      </c>
      <c r="X1805" t="s">
        <v>30</v>
      </c>
      <c r="Y1805">
        <f>INDEX(Tableau11[PointINDIGENAT],MATCH(E1805,Tableau11[INDIGENAT],0),1)</f>
        <v>1</v>
      </c>
      <c r="Z1805">
        <f>INDEX(Tableau10[PointDH],MATCH(G1805,Tableau10[DH],0),1)</f>
        <v>0</v>
      </c>
      <c r="AA1805">
        <f>INDEX(Tableau1[PointLRN],MATCH(I1805,Tableau1[LRN],0),1)</f>
        <v>0</v>
      </c>
      <c r="AB1805">
        <f>INDEX(Tableau3[PointZNIEFF],MATCH(M1805,Tableau3[ZNIEFF],0),1)</f>
        <v>0</v>
      </c>
      <c r="AC1805">
        <f>INDEX(Tableau4[PointLRR],MATCH(L1805,Tableau4[LRR],0),1)</f>
        <v>0</v>
      </c>
      <c r="AD1805">
        <f>INDEX(Tableau5[PointEEE],MATCH(F1805,Tableau5[EEE],0),1)</f>
        <v>0</v>
      </c>
      <c r="AE1805">
        <f t="shared" si="28"/>
        <v>1</v>
      </c>
      <c r="AF1805" cm="1">
        <f t="array" ref="AF1805">0 +IF(ISERROR(_xlfn.IFS(I1805="DD",2,I1805="-",1)),0,_xlfn.IFS(I1805="DD",2,I1805="-",1))+
IF(ISERROR(_xlfn.IFS(L1805="DD",5,L1805="-",3)),0,_xlfn.IFS(L1805="DD",5,L1805="-",3))</f>
        <v>4</v>
      </c>
      <c r="AG1805" s="1" t="str">
        <f>IF(AF1805&gt;=5,"DD",_xlfn.IFS(AE1805&lt;=LEGENDPOINT!H$17,"NUL",AE1805&lt;=LEGENDPOINT!H$18,"TRES FAIBLE",AE1805&lt;=LEGENDPOINT!H$19,"FAIBLE",AE1805&lt;=LEGENDPOINT!H$20,"MODERE",AE1805&lt;=LEGENDPOINT!H$21,"FORT",AE1805&lt;=LEGENDPOINT!H$22,"TRES FORT",AE1805&gt;=LEGENDPOINT!H$23,"MAJEUR"))</f>
        <v>TRES FAIBLE</v>
      </c>
    </row>
    <row r="1806" spans="1:33" hidden="1">
      <c r="A1806">
        <v>965512</v>
      </c>
      <c r="B1806" t="s">
        <v>3201</v>
      </c>
      <c r="C1806" t="s">
        <v>3202</v>
      </c>
      <c r="D1806" t="s">
        <v>59636</v>
      </c>
      <c r="E1806" t="s">
        <v>59635</v>
      </c>
      <c r="F1806" s="20" t="s">
        <v>30</v>
      </c>
      <c r="G1806" t="s">
        <v>30</v>
      </c>
      <c r="H1806" t="s">
        <v>30</v>
      </c>
      <c r="I1806" t="s">
        <v>30</v>
      </c>
      <c r="J1806" s="20" t="s">
        <v>30</v>
      </c>
      <c r="K1806" s="20" t="s">
        <v>30</v>
      </c>
      <c r="L1806" s="20" t="s">
        <v>30</v>
      </c>
      <c r="M1806" s="20" t="s">
        <v>30</v>
      </c>
      <c r="N1806" s="20" t="s">
        <v>30</v>
      </c>
      <c r="O1806" s="20" t="s">
        <v>30</v>
      </c>
      <c r="P1806" s="20" t="s">
        <v>30</v>
      </c>
      <c r="Q1806" s="20" t="s">
        <v>30</v>
      </c>
      <c r="R1806" s="20" t="s">
        <v>30</v>
      </c>
      <c r="S1806" s="20" t="s">
        <v>30</v>
      </c>
      <c r="T1806" s="20" t="s">
        <v>30</v>
      </c>
      <c r="U1806" s="20" t="s">
        <v>30</v>
      </c>
      <c r="V1806" s="20" t="s">
        <v>30</v>
      </c>
      <c r="W1806" s="20" t="s">
        <v>30</v>
      </c>
      <c r="X1806" t="s">
        <v>30</v>
      </c>
      <c r="Y1806">
        <f>INDEX(Tableau11[PointINDIGENAT],MATCH(E1806,Tableau11[INDIGENAT],0),1)</f>
        <v>1</v>
      </c>
      <c r="Z1806">
        <f>INDEX(Tableau10[PointDH],MATCH(G1806,Tableau10[DH],0),1)</f>
        <v>0</v>
      </c>
      <c r="AA1806">
        <f>INDEX(Tableau1[PointLRN],MATCH(I1806,Tableau1[LRN],0),1)</f>
        <v>0</v>
      </c>
      <c r="AB1806">
        <f>INDEX(Tableau3[PointZNIEFF],MATCH(M1806,Tableau3[ZNIEFF],0),1)</f>
        <v>0</v>
      </c>
      <c r="AC1806">
        <f>INDEX(Tableau4[PointLRR],MATCH(L1806,Tableau4[LRR],0),1)</f>
        <v>0</v>
      </c>
      <c r="AD1806">
        <f>INDEX(Tableau5[PointEEE],MATCH(F1806,Tableau5[EEE],0),1)</f>
        <v>0</v>
      </c>
      <c r="AE1806">
        <f t="shared" si="28"/>
        <v>1</v>
      </c>
      <c r="AF1806" cm="1">
        <f t="array" ref="AF1806">0 +IF(ISERROR(_xlfn.IFS(I1806="DD",2,I1806="-",1)),0,_xlfn.IFS(I1806="DD",2,I1806="-",1))+
IF(ISERROR(_xlfn.IFS(L1806="DD",5,L1806="-",3)),0,_xlfn.IFS(L1806="DD",5,L1806="-",3))</f>
        <v>4</v>
      </c>
      <c r="AG1806" s="1" t="str">
        <f>IF(AF1806&gt;=5,"DD",_xlfn.IFS(AE1806&lt;=LEGENDPOINT!H$17,"NUL",AE1806&lt;=LEGENDPOINT!H$18,"TRES FAIBLE",AE1806&lt;=LEGENDPOINT!H$19,"FAIBLE",AE1806&lt;=LEGENDPOINT!H$20,"MODERE",AE1806&lt;=LEGENDPOINT!H$21,"FORT",AE1806&lt;=LEGENDPOINT!H$22,"TRES FORT",AE1806&gt;=LEGENDPOINT!H$23,"MAJEUR"))</f>
        <v>TRES FAIBLE</v>
      </c>
    </row>
    <row r="1807" spans="1:33" hidden="1">
      <c r="A1807">
        <v>75063</v>
      </c>
      <c r="B1807" t="s">
        <v>3203</v>
      </c>
      <c r="C1807" t="s">
        <v>3204</v>
      </c>
      <c r="D1807" t="s">
        <v>59636</v>
      </c>
      <c r="E1807" t="s">
        <v>59635</v>
      </c>
      <c r="F1807" s="20" t="s">
        <v>30</v>
      </c>
      <c r="G1807" t="s">
        <v>30</v>
      </c>
      <c r="H1807" t="s">
        <v>30</v>
      </c>
      <c r="I1807" t="s">
        <v>30</v>
      </c>
      <c r="J1807" s="20" t="s">
        <v>30</v>
      </c>
      <c r="K1807" s="20" t="s">
        <v>30</v>
      </c>
      <c r="L1807" s="20" t="s">
        <v>30</v>
      </c>
      <c r="M1807" s="20" t="s">
        <v>30</v>
      </c>
      <c r="N1807" s="20" t="s">
        <v>30</v>
      </c>
      <c r="O1807" s="20" t="s">
        <v>30</v>
      </c>
      <c r="P1807" s="20" t="s">
        <v>30</v>
      </c>
      <c r="Q1807" s="20" t="s">
        <v>30</v>
      </c>
      <c r="R1807" s="20" t="s">
        <v>30</v>
      </c>
      <c r="S1807" s="20" t="s">
        <v>30</v>
      </c>
      <c r="T1807" s="20" t="s">
        <v>30</v>
      </c>
      <c r="U1807" s="20" t="s">
        <v>30</v>
      </c>
      <c r="V1807" s="20" t="s">
        <v>30</v>
      </c>
      <c r="W1807" s="20" t="s">
        <v>30</v>
      </c>
      <c r="X1807" t="s">
        <v>30</v>
      </c>
      <c r="Y1807">
        <f>INDEX(Tableau11[PointINDIGENAT],MATCH(E1807,Tableau11[INDIGENAT],0),1)</f>
        <v>1</v>
      </c>
      <c r="Z1807">
        <f>INDEX(Tableau10[PointDH],MATCH(G1807,Tableau10[DH],0),1)</f>
        <v>0</v>
      </c>
      <c r="AA1807">
        <f>INDEX(Tableau1[PointLRN],MATCH(I1807,Tableau1[LRN],0),1)</f>
        <v>0</v>
      </c>
      <c r="AB1807">
        <f>INDEX(Tableau3[PointZNIEFF],MATCH(M1807,Tableau3[ZNIEFF],0),1)</f>
        <v>0</v>
      </c>
      <c r="AC1807">
        <f>INDEX(Tableau4[PointLRR],MATCH(L1807,Tableau4[LRR],0),1)</f>
        <v>0</v>
      </c>
      <c r="AD1807">
        <f>INDEX(Tableau5[PointEEE],MATCH(F1807,Tableau5[EEE],0),1)</f>
        <v>0</v>
      </c>
      <c r="AE1807">
        <f t="shared" si="28"/>
        <v>1</v>
      </c>
      <c r="AF1807" cm="1">
        <f t="array" ref="AF1807">0 +IF(ISERROR(_xlfn.IFS(I1807="DD",2,I1807="-",1)),0,_xlfn.IFS(I1807="DD",2,I1807="-",1))+
IF(ISERROR(_xlfn.IFS(L1807="DD",5,L1807="-",3)),0,_xlfn.IFS(L1807="DD",5,L1807="-",3))</f>
        <v>4</v>
      </c>
      <c r="AG1807" s="1" t="str">
        <f>IF(AF1807&gt;=5,"DD",_xlfn.IFS(AE1807&lt;=LEGENDPOINT!H$17,"NUL",AE1807&lt;=LEGENDPOINT!H$18,"TRES FAIBLE",AE1807&lt;=LEGENDPOINT!H$19,"FAIBLE",AE1807&lt;=LEGENDPOINT!H$20,"MODERE",AE1807&lt;=LEGENDPOINT!H$21,"FORT",AE1807&lt;=LEGENDPOINT!H$22,"TRES FORT",AE1807&gt;=LEGENDPOINT!H$23,"MAJEUR"))</f>
        <v>TRES FAIBLE</v>
      </c>
    </row>
    <row r="1808" spans="1:33" hidden="1">
      <c r="A1808">
        <v>196528</v>
      </c>
      <c r="B1808" t="s">
        <v>60083</v>
      </c>
      <c r="C1808" t="s">
        <v>3205</v>
      </c>
      <c r="D1808" t="s">
        <v>59636</v>
      </c>
      <c r="E1808" t="s">
        <v>59635</v>
      </c>
      <c r="F1808" s="20" t="s">
        <v>30</v>
      </c>
      <c r="G1808" t="s">
        <v>30</v>
      </c>
      <c r="H1808" t="s">
        <v>30</v>
      </c>
      <c r="I1808" t="s">
        <v>30</v>
      </c>
      <c r="J1808" s="20" t="s">
        <v>30</v>
      </c>
      <c r="K1808" s="20" t="s">
        <v>30</v>
      </c>
      <c r="L1808" s="20" t="s">
        <v>30</v>
      </c>
      <c r="M1808" s="20" t="s">
        <v>30</v>
      </c>
      <c r="N1808" s="20" t="s">
        <v>30</v>
      </c>
      <c r="O1808" s="20" t="s">
        <v>30</v>
      </c>
      <c r="P1808" s="20" t="s">
        <v>30</v>
      </c>
      <c r="Q1808" s="20" t="s">
        <v>30</v>
      </c>
      <c r="R1808" s="20" t="s">
        <v>30</v>
      </c>
      <c r="S1808" s="20" t="s">
        <v>30</v>
      </c>
      <c r="T1808" s="20" t="s">
        <v>30</v>
      </c>
      <c r="U1808" s="20" t="s">
        <v>30</v>
      </c>
      <c r="V1808" s="20" t="s">
        <v>30</v>
      </c>
      <c r="W1808" s="20" t="s">
        <v>30</v>
      </c>
      <c r="X1808" t="s">
        <v>30</v>
      </c>
      <c r="Y1808">
        <f>INDEX(Tableau11[PointINDIGENAT],MATCH(E1808,Tableau11[INDIGENAT],0),1)</f>
        <v>1</v>
      </c>
      <c r="Z1808">
        <f>INDEX(Tableau10[PointDH],MATCH(G1808,Tableau10[DH],0),1)</f>
        <v>0</v>
      </c>
      <c r="AA1808">
        <f>INDEX(Tableau1[PointLRN],MATCH(I1808,Tableau1[LRN],0),1)</f>
        <v>0</v>
      </c>
      <c r="AB1808">
        <f>INDEX(Tableau3[PointZNIEFF],MATCH(M1808,Tableau3[ZNIEFF],0),1)</f>
        <v>0</v>
      </c>
      <c r="AC1808">
        <f>INDEX(Tableau4[PointLRR],MATCH(L1808,Tableau4[LRR],0),1)</f>
        <v>0</v>
      </c>
      <c r="AD1808">
        <f>INDEX(Tableau5[PointEEE],MATCH(F1808,Tableau5[EEE],0),1)</f>
        <v>0</v>
      </c>
      <c r="AE1808">
        <f t="shared" si="28"/>
        <v>1</v>
      </c>
      <c r="AF1808" cm="1">
        <f t="array" ref="AF1808">0 +IF(ISERROR(_xlfn.IFS(I1808="DD",2,I1808="-",1)),0,_xlfn.IFS(I1808="DD",2,I1808="-",1))+
IF(ISERROR(_xlfn.IFS(L1808="DD",5,L1808="-",3)),0,_xlfn.IFS(L1808="DD",5,L1808="-",3))</f>
        <v>4</v>
      </c>
      <c r="AG1808" s="1" t="str">
        <f>IF(AF1808&gt;=5,"DD",_xlfn.IFS(AE1808&lt;=LEGENDPOINT!H$17,"NUL",AE1808&lt;=LEGENDPOINT!H$18,"TRES FAIBLE",AE1808&lt;=LEGENDPOINT!H$19,"FAIBLE",AE1808&lt;=LEGENDPOINT!H$20,"MODERE",AE1808&lt;=LEGENDPOINT!H$21,"FORT",AE1808&lt;=LEGENDPOINT!H$22,"TRES FORT",AE1808&gt;=LEGENDPOINT!H$23,"MAJEUR"))</f>
        <v>TRES FAIBLE</v>
      </c>
    </row>
    <row r="1809" spans="1:33" hidden="1">
      <c r="A1809">
        <v>74525</v>
      </c>
      <c r="B1809" t="s">
        <v>3206</v>
      </c>
      <c r="C1809" t="s">
        <v>3207</v>
      </c>
      <c r="D1809" t="s">
        <v>59636</v>
      </c>
      <c r="E1809" t="s">
        <v>59635</v>
      </c>
      <c r="F1809" s="20" t="s">
        <v>30</v>
      </c>
      <c r="G1809" t="s">
        <v>30</v>
      </c>
      <c r="H1809" t="s">
        <v>30</v>
      </c>
      <c r="I1809" t="s">
        <v>30</v>
      </c>
      <c r="J1809" s="20" t="s">
        <v>30</v>
      </c>
      <c r="K1809" s="20" t="s">
        <v>30</v>
      </c>
      <c r="L1809" s="20" t="s">
        <v>30</v>
      </c>
      <c r="M1809" s="20" t="s">
        <v>30</v>
      </c>
      <c r="N1809" s="20" t="s">
        <v>30</v>
      </c>
      <c r="O1809" s="20" t="s">
        <v>30</v>
      </c>
      <c r="P1809" s="20" t="s">
        <v>30</v>
      </c>
      <c r="Q1809" s="20" t="s">
        <v>30</v>
      </c>
      <c r="R1809" s="20" t="s">
        <v>30</v>
      </c>
      <c r="S1809" s="20" t="s">
        <v>30</v>
      </c>
      <c r="T1809" s="20" t="s">
        <v>30</v>
      </c>
      <c r="U1809" s="20" t="s">
        <v>30</v>
      </c>
      <c r="V1809" s="20" t="s">
        <v>30</v>
      </c>
      <c r="W1809" s="20" t="s">
        <v>30</v>
      </c>
      <c r="X1809" t="s">
        <v>30</v>
      </c>
      <c r="Y1809">
        <f>INDEX(Tableau11[PointINDIGENAT],MATCH(E1809,Tableau11[INDIGENAT],0),1)</f>
        <v>1</v>
      </c>
      <c r="Z1809">
        <f>INDEX(Tableau10[PointDH],MATCH(G1809,Tableau10[DH],0),1)</f>
        <v>0</v>
      </c>
      <c r="AA1809">
        <f>INDEX(Tableau1[PointLRN],MATCH(I1809,Tableau1[LRN],0),1)</f>
        <v>0</v>
      </c>
      <c r="AB1809">
        <f>INDEX(Tableau3[PointZNIEFF],MATCH(M1809,Tableau3[ZNIEFF],0),1)</f>
        <v>0</v>
      </c>
      <c r="AC1809">
        <f>INDEX(Tableau4[PointLRR],MATCH(L1809,Tableau4[LRR],0),1)</f>
        <v>0</v>
      </c>
      <c r="AD1809">
        <f>INDEX(Tableau5[PointEEE],MATCH(F1809,Tableau5[EEE],0),1)</f>
        <v>0</v>
      </c>
      <c r="AE1809">
        <f t="shared" si="28"/>
        <v>1</v>
      </c>
      <c r="AF1809" cm="1">
        <f t="array" ref="AF1809">0 +IF(ISERROR(_xlfn.IFS(I1809="DD",2,I1809="-",1)),0,_xlfn.IFS(I1809="DD",2,I1809="-",1))+
IF(ISERROR(_xlfn.IFS(L1809="DD",5,L1809="-",3)),0,_xlfn.IFS(L1809="DD",5,L1809="-",3))</f>
        <v>4</v>
      </c>
      <c r="AG1809" s="1" t="str">
        <f>IF(AF1809&gt;=5,"DD",_xlfn.IFS(AE1809&lt;=LEGENDPOINT!H$17,"NUL",AE1809&lt;=LEGENDPOINT!H$18,"TRES FAIBLE",AE1809&lt;=LEGENDPOINT!H$19,"FAIBLE",AE1809&lt;=LEGENDPOINT!H$20,"MODERE",AE1809&lt;=LEGENDPOINT!H$21,"FORT",AE1809&lt;=LEGENDPOINT!H$22,"TRES FORT",AE1809&gt;=LEGENDPOINT!H$23,"MAJEUR"))</f>
        <v>TRES FAIBLE</v>
      </c>
    </row>
    <row r="1810" spans="1:33" hidden="1">
      <c r="A1810">
        <v>187853</v>
      </c>
      <c r="B1810" t="s">
        <v>60084</v>
      </c>
      <c r="C1810" t="s">
        <v>3208</v>
      </c>
      <c r="D1810" t="s">
        <v>59636</v>
      </c>
      <c r="E1810" t="s">
        <v>59635</v>
      </c>
      <c r="F1810" s="20" t="s">
        <v>30</v>
      </c>
      <c r="G1810" t="s">
        <v>30</v>
      </c>
      <c r="H1810" t="s">
        <v>30</v>
      </c>
      <c r="I1810" t="s">
        <v>30</v>
      </c>
      <c r="J1810" s="20" t="s">
        <v>30</v>
      </c>
      <c r="K1810" s="20" t="s">
        <v>30</v>
      </c>
      <c r="L1810" s="20" t="s">
        <v>30</v>
      </c>
      <c r="M1810" s="20" t="s">
        <v>30</v>
      </c>
      <c r="N1810" s="20" t="s">
        <v>30</v>
      </c>
      <c r="O1810" s="20" t="s">
        <v>30</v>
      </c>
      <c r="P1810" s="20" t="s">
        <v>30</v>
      </c>
      <c r="Q1810" s="20" t="s">
        <v>30</v>
      </c>
      <c r="R1810" s="20" t="s">
        <v>30</v>
      </c>
      <c r="S1810" s="20" t="s">
        <v>30</v>
      </c>
      <c r="T1810" s="20" t="s">
        <v>30</v>
      </c>
      <c r="U1810" s="20" t="s">
        <v>30</v>
      </c>
      <c r="V1810" s="20" t="s">
        <v>30</v>
      </c>
      <c r="W1810" s="20" t="s">
        <v>30</v>
      </c>
      <c r="X1810" t="s">
        <v>30</v>
      </c>
      <c r="Y1810">
        <f>INDEX(Tableau11[PointINDIGENAT],MATCH(E1810,Tableau11[INDIGENAT],0),1)</f>
        <v>1</v>
      </c>
      <c r="Z1810">
        <f>INDEX(Tableau10[PointDH],MATCH(G1810,Tableau10[DH],0),1)</f>
        <v>0</v>
      </c>
      <c r="AA1810">
        <f>INDEX(Tableau1[PointLRN],MATCH(I1810,Tableau1[LRN],0),1)</f>
        <v>0</v>
      </c>
      <c r="AB1810">
        <f>INDEX(Tableau3[PointZNIEFF],MATCH(M1810,Tableau3[ZNIEFF],0),1)</f>
        <v>0</v>
      </c>
      <c r="AC1810">
        <f>INDEX(Tableau4[PointLRR],MATCH(L1810,Tableau4[LRR],0),1)</f>
        <v>0</v>
      </c>
      <c r="AD1810">
        <f>INDEX(Tableau5[PointEEE],MATCH(F1810,Tableau5[EEE],0),1)</f>
        <v>0</v>
      </c>
      <c r="AE1810">
        <f t="shared" si="28"/>
        <v>1</v>
      </c>
      <c r="AF1810" cm="1">
        <f t="array" ref="AF1810">0 +IF(ISERROR(_xlfn.IFS(I1810="DD",2,I1810="-",1)),0,_xlfn.IFS(I1810="DD",2,I1810="-",1))+
IF(ISERROR(_xlfn.IFS(L1810="DD",5,L1810="-",3)),0,_xlfn.IFS(L1810="DD",5,L1810="-",3))</f>
        <v>4</v>
      </c>
      <c r="AG1810" s="1" t="str">
        <f>IF(AF1810&gt;=5,"DD",_xlfn.IFS(AE1810&lt;=LEGENDPOINT!H$17,"NUL",AE1810&lt;=LEGENDPOINT!H$18,"TRES FAIBLE",AE1810&lt;=LEGENDPOINT!H$19,"FAIBLE",AE1810&lt;=LEGENDPOINT!H$20,"MODERE",AE1810&lt;=LEGENDPOINT!H$21,"FORT",AE1810&lt;=LEGENDPOINT!H$22,"TRES FORT",AE1810&gt;=LEGENDPOINT!H$23,"MAJEUR"))</f>
        <v>TRES FAIBLE</v>
      </c>
    </row>
    <row r="1811" spans="1:33" hidden="1">
      <c r="A1811">
        <v>194758</v>
      </c>
      <c r="B1811" t="s">
        <v>60085</v>
      </c>
      <c r="C1811" t="s">
        <v>3209</v>
      </c>
      <c r="D1811" t="s">
        <v>59636</v>
      </c>
      <c r="E1811" t="s">
        <v>59635</v>
      </c>
      <c r="F1811" s="20" t="s">
        <v>30</v>
      </c>
      <c r="G1811" t="s">
        <v>30</v>
      </c>
      <c r="H1811" t="s">
        <v>30</v>
      </c>
      <c r="I1811" t="s">
        <v>30</v>
      </c>
      <c r="J1811" s="20" t="s">
        <v>30</v>
      </c>
      <c r="K1811" s="20" t="s">
        <v>30</v>
      </c>
      <c r="L1811" s="20" t="s">
        <v>30</v>
      </c>
      <c r="M1811" s="20" t="s">
        <v>30</v>
      </c>
      <c r="N1811" s="20" t="s">
        <v>30</v>
      </c>
      <c r="O1811" s="20" t="s">
        <v>30</v>
      </c>
      <c r="P1811" s="20" t="s">
        <v>30</v>
      </c>
      <c r="Q1811" s="20" t="s">
        <v>30</v>
      </c>
      <c r="R1811" s="20" t="s">
        <v>30</v>
      </c>
      <c r="S1811" s="20" t="s">
        <v>30</v>
      </c>
      <c r="T1811" s="20" t="s">
        <v>30</v>
      </c>
      <c r="U1811" s="20" t="s">
        <v>30</v>
      </c>
      <c r="V1811" s="20" t="s">
        <v>30</v>
      </c>
      <c r="W1811" s="20" t="s">
        <v>30</v>
      </c>
      <c r="X1811" t="s">
        <v>30</v>
      </c>
      <c r="Y1811">
        <f>INDEX(Tableau11[PointINDIGENAT],MATCH(E1811,Tableau11[INDIGENAT],0),1)</f>
        <v>1</v>
      </c>
      <c r="Z1811">
        <f>INDEX(Tableau10[PointDH],MATCH(G1811,Tableau10[DH],0),1)</f>
        <v>0</v>
      </c>
      <c r="AA1811">
        <f>INDEX(Tableau1[PointLRN],MATCH(I1811,Tableau1[LRN],0),1)</f>
        <v>0</v>
      </c>
      <c r="AB1811">
        <f>INDEX(Tableau3[PointZNIEFF],MATCH(M1811,Tableau3[ZNIEFF],0),1)</f>
        <v>0</v>
      </c>
      <c r="AC1811">
        <f>INDEX(Tableau4[PointLRR],MATCH(L1811,Tableau4[LRR],0),1)</f>
        <v>0</v>
      </c>
      <c r="AD1811">
        <f>INDEX(Tableau5[PointEEE],MATCH(F1811,Tableau5[EEE],0),1)</f>
        <v>0</v>
      </c>
      <c r="AE1811">
        <f t="shared" si="28"/>
        <v>1</v>
      </c>
      <c r="AF1811" cm="1">
        <f t="array" ref="AF1811">0 +IF(ISERROR(_xlfn.IFS(I1811="DD",2,I1811="-",1)),0,_xlfn.IFS(I1811="DD",2,I1811="-",1))+
IF(ISERROR(_xlfn.IFS(L1811="DD",5,L1811="-",3)),0,_xlfn.IFS(L1811="DD",5,L1811="-",3))</f>
        <v>4</v>
      </c>
      <c r="AG1811" s="1" t="str">
        <f>IF(AF1811&gt;=5,"DD",_xlfn.IFS(AE1811&lt;=LEGENDPOINT!H$17,"NUL",AE1811&lt;=LEGENDPOINT!H$18,"TRES FAIBLE",AE1811&lt;=LEGENDPOINT!H$19,"FAIBLE",AE1811&lt;=LEGENDPOINT!H$20,"MODERE",AE1811&lt;=LEGENDPOINT!H$21,"FORT",AE1811&lt;=LEGENDPOINT!H$22,"TRES FORT",AE1811&gt;=LEGENDPOINT!H$23,"MAJEUR"))</f>
        <v>TRES FAIBLE</v>
      </c>
    </row>
    <row r="1812" spans="1:33" hidden="1">
      <c r="A1812">
        <v>653610</v>
      </c>
      <c r="B1812" t="s">
        <v>3210</v>
      </c>
      <c r="C1812" t="s">
        <v>3211</v>
      </c>
      <c r="D1812" t="s">
        <v>59636</v>
      </c>
      <c r="E1812" t="s">
        <v>59608</v>
      </c>
      <c r="F1812" s="20" t="s">
        <v>30</v>
      </c>
      <c r="G1812" t="s">
        <v>30</v>
      </c>
      <c r="H1812" t="s">
        <v>30</v>
      </c>
      <c r="I1812" t="s">
        <v>30</v>
      </c>
      <c r="J1812" s="20" t="s">
        <v>30</v>
      </c>
      <c r="K1812" s="20" t="s">
        <v>30</v>
      </c>
      <c r="L1812" s="20" t="s">
        <v>30</v>
      </c>
      <c r="M1812" s="20" t="s">
        <v>30</v>
      </c>
      <c r="N1812" s="20" t="s">
        <v>30</v>
      </c>
      <c r="O1812" s="20" t="s">
        <v>30</v>
      </c>
      <c r="P1812" s="20" t="s">
        <v>30</v>
      </c>
      <c r="Q1812" s="20" t="s">
        <v>30</v>
      </c>
      <c r="R1812" s="20" t="s">
        <v>30</v>
      </c>
      <c r="S1812" s="20" t="s">
        <v>30</v>
      </c>
      <c r="T1812" s="20" t="s">
        <v>30</v>
      </c>
      <c r="U1812" s="20" t="s">
        <v>30</v>
      </c>
      <c r="V1812" s="20" t="s">
        <v>30</v>
      </c>
      <c r="W1812" s="20" t="s">
        <v>30</v>
      </c>
      <c r="X1812" t="s">
        <v>30</v>
      </c>
      <c r="Y1812">
        <f>INDEX(Tableau11[PointINDIGENAT],MATCH(E1812,Tableau11[INDIGENAT],0),1)</f>
        <v>0</v>
      </c>
      <c r="Z1812">
        <f>INDEX(Tableau10[PointDH],MATCH(G1812,Tableau10[DH],0),1)</f>
        <v>0</v>
      </c>
      <c r="AA1812">
        <f>INDEX(Tableau1[PointLRN],MATCH(I1812,Tableau1[LRN],0),1)</f>
        <v>0</v>
      </c>
      <c r="AB1812">
        <f>INDEX(Tableau3[PointZNIEFF],MATCH(M1812,Tableau3[ZNIEFF],0),1)</f>
        <v>0</v>
      </c>
      <c r="AC1812">
        <f>INDEX(Tableau4[PointLRR],MATCH(L1812,Tableau4[LRR],0),1)</f>
        <v>0</v>
      </c>
      <c r="AD1812">
        <f>INDEX(Tableau5[PointEEE],MATCH(F1812,Tableau5[EEE],0),1)</f>
        <v>0</v>
      </c>
      <c r="AE1812">
        <f t="shared" si="28"/>
        <v>0</v>
      </c>
      <c r="AF1812" cm="1">
        <f t="array" ref="AF1812">0 +IF(ISERROR(_xlfn.IFS(I1812="DD",2,I1812="-",1)),0,_xlfn.IFS(I1812="DD",2,I1812="-",1))+
IF(ISERROR(_xlfn.IFS(L1812="DD",5,L1812="-",3)),0,_xlfn.IFS(L1812="DD",5,L1812="-",3))</f>
        <v>4</v>
      </c>
      <c r="AG1812" s="1" t="str">
        <f>IF(AF1812&gt;=5,"DD",_xlfn.IFS(AE1812&lt;=LEGENDPOINT!H$17,"NUL",AE1812&lt;=LEGENDPOINT!H$18,"TRES FAIBLE",AE1812&lt;=LEGENDPOINT!H$19,"FAIBLE",AE1812&lt;=LEGENDPOINT!H$20,"MODERE",AE1812&lt;=LEGENDPOINT!H$21,"FORT",AE1812&lt;=LEGENDPOINT!H$22,"TRES FORT",AE1812&gt;=LEGENDPOINT!H$23,"MAJEUR"))</f>
        <v>TRES FAIBLE</v>
      </c>
    </row>
    <row r="1813" spans="1:33" hidden="1">
      <c r="A1813">
        <v>653611</v>
      </c>
      <c r="B1813" t="s">
        <v>3212</v>
      </c>
      <c r="C1813" t="s">
        <v>3213</v>
      </c>
      <c r="D1813" t="s">
        <v>59636</v>
      </c>
      <c r="E1813" t="s">
        <v>59608</v>
      </c>
      <c r="F1813" s="20" t="s">
        <v>30</v>
      </c>
      <c r="G1813" t="s">
        <v>30</v>
      </c>
      <c r="H1813" t="s">
        <v>30</v>
      </c>
      <c r="I1813" t="s">
        <v>30</v>
      </c>
      <c r="J1813" s="20" t="s">
        <v>30</v>
      </c>
      <c r="K1813" s="20" t="s">
        <v>30</v>
      </c>
      <c r="L1813" s="20" t="s">
        <v>30</v>
      </c>
      <c r="M1813" s="20" t="s">
        <v>30</v>
      </c>
      <c r="N1813" s="20" t="s">
        <v>30</v>
      </c>
      <c r="O1813" s="20" t="s">
        <v>30</v>
      </c>
      <c r="P1813" s="20" t="s">
        <v>30</v>
      </c>
      <c r="Q1813" s="20" t="s">
        <v>30</v>
      </c>
      <c r="R1813" s="20" t="s">
        <v>30</v>
      </c>
      <c r="S1813" s="20" t="s">
        <v>30</v>
      </c>
      <c r="T1813" s="20" t="s">
        <v>30</v>
      </c>
      <c r="U1813" s="20" t="s">
        <v>30</v>
      </c>
      <c r="V1813" s="20" t="s">
        <v>30</v>
      </c>
      <c r="W1813" s="20" t="s">
        <v>30</v>
      </c>
      <c r="X1813" t="s">
        <v>30</v>
      </c>
      <c r="Y1813">
        <f>INDEX(Tableau11[PointINDIGENAT],MATCH(E1813,Tableau11[INDIGENAT],0),1)</f>
        <v>0</v>
      </c>
      <c r="Z1813">
        <f>INDEX(Tableau10[PointDH],MATCH(G1813,Tableau10[DH],0),1)</f>
        <v>0</v>
      </c>
      <c r="AA1813">
        <f>INDEX(Tableau1[PointLRN],MATCH(I1813,Tableau1[LRN],0),1)</f>
        <v>0</v>
      </c>
      <c r="AB1813">
        <f>INDEX(Tableau3[PointZNIEFF],MATCH(M1813,Tableau3[ZNIEFF],0),1)</f>
        <v>0</v>
      </c>
      <c r="AC1813">
        <f>INDEX(Tableau4[PointLRR],MATCH(L1813,Tableau4[LRR],0),1)</f>
        <v>0</v>
      </c>
      <c r="AD1813">
        <f>INDEX(Tableau5[PointEEE],MATCH(F1813,Tableau5[EEE],0),1)</f>
        <v>0</v>
      </c>
      <c r="AE1813">
        <f t="shared" si="28"/>
        <v>0</v>
      </c>
      <c r="AF1813" cm="1">
        <f t="array" ref="AF1813">0 +IF(ISERROR(_xlfn.IFS(I1813="DD",2,I1813="-",1)),0,_xlfn.IFS(I1813="DD",2,I1813="-",1))+
IF(ISERROR(_xlfn.IFS(L1813="DD",5,L1813="-",3)),0,_xlfn.IFS(L1813="DD",5,L1813="-",3))</f>
        <v>4</v>
      </c>
      <c r="AG1813" s="1" t="str">
        <f>IF(AF1813&gt;=5,"DD",_xlfn.IFS(AE1813&lt;=LEGENDPOINT!H$17,"NUL",AE1813&lt;=LEGENDPOINT!H$18,"TRES FAIBLE",AE1813&lt;=LEGENDPOINT!H$19,"FAIBLE",AE1813&lt;=LEGENDPOINT!H$20,"MODERE",AE1813&lt;=LEGENDPOINT!H$21,"FORT",AE1813&lt;=LEGENDPOINT!H$22,"TRES FORT",AE1813&gt;=LEGENDPOINT!H$23,"MAJEUR"))</f>
        <v>TRES FAIBLE</v>
      </c>
    </row>
    <row r="1814" spans="1:33" hidden="1">
      <c r="A1814">
        <v>362628</v>
      </c>
      <c r="B1814" t="s">
        <v>3214</v>
      </c>
      <c r="C1814" t="s">
        <v>3215</v>
      </c>
      <c r="D1814" t="s">
        <v>59636</v>
      </c>
      <c r="E1814" t="s">
        <v>59635</v>
      </c>
      <c r="F1814" s="20" t="s">
        <v>30</v>
      </c>
      <c r="G1814" t="s">
        <v>30</v>
      </c>
      <c r="H1814" t="s">
        <v>30</v>
      </c>
      <c r="I1814" t="s">
        <v>30</v>
      </c>
      <c r="J1814" s="20" t="s">
        <v>30</v>
      </c>
      <c r="K1814" s="20" t="s">
        <v>30</v>
      </c>
      <c r="L1814" s="20" t="s">
        <v>30</v>
      </c>
      <c r="M1814" s="20" t="s">
        <v>30</v>
      </c>
      <c r="N1814" s="20" t="s">
        <v>30</v>
      </c>
      <c r="O1814" s="20" t="s">
        <v>30</v>
      </c>
      <c r="P1814" s="20" t="s">
        <v>30</v>
      </c>
      <c r="Q1814" s="20" t="s">
        <v>30</v>
      </c>
      <c r="R1814" s="20" t="s">
        <v>30</v>
      </c>
      <c r="S1814" s="20" t="s">
        <v>30</v>
      </c>
      <c r="T1814" s="20" t="s">
        <v>30</v>
      </c>
      <c r="U1814" s="20" t="s">
        <v>30</v>
      </c>
      <c r="V1814" s="20" t="s">
        <v>30</v>
      </c>
      <c r="W1814" s="20" t="s">
        <v>30</v>
      </c>
      <c r="X1814" t="s">
        <v>30</v>
      </c>
      <c r="Y1814">
        <f>INDEX(Tableau11[PointINDIGENAT],MATCH(E1814,Tableau11[INDIGENAT],0),1)</f>
        <v>1</v>
      </c>
      <c r="Z1814">
        <f>INDEX(Tableau10[PointDH],MATCH(G1814,Tableau10[DH],0),1)</f>
        <v>0</v>
      </c>
      <c r="AA1814">
        <f>INDEX(Tableau1[PointLRN],MATCH(I1814,Tableau1[LRN],0),1)</f>
        <v>0</v>
      </c>
      <c r="AB1814">
        <f>INDEX(Tableau3[PointZNIEFF],MATCH(M1814,Tableau3[ZNIEFF],0),1)</f>
        <v>0</v>
      </c>
      <c r="AC1814">
        <f>INDEX(Tableau4[PointLRR],MATCH(L1814,Tableau4[LRR],0),1)</f>
        <v>0</v>
      </c>
      <c r="AD1814">
        <f>INDEX(Tableau5[PointEEE],MATCH(F1814,Tableau5[EEE],0),1)</f>
        <v>0</v>
      </c>
      <c r="AE1814">
        <f t="shared" si="28"/>
        <v>1</v>
      </c>
      <c r="AF1814" cm="1">
        <f t="array" ref="AF1814">0 +IF(ISERROR(_xlfn.IFS(I1814="DD",2,I1814="-",1)),0,_xlfn.IFS(I1814="DD",2,I1814="-",1))+
IF(ISERROR(_xlfn.IFS(L1814="DD",5,L1814="-",3)),0,_xlfn.IFS(L1814="DD",5,L1814="-",3))</f>
        <v>4</v>
      </c>
      <c r="AG1814" s="1" t="str">
        <f>IF(AF1814&gt;=5,"DD",_xlfn.IFS(AE1814&lt;=LEGENDPOINT!H$17,"NUL",AE1814&lt;=LEGENDPOINT!H$18,"TRES FAIBLE",AE1814&lt;=LEGENDPOINT!H$19,"FAIBLE",AE1814&lt;=LEGENDPOINT!H$20,"MODERE",AE1814&lt;=LEGENDPOINT!H$21,"FORT",AE1814&lt;=LEGENDPOINT!H$22,"TRES FORT",AE1814&gt;=LEGENDPOINT!H$23,"MAJEUR"))</f>
        <v>TRES FAIBLE</v>
      </c>
    </row>
    <row r="1815" spans="1:33" hidden="1">
      <c r="A1815">
        <v>649155</v>
      </c>
      <c r="B1815" t="s">
        <v>60086</v>
      </c>
      <c r="C1815" t="s">
        <v>3216</v>
      </c>
      <c r="D1815" t="s">
        <v>59636</v>
      </c>
      <c r="E1815" t="s">
        <v>59635</v>
      </c>
      <c r="F1815" s="20" t="s">
        <v>30</v>
      </c>
      <c r="G1815" t="s">
        <v>30</v>
      </c>
      <c r="H1815" t="s">
        <v>30</v>
      </c>
      <c r="I1815" t="s">
        <v>30</v>
      </c>
      <c r="J1815" s="20" t="s">
        <v>30</v>
      </c>
      <c r="K1815" s="20" t="s">
        <v>30</v>
      </c>
      <c r="L1815" s="20" t="s">
        <v>30</v>
      </c>
      <c r="M1815" s="20" t="s">
        <v>30</v>
      </c>
      <c r="N1815" s="20" t="s">
        <v>30</v>
      </c>
      <c r="O1815" s="20" t="s">
        <v>30</v>
      </c>
      <c r="P1815" s="20" t="s">
        <v>30</v>
      </c>
      <c r="Q1815" s="20" t="s">
        <v>30</v>
      </c>
      <c r="R1815" s="20" t="s">
        <v>30</v>
      </c>
      <c r="S1815" s="20" t="s">
        <v>30</v>
      </c>
      <c r="T1815" s="20" t="s">
        <v>30</v>
      </c>
      <c r="U1815" s="20" t="s">
        <v>30</v>
      </c>
      <c r="V1815" s="20" t="s">
        <v>30</v>
      </c>
      <c r="W1815" s="20" t="s">
        <v>30</v>
      </c>
      <c r="X1815" t="s">
        <v>30</v>
      </c>
      <c r="Y1815">
        <f>INDEX(Tableau11[PointINDIGENAT],MATCH(E1815,Tableau11[INDIGENAT],0),1)</f>
        <v>1</v>
      </c>
      <c r="Z1815">
        <f>INDEX(Tableau10[PointDH],MATCH(G1815,Tableau10[DH],0),1)</f>
        <v>0</v>
      </c>
      <c r="AA1815">
        <f>INDEX(Tableau1[PointLRN],MATCH(I1815,Tableau1[LRN],0),1)</f>
        <v>0</v>
      </c>
      <c r="AB1815">
        <f>INDEX(Tableau3[PointZNIEFF],MATCH(M1815,Tableau3[ZNIEFF],0),1)</f>
        <v>0</v>
      </c>
      <c r="AC1815">
        <f>INDEX(Tableau4[PointLRR],MATCH(L1815,Tableau4[LRR],0),1)</f>
        <v>0</v>
      </c>
      <c r="AD1815">
        <f>INDEX(Tableau5[PointEEE],MATCH(F1815,Tableau5[EEE],0),1)</f>
        <v>0</v>
      </c>
      <c r="AE1815">
        <f t="shared" si="28"/>
        <v>1</v>
      </c>
      <c r="AF1815" cm="1">
        <f t="array" ref="AF1815">0 +IF(ISERROR(_xlfn.IFS(I1815="DD",2,I1815="-",1)),0,_xlfn.IFS(I1815="DD",2,I1815="-",1))+
IF(ISERROR(_xlfn.IFS(L1815="DD",5,L1815="-",3)),0,_xlfn.IFS(L1815="DD",5,L1815="-",3))</f>
        <v>4</v>
      </c>
      <c r="AG1815" s="1" t="str">
        <f>IF(AF1815&gt;=5,"DD",_xlfn.IFS(AE1815&lt;=LEGENDPOINT!H$17,"NUL",AE1815&lt;=LEGENDPOINT!H$18,"TRES FAIBLE",AE1815&lt;=LEGENDPOINT!H$19,"FAIBLE",AE1815&lt;=LEGENDPOINT!H$20,"MODERE",AE1815&lt;=LEGENDPOINT!H$21,"FORT",AE1815&lt;=LEGENDPOINT!H$22,"TRES FORT",AE1815&gt;=LEGENDPOINT!H$23,"MAJEUR"))</f>
        <v>TRES FAIBLE</v>
      </c>
    </row>
    <row r="1816" spans="1:33" hidden="1">
      <c r="A1816">
        <v>653366</v>
      </c>
      <c r="B1816" t="s">
        <v>3217</v>
      </c>
      <c r="C1816" t="s">
        <v>3218</v>
      </c>
      <c r="D1816" t="s">
        <v>59636</v>
      </c>
      <c r="E1816" t="s">
        <v>59608</v>
      </c>
      <c r="F1816" s="20" t="s">
        <v>30</v>
      </c>
      <c r="G1816" t="s">
        <v>30</v>
      </c>
      <c r="H1816" t="s">
        <v>30</v>
      </c>
      <c r="I1816" t="s">
        <v>30</v>
      </c>
      <c r="J1816" s="20" t="s">
        <v>30</v>
      </c>
      <c r="K1816" s="20" t="s">
        <v>30</v>
      </c>
      <c r="L1816" s="20" t="s">
        <v>30</v>
      </c>
      <c r="M1816" s="20" t="s">
        <v>30</v>
      </c>
      <c r="N1816" s="20" t="s">
        <v>30</v>
      </c>
      <c r="O1816" s="20" t="s">
        <v>30</v>
      </c>
      <c r="P1816" s="20" t="s">
        <v>30</v>
      </c>
      <c r="Q1816" s="20" t="s">
        <v>30</v>
      </c>
      <c r="R1816" s="20" t="s">
        <v>30</v>
      </c>
      <c r="S1816" s="20" t="s">
        <v>30</v>
      </c>
      <c r="T1816" s="20" t="s">
        <v>30</v>
      </c>
      <c r="U1816" s="20" t="s">
        <v>30</v>
      </c>
      <c r="V1816" s="20" t="s">
        <v>30</v>
      </c>
      <c r="W1816" s="20" t="s">
        <v>30</v>
      </c>
      <c r="X1816" t="s">
        <v>30</v>
      </c>
      <c r="Y1816">
        <f>INDEX(Tableau11[PointINDIGENAT],MATCH(E1816,Tableau11[INDIGENAT],0),1)</f>
        <v>0</v>
      </c>
      <c r="Z1816">
        <f>INDEX(Tableau10[PointDH],MATCH(G1816,Tableau10[DH],0),1)</f>
        <v>0</v>
      </c>
      <c r="AA1816">
        <f>INDEX(Tableau1[PointLRN],MATCH(I1816,Tableau1[LRN],0),1)</f>
        <v>0</v>
      </c>
      <c r="AB1816">
        <f>INDEX(Tableau3[PointZNIEFF],MATCH(M1816,Tableau3[ZNIEFF],0),1)</f>
        <v>0</v>
      </c>
      <c r="AC1816">
        <f>INDEX(Tableau4[PointLRR],MATCH(L1816,Tableau4[LRR],0),1)</f>
        <v>0</v>
      </c>
      <c r="AD1816">
        <f>INDEX(Tableau5[PointEEE],MATCH(F1816,Tableau5[EEE],0),1)</f>
        <v>0</v>
      </c>
      <c r="AE1816">
        <f t="shared" si="28"/>
        <v>0</v>
      </c>
      <c r="AF1816" cm="1">
        <f t="array" ref="AF1816">0 +IF(ISERROR(_xlfn.IFS(I1816="DD",2,I1816="-",1)),0,_xlfn.IFS(I1816="DD",2,I1816="-",1))+
IF(ISERROR(_xlfn.IFS(L1816="DD",5,L1816="-",3)),0,_xlfn.IFS(L1816="DD",5,L1816="-",3))</f>
        <v>4</v>
      </c>
      <c r="AG1816" s="1" t="str">
        <f>IF(AF1816&gt;=5,"DD",_xlfn.IFS(AE1816&lt;=LEGENDPOINT!H$17,"NUL",AE1816&lt;=LEGENDPOINT!H$18,"TRES FAIBLE",AE1816&lt;=LEGENDPOINT!H$19,"FAIBLE",AE1816&lt;=LEGENDPOINT!H$20,"MODERE",AE1816&lt;=LEGENDPOINT!H$21,"FORT",AE1816&lt;=LEGENDPOINT!H$22,"TRES FORT",AE1816&gt;=LEGENDPOINT!H$23,"MAJEUR"))</f>
        <v>TRES FAIBLE</v>
      </c>
    </row>
    <row r="1817" spans="1:33" hidden="1">
      <c r="A1817">
        <v>192872</v>
      </c>
      <c r="B1817" t="s">
        <v>60087</v>
      </c>
      <c r="C1817" t="s">
        <v>60088</v>
      </c>
      <c r="D1817" t="s">
        <v>59636</v>
      </c>
      <c r="E1817" t="s">
        <v>59635</v>
      </c>
      <c r="F1817" s="20" t="s">
        <v>30</v>
      </c>
      <c r="G1817" t="s">
        <v>30</v>
      </c>
      <c r="H1817" t="s">
        <v>30</v>
      </c>
      <c r="I1817" t="s">
        <v>30</v>
      </c>
      <c r="J1817" s="20" t="s">
        <v>30</v>
      </c>
      <c r="K1817" s="20" t="s">
        <v>30</v>
      </c>
      <c r="L1817" s="20" t="s">
        <v>30</v>
      </c>
      <c r="M1817" s="20" t="s">
        <v>30</v>
      </c>
      <c r="N1817" s="20" t="s">
        <v>30</v>
      </c>
      <c r="O1817" s="20" t="s">
        <v>30</v>
      </c>
      <c r="P1817" s="20" t="s">
        <v>30</v>
      </c>
      <c r="Q1817" s="20" t="s">
        <v>30</v>
      </c>
      <c r="R1817" s="20" t="s">
        <v>30</v>
      </c>
      <c r="S1817" s="20" t="s">
        <v>30</v>
      </c>
      <c r="T1817" s="20" t="s">
        <v>30</v>
      </c>
      <c r="U1817" s="20" t="s">
        <v>30</v>
      </c>
      <c r="V1817" s="20" t="s">
        <v>30</v>
      </c>
      <c r="W1817" s="20" t="s">
        <v>30</v>
      </c>
      <c r="X1817" t="s">
        <v>30</v>
      </c>
      <c r="Y1817">
        <f>INDEX(Tableau11[PointINDIGENAT],MATCH(E1817,Tableau11[INDIGENAT],0),1)</f>
        <v>1</v>
      </c>
      <c r="Z1817">
        <f>INDEX(Tableau10[PointDH],MATCH(G1817,Tableau10[DH],0),1)</f>
        <v>0</v>
      </c>
      <c r="AA1817">
        <f>INDEX(Tableau1[PointLRN],MATCH(I1817,Tableau1[LRN],0),1)</f>
        <v>0</v>
      </c>
      <c r="AB1817">
        <f>INDEX(Tableau3[PointZNIEFF],MATCH(M1817,Tableau3[ZNIEFF],0),1)</f>
        <v>0</v>
      </c>
      <c r="AC1817">
        <f>INDEX(Tableau4[PointLRR],MATCH(L1817,Tableau4[LRR],0),1)</f>
        <v>0</v>
      </c>
      <c r="AD1817">
        <f>INDEX(Tableau5[PointEEE],MATCH(F1817,Tableau5[EEE],0),1)</f>
        <v>0</v>
      </c>
      <c r="AE1817">
        <f t="shared" si="28"/>
        <v>1</v>
      </c>
      <c r="AF1817" cm="1">
        <f t="array" ref="AF1817">0 +IF(ISERROR(_xlfn.IFS(I1817="DD",2,I1817="-",1)),0,_xlfn.IFS(I1817="DD",2,I1817="-",1))+
IF(ISERROR(_xlfn.IFS(L1817="DD",5,L1817="-",3)),0,_xlfn.IFS(L1817="DD",5,L1817="-",3))</f>
        <v>4</v>
      </c>
      <c r="AG1817" s="1" t="str">
        <f>IF(AF1817&gt;=5,"DD",_xlfn.IFS(AE1817&lt;=LEGENDPOINT!H$17,"NUL",AE1817&lt;=LEGENDPOINT!H$18,"TRES FAIBLE",AE1817&lt;=LEGENDPOINT!H$19,"FAIBLE",AE1817&lt;=LEGENDPOINT!H$20,"MODERE",AE1817&lt;=LEGENDPOINT!H$21,"FORT",AE1817&lt;=LEGENDPOINT!H$22,"TRES FORT",AE1817&gt;=LEGENDPOINT!H$23,"MAJEUR"))</f>
        <v>TRES FAIBLE</v>
      </c>
    </row>
    <row r="1818" spans="1:33" hidden="1">
      <c r="A1818">
        <v>74157</v>
      </c>
      <c r="B1818" t="s">
        <v>60089</v>
      </c>
      <c r="C1818" t="s">
        <v>60090</v>
      </c>
      <c r="D1818" t="s">
        <v>59636</v>
      </c>
      <c r="E1818" t="s">
        <v>59635</v>
      </c>
      <c r="F1818" s="20" t="s">
        <v>30</v>
      </c>
      <c r="G1818" t="s">
        <v>30</v>
      </c>
      <c r="H1818" t="s">
        <v>30</v>
      </c>
      <c r="I1818" t="s">
        <v>30</v>
      </c>
      <c r="J1818" s="20" t="s">
        <v>30</v>
      </c>
      <c r="K1818" s="20" t="s">
        <v>30</v>
      </c>
      <c r="L1818" s="20" t="s">
        <v>30</v>
      </c>
      <c r="M1818" s="20" t="s">
        <v>30</v>
      </c>
      <c r="N1818" s="20" t="s">
        <v>30</v>
      </c>
      <c r="O1818" s="20" t="s">
        <v>30</v>
      </c>
      <c r="P1818" s="20" t="s">
        <v>30</v>
      </c>
      <c r="Q1818" s="20" t="s">
        <v>30</v>
      </c>
      <c r="R1818" s="20" t="s">
        <v>30</v>
      </c>
      <c r="S1818" s="20" t="s">
        <v>30</v>
      </c>
      <c r="T1818" s="20" t="s">
        <v>30</v>
      </c>
      <c r="U1818" s="20" t="s">
        <v>30</v>
      </c>
      <c r="V1818" s="20" t="s">
        <v>30</v>
      </c>
      <c r="W1818" s="20" t="s">
        <v>30</v>
      </c>
      <c r="X1818" t="s">
        <v>30</v>
      </c>
      <c r="Y1818">
        <f>INDEX(Tableau11[PointINDIGENAT],MATCH(E1818,Tableau11[INDIGENAT],0),1)</f>
        <v>1</v>
      </c>
      <c r="Z1818">
        <f>INDEX(Tableau10[PointDH],MATCH(G1818,Tableau10[DH],0),1)</f>
        <v>0</v>
      </c>
      <c r="AA1818">
        <f>INDEX(Tableau1[PointLRN],MATCH(I1818,Tableau1[LRN],0),1)</f>
        <v>0</v>
      </c>
      <c r="AB1818">
        <f>INDEX(Tableau3[PointZNIEFF],MATCH(M1818,Tableau3[ZNIEFF],0),1)</f>
        <v>0</v>
      </c>
      <c r="AC1818">
        <f>INDEX(Tableau4[PointLRR],MATCH(L1818,Tableau4[LRR],0),1)</f>
        <v>0</v>
      </c>
      <c r="AD1818">
        <f>INDEX(Tableau5[PointEEE],MATCH(F1818,Tableau5[EEE],0),1)</f>
        <v>0</v>
      </c>
      <c r="AE1818">
        <f t="shared" si="28"/>
        <v>1</v>
      </c>
      <c r="AF1818" cm="1">
        <f t="array" ref="AF1818">0 +IF(ISERROR(_xlfn.IFS(I1818="DD",2,I1818="-",1)),0,_xlfn.IFS(I1818="DD",2,I1818="-",1))+
IF(ISERROR(_xlfn.IFS(L1818="DD",5,L1818="-",3)),0,_xlfn.IFS(L1818="DD",5,L1818="-",3))</f>
        <v>4</v>
      </c>
      <c r="AG1818" s="1" t="str">
        <f>IF(AF1818&gt;=5,"DD",_xlfn.IFS(AE1818&lt;=LEGENDPOINT!H$17,"NUL",AE1818&lt;=LEGENDPOINT!H$18,"TRES FAIBLE",AE1818&lt;=LEGENDPOINT!H$19,"FAIBLE",AE1818&lt;=LEGENDPOINT!H$20,"MODERE",AE1818&lt;=LEGENDPOINT!H$21,"FORT",AE1818&lt;=LEGENDPOINT!H$22,"TRES FORT",AE1818&gt;=LEGENDPOINT!H$23,"MAJEUR"))</f>
        <v>TRES FAIBLE</v>
      </c>
    </row>
    <row r="1819" spans="1:33" hidden="1">
      <c r="A1819">
        <v>653643</v>
      </c>
      <c r="B1819" t="s">
        <v>60091</v>
      </c>
      <c r="C1819" t="s">
        <v>3219</v>
      </c>
      <c r="D1819" t="s">
        <v>59636</v>
      </c>
      <c r="E1819" t="s">
        <v>59608</v>
      </c>
      <c r="F1819" s="20" t="s">
        <v>30</v>
      </c>
      <c r="G1819" t="s">
        <v>30</v>
      </c>
      <c r="H1819" t="s">
        <v>30</v>
      </c>
      <c r="I1819" t="s">
        <v>30</v>
      </c>
      <c r="J1819" s="20" t="s">
        <v>30</v>
      </c>
      <c r="K1819" s="20" t="s">
        <v>30</v>
      </c>
      <c r="L1819" s="20" t="s">
        <v>30</v>
      </c>
      <c r="M1819" s="20" t="s">
        <v>30</v>
      </c>
      <c r="N1819" s="20" t="s">
        <v>30</v>
      </c>
      <c r="O1819" s="20" t="s">
        <v>30</v>
      </c>
      <c r="P1819" s="20" t="s">
        <v>30</v>
      </c>
      <c r="Q1819" s="20" t="s">
        <v>30</v>
      </c>
      <c r="R1819" s="20" t="s">
        <v>30</v>
      </c>
      <c r="S1819" s="20" t="s">
        <v>30</v>
      </c>
      <c r="T1819" s="20" t="s">
        <v>30</v>
      </c>
      <c r="U1819" s="20" t="s">
        <v>30</v>
      </c>
      <c r="V1819" s="20" t="s">
        <v>30</v>
      </c>
      <c r="W1819" s="20" t="s">
        <v>30</v>
      </c>
      <c r="X1819" t="s">
        <v>30</v>
      </c>
      <c r="Y1819">
        <f>INDEX(Tableau11[PointINDIGENAT],MATCH(E1819,Tableau11[INDIGENAT],0),1)</f>
        <v>0</v>
      </c>
      <c r="Z1819">
        <f>INDEX(Tableau10[PointDH],MATCH(G1819,Tableau10[DH],0),1)</f>
        <v>0</v>
      </c>
      <c r="AA1819">
        <f>INDEX(Tableau1[PointLRN],MATCH(I1819,Tableau1[LRN],0),1)</f>
        <v>0</v>
      </c>
      <c r="AB1819">
        <f>INDEX(Tableau3[PointZNIEFF],MATCH(M1819,Tableau3[ZNIEFF],0),1)</f>
        <v>0</v>
      </c>
      <c r="AC1819">
        <f>INDEX(Tableau4[PointLRR],MATCH(L1819,Tableau4[LRR],0),1)</f>
        <v>0</v>
      </c>
      <c r="AD1819">
        <f>INDEX(Tableau5[PointEEE],MATCH(F1819,Tableau5[EEE],0),1)</f>
        <v>0</v>
      </c>
      <c r="AE1819">
        <f t="shared" si="28"/>
        <v>0</v>
      </c>
      <c r="AF1819" cm="1">
        <f t="array" ref="AF1819">0 +IF(ISERROR(_xlfn.IFS(I1819="DD",2,I1819="-",1)),0,_xlfn.IFS(I1819="DD",2,I1819="-",1))+
IF(ISERROR(_xlfn.IFS(L1819="DD",5,L1819="-",3)),0,_xlfn.IFS(L1819="DD",5,L1819="-",3))</f>
        <v>4</v>
      </c>
      <c r="AG1819" s="1" t="str">
        <f>IF(AF1819&gt;=5,"DD",_xlfn.IFS(AE1819&lt;=LEGENDPOINT!H$17,"NUL",AE1819&lt;=LEGENDPOINT!H$18,"TRES FAIBLE",AE1819&lt;=LEGENDPOINT!H$19,"FAIBLE",AE1819&lt;=LEGENDPOINT!H$20,"MODERE",AE1819&lt;=LEGENDPOINT!H$21,"FORT",AE1819&lt;=LEGENDPOINT!H$22,"TRES FORT",AE1819&gt;=LEGENDPOINT!H$23,"MAJEUR"))</f>
        <v>TRES FAIBLE</v>
      </c>
    </row>
    <row r="1820" spans="1:33" hidden="1">
      <c r="A1820">
        <v>653644</v>
      </c>
      <c r="B1820" t="s">
        <v>3220</v>
      </c>
      <c r="C1820" t="s">
        <v>3221</v>
      </c>
      <c r="D1820" t="s">
        <v>59636</v>
      </c>
      <c r="E1820" t="s">
        <v>59608</v>
      </c>
      <c r="F1820" s="20" t="s">
        <v>30</v>
      </c>
      <c r="G1820" t="s">
        <v>30</v>
      </c>
      <c r="H1820" t="s">
        <v>30</v>
      </c>
      <c r="I1820" t="s">
        <v>30</v>
      </c>
      <c r="J1820" s="20" t="s">
        <v>30</v>
      </c>
      <c r="K1820" s="20" t="s">
        <v>30</v>
      </c>
      <c r="L1820" s="20" t="s">
        <v>30</v>
      </c>
      <c r="M1820" s="20" t="s">
        <v>30</v>
      </c>
      <c r="N1820" s="20" t="s">
        <v>30</v>
      </c>
      <c r="O1820" s="20" t="s">
        <v>30</v>
      </c>
      <c r="P1820" s="20" t="s">
        <v>30</v>
      </c>
      <c r="Q1820" s="20" t="s">
        <v>30</v>
      </c>
      <c r="R1820" s="20" t="s">
        <v>30</v>
      </c>
      <c r="S1820" s="20" t="s">
        <v>30</v>
      </c>
      <c r="T1820" s="20" t="s">
        <v>30</v>
      </c>
      <c r="U1820" s="20" t="s">
        <v>30</v>
      </c>
      <c r="V1820" s="20" t="s">
        <v>30</v>
      </c>
      <c r="W1820" s="20" t="s">
        <v>30</v>
      </c>
      <c r="X1820" t="s">
        <v>30</v>
      </c>
      <c r="Y1820">
        <f>INDEX(Tableau11[PointINDIGENAT],MATCH(E1820,Tableau11[INDIGENAT],0),1)</f>
        <v>0</v>
      </c>
      <c r="Z1820">
        <f>INDEX(Tableau10[PointDH],MATCH(G1820,Tableau10[DH],0),1)</f>
        <v>0</v>
      </c>
      <c r="AA1820">
        <f>INDEX(Tableau1[PointLRN],MATCH(I1820,Tableau1[LRN],0),1)</f>
        <v>0</v>
      </c>
      <c r="AB1820">
        <f>INDEX(Tableau3[PointZNIEFF],MATCH(M1820,Tableau3[ZNIEFF],0),1)</f>
        <v>0</v>
      </c>
      <c r="AC1820">
        <f>INDEX(Tableau4[PointLRR],MATCH(L1820,Tableau4[LRR],0),1)</f>
        <v>0</v>
      </c>
      <c r="AD1820">
        <f>INDEX(Tableau5[PointEEE],MATCH(F1820,Tableau5[EEE],0),1)</f>
        <v>0</v>
      </c>
      <c r="AE1820">
        <f t="shared" si="28"/>
        <v>0</v>
      </c>
      <c r="AF1820" cm="1">
        <f t="array" ref="AF1820">0 +IF(ISERROR(_xlfn.IFS(I1820="DD",2,I1820="-",1)),0,_xlfn.IFS(I1820="DD",2,I1820="-",1))+
IF(ISERROR(_xlfn.IFS(L1820="DD",5,L1820="-",3)),0,_xlfn.IFS(L1820="DD",5,L1820="-",3))</f>
        <v>4</v>
      </c>
      <c r="AG1820" s="1" t="str">
        <f>IF(AF1820&gt;=5,"DD",_xlfn.IFS(AE1820&lt;=LEGENDPOINT!H$17,"NUL",AE1820&lt;=LEGENDPOINT!H$18,"TRES FAIBLE",AE1820&lt;=LEGENDPOINT!H$19,"FAIBLE",AE1820&lt;=LEGENDPOINT!H$20,"MODERE",AE1820&lt;=LEGENDPOINT!H$21,"FORT",AE1820&lt;=LEGENDPOINT!H$22,"TRES FORT",AE1820&gt;=LEGENDPOINT!H$23,"MAJEUR"))</f>
        <v>TRES FAIBLE</v>
      </c>
    </row>
    <row r="1821" spans="1:33" hidden="1">
      <c r="A1821">
        <v>653389</v>
      </c>
      <c r="B1821" t="s">
        <v>60092</v>
      </c>
      <c r="C1821" t="s">
        <v>3222</v>
      </c>
      <c r="D1821" t="s">
        <v>59636</v>
      </c>
      <c r="E1821" t="s">
        <v>59635</v>
      </c>
      <c r="F1821" s="20" t="s">
        <v>30</v>
      </c>
      <c r="G1821" t="s">
        <v>30</v>
      </c>
      <c r="H1821" t="s">
        <v>30</v>
      </c>
      <c r="I1821" t="s">
        <v>30</v>
      </c>
      <c r="J1821" s="20" t="s">
        <v>30</v>
      </c>
      <c r="K1821" s="20" t="s">
        <v>30</v>
      </c>
      <c r="L1821" s="20" t="s">
        <v>30</v>
      </c>
      <c r="M1821" s="20" t="s">
        <v>30</v>
      </c>
      <c r="N1821" s="20" t="s">
        <v>30</v>
      </c>
      <c r="O1821" s="20" t="s">
        <v>30</v>
      </c>
      <c r="P1821" s="20" t="s">
        <v>30</v>
      </c>
      <c r="Q1821" s="20" t="s">
        <v>30</v>
      </c>
      <c r="R1821" s="20" t="s">
        <v>30</v>
      </c>
      <c r="S1821" s="20" t="s">
        <v>30</v>
      </c>
      <c r="T1821" s="20" t="s">
        <v>30</v>
      </c>
      <c r="U1821" s="20" t="s">
        <v>30</v>
      </c>
      <c r="V1821" s="20" t="s">
        <v>30</v>
      </c>
      <c r="W1821" s="20" t="s">
        <v>30</v>
      </c>
      <c r="X1821" t="s">
        <v>30</v>
      </c>
      <c r="Y1821">
        <f>INDEX(Tableau11[PointINDIGENAT],MATCH(E1821,Tableau11[INDIGENAT],0),1)</f>
        <v>1</v>
      </c>
      <c r="Z1821">
        <f>INDEX(Tableau10[PointDH],MATCH(G1821,Tableau10[DH],0),1)</f>
        <v>0</v>
      </c>
      <c r="AA1821">
        <f>INDEX(Tableau1[PointLRN],MATCH(I1821,Tableau1[LRN],0),1)</f>
        <v>0</v>
      </c>
      <c r="AB1821">
        <f>INDEX(Tableau3[PointZNIEFF],MATCH(M1821,Tableau3[ZNIEFF],0),1)</f>
        <v>0</v>
      </c>
      <c r="AC1821">
        <f>INDEX(Tableau4[PointLRR],MATCH(L1821,Tableau4[LRR],0),1)</f>
        <v>0</v>
      </c>
      <c r="AD1821">
        <f>INDEX(Tableau5[PointEEE],MATCH(F1821,Tableau5[EEE],0),1)</f>
        <v>0</v>
      </c>
      <c r="AE1821">
        <f t="shared" si="28"/>
        <v>1</v>
      </c>
      <c r="AF1821" cm="1">
        <f t="array" ref="AF1821">0 +IF(ISERROR(_xlfn.IFS(I1821="DD",2,I1821="-",1)),0,_xlfn.IFS(I1821="DD",2,I1821="-",1))+
IF(ISERROR(_xlfn.IFS(L1821="DD",5,L1821="-",3)),0,_xlfn.IFS(L1821="DD",5,L1821="-",3))</f>
        <v>4</v>
      </c>
      <c r="AG1821" s="1" t="str">
        <f>IF(AF1821&gt;=5,"DD",_xlfn.IFS(AE1821&lt;=LEGENDPOINT!H$17,"NUL",AE1821&lt;=LEGENDPOINT!H$18,"TRES FAIBLE",AE1821&lt;=LEGENDPOINT!H$19,"FAIBLE",AE1821&lt;=LEGENDPOINT!H$20,"MODERE",AE1821&lt;=LEGENDPOINT!H$21,"FORT",AE1821&lt;=LEGENDPOINT!H$22,"TRES FORT",AE1821&gt;=LEGENDPOINT!H$23,"MAJEUR"))</f>
        <v>TRES FAIBLE</v>
      </c>
    </row>
    <row r="1822" spans="1:33" hidden="1">
      <c r="A1822">
        <v>653391</v>
      </c>
      <c r="B1822" t="s">
        <v>3223</v>
      </c>
      <c r="C1822" t="s">
        <v>3224</v>
      </c>
      <c r="D1822" t="s">
        <v>59636</v>
      </c>
      <c r="E1822" t="s">
        <v>59608</v>
      </c>
      <c r="F1822" s="20" t="s">
        <v>30</v>
      </c>
      <c r="G1822" t="s">
        <v>30</v>
      </c>
      <c r="H1822" t="s">
        <v>30</v>
      </c>
      <c r="I1822" t="s">
        <v>30</v>
      </c>
      <c r="J1822" s="20" t="s">
        <v>30</v>
      </c>
      <c r="K1822" s="20" t="s">
        <v>30</v>
      </c>
      <c r="L1822" s="20" t="s">
        <v>30</v>
      </c>
      <c r="M1822" s="20" t="s">
        <v>30</v>
      </c>
      <c r="N1822" s="20" t="s">
        <v>30</v>
      </c>
      <c r="O1822" s="20" t="s">
        <v>30</v>
      </c>
      <c r="P1822" s="20" t="s">
        <v>30</v>
      </c>
      <c r="Q1822" s="20" t="s">
        <v>30</v>
      </c>
      <c r="R1822" s="20" t="s">
        <v>30</v>
      </c>
      <c r="S1822" s="20" t="s">
        <v>30</v>
      </c>
      <c r="T1822" s="20" t="s">
        <v>30</v>
      </c>
      <c r="U1822" s="20" t="s">
        <v>30</v>
      </c>
      <c r="V1822" s="20" t="s">
        <v>30</v>
      </c>
      <c r="W1822" s="20" t="s">
        <v>30</v>
      </c>
      <c r="X1822" t="s">
        <v>30</v>
      </c>
      <c r="Y1822">
        <f>INDEX(Tableau11[PointINDIGENAT],MATCH(E1822,Tableau11[INDIGENAT],0),1)</f>
        <v>0</v>
      </c>
      <c r="Z1822">
        <f>INDEX(Tableau10[PointDH],MATCH(G1822,Tableau10[DH],0),1)</f>
        <v>0</v>
      </c>
      <c r="AA1822">
        <f>INDEX(Tableau1[PointLRN],MATCH(I1822,Tableau1[LRN],0),1)</f>
        <v>0</v>
      </c>
      <c r="AB1822">
        <f>INDEX(Tableau3[PointZNIEFF],MATCH(M1822,Tableau3[ZNIEFF],0),1)</f>
        <v>0</v>
      </c>
      <c r="AC1822">
        <f>INDEX(Tableau4[PointLRR],MATCH(L1822,Tableau4[LRR],0),1)</f>
        <v>0</v>
      </c>
      <c r="AD1822">
        <f>INDEX(Tableau5[PointEEE],MATCH(F1822,Tableau5[EEE],0),1)</f>
        <v>0</v>
      </c>
      <c r="AE1822">
        <f t="shared" si="28"/>
        <v>0</v>
      </c>
      <c r="AF1822" cm="1">
        <f t="array" ref="AF1822">0 +IF(ISERROR(_xlfn.IFS(I1822="DD",2,I1822="-",1)),0,_xlfn.IFS(I1822="DD",2,I1822="-",1))+
IF(ISERROR(_xlfn.IFS(L1822="DD",5,L1822="-",3)),0,_xlfn.IFS(L1822="DD",5,L1822="-",3))</f>
        <v>4</v>
      </c>
      <c r="AG1822" s="1" t="str">
        <f>IF(AF1822&gt;=5,"DD",_xlfn.IFS(AE1822&lt;=LEGENDPOINT!H$17,"NUL",AE1822&lt;=LEGENDPOINT!H$18,"TRES FAIBLE",AE1822&lt;=LEGENDPOINT!H$19,"FAIBLE",AE1822&lt;=LEGENDPOINT!H$20,"MODERE",AE1822&lt;=LEGENDPOINT!H$21,"FORT",AE1822&lt;=LEGENDPOINT!H$22,"TRES FORT",AE1822&gt;=LEGENDPOINT!H$23,"MAJEUR"))</f>
        <v>TRES FAIBLE</v>
      </c>
    </row>
    <row r="1823" spans="1:33" hidden="1">
      <c r="A1823">
        <v>653393</v>
      </c>
      <c r="B1823" t="s">
        <v>3225</v>
      </c>
      <c r="C1823" t="s">
        <v>3226</v>
      </c>
      <c r="D1823" t="s">
        <v>59636</v>
      </c>
      <c r="E1823" t="s">
        <v>59608</v>
      </c>
      <c r="F1823" s="20" t="s">
        <v>30</v>
      </c>
      <c r="G1823" t="s">
        <v>30</v>
      </c>
      <c r="H1823" t="s">
        <v>30</v>
      </c>
      <c r="I1823" t="s">
        <v>30</v>
      </c>
      <c r="J1823" s="20" t="s">
        <v>30</v>
      </c>
      <c r="K1823" s="20" t="s">
        <v>30</v>
      </c>
      <c r="L1823" s="20" t="s">
        <v>30</v>
      </c>
      <c r="M1823" s="20" t="s">
        <v>30</v>
      </c>
      <c r="N1823" s="20" t="s">
        <v>30</v>
      </c>
      <c r="O1823" s="20" t="s">
        <v>30</v>
      </c>
      <c r="P1823" s="20" t="s">
        <v>30</v>
      </c>
      <c r="Q1823" s="20" t="s">
        <v>30</v>
      </c>
      <c r="R1823" s="20" t="s">
        <v>30</v>
      </c>
      <c r="S1823" s="20" t="s">
        <v>30</v>
      </c>
      <c r="T1823" s="20" t="s">
        <v>30</v>
      </c>
      <c r="U1823" s="20" t="s">
        <v>30</v>
      </c>
      <c r="V1823" s="20" t="s">
        <v>30</v>
      </c>
      <c r="W1823" s="20" t="s">
        <v>30</v>
      </c>
      <c r="X1823" t="s">
        <v>30</v>
      </c>
      <c r="Y1823">
        <f>INDEX(Tableau11[PointINDIGENAT],MATCH(E1823,Tableau11[INDIGENAT],0),1)</f>
        <v>0</v>
      </c>
      <c r="Z1823">
        <f>INDEX(Tableau10[PointDH],MATCH(G1823,Tableau10[DH],0),1)</f>
        <v>0</v>
      </c>
      <c r="AA1823">
        <f>INDEX(Tableau1[PointLRN],MATCH(I1823,Tableau1[LRN],0),1)</f>
        <v>0</v>
      </c>
      <c r="AB1823">
        <f>INDEX(Tableau3[PointZNIEFF],MATCH(M1823,Tableau3[ZNIEFF],0),1)</f>
        <v>0</v>
      </c>
      <c r="AC1823">
        <f>INDEX(Tableau4[PointLRR],MATCH(L1823,Tableau4[LRR],0),1)</f>
        <v>0</v>
      </c>
      <c r="AD1823">
        <f>INDEX(Tableau5[PointEEE],MATCH(F1823,Tableau5[EEE],0),1)</f>
        <v>0</v>
      </c>
      <c r="AE1823">
        <f t="shared" si="28"/>
        <v>0</v>
      </c>
      <c r="AF1823" cm="1">
        <f t="array" ref="AF1823">0 +IF(ISERROR(_xlfn.IFS(I1823="DD",2,I1823="-",1)),0,_xlfn.IFS(I1823="DD",2,I1823="-",1))+
IF(ISERROR(_xlfn.IFS(L1823="DD",5,L1823="-",3)),0,_xlfn.IFS(L1823="DD",5,L1823="-",3))</f>
        <v>4</v>
      </c>
      <c r="AG1823" s="1" t="str">
        <f>IF(AF1823&gt;=5,"DD",_xlfn.IFS(AE1823&lt;=LEGENDPOINT!H$17,"NUL",AE1823&lt;=LEGENDPOINT!H$18,"TRES FAIBLE",AE1823&lt;=LEGENDPOINT!H$19,"FAIBLE",AE1823&lt;=LEGENDPOINT!H$20,"MODERE",AE1823&lt;=LEGENDPOINT!H$21,"FORT",AE1823&lt;=LEGENDPOINT!H$22,"TRES FORT",AE1823&gt;=LEGENDPOINT!H$23,"MAJEUR"))</f>
        <v>TRES FAIBLE</v>
      </c>
    </row>
    <row r="1824" spans="1:33" hidden="1">
      <c r="A1824">
        <v>653395</v>
      </c>
      <c r="B1824" t="s">
        <v>60093</v>
      </c>
      <c r="C1824" t="s">
        <v>3227</v>
      </c>
      <c r="D1824" t="s">
        <v>59636</v>
      </c>
      <c r="E1824" t="s">
        <v>59635</v>
      </c>
      <c r="F1824" s="20" t="s">
        <v>30</v>
      </c>
      <c r="G1824" t="s">
        <v>30</v>
      </c>
      <c r="H1824" t="s">
        <v>30</v>
      </c>
      <c r="I1824" t="s">
        <v>30</v>
      </c>
      <c r="J1824" s="20" t="s">
        <v>30</v>
      </c>
      <c r="K1824" s="20" t="s">
        <v>30</v>
      </c>
      <c r="L1824" s="20" t="s">
        <v>30</v>
      </c>
      <c r="M1824" s="20" t="s">
        <v>30</v>
      </c>
      <c r="N1824" s="20" t="s">
        <v>30</v>
      </c>
      <c r="O1824" s="20" t="s">
        <v>30</v>
      </c>
      <c r="P1824" s="20" t="s">
        <v>30</v>
      </c>
      <c r="Q1824" s="20" t="s">
        <v>30</v>
      </c>
      <c r="R1824" s="20" t="s">
        <v>30</v>
      </c>
      <c r="S1824" s="20" t="s">
        <v>30</v>
      </c>
      <c r="T1824" s="20" t="s">
        <v>30</v>
      </c>
      <c r="U1824" s="20" t="s">
        <v>30</v>
      </c>
      <c r="V1824" s="20" t="s">
        <v>30</v>
      </c>
      <c r="W1824" s="20" t="s">
        <v>30</v>
      </c>
      <c r="X1824" t="s">
        <v>30</v>
      </c>
      <c r="Y1824">
        <f>INDEX(Tableau11[PointINDIGENAT],MATCH(E1824,Tableau11[INDIGENAT],0),1)</f>
        <v>1</v>
      </c>
      <c r="Z1824">
        <f>INDEX(Tableau10[PointDH],MATCH(G1824,Tableau10[DH],0),1)</f>
        <v>0</v>
      </c>
      <c r="AA1824">
        <f>INDEX(Tableau1[PointLRN],MATCH(I1824,Tableau1[LRN],0),1)</f>
        <v>0</v>
      </c>
      <c r="AB1824">
        <f>INDEX(Tableau3[PointZNIEFF],MATCH(M1824,Tableau3[ZNIEFF],0),1)</f>
        <v>0</v>
      </c>
      <c r="AC1824">
        <f>INDEX(Tableau4[PointLRR],MATCH(L1824,Tableau4[LRR],0),1)</f>
        <v>0</v>
      </c>
      <c r="AD1824">
        <f>INDEX(Tableau5[PointEEE],MATCH(F1824,Tableau5[EEE],0),1)</f>
        <v>0</v>
      </c>
      <c r="AE1824">
        <f t="shared" si="28"/>
        <v>1</v>
      </c>
      <c r="AF1824" cm="1">
        <f t="array" ref="AF1824">0 +IF(ISERROR(_xlfn.IFS(I1824="DD",2,I1824="-",1)),0,_xlfn.IFS(I1824="DD",2,I1824="-",1))+
IF(ISERROR(_xlfn.IFS(L1824="DD",5,L1824="-",3)),0,_xlfn.IFS(L1824="DD",5,L1824="-",3))</f>
        <v>4</v>
      </c>
      <c r="AG1824" s="1" t="str">
        <f>IF(AF1824&gt;=5,"DD",_xlfn.IFS(AE1824&lt;=LEGENDPOINT!H$17,"NUL",AE1824&lt;=LEGENDPOINT!H$18,"TRES FAIBLE",AE1824&lt;=LEGENDPOINT!H$19,"FAIBLE",AE1824&lt;=LEGENDPOINT!H$20,"MODERE",AE1824&lt;=LEGENDPOINT!H$21,"FORT",AE1824&lt;=LEGENDPOINT!H$22,"TRES FORT",AE1824&gt;=LEGENDPOINT!H$23,"MAJEUR"))</f>
        <v>TRES FAIBLE</v>
      </c>
    </row>
    <row r="1825" spans="1:33" hidden="1">
      <c r="A1825">
        <v>933108</v>
      </c>
      <c r="B1825" t="s">
        <v>3228</v>
      </c>
      <c r="C1825" t="s">
        <v>3229</v>
      </c>
      <c r="D1825" t="s">
        <v>59636</v>
      </c>
      <c r="E1825" t="s">
        <v>59635</v>
      </c>
      <c r="F1825" s="20" t="s">
        <v>30</v>
      </c>
      <c r="G1825" t="s">
        <v>30</v>
      </c>
      <c r="H1825" t="s">
        <v>30</v>
      </c>
      <c r="I1825" t="s">
        <v>30</v>
      </c>
      <c r="J1825" s="20" t="s">
        <v>30</v>
      </c>
      <c r="K1825" s="20" t="s">
        <v>30</v>
      </c>
      <c r="L1825" s="20" t="s">
        <v>30</v>
      </c>
      <c r="M1825" s="20" t="s">
        <v>30</v>
      </c>
      <c r="N1825" s="20" t="s">
        <v>30</v>
      </c>
      <c r="O1825" s="20" t="s">
        <v>30</v>
      </c>
      <c r="P1825" s="20" t="s">
        <v>30</v>
      </c>
      <c r="Q1825" s="20" t="s">
        <v>30</v>
      </c>
      <c r="R1825" s="20" t="s">
        <v>30</v>
      </c>
      <c r="S1825" s="20" t="s">
        <v>30</v>
      </c>
      <c r="T1825" s="20" t="s">
        <v>30</v>
      </c>
      <c r="U1825" s="20" t="s">
        <v>30</v>
      </c>
      <c r="V1825" s="20" t="s">
        <v>30</v>
      </c>
      <c r="W1825" s="20" t="s">
        <v>30</v>
      </c>
      <c r="X1825" t="s">
        <v>30</v>
      </c>
      <c r="Y1825">
        <f>INDEX(Tableau11[PointINDIGENAT],MATCH(E1825,Tableau11[INDIGENAT],0),1)</f>
        <v>1</v>
      </c>
      <c r="Z1825">
        <f>INDEX(Tableau10[PointDH],MATCH(G1825,Tableau10[DH],0),1)</f>
        <v>0</v>
      </c>
      <c r="AA1825">
        <f>INDEX(Tableau1[PointLRN],MATCH(I1825,Tableau1[LRN],0),1)</f>
        <v>0</v>
      </c>
      <c r="AB1825">
        <f>INDEX(Tableau3[PointZNIEFF],MATCH(M1825,Tableau3[ZNIEFF],0),1)</f>
        <v>0</v>
      </c>
      <c r="AC1825">
        <f>INDEX(Tableau4[PointLRR],MATCH(L1825,Tableau4[LRR],0),1)</f>
        <v>0</v>
      </c>
      <c r="AD1825">
        <f>INDEX(Tableau5[PointEEE],MATCH(F1825,Tableau5[EEE],0),1)</f>
        <v>0</v>
      </c>
      <c r="AE1825">
        <f t="shared" si="28"/>
        <v>1</v>
      </c>
      <c r="AF1825" cm="1">
        <f t="array" ref="AF1825">0 +IF(ISERROR(_xlfn.IFS(I1825="DD",2,I1825="-",1)),0,_xlfn.IFS(I1825="DD",2,I1825="-",1))+
IF(ISERROR(_xlfn.IFS(L1825="DD",5,L1825="-",3)),0,_xlfn.IFS(L1825="DD",5,L1825="-",3))</f>
        <v>4</v>
      </c>
      <c r="AG1825" s="1" t="str">
        <f>IF(AF1825&gt;=5,"DD",_xlfn.IFS(AE1825&lt;=LEGENDPOINT!H$17,"NUL",AE1825&lt;=LEGENDPOINT!H$18,"TRES FAIBLE",AE1825&lt;=LEGENDPOINT!H$19,"FAIBLE",AE1825&lt;=LEGENDPOINT!H$20,"MODERE",AE1825&lt;=LEGENDPOINT!H$21,"FORT",AE1825&lt;=LEGENDPOINT!H$22,"TRES FORT",AE1825&gt;=LEGENDPOINT!H$23,"MAJEUR"))</f>
        <v>TRES FAIBLE</v>
      </c>
    </row>
    <row r="1826" spans="1:33" hidden="1">
      <c r="A1826">
        <v>653396</v>
      </c>
      <c r="B1826" t="s">
        <v>3230</v>
      </c>
      <c r="C1826" t="s">
        <v>3231</v>
      </c>
      <c r="D1826" t="s">
        <v>59636</v>
      </c>
      <c r="E1826" t="s">
        <v>59608</v>
      </c>
      <c r="F1826" s="20" t="s">
        <v>30</v>
      </c>
      <c r="G1826" t="s">
        <v>30</v>
      </c>
      <c r="H1826" t="s">
        <v>30</v>
      </c>
      <c r="I1826" t="s">
        <v>30</v>
      </c>
      <c r="J1826" s="20" t="s">
        <v>30</v>
      </c>
      <c r="K1826" s="20" t="s">
        <v>30</v>
      </c>
      <c r="L1826" s="20" t="s">
        <v>30</v>
      </c>
      <c r="M1826" s="20" t="s">
        <v>30</v>
      </c>
      <c r="N1826" s="20" t="s">
        <v>30</v>
      </c>
      <c r="O1826" s="20" t="s">
        <v>30</v>
      </c>
      <c r="P1826" s="20" t="s">
        <v>30</v>
      </c>
      <c r="Q1826" s="20" t="s">
        <v>30</v>
      </c>
      <c r="R1826" s="20" t="s">
        <v>30</v>
      </c>
      <c r="S1826" s="20" t="s">
        <v>30</v>
      </c>
      <c r="T1826" s="20" t="s">
        <v>30</v>
      </c>
      <c r="U1826" s="20" t="s">
        <v>30</v>
      </c>
      <c r="V1826" s="20" t="s">
        <v>30</v>
      </c>
      <c r="W1826" s="20" t="s">
        <v>30</v>
      </c>
      <c r="X1826" t="s">
        <v>30</v>
      </c>
      <c r="Y1826">
        <f>INDEX(Tableau11[PointINDIGENAT],MATCH(E1826,Tableau11[INDIGENAT],0),1)</f>
        <v>0</v>
      </c>
      <c r="Z1826">
        <f>INDEX(Tableau10[PointDH],MATCH(G1826,Tableau10[DH],0),1)</f>
        <v>0</v>
      </c>
      <c r="AA1826">
        <f>INDEX(Tableau1[PointLRN],MATCH(I1826,Tableau1[LRN],0),1)</f>
        <v>0</v>
      </c>
      <c r="AB1826">
        <f>INDEX(Tableau3[PointZNIEFF],MATCH(M1826,Tableau3[ZNIEFF],0),1)</f>
        <v>0</v>
      </c>
      <c r="AC1826">
        <f>INDEX(Tableau4[PointLRR],MATCH(L1826,Tableau4[LRR],0),1)</f>
        <v>0</v>
      </c>
      <c r="AD1826">
        <f>INDEX(Tableau5[PointEEE],MATCH(F1826,Tableau5[EEE],0),1)</f>
        <v>0</v>
      </c>
      <c r="AE1826">
        <f t="shared" si="28"/>
        <v>0</v>
      </c>
      <c r="AF1826" cm="1">
        <f t="array" ref="AF1826">0 +IF(ISERROR(_xlfn.IFS(I1826="DD",2,I1826="-",1)),0,_xlfn.IFS(I1826="DD",2,I1826="-",1))+
IF(ISERROR(_xlfn.IFS(L1826="DD",5,L1826="-",3)),0,_xlfn.IFS(L1826="DD",5,L1826="-",3))</f>
        <v>4</v>
      </c>
      <c r="AG1826" s="1" t="str">
        <f>IF(AF1826&gt;=5,"DD",_xlfn.IFS(AE1826&lt;=LEGENDPOINT!H$17,"NUL",AE1826&lt;=LEGENDPOINT!H$18,"TRES FAIBLE",AE1826&lt;=LEGENDPOINT!H$19,"FAIBLE",AE1826&lt;=LEGENDPOINT!H$20,"MODERE",AE1826&lt;=LEGENDPOINT!H$21,"FORT",AE1826&lt;=LEGENDPOINT!H$22,"TRES FORT",AE1826&gt;=LEGENDPOINT!H$23,"MAJEUR"))</f>
        <v>TRES FAIBLE</v>
      </c>
    </row>
    <row r="1827" spans="1:33" hidden="1">
      <c r="A1827">
        <v>191012</v>
      </c>
      <c r="B1827" t="s">
        <v>60094</v>
      </c>
      <c r="C1827" t="s">
        <v>3232</v>
      </c>
      <c r="D1827" t="s">
        <v>59636</v>
      </c>
      <c r="E1827" t="s">
        <v>59635</v>
      </c>
      <c r="F1827" s="20" t="s">
        <v>30</v>
      </c>
      <c r="G1827" t="s">
        <v>30</v>
      </c>
      <c r="H1827" t="s">
        <v>30</v>
      </c>
      <c r="I1827" t="s">
        <v>30</v>
      </c>
      <c r="J1827" s="20" t="s">
        <v>30</v>
      </c>
      <c r="K1827" s="20" t="s">
        <v>30</v>
      </c>
      <c r="L1827" s="20" t="s">
        <v>30</v>
      </c>
      <c r="M1827" s="20" t="s">
        <v>30</v>
      </c>
      <c r="N1827" s="20" t="s">
        <v>30</v>
      </c>
      <c r="O1827" s="20" t="s">
        <v>30</v>
      </c>
      <c r="P1827" s="20" t="s">
        <v>30</v>
      </c>
      <c r="Q1827" s="20" t="s">
        <v>30</v>
      </c>
      <c r="R1827" s="20" t="s">
        <v>30</v>
      </c>
      <c r="S1827" s="20" t="s">
        <v>30</v>
      </c>
      <c r="T1827" s="20" t="s">
        <v>30</v>
      </c>
      <c r="U1827" s="20" t="s">
        <v>30</v>
      </c>
      <c r="V1827" s="20" t="s">
        <v>30</v>
      </c>
      <c r="W1827" s="20" t="s">
        <v>30</v>
      </c>
      <c r="X1827" t="s">
        <v>30</v>
      </c>
      <c r="Y1827">
        <f>INDEX(Tableau11[PointINDIGENAT],MATCH(E1827,Tableau11[INDIGENAT],0),1)</f>
        <v>1</v>
      </c>
      <c r="Z1827">
        <f>INDEX(Tableau10[PointDH],MATCH(G1827,Tableau10[DH],0),1)</f>
        <v>0</v>
      </c>
      <c r="AA1827">
        <f>INDEX(Tableau1[PointLRN],MATCH(I1827,Tableau1[LRN],0),1)</f>
        <v>0</v>
      </c>
      <c r="AB1827">
        <f>INDEX(Tableau3[PointZNIEFF],MATCH(M1827,Tableau3[ZNIEFF],0),1)</f>
        <v>0</v>
      </c>
      <c r="AC1827">
        <f>INDEX(Tableau4[PointLRR],MATCH(L1827,Tableau4[LRR],0),1)</f>
        <v>0</v>
      </c>
      <c r="AD1827">
        <f>INDEX(Tableau5[PointEEE],MATCH(F1827,Tableau5[EEE],0),1)</f>
        <v>0</v>
      </c>
      <c r="AE1827">
        <f t="shared" si="28"/>
        <v>1</v>
      </c>
      <c r="AF1827" cm="1">
        <f t="array" ref="AF1827">0 +IF(ISERROR(_xlfn.IFS(I1827="DD",2,I1827="-",1)),0,_xlfn.IFS(I1827="DD",2,I1827="-",1))+
IF(ISERROR(_xlfn.IFS(L1827="DD",5,L1827="-",3)),0,_xlfn.IFS(L1827="DD",5,L1827="-",3))</f>
        <v>4</v>
      </c>
      <c r="AG1827" s="1" t="str">
        <f>IF(AF1827&gt;=5,"DD",_xlfn.IFS(AE1827&lt;=LEGENDPOINT!H$17,"NUL",AE1827&lt;=LEGENDPOINT!H$18,"TRES FAIBLE",AE1827&lt;=LEGENDPOINT!H$19,"FAIBLE",AE1827&lt;=LEGENDPOINT!H$20,"MODERE",AE1827&lt;=LEGENDPOINT!H$21,"FORT",AE1827&lt;=LEGENDPOINT!H$22,"TRES FORT",AE1827&gt;=LEGENDPOINT!H$23,"MAJEUR"))</f>
        <v>TRES FAIBLE</v>
      </c>
    </row>
    <row r="1828" spans="1:33" hidden="1">
      <c r="A1828">
        <v>653397</v>
      </c>
      <c r="B1828" t="s">
        <v>3233</v>
      </c>
      <c r="C1828" t="s">
        <v>3234</v>
      </c>
      <c r="D1828" t="s">
        <v>59636</v>
      </c>
      <c r="E1828" t="s">
        <v>59608</v>
      </c>
      <c r="F1828" s="20" t="s">
        <v>30</v>
      </c>
      <c r="G1828" t="s">
        <v>30</v>
      </c>
      <c r="H1828" t="s">
        <v>30</v>
      </c>
      <c r="I1828" t="s">
        <v>30</v>
      </c>
      <c r="J1828" s="20" t="s">
        <v>30</v>
      </c>
      <c r="K1828" s="20" t="s">
        <v>30</v>
      </c>
      <c r="L1828" s="20" t="s">
        <v>30</v>
      </c>
      <c r="M1828" s="20" t="s">
        <v>30</v>
      </c>
      <c r="N1828" s="20" t="s">
        <v>30</v>
      </c>
      <c r="O1828" s="20" t="s">
        <v>30</v>
      </c>
      <c r="P1828" s="20" t="s">
        <v>30</v>
      </c>
      <c r="Q1828" s="20" t="s">
        <v>30</v>
      </c>
      <c r="R1828" s="20" t="s">
        <v>30</v>
      </c>
      <c r="S1828" s="20" t="s">
        <v>30</v>
      </c>
      <c r="T1828" s="20" t="s">
        <v>30</v>
      </c>
      <c r="U1828" s="20" t="s">
        <v>30</v>
      </c>
      <c r="V1828" s="20" t="s">
        <v>30</v>
      </c>
      <c r="W1828" s="20" t="s">
        <v>30</v>
      </c>
      <c r="X1828" t="s">
        <v>30</v>
      </c>
      <c r="Y1828">
        <f>INDEX(Tableau11[PointINDIGENAT],MATCH(E1828,Tableau11[INDIGENAT],0),1)</f>
        <v>0</v>
      </c>
      <c r="Z1828">
        <f>INDEX(Tableau10[PointDH],MATCH(G1828,Tableau10[DH],0),1)</f>
        <v>0</v>
      </c>
      <c r="AA1828">
        <f>INDEX(Tableau1[PointLRN],MATCH(I1828,Tableau1[LRN],0),1)</f>
        <v>0</v>
      </c>
      <c r="AB1828">
        <f>INDEX(Tableau3[PointZNIEFF],MATCH(M1828,Tableau3[ZNIEFF],0),1)</f>
        <v>0</v>
      </c>
      <c r="AC1828">
        <f>INDEX(Tableau4[PointLRR],MATCH(L1828,Tableau4[LRR],0),1)</f>
        <v>0</v>
      </c>
      <c r="AD1828">
        <f>INDEX(Tableau5[PointEEE],MATCH(F1828,Tableau5[EEE],0),1)</f>
        <v>0</v>
      </c>
      <c r="AE1828">
        <f t="shared" si="28"/>
        <v>0</v>
      </c>
      <c r="AF1828" cm="1">
        <f t="array" ref="AF1828">0 +IF(ISERROR(_xlfn.IFS(I1828="DD",2,I1828="-",1)),0,_xlfn.IFS(I1828="DD",2,I1828="-",1))+
IF(ISERROR(_xlfn.IFS(L1828="DD",5,L1828="-",3)),0,_xlfn.IFS(L1828="DD",5,L1828="-",3))</f>
        <v>4</v>
      </c>
      <c r="AG1828" s="1" t="str">
        <f>IF(AF1828&gt;=5,"DD",_xlfn.IFS(AE1828&lt;=LEGENDPOINT!H$17,"NUL",AE1828&lt;=LEGENDPOINT!H$18,"TRES FAIBLE",AE1828&lt;=LEGENDPOINT!H$19,"FAIBLE",AE1828&lt;=LEGENDPOINT!H$20,"MODERE",AE1828&lt;=LEGENDPOINT!H$21,"FORT",AE1828&lt;=LEGENDPOINT!H$22,"TRES FORT",AE1828&gt;=LEGENDPOINT!H$23,"MAJEUR"))</f>
        <v>TRES FAIBLE</v>
      </c>
    </row>
    <row r="1829" spans="1:33" hidden="1">
      <c r="A1829">
        <v>653399</v>
      </c>
      <c r="B1829" t="s">
        <v>3235</v>
      </c>
      <c r="C1829" t="s">
        <v>3236</v>
      </c>
      <c r="D1829" t="s">
        <v>59636</v>
      </c>
      <c r="E1829" t="s">
        <v>59608</v>
      </c>
      <c r="F1829" s="20" t="s">
        <v>30</v>
      </c>
      <c r="G1829" t="s">
        <v>30</v>
      </c>
      <c r="H1829" t="s">
        <v>30</v>
      </c>
      <c r="I1829" t="s">
        <v>30</v>
      </c>
      <c r="J1829" s="20" t="s">
        <v>30</v>
      </c>
      <c r="K1829" s="20" t="s">
        <v>30</v>
      </c>
      <c r="L1829" s="20" t="s">
        <v>30</v>
      </c>
      <c r="M1829" s="20" t="s">
        <v>30</v>
      </c>
      <c r="N1829" s="20" t="s">
        <v>30</v>
      </c>
      <c r="O1829" s="20" t="s">
        <v>30</v>
      </c>
      <c r="P1829" s="20" t="s">
        <v>30</v>
      </c>
      <c r="Q1829" s="20" t="s">
        <v>30</v>
      </c>
      <c r="R1829" s="20" t="s">
        <v>30</v>
      </c>
      <c r="S1829" s="20" t="s">
        <v>30</v>
      </c>
      <c r="T1829" s="20" t="s">
        <v>30</v>
      </c>
      <c r="U1829" s="20" t="s">
        <v>30</v>
      </c>
      <c r="V1829" s="20" t="s">
        <v>30</v>
      </c>
      <c r="W1829" s="20" t="s">
        <v>30</v>
      </c>
      <c r="X1829" t="s">
        <v>30</v>
      </c>
      <c r="Y1829">
        <f>INDEX(Tableau11[PointINDIGENAT],MATCH(E1829,Tableau11[INDIGENAT],0),1)</f>
        <v>0</v>
      </c>
      <c r="Z1829">
        <f>INDEX(Tableau10[PointDH],MATCH(G1829,Tableau10[DH],0),1)</f>
        <v>0</v>
      </c>
      <c r="AA1829">
        <f>INDEX(Tableau1[PointLRN],MATCH(I1829,Tableau1[LRN],0),1)</f>
        <v>0</v>
      </c>
      <c r="AB1829">
        <f>INDEX(Tableau3[PointZNIEFF],MATCH(M1829,Tableau3[ZNIEFF],0),1)</f>
        <v>0</v>
      </c>
      <c r="AC1829">
        <f>INDEX(Tableau4[PointLRR],MATCH(L1829,Tableau4[LRR],0),1)</f>
        <v>0</v>
      </c>
      <c r="AD1829">
        <f>INDEX(Tableau5[PointEEE],MATCH(F1829,Tableau5[EEE],0),1)</f>
        <v>0</v>
      </c>
      <c r="AE1829">
        <f t="shared" si="28"/>
        <v>0</v>
      </c>
      <c r="AF1829" cm="1">
        <f t="array" ref="AF1829">0 +IF(ISERROR(_xlfn.IFS(I1829="DD",2,I1829="-",1)),0,_xlfn.IFS(I1829="DD",2,I1829="-",1))+
IF(ISERROR(_xlfn.IFS(L1829="DD",5,L1829="-",3)),0,_xlfn.IFS(L1829="DD",5,L1829="-",3))</f>
        <v>4</v>
      </c>
      <c r="AG1829" s="1" t="str">
        <f>IF(AF1829&gt;=5,"DD",_xlfn.IFS(AE1829&lt;=LEGENDPOINT!H$17,"NUL",AE1829&lt;=LEGENDPOINT!H$18,"TRES FAIBLE",AE1829&lt;=LEGENDPOINT!H$19,"FAIBLE",AE1829&lt;=LEGENDPOINT!H$20,"MODERE",AE1829&lt;=LEGENDPOINT!H$21,"FORT",AE1829&lt;=LEGENDPOINT!H$22,"TRES FORT",AE1829&gt;=LEGENDPOINT!H$23,"MAJEUR"))</f>
        <v>TRES FAIBLE</v>
      </c>
    </row>
    <row r="1830" spans="1:33" hidden="1">
      <c r="A1830">
        <v>933679</v>
      </c>
      <c r="B1830" t="s">
        <v>3237</v>
      </c>
      <c r="C1830" t="s">
        <v>3238</v>
      </c>
      <c r="D1830" t="s">
        <v>59636</v>
      </c>
      <c r="E1830" t="s">
        <v>59635</v>
      </c>
      <c r="F1830" s="20" t="s">
        <v>30</v>
      </c>
      <c r="G1830" t="s">
        <v>30</v>
      </c>
      <c r="H1830" t="s">
        <v>30</v>
      </c>
      <c r="I1830" t="s">
        <v>30</v>
      </c>
      <c r="J1830" s="20" t="s">
        <v>30</v>
      </c>
      <c r="K1830" s="20" t="s">
        <v>30</v>
      </c>
      <c r="L1830" s="20" t="s">
        <v>30</v>
      </c>
      <c r="M1830" s="20" t="s">
        <v>30</v>
      </c>
      <c r="N1830" s="20" t="s">
        <v>30</v>
      </c>
      <c r="O1830" s="20" t="s">
        <v>30</v>
      </c>
      <c r="P1830" s="20" t="s">
        <v>30</v>
      </c>
      <c r="Q1830" s="20" t="s">
        <v>30</v>
      </c>
      <c r="R1830" s="20" t="s">
        <v>30</v>
      </c>
      <c r="S1830" s="20" t="s">
        <v>30</v>
      </c>
      <c r="T1830" s="20" t="s">
        <v>30</v>
      </c>
      <c r="U1830" s="20" t="s">
        <v>30</v>
      </c>
      <c r="V1830" s="20" t="s">
        <v>30</v>
      </c>
      <c r="W1830" s="20" t="s">
        <v>30</v>
      </c>
      <c r="X1830" t="s">
        <v>30</v>
      </c>
      <c r="Y1830">
        <f>INDEX(Tableau11[PointINDIGENAT],MATCH(E1830,Tableau11[INDIGENAT],0),1)</f>
        <v>1</v>
      </c>
      <c r="Z1830">
        <f>INDEX(Tableau10[PointDH],MATCH(G1830,Tableau10[DH],0),1)</f>
        <v>0</v>
      </c>
      <c r="AA1830">
        <f>INDEX(Tableau1[PointLRN],MATCH(I1830,Tableau1[LRN],0),1)</f>
        <v>0</v>
      </c>
      <c r="AB1830">
        <f>INDEX(Tableau3[PointZNIEFF],MATCH(M1830,Tableau3[ZNIEFF],0),1)</f>
        <v>0</v>
      </c>
      <c r="AC1830">
        <f>INDEX(Tableau4[PointLRR],MATCH(L1830,Tableau4[LRR],0),1)</f>
        <v>0</v>
      </c>
      <c r="AD1830">
        <f>INDEX(Tableau5[PointEEE],MATCH(F1830,Tableau5[EEE],0),1)</f>
        <v>0</v>
      </c>
      <c r="AE1830">
        <f t="shared" si="28"/>
        <v>1</v>
      </c>
      <c r="AF1830" cm="1">
        <f t="array" ref="AF1830">0 +IF(ISERROR(_xlfn.IFS(I1830="DD",2,I1830="-",1)),0,_xlfn.IFS(I1830="DD",2,I1830="-",1))+
IF(ISERROR(_xlfn.IFS(L1830="DD",5,L1830="-",3)),0,_xlfn.IFS(L1830="DD",5,L1830="-",3))</f>
        <v>4</v>
      </c>
      <c r="AG1830" s="1" t="str">
        <f>IF(AF1830&gt;=5,"DD",_xlfn.IFS(AE1830&lt;=LEGENDPOINT!H$17,"NUL",AE1830&lt;=LEGENDPOINT!H$18,"TRES FAIBLE",AE1830&lt;=LEGENDPOINT!H$19,"FAIBLE",AE1830&lt;=LEGENDPOINT!H$20,"MODERE",AE1830&lt;=LEGENDPOINT!H$21,"FORT",AE1830&lt;=LEGENDPOINT!H$22,"TRES FORT",AE1830&gt;=LEGENDPOINT!H$23,"MAJEUR"))</f>
        <v>TRES FAIBLE</v>
      </c>
    </row>
    <row r="1831" spans="1:33" hidden="1">
      <c r="A1831">
        <v>192822</v>
      </c>
      <c r="B1831" t="s">
        <v>60095</v>
      </c>
      <c r="C1831" t="s">
        <v>3239</v>
      </c>
      <c r="D1831" t="s">
        <v>59636</v>
      </c>
      <c r="E1831" t="s">
        <v>59635</v>
      </c>
      <c r="F1831" s="20" t="s">
        <v>30</v>
      </c>
      <c r="G1831" t="s">
        <v>30</v>
      </c>
      <c r="H1831" t="s">
        <v>30</v>
      </c>
      <c r="I1831" t="s">
        <v>30</v>
      </c>
      <c r="J1831" s="20" t="s">
        <v>30</v>
      </c>
      <c r="K1831" s="20" t="s">
        <v>30</v>
      </c>
      <c r="L1831" s="20" t="s">
        <v>30</v>
      </c>
      <c r="M1831" s="20" t="s">
        <v>30</v>
      </c>
      <c r="N1831" s="20" t="s">
        <v>30</v>
      </c>
      <c r="O1831" s="20" t="s">
        <v>30</v>
      </c>
      <c r="P1831" s="20" t="s">
        <v>30</v>
      </c>
      <c r="Q1831" s="20" t="s">
        <v>30</v>
      </c>
      <c r="R1831" s="20" t="s">
        <v>30</v>
      </c>
      <c r="S1831" s="20" t="s">
        <v>30</v>
      </c>
      <c r="T1831" s="20" t="s">
        <v>30</v>
      </c>
      <c r="U1831" s="20" t="s">
        <v>30</v>
      </c>
      <c r="V1831" s="20" t="s">
        <v>30</v>
      </c>
      <c r="W1831" s="20" t="s">
        <v>30</v>
      </c>
      <c r="X1831" t="s">
        <v>30</v>
      </c>
      <c r="Y1831">
        <f>INDEX(Tableau11[PointINDIGENAT],MATCH(E1831,Tableau11[INDIGENAT],0),1)</f>
        <v>1</v>
      </c>
      <c r="Z1831">
        <f>INDEX(Tableau10[PointDH],MATCH(G1831,Tableau10[DH],0),1)</f>
        <v>0</v>
      </c>
      <c r="AA1831">
        <f>INDEX(Tableau1[PointLRN],MATCH(I1831,Tableau1[LRN],0),1)</f>
        <v>0</v>
      </c>
      <c r="AB1831">
        <f>INDEX(Tableau3[PointZNIEFF],MATCH(M1831,Tableau3[ZNIEFF],0),1)</f>
        <v>0</v>
      </c>
      <c r="AC1831">
        <f>INDEX(Tableau4[PointLRR],MATCH(L1831,Tableau4[LRR],0),1)</f>
        <v>0</v>
      </c>
      <c r="AD1831">
        <f>INDEX(Tableau5[PointEEE],MATCH(F1831,Tableau5[EEE],0),1)</f>
        <v>0</v>
      </c>
      <c r="AE1831">
        <f t="shared" si="28"/>
        <v>1</v>
      </c>
      <c r="AF1831" cm="1">
        <f t="array" ref="AF1831">0 +IF(ISERROR(_xlfn.IFS(I1831="DD",2,I1831="-",1)),0,_xlfn.IFS(I1831="DD",2,I1831="-",1))+
IF(ISERROR(_xlfn.IFS(L1831="DD",5,L1831="-",3)),0,_xlfn.IFS(L1831="DD",5,L1831="-",3))</f>
        <v>4</v>
      </c>
      <c r="AG1831" s="1" t="str">
        <f>IF(AF1831&gt;=5,"DD",_xlfn.IFS(AE1831&lt;=LEGENDPOINT!H$17,"NUL",AE1831&lt;=LEGENDPOINT!H$18,"TRES FAIBLE",AE1831&lt;=LEGENDPOINT!H$19,"FAIBLE",AE1831&lt;=LEGENDPOINT!H$20,"MODERE",AE1831&lt;=LEGENDPOINT!H$21,"FORT",AE1831&lt;=LEGENDPOINT!H$22,"TRES FORT",AE1831&gt;=LEGENDPOINT!H$23,"MAJEUR"))</f>
        <v>TRES FAIBLE</v>
      </c>
    </row>
    <row r="1832" spans="1:33" hidden="1">
      <c r="A1832">
        <v>653569</v>
      </c>
      <c r="B1832" t="s">
        <v>3240</v>
      </c>
      <c r="C1832" t="s">
        <v>3241</v>
      </c>
      <c r="D1832" t="s">
        <v>59636</v>
      </c>
      <c r="E1832" t="s">
        <v>59608</v>
      </c>
      <c r="F1832" s="20" t="s">
        <v>30</v>
      </c>
      <c r="G1832" t="s">
        <v>30</v>
      </c>
      <c r="H1832" t="s">
        <v>30</v>
      </c>
      <c r="I1832" t="s">
        <v>30</v>
      </c>
      <c r="J1832" s="20" t="s">
        <v>30</v>
      </c>
      <c r="K1832" s="20" t="s">
        <v>30</v>
      </c>
      <c r="L1832" s="20" t="s">
        <v>30</v>
      </c>
      <c r="M1832" s="20" t="s">
        <v>30</v>
      </c>
      <c r="N1832" s="20" t="s">
        <v>30</v>
      </c>
      <c r="O1832" s="20" t="s">
        <v>30</v>
      </c>
      <c r="P1832" s="20" t="s">
        <v>30</v>
      </c>
      <c r="Q1832" s="20" t="s">
        <v>30</v>
      </c>
      <c r="R1832" s="20" t="s">
        <v>30</v>
      </c>
      <c r="S1832" s="20" t="s">
        <v>30</v>
      </c>
      <c r="T1832" s="20" t="s">
        <v>30</v>
      </c>
      <c r="U1832" s="20" t="s">
        <v>30</v>
      </c>
      <c r="V1832" s="20" t="s">
        <v>30</v>
      </c>
      <c r="W1832" s="20" t="s">
        <v>30</v>
      </c>
      <c r="X1832" t="s">
        <v>30</v>
      </c>
      <c r="Y1832">
        <f>INDEX(Tableau11[PointINDIGENAT],MATCH(E1832,Tableau11[INDIGENAT],0),1)</f>
        <v>0</v>
      </c>
      <c r="Z1832">
        <f>INDEX(Tableau10[PointDH],MATCH(G1832,Tableau10[DH],0),1)</f>
        <v>0</v>
      </c>
      <c r="AA1832">
        <f>INDEX(Tableau1[PointLRN],MATCH(I1832,Tableau1[LRN],0),1)</f>
        <v>0</v>
      </c>
      <c r="AB1832">
        <f>INDEX(Tableau3[PointZNIEFF],MATCH(M1832,Tableau3[ZNIEFF],0),1)</f>
        <v>0</v>
      </c>
      <c r="AC1832">
        <f>INDEX(Tableau4[PointLRR],MATCH(L1832,Tableau4[LRR],0),1)</f>
        <v>0</v>
      </c>
      <c r="AD1832">
        <f>INDEX(Tableau5[PointEEE],MATCH(F1832,Tableau5[EEE],0),1)</f>
        <v>0</v>
      </c>
      <c r="AE1832">
        <f t="shared" si="28"/>
        <v>0</v>
      </c>
      <c r="AF1832" cm="1">
        <f t="array" ref="AF1832">0 +IF(ISERROR(_xlfn.IFS(I1832="DD",2,I1832="-",1)),0,_xlfn.IFS(I1832="DD",2,I1832="-",1))+
IF(ISERROR(_xlfn.IFS(L1832="DD",5,L1832="-",3)),0,_xlfn.IFS(L1832="DD",5,L1832="-",3))</f>
        <v>4</v>
      </c>
      <c r="AG1832" s="1" t="str">
        <f>IF(AF1832&gt;=5,"DD",_xlfn.IFS(AE1832&lt;=LEGENDPOINT!H$17,"NUL",AE1832&lt;=LEGENDPOINT!H$18,"TRES FAIBLE",AE1832&lt;=LEGENDPOINT!H$19,"FAIBLE",AE1832&lt;=LEGENDPOINT!H$20,"MODERE",AE1832&lt;=LEGENDPOINT!H$21,"FORT",AE1832&lt;=LEGENDPOINT!H$22,"TRES FORT",AE1832&gt;=LEGENDPOINT!H$23,"MAJEUR"))</f>
        <v>TRES FAIBLE</v>
      </c>
    </row>
    <row r="1833" spans="1:33" hidden="1">
      <c r="A1833">
        <v>933112</v>
      </c>
      <c r="B1833" t="s">
        <v>60096</v>
      </c>
      <c r="C1833" t="s">
        <v>3242</v>
      </c>
      <c r="D1833" t="s">
        <v>59636</v>
      </c>
      <c r="E1833" t="s">
        <v>59635</v>
      </c>
      <c r="F1833" s="20" t="s">
        <v>30</v>
      </c>
      <c r="G1833" t="s">
        <v>30</v>
      </c>
      <c r="H1833" t="s">
        <v>30</v>
      </c>
      <c r="I1833" t="s">
        <v>30</v>
      </c>
      <c r="J1833" s="20" t="s">
        <v>30</v>
      </c>
      <c r="K1833" s="20" t="s">
        <v>30</v>
      </c>
      <c r="L1833" s="20" t="s">
        <v>30</v>
      </c>
      <c r="M1833" s="20" t="s">
        <v>30</v>
      </c>
      <c r="N1833" s="20" t="s">
        <v>30</v>
      </c>
      <c r="O1833" s="20" t="s">
        <v>30</v>
      </c>
      <c r="P1833" s="20" t="s">
        <v>30</v>
      </c>
      <c r="Q1833" s="20" t="s">
        <v>30</v>
      </c>
      <c r="R1833" s="20" t="s">
        <v>30</v>
      </c>
      <c r="S1833" s="20" t="s">
        <v>30</v>
      </c>
      <c r="T1833" s="20" t="s">
        <v>30</v>
      </c>
      <c r="U1833" s="20" t="s">
        <v>30</v>
      </c>
      <c r="V1833" s="20" t="s">
        <v>30</v>
      </c>
      <c r="W1833" s="20" t="s">
        <v>30</v>
      </c>
      <c r="X1833" t="s">
        <v>30</v>
      </c>
      <c r="Y1833">
        <f>INDEX(Tableau11[PointINDIGENAT],MATCH(E1833,Tableau11[INDIGENAT],0),1)</f>
        <v>1</v>
      </c>
      <c r="Z1833">
        <f>INDEX(Tableau10[PointDH],MATCH(G1833,Tableau10[DH],0),1)</f>
        <v>0</v>
      </c>
      <c r="AA1833">
        <f>INDEX(Tableau1[PointLRN],MATCH(I1833,Tableau1[LRN],0),1)</f>
        <v>0</v>
      </c>
      <c r="AB1833">
        <f>INDEX(Tableau3[PointZNIEFF],MATCH(M1833,Tableau3[ZNIEFF],0),1)</f>
        <v>0</v>
      </c>
      <c r="AC1833">
        <f>INDEX(Tableau4[PointLRR],MATCH(L1833,Tableau4[LRR],0),1)</f>
        <v>0</v>
      </c>
      <c r="AD1833">
        <f>INDEX(Tableau5[PointEEE],MATCH(F1833,Tableau5[EEE],0),1)</f>
        <v>0</v>
      </c>
      <c r="AE1833">
        <f t="shared" si="28"/>
        <v>1</v>
      </c>
      <c r="AF1833" cm="1">
        <f t="array" ref="AF1833">0 +IF(ISERROR(_xlfn.IFS(I1833="DD",2,I1833="-",1)),0,_xlfn.IFS(I1833="DD",2,I1833="-",1))+
IF(ISERROR(_xlfn.IFS(L1833="DD",5,L1833="-",3)),0,_xlfn.IFS(L1833="DD",5,L1833="-",3))</f>
        <v>4</v>
      </c>
      <c r="AG1833" s="1" t="str">
        <f>IF(AF1833&gt;=5,"DD",_xlfn.IFS(AE1833&lt;=LEGENDPOINT!H$17,"NUL",AE1833&lt;=LEGENDPOINT!H$18,"TRES FAIBLE",AE1833&lt;=LEGENDPOINT!H$19,"FAIBLE",AE1833&lt;=LEGENDPOINT!H$20,"MODERE",AE1833&lt;=LEGENDPOINT!H$21,"FORT",AE1833&lt;=LEGENDPOINT!H$22,"TRES FORT",AE1833&gt;=LEGENDPOINT!H$23,"MAJEUR"))</f>
        <v>TRES FAIBLE</v>
      </c>
    </row>
    <row r="1834" spans="1:33" hidden="1">
      <c r="A1834">
        <v>933113</v>
      </c>
      <c r="B1834" t="s">
        <v>3243</v>
      </c>
      <c r="C1834" t="s">
        <v>3244</v>
      </c>
      <c r="D1834" t="s">
        <v>59636</v>
      </c>
      <c r="E1834" t="s">
        <v>59635</v>
      </c>
      <c r="F1834" s="20" t="s">
        <v>30</v>
      </c>
      <c r="G1834" t="s">
        <v>30</v>
      </c>
      <c r="H1834" t="s">
        <v>30</v>
      </c>
      <c r="I1834" t="s">
        <v>30</v>
      </c>
      <c r="J1834" s="20" t="s">
        <v>30</v>
      </c>
      <c r="K1834" s="20" t="s">
        <v>30</v>
      </c>
      <c r="L1834" s="20" t="s">
        <v>30</v>
      </c>
      <c r="M1834" s="20" t="s">
        <v>30</v>
      </c>
      <c r="N1834" s="20" t="s">
        <v>30</v>
      </c>
      <c r="O1834" s="20" t="s">
        <v>30</v>
      </c>
      <c r="P1834" s="20" t="s">
        <v>30</v>
      </c>
      <c r="Q1834" s="20" t="s">
        <v>30</v>
      </c>
      <c r="R1834" s="20" t="s">
        <v>30</v>
      </c>
      <c r="S1834" s="20" t="s">
        <v>30</v>
      </c>
      <c r="T1834" s="20" t="s">
        <v>30</v>
      </c>
      <c r="U1834" s="20" t="s">
        <v>30</v>
      </c>
      <c r="V1834" s="20" t="s">
        <v>30</v>
      </c>
      <c r="W1834" s="20" t="s">
        <v>30</v>
      </c>
      <c r="X1834" t="s">
        <v>30</v>
      </c>
      <c r="Y1834">
        <f>INDEX(Tableau11[PointINDIGENAT],MATCH(E1834,Tableau11[INDIGENAT],0),1)</f>
        <v>1</v>
      </c>
      <c r="Z1834">
        <f>INDEX(Tableau10[PointDH],MATCH(G1834,Tableau10[DH],0),1)</f>
        <v>0</v>
      </c>
      <c r="AA1834">
        <f>INDEX(Tableau1[PointLRN],MATCH(I1834,Tableau1[LRN],0),1)</f>
        <v>0</v>
      </c>
      <c r="AB1834">
        <f>INDEX(Tableau3[PointZNIEFF],MATCH(M1834,Tableau3[ZNIEFF],0),1)</f>
        <v>0</v>
      </c>
      <c r="AC1834">
        <f>INDEX(Tableau4[PointLRR],MATCH(L1834,Tableau4[LRR],0),1)</f>
        <v>0</v>
      </c>
      <c r="AD1834">
        <f>INDEX(Tableau5[PointEEE],MATCH(F1834,Tableau5[EEE],0),1)</f>
        <v>0</v>
      </c>
      <c r="AE1834">
        <f t="shared" si="28"/>
        <v>1</v>
      </c>
      <c r="AF1834" cm="1">
        <f t="array" ref="AF1834">0 +IF(ISERROR(_xlfn.IFS(I1834="DD",2,I1834="-",1)),0,_xlfn.IFS(I1834="DD",2,I1834="-",1))+
IF(ISERROR(_xlfn.IFS(L1834="DD",5,L1834="-",3)),0,_xlfn.IFS(L1834="DD",5,L1834="-",3))</f>
        <v>4</v>
      </c>
      <c r="AG1834" s="1" t="str">
        <f>IF(AF1834&gt;=5,"DD",_xlfn.IFS(AE1834&lt;=LEGENDPOINT!H$17,"NUL",AE1834&lt;=LEGENDPOINT!H$18,"TRES FAIBLE",AE1834&lt;=LEGENDPOINT!H$19,"FAIBLE",AE1834&lt;=LEGENDPOINT!H$20,"MODERE",AE1834&lt;=LEGENDPOINT!H$21,"FORT",AE1834&lt;=LEGENDPOINT!H$22,"TRES FORT",AE1834&gt;=LEGENDPOINT!H$23,"MAJEUR"))</f>
        <v>TRES FAIBLE</v>
      </c>
    </row>
    <row r="1835" spans="1:33" hidden="1">
      <c r="A1835">
        <v>74408</v>
      </c>
      <c r="B1835" t="s">
        <v>3245</v>
      </c>
      <c r="C1835" t="s">
        <v>60097</v>
      </c>
      <c r="D1835" t="s">
        <v>59636</v>
      </c>
      <c r="E1835" t="s">
        <v>59608</v>
      </c>
      <c r="F1835" s="20" t="s">
        <v>30</v>
      </c>
      <c r="G1835" t="s">
        <v>30</v>
      </c>
      <c r="H1835" t="s">
        <v>30</v>
      </c>
      <c r="I1835" t="s">
        <v>30</v>
      </c>
      <c r="J1835" s="20" t="s">
        <v>30</v>
      </c>
      <c r="K1835" s="20" t="s">
        <v>30</v>
      </c>
      <c r="L1835" s="20" t="s">
        <v>30</v>
      </c>
      <c r="M1835" s="20" t="s">
        <v>30</v>
      </c>
      <c r="N1835" s="20" t="s">
        <v>30</v>
      </c>
      <c r="O1835" s="20" t="s">
        <v>30</v>
      </c>
      <c r="P1835" s="20" t="s">
        <v>30</v>
      </c>
      <c r="Q1835" s="20" t="s">
        <v>30</v>
      </c>
      <c r="R1835" s="20" t="s">
        <v>30</v>
      </c>
      <c r="S1835" s="20" t="s">
        <v>30</v>
      </c>
      <c r="T1835" s="20" t="s">
        <v>30</v>
      </c>
      <c r="U1835" s="20" t="s">
        <v>30</v>
      </c>
      <c r="V1835" s="20" t="s">
        <v>30</v>
      </c>
      <c r="W1835" s="20" t="s">
        <v>30</v>
      </c>
      <c r="X1835" t="s">
        <v>30</v>
      </c>
      <c r="Y1835">
        <f>INDEX(Tableau11[PointINDIGENAT],MATCH(E1835,Tableau11[INDIGENAT],0),1)</f>
        <v>0</v>
      </c>
      <c r="Z1835">
        <f>INDEX(Tableau10[PointDH],MATCH(G1835,Tableau10[DH],0),1)</f>
        <v>0</v>
      </c>
      <c r="AA1835">
        <f>INDEX(Tableau1[PointLRN],MATCH(I1835,Tableau1[LRN],0),1)</f>
        <v>0</v>
      </c>
      <c r="AB1835">
        <f>INDEX(Tableau3[PointZNIEFF],MATCH(M1835,Tableau3[ZNIEFF],0),1)</f>
        <v>0</v>
      </c>
      <c r="AC1835">
        <f>INDEX(Tableau4[PointLRR],MATCH(L1835,Tableau4[LRR],0),1)</f>
        <v>0</v>
      </c>
      <c r="AD1835">
        <f>INDEX(Tableau5[PointEEE],MATCH(F1835,Tableau5[EEE],0),1)</f>
        <v>0</v>
      </c>
      <c r="AE1835">
        <f t="shared" si="28"/>
        <v>0</v>
      </c>
      <c r="AF1835" cm="1">
        <f t="array" ref="AF1835">0 +IF(ISERROR(_xlfn.IFS(I1835="DD",2,I1835="-",1)),0,_xlfn.IFS(I1835="DD",2,I1835="-",1))+
IF(ISERROR(_xlfn.IFS(L1835="DD",5,L1835="-",3)),0,_xlfn.IFS(L1835="DD",5,L1835="-",3))</f>
        <v>4</v>
      </c>
      <c r="AG1835" s="1" t="str">
        <f>IF(AF1835&gt;=5,"DD",_xlfn.IFS(AE1835&lt;=LEGENDPOINT!H$17,"NUL",AE1835&lt;=LEGENDPOINT!H$18,"TRES FAIBLE",AE1835&lt;=LEGENDPOINT!H$19,"FAIBLE",AE1835&lt;=LEGENDPOINT!H$20,"MODERE",AE1835&lt;=LEGENDPOINT!H$21,"FORT",AE1835&lt;=LEGENDPOINT!H$22,"TRES FORT",AE1835&gt;=LEGENDPOINT!H$23,"MAJEUR"))</f>
        <v>TRES FAIBLE</v>
      </c>
    </row>
    <row r="1836" spans="1:33" hidden="1">
      <c r="A1836">
        <v>964012</v>
      </c>
      <c r="B1836" t="s">
        <v>60098</v>
      </c>
      <c r="C1836" t="s">
        <v>3246</v>
      </c>
      <c r="D1836" t="s">
        <v>59636</v>
      </c>
      <c r="E1836" t="s">
        <v>59635</v>
      </c>
      <c r="F1836" s="20" t="s">
        <v>30</v>
      </c>
      <c r="G1836" t="s">
        <v>30</v>
      </c>
      <c r="H1836" t="s">
        <v>30</v>
      </c>
      <c r="I1836" t="s">
        <v>30</v>
      </c>
      <c r="J1836" s="20" t="s">
        <v>30</v>
      </c>
      <c r="K1836" s="20" t="s">
        <v>30</v>
      </c>
      <c r="L1836" s="20" t="s">
        <v>30</v>
      </c>
      <c r="M1836" s="20" t="s">
        <v>30</v>
      </c>
      <c r="N1836" s="20" t="s">
        <v>30</v>
      </c>
      <c r="O1836" s="20" t="s">
        <v>30</v>
      </c>
      <c r="P1836" s="20" t="s">
        <v>30</v>
      </c>
      <c r="Q1836" s="20" t="s">
        <v>30</v>
      </c>
      <c r="R1836" s="20" t="s">
        <v>30</v>
      </c>
      <c r="S1836" s="20" t="s">
        <v>30</v>
      </c>
      <c r="T1836" s="20" t="s">
        <v>30</v>
      </c>
      <c r="U1836" s="20" t="s">
        <v>30</v>
      </c>
      <c r="V1836" s="20" t="s">
        <v>30</v>
      </c>
      <c r="W1836" s="20" t="s">
        <v>30</v>
      </c>
      <c r="X1836" t="s">
        <v>30</v>
      </c>
      <c r="Y1836">
        <f>INDEX(Tableau11[PointINDIGENAT],MATCH(E1836,Tableau11[INDIGENAT],0),1)</f>
        <v>1</v>
      </c>
      <c r="Z1836">
        <f>INDEX(Tableau10[PointDH],MATCH(G1836,Tableau10[DH],0),1)</f>
        <v>0</v>
      </c>
      <c r="AA1836">
        <f>INDEX(Tableau1[PointLRN],MATCH(I1836,Tableau1[LRN],0),1)</f>
        <v>0</v>
      </c>
      <c r="AB1836">
        <f>INDEX(Tableau3[PointZNIEFF],MATCH(M1836,Tableau3[ZNIEFF],0),1)</f>
        <v>0</v>
      </c>
      <c r="AC1836">
        <f>INDEX(Tableau4[PointLRR],MATCH(L1836,Tableau4[LRR],0),1)</f>
        <v>0</v>
      </c>
      <c r="AD1836">
        <f>INDEX(Tableau5[PointEEE],MATCH(F1836,Tableau5[EEE],0),1)</f>
        <v>0</v>
      </c>
      <c r="AE1836">
        <f t="shared" si="28"/>
        <v>1</v>
      </c>
      <c r="AF1836" cm="1">
        <f t="array" ref="AF1836">0 +IF(ISERROR(_xlfn.IFS(I1836="DD",2,I1836="-",1)),0,_xlfn.IFS(I1836="DD",2,I1836="-",1))+
IF(ISERROR(_xlfn.IFS(L1836="DD",5,L1836="-",3)),0,_xlfn.IFS(L1836="DD",5,L1836="-",3))</f>
        <v>4</v>
      </c>
      <c r="AG1836" s="1" t="str">
        <f>IF(AF1836&gt;=5,"DD",_xlfn.IFS(AE1836&lt;=LEGENDPOINT!H$17,"NUL",AE1836&lt;=LEGENDPOINT!H$18,"TRES FAIBLE",AE1836&lt;=LEGENDPOINT!H$19,"FAIBLE",AE1836&lt;=LEGENDPOINT!H$20,"MODERE",AE1836&lt;=LEGENDPOINT!H$21,"FORT",AE1836&lt;=LEGENDPOINT!H$22,"TRES FORT",AE1836&gt;=LEGENDPOINT!H$23,"MAJEUR"))</f>
        <v>TRES FAIBLE</v>
      </c>
    </row>
    <row r="1837" spans="1:33" hidden="1">
      <c r="A1837">
        <v>964013</v>
      </c>
      <c r="B1837" t="s">
        <v>3247</v>
      </c>
      <c r="C1837" t="s">
        <v>3248</v>
      </c>
      <c r="D1837" t="s">
        <v>59636</v>
      </c>
      <c r="E1837" t="s">
        <v>59635</v>
      </c>
      <c r="F1837" s="20" t="s">
        <v>30</v>
      </c>
      <c r="G1837" t="s">
        <v>30</v>
      </c>
      <c r="H1837" t="s">
        <v>30</v>
      </c>
      <c r="I1837" t="s">
        <v>30</v>
      </c>
      <c r="J1837" s="20" t="s">
        <v>30</v>
      </c>
      <c r="K1837" s="20" t="s">
        <v>30</v>
      </c>
      <c r="L1837" s="20" t="s">
        <v>30</v>
      </c>
      <c r="M1837" s="20" t="s">
        <v>30</v>
      </c>
      <c r="N1837" s="20" t="s">
        <v>30</v>
      </c>
      <c r="O1837" s="20" t="s">
        <v>30</v>
      </c>
      <c r="P1837" s="20" t="s">
        <v>30</v>
      </c>
      <c r="Q1837" s="20" t="s">
        <v>30</v>
      </c>
      <c r="R1837" s="20" t="s">
        <v>30</v>
      </c>
      <c r="S1837" s="20" t="s">
        <v>30</v>
      </c>
      <c r="T1837" s="20" t="s">
        <v>30</v>
      </c>
      <c r="U1837" s="20" t="s">
        <v>30</v>
      </c>
      <c r="V1837" s="20" t="s">
        <v>30</v>
      </c>
      <c r="W1837" s="20" t="s">
        <v>30</v>
      </c>
      <c r="X1837" t="s">
        <v>30</v>
      </c>
      <c r="Y1837">
        <f>INDEX(Tableau11[PointINDIGENAT],MATCH(E1837,Tableau11[INDIGENAT],0),1)</f>
        <v>1</v>
      </c>
      <c r="Z1837">
        <f>INDEX(Tableau10[PointDH],MATCH(G1837,Tableau10[DH],0),1)</f>
        <v>0</v>
      </c>
      <c r="AA1837">
        <f>INDEX(Tableau1[PointLRN],MATCH(I1837,Tableau1[LRN],0),1)</f>
        <v>0</v>
      </c>
      <c r="AB1837">
        <f>INDEX(Tableau3[PointZNIEFF],MATCH(M1837,Tableau3[ZNIEFF],0),1)</f>
        <v>0</v>
      </c>
      <c r="AC1837">
        <f>INDEX(Tableau4[PointLRR],MATCH(L1837,Tableau4[LRR],0),1)</f>
        <v>0</v>
      </c>
      <c r="AD1837">
        <f>INDEX(Tableau5[PointEEE],MATCH(F1837,Tableau5[EEE],0),1)</f>
        <v>0</v>
      </c>
      <c r="AE1837">
        <f t="shared" si="28"/>
        <v>1</v>
      </c>
      <c r="AF1837" cm="1">
        <f t="array" ref="AF1837">0 +IF(ISERROR(_xlfn.IFS(I1837="DD",2,I1837="-",1)),0,_xlfn.IFS(I1837="DD",2,I1837="-",1))+
IF(ISERROR(_xlfn.IFS(L1837="DD",5,L1837="-",3)),0,_xlfn.IFS(L1837="DD",5,L1837="-",3))</f>
        <v>4</v>
      </c>
      <c r="AG1837" s="1" t="str">
        <f>IF(AF1837&gt;=5,"DD",_xlfn.IFS(AE1837&lt;=LEGENDPOINT!H$17,"NUL",AE1837&lt;=LEGENDPOINT!H$18,"TRES FAIBLE",AE1837&lt;=LEGENDPOINT!H$19,"FAIBLE",AE1837&lt;=LEGENDPOINT!H$20,"MODERE",AE1837&lt;=LEGENDPOINT!H$21,"FORT",AE1837&lt;=LEGENDPOINT!H$22,"TRES FORT",AE1837&gt;=LEGENDPOINT!H$23,"MAJEUR"))</f>
        <v>TRES FAIBLE</v>
      </c>
    </row>
    <row r="1838" spans="1:33" hidden="1">
      <c r="A1838">
        <v>1010278</v>
      </c>
      <c r="B1838" t="s">
        <v>60099</v>
      </c>
      <c r="C1838" t="s">
        <v>60100</v>
      </c>
      <c r="D1838" t="s">
        <v>59636</v>
      </c>
      <c r="E1838" t="s">
        <v>59608</v>
      </c>
      <c r="F1838" s="20" t="s">
        <v>30</v>
      </c>
      <c r="G1838" t="s">
        <v>30</v>
      </c>
      <c r="H1838" t="s">
        <v>30</v>
      </c>
      <c r="I1838" t="s">
        <v>30</v>
      </c>
      <c r="J1838" s="20" t="s">
        <v>30</v>
      </c>
      <c r="K1838" s="20" t="s">
        <v>30</v>
      </c>
      <c r="L1838" s="20" t="s">
        <v>30</v>
      </c>
      <c r="M1838" s="20" t="s">
        <v>30</v>
      </c>
      <c r="N1838" s="20" t="s">
        <v>30</v>
      </c>
      <c r="O1838" s="20" t="s">
        <v>30</v>
      </c>
      <c r="P1838" s="20" t="s">
        <v>30</v>
      </c>
      <c r="Q1838" s="20" t="s">
        <v>30</v>
      </c>
      <c r="R1838" s="20" t="s">
        <v>30</v>
      </c>
      <c r="S1838" s="20" t="s">
        <v>30</v>
      </c>
      <c r="T1838" s="20" t="s">
        <v>30</v>
      </c>
      <c r="U1838" s="20" t="s">
        <v>30</v>
      </c>
      <c r="V1838" s="20" t="s">
        <v>30</v>
      </c>
      <c r="W1838" s="20" t="s">
        <v>30</v>
      </c>
      <c r="X1838" t="s">
        <v>30</v>
      </c>
      <c r="Y1838">
        <f>INDEX(Tableau11[PointINDIGENAT],MATCH(E1838,Tableau11[INDIGENAT],0),1)</f>
        <v>0</v>
      </c>
      <c r="Z1838">
        <f>INDEX(Tableau10[PointDH],MATCH(G1838,Tableau10[DH],0),1)</f>
        <v>0</v>
      </c>
      <c r="AA1838">
        <f>INDEX(Tableau1[PointLRN],MATCH(I1838,Tableau1[LRN],0),1)</f>
        <v>0</v>
      </c>
      <c r="AB1838">
        <f>INDEX(Tableau3[PointZNIEFF],MATCH(M1838,Tableau3[ZNIEFF],0),1)</f>
        <v>0</v>
      </c>
      <c r="AC1838">
        <f>INDEX(Tableau4[PointLRR],MATCH(L1838,Tableau4[LRR],0),1)</f>
        <v>0</v>
      </c>
      <c r="AD1838">
        <f>INDEX(Tableau5[PointEEE],MATCH(F1838,Tableau5[EEE],0),1)</f>
        <v>0</v>
      </c>
      <c r="AE1838">
        <f t="shared" si="28"/>
        <v>0</v>
      </c>
      <c r="AF1838" cm="1">
        <f t="array" ref="AF1838">0 +IF(ISERROR(_xlfn.IFS(I1838="DD",2,I1838="-",1)),0,_xlfn.IFS(I1838="DD",2,I1838="-",1))+
IF(ISERROR(_xlfn.IFS(L1838="DD",5,L1838="-",3)),0,_xlfn.IFS(L1838="DD",5,L1838="-",3))</f>
        <v>4</v>
      </c>
      <c r="AG1838" s="1" t="str">
        <f>IF(AF1838&gt;=5,"DD",_xlfn.IFS(AE1838&lt;=LEGENDPOINT!H$17,"NUL",AE1838&lt;=LEGENDPOINT!H$18,"TRES FAIBLE",AE1838&lt;=LEGENDPOINT!H$19,"FAIBLE",AE1838&lt;=LEGENDPOINT!H$20,"MODERE",AE1838&lt;=LEGENDPOINT!H$21,"FORT",AE1838&lt;=LEGENDPOINT!H$22,"TRES FORT",AE1838&gt;=LEGENDPOINT!H$23,"MAJEUR"))</f>
        <v>TRES FAIBLE</v>
      </c>
    </row>
    <row r="1839" spans="1:33" hidden="1">
      <c r="A1839">
        <v>522063</v>
      </c>
      <c r="B1839" t="s">
        <v>60101</v>
      </c>
      <c r="C1839" t="s">
        <v>3249</v>
      </c>
      <c r="D1839" t="s">
        <v>59636</v>
      </c>
      <c r="E1839" t="s">
        <v>59635</v>
      </c>
      <c r="F1839" s="20" t="s">
        <v>30</v>
      </c>
      <c r="G1839" t="s">
        <v>30</v>
      </c>
      <c r="H1839" t="s">
        <v>30</v>
      </c>
      <c r="I1839" t="s">
        <v>30</v>
      </c>
      <c r="J1839" s="20" t="s">
        <v>30</v>
      </c>
      <c r="K1839" s="20" t="s">
        <v>30</v>
      </c>
      <c r="L1839" s="20" t="s">
        <v>30</v>
      </c>
      <c r="M1839" s="20" t="s">
        <v>30</v>
      </c>
      <c r="N1839" s="20" t="s">
        <v>30</v>
      </c>
      <c r="O1839" s="20" t="s">
        <v>30</v>
      </c>
      <c r="P1839" s="20" t="s">
        <v>30</v>
      </c>
      <c r="Q1839" s="20" t="s">
        <v>30</v>
      </c>
      <c r="R1839" s="20" t="s">
        <v>30</v>
      </c>
      <c r="S1839" s="20" t="s">
        <v>30</v>
      </c>
      <c r="T1839" s="20" t="s">
        <v>30</v>
      </c>
      <c r="U1839" s="20" t="s">
        <v>30</v>
      </c>
      <c r="V1839" s="20" t="s">
        <v>30</v>
      </c>
      <c r="W1839" s="20" t="s">
        <v>30</v>
      </c>
      <c r="X1839" t="s">
        <v>30</v>
      </c>
      <c r="Y1839">
        <f>INDEX(Tableau11[PointINDIGENAT],MATCH(E1839,Tableau11[INDIGENAT],0),1)</f>
        <v>1</v>
      </c>
      <c r="Z1839">
        <f>INDEX(Tableau10[PointDH],MATCH(G1839,Tableau10[DH],0),1)</f>
        <v>0</v>
      </c>
      <c r="AA1839">
        <f>INDEX(Tableau1[PointLRN],MATCH(I1839,Tableau1[LRN],0),1)</f>
        <v>0</v>
      </c>
      <c r="AB1839">
        <f>INDEX(Tableau3[PointZNIEFF],MATCH(M1839,Tableau3[ZNIEFF],0),1)</f>
        <v>0</v>
      </c>
      <c r="AC1839">
        <f>INDEX(Tableau4[PointLRR],MATCH(L1839,Tableau4[LRR],0),1)</f>
        <v>0</v>
      </c>
      <c r="AD1839">
        <f>INDEX(Tableau5[PointEEE],MATCH(F1839,Tableau5[EEE],0),1)</f>
        <v>0</v>
      </c>
      <c r="AE1839">
        <f t="shared" si="28"/>
        <v>1</v>
      </c>
      <c r="AF1839" cm="1">
        <f t="array" ref="AF1839">0 +IF(ISERROR(_xlfn.IFS(I1839="DD",2,I1839="-",1)),0,_xlfn.IFS(I1839="DD",2,I1839="-",1))+
IF(ISERROR(_xlfn.IFS(L1839="DD",5,L1839="-",3)),0,_xlfn.IFS(L1839="DD",5,L1839="-",3))</f>
        <v>4</v>
      </c>
      <c r="AG1839" s="1" t="str">
        <f>IF(AF1839&gt;=5,"DD",_xlfn.IFS(AE1839&lt;=LEGENDPOINT!H$17,"NUL",AE1839&lt;=LEGENDPOINT!H$18,"TRES FAIBLE",AE1839&lt;=LEGENDPOINT!H$19,"FAIBLE",AE1839&lt;=LEGENDPOINT!H$20,"MODERE",AE1839&lt;=LEGENDPOINT!H$21,"FORT",AE1839&lt;=LEGENDPOINT!H$22,"TRES FORT",AE1839&gt;=LEGENDPOINT!H$23,"MAJEUR"))</f>
        <v>TRES FAIBLE</v>
      </c>
    </row>
    <row r="1840" spans="1:33" hidden="1">
      <c r="A1840">
        <v>653382</v>
      </c>
      <c r="B1840" t="s">
        <v>60102</v>
      </c>
      <c r="C1840" t="s">
        <v>3250</v>
      </c>
      <c r="D1840" t="s">
        <v>59636</v>
      </c>
      <c r="E1840" t="s">
        <v>59635</v>
      </c>
      <c r="F1840" s="20" t="s">
        <v>30</v>
      </c>
      <c r="G1840" t="s">
        <v>30</v>
      </c>
      <c r="H1840" t="s">
        <v>30</v>
      </c>
      <c r="I1840" t="s">
        <v>30</v>
      </c>
      <c r="J1840" s="20" t="s">
        <v>30</v>
      </c>
      <c r="K1840" s="20" t="s">
        <v>30</v>
      </c>
      <c r="L1840" s="20" t="s">
        <v>30</v>
      </c>
      <c r="M1840" s="20" t="s">
        <v>30</v>
      </c>
      <c r="N1840" s="20" t="s">
        <v>30</v>
      </c>
      <c r="O1840" s="20" t="s">
        <v>30</v>
      </c>
      <c r="P1840" s="20" t="s">
        <v>30</v>
      </c>
      <c r="Q1840" s="20" t="s">
        <v>30</v>
      </c>
      <c r="R1840" s="20" t="s">
        <v>30</v>
      </c>
      <c r="S1840" s="20" t="s">
        <v>30</v>
      </c>
      <c r="T1840" s="20" t="s">
        <v>30</v>
      </c>
      <c r="U1840" s="20" t="s">
        <v>30</v>
      </c>
      <c r="V1840" s="20" t="s">
        <v>30</v>
      </c>
      <c r="W1840" s="20" t="s">
        <v>30</v>
      </c>
      <c r="X1840" t="s">
        <v>30</v>
      </c>
      <c r="Y1840">
        <f>INDEX(Tableau11[PointINDIGENAT],MATCH(E1840,Tableau11[INDIGENAT],0),1)</f>
        <v>1</v>
      </c>
      <c r="Z1840">
        <f>INDEX(Tableau10[PointDH],MATCH(G1840,Tableau10[DH],0),1)</f>
        <v>0</v>
      </c>
      <c r="AA1840">
        <f>INDEX(Tableau1[PointLRN],MATCH(I1840,Tableau1[LRN],0),1)</f>
        <v>0</v>
      </c>
      <c r="AB1840">
        <f>INDEX(Tableau3[PointZNIEFF],MATCH(M1840,Tableau3[ZNIEFF],0),1)</f>
        <v>0</v>
      </c>
      <c r="AC1840">
        <f>INDEX(Tableau4[PointLRR],MATCH(L1840,Tableau4[LRR],0),1)</f>
        <v>0</v>
      </c>
      <c r="AD1840">
        <f>INDEX(Tableau5[PointEEE],MATCH(F1840,Tableau5[EEE],0),1)</f>
        <v>0</v>
      </c>
      <c r="AE1840">
        <f t="shared" si="28"/>
        <v>1</v>
      </c>
      <c r="AF1840" cm="1">
        <f t="array" ref="AF1840">0 +IF(ISERROR(_xlfn.IFS(I1840="DD",2,I1840="-",1)),0,_xlfn.IFS(I1840="DD",2,I1840="-",1))+
IF(ISERROR(_xlfn.IFS(L1840="DD",5,L1840="-",3)),0,_xlfn.IFS(L1840="DD",5,L1840="-",3))</f>
        <v>4</v>
      </c>
      <c r="AG1840" s="1" t="str">
        <f>IF(AF1840&gt;=5,"DD",_xlfn.IFS(AE1840&lt;=LEGENDPOINT!H$17,"NUL",AE1840&lt;=LEGENDPOINT!H$18,"TRES FAIBLE",AE1840&lt;=LEGENDPOINT!H$19,"FAIBLE",AE1840&lt;=LEGENDPOINT!H$20,"MODERE",AE1840&lt;=LEGENDPOINT!H$21,"FORT",AE1840&lt;=LEGENDPOINT!H$22,"TRES FORT",AE1840&gt;=LEGENDPOINT!H$23,"MAJEUR"))</f>
        <v>TRES FAIBLE</v>
      </c>
    </row>
    <row r="1841" spans="1:33" hidden="1">
      <c r="A1841">
        <v>626233</v>
      </c>
      <c r="B1841" t="s">
        <v>60103</v>
      </c>
      <c r="C1841" t="s">
        <v>3251</v>
      </c>
      <c r="D1841" t="s">
        <v>59636</v>
      </c>
      <c r="E1841" t="s">
        <v>59635</v>
      </c>
      <c r="F1841" s="20" t="s">
        <v>30</v>
      </c>
      <c r="G1841" t="s">
        <v>30</v>
      </c>
      <c r="H1841" t="s">
        <v>30</v>
      </c>
      <c r="I1841" t="s">
        <v>30</v>
      </c>
      <c r="J1841" s="20" t="s">
        <v>30</v>
      </c>
      <c r="K1841" s="20" t="s">
        <v>30</v>
      </c>
      <c r="L1841" s="20" t="s">
        <v>30</v>
      </c>
      <c r="M1841" s="20" t="s">
        <v>30</v>
      </c>
      <c r="N1841" s="20" t="s">
        <v>30</v>
      </c>
      <c r="O1841" s="20" t="s">
        <v>30</v>
      </c>
      <c r="P1841" s="20" t="s">
        <v>30</v>
      </c>
      <c r="Q1841" s="20" t="s">
        <v>30</v>
      </c>
      <c r="R1841" s="20" t="s">
        <v>30</v>
      </c>
      <c r="S1841" s="20" t="s">
        <v>30</v>
      </c>
      <c r="T1841" s="20" t="s">
        <v>30</v>
      </c>
      <c r="U1841" s="20" t="s">
        <v>30</v>
      </c>
      <c r="V1841" s="20" t="s">
        <v>30</v>
      </c>
      <c r="W1841" s="20" t="s">
        <v>30</v>
      </c>
      <c r="X1841" t="s">
        <v>30</v>
      </c>
      <c r="Y1841">
        <f>INDEX(Tableau11[PointINDIGENAT],MATCH(E1841,Tableau11[INDIGENAT],0),1)</f>
        <v>1</v>
      </c>
      <c r="Z1841">
        <f>INDEX(Tableau10[PointDH],MATCH(G1841,Tableau10[DH],0),1)</f>
        <v>0</v>
      </c>
      <c r="AA1841">
        <f>INDEX(Tableau1[PointLRN],MATCH(I1841,Tableau1[LRN],0),1)</f>
        <v>0</v>
      </c>
      <c r="AB1841">
        <f>INDEX(Tableau3[PointZNIEFF],MATCH(M1841,Tableau3[ZNIEFF],0),1)</f>
        <v>0</v>
      </c>
      <c r="AC1841">
        <f>INDEX(Tableau4[PointLRR],MATCH(L1841,Tableau4[LRR],0),1)</f>
        <v>0</v>
      </c>
      <c r="AD1841">
        <f>INDEX(Tableau5[PointEEE],MATCH(F1841,Tableau5[EEE],0),1)</f>
        <v>0</v>
      </c>
      <c r="AE1841">
        <f t="shared" si="28"/>
        <v>1</v>
      </c>
      <c r="AF1841" cm="1">
        <f t="array" ref="AF1841">0 +IF(ISERROR(_xlfn.IFS(I1841="DD",2,I1841="-",1)),0,_xlfn.IFS(I1841="DD",2,I1841="-",1))+
IF(ISERROR(_xlfn.IFS(L1841="DD",5,L1841="-",3)),0,_xlfn.IFS(L1841="DD",5,L1841="-",3))</f>
        <v>4</v>
      </c>
      <c r="AG1841" s="1" t="str">
        <f>IF(AF1841&gt;=5,"DD",_xlfn.IFS(AE1841&lt;=LEGENDPOINT!H$17,"NUL",AE1841&lt;=LEGENDPOINT!H$18,"TRES FAIBLE",AE1841&lt;=LEGENDPOINT!H$19,"FAIBLE",AE1841&lt;=LEGENDPOINT!H$20,"MODERE",AE1841&lt;=LEGENDPOINT!H$21,"FORT",AE1841&lt;=LEGENDPOINT!H$22,"TRES FORT",AE1841&gt;=LEGENDPOINT!H$23,"MAJEUR"))</f>
        <v>TRES FAIBLE</v>
      </c>
    </row>
    <row r="1842" spans="1:33" hidden="1">
      <c r="A1842">
        <v>653381</v>
      </c>
      <c r="B1842" t="s">
        <v>3252</v>
      </c>
      <c r="C1842" t="s">
        <v>3253</v>
      </c>
      <c r="D1842" t="s">
        <v>59636</v>
      </c>
      <c r="E1842" t="s">
        <v>59608</v>
      </c>
      <c r="F1842" s="20" t="s">
        <v>30</v>
      </c>
      <c r="G1842" t="s">
        <v>30</v>
      </c>
      <c r="H1842" t="s">
        <v>30</v>
      </c>
      <c r="I1842" t="s">
        <v>30</v>
      </c>
      <c r="J1842" s="20" t="s">
        <v>30</v>
      </c>
      <c r="K1842" s="20" t="s">
        <v>30</v>
      </c>
      <c r="L1842" s="20" t="s">
        <v>30</v>
      </c>
      <c r="M1842" s="20" t="s">
        <v>30</v>
      </c>
      <c r="N1842" s="20" t="s">
        <v>30</v>
      </c>
      <c r="O1842" s="20" t="s">
        <v>30</v>
      </c>
      <c r="P1842" s="20" t="s">
        <v>30</v>
      </c>
      <c r="Q1842" s="20" t="s">
        <v>30</v>
      </c>
      <c r="R1842" s="20" t="s">
        <v>30</v>
      </c>
      <c r="S1842" s="20" t="s">
        <v>30</v>
      </c>
      <c r="T1842" s="20" t="s">
        <v>30</v>
      </c>
      <c r="U1842" s="20" t="s">
        <v>30</v>
      </c>
      <c r="V1842" s="20" t="s">
        <v>30</v>
      </c>
      <c r="W1842" s="20" t="s">
        <v>30</v>
      </c>
      <c r="X1842" t="s">
        <v>30</v>
      </c>
      <c r="Y1842">
        <f>INDEX(Tableau11[PointINDIGENAT],MATCH(E1842,Tableau11[INDIGENAT],0),1)</f>
        <v>0</v>
      </c>
      <c r="Z1842">
        <f>INDEX(Tableau10[PointDH],MATCH(G1842,Tableau10[DH],0),1)</f>
        <v>0</v>
      </c>
      <c r="AA1842">
        <f>INDEX(Tableau1[PointLRN],MATCH(I1842,Tableau1[LRN],0),1)</f>
        <v>0</v>
      </c>
      <c r="AB1842">
        <f>INDEX(Tableau3[PointZNIEFF],MATCH(M1842,Tableau3[ZNIEFF],0),1)</f>
        <v>0</v>
      </c>
      <c r="AC1842">
        <f>INDEX(Tableau4[PointLRR],MATCH(L1842,Tableau4[LRR],0),1)</f>
        <v>0</v>
      </c>
      <c r="AD1842">
        <f>INDEX(Tableau5[PointEEE],MATCH(F1842,Tableau5[EEE],0),1)</f>
        <v>0</v>
      </c>
      <c r="AE1842">
        <f t="shared" si="28"/>
        <v>0</v>
      </c>
      <c r="AF1842" cm="1">
        <f t="array" ref="AF1842">0 +IF(ISERROR(_xlfn.IFS(I1842="DD",2,I1842="-",1)),0,_xlfn.IFS(I1842="DD",2,I1842="-",1))+
IF(ISERROR(_xlfn.IFS(L1842="DD",5,L1842="-",3)),0,_xlfn.IFS(L1842="DD",5,L1842="-",3))</f>
        <v>4</v>
      </c>
      <c r="AG1842" s="1" t="str">
        <f>IF(AF1842&gt;=5,"DD",_xlfn.IFS(AE1842&lt;=LEGENDPOINT!H$17,"NUL",AE1842&lt;=LEGENDPOINT!H$18,"TRES FAIBLE",AE1842&lt;=LEGENDPOINT!H$19,"FAIBLE",AE1842&lt;=LEGENDPOINT!H$20,"MODERE",AE1842&lt;=LEGENDPOINT!H$21,"FORT",AE1842&lt;=LEGENDPOINT!H$22,"TRES FORT",AE1842&gt;=LEGENDPOINT!H$23,"MAJEUR"))</f>
        <v>TRES FAIBLE</v>
      </c>
    </row>
    <row r="1843" spans="1:33" hidden="1">
      <c r="A1843">
        <v>73742</v>
      </c>
      <c r="B1843" t="s">
        <v>3254</v>
      </c>
      <c r="C1843" t="s">
        <v>3255</v>
      </c>
      <c r="D1843" t="s">
        <v>59636</v>
      </c>
      <c r="E1843" t="s">
        <v>59635</v>
      </c>
      <c r="F1843" s="20" t="s">
        <v>30</v>
      </c>
      <c r="G1843" t="s">
        <v>30</v>
      </c>
      <c r="H1843" t="s">
        <v>30</v>
      </c>
      <c r="I1843" t="s">
        <v>30</v>
      </c>
      <c r="J1843" s="20" t="s">
        <v>30</v>
      </c>
      <c r="K1843" s="20" t="s">
        <v>30</v>
      </c>
      <c r="L1843" s="20" t="s">
        <v>30</v>
      </c>
      <c r="M1843" s="20" t="s">
        <v>30</v>
      </c>
      <c r="N1843" s="20" t="s">
        <v>30</v>
      </c>
      <c r="O1843" s="20" t="s">
        <v>30</v>
      </c>
      <c r="P1843" s="20" t="s">
        <v>30</v>
      </c>
      <c r="Q1843" s="20" t="s">
        <v>30</v>
      </c>
      <c r="R1843" s="20" t="s">
        <v>30</v>
      </c>
      <c r="S1843" s="20" t="s">
        <v>30</v>
      </c>
      <c r="T1843" s="20" t="s">
        <v>30</v>
      </c>
      <c r="U1843" s="20" t="s">
        <v>30</v>
      </c>
      <c r="V1843" s="20" t="s">
        <v>30</v>
      </c>
      <c r="W1843" s="20" t="s">
        <v>30</v>
      </c>
      <c r="X1843" t="s">
        <v>30</v>
      </c>
      <c r="Y1843">
        <f>INDEX(Tableau11[PointINDIGENAT],MATCH(E1843,Tableau11[INDIGENAT],0),1)</f>
        <v>1</v>
      </c>
      <c r="Z1843">
        <f>INDEX(Tableau10[PointDH],MATCH(G1843,Tableau10[DH],0),1)</f>
        <v>0</v>
      </c>
      <c r="AA1843">
        <f>INDEX(Tableau1[PointLRN],MATCH(I1843,Tableau1[LRN],0),1)</f>
        <v>0</v>
      </c>
      <c r="AB1843">
        <f>INDEX(Tableau3[PointZNIEFF],MATCH(M1843,Tableau3[ZNIEFF],0),1)</f>
        <v>0</v>
      </c>
      <c r="AC1843">
        <f>INDEX(Tableau4[PointLRR],MATCH(L1843,Tableau4[LRR],0),1)</f>
        <v>0</v>
      </c>
      <c r="AD1843">
        <f>INDEX(Tableau5[PointEEE],MATCH(F1843,Tableau5[EEE],0),1)</f>
        <v>0</v>
      </c>
      <c r="AE1843">
        <f t="shared" si="28"/>
        <v>1</v>
      </c>
      <c r="AF1843" cm="1">
        <f t="array" ref="AF1843">0 +IF(ISERROR(_xlfn.IFS(I1843="DD",2,I1843="-",1)),0,_xlfn.IFS(I1843="DD",2,I1843="-",1))+
IF(ISERROR(_xlfn.IFS(L1843="DD",5,L1843="-",3)),0,_xlfn.IFS(L1843="DD",5,L1843="-",3))</f>
        <v>4</v>
      </c>
      <c r="AG1843" s="1" t="str">
        <f>IF(AF1843&gt;=5,"DD",_xlfn.IFS(AE1843&lt;=LEGENDPOINT!H$17,"NUL",AE1843&lt;=LEGENDPOINT!H$18,"TRES FAIBLE",AE1843&lt;=LEGENDPOINT!H$19,"FAIBLE",AE1843&lt;=LEGENDPOINT!H$20,"MODERE",AE1843&lt;=LEGENDPOINT!H$21,"FORT",AE1843&lt;=LEGENDPOINT!H$22,"TRES FORT",AE1843&gt;=LEGENDPOINT!H$23,"MAJEUR"))</f>
        <v>TRES FAIBLE</v>
      </c>
    </row>
    <row r="1844" spans="1:33" hidden="1">
      <c r="A1844">
        <v>73743</v>
      </c>
      <c r="B1844" t="s">
        <v>3256</v>
      </c>
      <c r="C1844" t="s">
        <v>3257</v>
      </c>
      <c r="D1844" t="s">
        <v>59636</v>
      </c>
      <c r="E1844" t="s">
        <v>59635</v>
      </c>
      <c r="F1844" s="20" t="s">
        <v>30</v>
      </c>
      <c r="G1844" t="s">
        <v>30</v>
      </c>
      <c r="H1844" t="s">
        <v>30</v>
      </c>
      <c r="I1844" t="s">
        <v>30</v>
      </c>
      <c r="J1844" s="20" t="s">
        <v>30</v>
      </c>
      <c r="K1844" s="20" t="s">
        <v>30</v>
      </c>
      <c r="L1844" s="20" t="s">
        <v>30</v>
      </c>
      <c r="M1844" s="20" t="s">
        <v>30</v>
      </c>
      <c r="N1844" s="20" t="s">
        <v>30</v>
      </c>
      <c r="O1844" s="20" t="s">
        <v>30</v>
      </c>
      <c r="P1844" s="20" t="s">
        <v>30</v>
      </c>
      <c r="Q1844" s="20" t="s">
        <v>30</v>
      </c>
      <c r="R1844" s="20" t="s">
        <v>30</v>
      </c>
      <c r="S1844" s="20" t="s">
        <v>30</v>
      </c>
      <c r="T1844" s="20" t="s">
        <v>30</v>
      </c>
      <c r="U1844" s="20" t="s">
        <v>30</v>
      </c>
      <c r="V1844" s="20" t="s">
        <v>30</v>
      </c>
      <c r="W1844" s="20" t="s">
        <v>30</v>
      </c>
      <c r="X1844" t="s">
        <v>30</v>
      </c>
      <c r="Y1844">
        <f>INDEX(Tableau11[PointINDIGENAT],MATCH(E1844,Tableau11[INDIGENAT],0),1)</f>
        <v>1</v>
      </c>
      <c r="Z1844">
        <f>INDEX(Tableau10[PointDH],MATCH(G1844,Tableau10[DH],0),1)</f>
        <v>0</v>
      </c>
      <c r="AA1844">
        <f>INDEX(Tableau1[PointLRN],MATCH(I1844,Tableau1[LRN],0),1)</f>
        <v>0</v>
      </c>
      <c r="AB1844">
        <f>INDEX(Tableau3[PointZNIEFF],MATCH(M1844,Tableau3[ZNIEFF],0),1)</f>
        <v>0</v>
      </c>
      <c r="AC1844">
        <f>INDEX(Tableau4[PointLRR],MATCH(L1844,Tableau4[LRR],0),1)</f>
        <v>0</v>
      </c>
      <c r="AD1844">
        <f>INDEX(Tableau5[PointEEE],MATCH(F1844,Tableau5[EEE],0),1)</f>
        <v>0</v>
      </c>
      <c r="AE1844">
        <f t="shared" si="28"/>
        <v>1</v>
      </c>
      <c r="AF1844" cm="1">
        <f t="array" ref="AF1844">0 +IF(ISERROR(_xlfn.IFS(I1844="DD",2,I1844="-",1)),0,_xlfn.IFS(I1844="DD",2,I1844="-",1))+
IF(ISERROR(_xlfn.IFS(L1844="DD",5,L1844="-",3)),0,_xlfn.IFS(L1844="DD",5,L1844="-",3))</f>
        <v>4</v>
      </c>
      <c r="AG1844" s="1" t="str">
        <f>IF(AF1844&gt;=5,"DD",_xlfn.IFS(AE1844&lt;=LEGENDPOINT!H$17,"NUL",AE1844&lt;=LEGENDPOINT!H$18,"TRES FAIBLE",AE1844&lt;=LEGENDPOINT!H$19,"FAIBLE",AE1844&lt;=LEGENDPOINT!H$20,"MODERE",AE1844&lt;=LEGENDPOINT!H$21,"FORT",AE1844&lt;=LEGENDPOINT!H$22,"TRES FORT",AE1844&gt;=LEGENDPOINT!H$23,"MAJEUR"))</f>
        <v>TRES FAIBLE</v>
      </c>
    </row>
    <row r="1845" spans="1:33" hidden="1">
      <c r="A1845">
        <v>653383</v>
      </c>
      <c r="B1845" t="s">
        <v>3258</v>
      </c>
      <c r="C1845" t="s">
        <v>3259</v>
      </c>
      <c r="D1845" t="s">
        <v>59636</v>
      </c>
      <c r="E1845" t="s">
        <v>59608</v>
      </c>
      <c r="F1845" s="20" t="s">
        <v>30</v>
      </c>
      <c r="G1845" t="s">
        <v>30</v>
      </c>
      <c r="H1845" t="s">
        <v>30</v>
      </c>
      <c r="I1845" t="s">
        <v>30</v>
      </c>
      <c r="J1845" s="20" t="s">
        <v>30</v>
      </c>
      <c r="K1845" s="20" t="s">
        <v>30</v>
      </c>
      <c r="L1845" s="20" t="s">
        <v>30</v>
      </c>
      <c r="M1845" s="20" t="s">
        <v>30</v>
      </c>
      <c r="N1845" s="20" t="s">
        <v>30</v>
      </c>
      <c r="O1845" s="20" t="s">
        <v>30</v>
      </c>
      <c r="P1845" s="20" t="s">
        <v>30</v>
      </c>
      <c r="Q1845" s="20" t="s">
        <v>30</v>
      </c>
      <c r="R1845" s="20" t="s">
        <v>30</v>
      </c>
      <c r="S1845" s="20" t="s">
        <v>30</v>
      </c>
      <c r="T1845" s="20" t="s">
        <v>30</v>
      </c>
      <c r="U1845" s="20" t="s">
        <v>30</v>
      </c>
      <c r="V1845" s="20" t="s">
        <v>30</v>
      </c>
      <c r="W1845" s="20" t="s">
        <v>30</v>
      </c>
      <c r="X1845" t="s">
        <v>30</v>
      </c>
      <c r="Y1845">
        <f>INDEX(Tableau11[PointINDIGENAT],MATCH(E1845,Tableau11[INDIGENAT],0),1)</f>
        <v>0</v>
      </c>
      <c r="Z1845">
        <f>INDEX(Tableau10[PointDH],MATCH(G1845,Tableau10[DH],0),1)</f>
        <v>0</v>
      </c>
      <c r="AA1845">
        <f>INDEX(Tableau1[PointLRN],MATCH(I1845,Tableau1[LRN],0),1)</f>
        <v>0</v>
      </c>
      <c r="AB1845">
        <f>INDEX(Tableau3[PointZNIEFF],MATCH(M1845,Tableau3[ZNIEFF],0),1)</f>
        <v>0</v>
      </c>
      <c r="AC1845">
        <f>INDEX(Tableau4[PointLRR],MATCH(L1845,Tableau4[LRR],0),1)</f>
        <v>0</v>
      </c>
      <c r="AD1845">
        <f>INDEX(Tableau5[PointEEE],MATCH(F1845,Tableau5[EEE],0),1)</f>
        <v>0</v>
      </c>
      <c r="AE1845">
        <f t="shared" si="28"/>
        <v>0</v>
      </c>
      <c r="AF1845" cm="1">
        <f t="array" ref="AF1845">0 +IF(ISERROR(_xlfn.IFS(I1845="DD",2,I1845="-",1)),0,_xlfn.IFS(I1845="DD",2,I1845="-",1))+
IF(ISERROR(_xlfn.IFS(L1845="DD",5,L1845="-",3)),0,_xlfn.IFS(L1845="DD",5,L1845="-",3))</f>
        <v>4</v>
      </c>
      <c r="AG1845" s="1" t="str">
        <f>IF(AF1845&gt;=5,"DD",_xlfn.IFS(AE1845&lt;=LEGENDPOINT!H$17,"NUL",AE1845&lt;=LEGENDPOINT!H$18,"TRES FAIBLE",AE1845&lt;=LEGENDPOINT!H$19,"FAIBLE",AE1845&lt;=LEGENDPOINT!H$20,"MODERE",AE1845&lt;=LEGENDPOINT!H$21,"FORT",AE1845&lt;=LEGENDPOINT!H$22,"TRES FORT",AE1845&gt;=LEGENDPOINT!H$23,"MAJEUR"))</f>
        <v>TRES FAIBLE</v>
      </c>
    </row>
    <row r="1846" spans="1:33" hidden="1">
      <c r="A1846">
        <v>73745</v>
      </c>
      <c r="B1846" t="s">
        <v>3260</v>
      </c>
      <c r="C1846" t="s">
        <v>3261</v>
      </c>
      <c r="D1846" t="s">
        <v>59636</v>
      </c>
      <c r="E1846" t="s">
        <v>59635</v>
      </c>
      <c r="F1846" s="20" t="s">
        <v>30</v>
      </c>
      <c r="G1846" t="s">
        <v>30</v>
      </c>
      <c r="H1846" t="s">
        <v>30</v>
      </c>
      <c r="I1846" t="s">
        <v>30</v>
      </c>
      <c r="J1846" s="20" t="s">
        <v>30</v>
      </c>
      <c r="K1846" s="20" t="s">
        <v>30</v>
      </c>
      <c r="L1846" s="20" t="s">
        <v>30</v>
      </c>
      <c r="M1846" s="20" t="s">
        <v>30</v>
      </c>
      <c r="N1846" s="20" t="s">
        <v>30</v>
      </c>
      <c r="O1846" s="20" t="s">
        <v>30</v>
      </c>
      <c r="P1846" s="20" t="s">
        <v>30</v>
      </c>
      <c r="Q1846" s="20" t="s">
        <v>30</v>
      </c>
      <c r="R1846" s="20" t="s">
        <v>30</v>
      </c>
      <c r="S1846" s="20" t="s">
        <v>30</v>
      </c>
      <c r="T1846" s="20" t="s">
        <v>30</v>
      </c>
      <c r="U1846" s="20" t="s">
        <v>30</v>
      </c>
      <c r="V1846" s="20" t="s">
        <v>30</v>
      </c>
      <c r="W1846" s="20" t="s">
        <v>30</v>
      </c>
      <c r="X1846" t="s">
        <v>30</v>
      </c>
      <c r="Y1846">
        <f>INDEX(Tableau11[PointINDIGENAT],MATCH(E1846,Tableau11[INDIGENAT],0),1)</f>
        <v>1</v>
      </c>
      <c r="Z1846">
        <f>INDEX(Tableau10[PointDH],MATCH(G1846,Tableau10[DH],0),1)</f>
        <v>0</v>
      </c>
      <c r="AA1846">
        <f>INDEX(Tableau1[PointLRN],MATCH(I1846,Tableau1[LRN],0),1)</f>
        <v>0</v>
      </c>
      <c r="AB1846">
        <f>INDEX(Tableau3[PointZNIEFF],MATCH(M1846,Tableau3[ZNIEFF],0),1)</f>
        <v>0</v>
      </c>
      <c r="AC1846">
        <f>INDEX(Tableau4[PointLRR],MATCH(L1846,Tableau4[LRR],0),1)</f>
        <v>0</v>
      </c>
      <c r="AD1846">
        <f>INDEX(Tableau5[PointEEE],MATCH(F1846,Tableau5[EEE],0),1)</f>
        <v>0</v>
      </c>
      <c r="AE1846">
        <f t="shared" si="28"/>
        <v>1</v>
      </c>
      <c r="AF1846" cm="1">
        <f t="array" ref="AF1846">0 +IF(ISERROR(_xlfn.IFS(I1846="DD",2,I1846="-",1)),0,_xlfn.IFS(I1846="DD",2,I1846="-",1))+
IF(ISERROR(_xlfn.IFS(L1846="DD",5,L1846="-",3)),0,_xlfn.IFS(L1846="DD",5,L1846="-",3))</f>
        <v>4</v>
      </c>
      <c r="AG1846" s="1" t="str">
        <f>IF(AF1846&gt;=5,"DD",_xlfn.IFS(AE1846&lt;=LEGENDPOINT!H$17,"NUL",AE1846&lt;=LEGENDPOINT!H$18,"TRES FAIBLE",AE1846&lt;=LEGENDPOINT!H$19,"FAIBLE",AE1846&lt;=LEGENDPOINT!H$20,"MODERE",AE1846&lt;=LEGENDPOINT!H$21,"FORT",AE1846&lt;=LEGENDPOINT!H$22,"TRES FORT",AE1846&gt;=LEGENDPOINT!H$23,"MAJEUR"))</f>
        <v>TRES FAIBLE</v>
      </c>
    </row>
    <row r="1847" spans="1:33" hidden="1">
      <c r="A1847">
        <v>73748</v>
      </c>
      <c r="B1847" t="s">
        <v>3262</v>
      </c>
      <c r="C1847" t="s">
        <v>3263</v>
      </c>
      <c r="D1847" t="s">
        <v>59636</v>
      </c>
      <c r="E1847" t="s">
        <v>59635</v>
      </c>
      <c r="F1847" s="20" t="s">
        <v>30</v>
      </c>
      <c r="G1847" t="s">
        <v>30</v>
      </c>
      <c r="H1847" t="s">
        <v>30</v>
      </c>
      <c r="I1847" t="s">
        <v>30</v>
      </c>
      <c r="J1847" s="20" t="s">
        <v>30</v>
      </c>
      <c r="K1847" s="20" t="s">
        <v>30</v>
      </c>
      <c r="L1847" s="20" t="s">
        <v>30</v>
      </c>
      <c r="M1847" s="20" t="s">
        <v>30</v>
      </c>
      <c r="N1847" s="20" t="s">
        <v>30</v>
      </c>
      <c r="O1847" s="20" t="s">
        <v>30</v>
      </c>
      <c r="P1847" s="20" t="s">
        <v>30</v>
      </c>
      <c r="Q1847" s="20" t="s">
        <v>30</v>
      </c>
      <c r="R1847" s="20" t="s">
        <v>30</v>
      </c>
      <c r="S1847" s="20" t="s">
        <v>30</v>
      </c>
      <c r="T1847" s="20" t="s">
        <v>30</v>
      </c>
      <c r="U1847" s="20" t="s">
        <v>30</v>
      </c>
      <c r="V1847" s="20" t="s">
        <v>30</v>
      </c>
      <c r="W1847" s="20" t="s">
        <v>30</v>
      </c>
      <c r="X1847" t="s">
        <v>30</v>
      </c>
      <c r="Y1847">
        <f>INDEX(Tableau11[PointINDIGENAT],MATCH(E1847,Tableau11[INDIGENAT],0),1)</f>
        <v>1</v>
      </c>
      <c r="Z1847">
        <f>INDEX(Tableau10[PointDH],MATCH(G1847,Tableau10[DH],0),1)</f>
        <v>0</v>
      </c>
      <c r="AA1847">
        <f>INDEX(Tableau1[PointLRN],MATCH(I1847,Tableau1[LRN],0),1)</f>
        <v>0</v>
      </c>
      <c r="AB1847">
        <f>INDEX(Tableau3[PointZNIEFF],MATCH(M1847,Tableau3[ZNIEFF],0),1)</f>
        <v>0</v>
      </c>
      <c r="AC1847">
        <f>INDEX(Tableau4[PointLRR],MATCH(L1847,Tableau4[LRR],0),1)</f>
        <v>0</v>
      </c>
      <c r="AD1847">
        <f>INDEX(Tableau5[PointEEE],MATCH(F1847,Tableau5[EEE],0),1)</f>
        <v>0</v>
      </c>
      <c r="AE1847">
        <f t="shared" si="28"/>
        <v>1</v>
      </c>
      <c r="AF1847" cm="1">
        <f t="array" ref="AF1847">0 +IF(ISERROR(_xlfn.IFS(I1847="DD",2,I1847="-",1)),0,_xlfn.IFS(I1847="DD",2,I1847="-",1))+
IF(ISERROR(_xlfn.IFS(L1847="DD",5,L1847="-",3)),0,_xlfn.IFS(L1847="DD",5,L1847="-",3))</f>
        <v>4</v>
      </c>
      <c r="AG1847" s="1" t="str">
        <f>IF(AF1847&gt;=5,"DD",_xlfn.IFS(AE1847&lt;=LEGENDPOINT!H$17,"NUL",AE1847&lt;=LEGENDPOINT!H$18,"TRES FAIBLE",AE1847&lt;=LEGENDPOINT!H$19,"FAIBLE",AE1847&lt;=LEGENDPOINT!H$20,"MODERE",AE1847&lt;=LEGENDPOINT!H$21,"FORT",AE1847&lt;=LEGENDPOINT!H$22,"TRES FORT",AE1847&gt;=LEGENDPOINT!H$23,"MAJEUR"))</f>
        <v>TRES FAIBLE</v>
      </c>
    </row>
    <row r="1848" spans="1:33" hidden="1">
      <c r="A1848">
        <v>653386</v>
      </c>
      <c r="B1848" t="s">
        <v>3264</v>
      </c>
      <c r="C1848" t="s">
        <v>3265</v>
      </c>
      <c r="D1848" t="s">
        <v>59636</v>
      </c>
      <c r="E1848" t="s">
        <v>59608</v>
      </c>
      <c r="F1848" s="20" t="s">
        <v>30</v>
      </c>
      <c r="G1848" t="s">
        <v>30</v>
      </c>
      <c r="H1848" t="s">
        <v>30</v>
      </c>
      <c r="I1848" t="s">
        <v>30</v>
      </c>
      <c r="J1848" s="20" t="s">
        <v>30</v>
      </c>
      <c r="K1848" s="20" t="s">
        <v>30</v>
      </c>
      <c r="L1848" s="20" t="s">
        <v>30</v>
      </c>
      <c r="M1848" s="20" t="s">
        <v>30</v>
      </c>
      <c r="N1848" s="20" t="s">
        <v>30</v>
      </c>
      <c r="O1848" s="20" t="s">
        <v>30</v>
      </c>
      <c r="P1848" s="20" t="s">
        <v>30</v>
      </c>
      <c r="Q1848" s="20" t="s">
        <v>30</v>
      </c>
      <c r="R1848" s="20" t="s">
        <v>30</v>
      </c>
      <c r="S1848" s="20" t="s">
        <v>30</v>
      </c>
      <c r="T1848" s="20" t="s">
        <v>30</v>
      </c>
      <c r="U1848" s="20" t="s">
        <v>30</v>
      </c>
      <c r="V1848" s="20" t="s">
        <v>30</v>
      </c>
      <c r="W1848" s="20" t="s">
        <v>30</v>
      </c>
      <c r="X1848" t="s">
        <v>30</v>
      </c>
      <c r="Y1848">
        <f>INDEX(Tableau11[PointINDIGENAT],MATCH(E1848,Tableau11[INDIGENAT],0),1)</f>
        <v>0</v>
      </c>
      <c r="Z1848">
        <f>INDEX(Tableau10[PointDH],MATCH(G1848,Tableau10[DH],0),1)</f>
        <v>0</v>
      </c>
      <c r="AA1848">
        <f>INDEX(Tableau1[PointLRN],MATCH(I1848,Tableau1[LRN],0),1)</f>
        <v>0</v>
      </c>
      <c r="AB1848">
        <f>INDEX(Tableau3[PointZNIEFF],MATCH(M1848,Tableau3[ZNIEFF],0),1)</f>
        <v>0</v>
      </c>
      <c r="AC1848">
        <f>INDEX(Tableau4[PointLRR],MATCH(L1848,Tableau4[LRR],0),1)</f>
        <v>0</v>
      </c>
      <c r="AD1848">
        <f>INDEX(Tableau5[PointEEE],MATCH(F1848,Tableau5[EEE],0),1)</f>
        <v>0</v>
      </c>
      <c r="AE1848">
        <f t="shared" si="28"/>
        <v>0</v>
      </c>
      <c r="AF1848" cm="1">
        <f t="array" ref="AF1848">0 +IF(ISERROR(_xlfn.IFS(I1848="DD",2,I1848="-",1)),0,_xlfn.IFS(I1848="DD",2,I1848="-",1))+
IF(ISERROR(_xlfn.IFS(L1848="DD",5,L1848="-",3)),0,_xlfn.IFS(L1848="DD",5,L1848="-",3))</f>
        <v>4</v>
      </c>
      <c r="AG1848" s="1" t="str">
        <f>IF(AF1848&gt;=5,"DD",_xlfn.IFS(AE1848&lt;=LEGENDPOINT!H$17,"NUL",AE1848&lt;=LEGENDPOINT!H$18,"TRES FAIBLE",AE1848&lt;=LEGENDPOINT!H$19,"FAIBLE",AE1848&lt;=LEGENDPOINT!H$20,"MODERE",AE1848&lt;=LEGENDPOINT!H$21,"FORT",AE1848&lt;=LEGENDPOINT!H$22,"TRES FORT",AE1848&gt;=LEGENDPOINT!H$23,"MAJEUR"))</f>
        <v>TRES FAIBLE</v>
      </c>
    </row>
    <row r="1849" spans="1:33" hidden="1">
      <c r="A1849">
        <v>653387</v>
      </c>
      <c r="B1849" t="s">
        <v>3266</v>
      </c>
      <c r="C1849" t="s">
        <v>3267</v>
      </c>
      <c r="D1849" t="s">
        <v>59636</v>
      </c>
      <c r="E1849" t="s">
        <v>59608</v>
      </c>
      <c r="F1849" s="20" t="s">
        <v>30</v>
      </c>
      <c r="G1849" t="s">
        <v>30</v>
      </c>
      <c r="H1849" t="s">
        <v>30</v>
      </c>
      <c r="I1849" t="s">
        <v>30</v>
      </c>
      <c r="J1849" s="20" t="s">
        <v>30</v>
      </c>
      <c r="K1849" s="20" t="s">
        <v>30</v>
      </c>
      <c r="L1849" s="20" t="s">
        <v>30</v>
      </c>
      <c r="M1849" s="20" t="s">
        <v>30</v>
      </c>
      <c r="N1849" s="20" t="s">
        <v>30</v>
      </c>
      <c r="O1849" s="20" t="s">
        <v>30</v>
      </c>
      <c r="P1849" s="20" t="s">
        <v>30</v>
      </c>
      <c r="Q1849" s="20" t="s">
        <v>30</v>
      </c>
      <c r="R1849" s="20" t="s">
        <v>30</v>
      </c>
      <c r="S1849" s="20" t="s">
        <v>30</v>
      </c>
      <c r="T1849" s="20" t="s">
        <v>30</v>
      </c>
      <c r="U1849" s="20" t="s">
        <v>30</v>
      </c>
      <c r="V1849" s="20" t="s">
        <v>30</v>
      </c>
      <c r="W1849" s="20" t="s">
        <v>30</v>
      </c>
      <c r="X1849" t="s">
        <v>30</v>
      </c>
      <c r="Y1849">
        <f>INDEX(Tableau11[PointINDIGENAT],MATCH(E1849,Tableau11[INDIGENAT],0),1)</f>
        <v>0</v>
      </c>
      <c r="Z1849">
        <f>INDEX(Tableau10[PointDH],MATCH(G1849,Tableau10[DH],0),1)</f>
        <v>0</v>
      </c>
      <c r="AA1849">
        <f>INDEX(Tableau1[PointLRN],MATCH(I1849,Tableau1[LRN],0),1)</f>
        <v>0</v>
      </c>
      <c r="AB1849">
        <f>INDEX(Tableau3[PointZNIEFF],MATCH(M1849,Tableau3[ZNIEFF],0),1)</f>
        <v>0</v>
      </c>
      <c r="AC1849">
        <f>INDEX(Tableau4[PointLRR],MATCH(L1849,Tableau4[LRR],0),1)</f>
        <v>0</v>
      </c>
      <c r="AD1849">
        <f>INDEX(Tableau5[PointEEE],MATCH(F1849,Tableau5[EEE],0),1)</f>
        <v>0</v>
      </c>
      <c r="AE1849">
        <f t="shared" si="28"/>
        <v>0</v>
      </c>
      <c r="AF1849" cm="1">
        <f t="array" ref="AF1849">0 +IF(ISERROR(_xlfn.IFS(I1849="DD",2,I1849="-",1)),0,_xlfn.IFS(I1849="DD",2,I1849="-",1))+
IF(ISERROR(_xlfn.IFS(L1849="DD",5,L1849="-",3)),0,_xlfn.IFS(L1849="DD",5,L1849="-",3))</f>
        <v>4</v>
      </c>
      <c r="AG1849" s="1" t="str">
        <f>IF(AF1849&gt;=5,"DD",_xlfn.IFS(AE1849&lt;=LEGENDPOINT!H$17,"NUL",AE1849&lt;=LEGENDPOINT!H$18,"TRES FAIBLE",AE1849&lt;=LEGENDPOINT!H$19,"FAIBLE",AE1849&lt;=LEGENDPOINT!H$20,"MODERE",AE1849&lt;=LEGENDPOINT!H$21,"FORT",AE1849&lt;=LEGENDPOINT!H$22,"TRES FORT",AE1849&gt;=LEGENDPOINT!H$23,"MAJEUR"))</f>
        <v>TRES FAIBLE</v>
      </c>
    </row>
    <row r="1850" spans="1:33" hidden="1">
      <c r="A1850">
        <v>653384</v>
      </c>
      <c r="B1850" t="s">
        <v>3268</v>
      </c>
      <c r="C1850" t="s">
        <v>3269</v>
      </c>
      <c r="D1850" t="s">
        <v>59636</v>
      </c>
      <c r="E1850" t="s">
        <v>59635</v>
      </c>
      <c r="F1850" s="20" t="s">
        <v>30</v>
      </c>
      <c r="G1850" t="s">
        <v>30</v>
      </c>
      <c r="H1850" t="s">
        <v>30</v>
      </c>
      <c r="I1850" t="s">
        <v>30</v>
      </c>
      <c r="J1850" s="20" t="s">
        <v>30</v>
      </c>
      <c r="K1850" s="20" t="s">
        <v>30</v>
      </c>
      <c r="L1850" s="20" t="s">
        <v>30</v>
      </c>
      <c r="M1850" s="20" t="s">
        <v>30</v>
      </c>
      <c r="N1850" s="20" t="s">
        <v>30</v>
      </c>
      <c r="O1850" s="20" t="s">
        <v>30</v>
      </c>
      <c r="P1850" s="20" t="s">
        <v>30</v>
      </c>
      <c r="Q1850" s="20" t="s">
        <v>30</v>
      </c>
      <c r="R1850" s="20" t="s">
        <v>30</v>
      </c>
      <c r="S1850" s="20" t="s">
        <v>30</v>
      </c>
      <c r="T1850" s="20" t="s">
        <v>30</v>
      </c>
      <c r="U1850" s="20" t="s">
        <v>30</v>
      </c>
      <c r="V1850" s="20" t="s">
        <v>30</v>
      </c>
      <c r="W1850" s="20" t="s">
        <v>30</v>
      </c>
      <c r="X1850" t="s">
        <v>30</v>
      </c>
      <c r="Y1850">
        <f>INDEX(Tableau11[PointINDIGENAT],MATCH(E1850,Tableau11[INDIGENAT],0),1)</f>
        <v>1</v>
      </c>
      <c r="Z1850">
        <f>INDEX(Tableau10[PointDH],MATCH(G1850,Tableau10[DH],0),1)</f>
        <v>0</v>
      </c>
      <c r="AA1850">
        <f>INDEX(Tableau1[PointLRN],MATCH(I1850,Tableau1[LRN],0),1)</f>
        <v>0</v>
      </c>
      <c r="AB1850">
        <f>INDEX(Tableau3[PointZNIEFF],MATCH(M1850,Tableau3[ZNIEFF],0),1)</f>
        <v>0</v>
      </c>
      <c r="AC1850">
        <f>INDEX(Tableau4[PointLRR],MATCH(L1850,Tableau4[LRR],0),1)</f>
        <v>0</v>
      </c>
      <c r="AD1850">
        <f>INDEX(Tableau5[PointEEE],MATCH(F1850,Tableau5[EEE],0),1)</f>
        <v>0</v>
      </c>
      <c r="AE1850">
        <f t="shared" si="28"/>
        <v>1</v>
      </c>
      <c r="AF1850" cm="1">
        <f t="array" ref="AF1850">0 +IF(ISERROR(_xlfn.IFS(I1850="DD",2,I1850="-",1)),0,_xlfn.IFS(I1850="DD",2,I1850="-",1))+
IF(ISERROR(_xlfn.IFS(L1850="DD",5,L1850="-",3)),0,_xlfn.IFS(L1850="DD",5,L1850="-",3))</f>
        <v>4</v>
      </c>
      <c r="AG1850" s="1" t="str">
        <f>IF(AF1850&gt;=5,"DD",_xlfn.IFS(AE1850&lt;=LEGENDPOINT!H$17,"NUL",AE1850&lt;=LEGENDPOINT!H$18,"TRES FAIBLE",AE1850&lt;=LEGENDPOINT!H$19,"FAIBLE",AE1850&lt;=LEGENDPOINT!H$20,"MODERE",AE1850&lt;=LEGENDPOINT!H$21,"FORT",AE1850&lt;=LEGENDPOINT!H$22,"TRES FORT",AE1850&gt;=LEGENDPOINT!H$23,"MAJEUR"))</f>
        <v>TRES FAIBLE</v>
      </c>
    </row>
    <row r="1851" spans="1:33" hidden="1">
      <c r="A1851">
        <v>653581</v>
      </c>
      <c r="B1851" t="s">
        <v>60104</v>
      </c>
      <c r="C1851" t="s">
        <v>3270</v>
      </c>
      <c r="D1851" t="s">
        <v>59636</v>
      </c>
      <c r="E1851" t="s">
        <v>59635</v>
      </c>
      <c r="F1851" s="20" t="s">
        <v>30</v>
      </c>
      <c r="G1851" t="s">
        <v>30</v>
      </c>
      <c r="H1851" t="s">
        <v>30</v>
      </c>
      <c r="I1851" t="s">
        <v>30</v>
      </c>
      <c r="J1851" s="20" t="s">
        <v>30</v>
      </c>
      <c r="K1851" s="20" t="s">
        <v>30</v>
      </c>
      <c r="L1851" s="20" t="s">
        <v>30</v>
      </c>
      <c r="M1851" s="20" t="s">
        <v>30</v>
      </c>
      <c r="N1851" s="20" t="s">
        <v>30</v>
      </c>
      <c r="O1851" s="20" t="s">
        <v>30</v>
      </c>
      <c r="P1851" s="20" t="s">
        <v>30</v>
      </c>
      <c r="Q1851" s="20" t="s">
        <v>30</v>
      </c>
      <c r="R1851" s="20" t="s">
        <v>30</v>
      </c>
      <c r="S1851" s="20" t="s">
        <v>30</v>
      </c>
      <c r="T1851" s="20" t="s">
        <v>30</v>
      </c>
      <c r="U1851" s="20" t="s">
        <v>30</v>
      </c>
      <c r="V1851" s="20" t="s">
        <v>30</v>
      </c>
      <c r="W1851" s="20" t="s">
        <v>30</v>
      </c>
      <c r="X1851" t="s">
        <v>30</v>
      </c>
      <c r="Y1851">
        <f>INDEX(Tableau11[PointINDIGENAT],MATCH(E1851,Tableau11[INDIGENAT],0),1)</f>
        <v>1</v>
      </c>
      <c r="Z1851">
        <f>INDEX(Tableau10[PointDH],MATCH(G1851,Tableau10[DH],0),1)</f>
        <v>0</v>
      </c>
      <c r="AA1851">
        <f>INDEX(Tableau1[PointLRN],MATCH(I1851,Tableau1[LRN],0),1)</f>
        <v>0</v>
      </c>
      <c r="AB1851">
        <f>INDEX(Tableau3[PointZNIEFF],MATCH(M1851,Tableau3[ZNIEFF],0),1)</f>
        <v>0</v>
      </c>
      <c r="AC1851">
        <f>INDEX(Tableau4[PointLRR],MATCH(L1851,Tableau4[LRR],0),1)</f>
        <v>0</v>
      </c>
      <c r="AD1851">
        <f>INDEX(Tableau5[PointEEE],MATCH(F1851,Tableau5[EEE],0),1)</f>
        <v>0</v>
      </c>
      <c r="AE1851">
        <f t="shared" si="28"/>
        <v>1</v>
      </c>
      <c r="AF1851" cm="1">
        <f t="array" ref="AF1851">0 +IF(ISERROR(_xlfn.IFS(I1851="DD",2,I1851="-",1)),0,_xlfn.IFS(I1851="DD",2,I1851="-",1))+
IF(ISERROR(_xlfn.IFS(L1851="DD",5,L1851="-",3)),0,_xlfn.IFS(L1851="DD",5,L1851="-",3))</f>
        <v>4</v>
      </c>
      <c r="AG1851" s="1" t="str">
        <f>IF(AF1851&gt;=5,"DD",_xlfn.IFS(AE1851&lt;=LEGENDPOINT!H$17,"NUL",AE1851&lt;=LEGENDPOINT!H$18,"TRES FAIBLE",AE1851&lt;=LEGENDPOINT!H$19,"FAIBLE",AE1851&lt;=LEGENDPOINT!H$20,"MODERE",AE1851&lt;=LEGENDPOINT!H$21,"FORT",AE1851&lt;=LEGENDPOINT!H$22,"TRES FORT",AE1851&gt;=LEGENDPOINT!H$23,"MAJEUR"))</f>
        <v>TRES FAIBLE</v>
      </c>
    </row>
    <row r="1852" spans="1:33" hidden="1">
      <c r="A1852">
        <v>670163</v>
      </c>
      <c r="B1852" t="s">
        <v>3271</v>
      </c>
      <c r="C1852" t="s">
        <v>3272</v>
      </c>
      <c r="D1852" t="s">
        <v>59636</v>
      </c>
      <c r="E1852" t="s">
        <v>59608</v>
      </c>
      <c r="F1852" s="20" t="s">
        <v>30</v>
      </c>
      <c r="G1852" t="s">
        <v>30</v>
      </c>
      <c r="H1852" t="s">
        <v>30</v>
      </c>
      <c r="I1852" t="s">
        <v>30</v>
      </c>
      <c r="J1852" s="20" t="s">
        <v>30</v>
      </c>
      <c r="K1852" s="20" t="s">
        <v>30</v>
      </c>
      <c r="L1852" s="20" t="s">
        <v>30</v>
      </c>
      <c r="M1852" s="20" t="s">
        <v>30</v>
      </c>
      <c r="N1852" s="20" t="s">
        <v>30</v>
      </c>
      <c r="O1852" s="20" t="s">
        <v>30</v>
      </c>
      <c r="P1852" s="20" t="s">
        <v>30</v>
      </c>
      <c r="Q1852" s="20" t="s">
        <v>30</v>
      </c>
      <c r="R1852" s="20" t="s">
        <v>30</v>
      </c>
      <c r="S1852" s="20" t="s">
        <v>30</v>
      </c>
      <c r="T1852" s="20" t="s">
        <v>30</v>
      </c>
      <c r="U1852" s="20" t="s">
        <v>30</v>
      </c>
      <c r="V1852" s="20" t="s">
        <v>30</v>
      </c>
      <c r="W1852" s="20" t="s">
        <v>30</v>
      </c>
      <c r="X1852" t="s">
        <v>30</v>
      </c>
      <c r="Y1852">
        <f>INDEX(Tableau11[PointINDIGENAT],MATCH(E1852,Tableau11[INDIGENAT],0),1)</f>
        <v>0</v>
      </c>
      <c r="Z1852">
        <f>INDEX(Tableau10[PointDH],MATCH(G1852,Tableau10[DH],0),1)</f>
        <v>0</v>
      </c>
      <c r="AA1852">
        <f>INDEX(Tableau1[PointLRN],MATCH(I1852,Tableau1[LRN],0),1)</f>
        <v>0</v>
      </c>
      <c r="AB1852">
        <f>INDEX(Tableau3[PointZNIEFF],MATCH(M1852,Tableau3[ZNIEFF],0),1)</f>
        <v>0</v>
      </c>
      <c r="AC1852">
        <f>INDEX(Tableau4[PointLRR],MATCH(L1852,Tableau4[LRR],0),1)</f>
        <v>0</v>
      </c>
      <c r="AD1852">
        <f>INDEX(Tableau5[PointEEE],MATCH(F1852,Tableau5[EEE],0),1)</f>
        <v>0</v>
      </c>
      <c r="AE1852">
        <f t="shared" si="28"/>
        <v>0</v>
      </c>
      <c r="AF1852" cm="1">
        <f t="array" ref="AF1852">0 +IF(ISERROR(_xlfn.IFS(I1852="DD",2,I1852="-",1)),0,_xlfn.IFS(I1852="DD",2,I1852="-",1))+
IF(ISERROR(_xlfn.IFS(L1852="DD",5,L1852="-",3)),0,_xlfn.IFS(L1852="DD",5,L1852="-",3))</f>
        <v>4</v>
      </c>
      <c r="AG1852" s="1" t="str">
        <f>IF(AF1852&gt;=5,"DD",_xlfn.IFS(AE1852&lt;=LEGENDPOINT!H$17,"NUL",AE1852&lt;=LEGENDPOINT!H$18,"TRES FAIBLE",AE1852&lt;=LEGENDPOINT!H$19,"FAIBLE",AE1852&lt;=LEGENDPOINT!H$20,"MODERE",AE1852&lt;=LEGENDPOINT!H$21,"FORT",AE1852&lt;=LEGENDPOINT!H$22,"TRES FORT",AE1852&gt;=LEGENDPOINT!H$23,"MAJEUR"))</f>
        <v>TRES FAIBLE</v>
      </c>
    </row>
    <row r="1853" spans="1:33" hidden="1">
      <c r="A1853">
        <v>699919</v>
      </c>
      <c r="B1853" t="s">
        <v>3273</v>
      </c>
      <c r="C1853" t="s">
        <v>3274</v>
      </c>
      <c r="D1853" t="s">
        <v>59636</v>
      </c>
      <c r="E1853" t="s">
        <v>59635</v>
      </c>
      <c r="F1853" s="20" t="s">
        <v>30</v>
      </c>
      <c r="G1853" t="s">
        <v>30</v>
      </c>
      <c r="H1853" t="s">
        <v>30</v>
      </c>
      <c r="I1853" t="s">
        <v>30</v>
      </c>
      <c r="J1853" s="20" t="s">
        <v>30</v>
      </c>
      <c r="K1853" s="20" t="s">
        <v>30</v>
      </c>
      <c r="L1853" s="20" t="s">
        <v>30</v>
      </c>
      <c r="M1853" s="20" t="s">
        <v>30</v>
      </c>
      <c r="N1853" s="20" t="s">
        <v>30</v>
      </c>
      <c r="O1853" s="20" t="s">
        <v>30</v>
      </c>
      <c r="P1853" s="20" t="s">
        <v>30</v>
      </c>
      <c r="Q1853" s="20" t="s">
        <v>30</v>
      </c>
      <c r="R1853" s="20" t="s">
        <v>30</v>
      </c>
      <c r="S1853" s="20" t="s">
        <v>30</v>
      </c>
      <c r="T1853" s="20" t="s">
        <v>30</v>
      </c>
      <c r="U1853" s="20" t="s">
        <v>30</v>
      </c>
      <c r="V1853" s="20" t="s">
        <v>30</v>
      </c>
      <c r="W1853" s="20" t="s">
        <v>30</v>
      </c>
      <c r="X1853" t="s">
        <v>30</v>
      </c>
      <c r="Y1853">
        <f>INDEX(Tableau11[PointINDIGENAT],MATCH(E1853,Tableau11[INDIGENAT],0),1)</f>
        <v>1</v>
      </c>
      <c r="Z1853">
        <f>INDEX(Tableau10[PointDH],MATCH(G1853,Tableau10[DH],0),1)</f>
        <v>0</v>
      </c>
      <c r="AA1853">
        <f>INDEX(Tableau1[PointLRN],MATCH(I1853,Tableau1[LRN],0),1)</f>
        <v>0</v>
      </c>
      <c r="AB1853">
        <f>INDEX(Tableau3[PointZNIEFF],MATCH(M1853,Tableau3[ZNIEFF],0),1)</f>
        <v>0</v>
      </c>
      <c r="AC1853">
        <f>INDEX(Tableau4[PointLRR],MATCH(L1853,Tableau4[LRR],0),1)</f>
        <v>0</v>
      </c>
      <c r="AD1853">
        <f>INDEX(Tableau5[PointEEE],MATCH(F1853,Tableau5[EEE],0),1)</f>
        <v>0</v>
      </c>
      <c r="AE1853">
        <f t="shared" si="28"/>
        <v>1</v>
      </c>
      <c r="AF1853" cm="1">
        <f t="array" ref="AF1853">0 +IF(ISERROR(_xlfn.IFS(I1853="DD",2,I1853="-",1)),0,_xlfn.IFS(I1853="DD",2,I1853="-",1))+
IF(ISERROR(_xlfn.IFS(L1853="DD",5,L1853="-",3)),0,_xlfn.IFS(L1853="DD",5,L1853="-",3))</f>
        <v>4</v>
      </c>
      <c r="AG1853" s="1" t="str">
        <f>IF(AF1853&gt;=5,"DD",_xlfn.IFS(AE1853&lt;=LEGENDPOINT!H$17,"NUL",AE1853&lt;=LEGENDPOINT!H$18,"TRES FAIBLE",AE1853&lt;=LEGENDPOINT!H$19,"FAIBLE",AE1853&lt;=LEGENDPOINT!H$20,"MODERE",AE1853&lt;=LEGENDPOINT!H$21,"FORT",AE1853&lt;=LEGENDPOINT!H$22,"TRES FORT",AE1853&gt;=LEGENDPOINT!H$23,"MAJEUR"))</f>
        <v>TRES FAIBLE</v>
      </c>
    </row>
    <row r="1854" spans="1:33" hidden="1">
      <c r="A1854">
        <v>830354</v>
      </c>
      <c r="B1854" t="s">
        <v>60105</v>
      </c>
      <c r="C1854" t="s">
        <v>60106</v>
      </c>
      <c r="D1854" t="s">
        <v>59636</v>
      </c>
      <c r="E1854" t="s">
        <v>59635</v>
      </c>
      <c r="F1854" s="20" t="s">
        <v>30</v>
      </c>
      <c r="G1854" t="s">
        <v>30</v>
      </c>
      <c r="H1854" t="s">
        <v>30</v>
      </c>
      <c r="I1854" t="s">
        <v>30</v>
      </c>
      <c r="J1854" s="20" t="s">
        <v>30</v>
      </c>
      <c r="K1854" s="20" t="s">
        <v>30</v>
      </c>
      <c r="L1854" s="20" t="s">
        <v>30</v>
      </c>
      <c r="M1854" s="20" t="s">
        <v>30</v>
      </c>
      <c r="N1854" s="20" t="s">
        <v>30</v>
      </c>
      <c r="O1854" s="20" t="s">
        <v>30</v>
      </c>
      <c r="P1854" s="20" t="s">
        <v>30</v>
      </c>
      <c r="Q1854" s="20" t="s">
        <v>30</v>
      </c>
      <c r="R1854" s="20" t="s">
        <v>30</v>
      </c>
      <c r="S1854" s="20" t="s">
        <v>30</v>
      </c>
      <c r="T1854" s="20" t="s">
        <v>30</v>
      </c>
      <c r="U1854" s="20" t="s">
        <v>30</v>
      </c>
      <c r="V1854" s="20" t="s">
        <v>30</v>
      </c>
      <c r="W1854" s="20" t="s">
        <v>30</v>
      </c>
      <c r="X1854" t="s">
        <v>30</v>
      </c>
      <c r="Y1854">
        <f>INDEX(Tableau11[PointINDIGENAT],MATCH(E1854,Tableau11[INDIGENAT],0),1)</f>
        <v>1</v>
      </c>
      <c r="Z1854">
        <f>INDEX(Tableau10[PointDH],MATCH(G1854,Tableau10[DH],0),1)</f>
        <v>0</v>
      </c>
      <c r="AA1854">
        <f>INDEX(Tableau1[PointLRN],MATCH(I1854,Tableau1[LRN],0),1)</f>
        <v>0</v>
      </c>
      <c r="AB1854">
        <f>INDEX(Tableau3[PointZNIEFF],MATCH(M1854,Tableau3[ZNIEFF],0),1)</f>
        <v>0</v>
      </c>
      <c r="AC1854">
        <f>INDEX(Tableau4[PointLRR],MATCH(L1854,Tableau4[LRR],0),1)</f>
        <v>0</v>
      </c>
      <c r="AD1854">
        <f>INDEX(Tableau5[PointEEE],MATCH(F1854,Tableau5[EEE],0),1)</f>
        <v>0</v>
      </c>
      <c r="AE1854">
        <f t="shared" si="28"/>
        <v>1</v>
      </c>
      <c r="AF1854" cm="1">
        <f t="array" ref="AF1854">0 +IF(ISERROR(_xlfn.IFS(I1854="DD",2,I1854="-",1)),0,_xlfn.IFS(I1854="DD",2,I1854="-",1))+
IF(ISERROR(_xlfn.IFS(L1854="DD",5,L1854="-",3)),0,_xlfn.IFS(L1854="DD",5,L1854="-",3))</f>
        <v>4</v>
      </c>
      <c r="AG1854" s="1" t="str">
        <f>IF(AF1854&gt;=5,"DD",_xlfn.IFS(AE1854&lt;=LEGENDPOINT!H$17,"NUL",AE1854&lt;=LEGENDPOINT!H$18,"TRES FAIBLE",AE1854&lt;=LEGENDPOINT!H$19,"FAIBLE",AE1854&lt;=LEGENDPOINT!H$20,"MODERE",AE1854&lt;=LEGENDPOINT!H$21,"FORT",AE1854&lt;=LEGENDPOINT!H$22,"TRES FORT",AE1854&gt;=LEGENDPOINT!H$23,"MAJEUR"))</f>
        <v>TRES FAIBLE</v>
      </c>
    </row>
    <row r="1855" spans="1:33" hidden="1">
      <c r="A1855">
        <v>653676</v>
      </c>
      <c r="B1855" t="s">
        <v>60107</v>
      </c>
      <c r="C1855" t="s">
        <v>3275</v>
      </c>
      <c r="D1855" t="s">
        <v>59636</v>
      </c>
      <c r="E1855" t="s">
        <v>59635</v>
      </c>
      <c r="F1855" s="20" t="s">
        <v>30</v>
      </c>
      <c r="G1855" t="s">
        <v>30</v>
      </c>
      <c r="H1855" t="s">
        <v>30</v>
      </c>
      <c r="I1855" t="s">
        <v>30</v>
      </c>
      <c r="J1855" s="20" t="s">
        <v>30</v>
      </c>
      <c r="K1855" s="20" t="s">
        <v>30</v>
      </c>
      <c r="L1855" s="20" t="s">
        <v>30</v>
      </c>
      <c r="M1855" s="20" t="s">
        <v>30</v>
      </c>
      <c r="N1855" s="20" t="s">
        <v>30</v>
      </c>
      <c r="O1855" s="20" t="s">
        <v>30</v>
      </c>
      <c r="P1855" s="20" t="s">
        <v>30</v>
      </c>
      <c r="Q1855" s="20" t="s">
        <v>30</v>
      </c>
      <c r="R1855" s="20" t="s">
        <v>30</v>
      </c>
      <c r="S1855" s="20" t="s">
        <v>30</v>
      </c>
      <c r="T1855" s="20" t="s">
        <v>30</v>
      </c>
      <c r="U1855" s="20" t="s">
        <v>30</v>
      </c>
      <c r="V1855" s="20" t="s">
        <v>30</v>
      </c>
      <c r="W1855" s="20" t="s">
        <v>30</v>
      </c>
      <c r="X1855" t="s">
        <v>30</v>
      </c>
      <c r="Y1855">
        <f>INDEX(Tableau11[PointINDIGENAT],MATCH(E1855,Tableau11[INDIGENAT],0),1)</f>
        <v>1</v>
      </c>
      <c r="Z1855">
        <f>INDEX(Tableau10[PointDH],MATCH(G1855,Tableau10[DH],0),1)</f>
        <v>0</v>
      </c>
      <c r="AA1855">
        <f>INDEX(Tableau1[PointLRN],MATCH(I1855,Tableau1[LRN],0),1)</f>
        <v>0</v>
      </c>
      <c r="AB1855">
        <f>INDEX(Tableau3[PointZNIEFF],MATCH(M1855,Tableau3[ZNIEFF],0),1)</f>
        <v>0</v>
      </c>
      <c r="AC1855">
        <f>INDEX(Tableau4[PointLRR],MATCH(L1855,Tableau4[LRR],0),1)</f>
        <v>0</v>
      </c>
      <c r="AD1855">
        <f>INDEX(Tableau5[PointEEE],MATCH(F1855,Tableau5[EEE],0),1)</f>
        <v>0</v>
      </c>
      <c r="AE1855">
        <f t="shared" si="28"/>
        <v>1</v>
      </c>
      <c r="AF1855" cm="1">
        <f t="array" ref="AF1855">0 +IF(ISERROR(_xlfn.IFS(I1855="DD",2,I1855="-",1)),0,_xlfn.IFS(I1855="DD",2,I1855="-",1))+
IF(ISERROR(_xlfn.IFS(L1855="DD",5,L1855="-",3)),0,_xlfn.IFS(L1855="DD",5,L1855="-",3))</f>
        <v>4</v>
      </c>
      <c r="AG1855" s="1" t="str">
        <f>IF(AF1855&gt;=5,"DD",_xlfn.IFS(AE1855&lt;=LEGENDPOINT!H$17,"NUL",AE1855&lt;=LEGENDPOINT!H$18,"TRES FAIBLE",AE1855&lt;=LEGENDPOINT!H$19,"FAIBLE",AE1855&lt;=LEGENDPOINT!H$20,"MODERE",AE1855&lt;=LEGENDPOINT!H$21,"FORT",AE1855&lt;=LEGENDPOINT!H$22,"TRES FORT",AE1855&gt;=LEGENDPOINT!H$23,"MAJEUR"))</f>
        <v>TRES FAIBLE</v>
      </c>
    </row>
    <row r="1856" spans="1:33" hidden="1">
      <c r="A1856">
        <v>782747</v>
      </c>
      <c r="B1856" t="s">
        <v>3276</v>
      </c>
      <c r="C1856" t="s">
        <v>3277</v>
      </c>
      <c r="D1856" t="s">
        <v>59636</v>
      </c>
      <c r="E1856" t="s">
        <v>59635</v>
      </c>
      <c r="F1856" s="20" t="s">
        <v>30</v>
      </c>
      <c r="G1856" t="s">
        <v>30</v>
      </c>
      <c r="H1856" t="s">
        <v>30</v>
      </c>
      <c r="I1856" t="s">
        <v>30</v>
      </c>
      <c r="J1856" s="20" t="s">
        <v>30</v>
      </c>
      <c r="K1856" s="20" t="s">
        <v>30</v>
      </c>
      <c r="L1856" s="20" t="s">
        <v>30</v>
      </c>
      <c r="M1856" s="20" t="s">
        <v>30</v>
      </c>
      <c r="N1856" s="20" t="s">
        <v>30</v>
      </c>
      <c r="O1856" s="20" t="s">
        <v>30</v>
      </c>
      <c r="P1856" s="20" t="s">
        <v>30</v>
      </c>
      <c r="Q1856" s="20" t="s">
        <v>30</v>
      </c>
      <c r="R1856" s="20" t="s">
        <v>30</v>
      </c>
      <c r="S1856" s="20" t="s">
        <v>30</v>
      </c>
      <c r="T1856" s="20" t="s">
        <v>30</v>
      </c>
      <c r="U1856" s="20" t="s">
        <v>30</v>
      </c>
      <c r="V1856" s="20" t="s">
        <v>30</v>
      </c>
      <c r="W1856" s="20" t="s">
        <v>30</v>
      </c>
      <c r="X1856" t="s">
        <v>30</v>
      </c>
      <c r="Y1856">
        <f>INDEX(Tableau11[PointINDIGENAT],MATCH(E1856,Tableau11[INDIGENAT],0),1)</f>
        <v>1</v>
      </c>
      <c r="Z1856">
        <f>INDEX(Tableau10[PointDH],MATCH(G1856,Tableau10[DH],0),1)</f>
        <v>0</v>
      </c>
      <c r="AA1856">
        <f>INDEX(Tableau1[PointLRN],MATCH(I1856,Tableau1[LRN],0),1)</f>
        <v>0</v>
      </c>
      <c r="AB1856">
        <f>INDEX(Tableau3[PointZNIEFF],MATCH(M1856,Tableau3[ZNIEFF],0),1)</f>
        <v>0</v>
      </c>
      <c r="AC1856">
        <f>INDEX(Tableau4[PointLRR],MATCH(L1856,Tableau4[LRR],0),1)</f>
        <v>0</v>
      </c>
      <c r="AD1856">
        <f>INDEX(Tableau5[PointEEE],MATCH(F1856,Tableau5[EEE],0),1)</f>
        <v>0</v>
      </c>
      <c r="AE1856">
        <f t="shared" si="28"/>
        <v>1</v>
      </c>
      <c r="AF1856" cm="1">
        <f t="array" ref="AF1856">0 +IF(ISERROR(_xlfn.IFS(I1856="DD",2,I1856="-",1)),0,_xlfn.IFS(I1856="DD",2,I1856="-",1))+
IF(ISERROR(_xlfn.IFS(L1856="DD",5,L1856="-",3)),0,_xlfn.IFS(L1856="DD",5,L1856="-",3))</f>
        <v>4</v>
      </c>
      <c r="AG1856" s="1" t="str">
        <f>IF(AF1856&gt;=5,"DD",_xlfn.IFS(AE1856&lt;=LEGENDPOINT!H$17,"NUL",AE1856&lt;=LEGENDPOINT!H$18,"TRES FAIBLE",AE1856&lt;=LEGENDPOINT!H$19,"FAIBLE",AE1856&lt;=LEGENDPOINT!H$20,"MODERE",AE1856&lt;=LEGENDPOINT!H$21,"FORT",AE1856&lt;=LEGENDPOINT!H$22,"TRES FORT",AE1856&gt;=LEGENDPOINT!H$23,"MAJEUR"))</f>
        <v>TRES FAIBLE</v>
      </c>
    </row>
    <row r="1857" spans="1:33" hidden="1">
      <c r="A1857">
        <v>830335</v>
      </c>
      <c r="B1857" t="s">
        <v>3278</v>
      </c>
      <c r="C1857" t="s">
        <v>3279</v>
      </c>
      <c r="D1857" t="s">
        <v>59636</v>
      </c>
      <c r="E1857" t="s">
        <v>59608</v>
      </c>
      <c r="F1857" s="20" t="s">
        <v>30</v>
      </c>
      <c r="G1857" t="s">
        <v>30</v>
      </c>
      <c r="H1857" t="s">
        <v>30</v>
      </c>
      <c r="I1857" t="s">
        <v>30</v>
      </c>
      <c r="J1857" s="20" t="s">
        <v>30</v>
      </c>
      <c r="K1857" s="20" t="s">
        <v>30</v>
      </c>
      <c r="L1857" s="20" t="s">
        <v>30</v>
      </c>
      <c r="M1857" s="20" t="s">
        <v>30</v>
      </c>
      <c r="N1857" s="20" t="s">
        <v>30</v>
      </c>
      <c r="O1857" s="20" t="s">
        <v>30</v>
      </c>
      <c r="P1857" s="20" t="s">
        <v>30</v>
      </c>
      <c r="Q1857" s="20" t="s">
        <v>30</v>
      </c>
      <c r="R1857" s="20" t="s">
        <v>30</v>
      </c>
      <c r="S1857" s="20" t="s">
        <v>30</v>
      </c>
      <c r="T1857" s="20" t="s">
        <v>30</v>
      </c>
      <c r="U1857" s="20" t="s">
        <v>30</v>
      </c>
      <c r="V1857" s="20" t="s">
        <v>30</v>
      </c>
      <c r="W1857" s="20" t="s">
        <v>30</v>
      </c>
      <c r="X1857" t="s">
        <v>30</v>
      </c>
      <c r="Y1857">
        <f>INDEX(Tableau11[PointINDIGENAT],MATCH(E1857,Tableau11[INDIGENAT],0),1)</f>
        <v>0</v>
      </c>
      <c r="Z1857">
        <f>INDEX(Tableau10[PointDH],MATCH(G1857,Tableau10[DH],0),1)</f>
        <v>0</v>
      </c>
      <c r="AA1857">
        <f>INDEX(Tableau1[PointLRN],MATCH(I1857,Tableau1[LRN],0),1)</f>
        <v>0</v>
      </c>
      <c r="AB1857">
        <f>INDEX(Tableau3[PointZNIEFF],MATCH(M1857,Tableau3[ZNIEFF],0),1)</f>
        <v>0</v>
      </c>
      <c r="AC1857">
        <f>INDEX(Tableau4[PointLRR],MATCH(L1857,Tableau4[LRR],0),1)</f>
        <v>0</v>
      </c>
      <c r="AD1857">
        <f>INDEX(Tableau5[PointEEE],MATCH(F1857,Tableau5[EEE],0),1)</f>
        <v>0</v>
      </c>
      <c r="AE1857">
        <f t="shared" si="28"/>
        <v>0</v>
      </c>
      <c r="AF1857" cm="1">
        <f t="array" ref="AF1857">0 +IF(ISERROR(_xlfn.IFS(I1857="DD",2,I1857="-",1)),0,_xlfn.IFS(I1857="DD",2,I1857="-",1))+
IF(ISERROR(_xlfn.IFS(L1857="DD",5,L1857="-",3)),0,_xlfn.IFS(L1857="DD",5,L1857="-",3))</f>
        <v>4</v>
      </c>
      <c r="AG1857" s="1" t="str">
        <f>IF(AF1857&gt;=5,"DD",_xlfn.IFS(AE1857&lt;=LEGENDPOINT!H$17,"NUL",AE1857&lt;=LEGENDPOINT!H$18,"TRES FAIBLE",AE1857&lt;=LEGENDPOINT!H$19,"FAIBLE",AE1857&lt;=LEGENDPOINT!H$20,"MODERE",AE1857&lt;=LEGENDPOINT!H$21,"FORT",AE1857&lt;=LEGENDPOINT!H$22,"TRES FORT",AE1857&gt;=LEGENDPOINT!H$23,"MAJEUR"))</f>
        <v>TRES FAIBLE</v>
      </c>
    </row>
    <row r="1858" spans="1:33" hidden="1">
      <c r="A1858">
        <v>895161</v>
      </c>
      <c r="B1858" t="s">
        <v>3280</v>
      </c>
      <c r="C1858" t="s">
        <v>3281</v>
      </c>
      <c r="D1858" t="s">
        <v>59636</v>
      </c>
      <c r="E1858" t="s">
        <v>59635</v>
      </c>
      <c r="F1858" s="20" t="s">
        <v>30</v>
      </c>
      <c r="G1858" t="s">
        <v>30</v>
      </c>
      <c r="H1858" t="s">
        <v>30</v>
      </c>
      <c r="I1858" t="s">
        <v>30</v>
      </c>
      <c r="J1858" s="20" t="s">
        <v>30</v>
      </c>
      <c r="K1858" s="20" t="s">
        <v>30</v>
      </c>
      <c r="L1858" s="20" t="s">
        <v>30</v>
      </c>
      <c r="M1858" s="20" t="s">
        <v>30</v>
      </c>
      <c r="N1858" s="20" t="s">
        <v>30</v>
      </c>
      <c r="O1858" s="20" t="s">
        <v>30</v>
      </c>
      <c r="P1858" s="20" t="s">
        <v>30</v>
      </c>
      <c r="Q1858" s="20" t="s">
        <v>30</v>
      </c>
      <c r="R1858" s="20" t="s">
        <v>30</v>
      </c>
      <c r="S1858" s="20" t="s">
        <v>30</v>
      </c>
      <c r="T1858" s="20" t="s">
        <v>30</v>
      </c>
      <c r="U1858" s="20" t="s">
        <v>30</v>
      </c>
      <c r="V1858" s="20" t="s">
        <v>30</v>
      </c>
      <c r="W1858" s="20" t="s">
        <v>30</v>
      </c>
      <c r="X1858" t="s">
        <v>30</v>
      </c>
      <c r="Y1858">
        <f>INDEX(Tableau11[PointINDIGENAT],MATCH(E1858,Tableau11[INDIGENAT],0),1)</f>
        <v>1</v>
      </c>
      <c r="Z1858">
        <f>INDEX(Tableau10[PointDH],MATCH(G1858,Tableau10[DH],0),1)</f>
        <v>0</v>
      </c>
      <c r="AA1858">
        <f>INDEX(Tableau1[PointLRN],MATCH(I1858,Tableau1[LRN],0),1)</f>
        <v>0</v>
      </c>
      <c r="AB1858">
        <f>INDEX(Tableau3[PointZNIEFF],MATCH(M1858,Tableau3[ZNIEFF],0),1)</f>
        <v>0</v>
      </c>
      <c r="AC1858">
        <f>INDEX(Tableau4[PointLRR],MATCH(L1858,Tableau4[LRR],0),1)</f>
        <v>0</v>
      </c>
      <c r="AD1858">
        <f>INDEX(Tableau5[PointEEE],MATCH(F1858,Tableau5[EEE],0),1)</f>
        <v>0</v>
      </c>
      <c r="AE1858">
        <f t="shared" si="28"/>
        <v>1</v>
      </c>
      <c r="AF1858" cm="1">
        <f t="array" ref="AF1858">0 +IF(ISERROR(_xlfn.IFS(I1858="DD",2,I1858="-",1)),0,_xlfn.IFS(I1858="DD",2,I1858="-",1))+
IF(ISERROR(_xlfn.IFS(L1858="DD",5,L1858="-",3)),0,_xlfn.IFS(L1858="DD",5,L1858="-",3))</f>
        <v>4</v>
      </c>
      <c r="AG1858" s="1" t="str">
        <f>IF(AF1858&gt;=5,"DD",_xlfn.IFS(AE1858&lt;=LEGENDPOINT!H$17,"NUL",AE1858&lt;=LEGENDPOINT!H$18,"TRES FAIBLE",AE1858&lt;=LEGENDPOINT!H$19,"FAIBLE",AE1858&lt;=LEGENDPOINT!H$20,"MODERE",AE1858&lt;=LEGENDPOINT!H$21,"FORT",AE1858&lt;=LEGENDPOINT!H$22,"TRES FORT",AE1858&gt;=LEGENDPOINT!H$23,"MAJEUR"))</f>
        <v>TRES FAIBLE</v>
      </c>
    </row>
    <row r="1859" spans="1:33" hidden="1">
      <c r="A1859">
        <v>965485</v>
      </c>
      <c r="B1859" t="s">
        <v>3282</v>
      </c>
      <c r="C1859" t="s">
        <v>3283</v>
      </c>
      <c r="D1859" t="s">
        <v>59636</v>
      </c>
      <c r="E1859" t="s">
        <v>59635</v>
      </c>
      <c r="F1859" s="20" t="s">
        <v>30</v>
      </c>
      <c r="G1859" t="s">
        <v>30</v>
      </c>
      <c r="H1859" t="s">
        <v>30</v>
      </c>
      <c r="I1859" t="s">
        <v>30</v>
      </c>
      <c r="J1859" s="20" t="s">
        <v>30</v>
      </c>
      <c r="K1859" s="20" t="s">
        <v>30</v>
      </c>
      <c r="L1859" s="20" t="s">
        <v>30</v>
      </c>
      <c r="M1859" s="20" t="s">
        <v>30</v>
      </c>
      <c r="N1859" s="20" t="s">
        <v>30</v>
      </c>
      <c r="O1859" s="20" t="s">
        <v>30</v>
      </c>
      <c r="P1859" s="20" t="s">
        <v>30</v>
      </c>
      <c r="Q1859" s="20" t="s">
        <v>30</v>
      </c>
      <c r="R1859" s="20" t="s">
        <v>30</v>
      </c>
      <c r="S1859" s="20" t="s">
        <v>30</v>
      </c>
      <c r="T1859" s="20" t="s">
        <v>30</v>
      </c>
      <c r="U1859" s="20" t="s">
        <v>30</v>
      </c>
      <c r="V1859" s="20" t="s">
        <v>30</v>
      </c>
      <c r="W1859" s="20" t="s">
        <v>30</v>
      </c>
      <c r="X1859" t="s">
        <v>30</v>
      </c>
      <c r="Y1859">
        <f>INDEX(Tableau11[PointINDIGENAT],MATCH(E1859,Tableau11[INDIGENAT],0),1)</f>
        <v>1</v>
      </c>
      <c r="Z1859">
        <f>INDEX(Tableau10[PointDH],MATCH(G1859,Tableau10[DH],0),1)</f>
        <v>0</v>
      </c>
      <c r="AA1859">
        <f>INDEX(Tableau1[PointLRN],MATCH(I1859,Tableau1[LRN],0),1)</f>
        <v>0</v>
      </c>
      <c r="AB1859">
        <f>INDEX(Tableau3[PointZNIEFF],MATCH(M1859,Tableau3[ZNIEFF],0),1)</f>
        <v>0</v>
      </c>
      <c r="AC1859">
        <f>INDEX(Tableau4[PointLRR],MATCH(L1859,Tableau4[LRR],0),1)</f>
        <v>0</v>
      </c>
      <c r="AD1859">
        <f>INDEX(Tableau5[PointEEE],MATCH(F1859,Tableau5[EEE],0),1)</f>
        <v>0</v>
      </c>
      <c r="AE1859">
        <f t="shared" ref="AE1859:AE1922" si="29">SUM(X1859:AD1859)</f>
        <v>1</v>
      </c>
      <c r="AF1859" cm="1">
        <f t="array" ref="AF1859">0 +IF(ISERROR(_xlfn.IFS(I1859="DD",2,I1859="-",1)),0,_xlfn.IFS(I1859="DD",2,I1859="-",1))+
IF(ISERROR(_xlfn.IFS(L1859="DD",5,L1859="-",3)),0,_xlfn.IFS(L1859="DD",5,L1859="-",3))</f>
        <v>4</v>
      </c>
      <c r="AG1859" s="1" t="str">
        <f>IF(AF1859&gt;=5,"DD",_xlfn.IFS(AE1859&lt;=LEGENDPOINT!H$17,"NUL",AE1859&lt;=LEGENDPOINT!H$18,"TRES FAIBLE",AE1859&lt;=LEGENDPOINT!H$19,"FAIBLE",AE1859&lt;=LEGENDPOINT!H$20,"MODERE",AE1859&lt;=LEGENDPOINT!H$21,"FORT",AE1859&lt;=LEGENDPOINT!H$22,"TRES FORT",AE1859&gt;=LEGENDPOINT!H$23,"MAJEUR"))</f>
        <v>TRES FAIBLE</v>
      </c>
    </row>
    <row r="1860" spans="1:33" hidden="1">
      <c r="A1860">
        <v>965503</v>
      </c>
      <c r="B1860" t="s">
        <v>3284</v>
      </c>
      <c r="C1860" t="s">
        <v>3285</v>
      </c>
      <c r="D1860" t="s">
        <v>59636</v>
      </c>
      <c r="E1860" t="s">
        <v>59635</v>
      </c>
      <c r="F1860" s="20" t="s">
        <v>30</v>
      </c>
      <c r="G1860" t="s">
        <v>30</v>
      </c>
      <c r="H1860" t="s">
        <v>30</v>
      </c>
      <c r="I1860" t="s">
        <v>30</v>
      </c>
      <c r="J1860" s="20" t="s">
        <v>30</v>
      </c>
      <c r="K1860" s="20" t="s">
        <v>30</v>
      </c>
      <c r="L1860" s="20" t="s">
        <v>30</v>
      </c>
      <c r="M1860" s="20" t="s">
        <v>30</v>
      </c>
      <c r="N1860" s="20" t="s">
        <v>30</v>
      </c>
      <c r="O1860" s="20" t="s">
        <v>30</v>
      </c>
      <c r="P1860" s="20" t="s">
        <v>30</v>
      </c>
      <c r="Q1860" s="20" t="s">
        <v>30</v>
      </c>
      <c r="R1860" s="20" t="s">
        <v>30</v>
      </c>
      <c r="S1860" s="20" t="s">
        <v>30</v>
      </c>
      <c r="T1860" s="20" t="s">
        <v>30</v>
      </c>
      <c r="U1860" s="20" t="s">
        <v>30</v>
      </c>
      <c r="V1860" s="20" t="s">
        <v>30</v>
      </c>
      <c r="W1860" s="20" t="s">
        <v>30</v>
      </c>
      <c r="X1860" t="s">
        <v>30</v>
      </c>
      <c r="Y1860">
        <f>INDEX(Tableau11[PointINDIGENAT],MATCH(E1860,Tableau11[INDIGENAT],0),1)</f>
        <v>1</v>
      </c>
      <c r="Z1860">
        <f>INDEX(Tableau10[PointDH],MATCH(G1860,Tableau10[DH],0),1)</f>
        <v>0</v>
      </c>
      <c r="AA1860">
        <f>INDEX(Tableau1[PointLRN],MATCH(I1860,Tableau1[LRN],0),1)</f>
        <v>0</v>
      </c>
      <c r="AB1860">
        <f>INDEX(Tableau3[PointZNIEFF],MATCH(M1860,Tableau3[ZNIEFF],0),1)</f>
        <v>0</v>
      </c>
      <c r="AC1860">
        <f>INDEX(Tableau4[PointLRR],MATCH(L1860,Tableau4[LRR],0),1)</f>
        <v>0</v>
      </c>
      <c r="AD1860">
        <f>INDEX(Tableau5[PointEEE],MATCH(F1860,Tableau5[EEE],0),1)</f>
        <v>0</v>
      </c>
      <c r="AE1860">
        <f t="shared" si="29"/>
        <v>1</v>
      </c>
      <c r="AF1860" cm="1">
        <f t="array" ref="AF1860">0 +IF(ISERROR(_xlfn.IFS(I1860="DD",2,I1860="-",1)),0,_xlfn.IFS(I1860="DD",2,I1860="-",1))+
IF(ISERROR(_xlfn.IFS(L1860="DD",5,L1860="-",3)),0,_xlfn.IFS(L1860="DD",5,L1860="-",3))</f>
        <v>4</v>
      </c>
      <c r="AG1860" s="1" t="str">
        <f>IF(AF1860&gt;=5,"DD",_xlfn.IFS(AE1860&lt;=LEGENDPOINT!H$17,"NUL",AE1860&lt;=LEGENDPOINT!H$18,"TRES FAIBLE",AE1860&lt;=LEGENDPOINT!H$19,"FAIBLE",AE1860&lt;=LEGENDPOINT!H$20,"MODERE",AE1860&lt;=LEGENDPOINT!H$21,"FORT",AE1860&lt;=LEGENDPOINT!H$22,"TRES FORT",AE1860&gt;=LEGENDPOINT!H$23,"MAJEUR"))</f>
        <v>TRES FAIBLE</v>
      </c>
    </row>
    <row r="1861" spans="1:33" hidden="1">
      <c r="A1861">
        <v>830336</v>
      </c>
      <c r="B1861" t="s">
        <v>3286</v>
      </c>
      <c r="C1861" t="s">
        <v>3287</v>
      </c>
      <c r="D1861" t="s">
        <v>59636</v>
      </c>
      <c r="E1861" t="s">
        <v>59635</v>
      </c>
      <c r="F1861" s="20" t="s">
        <v>30</v>
      </c>
      <c r="G1861" t="s">
        <v>30</v>
      </c>
      <c r="H1861" t="s">
        <v>30</v>
      </c>
      <c r="I1861" t="s">
        <v>30</v>
      </c>
      <c r="J1861" s="20" t="s">
        <v>30</v>
      </c>
      <c r="K1861" s="20" t="s">
        <v>30</v>
      </c>
      <c r="L1861" s="20" t="s">
        <v>30</v>
      </c>
      <c r="M1861" s="20" t="s">
        <v>30</v>
      </c>
      <c r="N1861" s="20" t="s">
        <v>30</v>
      </c>
      <c r="O1861" s="20" t="s">
        <v>30</v>
      </c>
      <c r="P1861" s="20" t="s">
        <v>30</v>
      </c>
      <c r="Q1861" s="20" t="s">
        <v>30</v>
      </c>
      <c r="R1861" s="20" t="s">
        <v>30</v>
      </c>
      <c r="S1861" s="20" t="s">
        <v>30</v>
      </c>
      <c r="T1861" s="20" t="s">
        <v>30</v>
      </c>
      <c r="U1861" s="20" t="s">
        <v>30</v>
      </c>
      <c r="V1861" s="20" t="s">
        <v>30</v>
      </c>
      <c r="W1861" s="20" t="s">
        <v>30</v>
      </c>
      <c r="X1861" t="s">
        <v>30</v>
      </c>
      <c r="Y1861">
        <f>INDEX(Tableau11[PointINDIGENAT],MATCH(E1861,Tableau11[INDIGENAT],0),1)</f>
        <v>1</v>
      </c>
      <c r="Z1861">
        <f>INDEX(Tableau10[PointDH],MATCH(G1861,Tableau10[DH],0),1)</f>
        <v>0</v>
      </c>
      <c r="AA1861">
        <f>INDEX(Tableau1[PointLRN],MATCH(I1861,Tableau1[LRN],0),1)</f>
        <v>0</v>
      </c>
      <c r="AB1861">
        <f>INDEX(Tableau3[PointZNIEFF],MATCH(M1861,Tableau3[ZNIEFF],0),1)</f>
        <v>0</v>
      </c>
      <c r="AC1861">
        <f>INDEX(Tableau4[PointLRR],MATCH(L1861,Tableau4[LRR],0),1)</f>
        <v>0</v>
      </c>
      <c r="AD1861">
        <f>INDEX(Tableau5[PointEEE],MATCH(F1861,Tableau5[EEE],0),1)</f>
        <v>0</v>
      </c>
      <c r="AE1861">
        <f t="shared" si="29"/>
        <v>1</v>
      </c>
      <c r="AF1861" cm="1">
        <f t="array" ref="AF1861">0 +IF(ISERROR(_xlfn.IFS(I1861="DD",2,I1861="-",1)),0,_xlfn.IFS(I1861="DD",2,I1861="-",1))+
IF(ISERROR(_xlfn.IFS(L1861="DD",5,L1861="-",3)),0,_xlfn.IFS(L1861="DD",5,L1861="-",3))</f>
        <v>4</v>
      </c>
      <c r="AG1861" s="1" t="str">
        <f>IF(AF1861&gt;=5,"DD",_xlfn.IFS(AE1861&lt;=LEGENDPOINT!H$17,"NUL",AE1861&lt;=LEGENDPOINT!H$18,"TRES FAIBLE",AE1861&lt;=LEGENDPOINT!H$19,"FAIBLE",AE1861&lt;=LEGENDPOINT!H$20,"MODERE",AE1861&lt;=LEGENDPOINT!H$21,"FORT",AE1861&lt;=LEGENDPOINT!H$22,"TRES FORT",AE1861&gt;=LEGENDPOINT!H$23,"MAJEUR"))</f>
        <v>TRES FAIBLE</v>
      </c>
    </row>
    <row r="1862" spans="1:33" hidden="1">
      <c r="A1862">
        <v>908298</v>
      </c>
      <c r="B1862" t="s">
        <v>3288</v>
      </c>
      <c r="C1862" t="s">
        <v>3289</v>
      </c>
      <c r="D1862" t="s">
        <v>59636</v>
      </c>
      <c r="E1862" t="s">
        <v>59608</v>
      </c>
      <c r="F1862" s="20" t="s">
        <v>30</v>
      </c>
      <c r="G1862" t="s">
        <v>30</v>
      </c>
      <c r="H1862" t="s">
        <v>30</v>
      </c>
      <c r="I1862" t="s">
        <v>30</v>
      </c>
      <c r="J1862" s="20" t="s">
        <v>30</v>
      </c>
      <c r="K1862" s="20" t="s">
        <v>30</v>
      </c>
      <c r="L1862" s="20" t="s">
        <v>30</v>
      </c>
      <c r="M1862" s="20" t="s">
        <v>30</v>
      </c>
      <c r="N1862" s="20" t="s">
        <v>30</v>
      </c>
      <c r="O1862" s="20" t="s">
        <v>30</v>
      </c>
      <c r="P1862" s="20" t="s">
        <v>30</v>
      </c>
      <c r="Q1862" s="20" t="s">
        <v>30</v>
      </c>
      <c r="R1862" s="20" t="s">
        <v>30</v>
      </c>
      <c r="S1862" s="20" t="s">
        <v>30</v>
      </c>
      <c r="T1862" s="20" t="s">
        <v>30</v>
      </c>
      <c r="U1862" s="20" t="s">
        <v>30</v>
      </c>
      <c r="V1862" s="20" t="s">
        <v>30</v>
      </c>
      <c r="W1862" s="20" t="s">
        <v>30</v>
      </c>
      <c r="X1862" t="s">
        <v>30</v>
      </c>
      <c r="Y1862">
        <f>INDEX(Tableau11[PointINDIGENAT],MATCH(E1862,Tableau11[INDIGENAT],0),1)</f>
        <v>0</v>
      </c>
      <c r="Z1862">
        <f>INDEX(Tableau10[PointDH],MATCH(G1862,Tableau10[DH],0),1)</f>
        <v>0</v>
      </c>
      <c r="AA1862">
        <f>INDEX(Tableau1[PointLRN],MATCH(I1862,Tableau1[LRN],0),1)</f>
        <v>0</v>
      </c>
      <c r="AB1862">
        <f>INDEX(Tableau3[PointZNIEFF],MATCH(M1862,Tableau3[ZNIEFF],0),1)</f>
        <v>0</v>
      </c>
      <c r="AC1862">
        <f>INDEX(Tableau4[PointLRR],MATCH(L1862,Tableau4[LRR],0),1)</f>
        <v>0</v>
      </c>
      <c r="AD1862">
        <f>INDEX(Tableau5[PointEEE],MATCH(F1862,Tableau5[EEE],0),1)</f>
        <v>0</v>
      </c>
      <c r="AE1862">
        <f t="shared" si="29"/>
        <v>0</v>
      </c>
      <c r="AF1862" cm="1">
        <f t="array" ref="AF1862">0 +IF(ISERROR(_xlfn.IFS(I1862="DD",2,I1862="-",1)),0,_xlfn.IFS(I1862="DD",2,I1862="-",1))+
IF(ISERROR(_xlfn.IFS(L1862="DD",5,L1862="-",3)),0,_xlfn.IFS(L1862="DD",5,L1862="-",3))</f>
        <v>4</v>
      </c>
      <c r="AG1862" s="1" t="str">
        <f>IF(AF1862&gt;=5,"DD",_xlfn.IFS(AE1862&lt;=LEGENDPOINT!H$17,"NUL",AE1862&lt;=LEGENDPOINT!H$18,"TRES FAIBLE",AE1862&lt;=LEGENDPOINT!H$19,"FAIBLE",AE1862&lt;=LEGENDPOINT!H$20,"MODERE",AE1862&lt;=LEGENDPOINT!H$21,"FORT",AE1862&lt;=LEGENDPOINT!H$22,"TRES FORT",AE1862&gt;=LEGENDPOINT!H$23,"MAJEUR"))</f>
        <v>TRES FAIBLE</v>
      </c>
    </row>
    <row r="1863" spans="1:33" hidden="1">
      <c r="A1863">
        <v>965487</v>
      </c>
      <c r="B1863" t="s">
        <v>3290</v>
      </c>
      <c r="C1863" t="s">
        <v>3291</v>
      </c>
      <c r="D1863" t="s">
        <v>59636</v>
      </c>
      <c r="E1863" t="s">
        <v>59635</v>
      </c>
      <c r="F1863" s="20" t="s">
        <v>30</v>
      </c>
      <c r="G1863" t="s">
        <v>30</v>
      </c>
      <c r="H1863" t="s">
        <v>30</v>
      </c>
      <c r="I1863" t="s">
        <v>30</v>
      </c>
      <c r="J1863" s="20" t="s">
        <v>30</v>
      </c>
      <c r="K1863" s="20" t="s">
        <v>30</v>
      </c>
      <c r="L1863" s="20" t="s">
        <v>30</v>
      </c>
      <c r="M1863" s="20" t="s">
        <v>30</v>
      </c>
      <c r="N1863" s="20" t="s">
        <v>30</v>
      </c>
      <c r="O1863" s="20" t="s">
        <v>30</v>
      </c>
      <c r="P1863" s="20" t="s">
        <v>30</v>
      </c>
      <c r="Q1863" s="20" t="s">
        <v>30</v>
      </c>
      <c r="R1863" s="20" t="s">
        <v>30</v>
      </c>
      <c r="S1863" s="20" t="s">
        <v>30</v>
      </c>
      <c r="T1863" s="20" t="s">
        <v>30</v>
      </c>
      <c r="U1863" s="20" t="s">
        <v>30</v>
      </c>
      <c r="V1863" s="20" t="s">
        <v>30</v>
      </c>
      <c r="W1863" s="20" t="s">
        <v>30</v>
      </c>
      <c r="X1863" t="s">
        <v>30</v>
      </c>
      <c r="Y1863">
        <f>INDEX(Tableau11[PointINDIGENAT],MATCH(E1863,Tableau11[INDIGENAT],0),1)</f>
        <v>1</v>
      </c>
      <c r="Z1863">
        <f>INDEX(Tableau10[PointDH],MATCH(G1863,Tableau10[DH],0),1)</f>
        <v>0</v>
      </c>
      <c r="AA1863">
        <f>INDEX(Tableau1[PointLRN],MATCH(I1863,Tableau1[LRN],0),1)</f>
        <v>0</v>
      </c>
      <c r="AB1863">
        <f>INDEX(Tableau3[PointZNIEFF],MATCH(M1863,Tableau3[ZNIEFF],0),1)</f>
        <v>0</v>
      </c>
      <c r="AC1863">
        <f>INDEX(Tableau4[PointLRR],MATCH(L1863,Tableau4[LRR],0),1)</f>
        <v>0</v>
      </c>
      <c r="AD1863">
        <f>INDEX(Tableau5[PointEEE],MATCH(F1863,Tableau5[EEE],0),1)</f>
        <v>0</v>
      </c>
      <c r="AE1863">
        <f t="shared" si="29"/>
        <v>1</v>
      </c>
      <c r="AF1863" cm="1">
        <f t="array" ref="AF1863">0 +IF(ISERROR(_xlfn.IFS(I1863="DD",2,I1863="-",1)),0,_xlfn.IFS(I1863="DD",2,I1863="-",1))+
IF(ISERROR(_xlfn.IFS(L1863="DD",5,L1863="-",3)),0,_xlfn.IFS(L1863="DD",5,L1863="-",3))</f>
        <v>4</v>
      </c>
      <c r="AG1863" s="1" t="str">
        <f>IF(AF1863&gt;=5,"DD",_xlfn.IFS(AE1863&lt;=LEGENDPOINT!H$17,"NUL",AE1863&lt;=LEGENDPOINT!H$18,"TRES FAIBLE",AE1863&lt;=LEGENDPOINT!H$19,"FAIBLE",AE1863&lt;=LEGENDPOINT!H$20,"MODERE",AE1863&lt;=LEGENDPOINT!H$21,"FORT",AE1863&lt;=LEGENDPOINT!H$22,"TRES FORT",AE1863&gt;=LEGENDPOINT!H$23,"MAJEUR"))</f>
        <v>TRES FAIBLE</v>
      </c>
    </row>
    <row r="1864" spans="1:33" hidden="1">
      <c r="A1864">
        <v>830337</v>
      </c>
      <c r="B1864" t="s">
        <v>3292</v>
      </c>
      <c r="C1864" t="s">
        <v>3293</v>
      </c>
      <c r="D1864" t="s">
        <v>59636</v>
      </c>
      <c r="E1864" t="s">
        <v>59635</v>
      </c>
      <c r="F1864" s="20" t="s">
        <v>30</v>
      </c>
      <c r="G1864" t="s">
        <v>30</v>
      </c>
      <c r="H1864" t="s">
        <v>30</v>
      </c>
      <c r="I1864" t="s">
        <v>30</v>
      </c>
      <c r="J1864" s="20" t="s">
        <v>30</v>
      </c>
      <c r="K1864" s="20" t="s">
        <v>30</v>
      </c>
      <c r="L1864" s="20" t="s">
        <v>30</v>
      </c>
      <c r="M1864" s="20" t="s">
        <v>30</v>
      </c>
      <c r="N1864" s="20" t="s">
        <v>30</v>
      </c>
      <c r="O1864" s="20" t="s">
        <v>30</v>
      </c>
      <c r="P1864" s="20" t="s">
        <v>30</v>
      </c>
      <c r="Q1864" s="20" t="s">
        <v>30</v>
      </c>
      <c r="R1864" s="20" t="s">
        <v>30</v>
      </c>
      <c r="S1864" s="20" t="s">
        <v>30</v>
      </c>
      <c r="T1864" s="20" t="s">
        <v>30</v>
      </c>
      <c r="U1864" s="20" t="s">
        <v>30</v>
      </c>
      <c r="V1864" s="20" t="s">
        <v>30</v>
      </c>
      <c r="W1864" s="20" t="s">
        <v>30</v>
      </c>
      <c r="X1864" t="s">
        <v>30</v>
      </c>
      <c r="Y1864">
        <f>INDEX(Tableau11[PointINDIGENAT],MATCH(E1864,Tableau11[INDIGENAT],0),1)</f>
        <v>1</v>
      </c>
      <c r="Z1864">
        <f>INDEX(Tableau10[PointDH],MATCH(G1864,Tableau10[DH],0),1)</f>
        <v>0</v>
      </c>
      <c r="AA1864">
        <f>INDEX(Tableau1[PointLRN],MATCH(I1864,Tableau1[LRN],0),1)</f>
        <v>0</v>
      </c>
      <c r="AB1864">
        <f>INDEX(Tableau3[PointZNIEFF],MATCH(M1864,Tableau3[ZNIEFF],0),1)</f>
        <v>0</v>
      </c>
      <c r="AC1864">
        <f>INDEX(Tableau4[PointLRR],MATCH(L1864,Tableau4[LRR],0),1)</f>
        <v>0</v>
      </c>
      <c r="AD1864">
        <f>INDEX(Tableau5[PointEEE],MATCH(F1864,Tableau5[EEE],0),1)</f>
        <v>0</v>
      </c>
      <c r="AE1864">
        <f t="shared" si="29"/>
        <v>1</v>
      </c>
      <c r="AF1864" cm="1">
        <f t="array" ref="AF1864">0 +IF(ISERROR(_xlfn.IFS(I1864="DD",2,I1864="-",1)),0,_xlfn.IFS(I1864="DD",2,I1864="-",1))+
IF(ISERROR(_xlfn.IFS(L1864="DD",5,L1864="-",3)),0,_xlfn.IFS(L1864="DD",5,L1864="-",3))</f>
        <v>4</v>
      </c>
      <c r="AG1864" s="1" t="str">
        <f>IF(AF1864&gt;=5,"DD",_xlfn.IFS(AE1864&lt;=LEGENDPOINT!H$17,"NUL",AE1864&lt;=LEGENDPOINT!H$18,"TRES FAIBLE",AE1864&lt;=LEGENDPOINT!H$19,"FAIBLE",AE1864&lt;=LEGENDPOINT!H$20,"MODERE",AE1864&lt;=LEGENDPOINT!H$21,"FORT",AE1864&lt;=LEGENDPOINT!H$22,"TRES FORT",AE1864&gt;=LEGENDPOINT!H$23,"MAJEUR"))</f>
        <v>TRES FAIBLE</v>
      </c>
    </row>
    <row r="1865" spans="1:33" hidden="1">
      <c r="A1865">
        <v>653677</v>
      </c>
      <c r="B1865" t="s">
        <v>3294</v>
      </c>
      <c r="C1865" t="s">
        <v>3295</v>
      </c>
      <c r="D1865" t="s">
        <v>59636</v>
      </c>
      <c r="E1865" t="s">
        <v>59608</v>
      </c>
      <c r="F1865" s="20" t="s">
        <v>30</v>
      </c>
      <c r="G1865" t="s">
        <v>30</v>
      </c>
      <c r="H1865" t="s">
        <v>30</v>
      </c>
      <c r="I1865" t="s">
        <v>30</v>
      </c>
      <c r="J1865" s="20" t="s">
        <v>30</v>
      </c>
      <c r="K1865" s="20" t="s">
        <v>30</v>
      </c>
      <c r="L1865" s="20" t="s">
        <v>30</v>
      </c>
      <c r="M1865" s="20" t="s">
        <v>30</v>
      </c>
      <c r="N1865" s="20" t="s">
        <v>30</v>
      </c>
      <c r="O1865" s="20" t="s">
        <v>30</v>
      </c>
      <c r="P1865" s="20" t="s">
        <v>30</v>
      </c>
      <c r="Q1865" s="20" t="s">
        <v>30</v>
      </c>
      <c r="R1865" s="20" t="s">
        <v>30</v>
      </c>
      <c r="S1865" s="20" t="s">
        <v>30</v>
      </c>
      <c r="T1865" s="20" t="s">
        <v>30</v>
      </c>
      <c r="U1865" s="20" t="s">
        <v>30</v>
      </c>
      <c r="V1865" s="20" t="s">
        <v>30</v>
      </c>
      <c r="W1865" s="20" t="s">
        <v>30</v>
      </c>
      <c r="X1865" t="s">
        <v>30</v>
      </c>
      <c r="Y1865">
        <f>INDEX(Tableau11[PointINDIGENAT],MATCH(E1865,Tableau11[INDIGENAT],0),1)</f>
        <v>0</v>
      </c>
      <c r="Z1865">
        <f>INDEX(Tableau10[PointDH],MATCH(G1865,Tableau10[DH],0),1)</f>
        <v>0</v>
      </c>
      <c r="AA1865">
        <f>INDEX(Tableau1[PointLRN],MATCH(I1865,Tableau1[LRN],0),1)</f>
        <v>0</v>
      </c>
      <c r="AB1865">
        <f>INDEX(Tableau3[PointZNIEFF],MATCH(M1865,Tableau3[ZNIEFF],0),1)</f>
        <v>0</v>
      </c>
      <c r="AC1865">
        <f>INDEX(Tableau4[PointLRR],MATCH(L1865,Tableau4[LRR],0),1)</f>
        <v>0</v>
      </c>
      <c r="AD1865">
        <f>INDEX(Tableau5[PointEEE],MATCH(F1865,Tableau5[EEE],0),1)</f>
        <v>0</v>
      </c>
      <c r="AE1865">
        <f t="shared" si="29"/>
        <v>0</v>
      </c>
      <c r="AF1865" cm="1">
        <f t="array" ref="AF1865">0 +IF(ISERROR(_xlfn.IFS(I1865="DD",2,I1865="-",1)),0,_xlfn.IFS(I1865="DD",2,I1865="-",1))+
IF(ISERROR(_xlfn.IFS(L1865="DD",5,L1865="-",3)),0,_xlfn.IFS(L1865="DD",5,L1865="-",3))</f>
        <v>4</v>
      </c>
      <c r="AG1865" s="1" t="str">
        <f>IF(AF1865&gt;=5,"DD",_xlfn.IFS(AE1865&lt;=LEGENDPOINT!H$17,"NUL",AE1865&lt;=LEGENDPOINT!H$18,"TRES FAIBLE",AE1865&lt;=LEGENDPOINT!H$19,"FAIBLE",AE1865&lt;=LEGENDPOINT!H$20,"MODERE",AE1865&lt;=LEGENDPOINT!H$21,"FORT",AE1865&lt;=LEGENDPOINT!H$22,"TRES FORT",AE1865&gt;=LEGENDPOINT!H$23,"MAJEUR"))</f>
        <v>TRES FAIBLE</v>
      </c>
    </row>
    <row r="1866" spans="1:33" hidden="1">
      <c r="A1866">
        <v>782744</v>
      </c>
      <c r="B1866" t="s">
        <v>3296</v>
      </c>
      <c r="C1866" t="s">
        <v>3297</v>
      </c>
      <c r="D1866" t="s">
        <v>59636</v>
      </c>
      <c r="E1866" t="s">
        <v>59635</v>
      </c>
      <c r="F1866" s="20" t="s">
        <v>30</v>
      </c>
      <c r="G1866" t="s">
        <v>30</v>
      </c>
      <c r="H1866" t="s">
        <v>30</v>
      </c>
      <c r="I1866" t="s">
        <v>30</v>
      </c>
      <c r="J1866" s="20" t="s">
        <v>30</v>
      </c>
      <c r="K1866" s="20" t="s">
        <v>30</v>
      </c>
      <c r="L1866" s="20" t="s">
        <v>30</v>
      </c>
      <c r="M1866" s="20" t="s">
        <v>30</v>
      </c>
      <c r="N1866" s="20" t="s">
        <v>30</v>
      </c>
      <c r="O1866" s="20" t="s">
        <v>30</v>
      </c>
      <c r="P1866" s="20" t="s">
        <v>30</v>
      </c>
      <c r="Q1866" s="20" t="s">
        <v>30</v>
      </c>
      <c r="R1866" s="20" t="s">
        <v>30</v>
      </c>
      <c r="S1866" s="20" t="s">
        <v>30</v>
      </c>
      <c r="T1866" s="20" t="s">
        <v>30</v>
      </c>
      <c r="U1866" s="20" t="s">
        <v>30</v>
      </c>
      <c r="V1866" s="20" t="s">
        <v>30</v>
      </c>
      <c r="W1866" s="20" t="s">
        <v>30</v>
      </c>
      <c r="X1866" t="s">
        <v>30</v>
      </c>
      <c r="Y1866">
        <f>INDEX(Tableau11[PointINDIGENAT],MATCH(E1866,Tableau11[INDIGENAT],0),1)</f>
        <v>1</v>
      </c>
      <c r="Z1866">
        <f>INDEX(Tableau10[PointDH],MATCH(G1866,Tableau10[DH],0),1)</f>
        <v>0</v>
      </c>
      <c r="AA1866">
        <f>INDEX(Tableau1[PointLRN],MATCH(I1866,Tableau1[LRN],0),1)</f>
        <v>0</v>
      </c>
      <c r="AB1866">
        <f>INDEX(Tableau3[PointZNIEFF],MATCH(M1866,Tableau3[ZNIEFF],0),1)</f>
        <v>0</v>
      </c>
      <c r="AC1866">
        <f>INDEX(Tableau4[PointLRR],MATCH(L1866,Tableau4[LRR],0),1)</f>
        <v>0</v>
      </c>
      <c r="AD1866">
        <f>INDEX(Tableau5[PointEEE],MATCH(F1866,Tableau5[EEE],0),1)</f>
        <v>0</v>
      </c>
      <c r="AE1866">
        <f t="shared" si="29"/>
        <v>1</v>
      </c>
      <c r="AF1866" cm="1">
        <f t="array" ref="AF1866">0 +IF(ISERROR(_xlfn.IFS(I1866="DD",2,I1866="-",1)),0,_xlfn.IFS(I1866="DD",2,I1866="-",1))+
IF(ISERROR(_xlfn.IFS(L1866="DD",5,L1866="-",3)),0,_xlfn.IFS(L1866="DD",5,L1866="-",3))</f>
        <v>4</v>
      </c>
      <c r="AG1866" s="1" t="str">
        <f>IF(AF1866&gt;=5,"DD",_xlfn.IFS(AE1866&lt;=LEGENDPOINT!H$17,"NUL",AE1866&lt;=LEGENDPOINT!H$18,"TRES FAIBLE",AE1866&lt;=LEGENDPOINT!H$19,"FAIBLE",AE1866&lt;=LEGENDPOINT!H$20,"MODERE",AE1866&lt;=LEGENDPOINT!H$21,"FORT",AE1866&lt;=LEGENDPOINT!H$22,"TRES FORT",AE1866&gt;=LEGENDPOINT!H$23,"MAJEUR"))</f>
        <v>TRES FAIBLE</v>
      </c>
    </row>
    <row r="1867" spans="1:33" hidden="1">
      <c r="A1867">
        <v>782746</v>
      </c>
      <c r="B1867" t="s">
        <v>3298</v>
      </c>
      <c r="C1867" t="s">
        <v>3299</v>
      </c>
      <c r="D1867" t="s">
        <v>59636</v>
      </c>
      <c r="E1867" t="s">
        <v>59635</v>
      </c>
      <c r="F1867" s="20" t="s">
        <v>30</v>
      </c>
      <c r="G1867" t="s">
        <v>30</v>
      </c>
      <c r="H1867" t="s">
        <v>30</v>
      </c>
      <c r="I1867" t="s">
        <v>30</v>
      </c>
      <c r="J1867" s="20" t="s">
        <v>30</v>
      </c>
      <c r="K1867" s="20" t="s">
        <v>30</v>
      </c>
      <c r="L1867" s="20" t="s">
        <v>30</v>
      </c>
      <c r="M1867" s="20" t="s">
        <v>30</v>
      </c>
      <c r="N1867" s="20" t="s">
        <v>30</v>
      </c>
      <c r="O1867" s="20" t="s">
        <v>30</v>
      </c>
      <c r="P1867" s="20" t="s">
        <v>30</v>
      </c>
      <c r="Q1867" s="20" t="s">
        <v>30</v>
      </c>
      <c r="R1867" s="20" t="s">
        <v>30</v>
      </c>
      <c r="S1867" s="20" t="s">
        <v>30</v>
      </c>
      <c r="T1867" s="20" t="s">
        <v>30</v>
      </c>
      <c r="U1867" s="20" t="s">
        <v>30</v>
      </c>
      <c r="V1867" s="20" t="s">
        <v>30</v>
      </c>
      <c r="W1867" s="20" t="s">
        <v>30</v>
      </c>
      <c r="X1867" t="s">
        <v>30</v>
      </c>
      <c r="Y1867">
        <f>INDEX(Tableau11[PointINDIGENAT],MATCH(E1867,Tableau11[INDIGENAT],0),1)</f>
        <v>1</v>
      </c>
      <c r="Z1867">
        <f>INDEX(Tableau10[PointDH],MATCH(G1867,Tableau10[DH],0),1)</f>
        <v>0</v>
      </c>
      <c r="AA1867">
        <f>INDEX(Tableau1[PointLRN],MATCH(I1867,Tableau1[LRN],0),1)</f>
        <v>0</v>
      </c>
      <c r="AB1867">
        <f>INDEX(Tableau3[PointZNIEFF],MATCH(M1867,Tableau3[ZNIEFF],0),1)</f>
        <v>0</v>
      </c>
      <c r="AC1867">
        <f>INDEX(Tableau4[PointLRR],MATCH(L1867,Tableau4[LRR],0),1)</f>
        <v>0</v>
      </c>
      <c r="AD1867">
        <f>INDEX(Tableau5[PointEEE],MATCH(F1867,Tableau5[EEE],0),1)</f>
        <v>0</v>
      </c>
      <c r="AE1867">
        <f t="shared" si="29"/>
        <v>1</v>
      </c>
      <c r="AF1867" cm="1">
        <f t="array" ref="AF1867">0 +IF(ISERROR(_xlfn.IFS(I1867="DD",2,I1867="-",1)),0,_xlfn.IFS(I1867="DD",2,I1867="-",1))+
IF(ISERROR(_xlfn.IFS(L1867="DD",5,L1867="-",3)),0,_xlfn.IFS(L1867="DD",5,L1867="-",3))</f>
        <v>4</v>
      </c>
      <c r="AG1867" s="1" t="str">
        <f>IF(AF1867&gt;=5,"DD",_xlfn.IFS(AE1867&lt;=LEGENDPOINT!H$17,"NUL",AE1867&lt;=LEGENDPOINT!H$18,"TRES FAIBLE",AE1867&lt;=LEGENDPOINT!H$19,"FAIBLE",AE1867&lt;=LEGENDPOINT!H$20,"MODERE",AE1867&lt;=LEGENDPOINT!H$21,"FORT",AE1867&lt;=LEGENDPOINT!H$22,"TRES FORT",AE1867&gt;=LEGENDPOINT!H$23,"MAJEUR"))</f>
        <v>TRES FAIBLE</v>
      </c>
    </row>
    <row r="1868" spans="1:33" hidden="1">
      <c r="A1868">
        <v>965490</v>
      </c>
      <c r="B1868" t="s">
        <v>3300</v>
      </c>
      <c r="C1868" t="s">
        <v>3301</v>
      </c>
      <c r="D1868" t="s">
        <v>59636</v>
      </c>
      <c r="E1868" t="s">
        <v>59635</v>
      </c>
      <c r="F1868" s="20" t="s">
        <v>30</v>
      </c>
      <c r="G1868" t="s">
        <v>30</v>
      </c>
      <c r="H1868" t="s">
        <v>30</v>
      </c>
      <c r="I1868" t="s">
        <v>30</v>
      </c>
      <c r="J1868" s="20" t="s">
        <v>30</v>
      </c>
      <c r="K1868" s="20" t="s">
        <v>30</v>
      </c>
      <c r="L1868" s="20" t="s">
        <v>30</v>
      </c>
      <c r="M1868" s="20" t="s">
        <v>30</v>
      </c>
      <c r="N1868" s="20" t="s">
        <v>30</v>
      </c>
      <c r="O1868" s="20" t="s">
        <v>30</v>
      </c>
      <c r="P1868" s="20" t="s">
        <v>30</v>
      </c>
      <c r="Q1868" s="20" t="s">
        <v>30</v>
      </c>
      <c r="R1868" s="20" t="s">
        <v>30</v>
      </c>
      <c r="S1868" s="20" t="s">
        <v>30</v>
      </c>
      <c r="T1868" s="20" t="s">
        <v>30</v>
      </c>
      <c r="U1868" s="20" t="s">
        <v>30</v>
      </c>
      <c r="V1868" s="20" t="s">
        <v>30</v>
      </c>
      <c r="W1868" s="20" t="s">
        <v>30</v>
      </c>
      <c r="X1868" t="s">
        <v>30</v>
      </c>
      <c r="Y1868">
        <f>INDEX(Tableau11[PointINDIGENAT],MATCH(E1868,Tableau11[INDIGENAT],0),1)</f>
        <v>1</v>
      </c>
      <c r="Z1868">
        <f>INDEX(Tableau10[PointDH],MATCH(G1868,Tableau10[DH],0),1)</f>
        <v>0</v>
      </c>
      <c r="AA1868">
        <f>INDEX(Tableau1[PointLRN],MATCH(I1868,Tableau1[LRN],0),1)</f>
        <v>0</v>
      </c>
      <c r="AB1868">
        <f>INDEX(Tableau3[PointZNIEFF],MATCH(M1868,Tableau3[ZNIEFF],0),1)</f>
        <v>0</v>
      </c>
      <c r="AC1868">
        <f>INDEX(Tableau4[PointLRR],MATCH(L1868,Tableau4[LRR],0),1)</f>
        <v>0</v>
      </c>
      <c r="AD1868">
        <f>INDEX(Tableau5[PointEEE],MATCH(F1868,Tableau5[EEE],0),1)</f>
        <v>0</v>
      </c>
      <c r="AE1868">
        <f t="shared" si="29"/>
        <v>1</v>
      </c>
      <c r="AF1868" cm="1">
        <f t="array" ref="AF1868">0 +IF(ISERROR(_xlfn.IFS(I1868="DD",2,I1868="-",1)),0,_xlfn.IFS(I1868="DD",2,I1868="-",1))+
IF(ISERROR(_xlfn.IFS(L1868="DD",5,L1868="-",3)),0,_xlfn.IFS(L1868="DD",5,L1868="-",3))</f>
        <v>4</v>
      </c>
      <c r="AG1868" s="1" t="str">
        <f>IF(AF1868&gt;=5,"DD",_xlfn.IFS(AE1868&lt;=LEGENDPOINT!H$17,"NUL",AE1868&lt;=LEGENDPOINT!H$18,"TRES FAIBLE",AE1868&lt;=LEGENDPOINT!H$19,"FAIBLE",AE1868&lt;=LEGENDPOINT!H$20,"MODERE",AE1868&lt;=LEGENDPOINT!H$21,"FORT",AE1868&lt;=LEGENDPOINT!H$22,"TRES FORT",AE1868&gt;=LEGENDPOINT!H$23,"MAJEUR"))</f>
        <v>TRES FAIBLE</v>
      </c>
    </row>
    <row r="1869" spans="1:33" hidden="1">
      <c r="A1869">
        <v>965491</v>
      </c>
      <c r="B1869" t="s">
        <v>3302</v>
      </c>
      <c r="C1869" t="s">
        <v>3303</v>
      </c>
      <c r="D1869" t="s">
        <v>59636</v>
      </c>
      <c r="E1869" t="s">
        <v>59635</v>
      </c>
      <c r="F1869" s="20" t="s">
        <v>30</v>
      </c>
      <c r="G1869" t="s">
        <v>30</v>
      </c>
      <c r="H1869" t="s">
        <v>30</v>
      </c>
      <c r="I1869" t="s">
        <v>30</v>
      </c>
      <c r="J1869" s="20" t="s">
        <v>30</v>
      </c>
      <c r="K1869" s="20" t="s">
        <v>30</v>
      </c>
      <c r="L1869" s="20" t="s">
        <v>30</v>
      </c>
      <c r="M1869" s="20" t="s">
        <v>30</v>
      </c>
      <c r="N1869" s="20" t="s">
        <v>30</v>
      </c>
      <c r="O1869" s="20" t="s">
        <v>30</v>
      </c>
      <c r="P1869" s="20" t="s">
        <v>30</v>
      </c>
      <c r="Q1869" s="20" t="s">
        <v>30</v>
      </c>
      <c r="R1869" s="20" t="s">
        <v>30</v>
      </c>
      <c r="S1869" s="20" t="s">
        <v>30</v>
      </c>
      <c r="T1869" s="20" t="s">
        <v>30</v>
      </c>
      <c r="U1869" s="20" t="s">
        <v>30</v>
      </c>
      <c r="V1869" s="20" t="s">
        <v>30</v>
      </c>
      <c r="W1869" s="20" t="s">
        <v>30</v>
      </c>
      <c r="X1869" t="s">
        <v>30</v>
      </c>
      <c r="Y1869">
        <f>INDEX(Tableau11[PointINDIGENAT],MATCH(E1869,Tableau11[INDIGENAT],0),1)</f>
        <v>1</v>
      </c>
      <c r="Z1869">
        <f>INDEX(Tableau10[PointDH],MATCH(G1869,Tableau10[DH],0),1)</f>
        <v>0</v>
      </c>
      <c r="AA1869">
        <f>INDEX(Tableau1[PointLRN],MATCH(I1869,Tableau1[LRN],0),1)</f>
        <v>0</v>
      </c>
      <c r="AB1869">
        <f>INDEX(Tableau3[PointZNIEFF],MATCH(M1869,Tableau3[ZNIEFF],0),1)</f>
        <v>0</v>
      </c>
      <c r="AC1869">
        <f>INDEX(Tableau4[PointLRR],MATCH(L1869,Tableau4[LRR],0),1)</f>
        <v>0</v>
      </c>
      <c r="AD1869">
        <f>INDEX(Tableau5[PointEEE],MATCH(F1869,Tableau5[EEE],0),1)</f>
        <v>0</v>
      </c>
      <c r="AE1869">
        <f t="shared" si="29"/>
        <v>1</v>
      </c>
      <c r="AF1869" cm="1">
        <f t="array" ref="AF1869">0 +IF(ISERROR(_xlfn.IFS(I1869="DD",2,I1869="-",1)),0,_xlfn.IFS(I1869="DD",2,I1869="-",1))+
IF(ISERROR(_xlfn.IFS(L1869="DD",5,L1869="-",3)),0,_xlfn.IFS(L1869="DD",5,L1869="-",3))</f>
        <v>4</v>
      </c>
      <c r="AG1869" s="1" t="str">
        <f>IF(AF1869&gt;=5,"DD",_xlfn.IFS(AE1869&lt;=LEGENDPOINT!H$17,"NUL",AE1869&lt;=LEGENDPOINT!H$18,"TRES FAIBLE",AE1869&lt;=LEGENDPOINT!H$19,"FAIBLE",AE1869&lt;=LEGENDPOINT!H$20,"MODERE",AE1869&lt;=LEGENDPOINT!H$21,"FORT",AE1869&lt;=LEGENDPOINT!H$22,"TRES FORT",AE1869&gt;=LEGENDPOINT!H$23,"MAJEUR"))</f>
        <v>TRES FAIBLE</v>
      </c>
    </row>
    <row r="1870" spans="1:33" hidden="1">
      <c r="A1870">
        <v>965495</v>
      </c>
      <c r="B1870" t="s">
        <v>3304</v>
      </c>
      <c r="C1870" t="s">
        <v>3305</v>
      </c>
      <c r="D1870" t="s">
        <v>59636</v>
      </c>
      <c r="E1870" t="s">
        <v>59635</v>
      </c>
      <c r="F1870" s="20" t="s">
        <v>30</v>
      </c>
      <c r="G1870" t="s">
        <v>30</v>
      </c>
      <c r="H1870" t="s">
        <v>30</v>
      </c>
      <c r="I1870" t="s">
        <v>30</v>
      </c>
      <c r="J1870" s="20" t="s">
        <v>30</v>
      </c>
      <c r="K1870" s="20" t="s">
        <v>30</v>
      </c>
      <c r="L1870" s="20" t="s">
        <v>30</v>
      </c>
      <c r="M1870" s="20" t="s">
        <v>30</v>
      </c>
      <c r="N1870" s="20" t="s">
        <v>30</v>
      </c>
      <c r="O1870" s="20" t="s">
        <v>30</v>
      </c>
      <c r="P1870" s="20" t="s">
        <v>30</v>
      </c>
      <c r="Q1870" s="20" t="s">
        <v>30</v>
      </c>
      <c r="R1870" s="20" t="s">
        <v>30</v>
      </c>
      <c r="S1870" s="20" t="s">
        <v>30</v>
      </c>
      <c r="T1870" s="20" t="s">
        <v>30</v>
      </c>
      <c r="U1870" s="20" t="s">
        <v>30</v>
      </c>
      <c r="V1870" s="20" t="s">
        <v>30</v>
      </c>
      <c r="W1870" s="20" t="s">
        <v>30</v>
      </c>
      <c r="X1870" t="s">
        <v>30</v>
      </c>
      <c r="Y1870">
        <f>INDEX(Tableau11[PointINDIGENAT],MATCH(E1870,Tableau11[INDIGENAT],0),1)</f>
        <v>1</v>
      </c>
      <c r="Z1870">
        <f>INDEX(Tableau10[PointDH],MATCH(G1870,Tableau10[DH],0),1)</f>
        <v>0</v>
      </c>
      <c r="AA1870">
        <f>INDEX(Tableau1[PointLRN],MATCH(I1870,Tableau1[LRN],0),1)</f>
        <v>0</v>
      </c>
      <c r="AB1870">
        <f>INDEX(Tableau3[PointZNIEFF],MATCH(M1870,Tableau3[ZNIEFF],0),1)</f>
        <v>0</v>
      </c>
      <c r="AC1870">
        <f>INDEX(Tableau4[PointLRR],MATCH(L1870,Tableau4[LRR],0),1)</f>
        <v>0</v>
      </c>
      <c r="AD1870">
        <f>INDEX(Tableau5[PointEEE],MATCH(F1870,Tableau5[EEE],0),1)</f>
        <v>0</v>
      </c>
      <c r="AE1870">
        <f t="shared" si="29"/>
        <v>1</v>
      </c>
      <c r="AF1870" cm="1">
        <f t="array" ref="AF1870">0 +IF(ISERROR(_xlfn.IFS(I1870="DD",2,I1870="-",1)),0,_xlfn.IFS(I1870="DD",2,I1870="-",1))+
IF(ISERROR(_xlfn.IFS(L1870="DD",5,L1870="-",3)),0,_xlfn.IFS(L1870="DD",5,L1870="-",3))</f>
        <v>4</v>
      </c>
      <c r="AG1870" s="1" t="str">
        <f>IF(AF1870&gt;=5,"DD",_xlfn.IFS(AE1870&lt;=LEGENDPOINT!H$17,"NUL",AE1870&lt;=LEGENDPOINT!H$18,"TRES FAIBLE",AE1870&lt;=LEGENDPOINT!H$19,"FAIBLE",AE1870&lt;=LEGENDPOINT!H$20,"MODERE",AE1870&lt;=LEGENDPOINT!H$21,"FORT",AE1870&lt;=LEGENDPOINT!H$22,"TRES FORT",AE1870&gt;=LEGENDPOINT!H$23,"MAJEUR"))</f>
        <v>TRES FAIBLE</v>
      </c>
    </row>
    <row r="1871" spans="1:33" hidden="1">
      <c r="A1871">
        <v>965494</v>
      </c>
      <c r="B1871" t="s">
        <v>3306</v>
      </c>
      <c r="C1871" t="s">
        <v>3307</v>
      </c>
      <c r="D1871" t="s">
        <v>59636</v>
      </c>
      <c r="E1871" t="s">
        <v>59635</v>
      </c>
      <c r="F1871" s="20" t="s">
        <v>30</v>
      </c>
      <c r="G1871" t="s">
        <v>30</v>
      </c>
      <c r="H1871" t="s">
        <v>30</v>
      </c>
      <c r="I1871" t="s">
        <v>30</v>
      </c>
      <c r="J1871" s="20" t="s">
        <v>30</v>
      </c>
      <c r="K1871" s="20" t="s">
        <v>30</v>
      </c>
      <c r="L1871" s="20" t="s">
        <v>30</v>
      </c>
      <c r="M1871" s="20" t="s">
        <v>30</v>
      </c>
      <c r="N1871" s="20" t="s">
        <v>30</v>
      </c>
      <c r="O1871" s="20" t="s">
        <v>30</v>
      </c>
      <c r="P1871" s="20" t="s">
        <v>30</v>
      </c>
      <c r="Q1871" s="20" t="s">
        <v>30</v>
      </c>
      <c r="R1871" s="20" t="s">
        <v>30</v>
      </c>
      <c r="S1871" s="20" t="s">
        <v>30</v>
      </c>
      <c r="T1871" s="20" t="s">
        <v>30</v>
      </c>
      <c r="U1871" s="20" t="s">
        <v>30</v>
      </c>
      <c r="V1871" s="20" t="s">
        <v>30</v>
      </c>
      <c r="W1871" s="20" t="s">
        <v>30</v>
      </c>
      <c r="X1871" t="s">
        <v>30</v>
      </c>
      <c r="Y1871">
        <f>INDEX(Tableau11[PointINDIGENAT],MATCH(E1871,Tableau11[INDIGENAT],0),1)</f>
        <v>1</v>
      </c>
      <c r="Z1871">
        <f>INDEX(Tableau10[PointDH],MATCH(G1871,Tableau10[DH],0),1)</f>
        <v>0</v>
      </c>
      <c r="AA1871">
        <f>INDEX(Tableau1[PointLRN],MATCH(I1871,Tableau1[LRN],0),1)</f>
        <v>0</v>
      </c>
      <c r="AB1871">
        <f>INDEX(Tableau3[PointZNIEFF],MATCH(M1871,Tableau3[ZNIEFF],0),1)</f>
        <v>0</v>
      </c>
      <c r="AC1871">
        <f>INDEX(Tableau4[PointLRR],MATCH(L1871,Tableau4[LRR],0),1)</f>
        <v>0</v>
      </c>
      <c r="AD1871">
        <f>INDEX(Tableau5[PointEEE],MATCH(F1871,Tableau5[EEE],0),1)</f>
        <v>0</v>
      </c>
      <c r="AE1871">
        <f t="shared" si="29"/>
        <v>1</v>
      </c>
      <c r="AF1871" cm="1">
        <f t="array" ref="AF1871">0 +IF(ISERROR(_xlfn.IFS(I1871="DD",2,I1871="-",1)),0,_xlfn.IFS(I1871="DD",2,I1871="-",1))+
IF(ISERROR(_xlfn.IFS(L1871="DD",5,L1871="-",3)),0,_xlfn.IFS(L1871="DD",5,L1871="-",3))</f>
        <v>4</v>
      </c>
      <c r="AG1871" s="1" t="str">
        <f>IF(AF1871&gt;=5,"DD",_xlfn.IFS(AE1871&lt;=LEGENDPOINT!H$17,"NUL",AE1871&lt;=LEGENDPOINT!H$18,"TRES FAIBLE",AE1871&lt;=LEGENDPOINT!H$19,"FAIBLE",AE1871&lt;=LEGENDPOINT!H$20,"MODERE",AE1871&lt;=LEGENDPOINT!H$21,"FORT",AE1871&lt;=LEGENDPOINT!H$22,"TRES FORT",AE1871&gt;=LEGENDPOINT!H$23,"MAJEUR"))</f>
        <v>TRES FAIBLE</v>
      </c>
    </row>
    <row r="1872" spans="1:33" hidden="1">
      <c r="A1872">
        <v>965505</v>
      </c>
      <c r="B1872" t="s">
        <v>3308</v>
      </c>
      <c r="C1872" t="s">
        <v>3309</v>
      </c>
      <c r="D1872" t="s">
        <v>59636</v>
      </c>
      <c r="E1872" t="s">
        <v>59635</v>
      </c>
      <c r="F1872" s="20" t="s">
        <v>30</v>
      </c>
      <c r="G1872" t="s">
        <v>30</v>
      </c>
      <c r="H1872" t="s">
        <v>30</v>
      </c>
      <c r="I1872" t="s">
        <v>30</v>
      </c>
      <c r="J1872" s="20" t="s">
        <v>30</v>
      </c>
      <c r="K1872" s="20" t="s">
        <v>30</v>
      </c>
      <c r="L1872" s="20" t="s">
        <v>30</v>
      </c>
      <c r="M1872" s="20" t="s">
        <v>30</v>
      </c>
      <c r="N1872" s="20" t="s">
        <v>30</v>
      </c>
      <c r="O1872" s="20" t="s">
        <v>30</v>
      </c>
      <c r="P1872" s="20" t="s">
        <v>30</v>
      </c>
      <c r="Q1872" s="20" t="s">
        <v>30</v>
      </c>
      <c r="R1872" s="20" t="s">
        <v>30</v>
      </c>
      <c r="S1872" s="20" t="s">
        <v>30</v>
      </c>
      <c r="T1872" s="20" t="s">
        <v>30</v>
      </c>
      <c r="U1872" s="20" t="s">
        <v>30</v>
      </c>
      <c r="V1872" s="20" t="s">
        <v>30</v>
      </c>
      <c r="W1872" s="20" t="s">
        <v>30</v>
      </c>
      <c r="X1872" t="s">
        <v>30</v>
      </c>
      <c r="Y1872">
        <f>INDEX(Tableau11[PointINDIGENAT],MATCH(E1872,Tableau11[INDIGENAT],0),1)</f>
        <v>1</v>
      </c>
      <c r="Z1872">
        <f>INDEX(Tableau10[PointDH],MATCH(G1872,Tableau10[DH],0),1)</f>
        <v>0</v>
      </c>
      <c r="AA1872">
        <f>INDEX(Tableau1[PointLRN],MATCH(I1872,Tableau1[LRN],0),1)</f>
        <v>0</v>
      </c>
      <c r="AB1872">
        <f>INDEX(Tableau3[PointZNIEFF],MATCH(M1872,Tableau3[ZNIEFF],0),1)</f>
        <v>0</v>
      </c>
      <c r="AC1872">
        <f>INDEX(Tableau4[PointLRR],MATCH(L1872,Tableau4[LRR],0),1)</f>
        <v>0</v>
      </c>
      <c r="AD1872">
        <f>INDEX(Tableau5[PointEEE],MATCH(F1872,Tableau5[EEE],0),1)</f>
        <v>0</v>
      </c>
      <c r="AE1872">
        <f t="shared" si="29"/>
        <v>1</v>
      </c>
      <c r="AF1872" cm="1">
        <f t="array" ref="AF1872">0 +IF(ISERROR(_xlfn.IFS(I1872="DD",2,I1872="-",1)),0,_xlfn.IFS(I1872="DD",2,I1872="-",1))+
IF(ISERROR(_xlfn.IFS(L1872="DD",5,L1872="-",3)),0,_xlfn.IFS(L1872="DD",5,L1872="-",3))</f>
        <v>4</v>
      </c>
      <c r="AG1872" s="1" t="str">
        <f>IF(AF1872&gt;=5,"DD",_xlfn.IFS(AE1872&lt;=LEGENDPOINT!H$17,"NUL",AE1872&lt;=LEGENDPOINT!H$18,"TRES FAIBLE",AE1872&lt;=LEGENDPOINT!H$19,"FAIBLE",AE1872&lt;=LEGENDPOINT!H$20,"MODERE",AE1872&lt;=LEGENDPOINT!H$21,"FORT",AE1872&lt;=LEGENDPOINT!H$22,"TRES FORT",AE1872&gt;=LEGENDPOINT!H$23,"MAJEUR"))</f>
        <v>TRES FAIBLE</v>
      </c>
    </row>
    <row r="1873" spans="1:33" hidden="1">
      <c r="A1873">
        <v>965500</v>
      </c>
      <c r="B1873" t="s">
        <v>3310</v>
      </c>
      <c r="C1873" t="s">
        <v>3311</v>
      </c>
      <c r="D1873" t="s">
        <v>59636</v>
      </c>
      <c r="E1873" t="s">
        <v>59635</v>
      </c>
      <c r="F1873" s="20" t="s">
        <v>30</v>
      </c>
      <c r="G1873" t="s">
        <v>30</v>
      </c>
      <c r="H1873" t="s">
        <v>30</v>
      </c>
      <c r="I1873" t="s">
        <v>30</v>
      </c>
      <c r="J1873" s="20" t="s">
        <v>30</v>
      </c>
      <c r="K1873" s="20" t="s">
        <v>30</v>
      </c>
      <c r="L1873" s="20" t="s">
        <v>30</v>
      </c>
      <c r="M1873" s="20" t="s">
        <v>30</v>
      </c>
      <c r="N1873" s="20" t="s">
        <v>30</v>
      </c>
      <c r="O1873" s="20" t="s">
        <v>30</v>
      </c>
      <c r="P1873" s="20" t="s">
        <v>30</v>
      </c>
      <c r="Q1873" s="20" t="s">
        <v>30</v>
      </c>
      <c r="R1873" s="20" t="s">
        <v>30</v>
      </c>
      <c r="S1873" s="20" t="s">
        <v>30</v>
      </c>
      <c r="T1873" s="20" t="s">
        <v>30</v>
      </c>
      <c r="U1873" s="20" t="s">
        <v>30</v>
      </c>
      <c r="V1873" s="20" t="s">
        <v>30</v>
      </c>
      <c r="W1873" s="20" t="s">
        <v>30</v>
      </c>
      <c r="X1873" t="s">
        <v>30</v>
      </c>
      <c r="Y1873">
        <f>INDEX(Tableau11[PointINDIGENAT],MATCH(E1873,Tableau11[INDIGENAT],0),1)</f>
        <v>1</v>
      </c>
      <c r="Z1873">
        <f>INDEX(Tableau10[PointDH],MATCH(G1873,Tableau10[DH],0),1)</f>
        <v>0</v>
      </c>
      <c r="AA1873">
        <f>INDEX(Tableau1[PointLRN],MATCH(I1873,Tableau1[LRN],0),1)</f>
        <v>0</v>
      </c>
      <c r="AB1873">
        <f>INDEX(Tableau3[PointZNIEFF],MATCH(M1873,Tableau3[ZNIEFF],0),1)</f>
        <v>0</v>
      </c>
      <c r="AC1873">
        <f>INDEX(Tableau4[PointLRR],MATCH(L1873,Tableau4[LRR],0),1)</f>
        <v>0</v>
      </c>
      <c r="AD1873">
        <f>INDEX(Tableau5[PointEEE],MATCH(F1873,Tableau5[EEE],0),1)</f>
        <v>0</v>
      </c>
      <c r="AE1873">
        <f t="shared" si="29"/>
        <v>1</v>
      </c>
      <c r="AF1873" cm="1">
        <f t="array" ref="AF1873">0 +IF(ISERROR(_xlfn.IFS(I1873="DD",2,I1873="-",1)),0,_xlfn.IFS(I1873="DD",2,I1873="-",1))+
IF(ISERROR(_xlfn.IFS(L1873="DD",5,L1873="-",3)),0,_xlfn.IFS(L1873="DD",5,L1873="-",3))</f>
        <v>4</v>
      </c>
      <c r="AG1873" s="1" t="str">
        <f>IF(AF1873&gt;=5,"DD",_xlfn.IFS(AE1873&lt;=LEGENDPOINT!H$17,"NUL",AE1873&lt;=LEGENDPOINT!H$18,"TRES FAIBLE",AE1873&lt;=LEGENDPOINT!H$19,"FAIBLE",AE1873&lt;=LEGENDPOINT!H$20,"MODERE",AE1873&lt;=LEGENDPOINT!H$21,"FORT",AE1873&lt;=LEGENDPOINT!H$22,"TRES FORT",AE1873&gt;=LEGENDPOINT!H$23,"MAJEUR"))</f>
        <v>TRES FAIBLE</v>
      </c>
    </row>
    <row r="1874" spans="1:33" hidden="1">
      <c r="A1874">
        <v>653679</v>
      </c>
      <c r="B1874" t="s">
        <v>3312</v>
      </c>
      <c r="C1874" t="s">
        <v>3313</v>
      </c>
      <c r="D1874" t="s">
        <v>59636</v>
      </c>
      <c r="E1874" t="s">
        <v>59608</v>
      </c>
      <c r="F1874" s="20" t="s">
        <v>30</v>
      </c>
      <c r="G1874" t="s">
        <v>30</v>
      </c>
      <c r="H1874" t="s">
        <v>30</v>
      </c>
      <c r="I1874" t="s">
        <v>30</v>
      </c>
      <c r="J1874" s="20" t="s">
        <v>30</v>
      </c>
      <c r="K1874" s="20" t="s">
        <v>30</v>
      </c>
      <c r="L1874" s="20" t="s">
        <v>30</v>
      </c>
      <c r="M1874" s="20" t="s">
        <v>30</v>
      </c>
      <c r="N1874" s="20" t="s">
        <v>30</v>
      </c>
      <c r="O1874" s="20" t="s">
        <v>30</v>
      </c>
      <c r="P1874" s="20" t="s">
        <v>30</v>
      </c>
      <c r="Q1874" s="20" t="s">
        <v>30</v>
      </c>
      <c r="R1874" s="20" t="s">
        <v>30</v>
      </c>
      <c r="S1874" s="20" t="s">
        <v>30</v>
      </c>
      <c r="T1874" s="20" t="s">
        <v>30</v>
      </c>
      <c r="U1874" s="20" t="s">
        <v>30</v>
      </c>
      <c r="V1874" s="20" t="s">
        <v>30</v>
      </c>
      <c r="W1874" s="20" t="s">
        <v>30</v>
      </c>
      <c r="X1874" t="s">
        <v>30</v>
      </c>
      <c r="Y1874">
        <f>INDEX(Tableau11[PointINDIGENAT],MATCH(E1874,Tableau11[INDIGENAT],0),1)</f>
        <v>0</v>
      </c>
      <c r="Z1874">
        <f>INDEX(Tableau10[PointDH],MATCH(G1874,Tableau10[DH],0),1)</f>
        <v>0</v>
      </c>
      <c r="AA1874">
        <f>INDEX(Tableau1[PointLRN],MATCH(I1874,Tableau1[LRN],0),1)</f>
        <v>0</v>
      </c>
      <c r="AB1874">
        <f>INDEX(Tableau3[PointZNIEFF],MATCH(M1874,Tableau3[ZNIEFF],0),1)</f>
        <v>0</v>
      </c>
      <c r="AC1874">
        <f>INDEX(Tableau4[PointLRR],MATCH(L1874,Tableau4[LRR],0),1)</f>
        <v>0</v>
      </c>
      <c r="AD1874">
        <f>INDEX(Tableau5[PointEEE],MATCH(F1874,Tableau5[EEE],0),1)</f>
        <v>0</v>
      </c>
      <c r="AE1874">
        <f t="shared" si="29"/>
        <v>0</v>
      </c>
      <c r="AF1874" cm="1">
        <f t="array" ref="AF1874">0 +IF(ISERROR(_xlfn.IFS(I1874="DD",2,I1874="-",1)),0,_xlfn.IFS(I1874="DD",2,I1874="-",1))+
IF(ISERROR(_xlfn.IFS(L1874="DD",5,L1874="-",3)),0,_xlfn.IFS(L1874="DD",5,L1874="-",3))</f>
        <v>4</v>
      </c>
      <c r="AG1874" s="1" t="str">
        <f>IF(AF1874&gt;=5,"DD",_xlfn.IFS(AE1874&lt;=LEGENDPOINT!H$17,"NUL",AE1874&lt;=LEGENDPOINT!H$18,"TRES FAIBLE",AE1874&lt;=LEGENDPOINT!H$19,"FAIBLE",AE1874&lt;=LEGENDPOINT!H$20,"MODERE",AE1874&lt;=LEGENDPOINT!H$21,"FORT",AE1874&lt;=LEGENDPOINT!H$22,"TRES FORT",AE1874&gt;=LEGENDPOINT!H$23,"MAJEUR"))</f>
        <v>TRES FAIBLE</v>
      </c>
    </row>
    <row r="1875" spans="1:33" hidden="1">
      <c r="A1875">
        <v>653680</v>
      </c>
      <c r="B1875" t="s">
        <v>3314</v>
      </c>
      <c r="C1875" t="s">
        <v>3315</v>
      </c>
      <c r="D1875" t="s">
        <v>59636</v>
      </c>
      <c r="E1875" t="s">
        <v>59608</v>
      </c>
      <c r="F1875" s="20" t="s">
        <v>30</v>
      </c>
      <c r="G1875" t="s">
        <v>30</v>
      </c>
      <c r="H1875" t="s">
        <v>30</v>
      </c>
      <c r="I1875" t="s">
        <v>30</v>
      </c>
      <c r="J1875" s="20" t="s">
        <v>30</v>
      </c>
      <c r="K1875" s="20" t="s">
        <v>30</v>
      </c>
      <c r="L1875" s="20" t="s">
        <v>30</v>
      </c>
      <c r="M1875" s="20" t="s">
        <v>30</v>
      </c>
      <c r="N1875" s="20" t="s">
        <v>30</v>
      </c>
      <c r="O1875" s="20" t="s">
        <v>30</v>
      </c>
      <c r="P1875" s="20" t="s">
        <v>30</v>
      </c>
      <c r="Q1875" s="20" t="s">
        <v>30</v>
      </c>
      <c r="R1875" s="20" t="s">
        <v>30</v>
      </c>
      <c r="S1875" s="20" t="s">
        <v>30</v>
      </c>
      <c r="T1875" s="20" t="s">
        <v>30</v>
      </c>
      <c r="U1875" s="20" t="s">
        <v>30</v>
      </c>
      <c r="V1875" s="20" t="s">
        <v>30</v>
      </c>
      <c r="W1875" s="20" t="s">
        <v>30</v>
      </c>
      <c r="X1875" t="s">
        <v>30</v>
      </c>
      <c r="Y1875">
        <f>INDEX(Tableau11[PointINDIGENAT],MATCH(E1875,Tableau11[INDIGENAT],0),1)</f>
        <v>0</v>
      </c>
      <c r="Z1875">
        <f>INDEX(Tableau10[PointDH],MATCH(G1875,Tableau10[DH],0),1)</f>
        <v>0</v>
      </c>
      <c r="AA1875">
        <f>INDEX(Tableau1[PointLRN],MATCH(I1875,Tableau1[LRN],0),1)</f>
        <v>0</v>
      </c>
      <c r="AB1875">
        <f>INDEX(Tableau3[PointZNIEFF],MATCH(M1875,Tableau3[ZNIEFF],0),1)</f>
        <v>0</v>
      </c>
      <c r="AC1875">
        <f>INDEX(Tableau4[PointLRR],MATCH(L1875,Tableau4[LRR],0),1)</f>
        <v>0</v>
      </c>
      <c r="AD1875">
        <f>INDEX(Tableau5[PointEEE],MATCH(F1875,Tableau5[EEE],0),1)</f>
        <v>0</v>
      </c>
      <c r="AE1875">
        <f t="shared" si="29"/>
        <v>0</v>
      </c>
      <c r="AF1875" cm="1">
        <f t="array" ref="AF1875">0 +IF(ISERROR(_xlfn.IFS(I1875="DD",2,I1875="-",1)),0,_xlfn.IFS(I1875="DD",2,I1875="-",1))+
IF(ISERROR(_xlfn.IFS(L1875="DD",5,L1875="-",3)),0,_xlfn.IFS(L1875="DD",5,L1875="-",3))</f>
        <v>4</v>
      </c>
      <c r="AG1875" s="1" t="str">
        <f>IF(AF1875&gt;=5,"DD",_xlfn.IFS(AE1875&lt;=LEGENDPOINT!H$17,"NUL",AE1875&lt;=LEGENDPOINT!H$18,"TRES FAIBLE",AE1875&lt;=LEGENDPOINT!H$19,"FAIBLE",AE1875&lt;=LEGENDPOINT!H$20,"MODERE",AE1875&lt;=LEGENDPOINT!H$21,"FORT",AE1875&lt;=LEGENDPOINT!H$22,"TRES FORT",AE1875&gt;=LEGENDPOINT!H$23,"MAJEUR"))</f>
        <v>TRES FAIBLE</v>
      </c>
    </row>
    <row r="1876" spans="1:33" hidden="1">
      <c r="A1876">
        <v>653682</v>
      </c>
      <c r="B1876" t="s">
        <v>3316</v>
      </c>
      <c r="C1876" t="s">
        <v>3317</v>
      </c>
      <c r="D1876" t="s">
        <v>59636</v>
      </c>
      <c r="E1876" t="s">
        <v>59608</v>
      </c>
      <c r="F1876" s="20" t="s">
        <v>30</v>
      </c>
      <c r="G1876" t="s">
        <v>30</v>
      </c>
      <c r="H1876" t="s">
        <v>30</v>
      </c>
      <c r="I1876" t="s">
        <v>30</v>
      </c>
      <c r="J1876" s="20" t="s">
        <v>30</v>
      </c>
      <c r="K1876" s="20" t="s">
        <v>30</v>
      </c>
      <c r="L1876" s="20" t="s">
        <v>30</v>
      </c>
      <c r="M1876" s="20" t="s">
        <v>30</v>
      </c>
      <c r="N1876" s="20" t="s">
        <v>30</v>
      </c>
      <c r="O1876" s="20" t="s">
        <v>30</v>
      </c>
      <c r="P1876" s="20" t="s">
        <v>30</v>
      </c>
      <c r="Q1876" s="20" t="s">
        <v>30</v>
      </c>
      <c r="R1876" s="20" t="s">
        <v>30</v>
      </c>
      <c r="S1876" s="20" t="s">
        <v>30</v>
      </c>
      <c r="T1876" s="20" t="s">
        <v>30</v>
      </c>
      <c r="U1876" s="20" t="s">
        <v>30</v>
      </c>
      <c r="V1876" s="20" t="s">
        <v>30</v>
      </c>
      <c r="W1876" s="20" t="s">
        <v>30</v>
      </c>
      <c r="X1876" t="s">
        <v>30</v>
      </c>
      <c r="Y1876">
        <f>INDEX(Tableau11[PointINDIGENAT],MATCH(E1876,Tableau11[INDIGENAT],0),1)</f>
        <v>0</v>
      </c>
      <c r="Z1876">
        <f>INDEX(Tableau10[PointDH],MATCH(G1876,Tableau10[DH],0),1)</f>
        <v>0</v>
      </c>
      <c r="AA1876">
        <f>INDEX(Tableau1[PointLRN],MATCH(I1876,Tableau1[LRN],0),1)</f>
        <v>0</v>
      </c>
      <c r="AB1876">
        <f>INDEX(Tableau3[PointZNIEFF],MATCH(M1876,Tableau3[ZNIEFF],0),1)</f>
        <v>0</v>
      </c>
      <c r="AC1876">
        <f>INDEX(Tableau4[PointLRR],MATCH(L1876,Tableau4[LRR],0),1)</f>
        <v>0</v>
      </c>
      <c r="AD1876">
        <f>INDEX(Tableau5[PointEEE],MATCH(F1876,Tableau5[EEE],0),1)</f>
        <v>0</v>
      </c>
      <c r="AE1876">
        <f t="shared" si="29"/>
        <v>0</v>
      </c>
      <c r="AF1876" cm="1">
        <f t="array" ref="AF1876">0 +IF(ISERROR(_xlfn.IFS(I1876="DD",2,I1876="-",1)),0,_xlfn.IFS(I1876="DD",2,I1876="-",1))+
IF(ISERROR(_xlfn.IFS(L1876="DD",5,L1876="-",3)),0,_xlfn.IFS(L1876="DD",5,L1876="-",3))</f>
        <v>4</v>
      </c>
      <c r="AG1876" s="1" t="str">
        <f>IF(AF1876&gt;=5,"DD",_xlfn.IFS(AE1876&lt;=LEGENDPOINT!H$17,"NUL",AE1876&lt;=LEGENDPOINT!H$18,"TRES FAIBLE",AE1876&lt;=LEGENDPOINT!H$19,"FAIBLE",AE1876&lt;=LEGENDPOINT!H$20,"MODERE",AE1876&lt;=LEGENDPOINT!H$21,"FORT",AE1876&lt;=LEGENDPOINT!H$22,"TRES FORT",AE1876&gt;=LEGENDPOINT!H$23,"MAJEUR"))</f>
        <v>TRES FAIBLE</v>
      </c>
    </row>
    <row r="1877" spans="1:33" hidden="1">
      <c r="A1877">
        <v>653685</v>
      </c>
      <c r="B1877" t="s">
        <v>3318</v>
      </c>
      <c r="C1877" t="s">
        <v>3319</v>
      </c>
      <c r="D1877" t="s">
        <v>59636</v>
      </c>
      <c r="E1877" t="s">
        <v>59608</v>
      </c>
      <c r="F1877" s="20" t="s">
        <v>30</v>
      </c>
      <c r="G1877" t="s">
        <v>30</v>
      </c>
      <c r="H1877" t="s">
        <v>30</v>
      </c>
      <c r="I1877" t="s">
        <v>30</v>
      </c>
      <c r="J1877" s="20" t="s">
        <v>30</v>
      </c>
      <c r="K1877" s="20" t="s">
        <v>30</v>
      </c>
      <c r="L1877" s="20" t="s">
        <v>30</v>
      </c>
      <c r="M1877" s="20" t="s">
        <v>30</v>
      </c>
      <c r="N1877" s="20" t="s">
        <v>30</v>
      </c>
      <c r="O1877" s="20" t="s">
        <v>30</v>
      </c>
      <c r="P1877" s="20" t="s">
        <v>30</v>
      </c>
      <c r="Q1877" s="20" t="s">
        <v>30</v>
      </c>
      <c r="R1877" s="20" t="s">
        <v>30</v>
      </c>
      <c r="S1877" s="20" t="s">
        <v>30</v>
      </c>
      <c r="T1877" s="20" t="s">
        <v>30</v>
      </c>
      <c r="U1877" s="20" t="s">
        <v>30</v>
      </c>
      <c r="V1877" s="20" t="s">
        <v>30</v>
      </c>
      <c r="W1877" s="20" t="s">
        <v>30</v>
      </c>
      <c r="X1877" t="s">
        <v>30</v>
      </c>
      <c r="Y1877">
        <f>INDEX(Tableau11[PointINDIGENAT],MATCH(E1877,Tableau11[INDIGENAT],0),1)</f>
        <v>0</v>
      </c>
      <c r="Z1877">
        <f>INDEX(Tableau10[PointDH],MATCH(G1877,Tableau10[DH],0),1)</f>
        <v>0</v>
      </c>
      <c r="AA1877">
        <f>INDEX(Tableau1[PointLRN],MATCH(I1877,Tableau1[LRN],0),1)</f>
        <v>0</v>
      </c>
      <c r="AB1877">
        <f>INDEX(Tableau3[PointZNIEFF],MATCH(M1877,Tableau3[ZNIEFF],0),1)</f>
        <v>0</v>
      </c>
      <c r="AC1877">
        <f>INDEX(Tableau4[PointLRR],MATCH(L1877,Tableau4[LRR],0),1)</f>
        <v>0</v>
      </c>
      <c r="AD1877">
        <f>INDEX(Tableau5[PointEEE],MATCH(F1877,Tableau5[EEE],0),1)</f>
        <v>0</v>
      </c>
      <c r="AE1877">
        <f t="shared" si="29"/>
        <v>0</v>
      </c>
      <c r="AF1877" cm="1">
        <f t="array" ref="AF1877">0 +IF(ISERROR(_xlfn.IFS(I1877="DD",2,I1877="-",1)),0,_xlfn.IFS(I1877="DD",2,I1877="-",1))+
IF(ISERROR(_xlfn.IFS(L1877="DD",5,L1877="-",3)),0,_xlfn.IFS(L1877="DD",5,L1877="-",3))</f>
        <v>4</v>
      </c>
      <c r="AG1877" s="1" t="str">
        <f>IF(AF1877&gt;=5,"DD",_xlfn.IFS(AE1877&lt;=LEGENDPOINT!H$17,"NUL",AE1877&lt;=LEGENDPOINT!H$18,"TRES FAIBLE",AE1877&lt;=LEGENDPOINT!H$19,"FAIBLE",AE1877&lt;=LEGENDPOINT!H$20,"MODERE",AE1877&lt;=LEGENDPOINT!H$21,"FORT",AE1877&lt;=LEGENDPOINT!H$22,"TRES FORT",AE1877&gt;=LEGENDPOINT!H$23,"MAJEUR"))</f>
        <v>TRES FAIBLE</v>
      </c>
    </row>
    <row r="1878" spans="1:33" hidden="1">
      <c r="A1878">
        <v>965501</v>
      </c>
      <c r="B1878" t="s">
        <v>3320</v>
      </c>
      <c r="C1878" t="s">
        <v>3321</v>
      </c>
      <c r="D1878" t="s">
        <v>59636</v>
      </c>
      <c r="E1878" t="s">
        <v>59635</v>
      </c>
      <c r="F1878" s="20" t="s">
        <v>30</v>
      </c>
      <c r="G1878" t="s">
        <v>30</v>
      </c>
      <c r="H1878" t="s">
        <v>30</v>
      </c>
      <c r="I1878" t="s">
        <v>30</v>
      </c>
      <c r="J1878" s="20" t="s">
        <v>30</v>
      </c>
      <c r="K1878" s="20" t="s">
        <v>30</v>
      </c>
      <c r="L1878" s="20" t="s">
        <v>30</v>
      </c>
      <c r="M1878" s="20" t="s">
        <v>30</v>
      </c>
      <c r="N1878" s="20" t="s">
        <v>30</v>
      </c>
      <c r="O1878" s="20" t="s">
        <v>30</v>
      </c>
      <c r="P1878" s="20" t="s">
        <v>30</v>
      </c>
      <c r="Q1878" s="20" t="s">
        <v>30</v>
      </c>
      <c r="R1878" s="20" t="s">
        <v>30</v>
      </c>
      <c r="S1878" s="20" t="s">
        <v>30</v>
      </c>
      <c r="T1878" s="20" t="s">
        <v>30</v>
      </c>
      <c r="U1878" s="20" t="s">
        <v>30</v>
      </c>
      <c r="V1878" s="20" t="s">
        <v>30</v>
      </c>
      <c r="W1878" s="20" t="s">
        <v>30</v>
      </c>
      <c r="X1878" t="s">
        <v>30</v>
      </c>
      <c r="Y1878">
        <f>INDEX(Tableau11[PointINDIGENAT],MATCH(E1878,Tableau11[INDIGENAT],0),1)</f>
        <v>1</v>
      </c>
      <c r="Z1878">
        <f>INDEX(Tableau10[PointDH],MATCH(G1878,Tableau10[DH],0),1)</f>
        <v>0</v>
      </c>
      <c r="AA1878">
        <f>INDEX(Tableau1[PointLRN],MATCH(I1878,Tableau1[LRN],0),1)</f>
        <v>0</v>
      </c>
      <c r="AB1878">
        <f>INDEX(Tableau3[PointZNIEFF],MATCH(M1878,Tableau3[ZNIEFF],0),1)</f>
        <v>0</v>
      </c>
      <c r="AC1878">
        <f>INDEX(Tableau4[PointLRR],MATCH(L1878,Tableau4[LRR],0),1)</f>
        <v>0</v>
      </c>
      <c r="AD1878">
        <f>INDEX(Tableau5[PointEEE],MATCH(F1878,Tableau5[EEE],0),1)</f>
        <v>0</v>
      </c>
      <c r="AE1878">
        <f t="shared" si="29"/>
        <v>1</v>
      </c>
      <c r="AF1878" cm="1">
        <f t="array" ref="AF1878">0 +IF(ISERROR(_xlfn.IFS(I1878="DD",2,I1878="-",1)),0,_xlfn.IFS(I1878="DD",2,I1878="-",1))+
IF(ISERROR(_xlfn.IFS(L1878="DD",5,L1878="-",3)),0,_xlfn.IFS(L1878="DD",5,L1878="-",3))</f>
        <v>4</v>
      </c>
      <c r="AG1878" s="1" t="str">
        <f>IF(AF1878&gt;=5,"DD",_xlfn.IFS(AE1878&lt;=LEGENDPOINT!H$17,"NUL",AE1878&lt;=LEGENDPOINT!H$18,"TRES FAIBLE",AE1878&lt;=LEGENDPOINT!H$19,"FAIBLE",AE1878&lt;=LEGENDPOINT!H$20,"MODERE",AE1878&lt;=LEGENDPOINT!H$21,"FORT",AE1878&lt;=LEGENDPOINT!H$22,"TRES FORT",AE1878&gt;=LEGENDPOINT!H$23,"MAJEUR"))</f>
        <v>TRES FAIBLE</v>
      </c>
    </row>
    <row r="1879" spans="1:33" hidden="1">
      <c r="A1879">
        <v>653687</v>
      </c>
      <c r="B1879" t="s">
        <v>3322</v>
      </c>
      <c r="C1879" t="s">
        <v>3323</v>
      </c>
      <c r="D1879" t="s">
        <v>59636</v>
      </c>
      <c r="E1879" t="s">
        <v>59608</v>
      </c>
      <c r="F1879" s="20" t="s">
        <v>30</v>
      </c>
      <c r="G1879" t="s">
        <v>30</v>
      </c>
      <c r="H1879" t="s">
        <v>30</v>
      </c>
      <c r="I1879" t="s">
        <v>30</v>
      </c>
      <c r="J1879" s="20" t="s">
        <v>30</v>
      </c>
      <c r="K1879" s="20" t="s">
        <v>30</v>
      </c>
      <c r="L1879" s="20" t="s">
        <v>30</v>
      </c>
      <c r="M1879" s="20" t="s">
        <v>30</v>
      </c>
      <c r="N1879" s="20" t="s">
        <v>30</v>
      </c>
      <c r="O1879" s="20" t="s">
        <v>30</v>
      </c>
      <c r="P1879" s="20" t="s">
        <v>30</v>
      </c>
      <c r="Q1879" s="20" t="s">
        <v>30</v>
      </c>
      <c r="R1879" s="20" t="s">
        <v>30</v>
      </c>
      <c r="S1879" s="20" t="s">
        <v>30</v>
      </c>
      <c r="T1879" s="20" t="s">
        <v>30</v>
      </c>
      <c r="U1879" s="20" t="s">
        <v>30</v>
      </c>
      <c r="V1879" s="20" t="s">
        <v>30</v>
      </c>
      <c r="W1879" s="20" t="s">
        <v>30</v>
      </c>
      <c r="X1879" t="s">
        <v>30</v>
      </c>
      <c r="Y1879">
        <f>INDEX(Tableau11[PointINDIGENAT],MATCH(E1879,Tableau11[INDIGENAT],0),1)</f>
        <v>0</v>
      </c>
      <c r="Z1879">
        <f>INDEX(Tableau10[PointDH],MATCH(G1879,Tableau10[DH],0),1)</f>
        <v>0</v>
      </c>
      <c r="AA1879">
        <f>INDEX(Tableau1[PointLRN],MATCH(I1879,Tableau1[LRN],0),1)</f>
        <v>0</v>
      </c>
      <c r="AB1879">
        <f>INDEX(Tableau3[PointZNIEFF],MATCH(M1879,Tableau3[ZNIEFF],0),1)</f>
        <v>0</v>
      </c>
      <c r="AC1879">
        <f>INDEX(Tableau4[PointLRR],MATCH(L1879,Tableau4[LRR],0),1)</f>
        <v>0</v>
      </c>
      <c r="AD1879">
        <f>INDEX(Tableau5[PointEEE],MATCH(F1879,Tableau5[EEE],0),1)</f>
        <v>0</v>
      </c>
      <c r="AE1879">
        <f t="shared" si="29"/>
        <v>0</v>
      </c>
      <c r="AF1879" cm="1">
        <f t="array" ref="AF1879">0 +IF(ISERROR(_xlfn.IFS(I1879="DD",2,I1879="-",1)),0,_xlfn.IFS(I1879="DD",2,I1879="-",1))+
IF(ISERROR(_xlfn.IFS(L1879="DD",5,L1879="-",3)),0,_xlfn.IFS(L1879="DD",5,L1879="-",3))</f>
        <v>4</v>
      </c>
      <c r="AG1879" s="1" t="str">
        <f>IF(AF1879&gt;=5,"DD",_xlfn.IFS(AE1879&lt;=LEGENDPOINT!H$17,"NUL",AE1879&lt;=LEGENDPOINT!H$18,"TRES FAIBLE",AE1879&lt;=LEGENDPOINT!H$19,"FAIBLE",AE1879&lt;=LEGENDPOINT!H$20,"MODERE",AE1879&lt;=LEGENDPOINT!H$21,"FORT",AE1879&lt;=LEGENDPOINT!H$22,"TRES FORT",AE1879&gt;=LEGENDPOINT!H$23,"MAJEUR"))</f>
        <v>TRES FAIBLE</v>
      </c>
    </row>
    <row r="1880" spans="1:33" hidden="1">
      <c r="A1880">
        <v>896684</v>
      </c>
      <c r="B1880" t="s">
        <v>3324</v>
      </c>
      <c r="C1880" t="s">
        <v>3325</v>
      </c>
      <c r="D1880" t="s">
        <v>59636</v>
      </c>
      <c r="E1880" t="s">
        <v>59635</v>
      </c>
      <c r="F1880" s="20" t="s">
        <v>30</v>
      </c>
      <c r="G1880" t="s">
        <v>30</v>
      </c>
      <c r="H1880" t="s">
        <v>30</v>
      </c>
      <c r="I1880" t="s">
        <v>30</v>
      </c>
      <c r="J1880" s="20" t="s">
        <v>30</v>
      </c>
      <c r="K1880" s="20" t="s">
        <v>30</v>
      </c>
      <c r="L1880" s="20" t="s">
        <v>30</v>
      </c>
      <c r="M1880" s="20" t="s">
        <v>30</v>
      </c>
      <c r="N1880" s="20" t="s">
        <v>30</v>
      </c>
      <c r="O1880" s="20" t="s">
        <v>30</v>
      </c>
      <c r="P1880" s="20" t="s">
        <v>30</v>
      </c>
      <c r="Q1880" s="20" t="s">
        <v>30</v>
      </c>
      <c r="R1880" s="20" t="s">
        <v>30</v>
      </c>
      <c r="S1880" s="20" t="s">
        <v>30</v>
      </c>
      <c r="T1880" s="20" t="s">
        <v>30</v>
      </c>
      <c r="U1880" s="20" t="s">
        <v>30</v>
      </c>
      <c r="V1880" s="20" t="s">
        <v>30</v>
      </c>
      <c r="W1880" s="20" t="s">
        <v>30</v>
      </c>
      <c r="X1880" t="s">
        <v>30</v>
      </c>
      <c r="Y1880">
        <f>INDEX(Tableau11[PointINDIGENAT],MATCH(E1880,Tableau11[INDIGENAT],0),1)</f>
        <v>1</v>
      </c>
      <c r="Z1880">
        <f>INDEX(Tableau10[PointDH],MATCH(G1880,Tableau10[DH],0),1)</f>
        <v>0</v>
      </c>
      <c r="AA1880">
        <f>INDEX(Tableau1[PointLRN],MATCH(I1880,Tableau1[LRN],0),1)</f>
        <v>0</v>
      </c>
      <c r="AB1880">
        <f>INDEX(Tableau3[PointZNIEFF],MATCH(M1880,Tableau3[ZNIEFF],0),1)</f>
        <v>0</v>
      </c>
      <c r="AC1880">
        <f>INDEX(Tableau4[PointLRR],MATCH(L1880,Tableau4[LRR],0),1)</f>
        <v>0</v>
      </c>
      <c r="AD1880">
        <f>INDEX(Tableau5[PointEEE],MATCH(F1880,Tableau5[EEE],0),1)</f>
        <v>0</v>
      </c>
      <c r="AE1880">
        <f t="shared" si="29"/>
        <v>1</v>
      </c>
      <c r="AF1880" cm="1">
        <f t="array" ref="AF1880">0 +IF(ISERROR(_xlfn.IFS(I1880="DD",2,I1880="-",1)),0,_xlfn.IFS(I1880="DD",2,I1880="-",1))+
IF(ISERROR(_xlfn.IFS(L1880="DD",5,L1880="-",3)),0,_xlfn.IFS(L1880="DD",5,L1880="-",3))</f>
        <v>4</v>
      </c>
      <c r="AG1880" s="1" t="str">
        <f>IF(AF1880&gt;=5,"DD",_xlfn.IFS(AE1880&lt;=LEGENDPOINT!H$17,"NUL",AE1880&lt;=LEGENDPOINT!H$18,"TRES FAIBLE",AE1880&lt;=LEGENDPOINT!H$19,"FAIBLE",AE1880&lt;=LEGENDPOINT!H$20,"MODERE",AE1880&lt;=LEGENDPOINT!H$21,"FORT",AE1880&lt;=LEGENDPOINT!H$22,"TRES FORT",AE1880&gt;=LEGENDPOINT!H$23,"MAJEUR"))</f>
        <v>TRES FAIBLE</v>
      </c>
    </row>
    <row r="1881" spans="1:33" hidden="1">
      <c r="A1881">
        <v>670138</v>
      </c>
      <c r="B1881" t="s">
        <v>3326</v>
      </c>
      <c r="C1881" t="s">
        <v>3327</v>
      </c>
      <c r="D1881" t="s">
        <v>59636</v>
      </c>
      <c r="E1881" t="s">
        <v>59635</v>
      </c>
      <c r="F1881" s="20" t="s">
        <v>30</v>
      </c>
      <c r="G1881" t="s">
        <v>30</v>
      </c>
      <c r="H1881" t="s">
        <v>30</v>
      </c>
      <c r="I1881" t="s">
        <v>30</v>
      </c>
      <c r="J1881" s="20" t="s">
        <v>30</v>
      </c>
      <c r="K1881" s="20" t="s">
        <v>30</v>
      </c>
      <c r="L1881" s="20" t="s">
        <v>30</v>
      </c>
      <c r="M1881" s="20" t="s">
        <v>30</v>
      </c>
      <c r="N1881" s="20" t="s">
        <v>30</v>
      </c>
      <c r="O1881" s="20" t="s">
        <v>30</v>
      </c>
      <c r="P1881" s="20" t="s">
        <v>30</v>
      </c>
      <c r="Q1881" s="20" t="s">
        <v>30</v>
      </c>
      <c r="R1881" s="20" t="s">
        <v>30</v>
      </c>
      <c r="S1881" s="20" t="s">
        <v>30</v>
      </c>
      <c r="T1881" s="20" t="s">
        <v>30</v>
      </c>
      <c r="U1881" s="20" t="s">
        <v>30</v>
      </c>
      <c r="V1881" s="20" t="s">
        <v>30</v>
      </c>
      <c r="W1881" s="20" t="s">
        <v>30</v>
      </c>
      <c r="X1881" t="s">
        <v>30</v>
      </c>
      <c r="Y1881">
        <f>INDEX(Tableau11[PointINDIGENAT],MATCH(E1881,Tableau11[INDIGENAT],0),1)</f>
        <v>1</v>
      </c>
      <c r="Z1881">
        <f>INDEX(Tableau10[PointDH],MATCH(G1881,Tableau10[DH],0),1)</f>
        <v>0</v>
      </c>
      <c r="AA1881">
        <f>INDEX(Tableau1[PointLRN],MATCH(I1881,Tableau1[LRN],0),1)</f>
        <v>0</v>
      </c>
      <c r="AB1881">
        <f>INDEX(Tableau3[PointZNIEFF],MATCH(M1881,Tableau3[ZNIEFF],0),1)</f>
        <v>0</v>
      </c>
      <c r="AC1881">
        <f>INDEX(Tableau4[PointLRR],MATCH(L1881,Tableau4[LRR],0),1)</f>
        <v>0</v>
      </c>
      <c r="AD1881">
        <f>INDEX(Tableau5[PointEEE],MATCH(F1881,Tableau5[EEE],0),1)</f>
        <v>0</v>
      </c>
      <c r="AE1881">
        <f t="shared" si="29"/>
        <v>1</v>
      </c>
      <c r="AF1881" cm="1">
        <f t="array" ref="AF1881">0 +IF(ISERROR(_xlfn.IFS(I1881="DD",2,I1881="-",1)),0,_xlfn.IFS(I1881="DD",2,I1881="-",1))+
IF(ISERROR(_xlfn.IFS(L1881="DD",5,L1881="-",3)),0,_xlfn.IFS(L1881="DD",5,L1881="-",3))</f>
        <v>4</v>
      </c>
      <c r="AG1881" s="1" t="str">
        <f>IF(AF1881&gt;=5,"DD",_xlfn.IFS(AE1881&lt;=LEGENDPOINT!H$17,"NUL",AE1881&lt;=LEGENDPOINT!H$18,"TRES FAIBLE",AE1881&lt;=LEGENDPOINT!H$19,"FAIBLE",AE1881&lt;=LEGENDPOINT!H$20,"MODERE",AE1881&lt;=LEGENDPOINT!H$21,"FORT",AE1881&lt;=LEGENDPOINT!H$22,"TRES FORT",AE1881&gt;=LEGENDPOINT!H$23,"MAJEUR"))</f>
        <v>TRES FAIBLE</v>
      </c>
    </row>
    <row r="1882" spans="1:33" hidden="1">
      <c r="A1882">
        <v>1015389</v>
      </c>
      <c r="B1882" t="s">
        <v>60108</v>
      </c>
      <c r="C1882" t="s">
        <v>60109</v>
      </c>
      <c r="D1882" t="s">
        <v>59636</v>
      </c>
      <c r="E1882" t="s">
        <v>59635</v>
      </c>
      <c r="F1882" s="20" t="s">
        <v>30</v>
      </c>
      <c r="G1882" t="s">
        <v>30</v>
      </c>
      <c r="H1882" t="s">
        <v>30</v>
      </c>
      <c r="I1882" t="s">
        <v>30</v>
      </c>
      <c r="J1882" s="20" t="s">
        <v>30</v>
      </c>
      <c r="K1882" s="20" t="s">
        <v>30</v>
      </c>
      <c r="L1882" s="20" t="s">
        <v>30</v>
      </c>
      <c r="M1882" s="20" t="s">
        <v>30</v>
      </c>
      <c r="N1882" s="20" t="s">
        <v>30</v>
      </c>
      <c r="O1882" s="20" t="s">
        <v>30</v>
      </c>
      <c r="P1882" s="20" t="s">
        <v>30</v>
      </c>
      <c r="Q1882" s="20" t="s">
        <v>30</v>
      </c>
      <c r="R1882" s="20" t="s">
        <v>30</v>
      </c>
      <c r="S1882" s="20" t="s">
        <v>30</v>
      </c>
      <c r="T1882" s="20" t="s">
        <v>30</v>
      </c>
      <c r="U1882" s="20" t="s">
        <v>30</v>
      </c>
      <c r="V1882" s="20" t="s">
        <v>30</v>
      </c>
      <c r="W1882" s="20" t="s">
        <v>30</v>
      </c>
      <c r="X1882" t="s">
        <v>30</v>
      </c>
      <c r="Y1882">
        <f>INDEX(Tableau11[PointINDIGENAT],MATCH(E1882,Tableau11[INDIGENAT],0),1)</f>
        <v>1</v>
      </c>
      <c r="Z1882">
        <f>INDEX(Tableau10[PointDH],MATCH(G1882,Tableau10[DH],0),1)</f>
        <v>0</v>
      </c>
      <c r="AA1882">
        <f>INDEX(Tableau1[PointLRN],MATCH(I1882,Tableau1[LRN],0),1)</f>
        <v>0</v>
      </c>
      <c r="AB1882">
        <f>INDEX(Tableau3[PointZNIEFF],MATCH(M1882,Tableau3[ZNIEFF],0),1)</f>
        <v>0</v>
      </c>
      <c r="AC1882">
        <f>INDEX(Tableau4[PointLRR],MATCH(L1882,Tableau4[LRR],0),1)</f>
        <v>0</v>
      </c>
      <c r="AD1882">
        <f>INDEX(Tableau5[PointEEE],MATCH(F1882,Tableau5[EEE],0),1)</f>
        <v>0</v>
      </c>
      <c r="AE1882">
        <f t="shared" si="29"/>
        <v>1</v>
      </c>
      <c r="AF1882" cm="1">
        <f t="array" ref="AF1882">0 +IF(ISERROR(_xlfn.IFS(I1882="DD",2,I1882="-",1)),0,_xlfn.IFS(I1882="DD",2,I1882="-",1))+
IF(ISERROR(_xlfn.IFS(L1882="DD",5,L1882="-",3)),0,_xlfn.IFS(L1882="DD",5,L1882="-",3))</f>
        <v>4</v>
      </c>
      <c r="AG1882" s="1" t="str">
        <f>IF(AF1882&gt;=5,"DD",_xlfn.IFS(AE1882&lt;=LEGENDPOINT!H$17,"NUL",AE1882&lt;=LEGENDPOINT!H$18,"TRES FAIBLE",AE1882&lt;=LEGENDPOINT!H$19,"FAIBLE",AE1882&lt;=LEGENDPOINT!H$20,"MODERE",AE1882&lt;=LEGENDPOINT!H$21,"FORT",AE1882&lt;=LEGENDPOINT!H$22,"TRES FORT",AE1882&gt;=LEGENDPOINT!H$23,"MAJEUR"))</f>
        <v>TRES FAIBLE</v>
      </c>
    </row>
    <row r="1883" spans="1:33" hidden="1">
      <c r="A1883">
        <v>1015390</v>
      </c>
      <c r="B1883" t="s">
        <v>60110</v>
      </c>
      <c r="C1883" t="s">
        <v>60111</v>
      </c>
      <c r="D1883" t="s">
        <v>59636</v>
      </c>
      <c r="E1883" t="s">
        <v>59635</v>
      </c>
      <c r="F1883" s="20" t="s">
        <v>30</v>
      </c>
      <c r="G1883" t="s">
        <v>30</v>
      </c>
      <c r="H1883" t="s">
        <v>30</v>
      </c>
      <c r="I1883" t="s">
        <v>30</v>
      </c>
      <c r="J1883" s="20" t="s">
        <v>30</v>
      </c>
      <c r="K1883" s="20" t="s">
        <v>30</v>
      </c>
      <c r="L1883" s="20" t="s">
        <v>30</v>
      </c>
      <c r="M1883" s="20" t="s">
        <v>30</v>
      </c>
      <c r="N1883" s="20" t="s">
        <v>30</v>
      </c>
      <c r="O1883" s="20" t="s">
        <v>30</v>
      </c>
      <c r="P1883" s="20" t="s">
        <v>30</v>
      </c>
      <c r="Q1883" s="20" t="s">
        <v>30</v>
      </c>
      <c r="R1883" s="20" t="s">
        <v>30</v>
      </c>
      <c r="S1883" s="20" t="s">
        <v>30</v>
      </c>
      <c r="T1883" s="20" t="s">
        <v>30</v>
      </c>
      <c r="U1883" s="20" t="s">
        <v>30</v>
      </c>
      <c r="V1883" s="20" t="s">
        <v>30</v>
      </c>
      <c r="W1883" s="20" t="s">
        <v>30</v>
      </c>
      <c r="X1883" t="s">
        <v>30</v>
      </c>
      <c r="Y1883">
        <f>INDEX(Tableau11[PointINDIGENAT],MATCH(E1883,Tableau11[INDIGENAT],0),1)</f>
        <v>1</v>
      </c>
      <c r="Z1883">
        <f>INDEX(Tableau10[PointDH],MATCH(G1883,Tableau10[DH],0),1)</f>
        <v>0</v>
      </c>
      <c r="AA1883">
        <f>INDEX(Tableau1[PointLRN],MATCH(I1883,Tableau1[LRN],0),1)</f>
        <v>0</v>
      </c>
      <c r="AB1883">
        <f>INDEX(Tableau3[PointZNIEFF],MATCH(M1883,Tableau3[ZNIEFF],0),1)</f>
        <v>0</v>
      </c>
      <c r="AC1883">
        <f>INDEX(Tableau4[PointLRR],MATCH(L1883,Tableau4[LRR],0),1)</f>
        <v>0</v>
      </c>
      <c r="AD1883">
        <f>INDEX(Tableau5[PointEEE],MATCH(F1883,Tableau5[EEE],0),1)</f>
        <v>0</v>
      </c>
      <c r="AE1883">
        <f t="shared" si="29"/>
        <v>1</v>
      </c>
      <c r="AF1883" cm="1">
        <f t="array" ref="AF1883">0 +IF(ISERROR(_xlfn.IFS(I1883="DD",2,I1883="-",1)),0,_xlfn.IFS(I1883="DD",2,I1883="-",1))+
IF(ISERROR(_xlfn.IFS(L1883="DD",5,L1883="-",3)),0,_xlfn.IFS(L1883="DD",5,L1883="-",3))</f>
        <v>4</v>
      </c>
      <c r="AG1883" s="1" t="str">
        <f>IF(AF1883&gt;=5,"DD",_xlfn.IFS(AE1883&lt;=LEGENDPOINT!H$17,"NUL",AE1883&lt;=LEGENDPOINT!H$18,"TRES FAIBLE",AE1883&lt;=LEGENDPOINT!H$19,"FAIBLE",AE1883&lt;=LEGENDPOINT!H$20,"MODERE",AE1883&lt;=LEGENDPOINT!H$21,"FORT",AE1883&lt;=LEGENDPOINT!H$22,"TRES FORT",AE1883&gt;=LEGENDPOINT!H$23,"MAJEUR"))</f>
        <v>TRES FAIBLE</v>
      </c>
    </row>
    <row r="1884" spans="1:33" hidden="1">
      <c r="A1884">
        <v>933045</v>
      </c>
      <c r="B1884" t="s">
        <v>60112</v>
      </c>
      <c r="C1884" t="s">
        <v>3328</v>
      </c>
      <c r="D1884" t="s">
        <v>59636</v>
      </c>
      <c r="E1884" t="s">
        <v>59635</v>
      </c>
      <c r="F1884" s="20" t="s">
        <v>30</v>
      </c>
      <c r="G1884" t="s">
        <v>30</v>
      </c>
      <c r="H1884" t="s">
        <v>30</v>
      </c>
      <c r="I1884" t="s">
        <v>30</v>
      </c>
      <c r="J1884" s="20" t="s">
        <v>30</v>
      </c>
      <c r="K1884" s="20" t="s">
        <v>30</v>
      </c>
      <c r="L1884" s="20" t="s">
        <v>30</v>
      </c>
      <c r="M1884" s="20" t="s">
        <v>30</v>
      </c>
      <c r="N1884" s="20" t="s">
        <v>30</v>
      </c>
      <c r="O1884" s="20" t="s">
        <v>30</v>
      </c>
      <c r="P1884" s="20" t="s">
        <v>30</v>
      </c>
      <c r="Q1884" s="20" t="s">
        <v>30</v>
      </c>
      <c r="R1884" s="20" t="s">
        <v>30</v>
      </c>
      <c r="S1884" s="20" t="s">
        <v>30</v>
      </c>
      <c r="T1884" s="20" t="s">
        <v>30</v>
      </c>
      <c r="U1884" s="20" t="s">
        <v>30</v>
      </c>
      <c r="V1884" s="20" t="s">
        <v>30</v>
      </c>
      <c r="W1884" s="20" t="s">
        <v>30</v>
      </c>
      <c r="X1884" t="s">
        <v>30</v>
      </c>
      <c r="Y1884">
        <f>INDEX(Tableau11[PointINDIGENAT],MATCH(E1884,Tableau11[INDIGENAT],0),1)</f>
        <v>1</v>
      </c>
      <c r="Z1884">
        <f>INDEX(Tableau10[PointDH],MATCH(G1884,Tableau10[DH],0),1)</f>
        <v>0</v>
      </c>
      <c r="AA1884">
        <f>INDEX(Tableau1[PointLRN],MATCH(I1884,Tableau1[LRN],0),1)</f>
        <v>0</v>
      </c>
      <c r="AB1884">
        <f>INDEX(Tableau3[PointZNIEFF],MATCH(M1884,Tableau3[ZNIEFF],0),1)</f>
        <v>0</v>
      </c>
      <c r="AC1884">
        <f>INDEX(Tableau4[PointLRR],MATCH(L1884,Tableau4[LRR],0),1)</f>
        <v>0</v>
      </c>
      <c r="AD1884">
        <f>INDEX(Tableau5[PointEEE],MATCH(F1884,Tableau5[EEE],0),1)</f>
        <v>0</v>
      </c>
      <c r="AE1884">
        <f t="shared" si="29"/>
        <v>1</v>
      </c>
      <c r="AF1884" cm="1">
        <f t="array" ref="AF1884">0 +IF(ISERROR(_xlfn.IFS(I1884="DD",2,I1884="-",1)),0,_xlfn.IFS(I1884="DD",2,I1884="-",1))+
IF(ISERROR(_xlfn.IFS(L1884="DD",5,L1884="-",3)),0,_xlfn.IFS(L1884="DD",5,L1884="-",3))</f>
        <v>4</v>
      </c>
      <c r="AG1884" s="1" t="str">
        <f>IF(AF1884&gt;=5,"DD",_xlfn.IFS(AE1884&lt;=LEGENDPOINT!H$17,"NUL",AE1884&lt;=LEGENDPOINT!H$18,"TRES FAIBLE",AE1884&lt;=LEGENDPOINT!H$19,"FAIBLE",AE1884&lt;=LEGENDPOINT!H$20,"MODERE",AE1884&lt;=LEGENDPOINT!H$21,"FORT",AE1884&lt;=LEGENDPOINT!H$22,"TRES FORT",AE1884&gt;=LEGENDPOINT!H$23,"MAJEUR"))</f>
        <v>TRES FAIBLE</v>
      </c>
    </row>
    <row r="1885" spans="1:33" hidden="1">
      <c r="A1885">
        <v>933046</v>
      </c>
      <c r="B1885" t="s">
        <v>3329</v>
      </c>
      <c r="C1885" t="s">
        <v>3330</v>
      </c>
      <c r="D1885" t="s">
        <v>59636</v>
      </c>
      <c r="E1885" t="s">
        <v>59635</v>
      </c>
      <c r="F1885" s="20" t="s">
        <v>30</v>
      </c>
      <c r="G1885" t="s">
        <v>30</v>
      </c>
      <c r="H1885" t="s">
        <v>30</v>
      </c>
      <c r="I1885" t="s">
        <v>30</v>
      </c>
      <c r="J1885" s="20" t="s">
        <v>30</v>
      </c>
      <c r="K1885" s="20" t="s">
        <v>30</v>
      </c>
      <c r="L1885" s="20" t="s">
        <v>30</v>
      </c>
      <c r="M1885" s="20" t="s">
        <v>30</v>
      </c>
      <c r="N1885" s="20" t="s">
        <v>30</v>
      </c>
      <c r="O1885" s="20" t="s">
        <v>30</v>
      </c>
      <c r="P1885" s="20" t="s">
        <v>30</v>
      </c>
      <c r="Q1885" s="20" t="s">
        <v>30</v>
      </c>
      <c r="R1885" s="20" t="s">
        <v>30</v>
      </c>
      <c r="S1885" s="20" t="s">
        <v>30</v>
      </c>
      <c r="T1885" s="20" t="s">
        <v>30</v>
      </c>
      <c r="U1885" s="20" t="s">
        <v>30</v>
      </c>
      <c r="V1885" s="20" t="s">
        <v>30</v>
      </c>
      <c r="W1885" s="20" t="s">
        <v>30</v>
      </c>
      <c r="X1885" t="s">
        <v>30</v>
      </c>
      <c r="Y1885">
        <f>INDEX(Tableau11[PointINDIGENAT],MATCH(E1885,Tableau11[INDIGENAT],0),1)</f>
        <v>1</v>
      </c>
      <c r="Z1885">
        <f>INDEX(Tableau10[PointDH],MATCH(G1885,Tableau10[DH],0),1)</f>
        <v>0</v>
      </c>
      <c r="AA1885">
        <f>INDEX(Tableau1[PointLRN],MATCH(I1885,Tableau1[LRN],0),1)</f>
        <v>0</v>
      </c>
      <c r="AB1885">
        <f>INDEX(Tableau3[PointZNIEFF],MATCH(M1885,Tableau3[ZNIEFF],0),1)</f>
        <v>0</v>
      </c>
      <c r="AC1885">
        <f>INDEX(Tableau4[PointLRR],MATCH(L1885,Tableau4[LRR],0),1)</f>
        <v>0</v>
      </c>
      <c r="AD1885">
        <f>INDEX(Tableau5[PointEEE],MATCH(F1885,Tableau5[EEE],0),1)</f>
        <v>0</v>
      </c>
      <c r="AE1885">
        <f t="shared" si="29"/>
        <v>1</v>
      </c>
      <c r="AF1885" cm="1">
        <f t="array" ref="AF1885">0 +IF(ISERROR(_xlfn.IFS(I1885="DD",2,I1885="-",1)),0,_xlfn.IFS(I1885="DD",2,I1885="-",1))+
IF(ISERROR(_xlfn.IFS(L1885="DD",5,L1885="-",3)),0,_xlfn.IFS(L1885="DD",5,L1885="-",3))</f>
        <v>4</v>
      </c>
      <c r="AG1885" s="1" t="str">
        <f>IF(AF1885&gt;=5,"DD",_xlfn.IFS(AE1885&lt;=LEGENDPOINT!H$17,"NUL",AE1885&lt;=LEGENDPOINT!H$18,"TRES FAIBLE",AE1885&lt;=LEGENDPOINT!H$19,"FAIBLE",AE1885&lt;=LEGENDPOINT!H$20,"MODERE",AE1885&lt;=LEGENDPOINT!H$21,"FORT",AE1885&lt;=LEGENDPOINT!H$22,"TRES FORT",AE1885&gt;=LEGENDPOINT!H$23,"MAJEUR"))</f>
        <v>TRES FAIBLE</v>
      </c>
    </row>
    <row r="1886" spans="1:33" hidden="1">
      <c r="A1886">
        <v>933676</v>
      </c>
      <c r="B1886" t="s">
        <v>3331</v>
      </c>
      <c r="C1886" t="s">
        <v>3332</v>
      </c>
      <c r="D1886" t="s">
        <v>59636</v>
      </c>
      <c r="E1886" t="s">
        <v>59635</v>
      </c>
      <c r="F1886" s="20" t="s">
        <v>30</v>
      </c>
      <c r="G1886" t="s">
        <v>30</v>
      </c>
      <c r="H1886" t="s">
        <v>30</v>
      </c>
      <c r="I1886" t="s">
        <v>30</v>
      </c>
      <c r="J1886" s="20" t="s">
        <v>30</v>
      </c>
      <c r="K1886" s="20" t="s">
        <v>30</v>
      </c>
      <c r="L1886" s="20" t="s">
        <v>30</v>
      </c>
      <c r="M1886" s="20" t="s">
        <v>30</v>
      </c>
      <c r="N1886" s="20" t="s">
        <v>30</v>
      </c>
      <c r="O1886" s="20" t="s">
        <v>30</v>
      </c>
      <c r="P1886" s="20" t="s">
        <v>30</v>
      </c>
      <c r="Q1886" s="20" t="s">
        <v>30</v>
      </c>
      <c r="R1886" s="20" t="s">
        <v>30</v>
      </c>
      <c r="S1886" s="20" t="s">
        <v>30</v>
      </c>
      <c r="T1886" s="20" t="s">
        <v>30</v>
      </c>
      <c r="U1886" s="20" t="s">
        <v>30</v>
      </c>
      <c r="V1886" s="20" t="s">
        <v>30</v>
      </c>
      <c r="W1886" s="20" t="s">
        <v>30</v>
      </c>
      <c r="X1886" t="s">
        <v>30</v>
      </c>
      <c r="Y1886">
        <f>INDEX(Tableau11[PointINDIGENAT],MATCH(E1886,Tableau11[INDIGENAT],0),1)</f>
        <v>1</v>
      </c>
      <c r="Z1886">
        <f>INDEX(Tableau10[PointDH],MATCH(G1886,Tableau10[DH],0),1)</f>
        <v>0</v>
      </c>
      <c r="AA1886">
        <f>INDEX(Tableau1[PointLRN],MATCH(I1886,Tableau1[LRN],0),1)</f>
        <v>0</v>
      </c>
      <c r="AB1886">
        <f>INDEX(Tableau3[PointZNIEFF],MATCH(M1886,Tableau3[ZNIEFF],0),1)</f>
        <v>0</v>
      </c>
      <c r="AC1886">
        <f>INDEX(Tableau4[PointLRR],MATCH(L1886,Tableau4[LRR],0),1)</f>
        <v>0</v>
      </c>
      <c r="AD1886">
        <f>INDEX(Tableau5[PointEEE],MATCH(F1886,Tableau5[EEE],0),1)</f>
        <v>0</v>
      </c>
      <c r="AE1886">
        <f t="shared" si="29"/>
        <v>1</v>
      </c>
      <c r="AF1886" cm="1">
        <f t="array" ref="AF1886">0 +IF(ISERROR(_xlfn.IFS(I1886="DD",2,I1886="-",1)),0,_xlfn.IFS(I1886="DD",2,I1886="-",1))+
IF(ISERROR(_xlfn.IFS(L1886="DD",5,L1886="-",3)),0,_xlfn.IFS(L1886="DD",5,L1886="-",3))</f>
        <v>4</v>
      </c>
      <c r="AG1886" s="1" t="str">
        <f>IF(AF1886&gt;=5,"DD",_xlfn.IFS(AE1886&lt;=LEGENDPOINT!H$17,"NUL",AE1886&lt;=LEGENDPOINT!H$18,"TRES FAIBLE",AE1886&lt;=LEGENDPOINT!H$19,"FAIBLE",AE1886&lt;=LEGENDPOINT!H$20,"MODERE",AE1886&lt;=LEGENDPOINT!H$21,"FORT",AE1886&lt;=LEGENDPOINT!H$22,"TRES FORT",AE1886&gt;=LEGENDPOINT!H$23,"MAJEUR"))</f>
        <v>TRES FAIBLE</v>
      </c>
    </row>
    <row r="1887" spans="1:33" hidden="1">
      <c r="A1887">
        <v>830338</v>
      </c>
      <c r="B1887" t="s">
        <v>60113</v>
      </c>
      <c r="C1887" t="s">
        <v>60114</v>
      </c>
      <c r="D1887" t="s">
        <v>59636</v>
      </c>
      <c r="E1887" t="s">
        <v>59635</v>
      </c>
      <c r="F1887" s="20" t="s">
        <v>30</v>
      </c>
      <c r="G1887" t="s">
        <v>30</v>
      </c>
      <c r="H1887" t="s">
        <v>30</v>
      </c>
      <c r="I1887" t="s">
        <v>30</v>
      </c>
      <c r="J1887" s="20" t="s">
        <v>30</v>
      </c>
      <c r="K1887" s="20" t="s">
        <v>30</v>
      </c>
      <c r="L1887" s="20" t="s">
        <v>30</v>
      </c>
      <c r="M1887" s="20" t="s">
        <v>30</v>
      </c>
      <c r="N1887" s="20" t="s">
        <v>30</v>
      </c>
      <c r="O1887" s="20" t="s">
        <v>30</v>
      </c>
      <c r="P1887" s="20" t="s">
        <v>30</v>
      </c>
      <c r="Q1887" s="20" t="s">
        <v>30</v>
      </c>
      <c r="R1887" s="20" t="s">
        <v>30</v>
      </c>
      <c r="S1887" s="20" t="s">
        <v>30</v>
      </c>
      <c r="T1887" s="20" t="s">
        <v>30</v>
      </c>
      <c r="U1887" s="20" t="s">
        <v>30</v>
      </c>
      <c r="V1887" s="20" t="s">
        <v>30</v>
      </c>
      <c r="W1887" s="20" t="s">
        <v>30</v>
      </c>
      <c r="X1887" t="s">
        <v>30</v>
      </c>
      <c r="Y1887">
        <f>INDEX(Tableau11[PointINDIGENAT],MATCH(E1887,Tableau11[INDIGENAT],0),1)</f>
        <v>1</v>
      </c>
      <c r="Z1887">
        <f>INDEX(Tableau10[PointDH],MATCH(G1887,Tableau10[DH],0),1)</f>
        <v>0</v>
      </c>
      <c r="AA1887">
        <f>INDEX(Tableau1[PointLRN],MATCH(I1887,Tableau1[LRN],0),1)</f>
        <v>0</v>
      </c>
      <c r="AB1887">
        <f>INDEX(Tableau3[PointZNIEFF],MATCH(M1887,Tableau3[ZNIEFF],0),1)</f>
        <v>0</v>
      </c>
      <c r="AC1887">
        <f>INDEX(Tableau4[PointLRR],MATCH(L1887,Tableau4[LRR],0),1)</f>
        <v>0</v>
      </c>
      <c r="AD1887">
        <f>INDEX(Tableau5[PointEEE],MATCH(F1887,Tableau5[EEE],0),1)</f>
        <v>0</v>
      </c>
      <c r="AE1887">
        <f t="shared" si="29"/>
        <v>1</v>
      </c>
      <c r="AF1887" cm="1">
        <f t="array" ref="AF1887">0 +IF(ISERROR(_xlfn.IFS(I1887="DD",2,I1887="-",1)),0,_xlfn.IFS(I1887="DD",2,I1887="-",1))+
IF(ISERROR(_xlfn.IFS(L1887="DD",5,L1887="-",3)),0,_xlfn.IFS(L1887="DD",5,L1887="-",3))</f>
        <v>4</v>
      </c>
      <c r="AG1887" s="1" t="str">
        <f>IF(AF1887&gt;=5,"DD",_xlfn.IFS(AE1887&lt;=LEGENDPOINT!H$17,"NUL",AE1887&lt;=LEGENDPOINT!H$18,"TRES FAIBLE",AE1887&lt;=LEGENDPOINT!H$19,"FAIBLE",AE1887&lt;=LEGENDPOINT!H$20,"MODERE",AE1887&lt;=LEGENDPOINT!H$21,"FORT",AE1887&lt;=LEGENDPOINT!H$22,"TRES FORT",AE1887&gt;=LEGENDPOINT!H$23,"MAJEUR"))</f>
        <v>TRES FAIBLE</v>
      </c>
    </row>
    <row r="1888" spans="1:33" hidden="1">
      <c r="A1888">
        <v>1010474</v>
      </c>
      <c r="B1888" t="s">
        <v>60115</v>
      </c>
      <c r="C1888" t="s">
        <v>60116</v>
      </c>
      <c r="D1888" t="s">
        <v>59636</v>
      </c>
      <c r="E1888" t="s">
        <v>59635</v>
      </c>
      <c r="F1888" s="20" t="s">
        <v>30</v>
      </c>
      <c r="G1888" t="s">
        <v>30</v>
      </c>
      <c r="H1888" t="s">
        <v>30</v>
      </c>
      <c r="I1888" t="s">
        <v>30</v>
      </c>
      <c r="J1888" s="20" t="s">
        <v>30</v>
      </c>
      <c r="K1888" s="20" t="s">
        <v>30</v>
      </c>
      <c r="L1888" s="20" t="s">
        <v>30</v>
      </c>
      <c r="M1888" s="20" t="s">
        <v>30</v>
      </c>
      <c r="N1888" s="20" t="s">
        <v>30</v>
      </c>
      <c r="O1888" s="20" t="s">
        <v>30</v>
      </c>
      <c r="P1888" s="20" t="s">
        <v>30</v>
      </c>
      <c r="Q1888" s="20" t="s">
        <v>30</v>
      </c>
      <c r="R1888" s="20" t="s">
        <v>30</v>
      </c>
      <c r="S1888" s="20" t="s">
        <v>30</v>
      </c>
      <c r="T1888" s="20" t="s">
        <v>30</v>
      </c>
      <c r="U1888" s="20" t="s">
        <v>30</v>
      </c>
      <c r="V1888" s="20" t="s">
        <v>30</v>
      </c>
      <c r="W1888" s="20" t="s">
        <v>30</v>
      </c>
      <c r="X1888" t="s">
        <v>30</v>
      </c>
      <c r="Y1888">
        <f>INDEX(Tableau11[PointINDIGENAT],MATCH(E1888,Tableau11[INDIGENAT],0),1)</f>
        <v>1</v>
      </c>
      <c r="Z1888">
        <f>INDEX(Tableau10[PointDH],MATCH(G1888,Tableau10[DH],0),1)</f>
        <v>0</v>
      </c>
      <c r="AA1888">
        <f>INDEX(Tableau1[PointLRN],MATCH(I1888,Tableau1[LRN],0),1)</f>
        <v>0</v>
      </c>
      <c r="AB1888">
        <f>INDEX(Tableau3[PointZNIEFF],MATCH(M1888,Tableau3[ZNIEFF],0),1)</f>
        <v>0</v>
      </c>
      <c r="AC1888">
        <f>INDEX(Tableau4[PointLRR],MATCH(L1888,Tableau4[LRR],0),1)</f>
        <v>0</v>
      </c>
      <c r="AD1888">
        <f>INDEX(Tableau5[PointEEE],MATCH(F1888,Tableau5[EEE],0),1)</f>
        <v>0</v>
      </c>
      <c r="AE1888">
        <f t="shared" si="29"/>
        <v>1</v>
      </c>
      <c r="AF1888" cm="1">
        <f t="array" ref="AF1888">0 +IF(ISERROR(_xlfn.IFS(I1888="DD",2,I1888="-",1)),0,_xlfn.IFS(I1888="DD",2,I1888="-",1))+
IF(ISERROR(_xlfn.IFS(L1888="DD",5,L1888="-",3)),0,_xlfn.IFS(L1888="DD",5,L1888="-",3))</f>
        <v>4</v>
      </c>
      <c r="AG1888" s="1" t="str">
        <f>IF(AF1888&gt;=5,"DD",_xlfn.IFS(AE1888&lt;=LEGENDPOINT!H$17,"NUL",AE1888&lt;=LEGENDPOINT!H$18,"TRES FAIBLE",AE1888&lt;=LEGENDPOINT!H$19,"FAIBLE",AE1888&lt;=LEGENDPOINT!H$20,"MODERE",AE1888&lt;=LEGENDPOINT!H$21,"FORT",AE1888&lt;=LEGENDPOINT!H$22,"TRES FORT",AE1888&gt;=LEGENDPOINT!H$23,"MAJEUR"))</f>
        <v>TRES FAIBLE</v>
      </c>
    </row>
    <row r="1889" spans="1:33" hidden="1">
      <c r="A1889">
        <v>830339</v>
      </c>
      <c r="B1889" t="s">
        <v>3333</v>
      </c>
      <c r="C1889" t="s">
        <v>60117</v>
      </c>
      <c r="D1889" t="s">
        <v>59636</v>
      </c>
      <c r="E1889" t="s">
        <v>59608</v>
      </c>
      <c r="F1889" s="20" t="s">
        <v>30</v>
      </c>
      <c r="G1889" t="s">
        <v>30</v>
      </c>
      <c r="H1889" t="s">
        <v>30</v>
      </c>
      <c r="I1889" t="s">
        <v>30</v>
      </c>
      <c r="J1889" s="20" t="s">
        <v>30</v>
      </c>
      <c r="K1889" s="20" t="s">
        <v>30</v>
      </c>
      <c r="L1889" s="20" t="s">
        <v>30</v>
      </c>
      <c r="M1889" s="20" t="s">
        <v>30</v>
      </c>
      <c r="N1889" s="20" t="s">
        <v>30</v>
      </c>
      <c r="O1889" s="20" t="s">
        <v>30</v>
      </c>
      <c r="P1889" s="20" t="s">
        <v>30</v>
      </c>
      <c r="Q1889" s="20" t="s">
        <v>30</v>
      </c>
      <c r="R1889" s="20" t="s">
        <v>30</v>
      </c>
      <c r="S1889" s="20" t="s">
        <v>30</v>
      </c>
      <c r="T1889" s="20" t="s">
        <v>30</v>
      </c>
      <c r="U1889" s="20" t="s">
        <v>30</v>
      </c>
      <c r="V1889" s="20" t="s">
        <v>30</v>
      </c>
      <c r="W1889" s="20" t="s">
        <v>30</v>
      </c>
      <c r="X1889" t="s">
        <v>30</v>
      </c>
      <c r="Y1889">
        <f>INDEX(Tableau11[PointINDIGENAT],MATCH(E1889,Tableau11[INDIGENAT],0),1)</f>
        <v>0</v>
      </c>
      <c r="Z1889">
        <f>INDEX(Tableau10[PointDH],MATCH(G1889,Tableau10[DH],0),1)</f>
        <v>0</v>
      </c>
      <c r="AA1889">
        <f>INDEX(Tableau1[PointLRN],MATCH(I1889,Tableau1[LRN],0),1)</f>
        <v>0</v>
      </c>
      <c r="AB1889">
        <f>INDEX(Tableau3[PointZNIEFF],MATCH(M1889,Tableau3[ZNIEFF],0),1)</f>
        <v>0</v>
      </c>
      <c r="AC1889">
        <f>INDEX(Tableau4[PointLRR],MATCH(L1889,Tableau4[LRR],0),1)</f>
        <v>0</v>
      </c>
      <c r="AD1889">
        <f>INDEX(Tableau5[PointEEE],MATCH(F1889,Tableau5[EEE],0),1)</f>
        <v>0</v>
      </c>
      <c r="AE1889">
        <f t="shared" si="29"/>
        <v>0</v>
      </c>
      <c r="AF1889" cm="1">
        <f t="array" ref="AF1889">0 +IF(ISERROR(_xlfn.IFS(I1889="DD",2,I1889="-",1)),0,_xlfn.IFS(I1889="DD",2,I1889="-",1))+
IF(ISERROR(_xlfn.IFS(L1889="DD",5,L1889="-",3)),0,_xlfn.IFS(L1889="DD",5,L1889="-",3))</f>
        <v>4</v>
      </c>
      <c r="AG1889" s="1" t="str">
        <f>IF(AF1889&gt;=5,"DD",_xlfn.IFS(AE1889&lt;=LEGENDPOINT!H$17,"NUL",AE1889&lt;=LEGENDPOINT!H$18,"TRES FAIBLE",AE1889&lt;=LEGENDPOINT!H$19,"FAIBLE",AE1889&lt;=LEGENDPOINT!H$20,"MODERE",AE1889&lt;=LEGENDPOINT!H$21,"FORT",AE1889&lt;=LEGENDPOINT!H$22,"TRES FORT",AE1889&gt;=LEGENDPOINT!H$23,"MAJEUR"))</f>
        <v>TRES FAIBLE</v>
      </c>
    </row>
    <row r="1890" spans="1:33" hidden="1">
      <c r="A1890">
        <v>653590</v>
      </c>
      <c r="B1890" t="s">
        <v>3334</v>
      </c>
      <c r="C1890" t="s">
        <v>3335</v>
      </c>
      <c r="D1890" t="s">
        <v>59636</v>
      </c>
      <c r="E1890" t="s">
        <v>59608</v>
      </c>
      <c r="F1890" s="20" t="s">
        <v>30</v>
      </c>
      <c r="G1890" t="s">
        <v>30</v>
      </c>
      <c r="H1890" t="s">
        <v>30</v>
      </c>
      <c r="I1890" t="s">
        <v>30</v>
      </c>
      <c r="J1890" s="20" t="s">
        <v>30</v>
      </c>
      <c r="K1890" s="20" t="s">
        <v>30</v>
      </c>
      <c r="L1890" s="20" t="s">
        <v>30</v>
      </c>
      <c r="M1890" s="20" t="s">
        <v>30</v>
      </c>
      <c r="N1890" s="20" t="s">
        <v>30</v>
      </c>
      <c r="O1890" s="20" t="s">
        <v>30</v>
      </c>
      <c r="P1890" s="20" t="s">
        <v>30</v>
      </c>
      <c r="Q1890" s="20" t="s">
        <v>30</v>
      </c>
      <c r="R1890" s="20" t="s">
        <v>30</v>
      </c>
      <c r="S1890" s="20" t="s">
        <v>30</v>
      </c>
      <c r="T1890" s="20" t="s">
        <v>30</v>
      </c>
      <c r="U1890" s="20" t="s">
        <v>30</v>
      </c>
      <c r="V1890" s="20" t="s">
        <v>30</v>
      </c>
      <c r="W1890" s="20" t="s">
        <v>30</v>
      </c>
      <c r="X1890" t="s">
        <v>30</v>
      </c>
      <c r="Y1890">
        <f>INDEX(Tableau11[PointINDIGENAT],MATCH(E1890,Tableau11[INDIGENAT],0),1)</f>
        <v>0</v>
      </c>
      <c r="Z1890">
        <f>INDEX(Tableau10[PointDH],MATCH(G1890,Tableau10[DH],0),1)</f>
        <v>0</v>
      </c>
      <c r="AA1890">
        <f>INDEX(Tableau1[PointLRN],MATCH(I1890,Tableau1[LRN],0),1)</f>
        <v>0</v>
      </c>
      <c r="AB1890">
        <f>INDEX(Tableau3[PointZNIEFF],MATCH(M1890,Tableau3[ZNIEFF],0),1)</f>
        <v>0</v>
      </c>
      <c r="AC1890">
        <f>INDEX(Tableau4[PointLRR],MATCH(L1890,Tableau4[LRR],0),1)</f>
        <v>0</v>
      </c>
      <c r="AD1890">
        <f>INDEX(Tableau5[PointEEE],MATCH(F1890,Tableau5[EEE],0),1)</f>
        <v>0</v>
      </c>
      <c r="AE1890">
        <f t="shared" si="29"/>
        <v>0</v>
      </c>
      <c r="AF1890" cm="1">
        <f t="array" ref="AF1890">0 +IF(ISERROR(_xlfn.IFS(I1890="DD",2,I1890="-",1)),0,_xlfn.IFS(I1890="DD",2,I1890="-",1))+
IF(ISERROR(_xlfn.IFS(L1890="DD",5,L1890="-",3)),0,_xlfn.IFS(L1890="DD",5,L1890="-",3))</f>
        <v>4</v>
      </c>
      <c r="AG1890" s="1" t="str">
        <f>IF(AF1890&gt;=5,"DD",_xlfn.IFS(AE1890&lt;=LEGENDPOINT!H$17,"NUL",AE1890&lt;=LEGENDPOINT!H$18,"TRES FAIBLE",AE1890&lt;=LEGENDPOINT!H$19,"FAIBLE",AE1890&lt;=LEGENDPOINT!H$20,"MODERE",AE1890&lt;=LEGENDPOINT!H$21,"FORT",AE1890&lt;=LEGENDPOINT!H$22,"TRES FORT",AE1890&gt;=LEGENDPOINT!H$23,"MAJEUR"))</f>
        <v>TRES FAIBLE</v>
      </c>
    </row>
    <row r="1891" spans="1:33" hidden="1">
      <c r="A1891">
        <v>653715</v>
      </c>
      <c r="B1891" t="s">
        <v>60118</v>
      </c>
      <c r="C1891" t="s">
        <v>3336</v>
      </c>
      <c r="D1891" t="s">
        <v>59636</v>
      </c>
      <c r="E1891" t="s">
        <v>59635</v>
      </c>
      <c r="F1891" s="20" t="s">
        <v>30</v>
      </c>
      <c r="G1891" t="s">
        <v>30</v>
      </c>
      <c r="H1891" t="s">
        <v>30</v>
      </c>
      <c r="I1891" t="s">
        <v>30</v>
      </c>
      <c r="J1891" s="20" t="s">
        <v>30</v>
      </c>
      <c r="K1891" s="20" t="s">
        <v>30</v>
      </c>
      <c r="L1891" s="20" t="s">
        <v>30</v>
      </c>
      <c r="M1891" s="20" t="s">
        <v>30</v>
      </c>
      <c r="N1891" s="20" t="s">
        <v>30</v>
      </c>
      <c r="O1891" s="20" t="s">
        <v>30</v>
      </c>
      <c r="P1891" s="20" t="s">
        <v>30</v>
      </c>
      <c r="Q1891" s="20" t="s">
        <v>30</v>
      </c>
      <c r="R1891" s="20" t="s">
        <v>30</v>
      </c>
      <c r="S1891" s="20" t="s">
        <v>30</v>
      </c>
      <c r="T1891" s="20" t="s">
        <v>30</v>
      </c>
      <c r="U1891" s="20" t="s">
        <v>30</v>
      </c>
      <c r="V1891" s="20" t="s">
        <v>30</v>
      </c>
      <c r="W1891" s="20" t="s">
        <v>30</v>
      </c>
      <c r="X1891" t="s">
        <v>30</v>
      </c>
      <c r="Y1891">
        <f>INDEX(Tableau11[PointINDIGENAT],MATCH(E1891,Tableau11[INDIGENAT],0),1)</f>
        <v>1</v>
      </c>
      <c r="Z1891">
        <f>INDEX(Tableau10[PointDH],MATCH(G1891,Tableau10[DH],0),1)</f>
        <v>0</v>
      </c>
      <c r="AA1891">
        <f>INDEX(Tableau1[PointLRN],MATCH(I1891,Tableau1[LRN],0),1)</f>
        <v>0</v>
      </c>
      <c r="AB1891">
        <f>INDEX(Tableau3[PointZNIEFF],MATCH(M1891,Tableau3[ZNIEFF],0),1)</f>
        <v>0</v>
      </c>
      <c r="AC1891">
        <f>INDEX(Tableau4[PointLRR],MATCH(L1891,Tableau4[LRR],0),1)</f>
        <v>0</v>
      </c>
      <c r="AD1891">
        <f>INDEX(Tableau5[PointEEE],MATCH(F1891,Tableau5[EEE],0),1)</f>
        <v>0</v>
      </c>
      <c r="AE1891">
        <f t="shared" si="29"/>
        <v>1</v>
      </c>
      <c r="AF1891" cm="1">
        <f t="array" ref="AF1891">0 +IF(ISERROR(_xlfn.IFS(I1891="DD",2,I1891="-",1)),0,_xlfn.IFS(I1891="DD",2,I1891="-",1))+
IF(ISERROR(_xlfn.IFS(L1891="DD",5,L1891="-",3)),0,_xlfn.IFS(L1891="DD",5,L1891="-",3))</f>
        <v>4</v>
      </c>
      <c r="AG1891" s="1" t="str">
        <f>IF(AF1891&gt;=5,"DD",_xlfn.IFS(AE1891&lt;=LEGENDPOINT!H$17,"NUL",AE1891&lt;=LEGENDPOINT!H$18,"TRES FAIBLE",AE1891&lt;=LEGENDPOINT!H$19,"FAIBLE",AE1891&lt;=LEGENDPOINT!H$20,"MODERE",AE1891&lt;=LEGENDPOINT!H$21,"FORT",AE1891&lt;=LEGENDPOINT!H$22,"TRES FORT",AE1891&gt;=LEGENDPOINT!H$23,"MAJEUR"))</f>
        <v>TRES FAIBLE</v>
      </c>
    </row>
    <row r="1892" spans="1:33" hidden="1">
      <c r="A1892">
        <v>965498</v>
      </c>
      <c r="B1892" t="s">
        <v>3337</v>
      </c>
      <c r="C1892" t="s">
        <v>3338</v>
      </c>
      <c r="D1892" t="s">
        <v>59636</v>
      </c>
      <c r="E1892" t="s">
        <v>59635</v>
      </c>
      <c r="F1892" s="20" t="s">
        <v>30</v>
      </c>
      <c r="G1892" t="s">
        <v>30</v>
      </c>
      <c r="H1892" t="s">
        <v>30</v>
      </c>
      <c r="I1892" t="s">
        <v>30</v>
      </c>
      <c r="J1892" s="20" t="s">
        <v>30</v>
      </c>
      <c r="K1892" s="20" t="s">
        <v>30</v>
      </c>
      <c r="L1892" s="20" t="s">
        <v>30</v>
      </c>
      <c r="M1892" s="20" t="s">
        <v>30</v>
      </c>
      <c r="N1892" s="20" t="s">
        <v>30</v>
      </c>
      <c r="O1892" s="20" t="s">
        <v>30</v>
      </c>
      <c r="P1892" s="20" t="s">
        <v>30</v>
      </c>
      <c r="Q1892" s="20" t="s">
        <v>30</v>
      </c>
      <c r="R1892" s="20" t="s">
        <v>30</v>
      </c>
      <c r="S1892" s="20" t="s">
        <v>30</v>
      </c>
      <c r="T1892" s="20" t="s">
        <v>30</v>
      </c>
      <c r="U1892" s="20" t="s">
        <v>30</v>
      </c>
      <c r="V1892" s="20" t="s">
        <v>30</v>
      </c>
      <c r="W1892" s="20" t="s">
        <v>30</v>
      </c>
      <c r="X1892" t="s">
        <v>30</v>
      </c>
      <c r="Y1892">
        <f>INDEX(Tableau11[PointINDIGENAT],MATCH(E1892,Tableau11[INDIGENAT],0),1)</f>
        <v>1</v>
      </c>
      <c r="Z1892">
        <f>INDEX(Tableau10[PointDH],MATCH(G1892,Tableau10[DH],0),1)</f>
        <v>0</v>
      </c>
      <c r="AA1892">
        <f>INDEX(Tableau1[PointLRN],MATCH(I1892,Tableau1[LRN],0),1)</f>
        <v>0</v>
      </c>
      <c r="AB1892">
        <f>INDEX(Tableau3[PointZNIEFF],MATCH(M1892,Tableau3[ZNIEFF],0),1)</f>
        <v>0</v>
      </c>
      <c r="AC1892">
        <f>INDEX(Tableau4[PointLRR],MATCH(L1892,Tableau4[LRR],0),1)</f>
        <v>0</v>
      </c>
      <c r="AD1892">
        <f>INDEX(Tableau5[PointEEE],MATCH(F1892,Tableau5[EEE],0),1)</f>
        <v>0</v>
      </c>
      <c r="AE1892">
        <f t="shared" si="29"/>
        <v>1</v>
      </c>
      <c r="AF1892" cm="1">
        <f t="array" ref="AF1892">0 +IF(ISERROR(_xlfn.IFS(I1892="DD",2,I1892="-",1)),0,_xlfn.IFS(I1892="DD",2,I1892="-",1))+
IF(ISERROR(_xlfn.IFS(L1892="DD",5,L1892="-",3)),0,_xlfn.IFS(L1892="DD",5,L1892="-",3))</f>
        <v>4</v>
      </c>
      <c r="AG1892" s="1" t="str">
        <f>IF(AF1892&gt;=5,"DD",_xlfn.IFS(AE1892&lt;=LEGENDPOINT!H$17,"NUL",AE1892&lt;=LEGENDPOINT!H$18,"TRES FAIBLE",AE1892&lt;=LEGENDPOINT!H$19,"FAIBLE",AE1892&lt;=LEGENDPOINT!H$20,"MODERE",AE1892&lt;=LEGENDPOINT!H$21,"FORT",AE1892&lt;=LEGENDPOINT!H$22,"TRES FORT",AE1892&gt;=LEGENDPOINT!H$23,"MAJEUR"))</f>
        <v>TRES FAIBLE</v>
      </c>
    </row>
    <row r="1893" spans="1:33" hidden="1">
      <c r="A1893">
        <v>933705</v>
      </c>
      <c r="B1893" t="s">
        <v>3339</v>
      </c>
      <c r="C1893" t="s">
        <v>3340</v>
      </c>
      <c r="D1893" t="s">
        <v>59636</v>
      </c>
      <c r="E1893" t="s">
        <v>59635</v>
      </c>
      <c r="F1893" s="20" t="s">
        <v>30</v>
      </c>
      <c r="G1893" t="s">
        <v>30</v>
      </c>
      <c r="H1893" t="s">
        <v>30</v>
      </c>
      <c r="I1893" t="s">
        <v>30</v>
      </c>
      <c r="J1893" s="20" t="s">
        <v>30</v>
      </c>
      <c r="K1893" s="20" t="s">
        <v>30</v>
      </c>
      <c r="L1893" s="20" t="s">
        <v>30</v>
      </c>
      <c r="M1893" s="20" t="s">
        <v>30</v>
      </c>
      <c r="N1893" s="20" t="s">
        <v>30</v>
      </c>
      <c r="O1893" s="20" t="s">
        <v>30</v>
      </c>
      <c r="P1893" s="20" t="s">
        <v>30</v>
      </c>
      <c r="Q1893" s="20" t="s">
        <v>30</v>
      </c>
      <c r="R1893" s="20" t="s">
        <v>30</v>
      </c>
      <c r="S1893" s="20" t="s">
        <v>30</v>
      </c>
      <c r="T1893" s="20" t="s">
        <v>30</v>
      </c>
      <c r="U1893" s="20" t="s">
        <v>30</v>
      </c>
      <c r="V1893" s="20" t="s">
        <v>30</v>
      </c>
      <c r="W1893" s="20" t="s">
        <v>30</v>
      </c>
      <c r="X1893" t="s">
        <v>30</v>
      </c>
      <c r="Y1893">
        <f>INDEX(Tableau11[PointINDIGENAT],MATCH(E1893,Tableau11[INDIGENAT],0),1)</f>
        <v>1</v>
      </c>
      <c r="Z1893">
        <f>INDEX(Tableau10[PointDH],MATCH(G1893,Tableau10[DH],0),1)</f>
        <v>0</v>
      </c>
      <c r="AA1893">
        <f>INDEX(Tableau1[PointLRN],MATCH(I1893,Tableau1[LRN],0),1)</f>
        <v>0</v>
      </c>
      <c r="AB1893">
        <f>INDEX(Tableau3[PointZNIEFF],MATCH(M1893,Tableau3[ZNIEFF],0),1)</f>
        <v>0</v>
      </c>
      <c r="AC1893">
        <f>INDEX(Tableau4[PointLRR],MATCH(L1893,Tableau4[LRR],0),1)</f>
        <v>0</v>
      </c>
      <c r="AD1893">
        <f>INDEX(Tableau5[PointEEE],MATCH(F1893,Tableau5[EEE],0),1)</f>
        <v>0</v>
      </c>
      <c r="AE1893">
        <f t="shared" si="29"/>
        <v>1</v>
      </c>
      <c r="AF1893" cm="1">
        <f t="array" ref="AF1893">0 +IF(ISERROR(_xlfn.IFS(I1893="DD",2,I1893="-",1)),0,_xlfn.IFS(I1893="DD",2,I1893="-",1))+
IF(ISERROR(_xlfn.IFS(L1893="DD",5,L1893="-",3)),0,_xlfn.IFS(L1893="DD",5,L1893="-",3))</f>
        <v>4</v>
      </c>
      <c r="AG1893" s="1" t="str">
        <f>IF(AF1893&gt;=5,"DD",_xlfn.IFS(AE1893&lt;=LEGENDPOINT!H$17,"NUL",AE1893&lt;=LEGENDPOINT!H$18,"TRES FAIBLE",AE1893&lt;=LEGENDPOINT!H$19,"FAIBLE",AE1893&lt;=LEGENDPOINT!H$20,"MODERE",AE1893&lt;=LEGENDPOINT!H$21,"FORT",AE1893&lt;=LEGENDPOINT!H$22,"TRES FORT",AE1893&gt;=LEGENDPOINT!H$23,"MAJEUR"))</f>
        <v>TRES FAIBLE</v>
      </c>
    </row>
    <row r="1894" spans="1:33" hidden="1">
      <c r="A1894">
        <v>965482</v>
      </c>
      <c r="B1894" t="s">
        <v>3341</v>
      </c>
      <c r="C1894" t="s">
        <v>3342</v>
      </c>
      <c r="D1894" t="s">
        <v>59636</v>
      </c>
      <c r="E1894" t="s">
        <v>59635</v>
      </c>
      <c r="F1894" s="20" t="s">
        <v>30</v>
      </c>
      <c r="G1894" t="s">
        <v>30</v>
      </c>
      <c r="H1894" t="s">
        <v>30</v>
      </c>
      <c r="I1894" t="s">
        <v>30</v>
      </c>
      <c r="J1894" s="20" t="s">
        <v>30</v>
      </c>
      <c r="K1894" s="20" t="s">
        <v>30</v>
      </c>
      <c r="L1894" s="20" t="s">
        <v>30</v>
      </c>
      <c r="M1894" s="20" t="s">
        <v>30</v>
      </c>
      <c r="N1894" s="20" t="s">
        <v>30</v>
      </c>
      <c r="O1894" s="20" t="s">
        <v>30</v>
      </c>
      <c r="P1894" s="20" t="s">
        <v>30</v>
      </c>
      <c r="Q1894" s="20" t="s">
        <v>30</v>
      </c>
      <c r="R1894" s="20" t="s">
        <v>30</v>
      </c>
      <c r="S1894" s="20" t="s">
        <v>30</v>
      </c>
      <c r="T1894" s="20" t="s">
        <v>30</v>
      </c>
      <c r="U1894" s="20" t="s">
        <v>30</v>
      </c>
      <c r="V1894" s="20" t="s">
        <v>30</v>
      </c>
      <c r="W1894" s="20" t="s">
        <v>30</v>
      </c>
      <c r="X1894" t="s">
        <v>30</v>
      </c>
      <c r="Y1894">
        <f>INDEX(Tableau11[PointINDIGENAT],MATCH(E1894,Tableau11[INDIGENAT],0),1)</f>
        <v>1</v>
      </c>
      <c r="Z1894">
        <f>INDEX(Tableau10[PointDH],MATCH(G1894,Tableau10[DH],0),1)</f>
        <v>0</v>
      </c>
      <c r="AA1894">
        <f>INDEX(Tableau1[PointLRN],MATCH(I1894,Tableau1[LRN],0),1)</f>
        <v>0</v>
      </c>
      <c r="AB1894">
        <f>INDEX(Tableau3[PointZNIEFF],MATCH(M1894,Tableau3[ZNIEFF],0),1)</f>
        <v>0</v>
      </c>
      <c r="AC1894">
        <f>INDEX(Tableau4[PointLRR],MATCH(L1894,Tableau4[LRR],0),1)</f>
        <v>0</v>
      </c>
      <c r="AD1894">
        <f>INDEX(Tableau5[PointEEE],MATCH(F1894,Tableau5[EEE],0),1)</f>
        <v>0</v>
      </c>
      <c r="AE1894">
        <f t="shared" si="29"/>
        <v>1</v>
      </c>
      <c r="AF1894" cm="1">
        <f t="array" ref="AF1894">0 +IF(ISERROR(_xlfn.IFS(I1894="DD",2,I1894="-",1)),0,_xlfn.IFS(I1894="DD",2,I1894="-",1))+
IF(ISERROR(_xlfn.IFS(L1894="DD",5,L1894="-",3)),0,_xlfn.IFS(L1894="DD",5,L1894="-",3))</f>
        <v>4</v>
      </c>
      <c r="AG1894" s="1" t="str">
        <f>IF(AF1894&gt;=5,"DD",_xlfn.IFS(AE1894&lt;=LEGENDPOINT!H$17,"NUL",AE1894&lt;=LEGENDPOINT!H$18,"TRES FAIBLE",AE1894&lt;=LEGENDPOINT!H$19,"FAIBLE",AE1894&lt;=LEGENDPOINT!H$20,"MODERE",AE1894&lt;=LEGENDPOINT!H$21,"FORT",AE1894&lt;=LEGENDPOINT!H$22,"TRES FORT",AE1894&gt;=LEGENDPOINT!H$23,"MAJEUR"))</f>
        <v>TRES FAIBLE</v>
      </c>
    </row>
    <row r="1895" spans="1:33" hidden="1">
      <c r="A1895">
        <v>653716</v>
      </c>
      <c r="B1895" t="s">
        <v>3343</v>
      </c>
      <c r="C1895" t="s">
        <v>3344</v>
      </c>
      <c r="D1895" t="s">
        <v>59636</v>
      </c>
      <c r="E1895" t="s">
        <v>59608</v>
      </c>
      <c r="F1895" s="20" t="s">
        <v>30</v>
      </c>
      <c r="G1895" t="s">
        <v>30</v>
      </c>
      <c r="H1895" t="s">
        <v>30</v>
      </c>
      <c r="I1895" t="s">
        <v>30</v>
      </c>
      <c r="J1895" s="20" t="s">
        <v>30</v>
      </c>
      <c r="K1895" s="20" t="s">
        <v>30</v>
      </c>
      <c r="L1895" s="20" t="s">
        <v>30</v>
      </c>
      <c r="M1895" s="20" t="s">
        <v>30</v>
      </c>
      <c r="N1895" s="20" t="s">
        <v>30</v>
      </c>
      <c r="O1895" s="20" t="s">
        <v>30</v>
      </c>
      <c r="P1895" s="20" t="s">
        <v>30</v>
      </c>
      <c r="Q1895" s="20" t="s">
        <v>30</v>
      </c>
      <c r="R1895" s="20" t="s">
        <v>30</v>
      </c>
      <c r="S1895" s="20" t="s">
        <v>30</v>
      </c>
      <c r="T1895" s="20" t="s">
        <v>30</v>
      </c>
      <c r="U1895" s="20" t="s">
        <v>30</v>
      </c>
      <c r="V1895" s="20" t="s">
        <v>30</v>
      </c>
      <c r="W1895" s="20" t="s">
        <v>30</v>
      </c>
      <c r="X1895" t="s">
        <v>30</v>
      </c>
      <c r="Y1895">
        <f>INDEX(Tableau11[PointINDIGENAT],MATCH(E1895,Tableau11[INDIGENAT],0),1)</f>
        <v>0</v>
      </c>
      <c r="Z1895">
        <f>INDEX(Tableau10[PointDH],MATCH(G1895,Tableau10[DH],0),1)</f>
        <v>0</v>
      </c>
      <c r="AA1895">
        <f>INDEX(Tableau1[PointLRN],MATCH(I1895,Tableau1[LRN],0),1)</f>
        <v>0</v>
      </c>
      <c r="AB1895">
        <f>INDEX(Tableau3[PointZNIEFF],MATCH(M1895,Tableau3[ZNIEFF],0),1)</f>
        <v>0</v>
      </c>
      <c r="AC1895">
        <f>INDEX(Tableau4[PointLRR],MATCH(L1895,Tableau4[LRR],0),1)</f>
        <v>0</v>
      </c>
      <c r="AD1895">
        <f>INDEX(Tableau5[PointEEE],MATCH(F1895,Tableau5[EEE],0),1)</f>
        <v>0</v>
      </c>
      <c r="AE1895">
        <f t="shared" si="29"/>
        <v>0</v>
      </c>
      <c r="AF1895" cm="1">
        <f t="array" ref="AF1895">0 +IF(ISERROR(_xlfn.IFS(I1895="DD",2,I1895="-",1)),0,_xlfn.IFS(I1895="DD",2,I1895="-",1))+
IF(ISERROR(_xlfn.IFS(L1895="DD",5,L1895="-",3)),0,_xlfn.IFS(L1895="DD",5,L1895="-",3))</f>
        <v>4</v>
      </c>
      <c r="AG1895" s="1" t="str">
        <f>IF(AF1895&gt;=5,"DD",_xlfn.IFS(AE1895&lt;=LEGENDPOINT!H$17,"NUL",AE1895&lt;=LEGENDPOINT!H$18,"TRES FAIBLE",AE1895&lt;=LEGENDPOINT!H$19,"FAIBLE",AE1895&lt;=LEGENDPOINT!H$20,"MODERE",AE1895&lt;=LEGENDPOINT!H$21,"FORT",AE1895&lt;=LEGENDPOINT!H$22,"TRES FORT",AE1895&gt;=LEGENDPOINT!H$23,"MAJEUR"))</f>
        <v>TRES FAIBLE</v>
      </c>
    </row>
    <row r="1896" spans="1:33" hidden="1">
      <c r="A1896">
        <v>198332</v>
      </c>
      <c r="B1896" t="s">
        <v>60119</v>
      </c>
      <c r="C1896" t="s">
        <v>3345</v>
      </c>
      <c r="D1896" t="s">
        <v>59636</v>
      </c>
      <c r="E1896" t="s">
        <v>59635</v>
      </c>
      <c r="F1896" s="20" t="s">
        <v>30</v>
      </c>
      <c r="G1896" t="s">
        <v>30</v>
      </c>
      <c r="H1896" t="s">
        <v>30</v>
      </c>
      <c r="I1896" t="s">
        <v>30</v>
      </c>
      <c r="J1896" s="20" t="s">
        <v>30</v>
      </c>
      <c r="K1896" s="20" t="s">
        <v>30</v>
      </c>
      <c r="L1896" s="20" t="s">
        <v>30</v>
      </c>
      <c r="M1896" s="20" t="s">
        <v>30</v>
      </c>
      <c r="N1896" s="20" t="s">
        <v>30</v>
      </c>
      <c r="O1896" s="20" t="s">
        <v>30</v>
      </c>
      <c r="P1896" s="20" t="s">
        <v>30</v>
      </c>
      <c r="Q1896" s="20" t="s">
        <v>30</v>
      </c>
      <c r="R1896" s="20" t="s">
        <v>30</v>
      </c>
      <c r="S1896" s="20" t="s">
        <v>30</v>
      </c>
      <c r="T1896" s="20" t="s">
        <v>30</v>
      </c>
      <c r="U1896" s="20" t="s">
        <v>30</v>
      </c>
      <c r="V1896" s="20" t="s">
        <v>30</v>
      </c>
      <c r="W1896" s="20" t="s">
        <v>30</v>
      </c>
      <c r="X1896" t="s">
        <v>30</v>
      </c>
      <c r="Y1896">
        <f>INDEX(Tableau11[PointINDIGENAT],MATCH(E1896,Tableau11[INDIGENAT],0),1)</f>
        <v>1</v>
      </c>
      <c r="Z1896">
        <f>INDEX(Tableau10[PointDH],MATCH(G1896,Tableau10[DH],0),1)</f>
        <v>0</v>
      </c>
      <c r="AA1896">
        <f>INDEX(Tableau1[PointLRN],MATCH(I1896,Tableau1[LRN],0),1)</f>
        <v>0</v>
      </c>
      <c r="AB1896">
        <f>INDEX(Tableau3[PointZNIEFF],MATCH(M1896,Tableau3[ZNIEFF],0),1)</f>
        <v>0</v>
      </c>
      <c r="AC1896">
        <f>INDEX(Tableau4[PointLRR],MATCH(L1896,Tableau4[LRR],0),1)</f>
        <v>0</v>
      </c>
      <c r="AD1896">
        <f>INDEX(Tableau5[PointEEE],MATCH(F1896,Tableau5[EEE],0),1)</f>
        <v>0</v>
      </c>
      <c r="AE1896">
        <f t="shared" si="29"/>
        <v>1</v>
      </c>
      <c r="AF1896" cm="1">
        <f t="array" ref="AF1896">0 +IF(ISERROR(_xlfn.IFS(I1896="DD",2,I1896="-",1)),0,_xlfn.IFS(I1896="DD",2,I1896="-",1))+
IF(ISERROR(_xlfn.IFS(L1896="DD",5,L1896="-",3)),0,_xlfn.IFS(L1896="DD",5,L1896="-",3))</f>
        <v>4</v>
      </c>
      <c r="AG1896" s="1" t="str">
        <f>IF(AF1896&gt;=5,"DD",_xlfn.IFS(AE1896&lt;=LEGENDPOINT!H$17,"NUL",AE1896&lt;=LEGENDPOINT!H$18,"TRES FAIBLE",AE1896&lt;=LEGENDPOINT!H$19,"FAIBLE",AE1896&lt;=LEGENDPOINT!H$20,"MODERE",AE1896&lt;=LEGENDPOINT!H$21,"FORT",AE1896&lt;=LEGENDPOINT!H$22,"TRES FORT",AE1896&gt;=LEGENDPOINT!H$23,"MAJEUR"))</f>
        <v>TRES FAIBLE</v>
      </c>
    </row>
    <row r="1897" spans="1:33" hidden="1">
      <c r="A1897">
        <v>75081</v>
      </c>
      <c r="B1897" t="s">
        <v>3346</v>
      </c>
      <c r="C1897" t="s">
        <v>3347</v>
      </c>
      <c r="D1897" t="s">
        <v>59636</v>
      </c>
      <c r="E1897" t="s">
        <v>59635</v>
      </c>
      <c r="F1897" s="20" t="s">
        <v>30</v>
      </c>
      <c r="G1897" t="s">
        <v>30</v>
      </c>
      <c r="H1897" t="s">
        <v>30</v>
      </c>
      <c r="I1897" t="s">
        <v>30</v>
      </c>
      <c r="J1897" s="20" t="s">
        <v>30</v>
      </c>
      <c r="K1897" s="20" t="s">
        <v>30</v>
      </c>
      <c r="L1897" s="20" t="s">
        <v>30</v>
      </c>
      <c r="M1897" s="20" t="s">
        <v>30</v>
      </c>
      <c r="N1897" s="20" t="s">
        <v>30</v>
      </c>
      <c r="O1897" s="20" t="s">
        <v>30</v>
      </c>
      <c r="P1897" s="20" t="s">
        <v>30</v>
      </c>
      <c r="Q1897" s="20" t="s">
        <v>30</v>
      </c>
      <c r="R1897" s="20" t="s">
        <v>30</v>
      </c>
      <c r="S1897" s="20" t="s">
        <v>30</v>
      </c>
      <c r="T1897" s="20" t="s">
        <v>30</v>
      </c>
      <c r="U1897" s="20" t="s">
        <v>30</v>
      </c>
      <c r="V1897" s="20" t="s">
        <v>30</v>
      </c>
      <c r="W1897" s="20" t="s">
        <v>30</v>
      </c>
      <c r="X1897" t="s">
        <v>30</v>
      </c>
      <c r="Y1897">
        <f>INDEX(Tableau11[PointINDIGENAT],MATCH(E1897,Tableau11[INDIGENAT],0),1)</f>
        <v>1</v>
      </c>
      <c r="Z1897">
        <f>INDEX(Tableau10[PointDH],MATCH(G1897,Tableau10[DH],0),1)</f>
        <v>0</v>
      </c>
      <c r="AA1897">
        <f>INDEX(Tableau1[PointLRN],MATCH(I1897,Tableau1[LRN],0),1)</f>
        <v>0</v>
      </c>
      <c r="AB1897">
        <f>INDEX(Tableau3[PointZNIEFF],MATCH(M1897,Tableau3[ZNIEFF],0),1)</f>
        <v>0</v>
      </c>
      <c r="AC1897">
        <f>INDEX(Tableau4[PointLRR],MATCH(L1897,Tableau4[LRR],0),1)</f>
        <v>0</v>
      </c>
      <c r="AD1897">
        <f>INDEX(Tableau5[PointEEE],MATCH(F1897,Tableau5[EEE],0),1)</f>
        <v>0</v>
      </c>
      <c r="AE1897">
        <f t="shared" si="29"/>
        <v>1</v>
      </c>
      <c r="AF1897" cm="1">
        <f t="array" ref="AF1897">0 +IF(ISERROR(_xlfn.IFS(I1897="DD",2,I1897="-",1)),0,_xlfn.IFS(I1897="DD",2,I1897="-",1))+
IF(ISERROR(_xlfn.IFS(L1897="DD",5,L1897="-",3)),0,_xlfn.IFS(L1897="DD",5,L1897="-",3))</f>
        <v>4</v>
      </c>
      <c r="AG1897" s="1" t="str">
        <f>IF(AF1897&gt;=5,"DD",_xlfn.IFS(AE1897&lt;=LEGENDPOINT!H$17,"NUL",AE1897&lt;=LEGENDPOINT!H$18,"TRES FAIBLE",AE1897&lt;=LEGENDPOINT!H$19,"FAIBLE",AE1897&lt;=LEGENDPOINT!H$20,"MODERE",AE1897&lt;=LEGENDPOINT!H$21,"FORT",AE1897&lt;=LEGENDPOINT!H$22,"TRES FORT",AE1897&gt;=LEGENDPOINT!H$23,"MAJEUR"))</f>
        <v>TRES FAIBLE</v>
      </c>
    </row>
    <row r="1898" spans="1:33" hidden="1">
      <c r="A1898">
        <v>626359</v>
      </c>
      <c r="B1898" t="s">
        <v>60120</v>
      </c>
      <c r="C1898" t="s">
        <v>3348</v>
      </c>
      <c r="D1898" t="s">
        <v>59636</v>
      </c>
      <c r="E1898" t="s">
        <v>59635</v>
      </c>
      <c r="F1898" s="20" t="s">
        <v>30</v>
      </c>
      <c r="G1898" t="s">
        <v>30</v>
      </c>
      <c r="H1898" t="s">
        <v>30</v>
      </c>
      <c r="I1898" t="s">
        <v>30</v>
      </c>
      <c r="J1898" s="20" t="s">
        <v>30</v>
      </c>
      <c r="K1898" s="20" t="s">
        <v>30</v>
      </c>
      <c r="L1898" s="20" t="s">
        <v>30</v>
      </c>
      <c r="M1898" s="20" t="s">
        <v>30</v>
      </c>
      <c r="N1898" s="20" t="s">
        <v>30</v>
      </c>
      <c r="O1898" s="20" t="s">
        <v>30</v>
      </c>
      <c r="P1898" s="20" t="s">
        <v>30</v>
      </c>
      <c r="Q1898" s="20" t="s">
        <v>30</v>
      </c>
      <c r="R1898" s="20" t="s">
        <v>30</v>
      </c>
      <c r="S1898" s="20" t="s">
        <v>30</v>
      </c>
      <c r="T1898" s="20" t="s">
        <v>30</v>
      </c>
      <c r="U1898" s="20" t="s">
        <v>30</v>
      </c>
      <c r="V1898" s="20" t="s">
        <v>30</v>
      </c>
      <c r="W1898" s="20" t="s">
        <v>30</v>
      </c>
      <c r="X1898" t="s">
        <v>30</v>
      </c>
      <c r="Y1898">
        <f>INDEX(Tableau11[PointINDIGENAT],MATCH(E1898,Tableau11[INDIGENAT],0),1)</f>
        <v>1</v>
      </c>
      <c r="Z1898">
        <f>INDEX(Tableau10[PointDH],MATCH(G1898,Tableau10[DH],0),1)</f>
        <v>0</v>
      </c>
      <c r="AA1898">
        <f>INDEX(Tableau1[PointLRN],MATCH(I1898,Tableau1[LRN],0),1)</f>
        <v>0</v>
      </c>
      <c r="AB1898">
        <f>INDEX(Tableau3[PointZNIEFF],MATCH(M1898,Tableau3[ZNIEFF],0),1)</f>
        <v>0</v>
      </c>
      <c r="AC1898">
        <f>INDEX(Tableau4[PointLRR],MATCH(L1898,Tableau4[LRR],0),1)</f>
        <v>0</v>
      </c>
      <c r="AD1898">
        <f>INDEX(Tableau5[PointEEE],MATCH(F1898,Tableau5[EEE],0),1)</f>
        <v>0</v>
      </c>
      <c r="AE1898">
        <f t="shared" si="29"/>
        <v>1</v>
      </c>
      <c r="AF1898" cm="1">
        <f t="array" ref="AF1898">0 +IF(ISERROR(_xlfn.IFS(I1898="DD",2,I1898="-",1)),0,_xlfn.IFS(I1898="DD",2,I1898="-",1))+
IF(ISERROR(_xlfn.IFS(L1898="DD",5,L1898="-",3)),0,_xlfn.IFS(L1898="DD",5,L1898="-",3))</f>
        <v>4</v>
      </c>
      <c r="AG1898" s="1" t="str">
        <f>IF(AF1898&gt;=5,"DD",_xlfn.IFS(AE1898&lt;=LEGENDPOINT!H$17,"NUL",AE1898&lt;=LEGENDPOINT!H$18,"TRES FAIBLE",AE1898&lt;=LEGENDPOINT!H$19,"FAIBLE",AE1898&lt;=LEGENDPOINT!H$20,"MODERE",AE1898&lt;=LEGENDPOINT!H$21,"FORT",AE1898&lt;=LEGENDPOINT!H$22,"TRES FORT",AE1898&gt;=LEGENDPOINT!H$23,"MAJEUR"))</f>
        <v>TRES FAIBLE</v>
      </c>
    </row>
    <row r="1899" spans="1:33" hidden="1">
      <c r="A1899">
        <v>812077</v>
      </c>
      <c r="B1899" t="s">
        <v>3349</v>
      </c>
      <c r="C1899" t="s">
        <v>3350</v>
      </c>
      <c r="D1899" t="s">
        <v>59636</v>
      </c>
      <c r="E1899" t="s">
        <v>59608</v>
      </c>
      <c r="F1899" s="20" t="s">
        <v>30</v>
      </c>
      <c r="G1899" t="s">
        <v>30</v>
      </c>
      <c r="H1899" t="s">
        <v>30</v>
      </c>
      <c r="I1899" t="s">
        <v>30</v>
      </c>
      <c r="J1899" s="20" t="s">
        <v>30</v>
      </c>
      <c r="K1899" s="20" t="s">
        <v>30</v>
      </c>
      <c r="L1899" s="20" t="s">
        <v>30</v>
      </c>
      <c r="M1899" s="20" t="s">
        <v>30</v>
      </c>
      <c r="N1899" s="20" t="s">
        <v>30</v>
      </c>
      <c r="O1899" s="20" t="s">
        <v>30</v>
      </c>
      <c r="P1899" s="20" t="s">
        <v>30</v>
      </c>
      <c r="Q1899" s="20" t="s">
        <v>30</v>
      </c>
      <c r="R1899" s="20" t="s">
        <v>30</v>
      </c>
      <c r="S1899" s="20" t="s">
        <v>30</v>
      </c>
      <c r="T1899" s="20" t="s">
        <v>30</v>
      </c>
      <c r="U1899" s="20" t="s">
        <v>30</v>
      </c>
      <c r="V1899" s="20" t="s">
        <v>30</v>
      </c>
      <c r="W1899" s="20" t="s">
        <v>30</v>
      </c>
      <c r="X1899" t="s">
        <v>30</v>
      </c>
      <c r="Y1899">
        <f>INDEX(Tableau11[PointINDIGENAT],MATCH(E1899,Tableau11[INDIGENAT],0),1)</f>
        <v>0</v>
      </c>
      <c r="Z1899">
        <f>INDEX(Tableau10[PointDH],MATCH(G1899,Tableau10[DH],0),1)</f>
        <v>0</v>
      </c>
      <c r="AA1899">
        <f>INDEX(Tableau1[PointLRN],MATCH(I1899,Tableau1[LRN],0),1)</f>
        <v>0</v>
      </c>
      <c r="AB1899">
        <f>INDEX(Tableau3[PointZNIEFF],MATCH(M1899,Tableau3[ZNIEFF],0),1)</f>
        <v>0</v>
      </c>
      <c r="AC1899">
        <f>INDEX(Tableau4[PointLRR],MATCH(L1899,Tableau4[LRR],0),1)</f>
        <v>0</v>
      </c>
      <c r="AD1899">
        <f>INDEX(Tableau5[PointEEE],MATCH(F1899,Tableau5[EEE],0),1)</f>
        <v>0</v>
      </c>
      <c r="AE1899">
        <f t="shared" si="29"/>
        <v>0</v>
      </c>
      <c r="AF1899" cm="1">
        <f t="array" ref="AF1899">0 +IF(ISERROR(_xlfn.IFS(I1899="DD",2,I1899="-",1)),0,_xlfn.IFS(I1899="DD",2,I1899="-",1))+
IF(ISERROR(_xlfn.IFS(L1899="DD",5,L1899="-",3)),0,_xlfn.IFS(L1899="DD",5,L1899="-",3))</f>
        <v>4</v>
      </c>
      <c r="AG1899" s="1" t="str">
        <f>IF(AF1899&gt;=5,"DD",_xlfn.IFS(AE1899&lt;=LEGENDPOINT!H$17,"NUL",AE1899&lt;=LEGENDPOINT!H$18,"TRES FAIBLE",AE1899&lt;=LEGENDPOINT!H$19,"FAIBLE",AE1899&lt;=LEGENDPOINT!H$20,"MODERE",AE1899&lt;=LEGENDPOINT!H$21,"FORT",AE1899&lt;=LEGENDPOINT!H$22,"TRES FORT",AE1899&gt;=LEGENDPOINT!H$23,"MAJEUR"))</f>
        <v>TRES FAIBLE</v>
      </c>
    </row>
    <row r="1900" spans="1:33" hidden="1">
      <c r="A1900">
        <v>812078</v>
      </c>
      <c r="B1900" t="s">
        <v>3351</v>
      </c>
      <c r="C1900" t="s">
        <v>3352</v>
      </c>
      <c r="D1900" t="s">
        <v>59636</v>
      </c>
      <c r="E1900" t="s">
        <v>59608</v>
      </c>
      <c r="F1900" s="20" t="s">
        <v>30</v>
      </c>
      <c r="G1900" t="s">
        <v>30</v>
      </c>
      <c r="H1900" t="s">
        <v>30</v>
      </c>
      <c r="I1900" t="s">
        <v>30</v>
      </c>
      <c r="J1900" s="20" t="s">
        <v>30</v>
      </c>
      <c r="K1900" s="20" t="s">
        <v>30</v>
      </c>
      <c r="L1900" s="20" t="s">
        <v>30</v>
      </c>
      <c r="M1900" s="20" t="s">
        <v>30</v>
      </c>
      <c r="N1900" s="20" t="s">
        <v>30</v>
      </c>
      <c r="O1900" s="20" t="s">
        <v>30</v>
      </c>
      <c r="P1900" s="20" t="s">
        <v>30</v>
      </c>
      <c r="Q1900" s="20" t="s">
        <v>30</v>
      </c>
      <c r="R1900" s="20" t="s">
        <v>30</v>
      </c>
      <c r="S1900" s="20" t="s">
        <v>30</v>
      </c>
      <c r="T1900" s="20" t="s">
        <v>30</v>
      </c>
      <c r="U1900" s="20" t="s">
        <v>30</v>
      </c>
      <c r="V1900" s="20" t="s">
        <v>30</v>
      </c>
      <c r="W1900" s="20" t="s">
        <v>30</v>
      </c>
      <c r="X1900" t="s">
        <v>30</v>
      </c>
      <c r="Y1900">
        <f>INDEX(Tableau11[PointINDIGENAT],MATCH(E1900,Tableau11[INDIGENAT],0),1)</f>
        <v>0</v>
      </c>
      <c r="Z1900">
        <f>INDEX(Tableau10[PointDH],MATCH(G1900,Tableau10[DH],0),1)</f>
        <v>0</v>
      </c>
      <c r="AA1900">
        <f>INDEX(Tableau1[PointLRN],MATCH(I1900,Tableau1[LRN],0),1)</f>
        <v>0</v>
      </c>
      <c r="AB1900">
        <f>INDEX(Tableau3[PointZNIEFF],MATCH(M1900,Tableau3[ZNIEFF],0),1)</f>
        <v>0</v>
      </c>
      <c r="AC1900">
        <f>INDEX(Tableau4[PointLRR],MATCH(L1900,Tableau4[LRR],0),1)</f>
        <v>0</v>
      </c>
      <c r="AD1900">
        <f>INDEX(Tableau5[PointEEE],MATCH(F1900,Tableau5[EEE],0),1)</f>
        <v>0</v>
      </c>
      <c r="AE1900">
        <f t="shared" si="29"/>
        <v>0</v>
      </c>
      <c r="AF1900" cm="1">
        <f t="array" ref="AF1900">0 +IF(ISERROR(_xlfn.IFS(I1900="DD",2,I1900="-",1)),0,_xlfn.IFS(I1900="DD",2,I1900="-",1))+
IF(ISERROR(_xlfn.IFS(L1900="DD",5,L1900="-",3)),0,_xlfn.IFS(L1900="DD",5,L1900="-",3))</f>
        <v>4</v>
      </c>
      <c r="AG1900" s="1" t="str">
        <f>IF(AF1900&gt;=5,"DD",_xlfn.IFS(AE1900&lt;=LEGENDPOINT!H$17,"NUL",AE1900&lt;=LEGENDPOINT!H$18,"TRES FAIBLE",AE1900&lt;=LEGENDPOINT!H$19,"FAIBLE",AE1900&lt;=LEGENDPOINT!H$20,"MODERE",AE1900&lt;=LEGENDPOINT!H$21,"FORT",AE1900&lt;=LEGENDPOINT!H$22,"TRES FORT",AE1900&gt;=LEGENDPOINT!H$23,"MAJEUR"))</f>
        <v>TRES FAIBLE</v>
      </c>
    </row>
    <row r="1901" spans="1:33" hidden="1">
      <c r="A1901">
        <v>812079</v>
      </c>
      <c r="B1901" t="s">
        <v>3353</v>
      </c>
      <c r="C1901" t="s">
        <v>3354</v>
      </c>
      <c r="D1901" t="s">
        <v>59636</v>
      </c>
      <c r="E1901" t="s">
        <v>59635</v>
      </c>
      <c r="F1901" s="20" t="s">
        <v>30</v>
      </c>
      <c r="G1901" t="s">
        <v>30</v>
      </c>
      <c r="H1901" t="s">
        <v>30</v>
      </c>
      <c r="I1901" t="s">
        <v>30</v>
      </c>
      <c r="J1901" s="20" t="s">
        <v>30</v>
      </c>
      <c r="K1901" s="20" t="s">
        <v>30</v>
      </c>
      <c r="L1901" s="20" t="s">
        <v>30</v>
      </c>
      <c r="M1901" s="20" t="s">
        <v>30</v>
      </c>
      <c r="N1901" s="20" t="s">
        <v>30</v>
      </c>
      <c r="O1901" s="20" t="s">
        <v>30</v>
      </c>
      <c r="P1901" s="20" t="s">
        <v>30</v>
      </c>
      <c r="Q1901" s="20" t="s">
        <v>30</v>
      </c>
      <c r="R1901" s="20" t="s">
        <v>30</v>
      </c>
      <c r="S1901" s="20" t="s">
        <v>30</v>
      </c>
      <c r="T1901" s="20" t="s">
        <v>30</v>
      </c>
      <c r="U1901" s="20" t="s">
        <v>30</v>
      </c>
      <c r="V1901" s="20" t="s">
        <v>30</v>
      </c>
      <c r="W1901" s="20" t="s">
        <v>30</v>
      </c>
      <c r="X1901" t="s">
        <v>30</v>
      </c>
      <c r="Y1901">
        <f>INDEX(Tableau11[PointINDIGENAT],MATCH(E1901,Tableau11[INDIGENAT],0),1)</f>
        <v>1</v>
      </c>
      <c r="Z1901">
        <f>INDEX(Tableau10[PointDH],MATCH(G1901,Tableau10[DH],0),1)</f>
        <v>0</v>
      </c>
      <c r="AA1901">
        <f>INDEX(Tableau1[PointLRN],MATCH(I1901,Tableau1[LRN],0),1)</f>
        <v>0</v>
      </c>
      <c r="AB1901">
        <f>INDEX(Tableau3[PointZNIEFF],MATCH(M1901,Tableau3[ZNIEFF],0),1)</f>
        <v>0</v>
      </c>
      <c r="AC1901">
        <f>INDEX(Tableau4[PointLRR],MATCH(L1901,Tableau4[LRR],0),1)</f>
        <v>0</v>
      </c>
      <c r="AD1901">
        <f>INDEX(Tableau5[PointEEE],MATCH(F1901,Tableau5[EEE],0),1)</f>
        <v>0</v>
      </c>
      <c r="AE1901">
        <f t="shared" si="29"/>
        <v>1</v>
      </c>
      <c r="AF1901" cm="1">
        <f t="array" ref="AF1901">0 +IF(ISERROR(_xlfn.IFS(I1901="DD",2,I1901="-",1)),0,_xlfn.IFS(I1901="DD",2,I1901="-",1))+
IF(ISERROR(_xlfn.IFS(L1901="DD",5,L1901="-",3)),0,_xlfn.IFS(L1901="DD",5,L1901="-",3))</f>
        <v>4</v>
      </c>
      <c r="AG1901" s="1" t="str">
        <f>IF(AF1901&gt;=5,"DD",_xlfn.IFS(AE1901&lt;=LEGENDPOINT!H$17,"NUL",AE1901&lt;=LEGENDPOINT!H$18,"TRES FAIBLE",AE1901&lt;=LEGENDPOINT!H$19,"FAIBLE",AE1901&lt;=LEGENDPOINT!H$20,"MODERE",AE1901&lt;=LEGENDPOINT!H$21,"FORT",AE1901&lt;=LEGENDPOINT!H$22,"TRES FORT",AE1901&gt;=LEGENDPOINT!H$23,"MAJEUR"))</f>
        <v>TRES FAIBLE</v>
      </c>
    </row>
    <row r="1902" spans="1:33" hidden="1">
      <c r="A1902">
        <v>895000</v>
      </c>
      <c r="B1902" t="s">
        <v>3355</v>
      </c>
      <c r="C1902" t="s">
        <v>3356</v>
      </c>
      <c r="D1902" t="s">
        <v>59636</v>
      </c>
      <c r="E1902" t="s">
        <v>59635</v>
      </c>
      <c r="F1902" s="20" t="s">
        <v>30</v>
      </c>
      <c r="G1902" t="s">
        <v>30</v>
      </c>
      <c r="H1902" t="s">
        <v>30</v>
      </c>
      <c r="I1902" t="s">
        <v>30</v>
      </c>
      <c r="J1902" s="20" t="s">
        <v>30</v>
      </c>
      <c r="K1902" s="20" t="s">
        <v>30</v>
      </c>
      <c r="L1902" s="20" t="s">
        <v>30</v>
      </c>
      <c r="M1902" s="20" t="s">
        <v>30</v>
      </c>
      <c r="N1902" s="20" t="s">
        <v>30</v>
      </c>
      <c r="O1902" s="20" t="s">
        <v>30</v>
      </c>
      <c r="P1902" s="20" t="s">
        <v>30</v>
      </c>
      <c r="Q1902" s="20" t="s">
        <v>30</v>
      </c>
      <c r="R1902" s="20" t="s">
        <v>30</v>
      </c>
      <c r="S1902" s="20" t="s">
        <v>30</v>
      </c>
      <c r="T1902" s="20" t="s">
        <v>30</v>
      </c>
      <c r="U1902" s="20" t="s">
        <v>30</v>
      </c>
      <c r="V1902" s="20" t="s">
        <v>30</v>
      </c>
      <c r="W1902" s="20" t="s">
        <v>30</v>
      </c>
      <c r="X1902" t="s">
        <v>30</v>
      </c>
      <c r="Y1902">
        <f>INDEX(Tableau11[PointINDIGENAT],MATCH(E1902,Tableau11[INDIGENAT],0),1)</f>
        <v>1</v>
      </c>
      <c r="Z1902">
        <f>INDEX(Tableau10[PointDH],MATCH(G1902,Tableau10[DH],0),1)</f>
        <v>0</v>
      </c>
      <c r="AA1902">
        <f>INDEX(Tableau1[PointLRN],MATCH(I1902,Tableau1[LRN],0),1)</f>
        <v>0</v>
      </c>
      <c r="AB1902">
        <f>INDEX(Tableau3[PointZNIEFF],MATCH(M1902,Tableau3[ZNIEFF],0),1)</f>
        <v>0</v>
      </c>
      <c r="AC1902">
        <f>INDEX(Tableau4[PointLRR],MATCH(L1902,Tableau4[LRR],0),1)</f>
        <v>0</v>
      </c>
      <c r="AD1902">
        <f>INDEX(Tableau5[PointEEE],MATCH(F1902,Tableau5[EEE],0),1)</f>
        <v>0</v>
      </c>
      <c r="AE1902">
        <f t="shared" si="29"/>
        <v>1</v>
      </c>
      <c r="AF1902" cm="1">
        <f t="array" ref="AF1902">0 +IF(ISERROR(_xlfn.IFS(I1902="DD",2,I1902="-",1)),0,_xlfn.IFS(I1902="DD",2,I1902="-",1))+
IF(ISERROR(_xlfn.IFS(L1902="DD",5,L1902="-",3)),0,_xlfn.IFS(L1902="DD",5,L1902="-",3))</f>
        <v>4</v>
      </c>
      <c r="AG1902" s="1" t="str">
        <f>IF(AF1902&gt;=5,"DD",_xlfn.IFS(AE1902&lt;=LEGENDPOINT!H$17,"NUL",AE1902&lt;=LEGENDPOINT!H$18,"TRES FAIBLE",AE1902&lt;=LEGENDPOINT!H$19,"FAIBLE",AE1902&lt;=LEGENDPOINT!H$20,"MODERE",AE1902&lt;=LEGENDPOINT!H$21,"FORT",AE1902&lt;=LEGENDPOINT!H$22,"TRES FORT",AE1902&gt;=LEGENDPOINT!H$23,"MAJEUR"))</f>
        <v>TRES FAIBLE</v>
      </c>
    </row>
    <row r="1903" spans="1:33" hidden="1">
      <c r="A1903">
        <v>933691</v>
      </c>
      <c r="B1903" t="s">
        <v>3357</v>
      </c>
      <c r="C1903" t="s">
        <v>3358</v>
      </c>
      <c r="D1903" t="s">
        <v>59636</v>
      </c>
      <c r="E1903" t="s">
        <v>59635</v>
      </c>
      <c r="F1903" s="20" t="s">
        <v>30</v>
      </c>
      <c r="G1903" t="s">
        <v>30</v>
      </c>
      <c r="H1903" t="s">
        <v>30</v>
      </c>
      <c r="I1903" t="s">
        <v>30</v>
      </c>
      <c r="J1903" s="20" t="s">
        <v>30</v>
      </c>
      <c r="K1903" s="20" t="s">
        <v>30</v>
      </c>
      <c r="L1903" s="20" t="s">
        <v>30</v>
      </c>
      <c r="M1903" s="20" t="s">
        <v>30</v>
      </c>
      <c r="N1903" s="20" t="s">
        <v>30</v>
      </c>
      <c r="O1903" s="20" t="s">
        <v>30</v>
      </c>
      <c r="P1903" s="20" t="s">
        <v>30</v>
      </c>
      <c r="Q1903" s="20" t="s">
        <v>30</v>
      </c>
      <c r="R1903" s="20" t="s">
        <v>30</v>
      </c>
      <c r="S1903" s="20" t="s">
        <v>30</v>
      </c>
      <c r="T1903" s="20" t="s">
        <v>30</v>
      </c>
      <c r="U1903" s="20" t="s">
        <v>30</v>
      </c>
      <c r="V1903" s="20" t="s">
        <v>30</v>
      </c>
      <c r="W1903" s="20" t="s">
        <v>30</v>
      </c>
      <c r="X1903" t="s">
        <v>30</v>
      </c>
      <c r="Y1903">
        <f>INDEX(Tableau11[PointINDIGENAT],MATCH(E1903,Tableau11[INDIGENAT],0),1)</f>
        <v>1</v>
      </c>
      <c r="Z1903">
        <f>INDEX(Tableau10[PointDH],MATCH(G1903,Tableau10[DH],0),1)</f>
        <v>0</v>
      </c>
      <c r="AA1903">
        <f>INDEX(Tableau1[PointLRN],MATCH(I1903,Tableau1[LRN],0),1)</f>
        <v>0</v>
      </c>
      <c r="AB1903">
        <f>INDEX(Tableau3[PointZNIEFF],MATCH(M1903,Tableau3[ZNIEFF],0),1)</f>
        <v>0</v>
      </c>
      <c r="AC1903">
        <f>INDEX(Tableau4[PointLRR],MATCH(L1903,Tableau4[LRR],0),1)</f>
        <v>0</v>
      </c>
      <c r="AD1903">
        <f>INDEX(Tableau5[PointEEE],MATCH(F1903,Tableau5[EEE],0),1)</f>
        <v>0</v>
      </c>
      <c r="AE1903">
        <f t="shared" si="29"/>
        <v>1</v>
      </c>
      <c r="AF1903" cm="1">
        <f t="array" ref="AF1903">0 +IF(ISERROR(_xlfn.IFS(I1903="DD",2,I1903="-",1)),0,_xlfn.IFS(I1903="DD",2,I1903="-",1))+
IF(ISERROR(_xlfn.IFS(L1903="DD",5,L1903="-",3)),0,_xlfn.IFS(L1903="DD",5,L1903="-",3))</f>
        <v>4</v>
      </c>
      <c r="AG1903" s="1" t="str">
        <f>IF(AF1903&gt;=5,"DD",_xlfn.IFS(AE1903&lt;=LEGENDPOINT!H$17,"NUL",AE1903&lt;=LEGENDPOINT!H$18,"TRES FAIBLE",AE1903&lt;=LEGENDPOINT!H$19,"FAIBLE",AE1903&lt;=LEGENDPOINT!H$20,"MODERE",AE1903&lt;=LEGENDPOINT!H$21,"FORT",AE1903&lt;=LEGENDPOINT!H$22,"TRES FORT",AE1903&gt;=LEGENDPOINT!H$23,"MAJEUR"))</f>
        <v>TRES FAIBLE</v>
      </c>
    </row>
    <row r="1904" spans="1:33" hidden="1">
      <c r="A1904">
        <v>649153</v>
      </c>
      <c r="B1904" t="s">
        <v>60121</v>
      </c>
      <c r="C1904" t="s">
        <v>3359</v>
      </c>
      <c r="D1904" t="s">
        <v>59636</v>
      </c>
      <c r="E1904" t="s">
        <v>59635</v>
      </c>
      <c r="F1904" s="20" t="s">
        <v>30</v>
      </c>
      <c r="G1904" t="s">
        <v>30</v>
      </c>
      <c r="H1904" t="s">
        <v>30</v>
      </c>
      <c r="I1904" t="s">
        <v>30</v>
      </c>
      <c r="J1904" s="20" t="s">
        <v>30</v>
      </c>
      <c r="K1904" s="20" t="s">
        <v>30</v>
      </c>
      <c r="L1904" s="20" t="s">
        <v>30</v>
      </c>
      <c r="M1904" s="20" t="s">
        <v>30</v>
      </c>
      <c r="N1904" s="20" t="s">
        <v>30</v>
      </c>
      <c r="O1904" s="20" t="s">
        <v>30</v>
      </c>
      <c r="P1904" s="20" t="s">
        <v>30</v>
      </c>
      <c r="Q1904" s="20" t="s">
        <v>30</v>
      </c>
      <c r="R1904" s="20" t="s">
        <v>30</v>
      </c>
      <c r="S1904" s="20" t="s">
        <v>30</v>
      </c>
      <c r="T1904" s="20" t="s">
        <v>30</v>
      </c>
      <c r="U1904" s="20" t="s">
        <v>30</v>
      </c>
      <c r="V1904" s="20" t="s">
        <v>30</v>
      </c>
      <c r="W1904" s="20" t="s">
        <v>30</v>
      </c>
      <c r="X1904" t="s">
        <v>30</v>
      </c>
      <c r="Y1904">
        <f>INDEX(Tableau11[PointINDIGENAT],MATCH(E1904,Tableau11[INDIGENAT],0),1)</f>
        <v>1</v>
      </c>
      <c r="Z1904">
        <f>INDEX(Tableau10[PointDH],MATCH(G1904,Tableau10[DH],0),1)</f>
        <v>0</v>
      </c>
      <c r="AA1904">
        <f>INDEX(Tableau1[PointLRN],MATCH(I1904,Tableau1[LRN],0),1)</f>
        <v>0</v>
      </c>
      <c r="AB1904">
        <f>INDEX(Tableau3[PointZNIEFF],MATCH(M1904,Tableau3[ZNIEFF],0),1)</f>
        <v>0</v>
      </c>
      <c r="AC1904">
        <f>INDEX(Tableau4[PointLRR],MATCH(L1904,Tableau4[LRR],0),1)</f>
        <v>0</v>
      </c>
      <c r="AD1904">
        <f>INDEX(Tableau5[PointEEE],MATCH(F1904,Tableau5[EEE],0),1)</f>
        <v>0</v>
      </c>
      <c r="AE1904">
        <f t="shared" si="29"/>
        <v>1</v>
      </c>
      <c r="AF1904" cm="1">
        <f t="array" ref="AF1904">0 +IF(ISERROR(_xlfn.IFS(I1904="DD",2,I1904="-",1)),0,_xlfn.IFS(I1904="DD",2,I1904="-",1))+
IF(ISERROR(_xlfn.IFS(L1904="DD",5,L1904="-",3)),0,_xlfn.IFS(L1904="DD",5,L1904="-",3))</f>
        <v>4</v>
      </c>
      <c r="AG1904" s="1" t="str">
        <f>IF(AF1904&gt;=5,"DD",_xlfn.IFS(AE1904&lt;=LEGENDPOINT!H$17,"NUL",AE1904&lt;=LEGENDPOINT!H$18,"TRES FAIBLE",AE1904&lt;=LEGENDPOINT!H$19,"FAIBLE",AE1904&lt;=LEGENDPOINT!H$20,"MODERE",AE1904&lt;=LEGENDPOINT!H$21,"FORT",AE1904&lt;=LEGENDPOINT!H$22,"TRES FORT",AE1904&gt;=LEGENDPOINT!H$23,"MAJEUR"))</f>
        <v>TRES FAIBLE</v>
      </c>
    </row>
    <row r="1905" spans="1:33" hidden="1">
      <c r="A1905">
        <v>942714</v>
      </c>
      <c r="B1905" t="s">
        <v>60122</v>
      </c>
      <c r="C1905" t="s">
        <v>3360</v>
      </c>
      <c r="D1905" t="s">
        <v>59636</v>
      </c>
      <c r="E1905" t="s">
        <v>59635</v>
      </c>
      <c r="F1905" s="20" t="s">
        <v>30</v>
      </c>
      <c r="G1905" t="s">
        <v>30</v>
      </c>
      <c r="H1905" t="s">
        <v>30</v>
      </c>
      <c r="I1905" t="s">
        <v>30</v>
      </c>
      <c r="J1905" s="20" t="s">
        <v>30</v>
      </c>
      <c r="K1905" s="20" t="s">
        <v>30</v>
      </c>
      <c r="L1905" s="20" t="s">
        <v>30</v>
      </c>
      <c r="M1905" s="20" t="s">
        <v>30</v>
      </c>
      <c r="N1905" s="20" t="s">
        <v>30</v>
      </c>
      <c r="O1905" s="20" t="s">
        <v>30</v>
      </c>
      <c r="P1905" s="20" t="s">
        <v>30</v>
      </c>
      <c r="Q1905" s="20" t="s">
        <v>30</v>
      </c>
      <c r="R1905" s="20" t="s">
        <v>30</v>
      </c>
      <c r="S1905" s="20" t="s">
        <v>30</v>
      </c>
      <c r="T1905" s="20" t="s">
        <v>30</v>
      </c>
      <c r="U1905" s="20" t="s">
        <v>30</v>
      </c>
      <c r="V1905" s="20" t="s">
        <v>30</v>
      </c>
      <c r="W1905" s="20" t="s">
        <v>30</v>
      </c>
      <c r="X1905" t="s">
        <v>30</v>
      </c>
      <c r="Y1905">
        <f>INDEX(Tableau11[PointINDIGENAT],MATCH(E1905,Tableau11[INDIGENAT],0),1)</f>
        <v>1</v>
      </c>
      <c r="Z1905">
        <f>INDEX(Tableau10[PointDH],MATCH(G1905,Tableau10[DH],0),1)</f>
        <v>0</v>
      </c>
      <c r="AA1905">
        <f>INDEX(Tableau1[PointLRN],MATCH(I1905,Tableau1[LRN],0),1)</f>
        <v>0</v>
      </c>
      <c r="AB1905">
        <f>INDEX(Tableau3[PointZNIEFF],MATCH(M1905,Tableau3[ZNIEFF],0),1)</f>
        <v>0</v>
      </c>
      <c r="AC1905">
        <f>INDEX(Tableau4[PointLRR],MATCH(L1905,Tableau4[LRR],0),1)</f>
        <v>0</v>
      </c>
      <c r="AD1905">
        <f>INDEX(Tableau5[PointEEE],MATCH(F1905,Tableau5[EEE],0),1)</f>
        <v>0</v>
      </c>
      <c r="AE1905">
        <f t="shared" si="29"/>
        <v>1</v>
      </c>
      <c r="AF1905" cm="1">
        <f t="array" ref="AF1905">0 +IF(ISERROR(_xlfn.IFS(I1905="DD",2,I1905="-",1)),0,_xlfn.IFS(I1905="DD",2,I1905="-",1))+
IF(ISERROR(_xlfn.IFS(L1905="DD",5,L1905="-",3)),0,_xlfn.IFS(L1905="DD",5,L1905="-",3))</f>
        <v>4</v>
      </c>
      <c r="AG1905" s="1" t="str">
        <f>IF(AF1905&gt;=5,"DD",_xlfn.IFS(AE1905&lt;=LEGENDPOINT!H$17,"NUL",AE1905&lt;=LEGENDPOINT!H$18,"TRES FAIBLE",AE1905&lt;=LEGENDPOINT!H$19,"FAIBLE",AE1905&lt;=LEGENDPOINT!H$20,"MODERE",AE1905&lt;=LEGENDPOINT!H$21,"FORT",AE1905&lt;=LEGENDPOINT!H$22,"TRES FORT",AE1905&gt;=LEGENDPOINT!H$23,"MAJEUR"))</f>
        <v>TRES FAIBLE</v>
      </c>
    </row>
    <row r="1906" spans="1:33" hidden="1">
      <c r="A1906">
        <v>942715</v>
      </c>
      <c r="B1906" t="s">
        <v>3361</v>
      </c>
      <c r="C1906" t="s">
        <v>3362</v>
      </c>
      <c r="D1906" t="s">
        <v>59636</v>
      </c>
      <c r="E1906" t="s">
        <v>59635</v>
      </c>
      <c r="F1906" s="20" t="s">
        <v>30</v>
      </c>
      <c r="G1906" t="s">
        <v>30</v>
      </c>
      <c r="H1906" t="s">
        <v>30</v>
      </c>
      <c r="I1906" t="s">
        <v>30</v>
      </c>
      <c r="J1906" s="20" t="s">
        <v>30</v>
      </c>
      <c r="K1906" s="20" t="s">
        <v>30</v>
      </c>
      <c r="L1906" s="20" t="s">
        <v>30</v>
      </c>
      <c r="M1906" s="20" t="s">
        <v>30</v>
      </c>
      <c r="N1906" s="20" t="s">
        <v>30</v>
      </c>
      <c r="O1906" s="20" t="s">
        <v>30</v>
      </c>
      <c r="P1906" s="20" t="s">
        <v>30</v>
      </c>
      <c r="Q1906" s="20" t="s">
        <v>30</v>
      </c>
      <c r="R1906" s="20" t="s">
        <v>30</v>
      </c>
      <c r="S1906" s="20" t="s">
        <v>30</v>
      </c>
      <c r="T1906" s="20" t="s">
        <v>30</v>
      </c>
      <c r="U1906" s="20" t="s">
        <v>30</v>
      </c>
      <c r="V1906" s="20" t="s">
        <v>30</v>
      </c>
      <c r="W1906" s="20" t="s">
        <v>30</v>
      </c>
      <c r="X1906" t="s">
        <v>30</v>
      </c>
      <c r="Y1906">
        <f>INDEX(Tableau11[PointINDIGENAT],MATCH(E1906,Tableau11[INDIGENAT],0),1)</f>
        <v>1</v>
      </c>
      <c r="Z1906">
        <f>INDEX(Tableau10[PointDH],MATCH(G1906,Tableau10[DH],0),1)</f>
        <v>0</v>
      </c>
      <c r="AA1906">
        <f>INDEX(Tableau1[PointLRN],MATCH(I1906,Tableau1[LRN],0),1)</f>
        <v>0</v>
      </c>
      <c r="AB1906">
        <f>INDEX(Tableau3[PointZNIEFF],MATCH(M1906,Tableau3[ZNIEFF],0),1)</f>
        <v>0</v>
      </c>
      <c r="AC1906">
        <f>INDEX(Tableau4[PointLRR],MATCH(L1906,Tableau4[LRR],0),1)</f>
        <v>0</v>
      </c>
      <c r="AD1906">
        <f>INDEX(Tableau5[PointEEE],MATCH(F1906,Tableau5[EEE],0),1)</f>
        <v>0</v>
      </c>
      <c r="AE1906">
        <f t="shared" si="29"/>
        <v>1</v>
      </c>
      <c r="AF1906" cm="1">
        <f t="array" ref="AF1906">0 +IF(ISERROR(_xlfn.IFS(I1906="DD",2,I1906="-",1)),0,_xlfn.IFS(I1906="DD",2,I1906="-",1))+
IF(ISERROR(_xlfn.IFS(L1906="DD",5,L1906="-",3)),0,_xlfn.IFS(L1906="DD",5,L1906="-",3))</f>
        <v>4</v>
      </c>
      <c r="AG1906" s="1" t="str">
        <f>IF(AF1906&gt;=5,"DD",_xlfn.IFS(AE1906&lt;=LEGENDPOINT!H$17,"NUL",AE1906&lt;=LEGENDPOINT!H$18,"TRES FAIBLE",AE1906&lt;=LEGENDPOINT!H$19,"FAIBLE",AE1906&lt;=LEGENDPOINT!H$20,"MODERE",AE1906&lt;=LEGENDPOINT!H$21,"FORT",AE1906&lt;=LEGENDPOINT!H$22,"TRES FORT",AE1906&gt;=LEGENDPOINT!H$23,"MAJEUR"))</f>
        <v>TRES FAIBLE</v>
      </c>
    </row>
    <row r="1907" spans="1:33" hidden="1">
      <c r="A1907">
        <v>965478</v>
      </c>
      <c r="B1907" t="s">
        <v>3363</v>
      </c>
      <c r="C1907" t="s">
        <v>3364</v>
      </c>
      <c r="D1907" t="s">
        <v>59636</v>
      </c>
      <c r="E1907" t="s">
        <v>59635</v>
      </c>
      <c r="F1907" s="20" t="s">
        <v>30</v>
      </c>
      <c r="G1907" t="s">
        <v>30</v>
      </c>
      <c r="H1907" t="s">
        <v>30</v>
      </c>
      <c r="I1907" t="s">
        <v>30</v>
      </c>
      <c r="J1907" s="20" t="s">
        <v>30</v>
      </c>
      <c r="K1907" s="20" t="s">
        <v>30</v>
      </c>
      <c r="L1907" s="20" t="s">
        <v>30</v>
      </c>
      <c r="M1907" s="20" t="s">
        <v>30</v>
      </c>
      <c r="N1907" s="20" t="s">
        <v>30</v>
      </c>
      <c r="O1907" s="20" t="s">
        <v>30</v>
      </c>
      <c r="P1907" s="20" t="s">
        <v>30</v>
      </c>
      <c r="Q1907" s="20" t="s">
        <v>30</v>
      </c>
      <c r="R1907" s="20" t="s">
        <v>30</v>
      </c>
      <c r="S1907" s="20" t="s">
        <v>30</v>
      </c>
      <c r="T1907" s="20" t="s">
        <v>30</v>
      </c>
      <c r="U1907" s="20" t="s">
        <v>30</v>
      </c>
      <c r="V1907" s="20" t="s">
        <v>30</v>
      </c>
      <c r="W1907" s="20" t="s">
        <v>30</v>
      </c>
      <c r="X1907" t="s">
        <v>30</v>
      </c>
      <c r="Y1907">
        <f>INDEX(Tableau11[PointINDIGENAT],MATCH(E1907,Tableau11[INDIGENAT],0),1)</f>
        <v>1</v>
      </c>
      <c r="Z1907">
        <f>INDEX(Tableau10[PointDH],MATCH(G1907,Tableau10[DH],0),1)</f>
        <v>0</v>
      </c>
      <c r="AA1907">
        <f>INDEX(Tableau1[PointLRN],MATCH(I1907,Tableau1[LRN],0),1)</f>
        <v>0</v>
      </c>
      <c r="AB1907">
        <f>INDEX(Tableau3[PointZNIEFF],MATCH(M1907,Tableau3[ZNIEFF],0),1)</f>
        <v>0</v>
      </c>
      <c r="AC1907">
        <f>INDEX(Tableau4[PointLRR],MATCH(L1907,Tableau4[LRR],0),1)</f>
        <v>0</v>
      </c>
      <c r="AD1907">
        <f>INDEX(Tableau5[PointEEE],MATCH(F1907,Tableau5[EEE],0),1)</f>
        <v>0</v>
      </c>
      <c r="AE1907">
        <f t="shared" si="29"/>
        <v>1</v>
      </c>
      <c r="AF1907" cm="1">
        <f t="array" ref="AF1907">0 +IF(ISERROR(_xlfn.IFS(I1907="DD",2,I1907="-",1)),0,_xlfn.IFS(I1907="DD",2,I1907="-",1))+
IF(ISERROR(_xlfn.IFS(L1907="DD",5,L1907="-",3)),0,_xlfn.IFS(L1907="DD",5,L1907="-",3))</f>
        <v>4</v>
      </c>
      <c r="AG1907" s="1" t="str">
        <f>IF(AF1907&gt;=5,"DD",_xlfn.IFS(AE1907&lt;=LEGENDPOINT!H$17,"NUL",AE1907&lt;=LEGENDPOINT!H$18,"TRES FAIBLE",AE1907&lt;=LEGENDPOINT!H$19,"FAIBLE",AE1907&lt;=LEGENDPOINT!H$20,"MODERE",AE1907&lt;=LEGENDPOINT!H$21,"FORT",AE1907&lt;=LEGENDPOINT!H$22,"TRES FORT",AE1907&gt;=LEGENDPOINT!H$23,"MAJEUR"))</f>
        <v>TRES FAIBLE</v>
      </c>
    </row>
    <row r="1908" spans="1:33" hidden="1">
      <c r="A1908">
        <v>965480</v>
      </c>
      <c r="B1908" t="s">
        <v>3365</v>
      </c>
      <c r="C1908" t="s">
        <v>3366</v>
      </c>
      <c r="D1908" t="s">
        <v>59636</v>
      </c>
      <c r="E1908" t="s">
        <v>59635</v>
      </c>
      <c r="F1908" s="20" t="s">
        <v>30</v>
      </c>
      <c r="G1908" t="s">
        <v>30</v>
      </c>
      <c r="H1908" t="s">
        <v>30</v>
      </c>
      <c r="I1908" t="s">
        <v>30</v>
      </c>
      <c r="J1908" s="20" t="s">
        <v>30</v>
      </c>
      <c r="K1908" s="20" t="s">
        <v>30</v>
      </c>
      <c r="L1908" s="20" t="s">
        <v>30</v>
      </c>
      <c r="M1908" s="20" t="s">
        <v>30</v>
      </c>
      <c r="N1908" s="20" t="s">
        <v>30</v>
      </c>
      <c r="O1908" s="20" t="s">
        <v>30</v>
      </c>
      <c r="P1908" s="20" t="s">
        <v>30</v>
      </c>
      <c r="Q1908" s="20" t="s">
        <v>30</v>
      </c>
      <c r="R1908" s="20" t="s">
        <v>30</v>
      </c>
      <c r="S1908" s="20" t="s">
        <v>30</v>
      </c>
      <c r="T1908" s="20" t="s">
        <v>30</v>
      </c>
      <c r="U1908" s="20" t="s">
        <v>30</v>
      </c>
      <c r="V1908" s="20" t="s">
        <v>30</v>
      </c>
      <c r="W1908" s="20" t="s">
        <v>30</v>
      </c>
      <c r="X1908" t="s">
        <v>30</v>
      </c>
      <c r="Y1908">
        <f>INDEX(Tableau11[PointINDIGENAT],MATCH(E1908,Tableau11[INDIGENAT],0),1)</f>
        <v>1</v>
      </c>
      <c r="Z1908">
        <f>INDEX(Tableau10[PointDH],MATCH(G1908,Tableau10[DH],0),1)</f>
        <v>0</v>
      </c>
      <c r="AA1908">
        <f>INDEX(Tableau1[PointLRN],MATCH(I1908,Tableau1[LRN],0),1)</f>
        <v>0</v>
      </c>
      <c r="AB1908">
        <f>INDEX(Tableau3[PointZNIEFF],MATCH(M1908,Tableau3[ZNIEFF],0),1)</f>
        <v>0</v>
      </c>
      <c r="AC1908">
        <f>INDEX(Tableau4[PointLRR],MATCH(L1908,Tableau4[LRR],0),1)</f>
        <v>0</v>
      </c>
      <c r="AD1908">
        <f>INDEX(Tableau5[PointEEE],MATCH(F1908,Tableau5[EEE],0),1)</f>
        <v>0</v>
      </c>
      <c r="AE1908">
        <f t="shared" si="29"/>
        <v>1</v>
      </c>
      <c r="AF1908" cm="1">
        <f t="array" ref="AF1908">0 +IF(ISERROR(_xlfn.IFS(I1908="DD",2,I1908="-",1)),0,_xlfn.IFS(I1908="DD",2,I1908="-",1))+
IF(ISERROR(_xlfn.IFS(L1908="DD",5,L1908="-",3)),0,_xlfn.IFS(L1908="DD",5,L1908="-",3))</f>
        <v>4</v>
      </c>
      <c r="AG1908" s="1" t="str">
        <f>IF(AF1908&gt;=5,"DD",_xlfn.IFS(AE1908&lt;=LEGENDPOINT!H$17,"NUL",AE1908&lt;=LEGENDPOINT!H$18,"TRES FAIBLE",AE1908&lt;=LEGENDPOINT!H$19,"FAIBLE",AE1908&lt;=LEGENDPOINT!H$20,"MODERE",AE1908&lt;=LEGENDPOINT!H$21,"FORT",AE1908&lt;=LEGENDPOINT!H$22,"TRES FORT",AE1908&gt;=LEGENDPOINT!H$23,"MAJEUR"))</f>
        <v>TRES FAIBLE</v>
      </c>
    </row>
    <row r="1909" spans="1:33" hidden="1">
      <c r="A1909">
        <v>197430</v>
      </c>
      <c r="B1909" t="s">
        <v>60123</v>
      </c>
      <c r="C1909" t="s">
        <v>3367</v>
      </c>
      <c r="D1909" t="s">
        <v>59636</v>
      </c>
      <c r="E1909" t="s">
        <v>59635</v>
      </c>
      <c r="F1909" s="20" t="s">
        <v>30</v>
      </c>
      <c r="G1909" t="s">
        <v>30</v>
      </c>
      <c r="H1909" t="s">
        <v>30</v>
      </c>
      <c r="I1909" t="s">
        <v>30</v>
      </c>
      <c r="J1909" s="20" t="s">
        <v>30</v>
      </c>
      <c r="K1909" s="20" t="s">
        <v>30</v>
      </c>
      <c r="L1909" s="20" t="s">
        <v>30</v>
      </c>
      <c r="M1909" s="20" t="s">
        <v>30</v>
      </c>
      <c r="N1909" s="20" t="s">
        <v>30</v>
      </c>
      <c r="O1909" s="20" t="s">
        <v>30</v>
      </c>
      <c r="P1909" s="20" t="s">
        <v>30</v>
      </c>
      <c r="Q1909" s="20" t="s">
        <v>30</v>
      </c>
      <c r="R1909" s="20" t="s">
        <v>30</v>
      </c>
      <c r="S1909" s="20" t="s">
        <v>30</v>
      </c>
      <c r="T1909" s="20" t="s">
        <v>30</v>
      </c>
      <c r="U1909" s="20" t="s">
        <v>30</v>
      </c>
      <c r="V1909" s="20" t="s">
        <v>30</v>
      </c>
      <c r="W1909" s="20" t="s">
        <v>30</v>
      </c>
      <c r="X1909" t="s">
        <v>30</v>
      </c>
      <c r="Y1909">
        <f>INDEX(Tableau11[PointINDIGENAT],MATCH(E1909,Tableau11[INDIGENAT],0),1)</f>
        <v>1</v>
      </c>
      <c r="Z1909">
        <f>INDEX(Tableau10[PointDH],MATCH(G1909,Tableau10[DH],0),1)</f>
        <v>0</v>
      </c>
      <c r="AA1909">
        <f>INDEX(Tableau1[PointLRN],MATCH(I1909,Tableau1[LRN],0),1)</f>
        <v>0</v>
      </c>
      <c r="AB1909">
        <f>INDEX(Tableau3[PointZNIEFF],MATCH(M1909,Tableau3[ZNIEFF],0),1)</f>
        <v>0</v>
      </c>
      <c r="AC1909">
        <f>INDEX(Tableau4[PointLRR],MATCH(L1909,Tableau4[LRR],0),1)</f>
        <v>0</v>
      </c>
      <c r="AD1909">
        <f>INDEX(Tableau5[PointEEE],MATCH(F1909,Tableau5[EEE],0),1)</f>
        <v>0</v>
      </c>
      <c r="AE1909">
        <f t="shared" si="29"/>
        <v>1</v>
      </c>
      <c r="AF1909" cm="1">
        <f t="array" ref="AF1909">0 +IF(ISERROR(_xlfn.IFS(I1909="DD",2,I1909="-",1)),0,_xlfn.IFS(I1909="DD",2,I1909="-",1))+
IF(ISERROR(_xlfn.IFS(L1909="DD",5,L1909="-",3)),0,_xlfn.IFS(L1909="DD",5,L1909="-",3))</f>
        <v>4</v>
      </c>
      <c r="AG1909" s="1" t="str">
        <f>IF(AF1909&gt;=5,"DD",_xlfn.IFS(AE1909&lt;=LEGENDPOINT!H$17,"NUL",AE1909&lt;=LEGENDPOINT!H$18,"TRES FAIBLE",AE1909&lt;=LEGENDPOINT!H$19,"FAIBLE",AE1909&lt;=LEGENDPOINT!H$20,"MODERE",AE1909&lt;=LEGENDPOINT!H$21,"FORT",AE1909&lt;=LEGENDPOINT!H$22,"TRES FORT",AE1909&gt;=LEGENDPOINT!H$23,"MAJEUR"))</f>
        <v>TRES FAIBLE</v>
      </c>
    </row>
    <row r="1910" spans="1:33" hidden="1">
      <c r="A1910">
        <v>74596</v>
      </c>
      <c r="B1910" t="s">
        <v>3368</v>
      </c>
      <c r="C1910" t="s">
        <v>3369</v>
      </c>
      <c r="D1910" t="s">
        <v>59636</v>
      </c>
      <c r="E1910" t="s">
        <v>59635</v>
      </c>
      <c r="F1910" s="20" t="s">
        <v>30</v>
      </c>
      <c r="G1910" t="s">
        <v>30</v>
      </c>
      <c r="H1910" t="s">
        <v>30</v>
      </c>
      <c r="I1910" t="s">
        <v>30</v>
      </c>
      <c r="J1910" s="20" t="s">
        <v>30</v>
      </c>
      <c r="K1910" s="20" t="s">
        <v>30</v>
      </c>
      <c r="L1910" s="20" t="s">
        <v>30</v>
      </c>
      <c r="M1910" s="20" t="s">
        <v>30</v>
      </c>
      <c r="N1910" s="20" t="s">
        <v>30</v>
      </c>
      <c r="O1910" s="20" t="s">
        <v>30</v>
      </c>
      <c r="P1910" s="20" t="s">
        <v>30</v>
      </c>
      <c r="Q1910" s="20" t="s">
        <v>30</v>
      </c>
      <c r="R1910" s="20" t="s">
        <v>30</v>
      </c>
      <c r="S1910" s="20" t="s">
        <v>30</v>
      </c>
      <c r="T1910" s="20" t="s">
        <v>30</v>
      </c>
      <c r="U1910" s="20" t="s">
        <v>30</v>
      </c>
      <c r="V1910" s="20" t="s">
        <v>30</v>
      </c>
      <c r="W1910" s="20" t="s">
        <v>30</v>
      </c>
      <c r="X1910" t="s">
        <v>30</v>
      </c>
      <c r="Y1910">
        <f>INDEX(Tableau11[PointINDIGENAT],MATCH(E1910,Tableau11[INDIGENAT],0),1)</f>
        <v>1</v>
      </c>
      <c r="Z1910">
        <f>INDEX(Tableau10[PointDH],MATCH(G1910,Tableau10[DH],0),1)</f>
        <v>0</v>
      </c>
      <c r="AA1910">
        <f>INDEX(Tableau1[PointLRN],MATCH(I1910,Tableau1[LRN],0),1)</f>
        <v>0</v>
      </c>
      <c r="AB1910">
        <f>INDEX(Tableau3[PointZNIEFF],MATCH(M1910,Tableau3[ZNIEFF],0),1)</f>
        <v>0</v>
      </c>
      <c r="AC1910">
        <f>INDEX(Tableau4[PointLRR],MATCH(L1910,Tableau4[LRR],0),1)</f>
        <v>0</v>
      </c>
      <c r="AD1910">
        <f>INDEX(Tableau5[PointEEE],MATCH(F1910,Tableau5[EEE],0),1)</f>
        <v>0</v>
      </c>
      <c r="AE1910">
        <f t="shared" si="29"/>
        <v>1</v>
      </c>
      <c r="AF1910" cm="1">
        <f t="array" ref="AF1910">0 +IF(ISERROR(_xlfn.IFS(I1910="DD",2,I1910="-",1)),0,_xlfn.IFS(I1910="DD",2,I1910="-",1))+
IF(ISERROR(_xlfn.IFS(L1910="DD",5,L1910="-",3)),0,_xlfn.IFS(L1910="DD",5,L1910="-",3))</f>
        <v>4</v>
      </c>
      <c r="AG1910" s="1" t="str">
        <f>IF(AF1910&gt;=5,"DD",_xlfn.IFS(AE1910&lt;=LEGENDPOINT!H$17,"NUL",AE1910&lt;=LEGENDPOINT!H$18,"TRES FAIBLE",AE1910&lt;=LEGENDPOINT!H$19,"FAIBLE",AE1910&lt;=LEGENDPOINT!H$20,"MODERE",AE1910&lt;=LEGENDPOINT!H$21,"FORT",AE1910&lt;=LEGENDPOINT!H$22,"TRES FORT",AE1910&gt;=LEGENDPOINT!H$23,"MAJEUR"))</f>
        <v>TRES FAIBLE</v>
      </c>
    </row>
    <row r="1911" spans="1:33" hidden="1">
      <c r="A1911">
        <v>653667</v>
      </c>
      <c r="B1911" t="s">
        <v>3370</v>
      </c>
      <c r="C1911" t="s">
        <v>3371</v>
      </c>
      <c r="D1911" t="s">
        <v>59636</v>
      </c>
      <c r="E1911" t="s">
        <v>59608</v>
      </c>
      <c r="F1911" s="20" t="s">
        <v>30</v>
      </c>
      <c r="G1911" t="s">
        <v>30</v>
      </c>
      <c r="H1911" t="s">
        <v>30</v>
      </c>
      <c r="I1911" t="s">
        <v>30</v>
      </c>
      <c r="J1911" s="20" t="s">
        <v>30</v>
      </c>
      <c r="K1911" s="20" t="s">
        <v>30</v>
      </c>
      <c r="L1911" s="20" t="s">
        <v>30</v>
      </c>
      <c r="M1911" s="20" t="s">
        <v>30</v>
      </c>
      <c r="N1911" s="20" t="s">
        <v>30</v>
      </c>
      <c r="O1911" s="20" t="s">
        <v>30</v>
      </c>
      <c r="P1911" s="20" t="s">
        <v>30</v>
      </c>
      <c r="Q1911" s="20" t="s">
        <v>30</v>
      </c>
      <c r="R1911" s="20" t="s">
        <v>30</v>
      </c>
      <c r="S1911" s="20" t="s">
        <v>30</v>
      </c>
      <c r="T1911" s="20" t="s">
        <v>30</v>
      </c>
      <c r="U1911" s="20" t="s">
        <v>30</v>
      </c>
      <c r="V1911" s="20" t="s">
        <v>30</v>
      </c>
      <c r="W1911" s="20" t="s">
        <v>30</v>
      </c>
      <c r="X1911" t="s">
        <v>30</v>
      </c>
      <c r="Y1911">
        <f>INDEX(Tableau11[PointINDIGENAT],MATCH(E1911,Tableau11[INDIGENAT],0),1)</f>
        <v>0</v>
      </c>
      <c r="Z1911">
        <f>INDEX(Tableau10[PointDH],MATCH(G1911,Tableau10[DH],0),1)</f>
        <v>0</v>
      </c>
      <c r="AA1911">
        <f>INDEX(Tableau1[PointLRN],MATCH(I1911,Tableau1[LRN],0),1)</f>
        <v>0</v>
      </c>
      <c r="AB1911">
        <f>INDEX(Tableau3[PointZNIEFF],MATCH(M1911,Tableau3[ZNIEFF],0),1)</f>
        <v>0</v>
      </c>
      <c r="AC1911">
        <f>INDEX(Tableau4[PointLRR],MATCH(L1911,Tableau4[LRR],0),1)</f>
        <v>0</v>
      </c>
      <c r="AD1911">
        <f>INDEX(Tableau5[PointEEE],MATCH(F1911,Tableau5[EEE],0),1)</f>
        <v>0</v>
      </c>
      <c r="AE1911">
        <f t="shared" si="29"/>
        <v>0</v>
      </c>
      <c r="AF1911" cm="1">
        <f t="array" ref="AF1911">0 +IF(ISERROR(_xlfn.IFS(I1911="DD",2,I1911="-",1)),0,_xlfn.IFS(I1911="DD",2,I1911="-",1))+
IF(ISERROR(_xlfn.IFS(L1911="DD",5,L1911="-",3)),0,_xlfn.IFS(L1911="DD",5,L1911="-",3))</f>
        <v>4</v>
      </c>
      <c r="AG1911" s="1" t="str">
        <f>IF(AF1911&gt;=5,"DD",_xlfn.IFS(AE1911&lt;=LEGENDPOINT!H$17,"NUL",AE1911&lt;=LEGENDPOINT!H$18,"TRES FAIBLE",AE1911&lt;=LEGENDPOINT!H$19,"FAIBLE",AE1911&lt;=LEGENDPOINT!H$20,"MODERE",AE1911&lt;=LEGENDPOINT!H$21,"FORT",AE1911&lt;=LEGENDPOINT!H$22,"TRES FORT",AE1911&gt;=LEGENDPOINT!H$23,"MAJEUR"))</f>
        <v>TRES FAIBLE</v>
      </c>
    </row>
    <row r="1912" spans="1:33" hidden="1">
      <c r="A1912">
        <v>74606</v>
      </c>
      <c r="B1912" t="s">
        <v>3372</v>
      </c>
      <c r="C1912" t="s">
        <v>3373</v>
      </c>
      <c r="D1912" t="s">
        <v>59636</v>
      </c>
      <c r="E1912" t="s">
        <v>59635</v>
      </c>
      <c r="F1912" s="20" t="s">
        <v>30</v>
      </c>
      <c r="G1912" t="s">
        <v>30</v>
      </c>
      <c r="H1912" t="s">
        <v>30</v>
      </c>
      <c r="I1912" t="s">
        <v>30</v>
      </c>
      <c r="J1912" s="20" t="s">
        <v>30</v>
      </c>
      <c r="K1912" s="20" t="s">
        <v>30</v>
      </c>
      <c r="L1912" s="20" t="s">
        <v>30</v>
      </c>
      <c r="M1912" s="20" t="s">
        <v>30</v>
      </c>
      <c r="N1912" s="20" t="s">
        <v>30</v>
      </c>
      <c r="O1912" s="20" t="s">
        <v>30</v>
      </c>
      <c r="P1912" s="20" t="s">
        <v>30</v>
      </c>
      <c r="Q1912" s="20" t="s">
        <v>30</v>
      </c>
      <c r="R1912" s="20" t="s">
        <v>30</v>
      </c>
      <c r="S1912" s="20" t="s">
        <v>30</v>
      </c>
      <c r="T1912" s="20" t="s">
        <v>30</v>
      </c>
      <c r="U1912" s="20" t="s">
        <v>30</v>
      </c>
      <c r="V1912" s="20" t="s">
        <v>30</v>
      </c>
      <c r="W1912" s="20" t="s">
        <v>30</v>
      </c>
      <c r="X1912" t="s">
        <v>30</v>
      </c>
      <c r="Y1912">
        <f>INDEX(Tableau11[PointINDIGENAT],MATCH(E1912,Tableau11[INDIGENAT],0),1)</f>
        <v>1</v>
      </c>
      <c r="Z1912">
        <f>INDEX(Tableau10[PointDH],MATCH(G1912,Tableau10[DH],0),1)</f>
        <v>0</v>
      </c>
      <c r="AA1912">
        <f>INDEX(Tableau1[PointLRN],MATCH(I1912,Tableau1[LRN],0),1)</f>
        <v>0</v>
      </c>
      <c r="AB1912">
        <f>INDEX(Tableau3[PointZNIEFF],MATCH(M1912,Tableau3[ZNIEFF],0),1)</f>
        <v>0</v>
      </c>
      <c r="AC1912">
        <f>INDEX(Tableau4[PointLRR],MATCH(L1912,Tableau4[LRR],0),1)</f>
        <v>0</v>
      </c>
      <c r="AD1912">
        <f>INDEX(Tableau5[PointEEE],MATCH(F1912,Tableau5[EEE],0),1)</f>
        <v>0</v>
      </c>
      <c r="AE1912">
        <f t="shared" si="29"/>
        <v>1</v>
      </c>
      <c r="AF1912" cm="1">
        <f t="array" ref="AF1912">0 +IF(ISERROR(_xlfn.IFS(I1912="DD",2,I1912="-",1)),0,_xlfn.IFS(I1912="DD",2,I1912="-",1))+
IF(ISERROR(_xlfn.IFS(L1912="DD",5,L1912="-",3)),0,_xlfn.IFS(L1912="DD",5,L1912="-",3))</f>
        <v>4</v>
      </c>
      <c r="AG1912" s="1" t="str">
        <f>IF(AF1912&gt;=5,"DD",_xlfn.IFS(AE1912&lt;=LEGENDPOINT!H$17,"NUL",AE1912&lt;=LEGENDPOINT!H$18,"TRES FAIBLE",AE1912&lt;=LEGENDPOINT!H$19,"FAIBLE",AE1912&lt;=LEGENDPOINT!H$20,"MODERE",AE1912&lt;=LEGENDPOINT!H$21,"FORT",AE1912&lt;=LEGENDPOINT!H$22,"TRES FORT",AE1912&gt;=LEGENDPOINT!H$23,"MAJEUR"))</f>
        <v>TRES FAIBLE</v>
      </c>
    </row>
    <row r="1913" spans="1:33" hidden="1">
      <c r="A1913">
        <v>74625</v>
      </c>
      <c r="B1913" t="s">
        <v>3374</v>
      </c>
      <c r="C1913" t="s">
        <v>3375</v>
      </c>
      <c r="D1913" t="s">
        <v>59636</v>
      </c>
      <c r="E1913" t="s">
        <v>59635</v>
      </c>
      <c r="F1913" s="20" t="s">
        <v>30</v>
      </c>
      <c r="G1913" t="s">
        <v>30</v>
      </c>
      <c r="H1913" t="s">
        <v>30</v>
      </c>
      <c r="I1913" t="s">
        <v>30</v>
      </c>
      <c r="J1913" s="20" t="s">
        <v>30</v>
      </c>
      <c r="K1913" s="20" t="s">
        <v>30</v>
      </c>
      <c r="L1913" s="20" t="s">
        <v>30</v>
      </c>
      <c r="M1913" s="20" t="s">
        <v>30</v>
      </c>
      <c r="N1913" s="20" t="s">
        <v>30</v>
      </c>
      <c r="O1913" s="20" t="s">
        <v>30</v>
      </c>
      <c r="P1913" s="20" t="s">
        <v>30</v>
      </c>
      <c r="Q1913" s="20" t="s">
        <v>30</v>
      </c>
      <c r="R1913" s="20" t="s">
        <v>30</v>
      </c>
      <c r="S1913" s="20" t="s">
        <v>30</v>
      </c>
      <c r="T1913" s="20" t="s">
        <v>30</v>
      </c>
      <c r="U1913" s="20" t="s">
        <v>30</v>
      </c>
      <c r="V1913" s="20" t="s">
        <v>30</v>
      </c>
      <c r="W1913" s="20" t="s">
        <v>30</v>
      </c>
      <c r="X1913" t="s">
        <v>30</v>
      </c>
      <c r="Y1913">
        <f>INDEX(Tableau11[PointINDIGENAT],MATCH(E1913,Tableau11[INDIGENAT],0),1)</f>
        <v>1</v>
      </c>
      <c r="Z1913">
        <f>INDEX(Tableau10[PointDH],MATCH(G1913,Tableau10[DH],0),1)</f>
        <v>0</v>
      </c>
      <c r="AA1913">
        <f>INDEX(Tableau1[PointLRN],MATCH(I1913,Tableau1[LRN],0),1)</f>
        <v>0</v>
      </c>
      <c r="AB1913">
        <f>INDEX(Tableau3[PointZNIEFF],MATCH(M1913,Tableau3[ZNIEFF],0),1)</f>
        <v>0</v>
      </c>
      <c r="AC1913">
        <f>INDEX(Tableau4[PointLRR],MATCH(L1913,Tableau4[LRR],0),1)</f>
        <v>0</v>
      </c>
      <c r="AD1913">
        <f>INDEX(Tableau5[PointEEE],MATCH(F1913,Tableau5[EEE],0),1)</f>
        <v>0</v>
      </c>
      <c r="AE1913">
        <f t="shared" si="29"/>
        <v>1</v>
      </c>
      <c r="AF1913" cm="1">
        <f t="array" ref="AF1913">0 +IF(ISERROR(_xlfn.IFS(I1913="DD",2,I1913="-",1)),0,_xlfn.IFS(I1913="DD",2,I1913="-",1))+
IF(ISERROR(_xlfn.IFS(L1913="DD",5,L1913="-",3)),0,_xlfn.IFS(L1913="DD",5,L1913="-",3))</f>
        <v>4</v>
      </c>
      <c r="AG1913" s="1" t="str">
        <f>IF(AF1913&gt;=5,"DD",_xlfn.IFS(AE1913&lt;=LEGENDPOINT!H$17,"NUL",AE1913&lt;=LEGENDPOINT!H$18,"TRES FAIBLE",AE1913&lt;=LEGENDPOINT!H$19,"FAIBLE",AE1913&lt;=LEGENDPOINT!H$20,"MODERE",AE1913&lt;=LEGENDPOINT!H$21,"FORT",AE1913&lt;=LEGENDPOINT!H$22,"TRES FORT",AE1913&gt;=LEGENDPOINT!H$23,"MAJEUR"))</f>
        <v>TRES FAIBLE</v>
      </c>
    </row>
    <row r="1914" spans="1:33" hidden="1">
      <c r="A1914">
        <v>653671</v>
      </c>
      <c r="B1914" t="s">
        <v>3376</v>
      </c>
      <c r="C1914" t="s">
        <v>3377</v>
      </c>
      <c r="D1914" t="s">
        <v>59636</v>
      </c>
      <c r="E1914" t="s">
        <v>59608</v>
      </c>
      <c r="F1914" s="20" t="s">
        <v>30</v>
      </c>
      <c r="G1914" t="s">
        <v>30</v>
      </c>
      <c r="H1914" t="s">
        <v>30</v>
      </c>
      <c r="I1914" t="s">
        <v>30</v>
      </c>
      <c r="J1914" s="20" t="s">
        <v>30</v>
      </c>
      <c r="K1914" s="20" t="s">
        <v>30</v>
      </c>
      <c r="L1914" s="20" t="s">
        <v>30</v>
      </c>
      <c r="M1914" s="20" t="s">
        <v>30</v>
      </c>
      <c r="N1914" s="20" t="s">
        <v>30</v>
      </c>
      <c r="O1914" s="20" t="s">
        <v>30</v>
      </c>
      <c r="P1914" s="20" t="s">
        <v>30</v>
      </c>
      <c r="Q1914" s="20" t="s">
        <v>30</v>
      </c>
      <c r="R1914" s="20" t="s">
        <v>30</v>
      </c>
      <c r="S1914" s="20" t="s">
        <v>30</v>
      </c>
      <c r="T1914" s="20" t="s">
        <v>30</v>
      </c>
      <c r="U1914" s="20" t="s">
        <v>30</v>
      </c>
      <c r="V1914" s="20" t="s">
        <v>30</v>
      </c>
      <c r="W1914" s="20" t="s">
        <v>30</v>
      </c>
      <c r="X1914" t="s">
        <v>30</v>
      </c>
      <c r="Y1914">
        <f>INDEX(Tableau11[PointINDIGENAT],MATCH(E1914,Tableau11[INDIGENAT],0),1)</f>
        <v>0</v>
      </c>
      <c r="Z1914">
        <f>INDEX(Tableau10[PointDH],MATCH(G1914,Tableau10[DH],0),1)</f>
        <v>0</v>
      </c>
      <c r="AA1914">
        <f>INDEX(Tableau1[PointLRN],MATCH(I1914,Tableau1[LRN],0),1)</f>
        <v>0</v>
      </c>
      <c r="AB1914">
        <f>INDEX(Tableau3[PointZNIEFF],MATCH(M1914,Tableau3[ZNIEFF],0),1)</f>
        <v>0</v>
      </c>
      <c r="AC1914">
        <f>INDEX(Tableau4[PointLRR],MATCH(L1914,Tableau4[LRR],0),1)</f>
        <v>0</v>
      </c>
      <c r="AD1914">
        <f>INDEX(Tableau5[PointEEE],MATCH(F1914,Tableau5[EEE],0),1)</f>
        <v>0</v>
      </c>
      <c r="AE1914">
        <f t="shared" si="29"/>
        <v>0</v>
      </c>
      <c r="AF1914" cm="1">
        <f t="array" ref="AF1914">0 +IF(ISERROR(_xlfn.IFS(I1914="DD",2,I1914="-",1)),0,_xlfn.IFS(I1914="DD",2,I1914="-",1))+
IF(ISERROR(_xlfn.IFS(L1914="DD",5,L1914="-",3)),0,_xlfn.IFS(L1914="DD",5,L1914="-",3))</f>
        <v>4</v>
      </c>
      <c r="AG1914" s="1" t="str">
        <f>IF(AF1914&gt;=5,"DD",_xlfn.IFS(AE1914&lt;=LEGENDPOINT!H$17,"NUL",AE1914&lt;=LEGENDPOINT!H$18,"TRES FAIBLE",AE1914&lt;=LEGENDPOINT!H$19,"FAIBLE",AE1914&lt;=LEGENDPOINT!H$20,"MODERE",AE1914&lt;=LEGENDPOINT!H$21,"FORT",AE1914&lt;=LEGENDPOINT!H$22,"TRES FORT",AE1914&gt;=LEGENDPOINT!H$23,"MAJEUR"))</f>
        <v>TRES FAIBLE</v>
      </c>
    </row>
    <row r="1915" spans="1:33" hidden="1">
      <c r="A1915">
        <v>933784</v>
      </c>
      <c r="B1915" t="s">
        <v>3378</v>
      </c>
      <c r="C1915" t="s">
        <v>3379</v>
      </c>
      <c r="D1915" t="s">
        <v>59636</v>
      </c>
      <c r="E1915" t="s">
        <v>59635</v>
      </c>
      <c r="F1915" s="20" t="s">
        <v>30</v>
      </c>
      <c r="G1915" t="s">
        <v>30</v>
      </c>
      <c r="H1915" t="s">
        <v>30</v>
      </c>
      <c r="I1915" t="s">
        <v>30</v>
      </c>
      <c r="J1915" s="20" t="s">
        <v>30</v>
      </c>
      <c r="K1915" s="20" t="s">
        <v>30</v>
      </c>
      <c r="L1915" s="20" t="s">
        <v>30</v>
      </c>
      <c r="M1915" s="20" t="s">
        <v>30</v>
      </c>
      <c r="N1915" s="20" t="s">
        <v>30</v>
      </c>
      <c r="O1915" s="20" t="s">
        <v>30</v>
      </c>
      <c r="P1915" s="20" t="s">
        <v>30</v>
      </c>
      <c r="Q1915" s="20" t="s">
        <v>30</v>
      </c>
      <c r="R1915" s="20" t="s">
        <v>30</v>
      </c>
      <c r="S1915" s="20" t="s">
        <v>30</v>
      </c>
      <c r="T1915" s="20" t="s">
        <v>30</v>
      </c>
      <c r="U1915" s="20" t="s">
        <v>30</v>
      </c>
      <c r="V1915" s="20" t="s">
        <v>30</v>
      </c>
      <c r="W1915" s="20" t="s">
        <v>30</v>
      </c>
      <c r="X1915" t="s">
        <v>30</v>
      </c>
      <c r="Y1915">
        <f>INDEX(Tableau11[PointINDIGENAT],MATCH(E1915,Tableau11[INDIGENAT],0),1)</f>
        <v>1</v>
      </c>
      <c r="Z1915">
        <f>INDEX(Tableau10[PointDH],MATCH(G1915,Tableau10[DH],0),1)</f>
        <v>0</v>
      </c>
      <c r="AA1915">
        <f>INDEX(Tableau1[PointLRN],MATCH(I1915,Tableau1[LRN],0),1)</f>
        <v>0</v>
      </c>
      <c r="AB1915">
        <f>INDEX(Tableau3[PointZNIEFF],MATCH(M1915,Tableau3[ZNIEFF],0),1)</f>
        <v>0</v>
      </c>
      <c r="AC1915">
        <f>INDEX(Tableau4[PointLRR],MATCH(L1915,Tableau4[LRR],0),1)</f>
        <v>0</v>
      </c>
      <c r="AD1915">
        <f>INDEX(Tableau5[PointEEE],MATCH(F1915,Tableau5[EEE],0),1)</f>
        <v>0</v>
      </c>
      <c r="AE1915">
        <f t="shared" si="29"/>
        <v>1</v>
      </c>
      <c r="AF1915" cm="1">
        <f t="array" ref="AF1915">0 +IF(ISERROR(_xlfn.IFS(I1915="DD",2,I1915="-",1)),0,_xlfn.IFS(I1915="DD",2,I1915="-",1))+
IF(ISERROR(_xlfn.IFS(L1915="DD",5,L1915="-",3)),0,_xlfn.IFS(L1915="DD",5,L1915="-",3))</f>
        <v>4</v>
      </c>
      <c r="AG1915" s="1" t="str">
        <f>IF(AF1915&gt;=5,"DD",_xlfn.IFS(AE1915&lt;=LEGENDPOINT!H$17,"NUL",AE1915&lt;=LEGENDPOINT!H$18,"TRES FAIBLE",AE1915&lt;=LEGENDPOINT!H$19,"FAIBLE",AE1915&lt;=LEGENDPOINT!H$20,"MODERE",AE1915&lt;=LEGENDPOINT!H$21,"FORT",AE1915&lt;=LEGENDPOINT!H$22,"TRES FORT",AE1915&gt;=LEGENDPOINT!H$23,"MAJEUR"))</f>
        <v>TRES FAIBLE</v>
      </c>
    </row>
    <row r="1916" spans="1:33" hidden="1">
      <c r="A1916">
        <v>74636</v>
      </c>
      <c r="B1916" t="s">
        <v>3380</v>
      </c>
      <c r="C1916" t="s">
        <v>3381</v>
      </c>
      <c r="D1916" t="s">
        <v>59636</v>
      </c>
      <c r="E1916" t="s">
        <v>59635</v>
      </c>
      <c r="F1916" s="20" t="s">
        <v>30</v>
      </c>
      <c r="G1916" t="s">
        <v>30</v>
      </c>
      <c r="H1916" t="s">
        <v>30</v>
      </c>
      <c r="I1916" t="s">
        <v>30</v>
      </c>
      <c r="J1916" s="20" t="s">
        <v>30</v>
      </c>
      <c r="K1916" s="20" t="s">
        <v>30</v>
      </c>
      <c r="L1916" s="20" t="s">
        <v>30</v>
      </c>
      <c r="M1916" s="20" t="s">
        <v>30</v>
      </c>
      <c r="N1916" s="20" t="s">
        <v>30</v>
      </c>
      <c r="O1916" s="20" t="s">
        <v>30</v>
      </c>
      <c r="P1916" s="20" t="s">
        <v>30</v>
      </c>
      <c r="Q1916" s="20" t="s">
        <v>30</v>
      </c>
      <c r="R1916" s="20" t="s">
        <v>30</v>
      </c>
      <c r="S1916" s="20" t="s">
        <v>30</v>
      </c>
      <c r="T1916" s="20" t="s">
        <v>30</v>
      </c>
      <c r="U1916" s="20" t="s">
        <v>30</v>
      </c>
      <c r="V1916" s="20" t="s">
        <v>30</v>
      </c>
      <c r="W1916" s="20" t="s">
        <v>30</v>
      </c>
      <c r="X1916" t="s">
        <v>30</v>
      </c>
      <c r="Y1916">
        <f>INDEX(Tableau11[PointINDIGENAT],MATCH(E1916,Tableau11[INDIGENAT],0),1)</f>
        <v>1</v>
      </c>
      <c r="Z1916">
        <f>INDEX(Tableau10[PointDH],MATCH(G1916,Tableau10[DH],0),1)</f>
        <v>0</v>
      </c>
      <c r="AA1916">
        <f>INDEX(Tableau1[PointLRN],MATCH(I1916,Tableau1[LRN],0),1)</f>
        <v>0</v>
      </c>
      <c r="AB1916">
        <f>INDEX(Tableau3[PointZNIEFF],MATCH(M1916,Tableau3[ZNIEFF],0),1)</f>
        <v>0</v>
      </c>
      <c r="AC1916">
        <f>INDEX(Tableau4[PointLRR],MATCH(L1916,Tableau4[LRR],0),1)</f>
        <v>0</v>
      </c>
      <c r="AD1916">
        <f>INDEX(Tableau5[PointEEE],MATCH(F1916,Tableau5[EEE],0),1)</f>
        <v>0</v>
      </c>
      <c r="AE1916">
        <f t="shared" si="29"/>
        <v>1</v>
      </c>
      <c r="AF1916" cm="1">
        <f t="array" ref="AF1916">0 +IF(ISERROR(_xlfn.IFS(I1916="DD",2,I1916="-",1)),0,_xlfn.IFS(I1916="DD",2,I1916="-",1))+
IF(ISERROR(_xlfn.IFS(L1916="DD",5,L1916="-",3)),0,_xlfn.IFS(L1916="DD",5,L1916="-",3))</f>
        <v>4</v>
      </c>
      <c r="AG1916" s="1" t="str">
        <f>IF(AF1916&gt;=5,"DD",_xlfn.IFS(AE1916&lt;=LEGENDPOINT!H$17,"NUL",AE1916&lt;=LEGENDPOINT!H$18,"TRES FAIBLE",AE1916&lt;=LEGENDPOINT!H$19,"FAIBLE",AE1916&lt;=LEGENDPOINT!H$20,"MODERE",AE1916&lt;=LEGENDPOINT!H$21,"FORT",AE1916&lt;=LEGENDPOINT!H$22,"TRES FORT",AE1916&gt;=LEGENDPOINT!H$23,"MAJEUR"))</f>
        <v>TRES FAIBLE</v>
      </c>
    </row>
    <row r="1917" spans="1:33" hidden="1">
      <c r="A1917">
        <v>74637</v>
      </c>
      <c r="B1917" t="s">
        <v>3382</v>
      </c>
      <c r="C1917" t="s">
        <v>3383</v>
      </c>
      <c r="D1917" t="s">
        <v>59636</v>
      </c>
      <c r="E1917" t="s">
        <v>59635</v>
      </c>
      <c r="F1917" s="20" t="s">
        <v>30</v>
      </c>
      <c r="G1917" t="s">
        <v>30</v>
      </c>
      <c r="H1917" t="s">
        <v>30</v>
      </c>
      <c r="I1917" t="s">
        <v>30</v>
      </c>
      <c r="J1917" s="20" t="s">
        <v>30</v>
      </c>
      <c r="K1917" s="20" t="s">
        <v>30</v>
      </c>
      <c r="L1917" s="20" t="s">
        <v>30</v>
      </c>
      <c r="M1917" s="20" t="s">
        <v>30</v>
      </c>
      <c r="N1917" s="20" t="s">
        <v>30</v>
      </c>
      <c r="O1917" s="20" t="s">
        <v>30</v>
      </c>
      <c r="P1917" s="20" t="s">
        <v>30</v>
      </c>
      <c r="Q1917" s="20" t="s">
        <v>30</v>
      </c>
      <c r="R1917" s="20" t="s">
        <v>30</v>
      </c>
      <c r="S1917" s="20" t="s">
        <v>30</v>
      </c>
      <c r="T1917" s="20" t="s">
        <v>30</v>
      </c>
      <c r="U1917" s="20" t="s">
        <v>30</v>
      </c>
      <c r="V1917" s="20" t="s">
        <v>30</v>
      </c>
      <c r="W1917" s="20" t="s">
        <v>30</v>
      </c>
      <c r="X1917" t="s">
        <v>30</v>
      </c>
      <c r="Y1917">
        <f>INDEX(Tableau11[PointINDIGENAT],MATCH(E1917,Tableau11[INDIGENAT],0),1)</f>
        <v>1</v>
      </c>
      <c r="Z1917">
        <f>INDEX(Tableau10[PointDH],MATCH(G1917,Tableau10[DH],0),1)</f>
        <v>0</v>
      </c>
      <c r="AA1917">
        <f>INDEX(Tableau1[PointLRN],MATCH(I1917,Tableau1[LRN],0),1)</f>
        <v>0</v>
      </c>
      <c r="AB1917">
        <f>INDEX(Tableau3[PointZNIEFF],MATCH(M1917,Tableau3[ZNIEFF],0),1)</f>
        <v>0</v>
      </c>
      <c r="AC1917">
        <f>INDEX(Tableau4[PointLRR],MATCH(L1917,Tableau4[LRR],0),1)</f>
        <v>0</v>
      </c>
      <c r="AD1917">
        <f>INDEX(Tableau5[PointEEE],MATCH(F1917,Tableau5[EEE],0),1)</f>
        <v>0</v>
      </c>
      <c r="AE1917">
        <f t="shared" si="29"/>
        <v>1</v>
      </c>
      <c r="AF1917" cm="1">
        <f t="array" ref="AF1917">0 +IF(ISERROR(_xlfn.IFS(I1917="DD",2,I1917="-",1)),0,_xlfn.IFS(I1917="DD",2,I1917="-",1))+
IF(ISERROR(_xlfn.IFS(L1917="DD",5,L1917="-",3)),0,_xlfn.IFS(L1917="DD",5,L1917="-",3))</f>
        <v>4</v>
      </c>
      <c r="AG1917" s="1" t="str">
        <f>IF(AF1917&gt;=5,"DD",_xlfn.IFS(AE1917&lt;=LEGENDPOINT!H$17,"NUL",AE1917&lt;=LEGENDPOINT!H$18,"TRES FAIBLE",AE1917&lt;=LEGENDPOINT!H$19,"FAIBLE",AE1917&lt;=LEGENDPOINT!H$20,"MODERE",AE1917&lt;=LEGENDPOINT!H$21,"FORT",AE1917&lt;=LEGENDPOINT!H$22,"TRES FORT",AE1917&gt;=LEGENDPOINT!H$23,"MAJEUR"))</f>
        <v>TRES FAIBLE</v>
      </c>
    </row>
    <row r="1918" spans="1:33" hidden="1">
      <c r="A1918">
        <v>74638</v>
      </c>
      <c r="B1918" t="s">
        <v>3384</v>
      </c>
      <c r="C1918" t="s">
        <v>3385</v>
      </c>
      <c r="D1918" t="s">
        <v>59636</v>
      </c>
      <c r="E1918" t="s">
        <v>59635</v>
      </c>
      <c r="F1918" s="20" t="s">
        <v>30</v>
      </c>
      <c r="G1918" t="s">
        <v>30</v>
      </c>
      <c r="H1918" t="s">
        <v>30</v>
      </c>
      <c r="I1918" t="s">
        <v>30</v>
      </c>
      <c r="J1918" s="20" t="s">
        <v>30</v>
      </c>
      <c r="K1918" s="20" t="s">
        <v>30</v>
      </c>
      <c r="L1918" s="20" t="s">
        <v>30</v>
      </c>
      <c r="M1918" s="20" t="s">
        <v>30</v>
      </c>
      <c r="N1918" s="20" t="s">
        <v>30</v>
      </c>
      <c r="O1918" s="20" t="s">
        <v>30</v>
      </c>
      <c r="P1918" s="20" t="s">
        <v>30</v>
      </c>
      <c r="Q1918" s="20" t="s">
        <v>30</v>
      </c>
      <c r="R1918" s="20" t="s">
        <v>30</v>
      </c>
      <c r="S1918" s="20" t="s">
        <v>30</v>
      </c>
      <c r="T1918" s="20" t="s">
        <v>30</v>
      </c>
      <c r="U1918" s="20" t="s">
        <v>30</v>
      </c>
      <c r="V1918" s="20" t="s">
        <v>30</v>
      </c>
      <c r="W1918" s="20" t="s">
        <v>30</v>
      </c>
      <c r="X1918" t="s">
        <v>30</v>
      </c>
      <c r="Y1918">
        <f>INDEX(Tableau11[PointINDIGENAT],MATCH(E1918,Tableau11[INDIGENAT],0),1)</f>
        <v>1</v>
      </c>
      <c r="Z1918">
        <f>INDEX(Tableau10[PointDH],MATCH(G1918,Tableau10[DH],0),1)</f>
        <v>0</v>
      </c>
      <c r="AA1918">
        <f>INDEX(Tableau1[PointLRN],MATCH(I1918,Tableau1[LRN],0),1)</f>
        <v>0</v>
      </c>
      <c r="AB1918">
        <f>INDEX(Tableau3[PointZNIEFF],MATCH(M1918,Tableau3[ZNIEFF],0),1)</f>
        <v>0</v>
      </c>
      <c r="AC1918">
        <f>INDEX(Tableau4[PointLRR],MATCH(L1918,Tableau4[LRR],0),1)</f>
        <v>0</v>
      </c>
      <c r="AD1918">
        <f>INDEX(Tableau5[PointEEE],MATCH(F1918,Tableau5[EEE],0),1)</f>
        <v>0</v>
      </c>
      <c r="AE1918">
        <f t="shared" si="29"/>
        <v>1</v>
      </c>
      <c r="AF1918" cm="1">
        <f t="array" ref="AF1918">0 +IF(ISERROR(_xlfn.IFS(I1918="DD",2,I1918="-",1)),0,_xlfn.IFS(I1918="DD",2,I1918="-",1))+
IF(ISERROR(_xlfn.IFS(L1918="DD",5,L1918="-",3)),0,_xlfn.IFS(L1918="DD",5,L1918="-",3))</f>
        <v>4</v>
      </c>
      <c r="AG1918" s="1" t="str">
        <f>IF(AF1918&gt;=5,"DD",_xlfn.IFS(AE1918&lt;=LEGENDPOINT!H$17,"NUL",AE1918&lt;=LEGENDPOINT!H$18,"TRES FAIBLE",AE1918&lt;=LEGENDPOINT!H$19,"FAIBLE",AE1918&lt;=LEGENDPOINT!H$20,"MODERE",AE1918&lt;=LEGENDPOINT!H$21,"FORT",AE1918&lt;=LEGENDPOINT!H$22,"TRES FORT",AE1918&gt;=LEGENDPOINT!H$23,"MAJEUR"))</f>
        <v>TRES FAIBLE</v>
      </c>
    </row>
    <row r="1919" spans="1:33" hidden="1">
      <c r="A1919">
        <v>965502</v>
      </c>
      <c r="B1919" t="s">
        <v>3386</v>
      </c>
      <c r="C1919" t="s">
        <v>3387</v>
      </c>
      <c r="D1919" t="s">
        <v>59636</v>
      </c>
      <c r="E1919" t="s">
        <v>59635</v>
      </c>
      <c r="F1919" s="20" t="s">
        <v>30</v>
      </c>
      <c r="G1919" t="s">
        <v>30</v>
      </c>
      <c r="H1919" t="s">
        <v>30</v>
      </c>
      <c r="I1919" t="s">
        <v>30</v>
      </c>
      <c r="J1919" s="20" t="s">
        <v>30</v>
      </c>
      <c r="K1919" s="20" t="s">
        <v>30</v>
      </c>
      <c r="L1919" s="20" t="s">
        <v>30</v>
      </c>
      <c r="M1919" s="20" t="s">
        <v>30</v>
      </c>
      <c r="N1919" s="20" t="s">
        <v>30</v>
      </c>
      <c r="O1919" s="20" t="s">
        <v>30</v>
      </c>
      <c r="P1919" s="20" t="s">
        <v>30</v>
      </c>
      <c r="Q1919" s="20" t="s">
        <v>30</v>
      </c>
      <c r="R1919" s="20" t="s">
        <v>30</v>
      </c>
      <c r="S1919" s="20" t="s">
        <v>30</v>
      </c>
      <c r="T1919" s="20" t="s">
        <v>30</v>
      </c>
      <c r="U1919" s="20" t="s">
        <v>30</v>
      </c>
      <c r="V1919" s="20" t="s">
        <v>30</v>
      </c>
      <c r="W1919" s="20" t="s">
        <v>30</v>
      </c>
      <c r="X1919" t="s">
        <v>30</v>
      </c>
      <c r="Y1919">
        <f>INDEX(Tableau11[PointINDIGENAT],MATCH(E1919,Tableau11[INDIGENAT],0),1)</f>
        <v>1</v>
      </c>
      <c r="Z1919">
        <f>INDEX(Tableau10[PointDH],MATCH(G1919,Tableau10[DH],0),1)</f>
        <v>0</v>
      </c>
      <c r="AA1919">
        <f>INDEX(Tableau1[PointLRN],MATCH(I1919,Tableau1[LRN],0),1)</f>
        <v>0</v>
      </c>
      <c r="AB1919">
        <f>INDEX(Tableau3[PointZNIEFF],MATCH(M1919,Tableau3[ZNIEFF],0),1)</f>
        <v>0</v>
      </c>
      <c r="AC1919">
        <f>INDEX(Tableau4[PointLRR],MATCH(L1919,Tableau4[LRR],0),1)</f>
        <v>0</v>
      </c>
      <c r="AD1919">
        <f>INDEX(Tableau5[PointEEE],MATCH(F1919,Tableau5[EEE],0),1)</f>
        <v>0</v>
      </c>
      <c r="AE1919">
        <f t="shared" si="29"/>
        <v>1</v>
      </c>
      <c r="AF1919" cm="1">
        <f t="array" ref="AF1919">0 +IF(ISERROR(_xlfn.IFS(I1919="DD",2,I1919="-",1)),0,_xlfn.IFS(I1919="DD",2,I1919="-",1))+
IF(ISERROR(_xlfn.IFS(L1919="DD",5,L1919="-",3)),0,_xlfn.IFS(L1919="DD",5,L1919="-",3))</f>
        <v>4</v>
      </c>
      <c r="AG1919" s="1" t="str">
        <f>IF(AF1919&gt;=5,"DD",_xlfn.IFS(AE1919&lt;=LEGENDPOINT!H$17,"NUL",AE1919&lt;=LEGENDPOINT!H$18,"TRES FAIBLE",AE1919&lt;=LEGENDPOINT!H$19,"FAIBLE",AE1919&lt;=LEGENDPOINT!H$20,"MODERE",AE1919&lt;=LEGENDPOINT!H$21,"FORT",AE1919&lt;=LEGENDPOINT!H$22,"TRES FORT",AE1919&gt;=LEGENDPOINT!H$23,"MAJEUR"))</f>
        <v>TRES FAIBLE</v>
      </c>
    </row>
    <row r="1920" spans="1:33" hidden="1">
      <c r="A1920">
        <v>653668</v>
      </c>
      <c r="B1920" t="s">
        <v>3388</v>
      </c>
      <c r="C1920" t="s">
        <v>3389</v>
      </c>
      <c r="D1920" t="s">
        <v>59636</v>
      </c>
      <c r="E1920" t="s">
        <v>59635</v>
      </c>
      <c r="F1920" s="20" t="s">
        <v>30</v>
      </c>
      <c r="G1920" t="s">
        <v>30</v>
      </c>
      <c r="H1920" t="s">
        <v>30</v>
      </c>
      <c r="I1920" t="s">
        <v>30</v>
      </c>
      <c r="J1920" s="20" t="s">
        <v>30</v>
      </c>
      <c r="K1920" s="20" t="s">
        <v>30</v>
      </c>
      <c r="L1920" s="20" t="s">
        <v>30</v>
      </c>
      <c r="M1920" s="20" t="s">
        <v>30</v>
      </c>
      <c r="N1920" s="20" t="s">
        <v>30</v>
      </c>
      <c r="O1920" s="20" t="s">
        <v>30</v>
      </c>
      <c r="P1920" s="20" t="s">
        <v>30</v>
      </c>
      <c r="Q1920" s="20" t="s">
        <v>30</v>
      </c>
      <c r="R1920" s="20" t="s">
        <v>30</v>
      </c>
      <c r="S1920" s="20" t="s">
        <v>30</v>
      </c>
      <c r="T1920" s="20" t="s">
        <v>30</v>
      </c>
      <c r="U1920" s="20" t="s">
        <v>30</v>
      </c>
      <c r="V1920" s="20" t="s">
        <v>30</v>
      </c>
      <c r="W1920" s="20" t="s">
        <v>30</v>
      </c>
      <c r="X1920" t="s">
        <v>30</v>
      </c>
      <c r="Y1920">
        <f>INDEX(Tableau11[PointINDIGENAT],MATCH(E1920,Tableau11[INDIGENAT],0),1)</f>
        <v>1</v>
      </c>
      <c r="Z1920">
        <f>INDEX(Tableau10[PointDH],MATCH(G1920,Tableau10[DH],0),1)</f>
        <v>0</v>
      </c>
      <c r="AA1920">
        <f>INDEX(Tableau1[PointLRN],MATCH(I1920,Tableau1[LRN],0),1)</f>
        <v>0</v>
      </c>
      <c r="AB1920">
        <f>INDEX(Tableau3[PointZNIEFF],MATCH(M1920,Tableau3[ZNIEFF],0),1)</f>
        <v>0</v>
      </c>
      <c r="AC1920">
        <f>INDEX(Tableau4[PointLRR],MATCH(L1920,Tableau4[LRR],0),1)</f>
        <v>0</v>
      </c>
      <c r="AD1920">
        <f>INDEX(Tableau5[PointEEE],MATCH(F1920,Tableau5[EEE],0),1)</f>
        <v>0</v>
      </c>
      <c r="AE1920">
        <f t="shared" si="29"/>
        <v>1</v>
      </c>
      <c r="AF1920" cm="1">
        <f t="array" ref="AF1920">0 +IF(ISERROR(_xlfn.IFS(I1920="DD",2,I1920="-",1)),0,_xlfn.IFS(I1920="DD",2,I1920="-",1))+
IF(ISERROR(_xlfn.IFS(L1920="DD",5,L1920="-",3)),0,_xlfn.IFS(L1920="DD",5,L1920="-",3))</f>
        <v>4</v>
      </c>
      <c r="AG1920" s="1" t="str">
        <f>IF(AF1920&gt;=5,"DD",_xlfn.IFS(AE1920&lt;=LEGENDPOINT!H$17,"NUL",AE1920&lt;=LEGENDPOINT!H$18,"TRES FAIBLE",AE1920&lt;=LEGENDPOINT!H$19,"FAIBLE",AE1920&lt;=LEGENDPOINT!H$20,"MODERE",AE1920&lt;=LEGENDPOINT!H$21,"FORT",AE1920&lt;=LEGENDPOINT!H$22,"TRES FORT",AE1920&gt;=LEGENDPOINT!H$23,"MAJEUR"))</f>
        <v>TRES FAIBLE</v>
      </c>
    </row>
    <row r="1921" spans="1:33" hidden="1">
      <c r="A1921">
        <v>653684</v>
      </c>
      <c r="B1921" t="s">
        <v>3390</v>
      </c>
      <c r="C1921" t="s">
        <v>3391</v>
      </c>
      <c r="D1921" t="s">
        <v>59636</v>
      </c>
      <c r="E1921" t="s">
        <v>59608</v>
      </c>
      <c r="F1921" s="20" t="s">
        <v>30</v>
      </c>
      <c r="G1921" t="s">
        <v>30</v>
      </c>
      <c r="H1921" t="s">
        <v>30</v>
      </c>
      <c r="I1921" t="s">
        <v>30</v>
      </c>
      <c r="J1921" s="20" t="s">
        <v>30</v>
      </c>
      <c r="K1921" s="20" t="s">
        <v>30</v>
      </c>
      <c r="L1921" s="20" t="s">
        <v>30</v>
      </c>
      <c r="M1921" s="20" t="s">
        <v>30</v>
      </c>
      <c r="N1921" s="20" t="s">
        <v>30</v>
      </c>
      <c r="O1921" s="20" t="s">
        <v>30</v>
      </c>
      <c r="P1921" s="20" t="s">
        <v>30</v>
      </c>
      <c r="Q1921" s="20" t="s">
        <v>30</v>
      </c>
      <c r="R1921" s="20" t="s">
        <v>30</v>
      </c>
      <c r="S1921" s="20" t="s">
        <v>30</v>
      </c>
      <c r="T1921" s="20" t="s">
        <v>30</v>
      </c>
      <c r="U1921" s="20" t="s">
        <v>30</v>
      </c>
      <c r="V1921" s="20" t="s">
        <v>30</v>
      </c>
      <c r="W1921" s="20" t="s">
        <v>30</v>
      </c>
      <c r="X1921" t="s">
        <v>30</v>
      </c>
      <c r="Y1921">
        <f>INDEX(Tableau11[PointINDIGENAT],MATCH(E1921,Tableau11[INDIGENAT],0),1)</f>
        <v>0</v>
      </c>
      <c r="Z1921">
        <f>INDEX(Tableau10[PointDH],MATCH(G1921,Tableau10[DH],0),1)</f>
        <v>0</v>
      </c>
      <c r="AA1921">
        <f>INDEX(Tableau1[PointLRN],MATCH(I1921,Tableau1[LRN],0),1)</f>
        <v>0</v>
      </c>
      <c r="AB1921">
        <f>INDEX(Tableau3[PointZNIEFF],MATCH(M1921,Tableau3[ZNIEFF],0),1)</f>
        <v>0</v>
      </c>
      <c r="AC1921">
        <f>INDEX(Tableau4[PointLRR],MATCH(L1921,Tableau4[LRR],0),1)</f>
        <v>0</v>
      </c>
      <c r="AD1921">
        <f>INDEX(Tableau5[PointEEE],MATCH(F1921,Tableau5[EEE],0),1)</f>
        <v>0</v>
      </c>
      <c r="AE1921">
        <f t="shared" si="29"/>
        <v>0</v>
      </c>
      <c r="AF1921" cm="1">
        <f t="array" ref="AF1921">0 +IF(ISERROR(_xlfn.IFS(I1921="DD",2,I1921="-",1)),0,_xlfn.IFS(I1921="DD",2,I1921="-",1))+
IF(ISERROR(_xlfn.IFS(L1921="DD",5,L1921="-",3)),0,_xlfn.IFS(L1921="DD",5,L1921="-",3))</f>
        <v>4</v>
      </c>
      <c r="AG1921" s="1" t="str">
        <f>IF(AF1921&gt;=5,"DD",_xlfn.IFS(AE1921&lt;=LEGENDPOINT!H$17,"NUL",AE1921&lt;=LEGENDPOINT!H$18,"TRES FAIBLE",AE1921&lt;=LEGENDPOINT!H$19,"FAIBLE",AE1921&lt;=LEGENDPOINT!H$20,"MODERE",AE1921&lt;=LEGENDPOINT!H$21,"FORT",AE1921&lt;=LEGENDPOINT!H$22,"TRES FORT",AE1921&gt;=LEGENDPOINT!H$23,"MAJEUR"))</f>
        <v>TRES FAIBLE</v>
      </c>
    </row>
    <row r="1922" spans="1:33" hidden="1">
      <c r="A1922">
        <v>933687</v>
      </c>
      <c r="B1922" t="s">
        <v>3392</v>
      </c>
      <c r="C1922" t="s">
        <v>3393</v>
      </c>
      <c r="D1922" t="s">
        <v>59636</v>
      </c>
      <c r="E1922" t="s">
        <v>59635</v>
      </c>
      <c r="F1922" s="20" t="s">
        <v>30</v>
      </c>
      <c r="G1922" t="s">
        <v>30</v>
      </c>
      <c r="H1922" t="s">
        <v>30</v>
      </c>
      <c r="I1922" t="s">
        <v>30</v>
      </c>
      <c r="J1922" s="20" t="s">
        <v>30</v>
      </c>
      <c r="K1922" s="20" t="s">
        <v>30</v>
      </c>
      <c r="L1922" s="20" t="s">
        <v>30</v>
      </c>
      <c r="M1922" s="20" t="s">
        <v>30</v>
      </c>
      <c r="N1922" s="20" t="s">
        <v>30</v>
      </c>
      <c r="O1922" s="20" t="s">
        <v>30</v>
      </c>
      <c r="P1922" s="20" t="s">
        <v>30</v>
      </c>
      <c r="Q1922" s="20" t="s">
        <v>30</v>
      </c>
      <c r="R1922" s="20" t="s">
        <v>30</v>
      </c>
      <c r="S1922" s="20" t="s">
        <v>30</v>
      </c>
      <c r="T1922" s="20" t="s">
        <v>30</v>
      </c>
      <c r="U1922" s="20" t="s">
        <v>30</v>
      </c>
      <c r="V1922" s="20" t="s">
        <v>30</v>
      </c>
      <c r="W1922" s="20" t="s">
        <v>30</v>
      </c>
      <c r="X1922" t="s">
        <v>30</v>
      </c>
      <c r="Y1922">
        <f>INDEX(Tableau11[PointINDIGENAT],MATCH(E1922,Tableau11[INDIGENAT],0),1)</f>
        <v>1</v>
      </c>
      <c r="Z1922">
        <f>INDEX(Tableau10[PointDH],MATCH(G1922,Tableau10[DH],0),1)</f>
        <v>0</v>
      </c>
      <c r="AA1922">
        <f>INDEX(Tableau1[PointLRN],MATCH(I1922,Tableau1[LRN],0),1)</f>
        <v>0</v>
      </c>
      <c r="AB1922">
        <f>INDEX(Tableau3[PointZNIEFF],MATCH(M1922,Tableau3[ZNIEFF],0),1)</f>
        <v>0</v>
      </c>
      <c r="AC1922">
        <f>INDEX(Tableau4[PointLRR],MATCH(L1922,Tableau4[LRR],0),1)</f>
        <v>0</v>
      </c>
      <c r="AD1922">
        <f>INDEX(Tableau5[PointEEE],MATCH(F1922,Tableau5[EEE],0),1)</f>
        <v>0</v>
      </c>
      <c r="AE1922">
        <f t="shared" si="29"/>
        <v>1</v>
      </c>
      <c r="AF1922" cm="1">
        <f t="array" ref="AF1922">0 +IF(ISERROR(_xlfn.IFS(I1922="DD",2,I1922="-",1)),0,_xlfn.IFS(I1922="DD",2,I1922="-",1))+
IF(ISERROR(_xlfn.IFS(L1922="DD",5,L1922="-",3)),0,_xlfn.IFS(L1922="DD",5,L1922="-",3))</f>
        <v>4</v>
      </c>
      <c r="AG1922" s="1" t="str">
        <f>IF(AF1922&gt;=5,"DD",_xlfn.IFS(AE1922&lt;=LEGENDPOINT!H$17,"NUL",AE1922&lt;=LEGENDPOINT!H$18,"TRES FAIBLE",AE1922&lt;=LEGENDPOINT!H$19,"FAIBLE",AE1922&lt;=LEGENDPOINT!H$20,"MODERE",AE1922&lt;=LEGENDPOINT!H$21,"FORT",AE1922&lt;=LEGENDPOINT!H$22,"TRES FORT",AE1922&gt;=LEGENDPOINT!H$23,"MAJEUR"))</f>
        <v>TRES FAIBLE</v>
      </c>
    </row>
    <row r="1923" spans="1:33" hidden="1">
      <c r="A1923">
        <v>942718</v>
      </c>
      <c r="B1923" t="s">
        <v>3394</v>
      </c>
      <c r="C1923" t="s">
        <v>3395</v>
      </c>
      <c r="D1923" t="s">
        <v>59636</v>
      </c>
      <c r="E1923" t="s">
        <v>59635</v>
      </c>
      <c r="F1923" s="20" t="s">
        <v>30</v>
      </c>
      <c r="G1923" t="s">
        <v>30</v>
      </c>
      <c r="H1923" t="s">
        <v>30</v>
      </c>
      <c r="I1923" t="s">
        <v>30</v>
      </c>
      <c r="J1923" s="20" t="s">
        <v>30</v>
      </c>
      <c r="K1923" s="20" t="s">
        <v>30</v>
      </c>
      <c r="L1923" s="20" t="s">
        <v>30</v>
      </c>
      <c r="M1923" s="20" t="s">
        <v>30</v>
      </c>
      <c r="N1923" s="20" t="s">
        <v>30</v>
      </c>
      <c r="O1923" s="20" t="s">
        <v>30</v>
      </c>
      <c r="P1923" s="20" t="s">
        <v>30</v>
      </c>
      <c r="Q1923" s="20" t="s">
        <v>30</v>
      </c>
      <c r="R1923" s="20" t="s">
        <v>30</v>
      </c>
      <c r="S1923" s="20" t="s">
        <v>30</v>
      </c>
      <c r="T1923" s="20" t="s">
        <v>30</v>
      </c>
      <c r="U1923" s="20" t="s">
        <v>30</v>
      </c>
      <c r="V1923" s="20" t="s">
        <v>30</v>
      </c>
      <c r="W1923" s="20" t="s">
        <v>30</v>
      </c>
      <c r="X1923" t="s">
        <v>30</v>
      </c>
      <c r="Y1923">
        <f>INDEX(Tableau11[PointINDIGENAT],MATCH(E1923,Tableau11[INDIGENAT],0),1)</f>
        <v>1</v>
      </c>
      <c r="Z1923">
        <f>INDEX(Tableau10[PointDH],MATCH(G1923,Tableau10[DH],0),1)</f>
        <v>0</v>
      </c>
      <c r="AA1923">
        <f>INDEX(Tableau1[PointLRN],MATCH(I1923,Tableau1[LRN],0),1)</f>
        <v>0</v>
      </c>
      <c r="AB1923">
        <f>INDEX(Tableau3[PointZNIEFF],MATCH(M1923,Tableau3[ZNIEFF],0),1)</f>
        <v>0</v>
      </c>
      <c r="AC1923">
        <f>INDEX(Tableau4[PointLRR],MATCH(L1923,Tableau4[LRR],0),1)</f>
        <v>0</v>
      </c>
      <c r="AD1923">
        <f>INDEX(Tableau5[PointEEE],MATCH(F1923,Tableau5[EEE],0),1)</f>
        <v>0</v>
      </c>
      <c r="AE1923">
        <f t="shared" ref="AE1923:AE1986" si="30">SUM(X1923:AD1923)</f>
        <v>1</v>
      </c>
      <c r="AF1923" cm="1">
        <f t="array" ref="AF1923">0 +IF(ISERROR(_xlfn.IFS(I1923="DD",2,I1923="-",1)),0,_xlfn.IFS(I1923="DD",2,I1923="-",1))+
IF(ISERROR(_xlfn.IFS(L1923="DD",5,L1923="-",3)),0,_xlfn.IFS(L1923="DD",5,L1923="-",3))</f>
        <v>4</v>
      </c>
      <c r="AG1923" s="1" t="str">
        <f>IF(AF1923&gt;=5,"DD",_xlfn.IFS(AE1923&lt;=LEGENDPOINT!H$17,"NUL",AE1923&lt;=LEGENDPOINT!H$18,"TRES FAIBLE",AE1923&lt;=LEGENDPOINT!H$19,"FAIBLE",AE1923&lt;=LEGENDPOINT!H$20,"MODERE",AE1923&lt;=LEGENDPOINT!H$21,"FORT",AE1923&lt;=LEGENDPOINT!H$22,"TRES FORT",AE1923&gt;=LEGENDPOINT!H$23,"MAJEUR"))</f>
        <v>TRES FAIBLE</v>
      </c>
    </row>
    <row r="1924" spans="1:33" hidden="1">
      <c r="A1924">
        <v>74818</v>
      </c>
      <c r="B1924" t="s">
        <v>3396</v>
      </c>
      <c r="C1924" t="s">
        <v>3397</v>
      </c>
      <c r="D1924" t="s">
        <v>59636</v>
      </c>
      <c r="E1924" t="s">
        <v>59635</v>
      </c>
      <c r="F1924" s="20" t="s">
        <v>30</v>
      </c>
      <c r="G1924" t="s">
        <v>30</v>
      </c>
      <c r="H1924" t="s">
        <v>30</v>
      </c>
      <c r="I1924" t="s">
        <v>30</v>
      </c>
      <c r="J1924" s="20" t="s">
        <v>30</v>
      </c>
      <c r="K1924" s="20" t="s">
        <v>30</v>
      </c>
      <c r="L1924" s="20" t="s">
        <v>30</v>
      </c>
      <c r="M1924" s="20" t="s">
        <v>30</v>
      </c>
      <c r="N1924" s="20" t="s">
        <v>30</v>
      </c>
      <c r="O1924" s="20" t="s">
        <v>30</v>
      </c>
      <c r="P1924" s="20" t="s">
        <v>30</v>
      </c>
      <c r="Q1924" s="20" t="s">
        <v>30</v>
      </c>
      <c r="R1924" s="20" t="s">
        <v>30</v>
      </c>
      <c r="S1924" s="20" t="s">
        <v>30</v>
      </c>
      <c r="T1924" s="20" t="s">
        <v>30</v>
      </c>
      <c r="U1924" s="20" t="s">
        <v>30</v>
      </c>
      <c r="V1924" s="20" t="s">
        <v>30</v>
      </c>
      <c r="W1924" s="20" t="s">
        <v>30</v>
      </c>
      <c r="X1924" t="s">
        <v>30</v>
      </c>
      <c r="Y1924">
        <f>INDEX(Tableau11[PointINDIGENAT],MATCH(E1924,Tableau11[INDIGENAT],0),1)</f>
        <v>1</v>
      </c>
      <c r="Z1924">
        <f>INDEX(Tableau10[PointDH],MATCH(G1924,Tableau10[DH],0),1)</f>
        <v>0</v>
      </c>
      <c r="AA1924">
        <f>INDEX(Tableau1[PointLRN],MATCH(I1924,Tableau1[LRN],0),1)</f>
        <v>0</v>
      </c>
      <c r="AB1924">
        <f>INDEX(Tableau3[PointZNIEFF],MATCH(M1924,Tableau3[ZNIEFF],0),1)</f>
        <v>0</v>
      </c>
      <c r="AC1924">
        <f>INDEX(Tableau4[PointLRR],MATCH(L1924,Tableau4[LRR],0),1)</f>
        <v>0</v>
      </c>
      <c r="AD1924">
        <f>INDEX(Tableau5[PointEEE],MATCH(F1924,Tableau5[EEE],0),1)</f>
        <v>0</v>
      </c>
      <c r="AE1924">
        <f t="shared" si="30"/>
        <v>1</v>
      </c>
      <c r="AF1924" cm="1">
        <f t="array" ref="AF1924">0 +IF(ISERROR(_xlfn.IFS(I1924="DD",2,I1924="-",1)),0,_xlfn.IFS(I1924="DD",2,I1924="-",1))+
IF(ISERROR(_xlfn.IFS(L1924="DD",5,L1924="-",3)),0,_xlfn.IFS(L1924="DD",5,L1924="-",3))</f>
        <v>4</v>
      </c>
      <c r="AG1924" s="1" t="str">
        <f>IF(AF1924&gt;=5,"DD",_xlfn.IFS(AE1924&lt;=LEGENDPOINT!H$17,"NUL",AE1924&lt;=LEGENDPOINT!H$18,"TRES FAIBLE",AE1924&lt;=LEGENDPOINT!H$19,"FAIBLE",AE1924&lt;=LEGENDPOINT!H$20,"MODERE",AE1924&lt;=LEGENDPOINT!H$21,"FORT",AE1924&lt;=LEGENDPOINT!H$22,"TRES FORT",AE1924&gt;=LEGENDPOINT!H$23,"MAJEUR"))</f>
        <v>TRES FAIBLE</v>
      </c>
    </row>
    <row r="1925" spans="1:33" hidden="1">
      <c r="A1925">
        <v>830341</v>
      </c>
      <c r="B1925" t="s">
        <v>3398</v>
      </c>
      <c r="C1925" t="s">
        <v>3399</v>
      </c>
      <c r="D1925" t="s">
        <v>59636</v>
      </c>
      <c r="E1925" t="s">
        <v>59608</v>
      </c>
      <c r="F1925" s="20" t="s">
        <v>30</v>
      </c>
      <c r="G1925" t="s">
        <v>30</v>
      </c>
      <c r="H1925" t="s">
        <v>30</v>
      </c>
      <c r="I1925" t="s">
        <v>30</v>
      </c>
      <c r="J1925" s="20" t="s">
        <v>30</v>
      </c>
      <c r="K1925" s="20" t="s">
        <v>30</v>
      </c>
      <c r="L1925" s="20" t="s">
        <v>30</v>
      </c>
      <c r="M1925" s="20" t="s">
        <v>30</v>
      </c>
      <c r="N1925" s="20" t="s">
        <v>30</v>
      </c>
      <c r="O1925" s="20" t="s">
        <v>30</v>
      </c>
      <c r="P1925" s="20" t="s">
        <v>30</v>
      </c>
      <c r="Q1925" s="20" t="s">
        <v>30</v>
      </c>
      <c r="R1925" s="20" t="s">
        <v>30</v>
      </c>
      <c r="S1925" s="20" t="s">
        <v>30</v>
      </c>
      <c r="T1925" s="20" t="s">
        <v>30</v>
      </c>
      <c r="U1925" s="20" t="s">
        <v>30</v>
      </c>
      <c r="V1925" s="20" t="s">
        <v>30</v>
      </c>
      <c r="W1925" s="20" t="s">
        <v>30</v>
      </c>
      <c r="X1925" t="s">
        <v>30</v>
      </c>
      <c r="Y1925">
        <f>INDEX(Tableau11[PointINDIGENAT],MATCH(E1925,Tableau11[INDIGENAT],0),1)</f>
        <v>0</v>
      </c>
      <c r="Z1925">
        <f>INDEX(Tableau10[PointDH],MATCH(G1925,Tableau10[DH],0),1)</f>
        <v>0</v>
      </c>
      <c r="AA1925">
        <f>INDEX(Tableau1[PointLRN],MATCH(I1925,Tableau1[LRN],0),1)</f>
        <v>0</v>
      </c>
      <c r="AB1925">
        <f>INDEX(Tableau3[PointZNIEFF],MATCH(M1925,Tableau3[ZNIEFF],0),1)</f>
        <v>0</v>
      </c>
      <c r="AC1925">
        <f>INDEX(Tableau4[PointLRR],MATCH(L1925,Tableau4[LRR],0),1)</f>
        <v>0</v>
      </c>
      <c r="AD1925">
        <f>INDEX(Tableau5[PointEEE],MATCH(F1925,Tableau5[EEE],0),1)</f>
        <v>0</v>
      </c>
      <c r="AE1925">
        <f t="shared" si="30"/>
        <v>0</v>
      </c>
      <c r="AF1925" cm="1">
        <f t="array" ref="AF1925">0 +IF(ISERROR(_xlfn.IFS(I1925="DD",2,I1925="-",1)),0,_xlfn.IFS(I1925="DD",2,I1925="-",1))+
IF(ISERROR(_xlfn.IFS(L1925="DD",5,L1925="-",3)),0,_xlfn.IFS(L1925="DD",5,L1925="-",3))</f>
        <v>4</v>
      </c>
      <c r="AG1925" s="1" t="str">
        <f>IF(AF1925&gt;=5,"DD",_xlfn.IFS(AE1925&lt;=LEGENDPOINT!H$17,"NUL",AE1925&lt;=LEGENDPOINT!H$18,"TRES FAIBLE",AE1925&lt;=LEGENDPOINT!H$19,"FAIBLE",AE1925&lt;=LEGENDPOINT!H$20,"MODERE",AE1925&lt;=LEGENDPOINT!H$21,"FORT",AE1925&lt;=LEGENDPOINT!H$22,"TRES FORT",AE1925&gt;=LEGENDPOINT!H$23,"MAJEUR"))</f>
        <v>TRES FAIBLE</v>
      </c>
    </row>
    <row r="1926" spans="1:33" hidden="1">
      <c r="A1926">
        <v>198953</v>
      </c>
      <c r="B1926" t="s">
        <v>60124</v>
      </c>
      <c r="C1926" t="s">
        <v>3400</v>
      </c>
      <c r="D1926" t="s">
        <v>59636</v>
      </c>
      <c r="E1926" t="s">
        <v>59635</v>
      </c>
      <c r="F1926" s="20" t="s">
        <v>30</v>
      </c>
      <c r="G1926" t="s">
        <v>30</v>
      </c>
      <c r="H1926" t="s">
        <v>30</v>
      </c>
      <c r="I1926" t="s">
        <v>30</v>
      </c>
      <c r="J1926" s="20" t="s">
        <v>30</v>
      </c>
      <c r="K1926" s="20" t="s">
        <v>30</v>
      </c>
      <c r="L1926" s="20" t="s">
        <v>30</v>
      </c>
      <c r="M1926" s="20" t="s">
        <v>30</v>
      </c>
      <c r="N1926" s="20" t="s">
        <v>30</v>
      </c>
      <c r="O1926" s="20" t="s">
        <v>30</v>
      </c>
      <c r="P1926" s="20" t="s">
        <v>30</v>
      </c>
      <c r="Q1926" s="20" t="s">
        <v>30</v>
      </c>
      <c r="R1926" s="20" t="s">
        <v>30</v>
      </c>
      <c r="S1926" s="20" t="s">
        <v>30</v>
      </c>
      <c r="T1926" s="20" t="s">
        <v>30</v>
      </c>
      <c r="U1926" s="20" t="s">
        <v>30</v>
      </c>
      <c r="V1926" s="20" t="s">
        <v>30</v>
      </c>
      <c r="W1926" s="20" t="s">
        <v>30</v>
      </c>
      <c r="X1926" t="s">
        <v>30</v>
      </c>
      <c r="Y1926">
        <f>INDEX(Tableau11[PointINDIGENAT],MATCH(E1926,Tableau11[INDIGENAT],0),1)</f>
        <v>1</v>
      </c>
      <c r="Z1926">
        <f>INDEX(Tableau10[PointDH],MATCH(G1926,Tableau10[DH],0),1)</f>
        <v>0</v>
      </c>
      <c r="AA1926">
        <f>INDEX(Tableau1[PointLRN],MATCH(I1926,Tableau1[LRN],0),1)</f>
        <v>0</v>
      </c>
      <c r="AB1926">
        <f>INDEX(Tableau3[PointZNIEFF],MATCH(M1926,Tableau3[ZNIEFF],0),1)</f>
        <v>0</v>
      </c>
      <c r="AC1926">
        <f>INDEX(Tableau4[PointLRR],MATCH(L1926,Tableau4[LRR],0),1)</f>
        <v>0</v>
      </c>
      <c r="AD1926">
        <f>INDEX(Tableau5[PointEEE],MATCH(F1926,Tableau5[EEE],0),1)</f>
        <v>0</v>
      </c>
      <c r="AE1926">
        <f t="shared" si="30"/>
        <v>1</v>
      </c>
      <c r="AF1926" cm="1">
        <f t="array" ref="AF1926">0 +IF(ISERROR(_xlfn.IFS(I1926="DD",2,I1926="-",1)),0,_xlfn.IFS(I1926="DD",2,I1926="-",1))+
IF(ISERROR(_xlfn.IFS(L1926="DD",5,L1926="-",3)),0,_xlfn.IFS(L1926="DD",5,L1926="-",3))</f>
        <v>4</v>
      </c>
      <c r="AG1926" s="1" t="str">
        <f>IF(AF1926&gt;=5,"DD",_xlfn.IFS(AE1926&lt;=LEGENDPOINT!H$17,"NUL",AE1926&lt;=LEGENDPOINT!H$18,"TRES FAIBLE",AE1926&lt;=LEGENDPOINT!H$19,"FAIBLE",AE1926&lt;=LEGENDPOINT!H$20,"MODERE",AE1926&lt;=LEGENDPOINT!H$21,"FORT",AE1926&lt;=LEGENDPOINT!H$22,"TRES FORT",AE1926&gt;=LEGENDPOINT!H$23,"MAJEUR"))</f>
        <v>TRES FAIBLE</v>
      </c>
    </row>
    <row r="1927" spans="1:33" hidden="1">
      <c r="A1927">
        <v>75148</v>
      </c>
      <c r="B1927" t="s">
        <v>3401</v>
      </c>
      <c r="C1927" t="s">
        <v>3402</v>
      </c>
      <c r="D1927" t="s">
        <v>59636</v>
      </c>
      <c r="E1927" t="s">
        <v>59635</v>
      </c>
      <c r="F1927" s="20" t="s">
        <v>30</v>
      </c>
      <c r="G1927" t="s">
        <v>30</v>
      </c>
      <c r="H1927" t="s">
        <v>30</v>
      </c>
      <c r="I1927" t="s">
        <v>30</v>
      </c>
      <c r="J1927" s="20" t="s">
        <v>30</v>
      </c>
      <c r="K1927" s="20" t="s">
        <v>30</v>
      </c>
      <c r="L1927" s="20" t="s">
        <v>30</v>
      </c>
      <c r="M1927" s="20" t="s">
        <v>30</v>
      </c>
      <c r="N1927" s="20" t="s">
        <v>30</v>
      </c>
      <c r="O1927" s="20" t="s">
        <v>30</v>
      </c>
      <c r="P1927" s="20" t="s">
        <v>30</v>
      </c>
      <c r="Q1927" s="20" t="s">
        <v>30</v>
      </c>
      <c r="R1927" s="20" t="s">
        <v>30</v>
      </c>
      <c r="S1927" s="20" t="s">
        <v>30</v>
      </c>
      <c r="T1927" s="20" t="s">
        <v>30</v>
      </c>
      <c r="U1927" s="20" t="s">
        <v>30</v>
      </c>
      <c r="V1927" s="20" t="s">
        <v>30</v>
      </c>
      <c r="W1927" s="20" t="s">
        <v>30</v>
      </c>
      <c r="X1927" t="s">
        <v>30</v>
      </c>
      <c r="Y1927">
        <f>INDEX(Tableau11[PointINDIGENAT],MATCH(E1927,Tableau11[INDIGENAT],0),1)</f>
        <v>1</v>
      </c>
      <c r="Z1927">
        <f>INDEX(Tableau10[PointDH],MATCH(G1927,Tableau10[DH],0),1)</f>
        <v>0</v>
      </c>
      <c r="AA1927">
        <f>INDEX(Tableau1[PointLRN],MATCH(I1927,Tableau1[LRN],0),1)</f>
        <v>0</v>
      </c>
      <c r="AB1927">
        <f>INDEX(Tableau3[PointZNIEFF],MATCH(M1927,Tableau3[ZNIEFF],0),1)</f>
        <v>0</v>
      </c>
      <c r="AC1927">
        <f>INDEX(Tableau4[PointLRR],MATCH(L1927,Tableau4[LRR],0),1)</f>
        <v>0</v>
      </c>
      <c r="AD1927">
        <f>INDEX(Tableau5[PointEEE],MATCH(F1927,Tableau5[EEE],0),1)</f>
        <v>0</v>
      </c>
      <c r="AE1927">
        <f t="shared" si="30"/>
        <v>1</v>
      </c>
      <c r="AF1927" cm="1">
        <f t="array" ref="AF1927">0 +IF(ISERROR(_xlfn.IFS(I1927="DD",2,I1927="-",1)),0,_xlfn.IFS(I1927="DD",2,I1927="-",1))+
IF(ISERROR(_xlfn.IFS(L1927="DD",5,L1927="-",3)),0,_xlfn.IFS(L1927="DD",5,L1927="-",3))</f>
        <v>4</v>
      </c>
      <c r="AG1927" s="1" t="str">
        <f>IF(AF1927&gt;=5,"DD",_xlfn.IFS(AE1927&lt;=LEGENDPOINT!H$17,"NUL",AE1927&lt;=LEGENDPOINT!H$18,"TRES FAIBLE",AE1927&lt;=LEGENDPOINT!H$19,"FAIBLE",AE1927&lt;=LEGENDPOINT!H$20,"MODERE",AE1927&lt;=LEGENDPOINT!H$21,"FORT",AE1927&lt;=LEGENDPOINT!H$22,"TRES FORT",AE1927&gt;=LEGENDPOINT!H$23,"MAJEUR"))</f>
        <v>TRES FAIBLE</v>
      </c>
    </row>
    <row r="1928" spans="1:33" hidden="1">
      <c r="A1928">
        <v>653357</v>
      </c>
      <c r="B1928" t="s">
        <v>60125</v>
      </c>
      <c r="C1928" t="s">
        <v>3403</v>
      </c>
      <c r="D1928" t="s">
        <v>59636</v>
      </c>
      <c r="E1928" t="s">
        <v>59635</v>
      </c>
      <c r="F1928" s="20" t="s">
        <v>30</v>
      </c>
      <c r="G1928" t="s">
        <v>30</v>
      </c>
      <c r="H1928" t="s">
        <v>30</v>
      </c>
      <c r="I1928" t="s">
        <v>30</v>
      </c>
      <c r="J1928" s="20" t="s">
        <v>30</v>
      </c>
      <c r="K1928" s="20" t="s">
        <v>30</v>
      </c>
      <c r="L1928" s="20" t="s">
        <v>30</v>
      </c>
      <c r="M1928" s="20" t="s">
        <v>30</v>
      </c>
      <c r="N1928" s="20" t="s">
        <v>30</v>
      </c>
      <c r="O1928" s="20" t="s">
        <v>30</v>
      </c>
      <c r="P1928" s="20" t="s">
        <v>30</v>
      </c>
      <c r="Q1928" s="20" t="s">
        <v>30</v>
      </c>
      <c r="R1928" s="20" t="s">
        <v>30</v>
      </c>
      <c r="S1928" s="20" t="s">
        <v>30</v>
      </c>
      <c r="T1928" s="20" t="s">
        <v>30</v>
      </c>
      <c r="U1928" s="20" t="s">
        <v>30</v>
      </c>
      <c r="V1928" s="20" t="s">
        <v>30</v>
      </c>
      <c r="W1928" s="20" t="s">
        <v>30</v>
      </c>
      <c r="X1928" t="s">
        <v>30</v>
      </c>
      <c r="Y1928">
        <f>INDEX(Tableau11[PointINDIGENAT],MATCH(E1928,Tableau11[INDIGENAT],0),1)</f>
        <v>1</v>
      </c>
      <c r="Z1928">
        <f>INDEX(Tableau10[PointDH],MATCH(G1928,Tableau10[DH],0),1)</f>
        <v>0</v>
      </c>
      <c r="AA1928">
        <f>INDEX(Tableau1[PointLRN],MATCH(I1928,Tableau1[LRN],0),1)</f>
        <v>0</v>
      </c>
      <c r="AB1928">
        <f>INDEX(Tableau3[PointZNIEFF],MATCH(M1928,Tableau3[ZNIEFF],0),1)</f>
        <v>0</v>
      </c>
      <c r="AC1928">
        <f>INDEX(Tableau4[PointLRR],MATCH(L1928,Tableau4[LRR],0),1)</f>
        <v>0</v>
      </c>
      <c r="AD1928">
        <f>INDEX(Tableau5[PointEEE],MATCH(F1928,Tableau5[EEE],0),1)</f>
        <v>0</v>
      </c>
      <c r="AE1928">
        <f t="shared" si="30"/>
        <v>1</v>
      </c>
      <c r="AF1928" cm="1">
        <f t="array" ref="AF1928">0 +IF(ISERROR(_xlfn.IFS(I1928="DD",2,I1928="-",1)),0,_xlfn.IFS(I1928="DD",2,I1928="-",1))+
IF(ISERROR(_xlfn.IFS(L1928="DD",5,L1928="-",3)),0,_xlfn.IFS(L1928="DD",5,L1928="-",3))</f>
        <v>4</v>
      </c>
      <c r="AG1928" s="1" t="str">
        <f>IF(AF1928&gt;=5,"DD",_xlfn.IFS(AE1928&lt;=LEGENDPOINT!H$17,"NUL",AE1928&lt;=LEGENDPOINT!H$18,"TRES FAIBLE",AE1928&lt;=LEGENDPOINT!H$19,"FAIBLE",AE1928&lt;=LEGENDPOINT!H$20,"MODERE",AE1928&lt;=LEGENDPOINT!H$21,"FORT",AE1928&lt;=LEGENDPOINT!H$22,"TRES FORT",AE1928&gt;=LEGENDPOINT!H$23,"MAJEUR"))</f>
        <v>TRES FAIBLE</v>
      </c>
    </row>
    <row r="1929" spans="1:33" hidden="1">
      <c r="A1929">
        <v>189196</v>
      </c>
      <c r="B1929" t="s">
        <v>60126</v>
      </c>
      <c r="C1929" t="s">
        <v>3404</v>
      </c>
      <c r="D1929" t="s">
        <v>59636</v>
      </c>
      <c r="E1929" t="s">
        <v>59635</v>
      </c>
      <c r="F1929" s="20" t="s">
        <v>30</v>
      </c>
      <c r="G1929" t="s">
        <v>30</v>
      </c>
      <c r="H1929" t="s">
        <v>30</v>
      </c>
      <c r="I1929" t="s">
        <v>30</v>
      </c>
      <c r="J1929" s="20" t="s">
        <v>30</v>
      </c>
      <c r="K1929" s="20" t="s">
        <v>30</v>
      </c>
      <c r="L1929" s="20" t="s">
        <v>30</v>
      </c>
      <c r="M1929" s="20" t="s">
        <v>30</v>
      </c>
      <c r="N1929" s="20" t="s">
        <v>30</v>
      </c>
      <c r="O1929" s="20" t="s">
        <v>30</v>
      </c>
      <c r="P1929" s="20" t="s">
        <v>30</v>
      </c>
      <c r="Q1929" s="20" t="s">
        <v>30</v>
      </c>
      <c r="R1929" s="20" t="s">
        <v>30</v>
      </c>
      <c r="S1929" s="20" t="s">
        <v>30</v>
      </c>
      <c r="T1929" s="20" t="s">
        <v>30</v>
      </c>
      <c r="U1929" s="20" t="s">
        <v>30</v>
      </c>
      <c r="V1929" s="20" t="s">
        <v>30</v>
      </c>
      <c r="W1929" s="20" t="s">
        <v>30</v>
      </c>
      <c r="X1929" t="s">
        <v>30</v>
      </c>
      <c r="Y1929">
        <f>INDEX(Tableau11[PointINDIGENAT],MATCH(E1929,Tableau11[INDIGENAT],0),1)</f>
        <v>1</v>
      </c>
      <c r="Z1929">
        <f>INDEX(Tableau10[PointDH],MATCH(G1929,Tableau10[DH],0),1)</f>
        <v>0</v>
      </c>
      <c r="AA1929">
        <f>INDEX(Tableau1[PointLRN],MATCH(I1929,Tableau1[LRN],0),1)</f>
        <v>0</v>
      </c>
      <c r="AB1929">
        <f>INDEX(Tableau3[PointZNIEFF],MATCH(M1929,Tableau3[ZNIEFF],0),1)</f>
        <v>0</v>
      </c>
      <c r="AC1929">
        <f>INDEX(Tableau4[PointLRR],MATCH(L1929,Tableau4[LRR],0),1)</f>
        <v>0</v>
      </c>
      <c r="AD1929">
        <f>INDEX(Tableau5[PointEEE],MATCH(F1929,Tableau5[EEE],0),1)</f>
        <v>0</v>
      </c>
      <c r="AE1929">
        <f t="shared" si="30"/>
        <v>1</v>
      </c>
      <c r="AF1929" cm="1">
        <f t="array" ref="AF1929">0 +IF(ISERROR(_xlfn.IFS(I1929="DD",2,I1929="-",1)),0,_xlfn.IFS(I1929="DD",2,I1929="-",1))+
IF(ISERROR(_xlfn.IFS(L1929="DD",5,L1929="-",3)),0,_xlfn.IFS(L1929="DD",5,L1929="-",3))</f>
        <v>4</v>
      </c>
      <c r="AG1929" s="1" t="str">
        <f>IF(AF1929&gt;=5,"DD",_xlfn.IFS(AE1929&lt;=LEGENDPOINT!H$17,"NUL",AE1929&lt;=LEGENDPOINT!H$18,"TRES FAIBLE",AE1929&lt;=LEGENDPOINT!H$19,"FAIBLE",AE1929&lt;=LEGENDPOINT!H$20,"MODERE",AE1929&lt;=LEGENDPOINT!H$21,"FORT",AE1929&lt;=LEGENDPOINT!H$22,"TRES FORT",AE1929&gt;=LEGENDPOINT!H$23,"MAJEUR"))</f>
        <v>TRES FAIBLE</v>
      </c>
    </row>
    <row r="1930" spans="1:33" hidden="1">
      <c r="A1930">
        <v>688008</v>
      </c>
      <c r="B1930" t="s">
        <v>60127</v>
      </c>
      <c r="C1930" t="s">
        <v>60128</v>
      </c>
      <c r="D1930" t="s">
        <v>59636</v>
      </c>
      <c r="E1930" t="s">
        <v>59635</v>
      </c>
      <c r="F1930" s="20" t="s">
        <v>30</v>
      </c>
      <c r="G1930" t="s">
        <v>30</v>
      </c>
      <c r="H1930" t="s">
        <v>30</v>
      </c>
      <c r="I1930" t="s">
        <v>30</v>
      </c>
      <c r="J1930" s="20" t="s">
        <v>30</v>
      </c>
      <c r="K1930" s="20" t="s">
        <v>30</v>
      </c>
      <c r="L1930" s="20" t="s">
        <v>30</v>
      </c>
      <c r="M1930" s="20" t="s">
        <v>30</v>
      </c>
      <c r="N1930" s="20" t="s">
        <v>30</v>
      </c>
      <c r="O1930" s="20" t="s">
        <v>30</v>
      </c>
      <c r="P1930" s="20" t="s">
        <v>30</v>
      </c>
      <c r="Q1930" s="20" t="s">
        <v>30</v>
      </c>
      <c r="R1930" s="20" t="s">
        <v>30</v>
      </c>
      <c r="S1930" s="20" t="s">
        <v>30</v>
      </c>
      <c r="T1930" s="20" t="s">
        <v>30</v>
      </c>
      <c r="U1930" s="20" t="s">
        <v>30</v>
      </c>
      <c r="V1930" s="20" t="s">
        <v>30</v>
      </c>
      <c r="W1930" s="20" t="s">
        <v>30</v>
      </c>
      <c r="X1930" t="s">
        <v>30</v>
      </c>
      <c r="Y1930">
        <f>INDEX(Tableau11[PointINDIGENAT],MATCH(E1930,Tableau11[INDIGENAT],0),1)</f>
        <v>1</v>
      </c>
      <c r="Z1930">
        <f>INDEX(Tableau10[PointDH],MATCH(G1930,Tableau10[DH],0),1)</f>
        <v>0</v>
      </c>
      <c r="AA1930">
        <f>INDEX(Tableau1[PointLRN],MATCH(I1930,Tableau1[LRN],0),1)</f>
        <v>0</v>
      </c>
      <c r="AB1930">
        <f>INDEX(Tableau3[PointZNIEFF],MATCH(M1930,Tableau3[ZNIEFF],0),1)</f>
        <v>0</v>
      </c>
      <c r="AC1930">
        <f>INDEX(Tableau4[PointLRR],MATCH(L1930,Tableau4[LRR],0),1)</f>
        <v>0</v>
      </c>
      <c r="AD1930">
        <f>INDEX(Tableau5[PointEEE],MATCH(F1930,Tableau5[EEE],0),1)</f>
        <v>0</v>
      </c>
      <c r="AE1930">
        <f t="shared" si="30"/>
        <v>1</v>
      </c>
      <c r="AF1930" cm="1">
        <f t="array" ref="AF1930">0 +IF(ISERROR(_xlfn.IFS(I1930="DD",2,I1930="-",1)),0,_xlfn.IFS(I1930="DD",2,I1930="-",1))+
IF(ISERROR(_xlfn.IFS(L1930="DD",5,L1930="-",3)),0,_xlfn.IFS(L1930="DD",5,L1930="-",3))</f>
        <v>4</v>
      </c>
      <c r="AG1930" s="1" t="str">
        <f>IF(AF1930&gt;=5,"DD",_xlfn.IFS(AE1930&lt;=LEGENDPOINT!H$17,"NUL",AE1930&lt;=LEGENDPOINT!H$18,"TRES FAIBLE",AE1930&lt;=LEGENDPOINT!H$19,"FAIBLE",AE1930&lt;=LEGENDPOINT!H$20,"MODERE",AE1930&lt;=LEGENDPOINT!H$21,"FORT",AE1930&lt;=LEGENDPOINT!H$22,"TRES FORT",AE1930&gt;=LEGENDPOINT!H$23,"MAJEUR"))</f>
        <v>TRES FAIBLE</v>
      </c>
    </row>
    <row r="1931" spans="1:33" hidden="1">
      <c r="A1931">
        <v>653316</v>
      </c>
      <c r="B1931" t="s">
        <v>3405</v>
      </c>
      <c r="C1931" t="s">
        <v>3406</v>
      </c>
      <c r="D1931" t="s">
        <v>59636</v>
      </c>
      <c r="E1931" t="s">
        <v>59608</v>
      </c>
      <c r="F1931" s="20" t="s">
        <v>30</v>
      </c>
      <c r="G1931" t="s">
        <v>30</v>
      </c>
      <c r="H1931" t="s">
        <v>30</v>
      </c>
      <c r="I1931" t="s">
        <v>30</v>
      </c>
      <c r="J1931" s="20" t="s">
        <v>30</v>
      </c>
      <c r="K1931" s="20" t="s">
        <v>30</v>
      </c>
      <c r="L1931" s="20" t="s">
        <v>30</v>
      </c>
      <c r="M1931" s="20" t="s">
        <v>30</v>
      </c>
      <c r="N1931" s="20" t="s">
        <v>30</v>
      </c>
      <c r="O1931" s="20" t="s">
        <v>30</v>
      </c>
      <c r="P1931" s="20" t="s">
        <v>30</v>
      </c>
      <c r="Q1931" s="20" t="s">
        <v>30</v>
      </c>
      <c r="R1931" s="20" t="s">
        <v>30</v>
      </c>
      <c r="S1931" s="20" t="s">
        <v>30</v>
      </c>
      <c r="T1931" s="20" t="s">
        <v>30</v>
      </c>
      <c r="U1931" s="20" t="s">
        <v>30</v>
      </c>
      <c r="V1931" s="20" t="s">
        <v>30</v>
      </c>
      <c r="W1931" s="20" t="s">
        <v>30</v>
      </c>
      <c r="X1931" t="s">
        <v>30</v>
      </c>
      <c r="Y1931">
        <f>INDEX(Tableau11[PointINDIGENAT],MATCH(E1931,Tableau11[INDIGENAT],0),1)</f>
        <v>0</v>
      </c>
      <c r="Z1931">
        <f>INDEX(Tableau10[PointDH],MATCH(G1931,Tableau10[DH],0),1)</f>
        <v>0</v>
      </c>
      <c r="AA1931">
        <f>INDEX(Tableau1[PointLRN],MATCH(I1931,Tableau1[LRN],0),1)</f>
        <v>0</v>
      </c>
      <c r="AB1931">
        <f>INDEX(Tableau3[PointZNIEFF],MATCH(M1931,Tableau3[ZNIEFF],0),1)</f>
        <v>0</v>
      </c>
      <c r="AC1931">
        <f>INDEX(Tableau4[PointLRR],MATCH(L1931,Tableau4[LRR],0),1)</f>
        <v>0</v>
      </c>
      <c r="AD1931">
        <f>INDEX(Tableau5[PointEEE],MATCH(F1931,Tableau5[EEE],0),1)</f>
        <v>0</v>
      </c>
      <c r="AE1931">
        <f t="shared" si="30"/>
        <v>0</v>
      </c>
      <c r="AF1931" cm="1">
        <f t="array" ref="AF1931">0 +IF(ISERROR(_xlfn.IFS(I1931="DD",2,I1931="-",1)),0,_xlfn.IFS(I1931="DD",2,I1931="-",1))+
IF(ISERROR(_xlfn.IFS(L1931="DD",5,L1931="-",3)),0,_xlfn.IFS(L1931="DD",5,L1931="-",3))</f>
        <v>4</v>
      </c>
      <c r="AG1931" s="1" t="str">
        <f>IF(AF1931&gt;=5,"DD",_xlfn.IFS(AE1931&lt;=LEGENDPOINT!H$17,"NUL",AE1931&lt;=LEGENDPOINT!H$18,"TRES FAIBLE",AE1931&lt;=LEGENDPOINT!H$19,"FAIBLE",AE1931&lt;=LEGENDPOINT!H$20,"MODERE",AE1931&lt;=LEGENDPOINT!H$21,"FORT",AE1931&lt;=LEGENDPOINT!H$22,"TRES FORT",AE1931&gt;=LEGENDPOINT!H$23,"MAJEUR"))</f>
        <v>TRES FAIBLE</v>
      </c>
    </row>
    <row r="1932" spans="1:33" hidden="1">
      <c r="A1932">
        <v>73423</v>
      </c>
      <c r="B1932" t="s">
        <v>3407</v>
      </c>
      <c r="C1932" t="s">
        <v>3408</v>
      </c>
      <c r="D1932" t="s">
        <v>59636</v>
      </c>
      <c r="E1932" t="s">
        <v>59635</v>
      </c>
      <c r="F1932" s="20" t="s">
        <v>30</v>
      </c>
      <c r="G1932" t="s">
        <v>30</v>
      </c>
      <c r="H1932" t="s">
        <v>30</v>
      </c>
      <c r="I1932" t="s">
        <v>30</v>
      </c>
      <c r="J1932" s="20" t="s">
        <v>30</v>
      </c>
      <c r="K1932" s="20" t="s">
        <v>30</v>
      </c>
      <c r="L1932" s="20" t="s">
        <v>30</v>
      </c>
      <c r="M1932" s="20" t="s">
        <v>30</v>
      </c>
      <c r="N1932" s="20" t="s">
        <v>30</v>
      </c>
      <c r="O1932" s="20" t="s">
        <v>30</v>
      </c>
      <c r="P1932" s="20" t="s">
        <v>30</v>
      </c>
      <c r="Q1932" s="20" t="s">
        <v>30</v>
      </c>
      <c r="R1932" s="20" t="s">
        <v>30</v>
      </c>
      <c r="S1932" s="20" t="s">
        <v>30</v>
      </c>
      <c r="T1932" s="20" t="s">
        <v>30</v>
      </c>
      <c r="U1932" s="20" t="s">
        <v>30</v>
      </c>
      <c r="V1932" s="20" t="s">
        <v>30</v>
      </c>
      <c r="W1932" s="20" t="s">
        <v>30</v>
      </c>
      <c r="X1932" t="s">
        <v>30</v>
      </c>
      <c r="Y1932">
        <f>INDEX(Tableau11[PointINDIGENAT],MATCH(E1932,Tableau11[INDIGENAT],0),1)</f>
        <v>1</v>
      </c>
      <c r="Z1932">
        <f>INDEX(Tableau10[PointDH],MATCH(G1932,Tableau10[DH],0),1)</f>
        <v>0</v>
      </c>
      <c r="AA1932">
        <f>INDEX(Tableau1[PointLRN],MATCH(I1932,Tableau1[LRN],0),1)</f>
        <v>0</v>
      </c>
      <c r="AB1932">
        <f>INDEX(Tableau3[PointZNIEFF],MATCH(M1932,Tableau3[ZNIEFF],0),1)</f>
        <v>0</v>
      </c>
      <c r="AC1932">
        <f>INDEX(Tableau4[PointLRR],MATCH(L1932,Tableau4[LRR],0),1)</f>
        <v>0</v>
      </c>
      <c r="AD1932">
        <f>INDEX(Tableau5[PointEEE],MATCH(F1932,Tableau5[EEE],0),1)</f>
        <v>0</v>
      </c>
      <c r="AE1932">
        <f t="shared" si="30"/>
        <v>1</v>
      </c>
      <c r="AF1932" cm="1">
        <f t="array" ref="AF1932">0 +IF(ISERROR(_xlfn.IFS(I1932="DD",2,I1932="-",1)),0,_xlfn.IFS(I1932="DD",2,I1932="-",1))+
IF(ISERROR(_xlfn.IFS(L1932="DD",5,L1932="-",3)),0,_xlfn.IFS(L1932="DD",5,L1932="-",3))</f>
        <v>4</v>
      </c>
      <c r="AG1932" s="1" t="str">
        <f>IF(AF1932&gt;=5,"DD",_xlfn.IFS(AE1932&lt;=LEGENDPOINT!H$17,"NUL",AE1932&lt;=LEGENDPOINT!H$18,"TRES FAIBLE",AE1932&lt;=LEGENDPOINT!H$19,"FAIBLE",AE1932&lt;=LEGENDPOINT!H$20,"MODERE",AE1932&lt;=LEGENDPOINT!H$21,"FORT",AE1932&lt;=LEGENDPOINT!H$22,"TRES FORT",AE1932&gt;=LEGENDPOINT!H$23,"MAJEUR"))</f>
        <v>TRES FAIBLE</v>
      </c>
    </row>
    <row r="1933" spans="1:33" hidden="1">
      <c r="A1933">
        <v>653315</v>
      </c>
      <c r="B1933" t="s">
        <v>3409</v>
      </c>
      <c r="C1933" t="s">
        <v>3410</v>
      </c>
      <c r="D1933" t="s">
        <v>59636</v>
      </c>
      <c r="E1933" t="s">
        <v>59608</v>
      </c>
      <c r="F1933" s="20" t="s">
        <v>30</v>
      </c>
      <c r="G1933" t="s">
        <v>30</v>
      </c>
      <c r="H1933" t="s">
        <v>30</v>
      </c>
      <c r="I1933" t="s">
        <v>30</v>
      </c>
      <c r="J1933" s="20" t="s">
        <v>30</v>
      </c>
      <c r="K1933" s="20" t="s">
        <v>30</v>
      </c>
      <c r="L1933" s="20" t="s">
        <v>30</v>
      </c>
      <c r="M1933" s="20" t="s">
        <v>30</v>
      </c>
      <c r="N1933" s="20" t="s">
        <v>30</v>
      </c>
      <c r="O1933" s="20" t="s">
        <v>30</v>
      </c>
      <c r="P1933" s="20" t="s">
        <v>30</v>
      </c>
      <c r="Q1933" s="20" t="s">
        <v>30</v>
      </c>
      <c r="R1933" s="20" t="s">
        <v>30</v>
      </c>
      <c r="S1933" s="20" t="s">
        <v>30</v>
      </c>
      <c r="T1933" s="20" t="s">
        <v>30</v>
      </c>
      <c r="U1933" s="20" t="s">
        <v>30</v>
      </c>
      <c r="V1933" s="20" t="s">
        <v>30</v>
      </c>
      <c r="W1933" s="20" t="s">
        <v>30</v>
      </c>
      <c r="X1933" t="s">
        <v>30</v>
      </c>
      <c r="Y1933">
        <f>INDEX(Tableau11[PointINDIGENAT],MATCH(E1933,Tableau11[INDIGENAT],0),1)</f>
        <v>0</v>
      </c>
      <c r="Z1933">
        <f>INDEX(Tableau10[PointDH],MATCH(G1933,Tableau10[DH],0),1)</f>
        <v>0</v>
      </c>
      <c r="AA1933">
        <f>INDEX(Tableau1[PointLRN],MATCH(I1933,Tableau1[LRN],0),1)</f>
        <v>0</v>
      </c>
      <c r="AB1933">
        <f>INDEX(Tableau3[PointZNIEFF],MATCH(M1933,Tableau3[ZNIEFF],0),1)</f>
        <v>0</v>
      </c>
      <c r="AC1933">
        <f>INDEX(Tableau4[PointLRR],MATCH(L1933,Tableau4[LRR],0),1)</f>
        <v>0</v>
      </c>
      <c r="AD1933">
        <f>INDEX(Tableau5[PointEEE],MATCH(F1933,Tableau5[EEE],0),1)</f>
        <v>0</v>
      </c>
      <c r="AE1933">
        <f t="shared" si="30"/>
        <v>0</v>
      </c>
      <c r="AF1933" cm="1">
        <f t="array" ref="AF1933">0 +IF(ISERROR(_xlfn.IFS(I1933="DD",2,I1933="-",1)),0,_xlfn.IFS(I1933="DD",2,I1933="-",1))+
IF(ISERROR(_xlfn.IFS(L1933="DD",5,L1933="-",3)),0,_xlfn.IFS(L1933="DD",5,L1933="-",3))</f>
        <v>4</v>
      </c>
      <c r="AG1933" s="1" t="str">
        <f>IF(AF1933&gt;=5,"DD",_xlfn.IFS(AE1933&lt;=LEGENDPOINT!H$17,"NUL",AE1933&lt;=LEGENDPOINT!H$18,"TRES FAIBLE",AE1933&lt;=LEGENDPOINT!H$19,"FAIBLE",AE1933&lt;=LEGENDPOINT!H$20,"MODERE",AE1933&lt;=LEGENDPOINT!H$21,"FORT",AE1933&lt;=LEGENDPOINT!H$22,"TRES FORT",AE1933&gt;=LEGENDPOINT!H$23,"MAJEUR"))</f>
        <v>TRES FAIBLE</v>
      </c>
    </row>
    <row r="1934" spans="1:33" hidden="1">
      <c r="A1934">
        <v>653359</v>
      </c>
      <c r="B1934" t="s">
        <v>3411</v>
      </c>
      <c r="C1934" t="s">
        <v>3412</v>
      </c>
      <c r="D1934" t="s">
        <v>59636</v>
      </c>
      <c r="E1934" t="s">
        <v>59608</v>
      </c>
      <c r="F1934" s="20" t="s">
        <v>30</v>
      </c>
      <c r="G1934" t="s">
        <v>30</v>
      </c>
      <c r="H1934" t="s">
        <v>30</v>
      </c>
      <c r="I1934" t="s">
        <v>30</v>
      </c>
      <c r="J1934" s="20" t="s">
        <v>30</v>
      </c>
      <c r="K1934" s="20" t="s">
        <v>30</v>
      </c>
      <c r="L1934" s="20" t="s">
        <v>30</v>
      </c>
      <c r="M1934" s="20" t="s">
        <v>30</v>
      </c>
      <c r="N1934" s="20" t="s">
        <v>30</v>
      </c>
      <c r="O1934" s="20" t="s">
        <v>30</v>
      </c>
      <c r="P1934" s="20" t="s">
        <v>30</v>
      </c>
      <c r="Q1934" s="20" t="s">
        <v>30</v>
      </c>
      <c r="R1934" s="20" t="s">
        <v>30</v>
      </c>
      <c r="S1934" s="20" t="s">
        <v>30</v>
      </c>
      <c r="T1934" s="20" t="s">
        <v>30</v>
      </c>
      <c r="U1934" s="20" t="s">
        <v>30</v>
      </c>
      <c r="V1934" s="20" t="s">
        <v>30</v>
      </c>
      <c r="W1934" s="20" t="s">
        <v>30</v>
      </c>
      <c r="X1934" t="s">
        <v>30</v>
      </c>
      <c r="Y1934">
        <f>INDEX(Tableau11[PointINDIGENAT],MATCH(E1934,Tableau11[INDIGENAT],0),1)</f>
        <v>0</v>
      </c>
      <c r="Z1934">
        <f>INDEX(Tableau10[PointDH],MATCH(G1934,Tableau10[DH],0),1)</f>
        <v>0</v>
      </c>
      <c r="AA1934">
        <f>INDEX(Tableau1[PointLRN],MATCH(I1934,Tableau1[LRN],0),1)</f>
        <v>0</v>
      </c>
      <c r="AB1934">
        <f>INDEX(Tableau3[PointZNIEFF],MATCH(M1934,Tableau3[ZNIEFF],0),1)</f>
        <v>0</v>
      </c>
      <c r="AC1934">
        <f>INDEX(Tableau4[PointLRR],MATCH(L1934,Tableau4[LRR],0),1)</f>
        <v>0</v>
      </c>
      <c r="AD1934">
        <f>INDEX(Tableau5[PointEEE],MATCH(F1934,Tableau5[EEE],0),1)</f>
        <v>0</v>
      </c>
      <c r="AE1934">
        <f t="shared" si="30"/>
        <v>0</v>
      </c>
      <c r="AF1934" cm="1">
        <f t="array" ref="AF1934">0 +IF(ISERROR(_xlfn.IFS(I1934="DD",2,I1934="-",1)),0,_xlfn.IFS(I1934="DD",2,I1934="-",1))+
IF(ISERROR(_xlfn.IFS(L1934="DD",5,L1934="-",3)),0,_xlfn.IFS(L1934="DD",5,L1934="-",3))</f>
        <v>4</v>
      </c>
      <c r="AG1934" s="1" t="str">
        <f>IF(AF1934&gt;=5,"DD",_xlfn.IFS(AE1934&lt;=LEGENDPOINT!H$17,"NUL",AE1934&lt;=LEGENDPOINT!H$18,"TRES FAIBLE",AE1934&lt;=LEGENDPOINT!H$19,"FAIBLE",AE1934&lt;=LEGENDPOINT!H$20,"MODERE",AE1934&lt;=LEGENDPOINT!H$21,"FORT",AE1934&lt;=LEGENDPOINT!H$22,"TRES FORT",AE1934&gt;=LEGENDPOINT!H$23,"MAJEUR"))</f>
        <v>TRES FAIBLE</v>
      </c>
    </row>
    <row r="1935" spans="1:33" hidden="1">
      <c r="A1935">
        <v>653360</v>
      </c>
      <c r="B1935" t="s">
        <v>3413</v>
      </c>
      <c r="C1935" t="s">
        <v>3414</v>
      </c>
      <c r="D1935" t="s">
        <v>59636</v>
      </c>
      <c r="E1935" t="s">
        <v>59608</v>
      </c>
      <c r="F1935" s="20" t="s">
        <v>30</v>
      </c>
      <c r="G1935" t="s">
        <v>30</v>
      </c>
      <c r="H1935" t="s">
        <v>30</v>
      </c>
      <c r="I1935" t="s">
        <v>30</v>
      </c>
      <c r="J1935" s="20" t="s">
        <v>30</v>
      </c>
      <c r="K1935" s="20" t="s">
        <v>30</v>
      </c>
      <c r="L1935" s="20" t="s">
        <v>30</v>
      </c>
      <c r="M1935" s="20" t="s">
        <v>30</v>
      </c>
      <c r="N1935" s="20" t="s">
        <v>30</v>
      </c>
      <c r="O1935" s="20" t="s">
        <v>30</v>
      </c>
      <c r="P1935" s="20" t="s">
        <v>30</v>
      </c>
      <c r="Q1935" s="20" t="s">
        <v>30</v>
      </c>
      <c r="R1935" s="20" t="s">
        <v>30</v>
      </c>
      <c r="S1935" s="20" t="s">
        <v>30</v>
      </c>
      <c r="T1935" s="20" t="s">
        <v>30</v>
      </c>
      <c r="U1935" s="20" t="s">
        <v>30</v>
      </c>
      <c r="V1935" s="20" t="s">
        <v>30</v>
      </c>
      <c r="W1935" s="20" t="s">
        <v>30</v>
      </c>
      <c r="X1935" t="s">
        <v>30</v>
      </c>
      <c r="Y1935">
        <f>INDEX(Tableau11[PointINDIGENAT],MATCH(E1935,Tableau11[INDIGENAT],0),1)</f>
        <v>0</v>
      </c>
      <c r="Z1935">
        <f>INDEX(Tableau10[PointDH],MATCH(G1935,Tableau10[DH],0),1)</f>
        <v>0</v>
      </c>
      <c r="AA1935">
        <f>INDEX(Tableau1[PointLRN],MATCH(I1935,Tableau1[LRN],0),1)</f>
        <v>0</v>
      </c>
      <c r="AB1935">
        <f>INDEX(Tableau3[PointZNIEFF],MATCH(M1935,Tableau3[ZNIEFF],0),1)</f>
        <v>0</v>
      </c>
      <c r="AC1935">
        <f>INDEX(Tableau4[PointLRR],MATCH(L1935,Tableau4[LRR],0),1)</f>
        <v>0</v>
      </c>
      <c r="AD1935">
        <f>INDEX(Tableau5[PointEEE],MATCH(F1935,Tableau5[EEE],0),1)</f>
        <v>0</v>
      </c>
      <c r="AE1935">
        <f t="shared" si="30"/>
        <v>0</v>
      </c>
      <c r="AF1935" cm="1">
        <f t="array" ref="AF1935">0 +IF(ISERROR(_xlfn.IFS(I1935="DD",2,I1935="-",1)),0,_xlfn.IFS(I1935="DD",2,I1935="-",1))+
IF(ISERROR(_xlfn.IFS(L1935="DD",5,L1935="-",3)),0,_xlfn.IFS(L1935="DD",5,L1935="-",3))</f>
        <v>4</v>
      </c>
      <c r="AG1935" s="1" t="str">
        <f>IF(AF1935&gt;=5,"DD",_xlfn.IFS(AE1935&lt;=LEGENDPOINT!H$17,"NUL",AE1935&lt;=LEGENDPOINT!H$18,"TRES FAIBLE",AE1935&lt;=LEGENDPOINT!H$19,"FAIBLE",AE1935&lt;=LEGENDPOINT!H$20,"MODERE",AE1935&lt;=LEGENDPOINT!H$21,"FORT",AE1935&lt;=LEGENDPOINT!H$22,"TRES FORT",AE1935&gt;=LEGENDPOINT!H$23,"MAJEUR"))</f>
        <v>TRES FAIBLE</v>
      </c>
    </row>
    <row r="1936" spans="1:33" hidden="1">
      <c r="A1936">
        <v>1009766</v>
      </c>
      <c r="B1936" t="s">
        <v>60129</v>
      </c>
      <c r="C1936" t="s">
        <v>60130</v>
      </c>
      <c r="D1936" t="s">
        <v>59636</v>
      </c>
      <c r="E1936" t="s">
        <v>59608</v>
      </c>
      <c r="F1936" s="20" t="s">
        <v>30</v>
      </c>
      <c r="G1936" t="s">
        <v>30</v>
      </c>
      <c r="H1936" t="s">
        <v>30</v>
      </c>
      <c r="I1936" t="s">
        <v>30</v>
      </c>
      <c r="J1936" s="20" t="s">
        <v>30</v>
      </c>
      <c r="K1936" s="20" t="s">
        <v>30</v>
      </c>
      <c r="L1936" s="20" t="s">
        <v>30</v>
      </c>
      <c r="M1936" s="20" t="s">
        <v>30</v>
      </c>
      <c r="N1936" s="20" t="s">
        <v>30</v>
      </c>
      <c r="O1936" s="20" t="s">
        <v>30</v>
      </c>
      <c r="P1936" s="20" t="s">
        <v>30</v>
      </c>
      <c r="Q1936" s="20" t="s">
        <v>30</v>
      </c>
      <c r="R1936" s="20" t="s">
        <v>30</v>
      </c>
      <c r="S1936" s="20" t="s">
        <v>30</v>
      </c>
      <c r="T1936" s="20" t="s">
        <v>30</v>
      </c>
      <c r="U1936" s="20" t="s">
        <v>30</v>
      </c>
      <c r="V1936" s="20" t="s">
        <v>30</v>
      </c>
      <c r="W1936" s="20" t="s">
        <v>30</v>
      </c>
      <c r="X1936" t="s">
        <v>30</v>
      </c>
      <c r="Y1936">
        <f>INDEX(Tableau11[PointINDIGENAT],MATCH(E1936,Tableau11[INDIGENAT],0),1)</f>
        <v>0</v>
      </c>
      <c r="Z1936">
        <f>INDEX(Tableau10[PointDH],MATCH(G1936,Tableau10[DH],0),1)</f>
        <v>0</v>
      </c>
      <c r="AA1936">
        <f>INDEX(Tableau1[PointLRN],MATCH(I1936,Tableau1[LRN],0),1)</f>
        <v>0</v>
      </c>
      <c r="AB1936">
        <f>INDEX(Tableau3[PointZNIEFF],MATCH(M1936,Tableau3[ZNIEFF],0),1)</f>
        <v>0</v>
      </c>
      <c r="AC1936">
        <f>INDEX(Tableau4[PointLRR],MATCH(L1936,Tableau4[LRR],0),1)</f>
        <v>0</v>
      </c>
      <c r="AD1936">
        <f>INDEX(Tableau5[PointEEE],MATCH(F1936,Tableau5[EEE],0),1)</f>
        <v>0</v>
      </c>
      <c r="AE1936">
        <f t="shared" si="30"/>
        <v>0</v>
      </c>
      <c r="AF1936" cm="1">
        <f t="array" ref="AF1936">0 +IF(ISERROR(_xlfn.IFS(I1936="DD",2,I1936="-",1)),0,_xlfn.IFS(I1936="DD",2,I1936="-",1))+
IF(ISERROR(_xlfn.IFS(L1936="DD",5,L1936="-",3)),0,_xlfn.IFS(L1936="DD",5,L1936="-",3))</f>
        <v>4</v>
      </c>
      <c r="AG1936" s="1" t="str">
        <f>IF(AF1936&gt;=5,"DD",_xlfn.IFS(AE1936&lt;=LEGENDPOINT!H$17,"NUL",AE1936&lt;=LEGENDPOINT!H$18,"TRES FAIBLE",AE1936&lt;=LEGENDPOINT!H$19,"FAIBLE",AE1936&lt;=LEGENDPOINT!H$20,"MODERE",AE1936&lt;=LEGENDPOINT!H$21,"FORT",AE1936&lt;=LEGENDPOINT!H$22,"TRES FORT",AE1936&gt;=LEGENDPOINT!H$23,"MAJEUR"))</f>
        <v>TRES FAIBLE</v>
      </c>
    </row>
    <row r="1937" spans="1:33" hidden="1">
      <c r="A1937">
        <v>896675</v>
      </c>
      <c r="B1937" t="s">
        <v>60131</v>
      </c>
      <c r="C1937" t="s">
        <v>3415</v>
      </c>
      <c r="D1937" t="s">
        <v>59636</v>
      </c>
      <c r="E1937" t="s">
        <v>59635</v>
      </c>
      <c r="F1937" s="20" t="s">
        <v>30</v>
      </c>
      <c r="G1937" t="s">
        <v>30</v>
      </c>
      <c r="H1937" t="s">
        <v>30</v>
      </c>
      <c r="I1937" t="s">
        <v>30</v>
      </c>
      <c r="J1937" s="20" t="s">
        <v>30</v>
      </c>
      <c r="K1937" s="20" t="s">
        <v>30</v>
      </c>
      <c r="L1937" s="20" t="s">
        <v>30</v>
      </c>
      <c r="M1937" s="20" t="s">
        <v>30</v>
      </c>
      <c r="N1937" s="20" t="s">
        <v>30</v>
      </c>
      <c r="O1937" s="20" t="s">
        <v>30</v>
      </c>
      <c r="P1937" s="20" t="s">
        <v>30</v>
      </c>
      <c r="Q1937" s="20" t="s">
        <v>30</v>
      </c>
      <c r="R1937" s="20" t="s">
        <v>30</v>
      </c>
      <c r="S1937" s="20" t="s">
        <v>30</v>
      </c>
      <c r="T1937" s="20" t="s">
        <v>30</v>
      </c>
      <c r="U1937" s="20" t="s">
        <v>30</v>
      </c>
      <c r="V1937" s="20" t="s">
        <v>30</v>
      </c>
      <c r="W1937" s="20" t="s">
        <v>30</v>
      </c>
      <c r="X1937" t="s">
        <v>30</v>
      </c>
      <c r="Y1937">
        <f>INDEX(Tableau11[PointINDIGENAT],MATCH(E1937,Tableau11[INDIGENAT],0),1)</f>
        <v>1</v>
      </c>
      <c r="Z1937">
        <f>INDEX(Tableau10[PointDH],MATCH(G1937,Tableau10[DH],0),1)</f>
        <v>0</v>
      </c>
      <c r="AA1937">
        <f>INDEX(Tableau1[PointLRN],MATCH(I1937,Tableau1[LRN],0),1)</f>
        <v>0</v>
      </c>
      <c r="AB1937">
        <f>INDEX(Tableau3[PointZNIEFF],MATCH(M1937,Tableau3[ZNIEFF],0),1)</f>
        <v>0</v>
      </c>
      <c r="AC1937">
        <f>INDEX(Tableau4[PointLRR],MATCH(L1937,Tableau4[LRR],0),1)</f>
        <v>0</v>
      </c>
      <c r="AD1937">
        <f>INDEX(Tableau5[PointEEE],MATCH(F1937,Tableau5[EEE],0),1)</f>
        <v>0</v>
      </c>
      <c r="AE1937">
        <f t="shared" si="30"/>
        <v>1</v>
      </c>
      <c r="AF1937" cm="1">
        <f t="array" ref="AF1937">0 +IF(ISERROR(_xlfn.IFS(I1937="DD",2,I1937="-",1)),0,_xlfn.IFS(I1937="DD",2,I1937="-",1))+
IF(ISERROR(_xlfn.IFS(L1937="DD",5,L1937="-",3)),0,_xlfn.IFS(L1937="DD",5,L1937="-",3))</f>
        <v>4</v>
      </c>
      <c r="AG1937" s="1" t="str">
        <f>IF(AF1937&gt;=5,"DD",_xlfn.IFS(AE1937&lt;=LEGENDPOINT!H$17,"NUL",AE1937&lt;=LEGENDPOINT!H$18,"TRES FAIBLE",AE1937&lt;=LEGENDPOINT!H$19,"FAIBLE",AE1937&lt;=LEGENDPOINT!H$20,"MODERE",AE1937&lt;=LEGENDPOINT!H$21,"FORT",AE1937&lt;=LEGENDPOINT!H$22,"TRES FORT",AE1937&gt;=LEGENDPOINT!H$23,"MAJEUR"))</f>
        <v>TRES FAIBLE</v>
      </c>
    </row>
    <row r="1938" spans="1:33" hidden="1">
      <c r="A1938">
        <v>896676</v>
      </c>
      <c r="B1938" t="s">
        <v>3416</v>
      </c>
      <c r="C1938" t="s">
        <v>3417</v>
      </c>
      <c r="D1938" t="s">
        <v>59636</v>
      </c>
      <c r="E1938" t="s">
        <v>59635</v>
      </c>
      <c r="F1938" s="20" t="s">
        <v>30</v>
      </c>
      <c r="G1938" t="s">
        <v>30</v>
      </c>
      <c r="H1938" t="s">
        <v>30</v>
      </c>
      <c r="I1938" t="s">
        <v>30</v>
      </c>
      <c r="J1938" s="20" t="s">
        <v>30</v>
      </c>
      <c r="K1938" s="20" t="s">
        <v>30</v>
      </c>
      <c r="L1938" s="20" t="s">
        <v>30</v>
      </c>
      <c r="M1938" s="20" t="s">
        <v>30</v>
      </c>
      <c r="N1938" s="20" t="s">
        <v>30</v>
      </c>
      <c r="O1938" s="20" t="s">
        <v>30</v>
      </c>
      <c r="P1938" s="20" t="s">
        <v>30</v>
      </c>
      <c r="Q1938" s="20" t="s">
        <v>30</v>
      </c>
      <c r="R1938" s="20" t="s">
        <v>30</v>
      </c>
      <c r="S1938" s="20" t="s">
        <v>30</v>
      </c>
      <c r="T1938" s="20" t="s">
        <v>30</v>
      </c>
      <c r="U1938" s="20" t="s">
        <v>30</v>
      </c>
      <c r="V1938" s="20" t="s">
        <v>30</v>
      </c>
      <c r="W1938" s="20" t="s">
        <v>30</v>
      </c>
      <c r="X1938" t="s">
        <v>30</v>
      </c>
      <c r="Y1938">
        <f>INDEX(Tableau11[PointINDIGENAT],MATCH(E1938,Tableau11[INDIGENAT],0),1)</f>
        <v>1</v>
      </c>
      <c r="Z1938">
        <f>INDEX(Tableau10[PointDH],MATCH(G1938,Tableau10[DH],0),1)</f>
        <v>0</v>
      </c>
      <c r="AA1938">
        <f>INDEX(Tableau1[PointLRN],MATCH(I1938,Tableau1[LRN],0),1)</f>
        <v>0</v>
      </c>
      <c r="AB1938">
        <f>INDEX(Tableau3[PointZNIEFF],MATCH(M1938,Tableau3[ZNIEFF],0),1)</f>
        <v>0</v>
      </c>
      <c r="AC1938">
        <f>INDEX(Tableau4[PointLRR],MATCH(L1938,Tableau4[LRR],0),1)</f>
        <v>0</v>
      </c>
      <c r="AD1938">
        <f>INDEX(Tableau5[PointEEE],MATCH(F1938,Tableau5[EEE],0),1)</f>
        <v>0</v>
      </c>
      <c r="AE1938">
        <f t="shared" si="30"/>
        <v>1</v>
      </c>
      <c r="AF1938" cm="1">
        <f t="array" ref="AF1938">0 +IF(ISERROR(_xlfn.IFS(I1938="DD",2,I1938="-",1)),0,_xlfn.IFS(I1938="DD",2,I1938="-",1))+
IF(ISERROR(_xlfn.IFS(L1938="DD",5,L1938="-",3)),0,_xlfn.IFS(L1938="DD",5,L1938="-",3))</f>
        <v>4</v>
      </c>
      <c r="AG1938" s="1" t="str">
        <f>IF(AF1938&gt;=5,"DD",_xlfn.IFS(AE1938&lt;=LEGENDPOINT!H$17,"NUL",AE1938&lt;=LEGENDPOINT!H$18,"TRES FAIBLE",AE1938&lt;=LEGENDPOINT!H$19,"FAIBLE",AE1938&lt;=LEGENDPOINT!H$20,"MODERE",AE1938&lt;=LEGENDPOINT!H$21,"FORT",AE1938&lt;=LEGENDPOINT!H$22,"TRES FORT",AE1938&gt;=LEGENDPOINT!H$23,"MAJEUR"))</f>
        <v>TRES FAIBLE</v>
      </c>
    </row>
    <row r="1939" spans="1:33" hidden="1">
      <c r="A1939">
        <v>193388</v>
      </c>
      <c r="B1939" t="s">
        <v>60132</v>
      </c>
      <c r="C1939" t="s">
        <v>3418</v>
      </c>
      <c r="D1939" t="s">
        <v>59636</v>
      </c>
      <c r="E1939" t="s">
        <v>59635</v>
      </c>
      <c r="F1939" s="20" t="s">
        <v>30</v>
      </c>
      <c r="G1939" t="s">
        <v>30</v>
      </c>
      <c r="H1939" t="s">
        <v>30</v>
      </c>
      <c r="I1939" t="s">
        <v>30</v>
      </c>
      <c r="J1939" s="20" t="s">
        <v>30</v>
      </c>
      <c r="K1939" s="20" t="s">
        <v>30</v>
      </c>
      <c r="L1939" s="20" t="s">
        <v>30</v>
      </c>
      <c r="M1939" s="20" t="s">
        <v>30</v>
      </c>
      <c r="N1939" s="20" t="s">
        <v>30</v>
      </c>
      <c r="O1939" s="20" t="s">
        <v>30</v>
      </c>
      <c r="P1939" s="20" t="s">
        <v>30</v>
      </c>
      <c r="Q1939" s="20" t="s">
        <v>30</v>
      </c>
      <c r="R1939" s="20" t="s">
        <v>30</v>
      </c>
      <c r="S1939" s="20" t="s">
        <v>30</v>
      </c>
      <c r="T1939" s="20" t="s">
        <v>30</v>
      </c>
      <c r="U1939" s="20" t="s">
        <v>30</v>
      </c>
      <c r="V1939" s="20" t="s">
        <v>30</v>
      </c>
      <c r="W1939" s="20" t="s">
        <v>30</v>
      </c>
      <c r="X1939" t="s">
        <v>30</v>
      </c>
      <c r="Y1939">
        <f>INDEX(Tableau11[PointINDIGENAT],MATCH(E1939,Tableau11[INDIGENAT],0),1)</f>
        <v>1</v>
      </c>
      <c r="Z1939">
        <f>INDEX(Tableau10[PointDH],MATCH(G1939,Tableau10[DH],0),1)</f>
        <v>0</v>
      </c>
      <c r="AA1939">
        <f>INDEX(Tableau1[PointLRN],MATCH(I1939,Tableau1[LRN],0),1)</f>
        <v>0</v>
      </c>
      <c r="AB1939">
        <f>INDEX(Tableau3[PointZNIEFF],MATCH(M1939,Tableau3[ZNIEFF],0),1)</f>
        <v>0</v>
      </c>
      <c r="AC1939">
        <f>INDEX(Tableau4[PointLRR],MATCH(L1939,Tableau4[LRR],0),1)</f>
        <v>0</v>
      </c>
      <c r="AD1939">
        <f>INDEX(Tableau5[PointEEE],MATCH(F1939,Tableau5[EEE],0),1)</f>
        <v>0</v>
      </c>
      <c r="AE1939">
        <f t="shared" si="30"/>
        <v>1</v>
      </c>
      <c r="AF1939" cm="1">
        <f t="array" ref="AF1939">0 +IF(ISERROR(_xlfn.IFS(I1939="DD",2,I1939="-",1)),0,_xlfn.IFS(I1939="DD",2,I1939="-",1))+
IF(ISERROR(_xlfn.IFS(L1939="DD",5,L1939="-",3)),0,_xlfn.IFS(L1939="DD",5,L1939="-",3))</f>
        <v>4</v>
      </c>
      <c r="AG1939" s="1" t="str">
        <f>IF(AF1939&gt;=5,"DD",_xlfn.IFS(AE1939&lt;=LEGENDPOINT!H$17,"NUL",AE1939&lt;=LEGENDPOINT!H$18,"TRES FAIBLE",AE1939&lt;=LEGENDPOINT!H$19,"FAIBLE",AE1939&lt;=LEGENDPOINT!H$20,"MODERE",AE1939&lt;=LEGENDPOINT!H$21,"FORT",AE1939&lt;=LEGENDPOINT!H$22,"TRES FORT",AE1939&gt;=LEGENDPOINT!H$23,"MAJEUR"))</f>
        <v>TRES FAIBLE</v>
      </c>
    </row>
    <row r="1940" spans="1:33" hidden="1">
      <c r="A1940">
        <v>74201</v>
      </c>
      <c r="B1940" t="s">
        <v>3419</v>
      </c>
      <c r="C1940" t="s">
        <v>3420</v>
      </c>
      <c r="D1940" t="s">
        <v>59636</v>
      </c>
      <c r="E1940" t="s">
        <v>59635</v>
      </c>
      <c r="F1940" s="20" t="s">
        <v>30</v>
      </c>
      <c r="G1940" t="s">
        <v>30</v>
      </c>
      <c r="H1940" t="s">
        <v>30</v>
      </c>
      <c r="I1940" t="s">
        <v>30</v>
      </c>
      <c r="J1940" s="20" t="s">
        <v>30</v>
      </c>
      <c r="K1940" s="20" t="s">
        <v>30</v>
      </c>
      <c r="L1940" s="20" t="s">
        <v>30</v>
      </c>
      <c r="M1940" s="20" t="s">
        <v>30</v>
      </c>
      <c r="N1940" s="20" t="s">
        <v>30</v>
      </c>
      <c r="O1940" s="20" t="s">
        <v>30</v>
      </c>
      <c r="P1940" s="20" t="s">
        <v>30</v>
      </c>
      <c r="Q1940" s="20" t="s">
        <v>30</v>
      </c>
      <c r="R1940" s="20" t="s">
        <v>30</v>
      </c>
      <c r="S1940" s="20" t="s">
        <v>30</v>
      </c>
      <c r="T1940" s="20" t="s">
        <v>30</v>
      </c>
      <c r="U1940" s="20" t="s">
        <v>30</v>
      </c>
      <c r="V1940" s="20" t="s">
        <v>30</v>
      </c>
      <c r="W1940" s="20" t="s">
        <v>30</v>
      </c>
      <c r="X1940" t="s">
        <v>30</v>
      </c>
      <c r="Y1940">
        <f>INDEX(Tableau11[PointINDIGENAT],MATCH(E1940,Tableau11[INDIGENAT],0),1)</f>
        <v>1</v>
      </c>
      <c r="Z1940">
        <f>INDEX(Tableau10[PointDH],MATCH(G1940,Tableau10[DH],0),1)</f>
        <v>0</v>
      </c>
      <c r="AA1940">
        <f>INDEX(Tableau1[PointLRN],MATCH(I1940,Tableau1[LRN],0),1)</f>
        <v>0</v>
      </c>
      <c r="AB1940">
        <f>INDEX(Tableau3[PointZNIEFF],MATCH(M1940,Tableau3[ZNIEFF],0),1)</f>
        <v>0</v>
      </c>
      <c r="AC1940">
        <f>INDEX(Tableau4[PointLRR],MATCH(L1940,Tableau4[LRR],0),1)</f>
        <v>0</v>
      </c>
      <c r="AD1940">
        <f>INDEX(Tableau5[PointEEE],MATCH(F1940,Tableau5[EEE],0),1)</f>
        <v>0</v>
      </c>
      <c r="AE1940">
        <f t="shared" si="30"/>
        <v>1</v>
      </c>
      <c r="AF1940" cm="1">
        <f t="array" ref="AF1940">0 +IF(ISERROR(_xlfn.IFS(I1940="DD",2,I1940="-",1)),0,_xlfn.IFS(I1940="DD",2,I1940="-",1))+
IF(ISERROR(_xlfn.IFS(L1940="DD",5,L1940="-",3)),0,_xlfn.IFS(L1940="DD",5,L1940="-",3))</f>
        <v>4</v>
      </c>
      <c r="AG1940" s="1" t="str">
        <f>IF(AF1940&gt;=5,"DD",_xlfn.IFS(AE1940&lt;=LEGENDPOINT!H$17,"NUL",AE1940&lt;=LEGENDPOINT!H$18,"TRES FAIBLE",AE1940&lt;=LEGENDPOINT!H$19,"FAIBLE",AE1940&lt;=LEGENDPOINT!H$20,"MODERE",AE1940&lt;=LEGENDPOINT!H$21,"FORT",AE1940&lt;=LEGENDPOINT!H$22,"TRES FORT",AE1940&gt;=LEGENDPOINT!H$23,"MAJEUR"))</f>
        <v>TRES FAIBLE</v>
      </c>
    </row>
    <row r="1941" spans="1:33" hidden="1">
      <c r="A1941">
        <v>193728</v>
      </c>
      <c r="B1941" t="s">
        <v>60133</v>
      </c>
      <c r="C1941" t="s">
        <v>3421</v>
      </c>
      <c r="D1941" t="s">
        <v>59636</v>
      </c>
      <c r="E1941" t="s">
        <v>59635</v>
      </c>
      <c r="F1941" s="20" t="s">
        <v>30</v>
      </c>
      <c r="G1941" t="s">
        <v>30</v>
      </c>
      <c r="H1941" t="s">
        <v>30</v>
      </c>
      <c r="I1941" t="s">
        <v>30</v>
      </c>
      <c r="J1941" s="20" t="s">
        <v>30</v>
      </c>
      <c r="K1941" s="20" t="s">
        <v>30</v>
      </c>
      <c r="L1941" s="20" t="s">
        <v>30</v>
      </c>
      <c r="M1941" s="20" t="s">
        <v>30</v>
      </c>
      <c r="N1941" s="20" t="s">
        <v>30</v>
      </c>
      <c r="O1941" s="20" t="s">
        <v>30</v>
      </c>
      <c r="P1941" s="20" t="s">
        <v>30</v>
      </c>
      <c r="Q1941" s="20" t="s">
        <v>30</v>
      </c>
      <c r="R1941" s="20" t="s">
        <v>30</v>
      </c>
      <c r="S1941" s="20" t="s">
        <v>30</v>
      </c>
      <c r="T1941" s="20" t="s">
        <v>30</v>
      </c>
      <c r="U1941" s="20" t="s">
        <v>30</v>
      </c>
      <c r="V1941" s="20" t="s">
        <v>30</v>
      </c>
      <c r="W1941" s="20" t="s">
        <v>30</v>
      </c>
      <c r="X1941" t="s">
        <v>30</v>
      </c>
      <c r="Y1941">
        <f>INDEX(Tableau11[PointINDIGENAT],MATCH(E1941,Tableau11[INDIGENAT],0),1)</f>
        <v>1</v>
      </c>
      <c r="Z1941">
        <f>INDEX(Tableau10[PointDH],MATCH(G1941,Tableau10[DH],0),1)</f>
        <v>0</v>
      </c>
      <c r="AA1941">
        <f>INDEX(Tableau1[PointLRN],MATCH(I1941,Tableau1[LRN],0),1)</f>
        <v>0</v>
      </c>
      <c r="AB1941">
        <f>INDEX(Tableau3[PointZNIEFF],MATCH(M1941,Tableau3[ZNIEFF],0),1)</f>
        <v>0</v>
      </c>
      <c r="AC1941">
        <f>INDEX(Tableau4[PointLRR],MATCH(L1941,Tableau4[LRR],0),1)</f>
        <v>0</v>
      </c>
      <c r="AD1941">
        <f>INDEX(Tableau5[PointEEE],MATCH(F1941,Tableau5[EEE],0),1)</f>
        <v>0</v>
      </c>
      <c r="AE1941">
        <f t="shared" si="30"/>
        <v>1</v>
      </c>
      <c r="AF1941" cm="1">
        <f t="array" ref="AF1941">0 +IF(ISERROR(_xlfn.IFS(I1941="DD",2,I1941="-",1)),0,_xlfn.IFS(I1941="DD",2,I1941="-",1))+
IF(ISERROR(_xlfn.IFS(L1941="DD",5,L1941="-",3)),0,_xlfn.IFS(L1941="DD",5,L1941="-",3))</f>
        <v>4</v>
      </c>
      <c r="AG1941" s="1" t="str">
        <f>IF(AF1941&gt;=5,"DD",_xlfn.IFS(AE1941&lt;=LEGENDPOINT!H$17,"NUL",AE1941&lt;=LEGENDPOINT!H$18,"TRES FAIBLE",AE1941&lt;=LEGENDPOINT!H$19,"FAIBLE",AE1941&lt;=LEGENDPOINT!H$20,"MODERE",AE1941&lt;=LEGENDPOINT!H$21,"FORT",AE1941&lt;=LEGENDPOINT!H$22,"TRES FORT",AE1941&gt;=LEGENDPOINT!H$23,"MAJEUR"))</f>
        <v>TRES FAIBLE</v>
      </c>
    </row>
    <row r="1942" spans="1:33" hidden="1">
      <c r="A1942">
        <v>653585</v>
      </c>
      <c r="B1942" t="s">
        <v>3422</v>
      </c>
      <c r="C1942" t="s">
        <v>3423</v>
      </c>
      <c r="D1942" t="s">
        <v>59636</v>
      </c>
      <c r="E1942" t="s">
        <v>59608</v>
      </c>
      <c r="F1942" s="20" t="s">
        <v>30</v>
      </c>
      <c r="G1942" t="s">
        <v>30</v>
      </c>
      <c r="H1942" t="s">
        <v>30</v>
      </c>
      <c r="I1942" t="s">
        <v>30</v>
      </c>
      <c r="J1942" s="20" t="s">
        <v>30</v>
      </c>
      <c r="K1942" s="20" t="s">
        <v>30</v>
      </c>
      <c r="L1942" s="20" t="s">
        <v>30</v>
      </c>
      <c r="M1942" s="20" t="s">
        <v>30</v>
      </c>
      <c r="N1942" s="20" t="s">
        <v>30</v>
      </c>
      <c r="O1942" s="20" t="s">
        <v>30</v>
      </c>
      <c r="P1942" s="20" t="s">
        <v>30</v>
      </c>
      <c r="Q1942" s="20" t="s">
        <v>30</v>
      </c>
      <c r="R1942" s="20" t="s">
        <v>30</v>
      </c>
      <c r="S1942" s="20" t="s">
        <v>30</v>
      </c>
      <c r="T1942" s="20" t="s">
        <v>30</v>
      </c>
      <c r="U1942" s="20" t="s">
        <v>30</v>
      </c>
      <c r="V1942" s="20" t="s">
        <v>30</v>
      </c>
      <c r="W1942" s="20" t="s">
        <v>30</v>
      </c>
      <c r="X1942" t="s">
        <v>30</v>
      </c>
      <c r="Y1942">
        <f>INDEX(Tableau11[PointINDIGENAT],MATCH(E1942,Tableau11[INDIGENAT],0),1)</f>
        <v>0</v>
      </c>
      <c r="Z1942">
        <f>INDEX(Tableau10[PointDH],MATCH(G1942,Tableau10[DH],0),1)</f>
        <v>0</v>
      </c>
      <c r="AA1942">
        <f>INDEX(Tableau1[PointLRN],MATCH(I1942,Tableau1[LRN],0),1)</f>
        <v>0</v>
      </c>
      <c r="AB1942">
        <f>INDEX(Tableau3[PointZNIEFF],MATCH(M1942,Tableau3[ZNIEFF],0),1)</f>
        <v>0</v>
      </c>
      <c r="AC1942">
        <f>INDEX(Tableau4[PointLRR],MATCH(L1942,Tableau4[LRR],0),1)</f>
        <v>0</v>
      </c>
      <c r="AD1942">
        <f>INDEX(Tableau5[PointEEE],MATCH(F1942,Tableau5[EEE],0),1)</f>
        <v>0</v>
      </c>
      <c r="AE1942">
        <f t="shared" si="30"/>
        <v>0</v>
      </c>
      <c r="AF1942" cm="1">
        <f t="array" ref="AF1942">0 +IF(ISERROR(_xlfn.IFS(I1942="DD",2,I1942="-",1)),0,_xlfn.IFS(I1942="DD",2,I1942="-",1))+
IF(ISERROR(_xlfn.IFS(L1942="DD",5,L1942="-",3)),0,_xlfn.IFS(L1942="DD",5,L1942="-",3))</f>
        <v>4</v>
      </c>
      <c r="AG1942" s="1" t="str">
        <f>IF(AF1942&gt;=5,"DD",_xlfn.IFS(AE1942&lt;=LEGENDPOINT!H$17,"NUL",AE1942&lt;=LEGENDPOINT!H$18,"TRES FAIBLE",AE1942&lt;=LEGENDPOINT!H$19,"FAIBLE",AE1942&lt;=LEGENDPOINT!H$20,"MODERE",AE1942&lt;=LEGENDPOINT!H$21,"FORT",AE1942&lt;=LEGENDPOINT!H$22,"TRES FORT",AE1942&gt;=LEGENDPOINT!H$23,"MAJEUR"))</f>
        <v>TRES FAIBLE</v>
      </c>
    </row>
    <row r="1943" spans="1:33" hidden="1">
      <c r="A1943">
        <v>653587</v>
      </c>
      <c r="B1943" t="s">
        <v>3424</v>
      </c>
      <c r="C1943" t="s">
        <v>3425</v>
      </c>
      <c r="D1943" t="s">
        <v>59636</v>
      </c>
      <c r="E1943" t="s">
        <v>59608</v>
      </c>
      <c r="F1943" s="20" t="s">
        <v>30</v>
      </c>
      <c r="G1943" t="s">
        <v>30</v>
      </c>
      <c r="H1943" t="s">
        <v>30</v>
      </c>
      <c r="I1943" t="s">
        <v>30</v>
      </c>
      <c r="J1943" s="20" t="s">
        <v>30</v>
      </c>
      <c r="K1943" s="20" t="s">
        <v>30</v>
      </c>
      <c r="L1943" s="20" t="s">
        <v>30</v>
      </c>
      <c r="M1943" s="20" t="s">
        <v>30</v>
      </c>
      <c r="N1943" s="20" t="s">
        <v>30</v>
      </c>
      <c r="O1943" s="20" t="s">
        <v>30</v>
      </c>
      <c r="P1943" s="20" t="s">
        <v>30</v>
      </c>
      <c r="Q1943" s="20" t="s">
        <v>30</v>
      </c>
      <c r="R1943" s="20" t="s">
        <v>30</v>
      </c>
      <c r="S1943" s="20" t="s">
        <v>30</v>
      </c>
      <c r="T1943" s="20" t="s">
        <v>30</v>
      </c>
      <c r="U1943" s="20" t="s">
        <v>30</v>
      </c>
      <c r="V1943" s="20" t="s">
        <v>30</v>
      </c>
      <c r="W1943" s="20" t="s">
        <v>30</v>
      </c>
      <c r="X1943" t="s">
        <v>30</v>
      </c>
      <c r="Y1943">
        <f>INDEX(Tableau11[PointINDIGENAT],MATCH(E1943,Tableau11[INDIGENAT],0),1)</f>
        <v>0</v>
      </c>
      <c r="Z1943">
        <f>INDEX(Tableau10[PointDH],MATCH(G1943,Tableau10[DH],0),1)</f>
        <v>0</v>
      </c>
      <c r="AA1943">
        <f>INDEX(Tableau1[PointLRN],MATCH(I1943,Tableau1[LRN],0),1)</f>
        <v>0</v>
      </c>
      <c r="AB1943">
        <f>INDEX(Tableau3[PointZNIEFF],MATCH(M1943,Tableau3[ZNIEFF],0),1)</f>
        <v>0</v>
      </c>
      <c r="AC1943">
        <f>INDEX(Tableau4[PointLRR],MATCH(L1943,Tableau4[LRR],0),1)</f>
        <v>0</v>
      </c>
      <c r="AD1943">
        <f>INDEX(Tableau5[PointEEE],MATCH(F1943,Tableau5[EEE],0),1)</f>
        <v>0</v>
      </c>
      <c r="AE1943">
        <f t="shared" si="30"/>
        <v>0</v>
      </c>
      <c r="AF1943" cm="1">
        <f t="array" ref="AF1943">0 +IF(ISERROR(_xlfn.IFS(I1943="DD",2,I1943="-",1)),0,_xlfn.IFS(I1943="DD",2,I1943="-",1))+
IF(ISERROR(_xlfn.IFS(L1943="DD",5,L1943="-",3)),0,_xlfn.IFS(L1943="DD",5,L1943="-",3))</f>
        <v>4</v>
      </c>
      <c r="AG1943" s="1" t="str">
        <f>IF(AF1943&gt;=5,"DD",_xlfn.IFS(AE1943&lt;=LEGENDPOINT!H$17,"NUL",AE1943&lt;=LEGENDPOINT!H$18,"TRES FAIBLE",AE1943&lt;=LEGENDPOINT!H$19,"FAIBLE",AE1943&lt;=LEGENDPOINT!H$20,"MODERE",AE1943&lt;=LEGENDPOINT!H$21,"FORT",AE1943&lt;=LEGENDPOINT!H$22,"TRES FORT",AE1943&gt;=LEGENDPOINT!H$23,"MAJEUR"))</f>
        <v>TRES FAIBLE</v>
      </c>
    </row>
    <row r="1944" spans="1:33" hidden="1">
      <c r="A1944">
        <v>653588</v>
      </c>
      <c r="B1944" t="s">
        <v>3426</v>
      </c>
      <c r="C1944" t="s">
        <v>3427</v>
      </c>
      <c r="D1944" t="s">
        <v>59636</v>
      </c>
      <c r="E1944" t="s">
        <v>59608</v>
      </c>
      <c r="F1944" s="20" t="s">
        <v>30</v>
      </c>
      <c r="G1944" t="s">
        <v>30</v>
      </c>
      <c r="H1944" t="s">
        <v>30</v>
      </c>
      <c r="I1944" t="s">
        <v>30</v>
      </c>
      <c r="J1944" s="20" t="s">
        <v>30</v>
      </c>
      <c r="K1944" s="20" t="s">
        <v>30</v>
      </c>
      <c r="L1944" s="20" t="s">
        <v>30</v>
      </c>
      <c r="M1944" s="20" t="s">
        <v>30</v>
      </c>
      <c r="N1944" s="20" t="s">
        <v>30</v>
      </c>
      <c r="O1944" s="20" t="s">
        <v>30</v>
      </c>
      <c r="P1944" s="20" t="s">
        <v>30</v>
      </c>
      <c r="Q1944" s="20" t="s">
        <v>30</v>
      </c>
      <c r="R1944" s="20" t="s">
        <v>30</v>
      </c>
      <c r="S1944" s="20" t="s">
        <v>30</v>
      </c>
      <c r="T1944" s="20" t="s">
        <v>30</v>
      </c>
      <c r="U1944" s="20" t="s">
        <v>30</v>
      </c>
      <c r="V1944" s="20" t="s">
        <v>30</v>
      </c>
      <c r="W1944" s="20" t="s">
        <v>30</v>
      </c>
      <c r="X1944" t="s">
        <v>30</v>
      </c>
      <c r="Y1944">
        <f>INDEX(Tableau11[PointINDIGENAT],MATCH(E1944,Tableau11[INDIGENAT],0),1)</f>
        <v>0</v>
      </c>
      <c r="Z1944">
        <f>INDEX(Tableau10[PointDH],MATCH(G1944,Tableau10[DH],0),1)</f>
        <v>0</v>
      </c>
      <c r="AA1944">
        <f>INDEX(Tableau1[PointLRN],MATCH(I1944,Tableau1[LRN],0),1)</f>
        <v>0</v>
      </c>
      <c r="AB1944">
        <f>INDEX(Tableau3[PointZNIEFF],MATCH(M1944,Tableau3[ZNIEFF],0),1)</f>
        <v>0</v>
      </c>
      <c r="AC1944">
        <f>INDEX(Tableau4[PointLRR],MATCH(L1944,Tableau4[LRR],0),1)</f>
        <v>0</v>
      </c>
      <c r="AD1944">
        <f>INDEX(Tableau5[PointEEE],MATCH(F1944,Tableau5[EEE],0),1)</f>
        <v>0</v>
      </c>
      <c r="AE1944">
        <f t="shared" si="30"/>
        <v>0</v>
      </c>
      <c r="AF1944" cm="1">
        <f t="array" ref="AF1944">0 +IF(ISERROR(_xlfn.IFS(I1944="DD",2,I1944="-",1)),0,_xlfn.IFS(I1944="DD",2,I1944="-",1))+
IF(ISERROR(_xlfn.IFS(L1944="DD",5,L1944="-",3)),0,_xlfn.IFS(L1944="DD",5,L1944="-",3))</f>
        <v>4</v>
      </c>
      <c r="AG1944" s="1" t="str">
        <f>IF(AF1944&gt;=5,"DD",_xlfn.IFS(AE1944&lt;=LEGENDPOINT!H$17,"NUL",AE1944&lt;=LEGENDPOINT!H$18,"TRES FAIBLE",AE1944&lt;=LEGENDPOINT!H$19,"FAIBLE",AE1944&lt;=LEGENDPOINT!H$20,"MODERE",AE1944&lt;=LEGENDPOINT!H$21,"FORT",AE1944&lt;=LEGENDPOINT!H$22,"TRES FORT",AE1944&gt;=LEGENDPOINT!H$23,"MAJEUR"))</f>
        <v>TRES FAIBLE</v>
      </c>
    </row>
    <row r="1945" spans="1:33" hidden="1">
      <c r="A1945">
        <v>73080</v>
      </c>
      <c r="B1945" t="s">
        <v>60134</v>
      </c>
      <c r="C1945" t="s">
        <v>60135</v>
      </c>
      <c r="D1945" t="s">
        <v>59636</v>
      </c>
      <c r="E1945" t="s">
        <v>59635</v>
      </c>
      <c r="F1945" s="20" t="s">
        <v>30</v>
      </c>
      <c r="G1945" t="s">
        <v>30</v>
      </c>
      <c r="H1945" t="s">
        <v>30</v>
      </c>
      <c r="I1945" t="s">
        <v>30</v>
      </c>
      <c r="J1945" s="20" t="s">
        <v>30</v>
      </c>
      <c r="K1945" s="20" t="s">
        <v>30</v>
      </c>
      <c r="L1945" s="20" t="s">
        <v>30</v>
      </c>
      <c r="M1945" s="20" t="s">
        <v>30</v>
      </c>
      <c r="N1945" s="20" t="s">
        <v>30</v>
      </c>
      <c r="O1945" s="20" t="s">
        <v>30</v>
      </c>
      <c r="P1945" s="20" t="s">
        <v>30</v>
      </c>
      <c r="Q1945" s="20" t="s">
        <v>30</v>
      </c>
      <c r="R1945" s="20" t="s">
        <v>30</v>
      </c>
      <c r="S1945" s="20" t="s">
        <v>30</v>
      </c>
      <c r="T1945" s="20" t="s">
        <v>30</v>
      </c>
      <c r="U1945" s="20" t="s">
        <v>30</v>
      </c>
      <c r="V1945" s="20" t="s">
        <v>30</v>
      </c>
      <c r="W1945" s="20" t="s">
        <v>30</v>
      </c>
      <c r="X1945" t="s">
        <v>30</v>
      </c>
      <c r="Y1945">
        <f>INDEX(Tableau11[PointINDIGENAT],MATCH(E1945,Tableau11[INDIGENAT],0),1)</f>
        <v>1</v>
      </c>
      <c r="Z1945">
        <f>INDEX(Tableau10[PointDH],MATCH(G1945,Tableau10[DH],0),1)</f>
        <v>0</v>
      </c>
      <c r="AA1945">
        <f>INDEX(Tableau1[PointLRN],MATCH(I1945,Tableau1[LRN],0),1)</f>
        <v>0</v>
      </c>
      <c r="AB1945">
        <f>INDEX(Tableau3[PointZNIEFF],MATCH(M1945,Tableau3[ZNIEFF],0),1)</f>
        <v>0</v>
      </c>
      <c r="AC1945">
        <f>INDEX(Tableau4[PointLRR],MATCH(L1945,Tableau4[LRR],0),1)</f>
        <v>0</v>
      </c>
      <c r="AD1945">
        <f>INDEX(Tableau5[PointEEE],MATCH(F1945,Tableau5[EEE],0),1)</f>
        <v>0</v>
      </c>
      <c r="AE1945">
        <f t="shared" si="30"/>
        <v>1</v>
      </c>
      <c r="AF1945" cm="1">
        <f t="array" ref="AF1945">0 +IF(ISERROR(_xlfn.IFS(I1945="DD",2,I1945="-",1)),0,_xlfn.IFS(I1945="DD",2,I1945="-",1))+
IF(ISERROR(_xlfn.IFS(L1945="DD",5,L1945="-",3)),0,_xlfn.IFS(L1945="DD",5,L1945="-",3))</f>
        <v>4</v>
      </c>
      <c r="AG1945" s="1" t="str">
        <f>IF(AF1945&gt;=5,"DD",_xlfn.IFS(AE1945&lt;=LEGENDPOINT!H$17,"NUL",AE1945&lt;=LEGENDPOINT!H$18,"TRES FAIBLE",AE1945&lt;=LEGENDPOINT!H$19,"FAIBLE",AE1945&lt;=LEGENDPOINT!H$20,"MODERE",AE1945&lt;=LEGENDPOINT!H$21,"FORT",AE1945&lt;=LEGENDPOINT!H$22,"TRES FORT",AE1945&gt;=LEGENDPOINT!H$23,"MAJEUR"))</f>
        <v>TRES FAIBLE</v>
      </c>
    </row>
    <row r="1946" spans="1:33" hidden="1">
      <c r="A1946">
        <v>73083</v>
      </c>
      <c r="B1946" t="s">
        <v>3428</v>
      </c>
      <c r="C1946" t="s">
        <v>3429</v>
      </c>
      <c r="D1946" t="s">
        <v>59636</v>
      </c>
      <c r="E1946" t="s">
        <v>59635</v>
      </c>
      <c r="F1946" s="20" t="s">
        <v>30</v>
      </c>
      <c r="G1946" t="s">
        <v>30</v>
      </c>
      <c r="H1946" t="s">
        <v>30</v>
      </c>
      <c r="I1946" t="s">
        <v>30</v>
      </c>
      <c r="J1946" s="20" t="s">
        <v>30</v>
      </c>
      <c r="K1946" s="20" t="s">
        <v>30</v>
      </c>
      <c r="L1946" s="20" t="s">
        <v>30</v>
      </c>
      <c r="M1946" s="20" t="s">
        <v>30</v>
      </c>
      <c r="N1946" s="20" t="s">
        <v>30</v>
      </c>
      <c r="O1946" s="20" t="s">
        <v>30</v>
      </c>
      <c r="P1946" s="20" t="s">
        <v>30</v>
      </c>
      <c r="Q1946" s="20" t="s">
        <v>30</v>
      </c>
      <c r="R1946" s="20" t="s">
        <v>30</v>
      </c>
      <c r="S1946" s="20" t="s">
        <v>30</v>
      </c>
      <c r="T1946" s="20" t="s">
        <v>30</v>
      </c>
      <c r="U1946" s="20" t="s">
        <v>30</v>
      </c>
      <c r="V1946" s="20" t="s">
        <v>30</v>
      </c>
      <c r="W1946" s="20" t="s">
        <v>30</v>
      </c>
      <c r="X1946" t="s">
        <v>30</v>
      </c>
      <c r="Y1946">
        <f>INDEX(Tableau11[PointINDIGENAT],MATCH(E1946,Tableau11[INDIGENAT],0),1)</f>
        <v>1</v>
      </c>
      <c r="Z1946">
        <f>INDEX(Tableau10[PointDH],MATCH(G1946,Tableau10[DH],0),1)</f>
        <v>0</v>
      </c>
      <c r="AA1946">
        <f>INDEX(Tableau1[PointLRN],MATCH(I1946,Tableau1[LRN],0),1)</f>
        <v>0</v>
      </c>
      <c r="AB1946">
        <f>INDEX(Tableau3[PointZNIEFF],MATCH(M1946,Tableau3[ZNIEFF],0),1)</f>
        <v>0</v>
      </c>
      <c r="AC1946">
        <f>INDEX(Tableau4[PointLRR],MATCH(L1946,Tableau4[LRR],0),1)</f>
        <v>0</v>
      </c>
      <c r="AD1946">
        <f>INDEX(Tableau5[PointEEE],MATCH(F1946,Tableau5[EEE],0),1)</f>
        <v>0</v>
      </c>
      <c r="AE1946">
        <f t="shared" si="30"/>
        <v>1</v>
      </c>
      <c r="AF1946" cm="1">
        <f t="array" ref="AF1946">0 +IF(ISERROR(_xlfn.IFS(I1946="DD",2,I1946="-",1)),0,_xlfn.IFS(I1946="DD",2,I1946="-",1))+
IF(ISERROR(_xlfn.IFS(L1946="DD",5,L1946="-",3)),0,_xlfn.IFS(L1946="DD",5,L1946="-",3))</f>
        <v>4</v>
      </c>
      <c r="AG1946" s="1" t="str">
        <f>IF(AF1946&gt;=5,"DD",_xlfn.IFS(AE1946&lt;=LEGENDPOINT!H$17,"NUL",AE1946&lt;=LEGENDPOINT!H$18,"TRES FAIBLE",AE1946&lt;=LEGENDPOINT!H$19,"FAIBLE",AE1946&lt;=LEGENDPOINT!H$20,"MODERE",AE1946&lt;=LEGENDPOINT!H$21,"FORT",AE1946&lt;=LEGENDPOINT!H$22,"TRES FORT",AE1946&gt;=LEGENDPOINT!H$23,"MAJEUR"))</f>
        <v>TRES FAIBLE</v>
      </c>
    </row>
    <row r="1947" spans="1:33" hidden="1">
      <c r="A1947">
        <v>965507</v>
      </c>
      <c r="B1947" t="s">
        <v>60136</v>
      </c>
      <c r="C1947" t="s">
        <v>3430</v>
      </c>
      <c r="D1947" t="s">
        <v>59636</v>
      </c>
      <c r="E1947" t="s">
        <v>59635</v>
      </c>
      <c r="F1947" s="20" t="s">
        <v>30</v>
      </c>
      <c r="G1947" t="s">
        <v>30</v>
      </c>
      <c r="H1947" t="s">
        <v>30</v>
      </c>
      <c r="I1947" t="s">
        <v>30</v>
      </c>
      <c r="J1947" s="20" t="s">
        <v>30</v>
      </c>
      <c r="K1947" s="20" t="s">
        <v>30</v>
      </c>
      <c r="L1947" s="20" t="s">
        <v>30</v>
      </c>
      <c r="M1947" s="20" t="s">
        <v>30</v>
      </c>
      <c r="N1947" s="20" t="s">
        <v>30</v>
      </c>
      <c r="O1947" s="20" t="s">
        <v>30</v>
      </c>
      <c r="P1947" s="20" t="s">
        <v>30</v>
      </c>
      <c r="Q1947" s="20" t="s">
        <v>30</v>
      </c>
      <c r="R1947" s="20" t="s">
        <v>30</v>
      </c>
      <c r="S1947" s="20" t="s">
        <v>30</v>
      </c>
      <c r="T1947" s="20" t="s">
        <v>30</v>
      </c>
      <c r="U1947" s="20" t="s">
        <v>30</v>
      </c>
      <c r="V1947" s="20" t="s">
        <v>30</v>
      </c>
      <c r="W1947" s="20" t="s">
        <v>30</v>
      </c>
      <c r="X1947" t="s">
        <v>30</v>
      </c>
      <c r="Y1947">
        <f>INDEX(Tableau11[PointINDIGENAT],MATCH(E1947,Tableau11[INDIGENAT],0),1)</f>
        <v>1</v>
      </c>
      <c r="Z1947">
        <f>INDEX(Tableau10[PointDH],MATCH(G1947,Tableau10[DH],0),1)</f>
        <v>0</v>
      </c>
      <c r="AA1947">
        <f>INDEX(Tableau1[PointLRN],MATCH(I1947,Tableau1[LRN],0),1)</f>
        <v>0</v>
      </c>
      <c r="AB1947">
        <f>INDEX(Tableau3[PointZNIEFF],MATCH(M1947,Tableau3[ZNIEFF],0),1)</f>
        <v>0</v>
      </c>
      <c r="AC1947">
        <f>INDEX(Tableau4[PointLRR],MATCH(L1947,Tableau4[LRR],0),1)</f>
        <v>0</v>
      </c>
      <c r="AD1947">
        <f>INDEX(Tableau5[PointEEE],MATCH(F1947,Tableau5[EEE],0),1)</f>
        <v>0</v>
      </c>
      <c r="AE1947">
        <f t="shared" si="30"/>
        <v>1</v>
      </c>
      <c r="AF1947" cm="1">
        <f t="array" ref="AF1947">0 +IF(ISERROR(_xlfn.IFS(I1947="DD",2,I1947="-",1)),0,_xlfn.IFS(I1947="DD",2,I1947="-",1))+
IF(ISERROR(_xlfn.IFS(L1947="DD",5,L1947="-",3)),0,_xlfn.IFS(L1947="DD",5,L1947="-",3))</f>
        <v>4</v>
      </c>
      <c r="AG1947" s="1" t="str">
        <f>IF(AF1947&gt;=5,"DD",_xlfn.IFS(AE1947&lt;=LEGENDPOINT!H$17,"NUL",AE1947&lt;=LEGENDPOINT!H$18,"TRES FAIBLE",AE1947&lt;=LEGENDPOINT!H$19,"FAIBLE",AE1947&lt;=LEGENDPOINT!H$20,"MODERE",AE1947&lt;=LEGENDPOINT!H$21,"FORT",AE1947&lt;=LEGENDPOINT!H$22,"TRES FORT",AE1947&gt;=LEGENDPOINT!H$23,"MAJEUR"))</f>
        <v>TRES FAIBLE</v>
      </c>
    </row>
    <row r="1948" spans="1:33" hidden="1">
      <c r="A1948">
        <v>965508</v>
      </c>
      <c r="B1948" t="s">
        <v>3431</v>
      </c>
      <c r="C1948" t="s">
        <v>3432</v>
      </c>
      <c r="D1948" t="s">
        <v>59636</v>
      </c>
      <c r="E1948" t="s">
        <v>59635</v>
      </c>
      <c r="F1948" s="20" t="s">
        <v>30</v>
      </c>
      <c r="G1948" t="s">
        <v>30</v>
      </c>
      <c r="H1948" t="s">
        <v>30</v>
      </c>
      <c r="I1948" t="s">
        <v>30</v>
      </c>
      <c r="J1948" s="20" t="s">
        <v>30</v>
      </c>
      <c r="K1948" s="20" t="s">
        <v>30</v>
      </c>
      <c r="L1948" s="20" t="s">
        <v>30</v>
      </c>
      <c r="M1948" s="20" t="s">
        <v>30</v>
      </c>
      <c r="N1948" s="20" t="s">
        <v>30</v>
      </c>
      <c r="O1948" s="20" t="s">
        <v>30</v>
      </c>
      <c r="P1948" s="20" t="s">
        <v>30</v>
      </c>
      <c r="Q1948" s="20" t="s">
        <v>30</v>
      </c>
      <c r="R1948" s="20" t="s">
        <v>30</v>
      </c>
      <c r="S1948" s="20" t="s">
        <v>30</v>
      </c>
      <c r="T1948" s="20" t="s">
        <v>30</v>
      </c>
      <c r="U1948" s="20" t="s">
        <v>30</v>
      </c>
      <c r="V1948" s="20" t="s">
        <v>30</v>
      </c>
      <c r="W1948" s="20" t="s">
        <v>30</v>
      </c>
      <c r="X1948" t="s">
        <v>30</v>
      </c>
      <c r="Y1948">
        <f>INDEX(Tableau11[PointINDIGENAT],MATCH(E1948,Tableau11[INDIGENAT],0),1)</f>
        <v>1</v>
      </c>
      <c r="Z1948">
        <f>INDEX(Tableau10[PointDH],MATCH(G1948,Tableau10[DH],0),1)</f>
        <v>0</v>
      </c>
      <c r="AA1948">
        <f>INDEX(Tableau1[PointLRN],MATCH(I1948,Tableau1[LRN],0),1)</f>
        <v>0</v>
      </c>
      <c r="AB1948">
        <f>INDEX(Tableau3[PointZNIEFF],MATCH(M1948,Tableau3[ZNIEFF],0),1)</f>
        <v>0</v>
      </c>
      <c r="AC1948">
        <f>INDEX(Tableau4[PointLRR],MATCH(L1948,Tableau4[LRR],0),1)</f>
        <v>0</v>
      </c>
      <c r="AD1948">
        <f>INDEX(Tableau5[PointEEE],MATCH(F1948,Tableau5[EEE],0),1)</f>
        <v>0</v>
      </c>
      <c r="AE1948">
        <f t="shared" si="30"/>
        <v>1</v>
      </c>
      <c r="AF1948" cm="1">
        <f t="array" ref="AF1948">0 +IF(ISERROR(_xlfn.IFS(I1948="DD",2,I1948="-",1)),0,_xlfn.IFS(I1948="DD",2,I1948="-",1))+
IF(ISERROR(_xlfn.IFS(L1948="DD",5,L1948="-",3)),0,_xlfn.IFS(L1948="DD",5,L1948="-",3))</f>
        <v>4</v>
      </c>
      <c r="AG1948" s="1" t="str">
        <f>IF(AF1948&gt;=5,"DD",_xlfn.IFS(AE1948&lt;=LEGENDPOINT!H$17,"NUL",AE1948&lt;=LEGENDPOINT!H$18,"TRES FAIBLE",AE1948&lt;=LEGENDPOINT!H$19,"FAIBLE",AE1948&lt;=LEGENDPOINT!H$20,"MODERE",AE1948&lt;=LEGENDPOINT!H$21,"FORT",AE1948&lt;=LEGENDPOINT!H$22,"TRES FORT",AE1948&gt;=LEGENDPOINT!H$23,"MAJEUR"))</f>
        <v>TRES FAIBLE</v>
      </c>
    </row>
    <row r="1949" spans="1:33" hidden="1">
      <c r="A1949">
        <v>194886</v>
      </c>
      <c r="B1949" t="s">
        <v>60137</v>
      </c>
      <c r="C1949" t="s">
        <v>3433</v>
      </c>
      <c r="D1949" t="s">
        <v>59636</v>
      </c>
      <c r="E1949" t="s">
        <v>59635</v>
      </c>
      <c r="F1949" s="20" t="s">
        <v>30</v>
      </c>
      <c r="G1949" t="s">
        <v>30</v>
      </c>
      <c r="H1949" t="s">
        <v>30</v>
      </c>
      <c r="I1949" t="s">
        <v>30</v>
      </c>
      <c r="J1949" s="20" t="s">
        <v>30</v>
      </c>
      <c r="K1949" s="20" t="s">
        <v>30</v>
      </c>
      <c r="L1949" s="20" t="s">
        <v>30</v>
      </c>
      <c r="M1949" s="20" t="s">
        <v>30</v>
      </c>
      <c r="N1949" s="20" t="s">
        <v>30</v>
      </c>
      <c r="O1949" s="20" t="s">
        <v>30</v>
      </c>
      <c r="P1949" s="20" t="s">
        <v>30</v>
      </c>
      <c r="Q1949" s="20" t="s">
        <v>30</v>
      </c>
      <c r="R1949" s="20" t="s">
        <v>30</v>
      </c>
      <c r="S1949" s="20" t="s">
        <v>30</v>
      </c>
      <c r="T1949" s="20" t="s">
        <v>30</v>
      </c>
      <c r="U1949" s="20" t="s">
        <v>30</v>
      </c>
      <c r="V1949" s="20" t="s">
        <v>30</v>
      </c>
      <c r="W1949" s="20" t="s">
        <v>30</v>
      </c>
      <c r="X1949" t="s">
        <v>30</v>
      </c>
      <c r="Y1949">
        <f>INDEX(Tableau11[PointINDIGENAT],MATCH(E1949,Tableau11[INDIGENAT],0),1)</f>
        <v>1</v>
      </c>
      <c r="Z1949">
        <f>INDEX(Tableau10[PointDH],MATCH(G1949,Tableau10[DH],0),1)</f>
        <v>0</v>
      </c>
      <c r="AA1949">
        <f>INDEX(Tableau1[PointLRN],MATCH(I1949,Tableau1[LRN],0),1)</f>
        <v>0</v>
      </c>
      <c r="AB1949">
        <f>INDEX(Tableau3[PointZNIEFF],MATCH(M1949,Tableau3[ZNIEFF],0),1)</f>
        <v>0</v>
      </c>
      <c r="AC1949">
        <f>INDEX(Tableau4[PointLRR],MATCH(L1949,Tableau4[LRR],0),1)</f>
        <v>0</v>
      </c>
      <c r="AD1949">
        <f>INDEX(Tableau5[PointEEE],MATCH(F1949,Tableau5[EEE],0),1)</f>
        <v>0</v>
      </c>
      <c r="AE1949">
        <f t="shared" si="30"/>
        <v>1</v>
      </c>
      <c r="AF1949" cm="1">
        <f t="array" ref="AF1949">0 +IF(ISERROR(_xlfn.IFS(I1949="DD",2,I1949="-",1)),0,_xlfn.IFS(I1949="DD",2,I1949="-",1))+
IF(ISERROR(_xlfn.IFS(L1949="DD",5,L1949="-",3)),0,_xlfn.IFS(L1949="DD",5,L1949="-",3))</f>
        <v>4</v>
      </c>
      <c r="AG1949" s="1" t="str">
        <f>IF(AF1949&gt;=5,"DD",_xlfn.IFS(AE1949&lt;=LEGENDPOINT!H$17,"NUL",AE1949&lt;=LEGENDPOINT!H$18,"TRES FAIBLE",AE1949&lt;=LEGENDPOINT!H$19,"FAIBLE",AE1949&lt;=LEGENDPOINT!H$20,"MODERE",AE1949&lt;=LEGENDPOINT!H$21,"FORT",AE1949&lt;=LEGENDPOINT!H$22,"TRES FORT",AE1949&gt;=LEGENDPOINT!H$23,"MAJEUR"))</f>
        <v>TRES FAIBLE</v>
      </c>
    </row>
    <row r="1950" spans="1:33" hidden="1">
      <c r="A1950">
        <v>653613</v>
      </c>
      <c r="B1950" t="s">
        <v>3434</v>
      </c>
      <c r="C1950" t="s">
        <v>3435</v>
      </c>
      <c r="D1950" t="s">
        <v>59636</v>
      </c>
      <c r="E1950" t="s">
        <v>59608</v>
      </c>
      <c r="F1950" s="20" t="s">
        <v>30</v>
      </c>
      <c r="G1950" t="s">
        <v>30</v>
      </c>
      <c r="H1950" t="s">
        <v>30</v>
      </c>
      <c r="I1950" t="s">
        <v>30</v>
      </c>
      <c r="J1950" s="20" t="s">
        <v>30</v>
      </c>
      <c r="K1950" s="20" t="s">
        <v>30</v>
      </c>
      <c r="L1950" s="20" t="s">
        <v>30</v>
      </c>
      <c r="M1950" s="20" t="s">
        <v>30</v>
      </c>
      <c r="N1950" s="20" t="s">
        <v>30</v>
      </c>
      <c r="O1950" s="20" t="s">
        <v>30</v>
      </c>
      <c r="P1950" s="20" t="s">
        <v>30</v>
      </c>
      <c r="Q1950" s="20" t="s">
        <v>30</v>
      </c>
      <c r="R1950" s="20" t="s">
        <v>30</v>
      </c>
      <c r="S1950" s="20" t="s">
        <v>30</v>
      </c>
      <c r="T1950" s="20" t="s">
        <v>30</v>
      </c>
      <c r="U1950" s="20" t="s">
        <v>30</v>
      </c>
      <c r="V1950" s="20" t="s">
        <v>30</v>
      </c>
      <c r="W1950" s="20" t="s">
        <v>30</v>
      </c>
      <c r="X1950" t="s">
        <v>30</v>
      </c>
      <c r="Y1950">
        <f>INDEX(Tableau11[PointINDIGENAT],MATCH(E1950,Tableau11[INDIGENAT],0),1)</f>
        <v>0</v>
      </c>
      <c r="Z1950">
        <f>INDEX(Tableau10[PointDH],MATCH(G1950,Tableau10[DH],0),1)</f>
        <v>0</v>
      </c>
      <c r="AA1950">
        <f>INDEX(Tableau1[PointLRN],MATCH(I1950,Tableau1[LRN],0),1)</f>
        <v>0</v>
      </c>
      <c r="AB1950">
        <f>INDEX(Tableau3[PointZNIEFF],MATCH(M1950,Tableau3[ZNIEFF],0),1)</f>
        <v>0</v>
      </c>
      <c r="AC1950">
        <f>INDEX(Tableau4[PointLRR],MATCH(L1950,Tableau4[LRR],0),1)</f>
        <v>0</v>
      </c>
      <c r="AD1950">
        <f>INDEX(Tableau5[PointEEE],MATCH(F1950,Tableau5[EEE],0),1)</f>
        <v>0</v>
      </c>
      <c r="AE1950">
        <f t="shared" si="30"/>
        <v>0</v>
      </c>
      <c r="AF1950" cm="1">
        <f t="array" ref="AF1950">0 +IF(ISERROR(_xlfn.IFS(I1950="DD",2,I1950="-",1)),0,_xlfn.IFS(I1950="DD",2,I1950="-",1))+
IF(ISERROR(_xlfn.IFS(L1950="DD",5,L1950="-",3)),0,_xlfn.IFS(L1950="DD",5,L1950="-",3))</f>
        <v>4</v>
      </c>
      <c r="AG1950" s="1" t="str">
        <f>IF(AF1950&gt;=5,"DD",_xlfn.IFS(AE1950&lt;=LEGENDPOINT!H$17,"NUL",AE1950&lt;=LEGENDPOINT!H$18,"TRES FAIBLE",AE1950&lt;=LEGENDPOINT!H$19,"FAIBLE",AE1950&lt;=LEGENDPOINT!H$20,"MODERE",AE1950&lt;=LEGENDPOINT!H$21,"FORT",AE1950&lt;=LEGENDPOINT!H$22,"TRES FORT",AE1950&gt;=LEGENDPOINT!H$23,"MAJEUR"))</f>
        <v>TRES FAIBLE</v>
      </c>
    </row>
    <row r="1951" spans="1:33" hidden="1">
      <c r="A1951">
        <v>75219</v>
      </c>
      <c r="B1951" t="s">
        <v>3436</v>
      </c>
      <c r="C1951" t="s">
        <v>3437</v>
      </c>
      <c r="D1951" t="s">
        <v>59636</v>
      </c>
      <c r="E1951" t="s">
        <v>59635</v>
      </c>
      <c r="F1951" s="20" t="s">
        <v>30</v>
      </c>
      <c r="G1951" t="s">
        <v>30</v>
      </c>
      <c r="H1951" t="s">
        <v>30</v>
      </c>
      <c r="I1951" t="s">
        <v>30</v>
      </c>
      <c r="J1951" s="20" t="s">
        <v>30</v>
      </c>
      <c r="K1951" s="20" t="s">
        <v>30</v>
      </c>
      <c r="L1951" s="20" t="s">
        <v>30</v>
      </c>
      <c r="M1951" s="20" t="s">
        <v>30</v>
      </c>
      <c r="N1951" s="20" t="s">
        <v>30</v>
      </c>
      <c r="O1951" s="20" t="s">
        <v>30</v>
      </c>
      <c r="P1951" s="20" t="s">
        <v>30</v>
      </c>
      <c r="Q1951" s="20" t="s">
        <v>30</v>
      </c>
      <c r="R1951" s="20" t="s">
        <v>30</v>
      </c>
      <c r="S1951" s="20" t="s">
        <v>30</v>
      </c>
      <c r="T1951" s="20" t="s">
        <v>30</v>
      </c>
      <c r="U1951" s="20" t="s">
        <v>30</v>
      </c>
      <c r="V1951" s="20" t="s">
        <v>30</v>
      </c>
      <c r="W1951" s="20" t="s">
        <v>30</v>
      </c>
      <c r="X1951" t="s">
        <v>30</v>
      </c>
      <c r="Y1951">
        <f>INDEX(Tableau11[PointINDIGENAT],MATCH(E1951,Tableau11[INDIGENAT],0),1)</f>
        <v>1</v>
      </c>
      <c r="Z1951">
        <f>INDEX(Tableau10[PointDH],MATCH(G1951,Tableau10[DH],0),1)</f>
        <v>0</v>
      </c>
      <c r="AA1951">
        <f>INDEX(Tableau1[PointLRN],MATCH(I1951,Tableau1[LRN],0),1)</f>
        <v>0</v>
      </c>
      <c r="AB1951">
        <f>INDEX(Tableau3[PointZNIEFF],MATCH(M1951,Tableau3[ZNIEFF],0),1)</f>
        <v>0</v>
      </c>
      <c r="AC1951">
        <f>INDEX(Tableau4[PointLRR],MATCH(L1951,Tableau4[LRR],0),1)</f>
        <v>0</v>
      </c>
      <c r="AD1951">
        <f>INDEX(Tableau5[PointEEE],MATCH(F1951,Tableau5[EEE],0),1)</f>
        <v>0</v>
      </c>
      <c r="AE1951">
        <f t="shared" si="30"/>
        <v>1</v>
      </c>
      <c r="AF1951" cm="1">
        <f t="array" ref="AF1951">0 +IF(ISERROR(_xlfn.IFS(I1951="DD",2,I1951="-",1)),0,_xlfn.IFS(I1951="DD",2,I1951="-",1))+
IF(ISERROR(_xlfn.IFS(L1951="DD",5,L1951="-",3)),0,_xlfn.IFS(L1951="DD",5,L1951="-",3))</f>
        <v>4</v>
      </c>
      <c r="AG1951" s="1" t="str">
        <f>IF(AF1951&gt;=5,"DD",_xlfn.IFS(AE1951&lt;=LEGENDPOINT!H$17,"NUL",AE1951&lt;=LEGENDPOINT!H$18,"TRES FAIBLE",AE1951&lt;=LEGENDPOINT!H$19,"FAIBLE",AE1951&lt;=LEGENDPOINT!H$20,"MODERE",AE1951&lt;=LEGENDPOINT!H$21,"FORT",AE1951&lt;=LEGENDPOINT!H$22,"TRES FORT",AE1951&gt;=LEGENDPOINT!H$23,"MAJEUR"))</f>
        <v>TRES FAIBLE</v>
      </c>
    </row>
    <row r="1952" spans="1:33" hidden="1">
      <c r="A1952">
        <v>653614</v>
      </c>
      <c r="B1952" t="s">
        <v>3438</v>
      </c>
      <c r="C1952" t="s">
        <v>3439</v>
      </c>
      <c r="D1952" t="s">
        <v>59636</v>
      </c>
      <c r="E1952" t="s">
        <v>59635</v>
      </c>
      <c r="F1952" s="20" t="s">
        <v>30</v>
      </c>
      <c r="G1952" t="s">
        <v>30</v>
      </c>
      <c r="H1952" t="s">
        <v>30</v>
      </c>
      <c r="I1952" t="s">
        <v>30</v>
      </c>
      <c r="J1952" s="20" t="s">
        <v>30</v>
      </c>
      <c r="K1952" s="20" t="s">
        <v>30</v>
      </c>
      <c r="L1952" s="20" t="s">
        <v>30</v>
      </c>
      <c r="M1952" s="20" t="s">
        <v>30</v>
      </c>
      <c r="N1952" s="20" t="s">
        <v>30</v>
      </c>
      <c r="O1952" s="20" t="s">
        <v>30</v>
      </c>
      <c r="P1952" s="20" t="s">
        <v>30</v>
      </c>
      <c r="Q1952" s="20" t="s">
        <v>30</v>
      </c>
      <c r="R1952" s="20" t="s">
        <v>30</v>
      </c>
      <c r="S1952" s="20" t="s">
        <v>30</v>
      </c>
      <c r="T1952" s="20" t="s">
        <v>30</v>
      </c>
      <c r="U1952" s="20" t="s">
        <v>30</v>
      </c>
      <c r="V1952" s="20" t="s">
        <v>30</v>
      </c>
      <c r="W1952" s="20" t="s">
        <v>30</v>
      </c>
      <c r="X1952" t="s">
        <v>30</v>
      </c>
      <c r="Y1952">
        <f>INDEX(Tableau11[PointINDIGENAT],MATCH(E1952,Tableau11[INDIGENAT],0),1)</f>
        <v>1</v>
      </c>
      <c r="Z1952">
        <f>INDEX(Tableau10[PointDH],MATCH(G1952,Tableau10[DH],0),1)</f>
        <v>0</v>
      </c>
      <c r="AA1952">
        <f>INDEX(Tableau1[PointLRN],MATCH(I1952,Tableau1[LRN],0),1)</f>
        <v>0</v>
      </c>
      <c r="AB1952">
        <f>INDEX(Tableau3[PointZNIEFF],MATCH(M1952,Tableau3[ZNIEFF],0),1)</f>
        <v>0</v>
      </c>
      <c r="AC1952">
        <f>INDEX(Tableau4[PointLRR],MATCH(L1952,Tableau4[LRR],0),1)</f>
        <v>0</v>
      </c>
      <c r="AD1952">
        <f>INDEX(Tableau5[PointEEE],MATCH(F1952,Tableau5[EEE],0),1)</f>
        <v>0</v>
      </c>
      <c r="AE1952">
        <f t="shared" si="30"/>
        <v>1</v>
      </c>
      <c r="AF1952" cm="1">
        <f t="array" ref="AF1952">0 +IF(ISERROR(_xlfn.IFS(I1952="DD",2,I1952="-",1)),0,_xlfn.IFS(I1952="DD",2,I1952="-",1))+
IF(ISERROR(_xlfn.IFS(L1952="DD",5,L1952="-",3)),0,_xlfn.IFS(L1952="DD",5,L1952="-",3))</f>
        <v>4</v>
      </c>
      <c r="AG1952" s="1" t="str">
        <f>IF(AF1952&gt;=5,"DD",_xlfn.IFS(AE1952&lt;=LEGENDPOINT!H$17,"NUL",AE1952&lt;=LEGENDPOINT!H$18,"TRES FAIBLE",AE1952&lt;=LEGENDPOINT!H$19,"FAIBLE",AE1952&lt;=LEGENDPOINT!H$20,"MODERE",AE1952&lt;=LEGENDPOINT!H$21,"FORT",AE1952&lt;=LEGENDPOINT!H$22,"TRES FORT",AE1952&gt;=LEGENDPOINT!H$23,"MAJEUR"))</f>
        <v>TRES FAIBLE</v>
      </c>
    </row>
    <row r="1953" spans="1:33" hidden="1">
      <c r="A1953">
        <v>653615</v>
      </c>
      <c r="B1953" t="s">
        <v>3440</v>
      </c>
      <c r="C1953" t="s">
        <v>60138</v>
      </c>
      <c r="D1953" t="s">
        <v>59636</v>
      </c>
      <c r="E1953" t="s">
        <v>59635</v>
      </c>
      <c r="F1953" s="20" t="s">
        <v>30</v>
      </c>
      <c r="G1953" t="s">
        <v>30</v>
      </c>
      <c r="H1953" t="s">
        <v>30</v>
      </c>
      <c r="I1953" t="s">
        <v>30</v>
      </c>
      <c r="J1953" s="20" t="s">
        <v>30</v>
      </c>
      <c r="K1953" s="20" t="s">
        <v>30</v>
      </c>
      <c r="L1953" s="20" t="s">
        <v>30</v>
      </c>
      <c r="M1953" s="20" t="s">
        <v>30</v>
      </c>
      <c r="N1953" s="20" t="s">
        <v>30</v>
      </c>
      <c r="O1953" s="20" t="s">
        <v>30</v>
      </c>
      <c r="P1953" s="20" t="s">
        <v>30</v>
      </c>
      <c r="Q1953" s="20" t="s">
        <v>30</v>
      </c>
      <c r="R1953" s="20" t="s">
        <v>30</v>
      </c>
      <c r="S1953" s="20" t="s">
        <v>30</v>
      </c>
      <c r="T1953" s="20" t="s">
        <v>30</v>
      </c>
      <c r="U1953" s="20" t="s">
        <v>30</v>
      </c>
      <c r="V1953" s="20" t="s">
        <v>30</v>
      </c>
      <c r="W1953" s="20" t="s">
        <v>30</v>
      </c>
      <c r="X1953" t="s">
        <v>30</v>
      </c>
      <c r="Y1953">
        <f>INDEX(Tableau11[PointINDIGENAT],MATCH(E1953,Tableau11[INDIGENAT],0),1)</f>
        <v>1</v>
      </c>
      <c r="Z1953">
        <f>INDEX(Tableau10[PointDH],MATCH(G1953,Tableau10[DH],0),1)</f>
        <v>0</v>
      </c>
      <c r="AA1953">
        <f>INDEX(Tableau1[PointLRN],MATCH(I1953,Tableau1[LRN],0),1)</f>
        <v>0</v>
      </c>
      <c r="AB1953">
        <f>INDEX(Tableau3[PointZNIEFF],MATCH(M1953,Tableau3[ZNIEFF],0),1)</f>
        <v>0</v>
      </c>
      <c r="AC1953">
        <f>INDEX(Tableau4[PointLRR],MATCH(L1953,Tableau4[LRR],0),1)</f>
        <v>0</v>
      </c>
      <c r="AD1953">
        <f>INDEX(Tableau5[PointEEE],MATCH(F1953,Tableau5[EEE],0),1)</f>
        <v>0</v>
      </c>
      <c r="AE1953">
        <f t="shared" si="30"/>
        <v>1</v>
      </c>
      <c r="AF1953" cm="1">
        <f t="array" ref="AF1953">0 +IF(ISERROR(_xlfn.IFS(I1953="DD",2,I1953="-",1)),0,_xlfn.IFS(I1953="DD",2,I1953="-",1))+
IF(ISERROR(_xlfn.IFS(L1953="DD",5,L1953="-",3)),0,_xlfn.IFS(L1953="DD",5,L1953="-",3))</f>
        <v>4</v>
      </c>
      <c r="AG1953" s="1" t="str">
        <f>IF(AF1953&gt;=5,"DD",_xlfn.IFS(AE1953&lt;=LEGENDPOINT!H$17,"NUL",AE1953&lt;=LEGENDPOINT!H$18,"TRES FAIBLE",AE1953&lt;=LEGENDPOINT!H$19,"FAIBLE",AE1953&lt;=LEGENDPOINT!H$20,"MODERE",AE1953&lt;=LEGENDPOINT!H$21,"FORT",AE1953&lt;=LEGENDPOINT!H$22,"TRES FORT",AE1953&gt;=LEGENDPOINT!H$23,"MAJEUR"))</f>
        <v>TRES FAIBLE</v>
      </c>
    </row>
    <row r="1954" spans="1:33" hidden="1">
      <c r="A1954">
        <v>75217</v>
      </c>
      <c r="B1954" t="s">
        <v>3441</v>
      </c>
      <c r="C1954" t="s">
        <v>3442</v>
      </c>
      <c r="D1954" t="s">
        <v>59636</v>
      </c>
      <c r="E1954" t="s">
        <v>59635</v>
      </c>
      <c r="F1954" s="20" t="s">
        <v>30</v>
      </c>
      <c r="G1954" t="s">
        <v>30</v>
      </c>
      <c r="H1954" t="s">
        <v>30</v>
      </c>
      <c r="I1954" t="s">
        <v>30</v>
      </c>
      <c r="J1954" s="20" t="s">
        <v>30</v>
      </c>
      <c r="K1954" s="20" t="s">
        <v>30</v>
      </c>
      <c r="L1954" s="20" t="s">
        <v>30</v>
      </c>
      <c r="M1954" s="20" t="s">
        <v>30</v>
      </c>
      <c r="N1954" s="20" t="s">
        <v>30</v>
      </c>
      <c r="O1954" s="20" t="s">
        <v>30</v>
      </c>
      <c r="P1954" s="20" t="s">
        <v>30</v>
      </c>
      <c r="Q1954" s="20" t="s">
        <v>30</v>
      </c>
      <c r="R1954" s="20" t="s">
        <v>30</v>
      </c>
      <c r="S1954" s="20" t="s">
        <v>30</v>
      </c>
      <c r="T1954" s="20" t="s">
        <v>30</v>
      </c>
      <c r="U1954" s="20" t="s">
        <v>30</v>
      </c>
      <c r="V1954" s="20" t="s">
        <v>30</v>
      </c>
      <c r="W1954" s="20" t="s">
        <v>30</v>
      </c>
      <c r="X1954" t="s">
        <v>30</v>
      </c>
      <c r="Y1954">
        <f>INDEX(Tableau11[PointINDIGENAT],MATCH(E1954,Tableau11[INDIGENAT],0),1)</f>
        <v>1</v>
      </c>
      <c r="Z1954">
        <f>INDEX(Tableau10[PointDH],MATCH(G1954,Tableau10[DH],0),1)</f>
        <v>0</v>
      </c>
      <c r="AA1954">
        <f>INDEX(Tableau1[PointLRN],MATCH(I1954,Tableau1[LRN],0),1)</f>
        <v>0</v>
      </c>
      <c r="AB1954">
        <f>INDEX(Tableau3[PointZNIEFF],MATCH(M1954,Tableau3[ZNIEFF],0),1)</f>
        <v>0</v>
      </c>
      <c r="AC1954">
        <f>INDEX(Tableau4[PointLRR],MATCH(L1954,Tableau4[LRR],0),1)</f>
        <v>0</v>
      </c>
      <c r="AD1954">
        <f>INDEX(Tableau5[PointEEE],MATCH(F1954,Tableau5[EEE],0),1)</f>
        <v>0</v>
      </c>
      <c r="AE1954">
        <f t="shared" si="30"/>
        <v>1</v>
      </c>
      <c r="AF1954" cm="1">
        <f t="array" ref="AF1954">0 +IF(ISERROR(_xlfn.IFS(I1954="DD",2,I1954="-",1)),0,_xlfn.IFS(I1954="DD",2,I1954="-",1))+
IF(ISERROR(_xlfn.IFS(L1954="DD",5,L1954="-",3)),0,_xlfn.IFS(L1954="DD",5,L1954="-",3))</f>
        <v>4</v>
      </c>
      <c r="AG1954" s="1" t="str">
        <f>IF(AF1954&gt;=5,"DD",_xlfn.IFS(AE1954&lt;=LEGENDPOINT!H$17,"NUL",AE1954&lt;=LEGENDPOINT!H$18,"TRES FAIBLE",AE1954&lt;=LEGENDPOINT!H$19,"FAIBLE",AE1954&lt;=LEGENDPOINT!H$20,"MODERE",AE1954&lt;=LEGENDPOINT!H$21,"FORT",AE1954&lt;=LEGENDPOINT!H$22,"TRES FORT",AE1954&gt;=LEGENDPOINT!H$23,"MAJEUR"))</f>
        <v>TRES FAIBLE</v>
      </c>
    </row>
    <row r="1955" spans="1:33" hidden="1">
      <c r="A1955">
        <v>653617</v>
      </c>
      <c r="B1955" t="s">
        <v>3443</v>
      </c>
      <c r="C1955" t="s">
        <v>3444</v>
      </c>
      <c r="D1955" t="s">
        <v>59636</v>
      </c>
      <c r="E1955" t="s">
        <v>59608</v>
      </c>
      <c r="F1955" s="20" t="s">
        <v>30</v>
      </c>
      <c r="G1955" t="s">
        <v>30</v>
      </c>
      <c r="H1955" t="s">
        <v>30</v>
      </c>
      <c r="I1955" t="s">
        <v>30</v>
      </c>
      <c r="J1955" s="20" t="s">
        <v>30</v>
      </c>
      <c r="K1955" s="20" t="s">
        <v>30</v>
      </c>
      <c r="L1955" s="20" t="s">
        <v>30</v>
      </c>
      <c r="M1955" s="20" t="s">
        <v>30</v>
      </c>
      <c r="N1955" s="20" t="s">
        <v>30</v>
      </c>
      <c r="O1955" s="20" t="s">
        <v>30</v>
      </c>
      <c r="P1955" s="20" t="s">
        <v>30</v>
      </c>
      <c r="Q1955" s="20" t="s">
        <v>30</v>
      </c>
      <c r="R1955" s="20" t="s">
        <v>30</v>
      </c>
      <c r="S1955" s="20" t="s">
        <v>30</v>
      </c>
      <c r="T1955" s="20" t="s">
        <v>30</v>
      </c>
      <c r="U1955" s="20" t="s">
        <v>30</v>
      </c>
      <c r="V1955" s="20" t="s">
        <v>30</v>
      </c>
      <c r="W1955" s="20" t="s">
        <v>30</v>
      </c>
      <c r="X1955" t="s">
        <v>30</v>
      </c>
      <c r="Y1955">
        <f>INDEX(Tableau11[PointINDIGENAT],MATCH(E1955,Tableau11[INDIGENAT],0),1)</f>
        <v>0</v>
      </c>
      <c r="Z1955">
        <f>INDEX(Tableau10[PointDH],MATCH(G1955,Tableau10[DH],0),1)</f>
        <v>0</v>
      </c>
      <c r="AA1955">
        <f>INDEX(Tableau1[PointLRN],MATCH(I1955,Tableau1[LRN],0),1)</f>
        <v>0</v>
      </c>
      <c r="AB1955">
        <f>INDEX(Tableau3[PointZNIEFF],MATCH(M1955,Tableau3[ZNIEFF],0),1)</f>
        <v>0</v>
      </c>
      <c r="AC1955">
        <f>INDEX(Tableau4[PointLRR],MATCH(L1955,Tableau4[LRR],0),1)</f>
        <v>0</v>
      </c>
      <c r="AD1955">
        <f>INDEX(Tableau5[PointEEE],MATCH(F1955,Tableau5[EEE],0),1)</f>
        <v>0</v>
      </c>
      <c r="AE1955">
        <f t="shared" si="30"/>
        <v>0</v>
      </c>
      <c r="AF1955" cm="1">
        <f t="array" ref="AF1955">0 +IF(ISERROR(_xlfn.IFS(I1955="DD",2,I1955="-",1)),0,_xlfn.IFS(I1955="DD",2,I1955="-",1))+
IF(ISERROR(_xlfn.IFS(L1955="DD",5,L1955="-",3)),0,_xlfn.IFS(L1955="DD",5,L1955="-",3))</f>
        <v>4</v>
      </c>
      <c r="AG1955" s="1" t="str">
        <f>IF(AF1955&gt;=5,"DD",_xlfn.IFS(AE1955&lt;=LEGENDPOINT!H$17,"NUL",AE1955&lt;=LEGENDPOINT!H$18,"TRES FAIBLE",AE1955&lt;=LEGENDPOINT!H$19,"FAIBLE",AE1955&lt;=LEGENDPOINT!H$20,"MODERE",AE1955&lt;=LEGENDPOINT!H$21,"FORT",AE1955&lt;=LEGENDPOINT!H$22,"TRES FORT",AE1955&gt;=LEGENDPOINT!H$23,"MAJEUR"))</f>
        <v>TRES FAIBLE</v>
      </c>
    </row>
    <row r="1956" spans="1:33" hidden="1">
      <c r="A1956">
        <v>75220</v>
      </c>
      <c r="B1956" t="s">
        <v>3445</v>
      </c>
      <c r="C1956" t="s">
        <v>3446</v>
      </c>
      <c r="D1956" t="s">
        <v>59636</v>
      </c>
      <c r="E1956" t="s">
        <v>59635</v>
      </c>
      <c r="F1956" s="20" t="s">
        <v>30</v>
      </c>
      <c r="G1956" t="s">
        <v>30</v>
      </c>
      <c r="H1956" t="s">
        <v>30</v>
      </c>
      <c r="I1956" t="s">
        <v>30</v>
      </c>
      <c r="J1956" s="20" t="s">
        <v>30</v>
      </c>
      <c r="K1956" s="20" t="s">
        <v>30</v>
      </c>
      <c r="L1956" s="20" t="s">
        <v>30</v>
      </c>
      <c r="M1956" s="20" t="s">
        <v>30</v>
      </c>
      <c r="N1956" s="20" t="s">
        <v>30</v>
      </c>
      <c r="O1956" s="20" t="s">
        <v>30</v>
      </c>
      <c r="P1956" s="20" t="s">
        <v>30</v>
      </c>
      <c r="Q1956" s="20" t="s">
        <v>30</v>
      </c>
      <c r="R1956" s="20" t="s">
        <v>30</v>
      </c>
      <c r="S1956" s="20" t="s">
        <v>30</v>
      </c>
      <c r="T1956" s="20" t="s">
        <v>30</v>
      </c>
      <c r="U1956" s="20" t="s">
        <v>30</v>
      </c>
      <c r="V1956" s="20" t="s">
        <v>30</v>
      </c>
      <c r="W1956" s="20" t="s">
        <v>30</v>
      </c>
      <c r="X1956" t="s">
        <v>30</v>
      </c>
      <c r="Y1956">
        <f>INDEX(Tableau11[PointINDIGENAT],MATCH(E1956,Tableau11[INDIGENAT],0),1)</f>
        <v>1</v>
      </c>
      <c r="Z1956">
        <f>INDEX(Tableau10[PointDH],MATCH(G1956,Tableau10[DH],0),1)</f>
        <v>0</v>
      </c>
      <c r="AA1956">
        <f>INDEX(Tableau1[PointLRN],MATCH(I1956,Tableau1[LRN],0),1)</f>
        <v>0</v>
      </c>
      <c r="AB1956">
        <f>INDEX(Tableau3[PointZNIEFF],MATCH(M1956,Tableau3[ZNIEFF],0),1)</f>
        <v>0</v>
      </c>
      <c r="AC1956">
        <f>INDEX(Tableau4[PointLRR],MATCH(L1956,Tableau4[LRR],0),1)</f>
        <v>0</v>
      </c>
      <c r="AD1956">
        <f>INDEX(Tableau5[PointEEE],MATCH(F1956,Tableau5[EEE],0),1)</f>
        <v>0</v>
      </c>
      <c r="AE1956">
        <f t="shared" si="30"/>
        <v>1</v>
      </c>
      <c r="AF1956" cm="1">
        <f t="array" ref="AF1956">0 +IF(ISERROR(_xlfn.IFS(I1956="DD",2,I1956="-",1)),0,_xlfn.IFS(I1956="DD",2,I1956="-",1))+
IF(ISERROR(_xlfn.IFS(L1956="DD",5,L1956="-",3)),0,_xlfn.IFS(L1956="DD",5,L1956="-",3))</f>
        <v>4</v>
      </c>
      <c r="AG1956" s="1" t="str">
        <f>IF(AF1956&gt;=5,"DD",_xlfn.IFS(AE1956&lt;=LEGENDPOINT!H$17,"NUL",AE1956&lt;=LEGENDPOINT!H$18,"TRES FAIBLE",AE1956&lt;=LEGENDPOINT!H$19,"FAIBLE",AE1956&lt;=LEGENDPOINT!H$20,"MODERE",AE1956&lt;=LEGENDPOINT!H$21,"FORT",AE1956&lt;=LEGENDPOINT!H$22,"TRES FORT",AE1956&gt;=LEGENDPOINT!H$23,"MAJEUR"))</f>
        <v>TRES FAIBLE</v>
      </c>
    </row>
    <row r="1957" spans="1:33" hidden="1">
      <c r="A1957">
        <v>75222</v>
      </c>
      <c r="B1957" t="s">
        <v>3447</v>
      </c>
      <c r="C1957" t="s">
        <v>3448</v>
      </c>
      <c r="D1957" t="s">
        <v>59636</v>
      </c>
      <c r="E1957" t="s">
        <v>59635</v>
      </c>
      <c r="F1957" s="20" t="s">
        <v>30</v>
      </c>
      <c r="G1957" t="s">
        <v>30</v>
      </c>
      <c r="H1957" t="s">
        <v>30</v>
      </c>
      <c r="I1957" t="s">
        <v>30</v>
      </c>
      <c r="J1957" s="20" t="s">
        <v>30</v>
      </c>
      <c r="K1957" s="20" t="s">
        <v>30</v>
      </c>
      <c r="L1957" s="20" t="s">
        <v>30</v>
      </c>
      <c r="M1957" s="20" t="s">
        <v>30</v>
      </c>
      <c r="N1957" s="20" t="s">
        <v>30</v>
      </c>
      <c r="O1957" s="20" t="s">
        <v>30</v>
      </c>
      <c r="P1957" s="20" t="s">
        <v>30</v>
      </c>
      <c r="Q1957" s="20" t="s">
        <v>30</v>
      </c>
      <c r="R1957" s="20" t="s">
        <v>30</v>
      </c>
      <c r="S1957" s="20" t="s">
        <v>30</v>
      </c>
      <c r="T1957" s="20" t="s">
        <v>30</v>
      </c>
      <c r="U1957" s="20" t="s">
        <v>30</v>
      </c>
      <c r="V1957" s="20" t="s">
        <v>30</v>
      </c>
      <c r="W1957" s="20" t="s">
        <v>30</v>
      </c>
      <c r="X1957" t="s">
        <v>30</v>
      </c>
      <c r="Y1957">
        <f>INDEX(Tableau11[PointINDIGENAT],MATCH(E1957,Tableau11[INDIGENAT],0),1)</f>
        <v>1</v>
      </c>
      <c r="Z1957">
        <f>INDEX(Tableau10[PointDH],MATCH(G1957,Tableau10[DH],0),1)</f>
        <v>0</v>
      </c>
      <c r="AA1957">
        <f>INDEX(Tableau1[PointLRN],MATCH(I1957,Tableau1[LRN],0),1)</f>
        <v>0</v>
      </c>
      <c r="AB1957">
        <f>INDEX(Tableau3[PointZNIEFF],MATCH(M1957,Tableau3[ZNIEFF],0),1)</f>
        <v>0</v>
      </c>
      <c r="AC1957">
        <f>INDEX(Tableau4[PointLRR],MATCH(L1957,Tableau4[LRR],0),1)</f>
        <v>0</v>
      </c>
      <c r="AD1957">
        <f>INDEX(Tableau5[PointEEE],MATCH(F1957,Tableau5[EEE],0),1)</f>
        <v>0</v>
      </c>
      <c r="AE1957">
        <f t="shared" si="30"/>
        <v>1</v>
      </c>
      <c r="AF1957" cm="1">
        <f t="array" ref="AF1957">0 +IF(ISERROR(_xlfn.IFS(I1957="DD",2,I1957="-",1)),0,_xlfn.IFS(I1957="DD",2,I1957="-",1))+
IF(ISERROR(_xlfn.IFS(L1957="DD",5,L1957="-",3)),0,_xlfn.IFS(L1957="DD",5,L1957="-",3))</f>
        <v>4</v>
      </c>
      <c r="AG1957" s="1" t="str">
        <f>IF(AF1957&gt;=5,"DD",_xlfn.IFS(AE1957&lt;=LEGENDPOINT!H$17,"NUL",AE1957&lt;=LEGENDPOINT!H$18,"TRES FAIBLE",AE1957&lt;=LEGENDPOINT!H$19,"FAIBLE",AE1957&lt;=LEGENDPOINT!H$20,"MODERE",AE1957&lt;=LEGENDPOINT!H$21,"FORT",AE1957&lt;=LEGENDPOINT!H$22,"TRES FORT",AE1957&gt;=LEGENDPOINT!H$23,"MAJEUR"))</f>
        <v>TRES FAIBLE</v>
      </c>
    </row>
    <row r="1958" spans="1:33" hidden="1">
      <c r="A1958">
        <v>653618</v>
      </c>
      <c r="B1958" t="s">
        <v>3449</v>
      </c>
      <c r="C1958" t="s">
        <v>3450</v>
      </c>
      <c r="D1958" t="s">
        <v>59636</v>
      </c>
      <c r="E1958" t="s">
        <v>59608</v>
      </c>
      <c r="F1958" s="20" t="s">
        <v>30</v>
      </c>
      <c r="G1958" t="s">
        <v>30</v>
      </c>
      <c r="H1958" t="s">
        <v>30</v>
      </c>
      <c r="I1958" t="s">
        <v>30</v>
      </c>
      <c r="J1958" s="20" t="s">
        <v>30</v>
      </c>
      <c r="K1958" s="20" t="s">
        <v>30</v>
      </c>
      <c r="L1958" s="20" t="s">
        <v>30</v>
      </c>
      <c r="M1958" s="20" t="s">
        <v>30</v>
      </c>
      <c r="N1958" s="20" t="s">
        <v>30</v>
      </c>
      <c r="O1958" s="20" t="s">
        <v>30</v>
      </c>
      <c r="P1958" s="20" t="s">
        <v>30</v>
      </c>
      <c r="Q1958" s="20" t="s">
        <v>30</v>
      </c>
      <c r="R1958" s="20" t="s">
        <v>30</v>
      </c>
      <c r="S1958" s="20" t="s">
        <v>30</v>
      </c>
      <c r="T1958" s="20" t="s">
        <v>30</v>
      </c>
      <c r="U1958" s="20" t="s">
        <v>30</v>
      </c>
      <c r="V1958" s="20" t="s">
        <v>30</v>
      </c>
      <c r="W1958" s="20" t="s">
        <v>30</v>
      </c>
      <c r="X1958" t="s">
        <v>30</v>
      </c>
      <c r="Y1958">
        <f>INDEX(Tableau11[PointINDIGENAT],MATCH(E1958,Tableau11[INDIGENAT],0),1)</f>
        <v>0</v>
      </c>
      <c r="Z1958">
        <f>INDEX(Tableau10[PointDH],MATCH(G1958,Tableau10[DH],0),1)</f>
        <v>0</v>
      </c>
      <c r="AA1958">
        <f>INDEX(Tableau1[PointLRN],MATCH(I1958,Tableau1[LRN],0),1)</f>
        <v>0</v>
      </c>
      <c r="AB1958">
        <f>INDEX(Tableau3[PointZNIEFF],MATCH(M1958,Tableau3[ZNIEFF],0),1)</f>
        <v>0</v>
      </c>
      <c r="AC1958">
        <f>INDEX(Tableau4[PointLRR],MATCH(L1958,Tableau4[LRR],0),1)</f>
        <v>0</v>
      </c>
      <c r="AD1958">
        <f>INDEX(Tableau5[PointEEE],MATCH(F1958,Tableau5[EEE],0),1)</f>
        <v>0</v>
      </c>
      <c r="AE1958">
        <f t="shared" si="30"/>
        <v>0</v>
      </c>
      <c r="AF1958" cm="1">
        <f t="array" ref="AF1958">0 +IF(ISERROR(_xlfn.IFS(I1958="DD",2,I1958="-",1)),0,_xlfn.IFS(I1958="DD",2,I1958="-",1))+
IF(ISERROR(_xlfn.IFS(L1958="DD",5,L1958="-",3)),0,_xlfn.IFS(L1958="DD",5,L1958="-",3))</f>
        <v>4</v>
      </c>
      <c r="AG1958" s="1" t="str">
        <f>IF(AF1958&gt;=5,"DD",_xlfn.IFS(AE1958&lt;=LEGENDPOINT!H$17,"NUL",AE1958&lt;=LEGENDPOINT!H$18,"TRES FAIBLE",AE1958&lt;=LEGENDPOINT!H$19,"FAIBLE",AE1958&lt;=LEGENDPOINT!H$20,"MODERE",AE1958&lt;=LEGENDPOINT!H$21,"FORT",AE1958&lt;=LEGENDPOINT!H$22,"TRES FORT",AE1958&gt;=LEGENDPOINT!H$23,"MAJEUR"))</f>
        <v>TRES FAIBLE</v>
      </c>
    </row>
    <row r="1959" spans="1:33" hidden="1">
      <c r="A1959">
        <v>653619</v>
      </c>
      <c r="B1959" t="s">
        <v>3451</v>
      </c>
      <c r="C1959" t="s">
        <v>3452</v>
      </c>
      <c r="D1959" t="s">
        <v>59636</v>
      </c>
      <c r="E1959" t="s">
        <v>59608</v>
      </c>
      <c r="F1959" s="20" t="s">
        <v>30</v>
      </c>
      <c r="G1959" t="s">
        <v>30</v>
      </c>
      <c r="H1959" t="s">
        <v>30</v>
      </c>
      <c r="I1959" t="s">
        <v>30</v>
      </c>
      <c r="J1959" s="20" t="s">
        <v>30</v>
      </c>
      <c r="K1959" s="20" t="s">
        <v>30</v>
      </c>
      <c r="L1959" s="20" t="s">
        <v>30</v>
      </c>
      <c r="M1959" s="20" t="s">
        <v>30</v>
      </c>
      <c r="N1959" s="20" t="s">
        <v>30</v>
      </c>
      <c r="O1959" s="20" t="s">
        <v>30</v>
      </c>
      <c r="P1959" s="20" t="s">
        <v>30</v>
      </c>
      <c r="Q1959" s="20" t="s">
        <v>30</v>
      </c>
      <c r="R1959" s="20" t="s">
        <v>30</v>
      </c>
      <c r="S1959" s="20" t="s">
        <v>30</v>
      </c>
      <c r="T1959" s="20" t="s">
        <v>30</v>
      </c>
      <c r="U1959" s="20" t="s">
        <v>30</v>
      </c>
      <c r="V1959" s="20" t="s">
        <v>30</v>
      </c>
      <c r="W1959" s="20" t="s">
        <v>30</v>
      </c>
      <c r="X1959" t="s">
        <v>30</v>
      </c>
      <c r="Y1959">
        <f>INDEX(Tableau11[PointINDIGENAT],MATCH(E1959,Tableau11[INDIGENAT],0),1)</f>
        <v>0</v>
      </c>
      <c r="Z1959">
        <f>INDEX(Tableau10[PointDH],MATCH(G1959,Tableau10[DH],0),1)</f>
        <v>0</v>
      </c>
      <c r="AA1959">
        <f>INDEX(Tableau1[PointLRN],MATCH(I1959,Tableau1[LRN],0),1)</f>
        <v>0</v>
      </c>
      <c r="AB1959">
        <f>INDEX(Tableau3[PointZNIEFF],MATCH(M1959,Tableau3[ZNIEFF],0),1)</f>
        <v>0</v>
      </c>
      <c r="AC1959">
        <f>INDEX(Tableau4[PointLRR],MATCH(L1959,Tableau4[LRR],0),1)</f>
        <v>0</v>
      </c>
      <c r="AD1959">
        <f>INDEX(Tableau5[PointEEE],MATCH(F1959,Tableau5[EEE],0),1)</f>
        <v>0</v>
      </c>
      <c r="AE1959">
        <f t="shared" si="30"/>
        <v>0</v>
      </c>
      <c r="AF1959" cm="1">
        <f t="array" ref="AF1959">0 +IF(ISERROR(_xlfn.IFS(I1959="DD",2,I1959="-",1)),0,_xlfn.IFS(I1959="DD",2,I1959="-",1))+
IF(ISERROR(_xlfn.IFS(L1959="DD",5,L1959="-",3)),0,_xlfn.IFS(L1959="DD",5,L1959="-",3))</f>
        <v>4</v>
      </c>
      <c r="AG1959" s="1" t="str">
        <f>IF(AF1959&gt;=5,"DD",_xlfn.IFS(AE1959&lt;=LEGENDPOINT!H$17,"NUL",AE1959&lt;=LEGENDPOINT!H$18,"TRES FAIBLE",AE1959&lt;=LEGENDPOINT!H$19,"FAIBLE",AE1959&lt;=LEGENDPOINT!H$20,"MODERE",AE1959&lt;=LEGENDPOINT!H$21,"FORT",AE1959&lt;=LEGENDPOINT!H$22,"TRES FORT",AE1959&gt;=LEGENDPOINT!H$23,"MAJEUR"))</f>
        <v>TRES FAIBLE</v>
      </c>
    </row>
    <row r="1960" spans="1:33" hidden="1">
      <c r="A1960">
        <v>653620</v>
      </c>
      <c r="B1960" t="s">
        <v>3453</v>
      </c>
      <c r="C1960" t="s">
        <v>3454</v>
      </c>
      <c r="D1960" t="s">
        <v>59636</v>
      </c>
      <c r="E1960" t="s">
        <v>59608</v>
      </c>
      <c r="F1960" s="20" t="s">
        <v>30</v>
      </c>
      <c r="G1960" t="s">
        <v>30</v>
      </c>
      <c r="H1960" t="s">
        <v>30</v>
      </c>
      <c r="I1960" t="s">
        <v>30</v>
      </c>
      <c r="J1960" s="20" t="s">
        <v>30</v>
      </c>
      <c r="K1960" s="20" t="s">
        <v>30</v>
      </c>
      <c r="L1960" s="20" t="s">
        <v>30</v>
      </c>
      <c r="M1960" s="20" t="s">
        <v>30</v>
      </c>
      <c r="N1960" s="20" t="s">
        <v>30</v>
      </c>
      <c r="O1960" s="20" t="s">
        <v>30</v>
      </c>
      <c r="P1960" s="20" t="s">
        <v>30</v>
      </c>
      <c r="Q1960" s="20" t="s">
        <v>30</v>
      </c>
      <c r="R1960" s="20" t="s">
        <v>30</v>
      </c>
      <c r="S1960" s="20" t="s">
        <v>30</v>
      </c>
      <c r="T1960" s="20" t="s">
        <v>30</v>
      </c>
      <c r="U1960" s="20" t="s">
        <v>30</v>
      </c>
      <c r="V1960" s="20" t="s">
        <v>30</v>
      </c>
      <c r="W1960" s="20" t="s">
        <v>30</v>
      </c>
      <c r="X1960" t="s">
        <v>30</v>
      </c>
      <c r="Y1960">
        <f>INDEX(Tableau11[PointINDIGENAT],MATCH(E1960,Tableau11[INDIGENAT],0),1)</f>
        <v>0</v>
      </c>
      <c r="Z1960">
        <f>INDEX(Tableau10[PointDH],MATCH(G1960,Tableau10[DH],0),1)</f>
        <v>0</v>
      </c>
      <c r="AA1960">
        <f>INDEX(Tableau1[PointLRN],MATCH(I1960,Tableau1[LRN],0),1)</f>
        <v>0</v>
      </c>
      <c r="AB1960">
        <f>INDEX(Tableau3[PointZNIEFF],MATCH(M1960,Tableau3[ZNIEFF],0),1)</f>
        <v>0</v>
      </c>
      <c r="AC1960">
        <f>INDEX(Tableau4[PointLRR],MATCH(L1960,Tableau4[LRR],0),1)</f>
        <v>0</v>
      </c>
      <c r="AD1960">
        <f>INDEX(Tableau5[PointEEE],MATCH(F1960,Tableau5[EEE],0),1)</f>
        <v>0</v>
      </c>
      <c r="AE1960">
        <f t="shared" si="30"/>
        <v>0</v>
      </c>
      <c r="AF1960" cm="1">
        <f t="array" ref="AF1960">0 +IF(ISERROR(_xlfn.IFS(I1960="DD",2,I1960="-",1)),0,_xlfn.IFS(I1960="DD",2,I1960="-",1))+
IF(ISERROR(_xlfn.IFS(L1960="DD",5,L1960="-",3)),0,_xlfn.IFS(L1960="DD",5,L1960="-",3))</f>
        <v>4</v>
      </c>
      <c r="AG1960" s="1" t="str">
        <f>IF(AF1960&gt;=5,"DD",_xlfn.IFS(AE1960&lt;=LEGENDPOINT!H$17,"NUL",AE1960&lt;=LEGENDPOINT!H$18,"TRES FAIBLE",AE1960&lt;=LEGENDPOINT!H$19,"FAIBLE",AE1960&lt;=LEGENDPOINT!H$20,"MODERE",AE1960&lt;=LEGENDPOINT!H$21,"FORT",AE1960&lt;=LEGENDPOINT!H$22,"TRES FORT",AE1960&gt;=LEGENDPOINT!H$23,"MAJEUR"))</f>
        <v>TRES FAIBLE</v>
      </c>
    </row>
    <row r="1961" spans="1:33" hidden="1">
      <c r="A1961">
        <v>653621</v>
      </c>
      <c r="B1961" t="s">
        <v>3455</v>
      </c>
      <c r="C1961" t="s">
        <v>3456</v>
      </c>
      <c r="D1961" t="s">
        <v>59636</v>
      </c>
      <c r="E1961" t="s">
        <v>59608</v>
      </c>
      <c r="F1961" s="20" t="s">
        <v>30</v>
      </c>
      <c r="G1961" t="s">
        <v>30</v>
      </c>
      <c r="H1961" t="s">
        <v>30</v>
      </c>
      <c r="I1961" t="s">
        <v>30</v>
      </c>
      <c r="J1961" s="20" t="s">
        <v>30</v>
      </c>
      <c r="K1961" s="20" t="s">
        <v>30</v>
      </c>
      <c r="L1961" s="20" t="s">
        <v>30</v>
      </c>
      <c r="M1961" s="20" t="s">
        <v>30</v>
      </c>
      <c r="N1961" s="20" t="s">
        <v>30</v>
      </c>
      <c r="O1961" s="20" t="s">
        <v>30</v>
      </c>
      <c r="P1961" s="20" t="s">
        <v>30</v>
      </c>
      <c r="Q1961" s="20" t="s">
        <v>30</v>
      </c>
      <c r="R1961" s="20" t="s">
        <v>30</v>
      </c>
      <c r="S1961" s="20" t="s">
        <v>30</v>
      </c>
      <c r="T1961" s="20" t="s">
        <v>30</v>
      </c>
      <c r="U1961" s="20" t="s">
        <v>30</v>
      </c>
      <c r="V1961" s="20" t="s">
        <v>30</v>
      </c>
      <c r="W1961" s="20" t="s">
        <v>30</v>
      </c>
      <c r="X1961" t="s">
        <v>30</v>
      </c>
      <c r="Y1961">
        <f>INDEX(Tableau11[PointINDIGENAT],MATCH(E1961,Tableau11[INDIGENAT],0),1)</f>
        <v>0</v>
      </c>
      <c r="Z1961">
        <f>INDEX(Tableau10[PointDH],MATCH(G1961,Tableau10[DH],0),1)</f>
        <v>0</v>
      </c>
      <c r="AA1961">
        <f>INDEX(Tableau1[PointLRN],MATCH(I1961,Tableau1[LRN],0),1)</f>
        <v>0</v>
      </c>
      <c r="AB1961">
        <f>INDEX(Tableau3[PointZNIEFF],MATCH(M1961,Tableau3[ZNIEFF],0),1)</f>
        <v>0</v>
      </c>
      <c r="AC1961">
        <f>INDEX(Tableau4[PointLRR],MATCH(L1961,Tableau4[LRR],0),1)</f>
        <v>0</v>
      </c>
      <c r="AD1961">
        <f>INDEX(Tableau5[PointEEE],MATCH(F1961,Tableau5[EEE],0),1)</f>
        <v>0</v>
      </c>
      <c r="AE1961">
        <f t="shared" si="30"/>
        <v>0</v>
      </c>
      <c r="AF1961" cm="1">
        <f t="array" ref="AF1961">0 +IF(ISERROR(_xlfn.IFS(I1961="DD",2,I1961="-",1)),0,_xlfn.IFS(I1961="DD",2,I1961="-",1))+
IF(ISERROR(_xlfn.IFS(L1961="DD",5,L1961="-",3)),0,_xlfn.IFS(L1961="DD",5,L1961="-",3))</f>
        <v>4</v>
      </c>
      <c r="AG1961" s="1" t="str">
        <f>IF(AF1961&gt;=5,"DD",_xlfn.IFS(AE1961&lt;=LEGENDPOINT!H$17,"NUL",AE1961&lt;=LEGENDPOINT!H$18,"TRES FAIBLE",AE1961&lt;=LEGENDPOINT!H$19,"FAIBLE",AE1961&lt;=LEGENDPOINT!H$20,"MODERE",AE1961&lt;=LEGENDPOINT!H$21,"FORT",AE1961&lt;=LEGENDPOINT!H$22,"TRES FORT",AE1961&gt;=LEGENDPOINT!H$23,"MAJEUR"))</f>
        <v>TRES FAIBLE</v>
      </c>
    </row>
    <row r="1962" spans="1:33" hidden="1">
      <c r="A1962">
        <v>73130</v>
      </c>
      <c r="B1962" t="s">
        <v>3457</v>
      </c>
      <c r="C1962" t="s">
        <v>3458</v>
      </c>
      <c r="D1962" t="s">
        <v>59636</v>
      </c>
      <c r="E1962" t="s">
        <v>59635</v>
      </c>
      <c r="F1962" s="20" t="s">
        <v>30</v>
      </c>
      <c r="G1962" t="s">
        <v>30</v>
      </c>
      <c r="H1962" t="s">
        <v>30</v>
      </c>
      <c r="I1962" t="s">
        <v>30</v>
      </c>
      <c r="J1962" s="20" t="s">
        <v>30</v>
      </c>
      <c r="K1962" s="20" t="s">
        <v>30</v>
      </c>
      <c r="L1962" s="20" t="s">
        <v>30</v>
      </c>
      <c r="M1962" s="20" t="s">
        <v>30</v>
      </c>
      <c r="N1962" s="20" t="s">
        <v>30</v>
      </c>
      <c r="O1962" s="20" t="s">
        <v>30</v>
      </c>
      <c r="P1962" s="20" t="s">
        <v>30</v>
      </c>
      <c r="Q1962" s="20" t="s">
        <v>30</v>
      </c>
      <c r="R1962" s="20" t="s">
        <v>30</v>
      </c>
      <c r="S1962" s="20" t="s">
        <v>30</v>
      </c>
      <c r="T1962" s="20" t="s">
        <v>30</v>
      </c>
      <c r="U1962" s="20" t="s">
        <v>30</v>
      </c>
      <c r="V1962" s="20" t="s">
        <v>30</v>
      </c>
      <c r="W1962" s="20" t="s">
        <v>30</v>
      </c>
      <c r="X1962" t="s">
        <v>30</v>
      </c>
      <c r="Y1962">
        <f>INDEX(Tableau11[PointINDIGENAT],MATCH(E1962,Tableau11[INDIGENAT],0),1)</f>
        <v>1</v>
      </c>
      <c r="Z1962">
        <f>INDEX(Tableau10[PointDH],MATCH(G1962,Tableau10[DH],0),1)</f>
        <v>0</v>
      </c>
      <c r="AA1962">
        <f>INDEX(Tableau1[PointLRN],MATCH(I1962,Tableau1[LRN],0),1)</f>
        <v>0</v>
      </c>
      <c r="AB1962">
        <f>INDEX(Tableau3[PointZNIEFF],MATCH(M1962,Tableau3[ZNIEFF],0),1)</f>
        <v>0</v>
      </c>
      <c r="AC1962">
        <f>INDEX(Tableau4[PointLRR],MATCH(L1962,Tableau4[LRR],0),1)</f>
        <v>0</v>
      </c>
      <c r="AD1962">
        <f>INDEX(Tableau5[PointEEE],MATCH(F1962,Tableau5[EEE],0),1)</f>
        <v>0</v>
      </c>
      <c r="AE1962">
        <f t="shared" si="30"/>
        <v>1</v>
      </c>
      <c r="AF1962" cm="1">
        <f t="array" ref="AF1962">0 +IF(ISERROR(_xlfn.IFS(I1962="DD",2,I1962="-",1)),0,_xlfn.IFS(I1962="DD",2,I1962="-",1))+
IF(ISERROR(_xlfn.IFS(L1962="DD",5,L1962="-",3)),0,_xlfn.IFS(L1962="DD",5,L1962="-",3))</f>
        <v>4</v>
      </c>
      <c r="AG1962" s="1" t="str">
        <f>IF(AF1962&gt;=5,"DD",_xlfn.IFS(AE1962&lt;=LEGENDPOINT!H$17,"NUL",AE1962&lt;=LEGENDPOINT!H$18,"TRES FAIBLE",AE1962&lt;=LEGENDPOINT!H$19,"FAIBLE",AE1962&lt;=LEGENDPOINT!H$20,"MODERE",AE1962&lt;=LEGENDPOINT!H$21,"FORT",AE1962&lt;=LEGENDPOINT!H$22,"TRES FORT",AE1962&gt;=LEGENDPOINT!H$23,"MAJEUR"))</f>
        <v>TRES FAIBLE</v>
      </c>
    </row>
    <row r="1963" spans="1:33" hidden="1">
      <c r="A1963">
        <v>830328</v>
      </c>
      <c r="B1963" t="s">
        <v>3459</v>
      </c>
      <c r="C1963" t="s">
        <v>3460</v>
      </c>
      <c r="D1963" t="s">
        <v>59636</v>
      </c>
      <c r="E1963" t="s">
        <v>59608</v>
      </c>
      <c r="F1963" s="20" t="s">
        <v>30</v>
      </c>
      <c r="G1963" t="s">
        <v>30</v>
      </c>
      <c r="H1963" t="s">
        <v>30</v>
      </c>
      <c r="I1963" t="s">
        <v>30</v>
      </c>
      <c r="J1963" s="20" t="s">
        <v>30</v>
      </c>
      <c r="K1963" s="20" t="s">
        <v>30</v>
      </c>
      <c r="L1963" s="20" t="s">
        <v>30</v>
      </c>
      <c r="M1963" s="20" t="s">
        <v>30</v>
      </c>
      <c r="N1963" s="20" t="s">
        <v>30</v>
      </c>
      <c r="O1963" s="20" t="s">
        <v>30</v>
      </c>
      <c r="P1963" s="20" t="s">
        <v>30</v>
      </c>
      <c r="Q1963" s="20" t="s">
        <v>30</v>
      </c>
      <c r="R1963" s="20" t="s">
        <v>30</v>
      </c>
      <c r="S1963" s="20" t="s">
        <v>30</v>
      </c>
      <c r="T1963" s="20" t="s">
        <v>30</v>
      </c>
      <c r="U1963" s="20" t="s">
        <v>30</v>
      </c>
      <c r="V1963" s="20" t="s">
        <v>30</v>
      </c>
      <c r="W1963" s="20" t="s">
        <v>30</v>
      </c>
      <c r="X1963" t="s">
        <v>30</v>
      </c>
      <c r="Y1963">
        <f>INDEX(Tableau11[PointINDIGENAT],MATCH(E1963,Tableau11[INDIGENAT],0),1)</f>
        <v>0</v>
      </c>
      <c r="Z1963">
        <f>INDEX(Tableau10[PointDH],MATCH(G1963,Tableau10[DH],0),1)</f>
        <v>0</v>
      </c>
      <c r="AA1963">
        <f>INDEX(Tableau1[PointLRN],MATCH(I1963,Tableau1[LRN],0),1)</f>
        <v>0</v>
      </c>
      <c r="AB1963">
        <f>INDEX(Tableau3[PointZNIEFF],MATCH(M1963,Tableau3[ZNIEFF],0),1)</f>
        <v>0</v>
      </c>
      <c r="AC1963">
        <f>INDEX(Tableau4[PointLRR],MATCH(L1963,Tableau4[LRR],0),1)</f>
        <v>0</v>
      </c>
      <c r="AD1963">
        <f>INDEX(Tableau5[PointEEE],MATCH(F1963,Tableau5[EEE],0),1)</f>
        <v>0</v>
      </c>
      <c r="AE1963">
        <f t="shared" si="30"/>
        <v>0</v>
      </c>
      <c r="AF1963" cm="1">
        <f t="array" ref="AF1963">0 +IF(ISERROR(_xlfn.IFS(I1963="DD",2,I1963="-",1)),0,_xlfn.IFS(I1963="DD",2,I1963="-",1))+
IF(ISERROR(_xlfn.IFS(L1963="DD",5,L1963="-",3)),0,_xlfn.IFS(L1963="DD",5,L1963="-",3))</f>
        <v>4</v>
      </c>
      <c r="AG1963" s="1" t="str">
        <f>IF(AF1963&gt;=5,"DD",_xlfn.IFS(AE1963&lt;=LEGENDPOINT!H$17,"NUL",AE1963&lt;=LEGENDPOINT!H$18,"TRES FAIBLE",AE1963&lt;=LEGENDPOINT!H$19,"FAIBLE",AE1963&lt;=LEGENDPOINT!H$20,"MODERE",AE1963&lt;=LEGENDPOINT!H$21,"FORT",AE1963&lt;=LEGENDPOINT!H$22,"TRES FORT",AE1963&gt;=LEGENDPOINT!H$23,"MAJEUR"))</f>
        <v>TRES FAIBLE</v>
      </c>
    </row>
    <row r="1964" spans="1:33" hidden="1">
      <c r="A1964">
        <v>653651</v>
      </c>
      <c r="B1964" t="s">
        <v>60139</v>
      </c>
      <c r="C1964" t="s">
        <v>3461</v>
      </c>
      <c r="D1964" t="s">
        <v>59636</v>
      </c>
      <c r="E1964" t="s">
        <v>59635</v>
      </c>
      <c r="F1964" s="20" t="s">
        <v>30</v>
      </c>
      <c r="G1964" t="s">
        <v>30</v>
      </c>
      <c r="H1964" t="s">
        <v>30</v>
      </c>
      <c r="I1964" t="s">
        <v>30</v>
      </c>
      <c r="J1964" s="20" t="s">
        <v>30</v>
      </c>
      <c r="K1964" s="20" t="s">
        <v>30</v>
      </c>
      <c r="L1964" s="20" t="s">
        <v>30</v>
      </c>
      <c r="M1964" s="20" t="s">
        <v>30</v>
      </c>
      <c r="N1964" s="20" t="s">
        <v>30</v>
      </c>
      <c r="O1964" s="20" t="s">
        <v>30</v>
      </c>
      <c r="P1964" s="20" t="s">
        <v>30</v>
      </c>
      <c r="Q1964" s="20" t="s">
        <v>30</v>
      </c>
      <c r="R1964" s="20" t="s">
        <v>30</v>
      </c>
      <c r="S1964" s="20" t="s">
        <v>30</v>
      </c>
      <c r="T1964" s="20" t="s">
        <v>30</v>
      </c>
      <c r="U1964" s="20" t="s">
        <v>30</v>
      </c>
      <c r="V1964" s="20" t="s">
        <v>30</v>
      </c>
      <c r="W1964" s="20" t="s">
        <v>30</v>
      </c>
      <c r="X1964" t="s">
        <v>30</v>
      </c>
      <c r="Y1964">
        <f>INDEX(Tableau11[PointINDIGENAT],MATCH(E1964,Tableau11[INDIGENAT],0),1)</f>
        <v>1</v>
      </c>
      <c r="Z1964">
        <f>INDEX(Tableau10[PointDH],MATCH(G1964,Tableau10[DH],0),1)</f>
        <v>0</v>
      </c>
      <c r="AA1964">
        <f>INDEX(Tableau1[PointLRN],MATCH(I1964,Tableau1[LRN],0),1)</f>
        <v>0</v>
      </c>
      <c r="AB1964">
        <f>INDEX(Tableau3[PointZNIEFF],MATCH(M1964,Tableau3[ZNIEFF],0),1)</f>
        <v>0</v>
      </c>
      <c r="AC1964">
        <f>INDEX(Tableau4[PointLRR],MATCH(L1964,Tableau4[LRR],0),1)</f>
        <v>0</v>
      </c>
      <c r="AD1964">
        <f>INDEX(Tableau5[PointEEE],MATCH(F1964,Tableau5[EEE],0),1)</f>
        <v>0</v>
      </c>
      <c r="AE1964">
        <f t="shared" si="30"/>
        <v>1</v>
      </c>
      <c r="AF1964" cm="1">
        <f t="array" ref="AF1964">0 +IF(ISERROR(_xlfn.IFS(I1964="DD",2,I1964="-",1)),0,_xlfn.IFS(I1964="DD",2,I1964="-",1))+
IF(ISERROR(_xlfn.IFS(L1964="DD",5,L1964="-",3)),0,_xlfn.IFS(L1964="DD",5,L1964="-",3))</f>
        <v>4</v>
      </c>
      <c r="AG1964" s="1" t="str">
        <f>IF(AF1964&gt;=5,"DD",_xlfn.IFS(AE1964&lt;=LEGENDPOINT!H$17,"NUL",AE1964&lt;=LEGENDPOINT!H$18,"TRES FAIBLE",AE1964&lt;=LEGENDPOINT!H$19,"FAIBLE",AE1964&lt;=LEGENDPOINT!H$20,"MODERE",AE1964&lt;=LEGENDPOINT!H$21,"FORT",AE1964&lt;=LEGENDPOINT!H$22,"TRES FORT",AE1964&gt;=LEGENDPOINT!H$23,"MAJEUR"))</f>
        <v>TRES FAIBLE</v>
      </c>
    </row>
    <row r="1965" spans="1:33" hidden="1">
      <c r="A1965">
        <v>653652</v>
      </c>
      <c r="B1965" t="s">
        <v>3462</v>
      </c>
      <c r="C1965" t="s">
        <v>3463</v>
      </c>
      <c r="D1965" t="s">
        <v>59636</v>
      </c>
      <c r="E1965" t="s">
        <v>59608</v>
      </c>
      <c r="F1965" s="20" t="s">
        <v>30</v>
      </c>
      <c r="G1965" t="s">
        <v>30</v>
      </c>
      <c r="H1965" t="s">
        <v>30</v>
      </c>
      <c r="I1965" t="s">
        <v>30</v>
      </c>
      <c r="J1965" s="20" t="s">
        <v>30</v>
      </c>
      <c r="K1965" s="20" t="s">
        <v>30</v>
      </c>
      <c r="L1965" s="20" t="s">
        <v>30</v>
      </c>
      <c r="M1965" s="20" t="s">
        <v>30</v>
      </c>
      <c r="N1965" s="20" t="s">
        <v>30</v>
      </c>
      <c r="O1965" s="20" t="s">
        <v>30</v>
      </c>
      <c r="P1965" s="20" t="s">
        <v>30</v>
      </c>
      <c r="Q1965" s="20" t="s">
        <v>30</v>
      </c>
      <c r="R1965" s="20" t="s">
        <v>30</v>
      </c>
      <c r="S1965" s="20" t="s">
        <v>30</v>
      </c>
      <c r="T1965" s="20" t="s">
        <v>30</v>
      </c>
      <c r="U1965" s="20" t="s">
        <v>30</v>
      </c>
      <c r="V1965" s="20" t="s">
        <v>30</v>
      </c>
      <c r="W1965" s="20" t="s">
        <v>30</v>
      </c>
      <c r="X1965" t="s">
        <v>30</v>
      </c>
      <c r="Y1965">
        <f>INDEX(Tableau11[PointINDIGENAT],MATCH(E1965,Tableau11[INDIGENAT],0),1)</f>
        <v>0</v>
      </c>
      <c r="Z1965">
        <f>INDEX(Tableau10[PointDH],MATCH(G1965,Tableau10[DH],0),1)</f>
        <v>0</v>
      </c>
      <c r="AA1965">
        <f>INDEX(Tableau1[PointLRN],MATCH(I1965,Tableau1[LRN],0),1)</f>
        <v>0</v>
      </c>
      <c r="AB1965">
        <f>INDEX(Tableau3[PointZNIEFF],MATCH(M1965,Tableau3[ZNIEFF],0),1)</f>
        <v>0</v>
      </c>
      <c r="AC1965">
        <f>INDEX(Tableau4[PointLRR],MATCH(L1965,Tableau4[LRR],0),1)</f>
        <v>0</v>
      </c>
      <c r="AD1965">
        <f>INDEX(Tableau5[PointEEE],MATCH(F1965,Tableau5[EEE],0),1)</f>
        <v>0</v>
      </c>
      <c r="AE1965">
        <f t="shared" si="30"/>
        <v>0</v>
      </c>
      <c r="AF1965" cm="1">
        <f t="array" ref="AF1965">0 +IF(ISERROR(_xlfn.IFS(I1965="DD",2,I1965="-",1)),0,_xlfn.IFS(I1965="DD",2,I1965="-",1))+
IF(ISERROR(_xlfn.IFS(L1965="DD",5,L1965="-",3)),0,_xlfn.IFS(L1965="DD",5,L1965="-",3))</f>
        <v>4</v>
      </c>
      <c r="AG1965" s="1" t="str">
        <f>IF(AF1965&gt;=5,"DD",_xlfn.IFS(AE1965&lt;=LEGENDPOINT!H$17,"NUL",AE1965&lt;=LEGENDPOINT!H$18,"TRES FAIBLE",AE1965&lt;=LEGENDPOINT!H$19,"FAIBLE",AE1965&lt;=LEGENDPOINT!H$20,"MODERE",AE1965&lt;=LEGENDPOINT!H$21,"FORT",AE1965&lt;=LEGENDPOINT!H$22,"TRES FORT",AE1965&gt;=LEGENDPOINT!H$23,"MAJEUR"))</f>
        <v>TRES FAIBLE</v>
      </c>
    </row>
    <row r="1966" spans="1:33" hidden="1">
      <c r="A1966">
        <v>653653</v>
      </c>
      <c r="B1966" t="s">
        <v>3464</v>
      </c>
      <c r="C1966" t="s">
        <v>3465</v>
      </c>
      <c r="D1966" t="s">
        <v>59636</v>
      </c>
      <c r="E1966" t="s">
        <v>59608</v>
      </c>
      <c r="F1966" s="20" t="s">
        <v>30</v>
      </c>
      <c r="G1966" t="s">
        <v>30</v>
      </c>
      <c r="H1966" t="s">
        <v>30</v>
      </c>
      <c r="I1966" t="s">
        <v>30</v>
      </c>
      <c r="J1966" s="20" t="s">
        <v>30</v>
      </c>
      <c r="K1966" s="20" t="s">
        <v>30</v>
      </c>
      <c r="L1966" s="20" t="s">
        <v>30</v>
      </c>
      <c r="M1966" s="20" t="s">
        <v>30</v>
      </c>
      <c r="N1966" s="20" t="s">
        <v>30</v>
      </c>
      <c r="O1966" s="20" t="s">
        <v>30</v>
      </c>
      <c r="P1966" s="20" t="s">
        <v>30</v>
      </c>
      <c r="Q1966" s="20" t="s">
        <v>30</v>
      </c>
      <c r="R1966" s="20" t="s">
        <v>30</v>
      </c>
      <c r="S1966" s="20" t="s">
        <v>30</v>
      </c>
      <c r="T1966" s="20" t="s">
        <v>30</v>
      </c>
      <c r="U1966" s="20" t="s">
        <v>30</v>
      </c>
      <c r="V1966" s="20" t="s">
        <v>30</v>
      </c>
      <c r="W1966" s="20" t="s">
        <v>30</v>
      </c>
      <c r="X1966" t="s">
        <v>30</v>
      </c>
      <c r="Y1966">
        <f>INDEX(Tableau11[PointINDIGENAT],MATCH(E1966,Tableau11[INDIGENAT],0),1)</f>
        <v>0</v>
      </c>
      <c r="Z1966">
        <f>INDEX(Tableau10[PointDH],MATCH(G1966,Tableau10[DH],0),1)</f>
        <v>0</v>
      </c>
      <c r="AA1966">
        <f>INDEX(Tableau1[PointLRN],MATCH(I1966,Tableau1[LRN],0),1)</f>
        <v>0</v>
      </c>
      <c r="AB1966">
        <f>INDEX(Tableau3[PointZNIEFF],MATCH(M1966,Tableau3[ZNIEFF],0),1)</f>
        <v>0</v>
      </c>
      <c r="AC1966">
        <f>INDEX(Tableau4[PointLRR],MATCH(L1966,Tableau4[LRR],0),1)</f>
        <v>0</v>
      </c>
      <c r="AD1966">
        <f>INDEX(Tableau5[PointEEE],MATCH(F1966,Tableau5[EEE],0),1)</f>
        <v>0</v>
      </c>
      <c r="AE1966">
        <f t="shared" si="30"/>
        <v>0</v>
      </c>
      <c r="AF1966" cm="1">
        <f t="array" ref="AF1966">0 +IF(ISERROR(_xlfn.IFS(I1966="DD",2,I1966="-",1)),0,_xlfn.IFS(I1966="DD",2,I1966="-",1))+
IF(ISERROR(_xlfn.IFS(L1966="DD",5,L1966="-",3)),0,_xlfn.IFS(L1966="DD",5,L1966="-",3))</f>
        <v>4</v>
      </c>
      <c r="AG1966" s="1" t="str">
        <f>IF(AF1966&gt;=5,"DD",_xlfn.IFS(AE1966&lt;=LEGENDPOINT!H$17,"NUL",AE1966&lt;=LEGENDPOINT!H$18,"TRES FAIBLE",AE1966&lt;=LEGENDPOINT!H$19,"FAIBLE",AE1966&lt;=LEGENDPOINT!H$20,"MODERE",AE1966&lt;=LEGENDPOINT!H$21,"FORT",AE1966&lt;=LEGENDPOINT!H$22,"TRES FORT",AE1966&gt;=LEGENDPOINT!H$23,"MAJEUR"))</f>
        <v>TRES FAIBLE</v>
      </c>
    </row>
    <row r="1967" spans="1:33" hidden="1">
      <c r="A1967">
        <v>653657</v>
      </c>
      <c r="B1967" t="s">
        <v>3466</v>
      </c>
      <c r="C1967" t="s">
        <v>3467</v>
      </c>
      <c r="D1967" t="s">
        <v>59636</v>
      </c>
      <c r="E1967" t="s">
        <v>59608</v>
      </c>
      <c r="F1967" s="20" t="s">
        <v>30</v>
      </c>
      <c r="G1967" t="s">
        <v>30</v>
      </c>
      <c r="H1967" t="s">
        <v>30</v>
      </c>
      <c r="I1967" t="s">
        <v>30</v>
      </c>
      <c r="J1967" s="20" t="s">
        <v>30</v>
      </c>
      <c r="K1967" s="20" t="s">
        <v>30</v>
      </c>
      <c r="L1967" s="20" t="s">
        <v>30</v>
      </c>
      <c r="M1967" s="20" t="s">
        <v>30</v>
      </c>
      <c r="N1967" s="20" t="s">
        <v>30</v>
      </c>
      <c r="O1967" s="20" t="s">
        <v>30</v>
      </c>
      <c r="P1967" s="20" t="s">
        <v>30</v>
      </c>
      <c r="Q1967" s="20" t="s">
        <v>30</v>
      </c>
      <c r="R1967" s="20" t="s">
        <v>30</v>
      </c>
      <c r="S1967" s="20" t="s">
        <v>30</v>
      </c>
      <c r="T1967" s="20" t="s">
        <v>30</v>
      </c>
      <c r="U1967" s="20" t="s">
        <v>30</v>
      </c>
      <c r="V1967" s="20" t="s">
        <v>30</v>
      </c>
      <c r="W1967" s="20" t="s">
        <v>30</v>
      </c>
      <c r="X1967" t="s">
        <v>30</v>
      </c>
      <c r="Y1967">
        <f>INDEX(Tableau11[PointINDIGENAT],MATCH(E1967,Tableau11[INDIGENAT],0),1)</f>
        <v>0</v>
      </c>
      <c r="Z1967">
        <f>INDEX(Tableau10[PointDH],MATCH(G1967,Tableau10[DH],0),1)</f>
        <v>0</v>
      </c>
      <c r="AA1967">
        <f>INDEX(Tableau1[PointLRN],MATCH(I1967,Tableau1[LRN],0),1)</f>
        <v>0</v>
      </c>
      <c r="AB1967">
        <f>INDEX(Tableau3[PointZNIEFF],MATCH(M1967,Tableau3[ZNIEFF],0),1)</f>
        <v>0</v>
      </c>
      <c r="AC1967">
        <f>INDEX(Tableau4[PointLRR],MATCH(L1967,Tableau4[LRR],0),1)</f>
        <v>0</v>
      </c>
      <c r="AD1967">
        <f>INDEX(Tableau5[PointEEE],MATCH(F1967,Tableau5[EEE],0),1)</f>
        <v>0</v>
      </c>
      <c r="AE1967">
        <f t="shared" si="30"/>
        <v>0</v>
      </c>
      <c r="AF1967" cm="1">
        <f t="array" ref="AF1967">0 +IF(ISERROR(_xlfn.IFS(I1967="DD",2,I1967="-",1)),0,_xlfn.IFS(I1967="DD",2,I1967="-",1))+
IF(ISERROR(_xlfn.IFS(L1967="DD",5,L1967="-",3)),0,_xlfn.IFS(L1967="DD",5,L1967="-",3))</f>
        <v>4</v>
      </c>
      <c r="AG1967" s="1" t="str">
        <f>IF(AF1967&gt;=5,"DD",_xlfn.IFS(AE1967&lt;=LEGENDPOINT!H$17,"NUL",AE1967&lt;=LEGENDPOINT!H$18,"TRES FAIBLE",AE1967&lt;=LEGENDPOINT!H$19,"FAIBLE",AE1967&lt;=LEGENDPOINT!H$20,"MODERE",AE1967&lt;=LEGENDPOINT!H$21,"FORT",AE1967&lt;=LEGENDPOINT!H$22,"TRES FORT",AE1967&gt;=LEGENDPOINT!H$23,"MAJEUR"))</f>
        <v>TRES FAIBLE</v>
      </c>
    </row>
    <row r="1968" spans="1:33" hidden="1">
      <c r="A1968">
        <v>197574</v>
      </c>
      <c r="B1968" t="s">
        <v>60140</v>
      </c>
      <c r="C1968" t="s">
        <v>3468</v>
      </c>
      <c r="D1968" t="s">
        <v>59636</v>
      </c>
      <c r="E1968" t="s">
        <v>59635</v>
      </c>
      <c r="F1968" s="20" t="s">
        <v>30</v>
      </c>
      <c r="G1968" t="s">
        <v>30</v>
      </c>
      <c r="H1968" t="s">
        <v>30</v>
      </c>
      <c r="I1968" t="s">
        <v>30</v>
      </c>
      <c r="J1968" s="20" t="s">
        <v>30</v>
      </c>
      <c r="K1968" s="20" t="s">
        <v>30</v>
      </c>
      <c r="L1968" s="20" t="s">
        <v>30</v>
      </c>
      <c r="M1968" s="20" t="s">
        <v>30</v>
      </c>
      <c r="N1968" s="20" t="s">
        <v>30</v>
      </c>
      <c r="O1968" s="20" t="s">
        <v>30</v>
      </c>
      <c r="P1968" s="20" t="s">
        <v>30</v>
      </c>
      <c r="Q1968" s="20" t="s">
        <v>30</v>
      </c>
      <c r="R1968" s="20" t="s">
        <v>30</v>
      </c>
      <c r="S1968" s="20" t="s">
        <v>30</v>
      </c>
      <c r="T1968" s="20" t="s">
        <v>30</v>
      </c>
      <c r="U1968" s="20" t="s">
        <v>30</v>
      </c>
      <c r="V1968" s="20" t="s">
        <v>30</v>
      </c>
      <c r="W1968" s="20" t="s">
        <v>30</v>
      </c>
      <c r="X1968" t="s">
        <v>30</v>
      </c>
      <c r="Y1968">
        <f>INDEX(Tableau11[PointINDIGENAT],MATCH(E1968,Tableau11[INDIGENAT],0),1)</f>
        <v>1</v>
      </c>
      <c r="Z1968">
        <f>INDEX(Tableau10[PointDH],MATCH(G1968,Tableau10[DH],0),1)</f>
        <v>0</v>
      </c>
      <c r="AA1968">
        <f>INDEX(Tableau1[PointLRN],MATCH(I1968,Tableau1[LRN],0),1)</f>
        <v>0</v>
      </c>
      <c r="AB1968">
        <f>INDEX(Tableau3[PointZNIEFF],MATCH(M1968,Tableau3[ZNIEFF],0),1)</f>
        <v>0</v>
      </c>
      <c r="AC1968">
        <f>INDEX(Tableau4[PointLRR],MATCH(L1968,Tableau4[LRR],0),1)</f>
        <v>0</v>
      </c>
      <c r="AD1968">
        <f>INDEX(Tableau5[PointEEE],MATCH(F1968,Tableau5[EEE],0),1)</f>
        <v>0</v>
      </c>
      <c r="AE1968">
        <f t="shared" si="30"/>
        <v>1</v>
      </c>
      <c r="AF1968" cm="1">
        <f t="array" ref="AF1968">0 +IF(ISERROR(_xlfn.IFS(I1968="DD",2,I1968="-",1)),0,_xlfn.IFS(I1968="DD",2,I1968="-",1))+
IF(ISERROR(_xlfn.IFS(L1968="DD",5,L1968="-",3)),0,_xlfn.IFS(L1968="DD",5,L1968="-",3))</f>
        <v>4</v>
      </c>
      <c r="AG1968" s="1" t="str">
        <f>IF(AF1968&gt;=5,"DD",_xlfn.IFS(AE1968&lt;=LEGENDPOINT!H$17,"NUL",AE1968&lt;=LEGENDPOINT!H$18,"TRES FAIBLE",AE1968&lt;=LEGENDPOINT!H$19,"FAIBLE",AE1968&lt;=LEGENDPOINT!H$20,"MODERE",AE1968&lt;=LEGENDPOINT!H$21,"FORT",AE1968&lt;=LEGENDPOINT!H$22,"TRES FORT",AE1968&gt;=LEGENDPOINT!H$23,"MAJEUR"))</f>
        <v>TRES FAIBLE</v>
      </c>
    </row>
    <row r="1969" spans="1:33" hidden="1">
      <c r="A1969">
        <v>74846</v>
      </c>
      <c r="B1969" t="s">
        <v>3469</v>
      </c>
      <c r="C1969" t="s">
        <v>3470</v>
      </c>
      <c r="D1969" t="s">
        <v>59636</v>
      </c>
      <c r="E1969" t="s">
        <v>59635</v>
      </c>
      <c r="F1969" s="20" t="s">
        <v>30</v>
      </c>
      <c r="G1969" t="s">
        <v>30</v>
      </c>
      <c r="H1969" t="s">
        <v>30</v>
      </c>
      <c r="I1969" t="s">
        <v>30</v>
      </c>
      <c r="J1969" s="20" t="s">
        <v>30</v>
      </c>
      <c r="K1969" s="20" t="s">
        <v>30</v>
      </c>
      <c r="L1969" s="20" t="s">
        <v>30</v>
      </c>
      <c r="M1969" s="20" t="s">
        <v>30</v>
      </c>
      <c r="N1969" s="20" t="s">
        <v>30</v>
      </c>
      <c r="O1969" s="20" t="s">
        <v>30</v>
      </c>
      <c r="P1969" s="20" t="s">
        <v>30</v>
      </c>
      <c r="Q1969" s="20" t="s">
        <v>30</v>
      </c>
      <c r="R1969" s="20" t="s">
        <v>30</v>
      </c>
      <c r="S1969" s="20" t="s">
        <v>30</v>
      </c>
      <c r="T1969" s="20" t="s">
        <v>30</v>
      </c>
      <c r="U1969" s="20" t="s">
        <v>30</v>
      </c>
      <c r="V1969" s="20" t="s">
        <v>30</v>
      </c>
      <c r="W1969" s="20" t="s">
        <v>30</v>
      </c>
      <c r="X1969" t="s">
        <v>30</v>
      </c>
      <c r="Y1969">
        <f>INDEX(Tableau11[PointINDIGENAT],MATCH(E1969,Tableau11[INDIGENAT],0),1)</f>
        <v>1</v>
      </c>
      <c r="Z1969">
        <f>INDEX(Tableau10[PointDH],MATCH(G1969,Tableau10[DH],0),1)</f>
        <v>0</v>
      </c>
      <c r="AA1969">
        <f>INDEX(Tableau1[PointLRN],MATCH(I1969,Tableau1[LRN],0),1)</f>
        <v>0</v>
      </c>
      <c r="AB1969">
        <f>INDEX(Tableau3[PointZNIEFF],MATCH(M1969,Tableau3[ZNIEFF],0),1)</f>
        <v>0</v>
      </c>
      <c r="AC1969">
        <f>INDEX(Tableau4[PointLRR],MATCH(L1969,Tableau4[LRR],0),1)</f>
        <v>0</v>
      </c>
      <c r="AD1969">
        <f>INDEX(Tableau5[PointEEE],MATCH(F1969,Tableau5[EEE],0),1)</f>
        <v>0</v>
      </c>
      <c r="AE1969">
        <f t="shared" si="30"/>
        <v>1</v>
      </c>
      <c r="AF1969" cm="1">
        <f t="array" ref="AF1969">0 +IF(ISERROR(_xlfn.IFS(I1969="DD",2,I1969="-",1)),0,_xlfn.IFS(I1969="DD",2,I1969="-",1))+
IF(ISERROR(_xlfn.IFS(L1969="DD",5,L1969="-",3)),0,_xlfn.IFS(L1969="DD",5,L1969="-",3))</f>
        <v>4</v>
      </c>
      <c r="AG1969" s="1" t="str">
        <f>IF(AF1969&gt;=5,"DD",_xlfn.IFS(AE1969&lt;=LEGENDPOINT!H$17,"NUL",AE1969&lt;=LEGENDPOINT!H$18,"TRES FAIBLE",AE1969&lt;=LEGENDPOINT!H$19,"FAIBLE",AE1969&lt;=LEGENDPOINT!H$20,"MODERE",AE1969&lt;=LEGENDPOINT!H$21,"FORT",AE1969&lt;=LEGENDPOINT!H$22,"TRES FORT",AE1969&gt;=LEGENDPOINT!H$23,"MAJEUR"))</f>
        <v>TRES FAIBLE</v>
      </c>
    </row>
    <row r="1970" spans="1:33" hidden="1">
      <c r="A1970">
        <v>350935</v>
      </c>
      <c r="B1970" t="s">
        <v>3471</v>
      </c>
      <c r="C1970" t="s">
        <v>3472</v>
      </c>
      <c r="D1970" t="s">
        <v>59636</v>
      </c>
      <c r="E1970" t="s">
        <v>59635</v>
      </c>
      <c r="F1970" s="20" t="s">
        <v>30</v>
      </c>
      <c r="G1970" t="s">
        <v>30</v>
      </c>
      <c r="H1970" t="s">
        <v>30</v>
      </c>
      <c r="I1970" t="s">
        <v>30</v>
      </c>
      <c r="J1970" s="20" t="s">
        <v>30</v>
      </c>
      <c r="K1970" s="20" t="s">
        <v>30</v>
      </c>
      <c r="L1970" s="20" t="s">
        <v>30</v>
      </c>
      <c r="M1970" s="20" t="s">
        <v>30</v>
      </c>
      <c r="N1970" s="20" t="s">
        <v>30</v>
      </c>
      <c r="O1970" s="20" t="s">
        <v>30</v>
      </c>
      <c r="P1970" s="20" t="s">
        <v>30</v>
      </c>
      <c r="Q1970" s="20" t="s">
        <v>30</v>
      </c>
      <c r="R1970" s="20" t="s">
        <v>30</v>
      </c>
      <c r="S1970" s="20" t="s">
        <v>30</v>
      </c>
      <c r="T1970" s="20" t="s">
        <v>30</v>
      </c>
      <c r="U1970" s="20" t="s">
        <v>30</v>
      </c>
      <c r="V1970" s="20" t="s">
        <v>30</v>
      </c>
      <c r="W1970" s="20" t="s">
        <v>30</v>
      </c>
      <c r="X1970" t="s">
        <v>30</v>
      </c>
      <c r="Y1970">
        <f>INDEX(Tableau11[PointINDIGENAT],MATCH(E1970,Tableau11[INDIGENAT],0),1)</f>
        <v>1</v>
      </c>
      <c r="Z1970">
        <f>INDEX(Tableau10[PointDH],MATCH(G1970,Tableau10[DH],0),1)</f>
        <v>0</v>
      </c>
      <c r="AA1970">
        <f>INDEX(Tableau1[PointLRN],MATCH(I1970,Tableau1[LRN],0),1)</f>
        <v>0</v>
      </c>
      <c r="AB1970">
        <f>INDEX(Tableau3[PointZNIEFF],MATCH(M1970,Tableau3[ZNIEFF],0),1)</f>
        <v>0</v>
      </c>
      <c r="AC1970">
        <f>INDEX(Tableau4[PointLRR],MATCH(L1970,Tableau4[LRR],0),1)</f>
        <v>0</v>
      </c>
      <c r="AD1970">
        <f>INDEX(Tableau5[PointEEE],MATCH(F1970,Tableau5[EEE],0),1)</f>
        <v>0</v>
      </c>
      <c r="AE1970">
        <f t="shared" si="30"/>
        <v>1</v>
      </c>
      <c r="AF1970" cm="1">
        <f t="array" ref="AF1970">0 +IF(ISERROR(_xlfn.IFS(I1970="DD",2,I1970="-",1)),0,_xlfn.IFS(I1970="DD",2,I1970="-",1))+
IF(ISERROR(_xlfn.IFS(L1970="DD",5,L1970="-",3)),0,_xlfn.IFS(L1970="DD",5,L1970="-",3))</f>
        <v>4</v>
      </c>
      <c r="AG1970" s="1" t="str">
        <f>IF(AF1970&gt;=5,"DD",_xlfn.IFS(AE1970&lt;=LEGENDPOINT!H$17,"NUL",AE1970&lt;=LEGENDPOINT!H$18,"TRES FAIBLE",AE1970&lt;=LEGENDPOINT!H$19,"FAIBLE",AE1970&lt;=LEGENDPOINT!H$20,"MODERE",AE1970&lt;=LEGENDPOINT!H$21,"FORT",AE1970&lt;=LEGENDPOINT!H$22,"TRES FORT",AE1970&gt;=LEGENDPOINT!H$23,"MAJEUR"))</f>
        <v>TRES FAIBLE</v>
      </c>
    </row>
    <row r="1971" spans="1:33" hidden="1">
      <c r="A1971">
        <v>965831</v>
      </c>
      <c r="B1971" t="s">
        <v>60141</v>
      </c>
      <c r="C1971" t="s">
        <v>3473</v>
      </c>
      <c r="D1971" t="s">
        <v>59636</v>
      </c>
      <c r="E1971" t="s">
        <v>59635</v>
      </c>
      <c r="F1971" s="20" t="s">
        <v>30</v>
      </c>
      <c r="G1971" t="s">
        <v>30</v>
      </c>
      <c r="H1971" t="s">
        <v>30</v>
      </c>
      <c r="I1971" t="s">
        <v>30</v>
      </c>
      <c r="J1971" s="20" t="s">
        <v>30</v>
      </c>
      <c r="K1971" s="20" t="s">
        <v>30</v>
      </c>
      <c r="L1971" s="20" t="s">
        <v>30</v>
      </c>
      <c r="M1971" s="20" t="s">
        <v>30</v>
      </c>
      <c r="N1971" s="20" t="s">
        <v>30</v>
      </c>
      <c r="O1971" s="20" t="s">
        <v>30</v>
      </c>
      <c r="P1971" s="20" t="s">
        <v>30</v>
      </c>
      <c r="Q1971" s="20" t="s">
        <v>30</v>
      </c>
      <c r="R1971" s="20" t="s">
        <v>30</v>
      </c>
      <c r="S1971" s="20" t="s">
        <v>30</v>
      </c>
      <c r="T1971" s="20" t="s">
        <v>30</v>
      </c>
      <c r="U1971" s="20" t="s">
        <v>30</v>
      </c>
      <c r="V1971" s="20" t="s">
        <v>30</v>
      </c>
      <c r="W1971" s="20" t="s">
        <v>30</v>
      </c>
      <c r="X1971" t="s">
        <v>30</v>
      </c>
      <c r="Y1971">
        <f>INDEX(Tableau11[PointINDIGENAT],MATCH(E1971,Tableau11[INDIGENAT],0),1)</f>
        <v>1</v>
      </c>
      <c r="Z1971">
        <f>INDEX(Tableau10[PointDH],MATCH(G1971,Tableau10[DH],0),1)</f>
        <v>0</v>
      </c>
      <c r="AA1971">
        <f>INDEX(Tableau1[PointLRN],MATCH(I1971,Tableau1[LRN],0),1)</f>
        <v>0</v>
      </c>
      <c r="AB1971">
        <f>INDEX(Tableau3[PointZNIEFF],MATCH(M1971,Tableau3[ZNIEFF],0),1)</f>
        <v>0</v>
      </c>
      <c r="AC1971">
        <f>INDEX(Tableau4[PointLRR],MATCH(L1971,Tableau4[LRR],0),1)</f>
        <v>0</v>
      </c>
      <c r="AD1971">
        <f>INDEX(Tableau5[PointEEE],MATCH(F1971,Tableau5[EEE],0),1)</f>
        <v>0</v>
      </c>
      <c r="AE1971">
        <f t="shared" si="30"/>
        <v>1</v>
      </c>
      <c r="AF1971" cm="1">
        <f t="array" ref="AF1971">0 +IF(ISERROR(_xlfn.IFS(I1971="DD",2,I1971="-",1)),0,_xlfn.IFS(I1971="DD",2,I1971="-",1))+
IF(ISERROR(_xlfn.IFS(L1971="DD",5,L1971="-",3)),0,_xlfn.IFS(L1971="DD",5,L1971="-",3))</f>
        <v>4</v>
      </c>
      <c r="AG1971" s="1" t="str">
        <f>IF(AF1971&gt;=5,"DD",_xlfn.IFS(AE1971&lt;=LEGENDPOINT!H$17,"NUL",AE1971&lt;=LEGENDPOINT!H$18,"TRES FAIBLE",AE1971&lt;=LEGENDPOINT!H$19,"FAIBLE",AE1971&lt;=LEGENDPOINT!H$20,"MODERE",AE1971&lt;=LEGENDPOINT!H$21,"FORT",AE1971&lt;=LEGENDPOINT!H$22,"TRES FORT",AE1971&gt;=LEGENDPOINT!H$23,"MAJEUR"))</f>
        <v>TRES FAIBLE</v>
      </c>
    </row>
    <row r="1972" spans="1:33" hidden="1">
      <c r="A1972">
        <v>965832</v>
      </c>
      <c r="B1972" t="s">
        <v>60142</v>
      </c>
      <c r="C1972" t="s">
        <v>3474</v>
      </c>
      <c r="D1972" t="s">
        <v>59636</v>
      </c>
      <c r="E1972" t="s">
        <v>59635</v>
      </c>
      <c r="F1972" s="20" t="s">
        <v>30</v>
      </c>
      <c r="G1972" t="s">
        <v>30</v>
      </c>
      <c r="H1972" t="s">
        <v>30</v>
      </c>
      <c r="I1972" t="s">
        <v>30</v>
      </c>
      <c r="J1972" s="20" t="s">
        <v>30</v>
      </c>
      <c r="K1972" s="20" t="s">
        <v>30</v>
      </c>
      <c r="L1972" s="20" t="s">
        <v>30</v>
      </c>
      <c r="M1972" s="20" t="s">
        <v>30</v>
      </c>
      <c r="N1972" s="20" t="s">
        <v>30</v>
      </c>
      <c r="O1972" s="20" t="s">
        <v>30</v>
      </c>
      <c r="P1972" s="20" t="s">
        <v>30</v>
      </c>
      <c r="Q1972" s="20" t="s">
        <v>30</v>
      </c>
      <c r="R1972" s="20" t="s">
        <v>30</v>
      </c>
      <c r="S1972" s="20" t="s">
        <v>30</v>
      </c>
      <c r="T1972" s="20" t="s">
        <v>30</v>
      </c>
      <c r="U1972" s="20" t="s">
        <v>30</v>
      </c>
      <c r="V1972" s="20" t="s">
        <v>30</v>
      </c>
      <c r="W1972" s="20" t="s">
        <v>30</v>
      </c>
      <c r="X1972" t="s">
        <v>30</v>
      </c>
      <c r="Y1972">
        <f>INDEX(Tableau11[PointINDIGENAT],MATCH(E1972,Tableau11[INDIGENAT],0),1)</f>
        <v>1</v>
      </c>
      <c r="Z1972">
        <f>INDEX(Tableau10[PointDH],MATCH(G1972,Tableau10[DH],0),1)</f>
        <v>0</v>
      </c>
      <c r="AA1972">
        <f>INDEX(Tableau1[PointLRN],MATCH(I1972,Tableau1[LRN],0),1)</f>
        <v>0</v>
      </c>
      <c r="AB1972">
        <f>INDEX(Tableau3[PointZNIEFF],MATCH(M1972,Tableau3[ZNIEFF],0),1)</f>
        <v>0</v>
      </c>
      <c r="AC1972">
        <f>INDEX(Tableau4[PointLRR],MATCH(L1972,Tableau4[LRR],0),1)</f>
        <v>0</v>
      </c>
      <c r="AD1972">
        <f>INDEX(Tableau5[PointEEE],MATCH(F1972,Tableau5[EEE],0),1)</f>
        <v>0</v>
      </c>
      <c r="AE1972">
        <f t="shared" si="30"/>
        <v>1</v>
      </c>
      <c r="AF1972" cm="1">
        <f t="array" ref="AF1972">0 +IF(ISERROR(_xlfn.IFS(I1972="DD",2,I1972="-",1)),0,_xlfn.IFS(I1972="DD",2,I1972="-",1))+
IF(ISERROR(_xlfn.IFS(L1972="DD",5,L1972="-",3)),0,_xlfn.IFS(L1972="DD",5,L1972="-",3))</f>
        <v>4</v>
      </c>
      <c r="AG1972" s="1" t="str">
        <f>IF(AF1972&gt;=5,"DD",_xlfn.IFS(AE1972&lt;=LEGENDPOINT!H$17,"NUL",AE1972&lt;=LEGENDPOINT!H$18,"TRES FAIBLE",AE1972&lt;=LEGENDPOINT!H$19,"FAIBLE",AE1972&lt;=LEGENDPOINT!H$20,"MODERE",AE1972&lt;=LEGENDPOINT!H$21,"FORT",AE1972&lt;=LEGENDPOINT!H$22,"TRES FORT",AE1972&gt;=LEGENDPOINT!H$23,"MAJEUR"))</f>
        <v>TRES FAIBLE</v>
      </c>
    </row>
    <row r="1973" spans="1:33" hidden="1">
      <c r="A1973">
        <v>965833</v>
      </c>
      <c r="B1973" t="s">
        <v>3475</v>
      </c>
      <c r="C1973" t="s">
        <v>3476</v>
      </c>
      <c r="D1973" t="s">
        <v>59636</v>
      </c>
      <c r="E1973" t="s">
        <v>59635</v>
      </c>
      <c r="F1973" s="20" t="s">
        <v>30</v>
      </c>
      <c r="G1973" t="s">
        <v>30</v>
      </c>
      <c r="H1973" t="s">
        <v>30</v>
      </c>
      <c r="I1973" t="s">
        <v>30</v>
      </c>
      <c r="J1973" s="20" t="s">
        <v>30</v>
      </c>
      <c r="K1973" s="20" t="s">
        <v>30</v>
      </c>
      <c r="L1973" s="20" t="s">
        <v>30</v>
      </c>
      <c r="M1973" s="20" t="s">
        <v>30</v>
      </c>
      <c r="N1973" s="20" t="s">
        <v>30</v>
      </c>
      <c r="O1973" s="20" t="s">
        <v>30</v>
      </c>
      <c r="P1973" s="20" t="s">
        <v>30</v>
      </c>
      <c r="Q1973" s="20" t="s">
        <v>30</v>
      </c>
      <c r="R1973" s="20" t="s">
        <v>30</v>
      </c>
      <c r="S1973" s="20" t="s">
        <v>30</v>
      </c>
      <c r="T1973" s="20" t="s">
        <v>30</v>
      </c>
      <c r="U1973" s="20" t="s">
        <v>30</v>
      </c>
      <c r="V1973" s="20" t="s">
        <v>30</v>
      </c>
      <c r="W1973" s="20" t="s">
        <v>30</v>
      </c>
      <c r="X1973" t="s">
        <v>30</v>
      </c>
      <c r="Y1973">
        <f>INDEX(Tableau11[PointINDIGENAT],MATCH(E1973,Tableau11[INDIGENAT],0),1)</f>
        <v>1</v>
      </c>
      <c r="Z1973">
        <f>INDEX(Tableau10[PointDH],MATCH(G1973,Tableau10[DH],0),1)</f>
        <v>0</v>
      </c>
      <c r="AA1973">
        <f>INDEX(Tableau1[PointLRN],MATCH(I1973,Tableau1[LRN],0),1)</f>
        <v>0</v>
      </c>
      <c r="AB1973">
        <f>INDEX(Tableau3[PointZNIEFF],MATCH(M1973,Tableau3[ZNIEFF],0),1)</f>
        <v>0</v>
      </c>
      <c r="AC1973">
        <f>INDEX(Tableau4[PointLRR],MATCH(L1973,Tableau4[LRR],0),1)</f>
        <v>0</v>
      </c>
      <c r="AD1973">
        <f>INDEX(Tableau5[PointEEE],MATCH(F1973,Tableau5[EEE],0),1)</f>
        <v>0</v>
      </c>
      <c r="AE1973">
        <f t="shared" si="30"/>
        <v>1</v>
      </c>
      <c r="AF1973" cm="1">
        <f t="array" ref="AF1973">0 +IF(ISERROR(_xlfn.IFS(I1973="DD",2,I1973="-",1)),0,_xlfn.IFS(I1973="DD",2,I1973="-",1))+
IF(ISERROR(_xlfn.IFS(L1973="DD",5,L1973="-",3)),0,_xlfn.IFS(L1973="DD",5,L1973="-",3))</f>
        <v>4</v>
      </c>
      <c r="AG1973" s="1" t="str">
        <f>IF(AF1973&gt;=5,"DD",_xlfn.IFS(AE1973&lt;=LEGENDPOINT!H$17,"NUL",AE1973&lt;=LEGENDPOINT!H$18,"TRES FAIBLE",AE1973&lt;=LEGENDPOINT!H$19,"FAIBLE",AE1973&lt;=LEGENDPOINT!H$20,"MODERE",AE1973&lt;=LEGENDPOINT!H$21,"FORT",AE1973&lt;=LEGENDPOINT!H$22,"TRES FORT",AE1973&gt;=LEGENDPOINT!H$23,"MAJEUR"))</f>
        <v>TRES FAIBLE</v>
      </c>
    </row>
    <row r="1974" spans="1:33" hidden="1">
      <c r="A1974">
        <v>522574</v>
      </c>
      <c r="B1974" t="s">
        <v>60143</v>
      </c>
      <c r="C1974" t="s">
        <v>3477</v>
      </c>
      <c r="D1974" t="s">
        <v>59636</v>
      </c>
      <c r="E1974" t="s">
        <v>59635</v>
      </c>
      <c r="F1974" s="20" t="s">
        <v>30</v>
      </c>
      <c r="G1974" t="s">
        <v>30</v>
      </c>
      <c r="H1974" t="s">
        <v>30</v>
      </c>
      <c r="I1974" t="s">
        <v>30</v>
      </c>
      <c r="J1974" s="20" t="s">
        <v>30</v>
      </c>
      <c r="K1974" s="20" t="s">
        <v>30</v>
      </c>
      <c r="L1974" s="20" t="s">
        <v>30</v>
      </c>
      <c r="M1974" s="20" t="s">
        <v>30</v>
      </c>
      <c r="N1974" s="20" t="s">
        <v>30</v>
      </c>
      <c r="O1974" s="20" t="s">
        <v>30</v>
      </c>
      <c r="P1974" s="20" t="s">
        <v>30</v>
      </c>
      <c r="Q1974" s="20" t="s">
        <v>30</v>
      </c>
      <c r="R1974" s="20" t="s">
        <v>30</v>
      </c>
      <c r="S1974" s="20" t="s">
        <v>30</v>
      </c>
      <c r="T1974" s="20" t="s">
        <v>30</v>
      </c>
      <c r="U1974" s="20" t="s">
        <v>30</v>
      </c>
      <c r="V1974" s="20" t="s">
        <v>30</v>
      </c>
      <c r="W1974" s="20" t="s">
        <v>30</v>
      </c>
      <c r="X1974" t="s">
        <v>30</v>
      </c>
      <c r="Y1974">
        <f>INDEX(Tableau11[PointINDIGENAT],MATCH(E1974,Tableau11[INDIGENAT],0),1)</f>
        <v>1</v>
      </c>
      <c r="Z1974">
        <f>INDEX(Tableau10[PointDH],MATCH(G1974,Tableau10[DH],0),1)</f>
        <v>0</v>
      </c>
      <c r="AA1974">
        <f>INDEX(Tableau1[PointLRN],MATCH(I1974,Tableau1[LRN],0),1)</f>
        <v>0</v>
      </c>
      <c r="AB1974">
        <f>INDEX(Tableau3[PointZNIEFF],MATCH(M1974,Tableau3[ZNIEFF],0),1)</f>
        <v>0</v>
      </c>
      <c r="AC1974">
        <f>INDEX(Tableau4[PointLRR],MATCH(L1974,Tableau4[LRR],0),1)</f>
        <v>0</v>
      </c>
      <c r="AD1974">
        <f>INDEX(Tableau5[PointEEE],MATCH(F1974,Tableau5[EEE],0),1)</f>
        <v>0</v>
      </c>
      <c r="AE1974">
        <f t="shared" si="30"/>
        <v>1</v>
      </c>
      <c r="AF1974" cm="1">
        <f t="array" ref="AF1974">0 +IF(ISERROR(_xlfn.IFS(I1974="DD",2,I1974="-",1)),0,_xlfn.IFS(I1974="DD",2,I1974="-",1))+
IF(ISERROR(_xlfn.IFS(L1974="DD",5,L1974="-",3)),0,_xlfn.IFS(L1974="DD",5,L1974="-",3))</f>
        <v>4</v>
      </c>
      <c r="AG1974" s="1" t="str">
        <f>IF(AF1974&gt;=5,"DD",_xlfn.IFS(AE1974&lt;=LEGENDPOINT!H$17,"NUL",AE1974&lt;=LEGENDPOINT!H$18,"TRES FAIBLE",AE1974&lt;=LEGENDPOINT!H$19,"FAIBLE",AE1974&lt;=LEGENDPOINT!H$20,"MODERE",AE1974&lt;=LEGENDPOINT!H$21,"FORT",AE1974&lt;=LEGENDPOINT!H$22,"TRES FORT",AE1974&gt;=LEGENDPOINT!H$23,"MAJEUR"))</f>
        <v>TRES FAIBLE</v>
      </c>
    </row>
    <row r="1975" spans="1:33" hidden="1">
      <c r="A1975">
        <v>189566</v>
      </c>
      <c r="B1975" t="s">
        <v>60144</v>
      </c>
      <c r="C1975" t="s">
        <v>3478</v>
      </c>
      <c r="D1975" t="s">
        <v>59636</v>
      </c>
      <c r="E1975" t="s">
        <v>59635</v>
      </c>
      <c r="F1975" s="20" t="s">
        <v>30</v>
      </c>
      <c r="G1975" t="s">
        <v>30</v>
      </c>
      <c r="H1975" t="s">
        <v>30</v>
      </c>
      <c r="I1975" t="s">
        <v>30</v>
      </c>
      <c r="J1975" s="20" t="s">
        <v>30</v>
      </c>
      <c r="K1975" s="20" t="s">
        <v>30</v>
      </c>
      <c r="L1975" s="20" t="s">
        <v>30</v>
      </c>
      <c r="M1975" s="20" t="s">
        <v>30</v>
      </c>
      <c r="N1975" s="20" t="s">
        <v>30</v>
      </c>
      <c r="O1975" s="20" t="s">
        <v>30</v>
      </c>
      <c r="P1975" s="20" t="s">
        <v>30</v>
      </c>
      <c r="Q1975" s="20" t="s">
        <v>30</v>
      </c>
      <c r="R1975" s="20" t="s">
        <v>30</v>
      </c>
      <c r="S1975" s="20" t="s">
        <v>30</v>
      </c>
      <c r="T1975" s="20" t="s">
        <v>30</v>
      </c>
      <c r="U1975" s="20" t="s">
        <v>30</v>
      </c>
      <c r="V1975" s="20" t="s">
        <v>30</v>
      </c>
      <c r="W1975" s="20" t="s">
        <v>30</v>
      </c>
      <c r="X1975" t="s">
        <v>30</v>
      </c>
      <c r="Y1975">
        <f>INDEX(Tableau11[PointINDIGENAT],MATCH(E1975,Tableau11[INDIGENAT],0),1)</f>
        <v>1</v>
      </c>
      <c r="Z1975">
        <f>INDEX(Tableau10[PointDH],MATCH(G1975,Tableau10[DH],0),1)</f>
        <v>0</v>
      </c>
      <c r="AA1975">
        <f>INDEX(Tableau1[PointLRN],MATCH(I1975,Tableau1[LRN],0),1)</f>
        <v>0</v>
      </c>
      <c r="AB1975">
        <f>INDEX(Tableau3[PointZNIEFF],MATCH(M1975,Tableau3[ZNIEFF],0),1)</f>
        <v>0</v>
      </c>
      <c r="AC1975">
        <f>INDEX(Tableau4[PointLRR],MATCH(L1975,Tableau4[LRR],0),1)</f>
        <v>0</v>
      </c>
      <c r="AD1975">
        <f>INDEX(Tableau5[PointEEE],MATCH(F1975,Tableau5[EEE],0),1)</f>
        <v>0</v>
      </c>
      <c r="AE1975">
        <f t="shared" si="30"/>
        <v>1</v>
      </c>
      <c r="AF1975" cm="1">
        <f t="array" ref="AF1975">0 +IF(ISERROR(_xlfn.IFS(I1975="DD",2,I1975="-",1)),0,_xlfn.IFS(I1975="DD",2,I1975="-",1))+
IF(ISERROR(_xlfn.IFS(L1975="DD",5,L1975="-",3)),0,_xlfn.IFS(L1975="DD",5,L1975="-",3))</f>
        <v>4</v>
      </c>
      <c r="AG1975" s="1" t="str">
        <f>IF(AF1975&gt;=5,"DD",_xlfn.IFS(AE1975&lt;=LEGENDPOINT!H$17,"NUL",AE1975&lt;=LEGENDPOINT!H$18,"TRES FAIBLE",AE1975&lt;=LEGENDPOINT!H$19,"FAIBLE",AE1975&lt;=LEGENDPOINT!H$20,"MODERE",AE1975&lt;=LEGENDPOINT!H$21,"FORT",AE1975&lt;=LEGENDPOINT!H$22,"TRES FORT",AE1975&gt;=LEGENDPOINT!H$23,"MAJEUR"))</f>
        <v>TRES FAIBLE</v>
      </c>
    </row>
    <row r="1976" spans="1:33" hidden="1">
      <c r="A1976">
        <v>652756</v>
      </c>
      <c r="B1976" t="s">
        <v>3479</v>
      </c>
      <c r="C1976" t="s">
        <v>3480</v>
      </c>
      <c r="D1976" t="s">
        <v>59636</v>
      </c>
      <c r="E1976" t="s">
        <v>59635</v>
      </c>
      <c r="F1976" s="20" t="s">
        <v>30</v>
      </c>
      <c r="G1976" t="s">
        <v>30</v>
      </c>
      <c r="H1976" t="s">
        <v>30</v>
      </c>
      <c r="I1976" t="s">
        <v>30</v>
      </c>
      <c r="J1976" s="20" t="s">
        <v>30</v>
      </c>
      <c r="K1976" s="20" t="s">
        <v>30</v>
      </c>
      <c r="L1976" s="20" t="s">
        <v>30</v>
      </c>
      <c r="M1976" s="20" t="s">
        <v>30</v>
      </c>
      <c r="N1976" s="20" t="s">
        <v>30</v>
      </c>
      <c r="O1976" s="20" t="s">
        <v>30</v>
      </c>
      <c r="P1976" s="20" t="s">
        <v>30</v>
      </c>
      <c r="Q1976" s="20" t="s">
        <v>30</v>
      </c>
      <c r="R1976" s="20" t="s">
        <v>30</v>
      </c>
      <c r="S1976" s="20" t="s">
        <v>30</v>
      </c>
      <c r="T1976" s="20" t="s">
        <v>30</v>
      </c>
      <c r="U1976" s="20" t="s">
        <v>30</v>
      </c>
      <c r="V1976" s="20" t="s">
        <v>30</v>
      </c>
      <c r="W1976" s="20" t="s">
        <v>30</v>
      </c>
      <c r="X1976" t="s">
        <v>30</v>
      </c>
      <c r="Y1976">
        <f>INDEX(Tableau11[PointINDIGENAT],MATCH(E1976,Tableau11[INDIGENAT],0),1)</f>
        <v>1</v>
      </c>
      <c r="Z1976">
        <f>INDEX(Tableau10[PointDH],MATCH(G1976,Tableau10[DH],0),1)</f>
        <v>0</v>
      </c>
      <c r="AA1976">
        <f>INDEX(Tableau1[PointLRN],MATCH(I1976,Tableau1[LRN],0),1)</f>
        <v>0</v>
      </c>
      <c r="AB1976">
        <f>INDEX(Tableau3[PointZNIEFF],MATCH(M1976,Tableau3[ZNIEFF],0),1)</f>
        <v>0</v>
      </c>
      <c r="AC1976">
        <f>INDEX(Tableau4[PointLRR],MATCH(L1976,Tableau4[LRR],0),1)</f>
        <v>0</v>
      </c>
      <c r="AD1976">
        <f>INDEX(Tableau5[PointEEE],MATCH(F1976,Tableau5[EEE],0),1)</f>
        <v>0</v>
      </c>
      <c r="AE1976">
        <f t="shared" si="30"/>
        <v>1</v>
      </c>
      <c r="AF1976" cm="1">
        <f t="array" ref="AF1976">0 +IF(ISERROR(_xlfn.IFS(I1976="DD",2,I1976="-",1)),0,_xlfn.IFS(I1976="DD",2,I1976="-",1))+
IF(ISERROR(_xlfn.IFS(L1976="DD",5,L1976="-",3)),0,_xlfn.IFS(L1976="DD",5,L1976="-",3))</f>
        <v>4</v>
      </c>
      <c r="AG1976" s="1" t="str">
        <f>IF(AF1976&gt;=5,"DD",_xlfn.IFS(AE1976&lt;=LEGENDPOINT!H$17,"NUL",AE1976&lt;=LEGENDPOINT!H$18,"TRES FAIBLE",AE1976&lt;=LEGENDPOINT!H$19,"FAIBLE",AE1976&lt;=LEGENDPOINT!H$20,"MODERE",AE1976&lt;=LEGENDPOINT!H$21,"FORT",AE1976&lt;=LEGENDPOINT!H$22,"TRES FORT",AE1976&gt;=LEGENDPOINT!H$23,"MAJEUR"))</f>
        <v>TRES FAIBLE</v>
      </c>
    </row>
    <row r="1977" spans="1:33" hidden="1">
      <c r="A1977">
        <v>653322</v>
      </c>
      <c r="B1977" t="s">
        <v>3481</v>
      </c>
      <c r="C1977" t="s">
        <v>3482</v>
      </c>
      <c r="D1977" t="s">
        <v>59636</v>
      </c>
      <c r="E1977" t="s">
        <v>59608</v>
      </c>
      <c r="F1977" s="20" t="s">
        <v>30</v>
      </c>
      <c r="G1977" t="s">
        <v>30</v>
      </c>
      <c r="H1977" t="s">
        <v>30</v>
      </c>
      <c r="I1977" t="s">
        <v>30</v>
      </c>
      <c r="J1977" s="20" t="s">
        <v>30</v>
      </c>
      <c r="K1977" s="20" t="s">
        <v>30</v>
      </c>
      <c r="L1977" s="20" t="s">
        <v>30</v>
      </c>
      <c r="M1977" s="20" t="s">
        <v>30</v>
      </c>
      <c r="N1977" s="20" t="s">
        <v>30</v>
      </c>
      <c r="O1977" s="20" t="s">
        <v>30</v>
      </c>
      <c r="P1977" s="20" t="s">
        <v>30</v>
      </c>
      <c r="Q1977" s="20" t="s">
        <v>30</v>
      </c>
      <c r="R1977" s="20" t="s">
        <v>30</v>
      </c>
      <c r="S1977" s="20" t="s">
        <v>30</v>
      </c>
      <c r="T1977" s="20" t="s">
        <v>30</v>
      </c>
      <c r="U1977" s="20" t="s">
        <v>30</v>
      </c>
      <c r="V1977" s="20" t="s">
        <v>30</v>
      </c>
      <c r="W1977" s="20" t="s">
        <v>30</v>
      </c>
      <c r="X1977" t="s">
        <v>30</v>
      </c>
      <c r="Y1977">
        <f>INDEX(Tableau11[PointINDIGENAT],MATCH(E1977,Tableau11[INDIGENAT],0),1)</f>
        <v>0</v>
      </c>
      <c r="Z1977">
        <f>INDEX(Tableau10[PointDH],MATCH(G1977,Tableau10[DH],0),1)</f>
        <v>0</v>
      </c>
      <c r="AA1977">
        <f>INDEX(Tableau1[PointLRN],MATCH(I1977,Tableau1[LRN],0),1)</f>
        <v>0</v>
      </c>
      <c r="AB1977">
        <f>INDEX(Tableau3[PointZNIEFF],MATCH(M1977,Tableau3[ZNIEFF],0),1)</f>
        <v>0</v>
      </c>
      <c r="AC1977">
        <f>INDEX(Tableau4[PointLRR],MATCH(L1977,Tableau4[LRR],0),1)</f>
        <v>0</v>
      </c>
      <c r="AD1977">
        <f>INDEX(Tableau5[PointEEE],MATCH(F1977,Tableau5[EEE],0),1)</f>
        <v>0</v>
      </c>
      <c r="AE1977">
        <f t="shared" si="30"/>
        <v>0</v>
      </c>
      <c r="AF1977" cm="1">
        <f t="array" ref="AF1977">0 +IF(ISERROR(_xlfn.IFS(I1977="DD",2,I1977="-",1)),0,_xlfn.IFS(I1977="DD",2,I1977="-",1))+
IF(ISERROR(_xlfn.IFS(L1977="DD",5,L1977="-",3)),0,_xlfn.IFS(L1977="DD",5,L1977="-",3))</f>
        <v>4</v>
      </c>
      <c r="AG1977" s="1" t="str">
        <f>IF(AF1977&gt;=5,"DD",_xlfn.IFS(AE1977&lt;=LEGENDPOINT!H$17,"NUL",AE1977&lt;=LEGENDPOINT!H$18,"TRES FAIBLE",AE1977&lt;=LEGENDPOINT!H$19,"FAIBLE",AE1977&lt;=LEGENDPOINT!H$20,"MODERE",AE1977&lt;=LEGENDPOINT!H$21,"FORT",AE1977&lt;=LEGENDPOINT!H$22,"TRES FORT",AE1977&gt;=LEGENDPOINT!H$23,"MAJEUR"))</f>
        <v>TRES FAIBLE</v>
      </c>
    </row>
    <row r="1978" spans="1:33" hidden="1">
      <c r="A1978">
        <v>73466</v>
      </c>
      <c r="B1978" t="s">
        <v>3483</v>
      </c>
      <c r="C1978" t="s">
        <v>60145</v>
      </c>
      <c r="D1978" t="s">
        <v>59636</v>
      </c>
      <c r="E1978" t="s">
        <v>59635</v>
      </c>
      <c r="F1978" s="20" t="s">
        <v>30</v>
      </c>
      <c r="G1978" t="s">
        <v>30</v>
      </c>
      <c r="H1978" t="s">
        <v>30</v>
      </c>
      <c r="I1978" t="s">
        <v>30</v>
      </c>
      <c r="J1978" s="20" t="s">
        <v>30</v>
      </c>
      <c r="K1978" s="20" t="s">
        <v>30</v>
      </c>
      <c r="L1978" s="20" t="s">
        <v>30</v>
      </c>
      <c r="M1978" s="20" t="s">
        <v>30</v>
      </c>
      <c r="N1978" s="20" t="s">
        <v>30</v>
      </c>
      <c r="O1978" s="20" t="s">
        <v>30</v>
      </c>
      <c r="P1978" s="20" t="s">
        <v>30</v>
      </c>
      <c r="Q1978" s="20" t="s">
        <v>30</v>
      </c>
      <c r="R1978" s="20" t="s">
        <v>30</v>
      </c>
      <c r="S1978" s="20" t="s">
        <v>30</v>
      </c>
      <c r="T1978" s="20" t="s">
        <v>30</v>
      </c>
      <c r="U1978" s="20" t="s">
        <v>30</v>
      </c>
      <c r="V1978" s="20" t="s">
        <v>30</v>
      </c>
      <c r="W1978" s="20" t="s">
        <v>30</v>
      </c>
      <c r="X1978" t="s">
        <v>30</v>
      </c>
      <c r="Y1978">
        <f>INDEX(Tableau11[PointINDIGENAT],MATCH(E1978,Tableau11[INDIGENAT],0),1)</f>
        <v>1</v>
      </c>
      <c r="Z1978">
        <f>INDEX(Tableau10[PointDH],MATCH(G1978,Tableau10[DH],0),1)</f>
        <v>0</v>
      </c>
      <c r="AA1978">
        <f>INDEX(Tableau1[PointLRN],MATCH(I1978,Tableau1[LRN],0),1)</f>
        <v>0</v>
      </c>
      <c r="AB1978">
        <f>INDEX(Tableau3[PointZNIEFF],MATCH(M1978,Tableau3[ZNIEFF],0),1)</f>
        <v>0</v>
      </c>
      <c r="AC1978">
        <f>INDEX(Tableau4[PointLRR],MATCH(L1978,Tableau4[LRR],0),1)</f>
        <v>0</v>
      </c>
      <c r="AD1978">
        <f>INDEX(Tableau5[PointEEE],MATCH(F1978,Tableau5[EEE],0),1)</f>
        <v>0</v>
      </c>
      <c r="AE1978">
        <f t="shared" si="30"/>
        <v>1</v>
      </c>
      <c r="AF1978" cm="1">
        <f t="array" ref="AF1978">0 +IF(ISERROR(_xlfn.IFS(I1978="DD",2,I1978="-",1)),0,_xlfn.IFS(I1978="DD",2,I1978="-",1))+
IF(ISERROR(_xlfn.IFS(L1978="DD",5,L1978="-",3)),0,_xlfn.IFS(L1978="DD",5,L1978="-",3))</f>
        <v>4</v>
      </c>
      <c r="AG1978" s="1" t="str">
        <f>IF(AF1978&gt;=5,"DD",_xlfn.IFS(AE1978&lt;=LEGENDPOINT!H$17,"NUL",AE1978&lt;=LEGENDPOINT!H$18,"TRES FAIBLE",AE1978&lt;=LEGENDPOINT!H$19,"FAIBLE",AE1978&lt;=LEGENDPOINT!H$20,"MODERE",AE1978&lt;=LEGENDPOINT!H$21,"FORT",AE1978&lt;=LEGENDPOINT!H$22,"TRES FORT",AE1978&gt;=LEGENDPOINT!H$23,"MAJEUR"))</f>
        <v>TRES FAIBLE</v>
      </c>
    </row>
    <row r="1979" spans="1:33" hidden="1">
      <c r="A1979">
        <v>653331</v>
      </c>
      <c r="B1979" t="s">
        <v>3484</v>
      </c>
      <c r="C1979" t="s">
        <v>3485</v>
      </c>
      <c r="D1979" t="s">
        <v>59636</v>
      </c>
      <c r="E1979" t="s">
        <v>59608</v>
      </c>
      <c r="F1979" s="20" t="s">
        <v>30</v>
      </c>
      <c r="G1979" t="s">
        <v>30</v>
      </c>
      <c r="H1979" t="s">
        <v>30</v>
      </c>
      <c r="I1979" t="s">
        <v>30</v>
      </c>
      <c r="J1979" s="20" t="s">
        <v>30</v>
      </c>
      <c r="K1979" s="20" t="s">
        <v>30</v>
      </c>
      <c r="L1979" s="20" t="s">
        <v>30</v>
      </c>
      <c r="M1979" s="20" t="s">
        <v>30</v>
      </c>
      <c r="N1979" s="20" t="s">
        <v>30</v>
      </c>
      <c r="O1979" s="20" t="s">
        <v>30</v>
      </c>
      <c r="P1979" s="20" t="s">
        <v>30</v>
      </c>
      <c r="Q1979" s="20" t="s">
        <v>30</v>
      </c>
      <c r="R1979" s="20" t="s">
        <v>30</v>
      </c>
      <c r="S1979" s="20" t="s">
        <v>30</v>
      </c>
      <c r="T1979" s="20" t="s">
        <v>30</v>
      </c>
      <c r="U1979" s="20" t="s">
        <v>30</v>
      </c>
      <c r="V1979" s="20" t="s">
        <v>30</v>
      </c>
      <c r="W1979" s="20" t="s">
        <v>30</v>
      </c>
      <c r="X1979" t="s">
        <v>30</v>
      </c>
      <c r="Y1979">
        <f>INDEX(Tableau11[PointINDIGENAT],MATCH(E1979,Tableau11[INDIGENAT],0),1)</f>
        <v>0</v>
      </c>
      <c r="Z1979">
        <f>INDEX(Tableau10[PointDH],MATCH(G1979,Tableau10[DH],0),1)</f>
        <v>0</v>
      </c>
      <c r="AA1979">
        <f>INDEX(Tableau1[PointLRN],MATCH(I1979,Tableau1[LRN],0),1)</f>
        <v>0</v>
      </c>
      <c r="AB1979">
        <f>INDEX(Tableau3[PointZNIEFF],MATCH(M1979,Tableau3[ZNIEFF],0),1)</f>
        <v>0</v>
      </c>
      <c r="AC1979">
        <f>INDEX(Tableau4[PointLRR],MATCH(L1979,Tableau4[LRR],0),1)</f>
        <v>0</v>
      </c>
      <c r="AD1979">
        <f>INDEX(Tableau5[PointEEE],MATCH(F1979,Tableau5[EEE],0),1)</f>
        <v>0</v>
      </c>
      <c r="AE1979">
        <f t="shared" si="30"/>
        <v>0</v>
      </c>
      <c r="AF1979" cm="1">
        <f t="array" ref="AF1979">0 +IF(ISERROR(_xlfn.IFS(I1979="DD",2,I1979="-",1)),0,_xlfn.IFS(I1979="DD",2,I1979="-",1))+
IF(ISERROR(_xlfn.IFS(L1979="DD",5,L1979="-",3)),0,_xlfn.IFS(L1979="DD",5,L1979="-",3))</f>
        <v>4</v>
      </c>
      <c r="AG1979" s="1" t="str">
        <f>IF(AF1979&gt;=5,"DD",_xlfn.IFS(AE1979&lt;=LEGENDPOINT!H$17,"NUL",AE1979&lt;=LEGENDPOINT!H$18,"TRES FAIBLE",AE1979&lt;=LEGENDPOINT!H$19,"FAIBLE",AE1979&lt;=LEGENDPOINT!H$20,"MODERE",AE1979&lt;=LEGENDPOINT!H$21,"FORT",AE1979&lt;=LEGENDPOINT!H$22,"TRES FORT",AE1979&gt;=LEGENDPOINT!H$23,"MAJEUR"))</f>
        <v>TRES FAIBLE</v>
      </c>
    </row>
    <row r="1980" spans="1:33" hidden="1">
      <c r="A1980">
        <v>964029</v>
      </c>
      <c r="B1980" t="s">
        <v>60146</v>
      </c>
      <c r="C1980" t="s">
        <v>3486</v>
      </c>
      <c r="D1980" t="s">
        <v>59636</v>
      </c>
      <c r="E1980" t="s">
        <v>59635</v>
      </c>
      <c r="F1980" s="20" t="s">
        <v>30</v>
      </c>
      <c r="G1980" t="s">
        <v>30</v>
      </c>
      <c r="H1980" t="s">
        <v>30</v>
      </c>
      <c r="I1980" t="s">
        <v>30</v>
      </c>
      <c r="J1980" s="20" t="s">
        <v>30</v>
      </c>
      <c r="K1980" s="20" t="s">
        <v>30</v>
      </c>
      <c r="L1980" s="20" t="s">
        <v>30</v>
      </c>
      <c r="M1980" s="20" t="s">
        <v>30</v>
      </c>
      <c r="N1980" s="20" t="s">
        <v>30</v>
      </c>
      <c r="O1980" s="20" t="s">
        <v>30</v>
      </c>
      <c r="P1980" s="20" t="s">
        <v>30</v>
      </c>
      <c r="Q1980" s="20" t="s">
        <v>30</v>
      </c>
      <c r="R1980" s="20" t="s">
        <v>30</v>
      </c>
      <c r="S1980" s="20" t="s">
        <v>30</v>
      </c>
      <c r="T1980" s="20" t="s">
        <v>30</v>
      </c>
      <c r="U1980" s="20" t="s">
        <v>30</v>
      </c>
      <c r="V1980" s="20" t="s">
        <v>30</v>
      </c>
      <c r="W1980" s="20" t="s">
        <v>30</v>
      </c>
      <c r="X1980" t="s">
        <v>30</v>
      </c>
      <c r="Y1980">
        <f>INDEX(Tableau11[PointINDIGENAT],MATCH(E1980,Tableau11[INDIGENAT],0),1)</f>
        <v>1</v>
      </c>
      <c r="Z1980">
        <f>INDEX(Tableau10[PointDH],MATCH(G1980,Tableau10[DH],0),1)</f>
        <v>0</v>
      </c>
      <c r="AA1980">
        <f>INDEX(Tableau1[PointLRN],MATCH(I1980,Tableau1[LRN],0),1)</f>
        <v>0</v>
      </c>
      <c r="AB1980">
        <f>INDEX(Tableau3[PointZNIEFF],MATCH(M1980,Tableau3[ZNIEFF],0),1)</f>
        <v>0</v>
      </c>
      <c r="AC1980">
        <f>INDEX(Tableau4[PointLRR],MATCH(L1980,Tableau4[LRR],0),1)</f>
        <v>0</v>
      </c>
      <c r="AD1980">
        <f>INDEX(Tableau5[PointEEE],MATCH(F1980,Tableau5[EEE],0),1)</f>
        <v>0</v>
      </c>
      <c r="AE1980">
        <f t="shared" si="30"/>
        <v>1</v>
      </c>
      <c r="AF1980" cm="1">
        <f t="array" ref="AF1980">0 +IF(ISERROR(_xlfn.IFS(I1980="DD",2,I1980="-",1)),0,_xlfn.IFS(I1980="DD",2,I1980="-",1))+
IF(ISERROR(_xlfn.IFS(L1980="DD",5,L1980="-",3)),0,_xlfn.IFS(L1980="DD",5,L1980="-",3))</f>
        <v>4</v>
      </c>
      <c r="AG1980" s="1" t="str">
        <f>IF(AF1980&gt;=5,"DD",_xlfn.IFS(AE1980&lt;=LEGENDPOINT!H$17,"NUL",AE1980&lt;=LEGENDPOINT!H$18,"TRES FAIBLE",AE1980&lt;=LEGENDPOINT!H$19,"FAIBLE",AE1980&lt;=LEGENDPOINT!H$20,"MODERE",AE1980&lt;=LEGENDPOINT!H$21,"FORT",AE1980&lt;=LEGENDPOINT!H$22,"TRES FORT",AE1980&gt;=LEGENDPOINT!H$23,"MAJEUR"))</f>
        <v>TRES FAIBLE</v>
      </c>
    </row>
    <row r="1981" spans="1:33" hidden="1">
      <c r="A1981">
        <v>964030</v>
      </c>
      <c r="B1981" t="s">
        <v>3487</v>
      </c>
      <c r="C1981" t="s">
        <v>3488</v>
      </c>
      <c r="D1981" t="s">
        <v>59636</v>
      </c>
      <c r="E1981" t="s">
        <v>59635</v>
      </c>
      <c r="F1981" s="20" t="s">
        <v>30</v>
      </c>
      <c r="G1981" t="s">
        <v>30</v>
      </c>
      <c r="H1981" t="s">
        <v>30</v>
      </c>
      <c r="I1981" t="s">
        <v>30</v>
      </c>
      <c r="J1981" s="20" t="s">
        <v>30</v>
      </c>
      <c r="K1981" s="20" t="s">
        <v>30</v>
      </c>
      <c r="L1981" s="20" t="s">
        <v>30</v>
      </c>
      <c r="M1981" s="20" t="s">
        <v>30</v>
      </c>
      <c r="N1981" s="20" t="s">
        <v>30</v>
      </c>
      <c r="O1981" s="20" t="s">
        <v>30</v>
      </c>
      <c r="P1981" s="20" t="s">
        <v>30</v>
      </c>
      <c r="Q1981" s="20" t="s">
        <v>30</v>
      </c>
      <c r="R1981" s="20" t="s">
        <v>30</v>
      </c>
      <c r="S1981" s="20" t="s">
        <v>30</v>
      </c>
      <c r="T1981" s="20" t="s">
        <v>30</v>
      </c>
      <c r="U1981" s="20" t="s">
        <v>30</v>
      </c>
      <c r="V1981" s="20" t="s">
        <v>30</v>
      </c>
      <c r="W1981" s="20" t="s">
        <v>30</v>
      </c>
      <c r="X1981" t="s">
        <v>30</v>
      </c>
      <c r="Y1981">
        <f>INDEX(Tableau11[PointINDIGENAT],MATCH(E1981,Tableau11[INDIGENAT],0),1)</f>
        <v>1</v>
      </c>
      <c r="Z1981">
        <f>INDEX(Tableau10[PointDH],MATCH(G1981,Tableau10[DH],0),1)</f>
        <v>0</v>
      </c>
      <c r="AA1981">
        <f>INDEX(Tableau1[PointLRN],MATCH(I1981,Tableau1[LRN],0),1)</f>
        <v>0</v>
      </c>
      <c r="AB1981">
        <f>INDEX(Tableau3[PointZNIEFF],MATCH(M1981,Tableau3[ZNIEFF],0),1)</f>
        <v>0</v>
      </c>
      <c r="AC1981">
        <f>INDEX(Tableau4[PointLRR],MATCH(L1981,Tableau4[LRR],0),1)</f>
        <v>0</v>
      </c>
      <c r="AD1981">
        <f>INDEX(Tableau5[PointEEE],MATCH(F1981,Tableau5[EEE],0),1)</f>
        <v>0</v>
      </c>
      <c r="AE1981">
        <f t="shared" si="30"/>
        <v>1</v>
      </c>
      <c r="AF1981" cm="1">
        <f t="array" ref="AF1981">0 +IF(ISERROR(_xlfn.IFS(I1981="DD",2,I1981="-",1)),0,_xlfn.IFS(I1981="DD",2,I1981="-",1))+
IF(ISERROR(_xlfn.IFS(L1981="DD",5,L1981="-",3)),0,_xlfn.IFS(L1981="DD",5,L1981="-",3))</f>
        <v>4</v>
      </c>
      <c r="AG1981" s="1" t="str">
        <f>IF(AF1981&gt;=5,"DD",_xlfn.IFS(AE1981&lt;=LEGENDPOINT!H$17,"NUL",AE1981&lt;=LEGENDPOINT!H$18,"TRES FAIBLE",AE1981&lt;=LEGENDPOINT!H$19,"FAIBLE",AE1981&lt;=LEGENDPOINT!H$20,"MODERE",AE1981&lt;=LEGENDPOINT!H$21,"FORT",AE1981&lt;=LEGENDPOINT!H$22,"TRES FORT",AE1981&gt;=LEGENDPOINT!H$23,"MAJEUR"))</f>
        <v>TRES FAIBLE</v>
      </c>
    </row>
    <row r="1982" spans="1:33" hidden="1">
      <c r="A1982">
        <v>653648</v>
      </c>
      <c r="B1982" t="s">
        <v>60147</v>
      </c>
      <c r="C1982" t="s">
        <v>3489</v>
      </c>
      <c r="D1982" t="s">
        <v>59636</v>
      </c>
      <c r="E1982" t="s">
        <v>59635</v>
      </c>
      <c r="F1982" s="20" t="s">
        <v>30</v>
      </c>
      <c r="G1982" t="s">
        <v>30</v>
      </c>
      <c r="H1982" t="s">
        <v>30</v>
      </c>
      <c r="I1982" t="s">
        <v>30</v>
      </c>
      <c r="J1982" s="20" t="s">
        <v>30</v>
      </c>
      <c r="K1982" s="20" t="s">
        <v>30</v>
      </c>
      <c r="L1982" s="20" t="s">
        <v>30</v>
      </c>
      <c r="M1982" s="20" t="s">
        <v>30</v>
      </c>
      <c r="N1982" s="20" t="s">
        <v>30</v>
      </c>
      <c r="O1982" s="20" t="s">
        <v>30</v>
      </c>
      <c r="P1982" s="20" t="s">
        <v>30</v>
      </c>
      <c r="Q1982" s="20" t="s">
        <v>30</v>
      </c>
      <c r="R1982" s="20" t="s">
        <v>30</v>
      </c>
      <c r="S1982" s="20" t="s">
        <v>30</v>
      </c>
      <c r="T1982" s="20" t="s">
        <v>30</v>
      </c>
      <c r="U1982" s="20" t="s">
        <v>30</v>
      </c>
      <c r="V1982" s="20" t="s">
        <v>30</v>
      </c>
      <c r="W1982" s="20" t="s">
        <v>30</v>
      </c>
      <c r="X1982" t="s">
        <v>30</v>
      </c>
      <c r="Y1982">
        <f>INDEX(Tableau11[PointINDIGENAT],MATCH(E1982,Tableau11[INDIGENAT],0),1)</f>
        <v>1</v>
      </c>
      <c r="Z1982">
        <f>INDEX(Tableau10[PointDH],MATCH(G1982,Tableau10[DH],0),1)</f>
        <v>0</v>
      </c>
      <c r="AA1982">
        <f>INDEX(Tableau1[PointLRN],MATCH(I1982,Tableau1[LRN],0),1)</f>
        <v>0</v>
      </c>
      <c r="AB1982">
        <f>INDEX(Tableau3[PointZNIEFF],MATCH(M1982,Tableau3[ZNIEFF],0),1)</f>
        <v>0</v>
      </c>
      <c r="AC1982">
        <f>INDEX(Tableau4[PointLRR],MATCH(L1982,Tableau4[LRR],0),1)</f>
        <v>0</v>
      </c>
      <c r="AD1982">
        <f>INDEX(Tableau5[PointEEE],MATCH(F1982,Tableau5[EEE],0),1)</f>
        <v>0</v>
      </c>
      <c r="AE1982">
        <f t="shared" si="30"/>
        <v>1</v>
      </c>
      <c r="AF1982" cm="1">
        <f t="array" ref="AF1982">0 +IF(ISERROR(_xlfn.IFS(I1982="DD",2,I1982="-",1)),0,_xlfn.IFS(I1982="DD",2,I1982="-",1))+
IF(ISERROR(_xlfn.IFS(L1982="DD",5,L1982="-",3)),0,_xlfn.IFS(L1982="DD",5,L1982="-",3))</f>
        <v>4</v>
      </c>
      <c r="AG1982" s="1" t="str">
        <f>IF(AF1982&gt;=5,"DD",_xlfn.IFS(AE1982&lt;=LEGENDPOINT!H$17,"NUL",AE1982&lt;=LEGENDPOINT!H$18,"TRES FAIBLE",AE1982&lt;=LEGENDPOINT!H$19,"FAIBLE",AE1982&lt;=LEGENDPOINT!H$20,"MODERE",AE1982&lt;=LEGENDPOINT!H$21,"FORT",AE1982&lt;=LEGENDPOINT!H$22,"TRES FORT",AE1982&gt;=LEGENDPOINT!H$23,"MAJEUR"))</f>
        <v>TRES FAIBLE</v>
      </c>
    </row>
    <row r="1983" spans="1:33" hidden="1">
      <c r="A1983">
        <v>653649</v>
      </c>
      <c r="B1983" t="s">
        <v>3490</v>
      </c>
      <c r="C1983" t="s">
        <v>3491</v>
      </c>
      <c r="D1983" t="s">
        <v>59636</v>
      </c>
      <c r="E1983" t="s">
        <v>59608</v>
      </c>
      <c r="F1983" s="20" t="s">
        <v>30</v>
      </c>
      <c r="G1983" t="s">
        <v>30</v>
      </c>
      <c r="H1983" t="s">
        <v>30</v>
      </c>
      <c r="I1983" t="s">
        <v>30</v>
      </c>
      <c r="J1983" s="20" t="s">
        <v>30</v>
      </c>
      <c r="K1983" s="20" t="s">
        <v>30</v>
      </c>
      <c r="L1983" s="20" t="s">
        <v>30</v>
      </c>
      <c r="M1983" s="20" t="s">
        <v>30</v>
      </c>
      <c r="N1983" s="20" t="s">
        <v>30</v>
      </c>
      <c r="O1983" s="20" t="s">
        <v>30</v>
      </c>
      <c r="P1983" s="20" t="s">
        <v>30</v>
      </c>
      <c r="Q1983" s="20" t="s">
        <v>30</v>
      </c>
      <c r="R1983" s="20" t="s">
        <v>30</v>
      </c>
      <c r="S1983" s="20" t="s">
        <v>30</v>
      </c>
      <c r="T1983" s="20" t="s">
        <v>30</v>
      </c>
      <c r="U1983" s="20" t="s">
        <v>30</v>
      </c>
      <c r="V1983" s="20" t="s">
        <v>30</v>
      </c>
      <c r="W1983" s="20" t="s">
        <v>30</v>
      </c>
      <c r="X1983" t="s">
        <v>30</v>
      </c>
      <c r="Y1983">
        <f>INDEX(Tableau11[PointINDIGENAT],MATCH(E1983,Tableau11[INDIGENAT],0),1)</f>
        <v>0</v>
      </c>
      <c r="Z1983">
        <f>INDEX(Tableau10[PointDH],MATCH(G1983,Tableau10[DH],0),1)</f>
        <v>0</v>
      </c>
      <c r="AA1983">
        <f>INDEX(Tableau1[PointLRN],MATCH(I1983,Tableau1[LRN],0),1)</f>
        <v>0</v>
      </c>
      <c r="AB1983">
        <f>INDEX(Tableau3[PointZNIEFF],MATCH(M1983,Tableau3[ZNIEFF],0),1)</f>
        <v>0</v>
      </c>
      <c r="AC1983">
        <f>INDEX(Tableau4[PointLRR],MATCH(L1983,Tableau4[LRR],0),1)</f>
        <v>0</v>
      </c>
      <c r="AD1983">
        <f>INDEX(Tableau5[PointEEE],MATCH(F1983,Tableau5[EEE],0),1)</f>
        <v>0</v>
      </c>
      <c r="AE1983">
        <f t="shared" si="30"/>
        <v>0</v>
      </c>
      <c r="AF1983" cm="1">
        <f t="array" ref="AF1983">0 +IF(ISERROR(_xlfn.IFS(I1983="DD",2,I1983="-",1)),0,_xlfn.IFS(I1983="DD",2,I1983="-",1))+
IF(ISERROR(_xlfn.IFS(L1983="DD",5,L1983="-",3)),0,_xlfn.IFS(L1983="DD",5,L1983="-",3))</f>
        <v>4</v>
      </c>
      <c r="AG1983" s="1" t="str">
        <f>IF(AF1983&gt;=5,"DD",_xlfn.IFS(AE1983&lt;=LEGENDPOINT!H$17,"NUL",AE1983&lt;=LEGENDPOINT!H$18,"TRES FAIBLE",AE1983&lt;=LEGENDPOINT!H$19,"FAIBLE",AE1983&lt;=LEGENDPOINT!H$20,"MODERE",AE1983&lt;=LEGENDPOINT!H$21,"FORT",AE1983&lt;=LEGENDPOINT!H$22,"TRES FORT",AE1983&gt;=LEGENDPOINT!H$23,"MAJEUR"))</f>
        <v>TRES FAIBLE</v>
      </c>
    </row>
    <row r="1984" spans="1:33" hidden="1">
      <c r="A1984">
        <v>933685</v>
      </c>
      <c r="B1984" t="s">
        <v>3492</v>
      </c>
      <c r="C1984" t="s">
        <v>3493</v>
      </c>
      <c r="D1984" t="s">
        <v>59636</v>
      </c>
      <c r="E1984" t="s">
        <v>59635</v>
      </c>
      <c r="F1984" s="20" t="s">
        <v>30</v>
      </c>
      <c r="G1984" t="s">
        <v>30</v>
      </c>
      <c r="H1984" t="s">
        <v>30</v>
      </c>
      <c r="I1984" t="s">
        <v>30</v>
      </c>
      <c r="J1984" s="20" t="s">
        <v>30</v>
      </c>
      <c r="K1984" s="20" t="s">
        <v>30</v>
      </c>
      <c r="L1984" s="20" t="s">
        <v>30</v>
      </c>
      <c r="M1984" s="20" t="s">
        <v>30</v>
      </c>
      <c r="N1984" s="20" t="s">
        <v>30</v>
      </c>
      <c r="O1984" s="20" t="s">
        <v>30</v>
      </c>
      <c r="P1984" s="20" t="s">
        <v>30</v>
      </c>
      <c r="Q1984" s="20" t="s">
        <v>30</v>
      </c>
      <c r="R1984" s="20" t="s">
        <v>30</v>
      </c>
      <c r="S1984" s="20" t="s">
        <v>30</v>
      </c>
      <c r="T1984" s="20" t="s">
        <v>30</v>
      </c>
      <c r="U1984" s="20" t="s">
        <v>30</v>
      </c>
      <c r="V1984" s="20" t="s">
        <v>30</v>
      </c>
      <c r="W1984" s="20" t="s">
        <v>30</v>
      </c>
      <c r="X1984" t="s">
        <v>30</v>
      </c>
      <c r="Y1984">
        <f>INDEX(Tableau11[PointINDIGENAT],MATCH(E1984,Tableau11[INDIGENAT],0),1)</f>
        <v>1</v>
      </c>
      <c r="Z1984">
        <f>INDEX(Tableau10[PointDH],MATCH(G1984,Tableau10[DH],0),1)</f>
        <v>0</v>
      </c>
      <c r="AA1984">
        <f>INDEX(Tableau1[PointLRN],MATCH(I1984,Tableau1[LRN],0),1)</f>
        <v>0</v>
      </c>
      <c r="AB1984">
        <f>INDEX(Tableau3[PointZNIEFF],MATCH(M1984,Tableau3[ZNIEFF],0),1)</f>
        <v>0</v>
      </c>
      <c r="AC1984">
        <f>INDEX(Tableau4[PointLRR],MATCH(L1984,Tableau4[LRR],0),1)</f>
        <v>0</v>
      </c>
      <c r="AD1984">
        <f>INDEX(Tableau5[PointEEE],MATCH(F1984,Tableau5[EEE],0),1)</f>
        <v>0</v>
      </c>
      <c r="AE1984">
        <f t="shared" si="30"/>
        <v>1</v>
      </c>
      <c r="AF1984" cm="1">
        <f t="array" ref="AF1984">0 +IF(ISERROR(_xlfn.IFS(I1984="DD",2,I1984="-",1)),0,_xlfn.IFS(I1984="DD",2,I1984="-",1))+
IF(ISERROR(_xlfn.IFS(L1984="DD",5,L1984="-",3)),0,_xlfn.IFS(L1984="DD",5,L1984="-",3))</f>
        <v>4</v>
      </c>
      <c r="AG1984" s="1" t="str">
        <f>IF(AF1984&gt;=5,"DD",_xlfn.IFS(AE1984&lt;=LEGENDPOINT!H$17,"NUL",AE1984&lt;=LEGENDPOINT!H$18,"TRES FAIBLE",AE1984&lt;=LEGENDPOINT!H$19,"FAIBLE",AE1984&lt;=LEGENDPOINT!H$20,"MODERE",AE1984&lt;=LEGENDPOINT!H$21,"FORT",AE1984&lt;=LEGENDPOINT!H$22,"TRES FORT",AE1984&gt;=LEGENDPOINT!H$23,"MAJEUR"))</f>
        <v>TRES FAIBLE</v>
      </c>
    </row>
    <row r="1985" spans="1:33" hidden="1">
      <c r="A1985">
        <v>965853</v>
      </c>
      <c r="B1985" t="s">
        <v>60148</v>
      </c>
      <c r="C1985" t="s">
        <v>3494</v>
      </c>
      <c r="D1985" t="s">
        <v>59636</v>
      </c>
      <c r="E1985" t="s">
        <v>59635</v>
      </c>
      <c r="F1985" s="20" t="s">
        <v>30</v>
      </c>
      <c r="G1985" t="s">
        <v>30</v>
      </c>
      <c r="H1985" t="s">
        <v>30</v>
      </c>
      <c r="I1985" t="s">
        <v>30</v>
      </c>
      <c r="J1985" s="20" t="s">
        <v>30</v>
      </c>
      <c r="K1985" s="20" t="s">
        <v>30</v>
      </c>
      <c r="L1985" s="20" t="s">
        <v>30</v>
      </c>
      <c r="M1985" s="20" t="s">
        <v>30</v>
      </c>
      <c r="N1985" s="20" t="s">
        <v>30</v>
      </c>
      <c r="O1985" s="20" t="s">
        <v>30</v>
      </c>
      <c r="P1985" s="20" t="s">
        <v>30</v>
      </c>
      <c r="Q1985" s="20" t="s">
        <v>30</v>
      </c>
      <c r="R1985" s="20" t="s">
        <v>30</v>
      </c>
      <c r="S1985" s="20" t="s">
        <v>30</v>
      </c>
      <c r="T1985" s="20" t="s">
        <v>30</v>
      </c>
      <c r="U1985" s="20" t="s">
        <v>30</v>
      </c>
      <c r="V1985" s="20" t="s">
        <v>30</v>
      </c>
      <c r="W1985" s="20" t="s">
        <v>30</v>
      </c>
      <c r="X1985" t="s">
        <v>30</v>
      </c>
      <c r="Y1985">
        <f>INDEX(Tableau11[PointINDIGENAT],MATCH(E1985,Tableau11[INDIGENAT],0),1)</f>
        <v>1</v>
      </c>
      <c r="Z1985">
        <f>INDEX(Tableau10[PointDH],MATCH(G1985,Tableau10[DH],0),1)</f>
        <v>0</v>
      </c>
      <c r="AA1985">
        <f>INDEX(Tableau1[PointLRN],MATCH(I1985,Tableau1[LRN],0),1)</f>
        <v>0</v>
      </c>
      <c r="AB1985">
        <f>INDEX(Tableau3[PointZNIEFF],MATCH(M1985,Tableau3[ZNIEFF],0),1)</f>
        <v>0</v>
      </c>
      <c r="AC1985">
        <f>INDEX(Tableau4[PointLRR],MATCH(L1985,Tableau4[LRR],0),1)</f>
        <v>0</v>
      </c>
      <c r="AD1985">
        <f>INDEX(Tableau5[PointEEE],MATCH(F1985,Tableau5[EEE],0),1)</f>
        <v>0</v>
      </c>
      <c r="AE1985">
        <f t="shared" si="30"/>
        <v>1</v>
      </c>
      <c r="AF1985" cm="1">
        <f t="array" ref="AF1985">0 +IF(ISERROR(_xlfn.IFS(I1985="DD",2,I1985="-",1)),0,_xlfn.IFS(I1985="DD",2,I1985="-",1))+
IF(ISERROR(_xlfn.IFS(L1985="DD",5,L1985="-",3)),0,_xlfn.IFS(L1985="DD",5,L1985="-",3))</f>
        <v>4</v>
      </c>
      <c r="AG1985" s="1" t="str">
        <f>IF(AF1985&gt;=5,"DD",_xlfn.IFS(AE1985&lt;=LEGENDPOINT!H$17,"NUL",AE1985&lt;=LEGENDPOINT!H$18,"TRES FAIBLE",AE1985&lt;=LEGENDPOINT!H$19,"FAIBLE",AE1985&lt;=LEGENDPOINT!H$20,"MODERE",AE1985&lt;=LEGENDPOINT!H$21,"FORT",AE1985&lt;=LEGENDPOINT!H$22,"TRES FORT",AE1985&gt;=LEGENDPOINT!H$23,"MAJEUR"))</f>
        <v>TRES FAIBLE</v>
      </c>
    </row>
    <row r="1986" spans="1:33" hidden="1">
      <c r="A1986">
        <v>965855</v>
      </c>
      <c r="B1986" t="s">
        <v>3495</v>
      </c>
      <c r="C1986" t="s">
        <v>3496</v>
      </c>
      <c r="D1986" t="s">
        <v>59636</v>
      </c>
      <c r="E1986" t="s">
        <v>59635</v>
      </c>
      <c r="F1986" s="20" t="s">
        <v>30</v>
      </c>
      <c r="G1986" t="s">
        <v>30</v>
      </c>
      <c r="H1986" t="s">
        <v>30</v>
      </c>
      <c r="I1986" t="s">
        <v>30</v>
      </c>
      <c r="J1986" s="20" t="s">
        <v>30</v>
      </c>
      <c r="K1986" s="20" t="s">
        <v>30</v>
      </c>
      <c r="L1986" s="20" t="s">
        <v>30</v>
      </c>
      <c r="M1986" s="20" t="s">
        <v>30</v>
      </c>
      <c r="N1986" s="20" t="s">
        <v>30</v>
      </c>
      <c r="O1986" s="20" t="s">
        <v>30</v>
      </c>
      <c r="P1986" s="20" t="s">
        <v>30</v>
      </c>
      <c r="Q1986" s="20" t="s">
        <v>30</v>
      </c>
      <c r="R1986" s="20" t="s">
        <v>30</v>
      </c>
      <c r="S1986" s="20" t="s">
        <v>30</v>
      </c>
      <c r="T1986" s="20" t="s">
        <v>30</v>
      </c>
      <c r="U1986" s="20" t="s">
        <v>30</v>
      </c>
      <c r="V1986" s="20" t="s">
        <v>30</v>
      </c>
      <c r="W1986" s="20" t="s">
        <v>30</v>
      </c>
      <c r="X1986" t="s">
        <v>30</v>
      </c>
      <c r="Y1986">
        <f>INDEX(Tableau11[PointINDIGENAT],MATCH(E1986,Tableau11[INDIGENAT],0),1)</f>
        <v>1</v>
      </c>
      <c r="Z1986">
        <f>INDEX(Tableau10[PointDH],MATCH(G1986,Tableau10[DH],0),1)</f>
        <v>0</v>
      </c>
      <c r="AA1986">
        <f>INDEX(Tableau1[PointLRN],MATCH(I1986,Tableau1[LRN],0),1)</f>
        <v>0</v>
      </c>
      <c r="AB1986">
        <f>INDEX(Tableau3[PointZNIEFF],MATCH(M1986,Tableau3[ZNIEFF],0),1)</f>
        <v>0</v>
      </c>
      <c r="AC1986">
        <f>INDEX(Tableau4[PointLRR],MATCH(L1986,Tableau4[LRR],0),1)</f>
        <v>0</v>
      </c>
      <c r="AD1986">
        <f>INDEX(Tableau5[PointEEE],MATCH(F1986,Tableau5[EEE],0),1)</f>
        <v>0</v>
      </c>
      <c r="AE1986">
        <f t="shared" si="30"/>
        <v>1</v>
      </c>
      <c r="AF1986" cm="1">
        <f t="array" ref="AF1986">0 +IF(ISERROR(_xlfn.IFS(I1986="DD",2,I1986="-",1)),0,_xlfn.IFS(I1986="DD",2,I1986="-",1))+
IF(ISERROR(_xlfn.IFS(L1986="DD",5,L1986="-",3)),0,_xlfn.IFS(L1986="DD",5,L1986="-",3))</f>
        <v>4</v>
      </c>
      <c r="AG1986" s="1" t="str">
        <f>IF(AF1986&gt;=5,"DD",_xlfn.IFS(AE1986&lt;=LEGENDPOINT!H$17,"NUL",AE1986&lt;=LEGENDPOINT!H$18,"TRES FAIBLE",AE1986&lt;=LEGENDPOINT!H$19,"FAIBLE",AE1986&lt;=LEGENDPOINT!H$20,"MODERE",AE1986&lt;=LEGENDPOINT!H$21,"FORT",AE1986&lt;=LEGENDPOINT!H$22,"TRES FORT",AE1986&gt;=LEGENDPOINT!H$23,"MAJEUR"))</f>
        <v>TRES FAIBLE</v>
      </c>
    </row>
    <row r="1987" spans="1:33" hidden="1">
      <c r="A1987">
        <v>653532</v>
      </c>
      <c r="B1987" t="s">
        <v>60149</v>
      </c>
      <c r="C1987" t="s">
        <v>3497</v>
      </c>
      <c r="D1987" t="s">
        <v>59636</v>
      </c>
      <c r="E1987" t="s">
        <v>59635</v>
      </c>
      <c r="F1987" s="20" t="s">
        <v>30</v>
      </c>
      <c r="G1987" t="s">
        <v>30</v>
      </c>
      <c r="H1987" t="s">
        <v>30</v>
      </c>
      <c r="I1987" t="s">
        <v>30</v>
      </c>
      <c r="J1987" s="20" t="s">
        <v>30</v>
      </c>
      <c r="K1987" s="20" t="s">
        <v>30</v>
      </c>
      <c r="L1987" s="20" t="s">
        <v>30</v>
      </c>
      <c r="M1987" s="20" t="s">
        <v>30</v>
      </c>
      <c r="N1987" s="20" t="s">
        <v>30</v>
      </c>
      <c r="O1987" s="20" t="s">
        <v>30</v>
      </c>
      <c r="P1987" s="20" t="s">
        <v>30</v>
      </c>
      <c r="Q1987" s="20" t="s">
        <v>30</v>
      </c>
      <c r="R1987" s="20" t="s">
        <v>30</v>
      </c>
      <c r="S1987" s="20" t="s">
        <v>30</v>
      </c>
      <c r="T1987" s="20" t="s">
        <v>30</v>
      </c>
      <c r="U1987" s="20" t="s">
        <v>30</v>
      </c>
      <c r="V1987" s="20" t="s">
        <v>30</v>
      </c>
      <c r="W1987" s="20" t="s">
        <v>30</v>
      </c>
      <c r="X1987" t="s">
        <v>30</v>
      </c>
      <c r="Y1987">
        <f>INDEX(Tableau11[PointINDIGENAT],MATCH(E1987,Tableau11[INDIGENAT],0),1)</f>
        <v>1</v>
      </c>
      <c r="Z1987">
        <f>INDEX(Tableau10[PointDH],MATCH(G1987,Tableau10[DH],0),1)</f>
        <v>0</v>
      </c>
      <c r="AA1987">
        <f>INDEX(Tableau1[PointLRN],MATCH(I1987,Tableau1[LRN],0),1)</f>
        <v>0</v>
      </c>
      <c r="AB1987">
        <f>INDEX(Tableau3[PointZNIEFF],MATCH(M1987,Tableau3[ZNIEFF],0),1)</f>
        <v>0</v>
      </c>
      <c r="AC1987">
        <f>INDEX(Tableau4[PointLRR],MATCH(L1987,Tableau4[LRR],0),1)</f>
        <v>0</v>
      </c>
      <c r="AD1987">
        <f>INDEX(Tableau5[PointEEE],MATCH(F1987,Tableau5[EEE],0),1)</f>
        <v>0</v>
      </c>
      <c r="AE1987">
        <f t="shared" ref="AE1987:AE2050" si="31">SUM(X1987:AD1987)</f>
        <v>1</v>
      </c>
      <c r="AF1987" cm="1">
        <f t="array" ref="AF1987">0 +IF(ISERROR(_xlfn.IFS(I1987="DD",2,I1987="-",1)),0,_xlfn.IFS(I1987="DD",2,I1987="-",1))+
IF(ISERROR(_xlfn.IFS(L1987="DD",5,L1987="-",3)),0,_xlfn.IFS(L1987="DD",5,L1987="-",3))</f>
        <v>4</v>
      </c>
      <c r="AG1987" s="1" t="str">
        <f>IF(AF1987&gt;=5,"DD",_xlfn.IFS(AE1987&lt;=LEGENDPOINT!H$17,"NUL",AE1987&lt;=LEGENDPOINT!H$18,"TRES FAIBLE",AE1987&lt;=LEGENDPOINT!H$19,"FAIBLE",AE1987&lt;=LEGENDPOINT!H$20,"MODERE",AE1987&lt;=LEGENDPOINT!H$21,"FORT",AE1987&lt;=LEGENDPOINT!H$22,"TRES FORT",AE1987&gt;=LEGENDPOINT!H$23,"MAJEUR"))</f>
        <v>TRES FAIBLE</v>
      </c>
    </row>
    <row r="1988" spans="1:33" hidden="1">
      <c r="A1988">
        <v>653534</v>
      </c>
      <c r="B1988" t="s">
        <v>3498</v>
      </c>
      <c r="C1988" t="s">
        <v>3499</v>
      </c>
      <c r="D1988" t="s">
        <v>59636</v>
      </c>
      <c r="E1988" t="s">
        <v>59608</v>
      </c>
      <c r="F1988" s="20" t="s">
        <v>30</v>
      </c>
      <c r="G1988" t="s">
        <v>30</v>
      </c>
      <c r="H1988" t="s">
        <v>30</v>
      </c>
      <c r="I1988" t="s">
        <v>30</v>
      </c>
      <c r="J1988" s="20" t="s">
        <v>30</v>
      </c>
      <c r="K1988" s="20" t="s">
        <v>30</v>
      </c>
      <c r="L1988" s="20" t="s">
        <v>30</v>
      </c>
      <c r="M1988" s="20" t="s">
        <v>30</v>
      </c>
      <c r="N1988" s="20" t="s">
        <v>30</v>
      </c>
      <c r="O1988" s="20" t="s">
        <v>30</v>
      </c>
      <c r="P1988" s="20" t="s">
        <v>30</v>
      </c>
      <c r="Q1988" s="20" t="s">
        <v>30</v>
      </c>
      <c r="R1988" s="20" t="s">
        <v>30</v>
      </c>
      <c r="S1988" s="20" t="s">
        <v>30</v>
      </c>
      <c r="T1988" s="20" t="s">
        <v>30</v>
      </c>
      <c r="U1988" s="20" t="s">
        <v>30</v>
      </c>
      <c r="V1988" s="20" t="s">
        <v>30</v>
      </c>
      <c r="W1988" s="20" t="s">
        <v>30</v>
      </c>
      <c r="X1988" t="s">
        <v>30</v>
      </c>
      <c r="Y1988">
        <f>INDEX(Tableau11[PointINDIGENAT],MATCH(E1988,Tableau11[INDIGENAT],0),1)</f>
        <v>0</v>
      </c>
      <c r="Z1988">
        <f>INDEX(Tableau10[PointDH],MATCH(G1988,Tableau10[DH],0),1)</f>
        <v>0</v>
      </c>
      <c r="AA1988">
        <f>INDEX(Tableau1[PointLRN],MATCH(I1988,Tableau1[LRN],0),1)</f>
        <v>0</v>
      </c>
      <c r="AB1988">
        <f>INDEX(Tableau3[PointZNIEFF],MATCH(M1988,Tableau3[ZNIEFF],0),1)</f>
        <v>0</v>
      </c>
      <c r="AC1988">
        <f>INDEX(Tableau4[PointLRR],MATCH(L1988,Tableau4[LRR],0),1)</f>
        <v>0</v>
      </c>
      <c r="AD1988">
        <f>INDEX(Tableau5[PointEEE],MATCH(F1988,Tableau5[EEE],0),1)</f>
        <v>0</v>
      </c>
      <c r="AE1988">
        <f t="shared" si="31"/>
        <v>0</v>
      </c>
      <c r="AF1988" cm="1">
        <f t="array" ref="AF1988">0 +IF(ISERROR(_xlfn.IFS(I1988="DD",2,I1988="-",1)),0,_xlfn.IFS(I1988="DD",2,I1988="-",1))+
IF(ISERROR(_xlfn.IFS(L1988="DD",5,L1988="-",3)),0,_xlfn.IFS(L1988="DD",5,L1988="-",3))</f>
        <v>4</v>
      </c>
      <c r="AG1988" s="1" t="str">
        <f>IF(AF1988&gt;=5,"DD",_xlfn.IFS(AE1988&lt;=LEGENDPOINT!H$17,"NUL",AE1988&lt;=LEGENDPOINT!H$18,"TRES FAIBLE",AE1988&lt;=LEGENDPOINT!H$19,"FAIBLE",AE1988&lt;=LEGENDPOINT!H$20,"MODERE",AE1988&lt;=LEGENDPOINT!H$21,"FORT",AE1988&lt;=LEGENDPOINT!H$22,"TRES FORT",AE1988&gt;=LEGENDPOINT!H$23,"MAJEUR"))</f>
        <v>TRES FAIBLE</v>
      </c>
    </row>
    <row r="1989" spans="1:33" hidden="1">
      <c r="A1989">
        <v>964021</v>
      </c>
      <c r="B1989" t="s">
        <v>60150</v>
      </c>
      <c r="C1989" t="s">
        <v>3500</v>
      </c>
      <c r="D1989" t="s">
        <v>59636</v>
      </c>
      <c r="E1989" t="s">
        <v>59635</v>
      </c>
      <c r="F1989" s="20" t="s">
        <v>30</v>
      </c>
      <c r="G1989" t="s">
        <v>30</v>
      </c>
      <c r="H1989" t="s">
        <v>30</v>
      </c>
      <c r="I1989" t="s">
        <v>30</v>
      </c>
      <c r="J1989" s="20" t="s">
        <v>30</v>
      </c>
      <c r="K1989" s="20" t="s">
        <v>30</v>
      </c>
      <c r="L1989" s="20" t="s">
        <v>30</v>
      </c>
      <c r="M1989" s="20" t="s">
        <v>30</v>
      </c>
      <c r="N1989" s="20" t="s">
        <v>30</v>
      </c>
      <c r="O1989" s="20" t="s">
        <v>30</v>
      </c>
      <c r="P1989" s="20" t="s">
        <v>30</v>
      </c>
      <c r="Q1989" s="20" t="s">
        <v>30</v>
      </c>
      <c r="R1989" s="20" t="s">
        <v>30</v>
      </c>
      <c r="S1989" s="20" t="s">
        <v>30</v>
      </c>
      <c r="T1989" s="20" t="s">
        <v>30</v>
      </c>
      <c r="U1989" s="20" t="s">
        <v>30</v>
      </c>
      <c r="V1989" s="20" t="s">
        <v>30</v>
      </c>
      <c r="W1989" s="20" t="s">
        <v>30</v>
      </c>
      <c r="X1989" t="s">
        <v>30</v>
      </c>
      <c r="Y1989">
        <f>INDEX(Tableau11[PointINDIGENAT],MATCH(E1989,Tableau11[INDIGENAT],0),1)</f>
        <v>1</v>
      </c>
      <c r="Z1989">
        <f>INDEX(Tableau10[PointDH],MATCH(G1989,Tableau10[DH],0),1)</f>
        <v>0</v>
      </c>
      <c r="AA1989">
        <f>INDEX(Tableau1[PointLRN],MATCH(I1989,Tableau1[LRN],0),1)</f>
        <v>0</v>
      </c>
      <c r="AB1989">
        <f>INDEX(Tableau3[PointZNIEFF],MATCH(M1989,Tableau3[ZNIEFF],0),1)</f>
        <v>0</v>
      </c>
      <c r="AC1989">
        <f>INDEX(Tableau4[PointLRR],MATCH(L1989,Tableau4[LRR],0),1)</f>
        <v>0</v>
      </c>
      <c r="AD1989">
        <f>INDEX(Tableau5[PointEEE],MATCH(F1989,Tableau5[EEE],0),1)</f>
        <v>0</v>
      </c>
      <c r="AE1989">
        <f t="shared" si="31"/>
        <v>1</v>
      </c>
      <c r="AF1989" cm="1">
        <f t="array" ref="AF1989">0 +IF(ISERROR(_xlfn.IFS(I1989="DD",2,I1989="-",1)),0,_xlfn.IFS(I1989="DD",2,I1989="-",1))+
IF(ISERROR(_xlfn.IFS(L1989="DD",5,L1989="-",3)),0,_xlfn.IFS(L1989="DD",5,L1989="-",3))</f>
        <v>4</v>
      </c>
      <c r="AG1989" s="1" t="str">
        <f>IF(AF1989&gt;=5,"DD",_xlfn.IFS(AE1989&lt;=LEGENDPOINT!H$17,"NUL",AE1989&lt;=LEGENDPOINT!H$18,"TRES FAIBLE",AE1989&lt;=LEGENDPOINT!H$19,"FAIBLE",AE1989&lt;=LEGENDPOINT!H$20,"MODERE",AE1989&lt;=LEGENDPOINT!H$21,"FORT",AE1989&lt;=LEGENDPOINT!H$22,"TRES FORT",AE1989&gt;=LEGENDPOINT!H$23,"MAJEUR"))</f>
        <v>TRES FAIBLE</v>
      </c>
    </row>
    <row r="1990" spans="1:33" hidden="1">
      <c r="A1990">
        <v>964022</v>
      </c>
      <c r="B1990" t="s">
        <v>3501</v>
      </c>
      <c r="C1990" t="s">
        <v>3502</v>
      </c>
      <c r="D1990" t="s">
        <v>59636</v>
      </c>
      <c r="E1990" t="s">
        <v>59635</v>
      </c>
      <c r="F1990" s="20" t="s">
        <v>30</v>
      </c>
      <c r="G1990" t="s">
        <v>30</v>
      </c>
      <c r="H1990" t="s">
        <v>30</v>
      </c>
      <c r="I1990" t="s">
        <v>30</v>
      </c>
      <c r="J1990" s="20" t="s">
        <v>30</v>
      </c>
      <c r="K1990" s="20" t="s">
        <v>30</v>
      </c>
      <c r="L1990" s="20" t="s">
        <v>30</v>
      </c>
      <c r="M1990" s="20" t="s">
        <v>30</v>
      </c>
      <c r="N1990" s="20" t="s">
        <v>30</v>
      </c>
      <c r="O1990" s="20" t="s">
        <v>30</v>
      </c>
      <c r="P1990" s="20" t="s">
        <v>30</v>
      </c>
      <c r="Q1990" s="20" t="s">
        <v>30</v>
      </c>
      <c r="R1990" s="20" t="s">
        <v>30</v>
      </c>
      <c r="S1990" s="20" t="s">
        <v>30</v>
      </c>
      <c r="T1990" s="20" t="s">
        <v>30</v>
      </c>
      <c r="U1990" s="20" t="s">
        <v>30</v>
      </c>
      <c r="V1990" s="20" t="s">
        <v>30</v>
      </c>
      <c r="W1990" s="20" t="s">
        <v>30</v>
      </c>
      <c r="X1990" t="s">
        <v>30</v>
      </c>
      <c r="Y1990">
        <f>INDEX(Tableau11[PointINDIGENAT],MATCH(E1990,Tableau11[INDIGENAT],0),1)</f>
        <v>1</v>
      </c>
      <c r="Z1990">
        <f>INDEX(Tableau10[PointDH],MATCH(G1990,Tableau10[DH],0),1)</f>
        <v>0</v>
      </c>
      <c r="AA1990">
        <f>INDEX(Tableau1[PointLRN],MATCH(I1990,Tableau1[LRN],0),1)</f>
        <v>0</v>
      </c>
      <c r="AB1990">
        <f>INDEX(Tableau3[PointZNIEFF],MATCH(M1990,Tableau3[ZNIEFF],0),1)</f>
        <v>0</v>
      </c>
      <c r="AC1990">
        <f>INDEX(Tableau4[PointLRR],MATCH(L1990,Tableau4[LRR],0),1)</f>
        <v>0</v>
      </c>
      <c r="AD1990">
        <f>INDEX(Tableau5[PointEEE],MATCH(F1990,Tableau5[EEE],0),1)</f>
        <v>0</v>
      </c>
      <c r="AE1990">
        <f t="shared" si="31"/>
        <v>1</v>
      </c>
      <c r="AF1990" cm="1">
        <f t="array" ref="AF1990">0 +IF(ISERROR(_xlfn.IFS(I1990="DD",2,I1990="-",1)),0,_xlfn.IFS(I1990="DD",2,I1990="-",1))+
IF(ISERROR(_xlfn.IFS(L1990="DD",5,L1990="-",3)),0,_xlfn.IFS(L1990="DD",5,L1990="-",3))</f>
        <v>4</v>
      </c>
      <c r="AG1990" s="1" t="str">
        <f>IF(AF1990&gt;=5,"DD",_xlfn.IFS(AE1990&lt;=LEGENDPOINT!H$17,"NUL",AE1990&lt;=LEGENDPOINT!H$18,"TRES FAIBLE",AE1990&lt;=LEGENDPOINT!H$19,"FAIBLE",AE1990&lt;=LEGENDPOINT!H$20,"MODERE",AE1990&lt;=LEGENDPOINT!H$21,"FORT",AE1990&lt;=LEGENDPOINT!H$22,"TRES FORT",AE1990&gt;=LEGENDPOINT!H$23,"MAJEUR"))</f>
        <v>TRES FAIBLE</v>
      </c>
    </row>
    <row r="1991" spans="1:33" hidden="1">
      <c r="A1991">
        <v>197810</v>
      </c>
      <c r="B1991" t="s">
        <v>60151</v>
      </c>
      <c r="C1991" t="s">
        <v>3503</v>
      </c>
      <c r="D1991" t="s">
        <v>59636</v>
      </c>
      <c r="E1991" t="s">
        <v>59635</v>
      </c>
      <c r="F1991" s="20" t="s">
        <v>30</v>
      </c>
      <c r="G1991" t="s">
        <v>30</v>
      </c>
      <c r="H1991" t="s">
        <v>30</v>
      </c>
      <c r="I1991" t="s">
        <v>30</v>
      </c>
      <c r="J1991" s="20" t="s">
        <v>30</v>
      </c>
      <c r="K1991" s="20" t="s">
        <v>30</v>
      </c>
      <c r="L1991" s="20" t="s">
        <v>30</v>
      </c>
      <c r="M1991" s="20" t="s">
        <v>30</v>
      </c>
      <c r="N1991" s="20" t="s">
        <v>30</v>
      </c>
      <c r="O1991" s="20" t="s">
        <v>30</v>
      </c>
      <c r="P1991" s="20" t="s">
        <v>30</v>
      </c>
      <c r="Q1991" s="20" t="s">
        <v>30</v>
      </c>
      <c r="R1991" s="20" t="s">
        <v>30</v>
      </c>
      <c r="S1991" s="20" t="s">
        <v>30</v>
      </c>
      <c r="T1991" s="20" t="s">
        <v>30</v>
      </c>
      <c r="U1991" s="20" t="s">
        <v>30</v>
      </c>
      <c r="V1991" s="20" t="s">
        <v>30</v>
      </c>
      <c r="W1991" s="20" t="s">
        <v>30</v>
      </c>
      <c r="X1991" t="s">
        <v>30</v>
      </c>
      <c r="Y1991">
        <f>INDEX(Tableau11[PointINDIGENAT],MATCH(E1991,Tableau11[INDIGENAT],0),1)</f>
        <v>1</v>
      </c>
      <c r="Z1991">
        <f>INDEX(Tableau10[PointDH],MATCH(G1991,Tableau10[DH],0),1)</f>
        <v>0</v>
      </c>
      <c r="AA1991">
        <f>INDEX(Tableau1[PointLRN],MATCH(I1991,Tableau1[LRN],0),1)</f>
        <v>0</v>
      </c>
      <c r="AB1991">
        <f>INDEX(Tableau3[PointZNIEFF],MATCH(M1991,Tableau3[ZNIEFF],0),1)</f>
        <v>0</v>
      </c>
      <c r="AC1991">
        <f>INDEX(Tableau4[PointLRR],MATCH(L1991,Tableau4[LRR],0),1)</f>
        <v>0</v>
      </c>
      <c r="AD1991">
        <f>INDEX(Tableau5[PointEEE],MATCH(F1991,Tableau5[EEE],0),1)</f>
        <v>0</v>
      </c>
      <c r="AE1991">
        <f t="shared" si="31"/>
        <v>1</v>
      </c>
      <c r="AF1991" cm="1">
        <f t="array" ref="AF1991">0 +IF(ISERROR(_xlfn.IFS(I1991="DD",2,I1991="-",1)),0,_xlfn.IFS(I1991="DD",2,I1991="-",1))+
IF(ISERROR(_xlfn.IFS(L1991="DD",5,L1991="-",3)),0,_xlfn.IFS(L1991="DD",5,L1991="-",3))</f>
        <v>4</v>
      </c>
      <c r="AG1991" s="1" t="str">
        <f>IF(AF1991&gt;=5,"DD",_xlfn.IFS(AE1991&lt;=LEGENDPOINT!H$17,"NUL",AE1991&lt;=LEGENDPOINT!H$18,"TRES FAIBLE",AE1991&lt;=LEGENDPOINT!H$19,"FAIBLE",AE1991&lt;=LEGENDPOINT!H$20,"MODERE",AE1991&lt;=LEGENDPOINT!H$21,"FORT",AE1991&lt;=LEGENDPOINT!H$22,"TRES FORT",AE1991&gt;=LEGENDPOINT!H$23,"MAJEUR"))</f>
        <v>TRES FAIBLE</v>
      </c>
    </row>
    <row r="1992" spans="1:33" hidden="1">
      <c r="A1992">
        <v>653709</v>
      </c>
      <c r="B1992" t="s">
        <v>3504</v>
      </c>
      <c r="C1992" t="s">
        <v>3505</v>
      </c>
      <c r="D1992" t="s">
        <v>59636</v>
      </c>
      <c r="E1992" t="s">
        <v>59608</v>
      </c>
      <c r="F1992" s="20" t="s">
        <v>30</v>
      </c>
      <c r="G1992" t="s">
        <v>30</v>
      </c>
      <c r="H1992" t="s">
        <v>30</v>
      </c>
      <c r="I1992" t="s">
        <v>30</v>
      </c>
      <c r="J1992" s="20" t="s">
        <v>30</v>
      </c>
      <c r="K1992" s="20" t="s">
        <v>30</v>
      </c>
      <c r="L1992" s="20" t="s">
        <v>30</v>
      </c>
      <c r="M1992" s="20" t="s">
        <v>30</v>
      </c>
      <c r="N1992" s="20" t="s">
        <v>30</v>
      </c>
      <c r="O1992" s="20" t="s">
        <v>30</v>
      </c>
      <c r="P1992" s="20" t="s">
        <v>30</v>
      </c>
      <c r="Q1992" s="20" t="s">
        <v>30</v>
      </c>
      <c r="R1992" s="20" t="s">
        <v>30</v>
      </c>
      <c r="S1992" s="20" t="s">
        <v>30</v>
      </c>
      <c r="T1992" s="20" t="s">
        <v>30</v>
      </c>
      <c r="U1992" s="20" t="s">
        <v>30</v>
      </c>
      <c r="V1992" s="20" t="s">
        <v>30</v>
      </c>
      <c r="W1992" s="20" t="s">
        <v>30</v>
      </c>
      <c r="X1992" t="s">
        <v>30</v>
      </c>
      <c r="Y1992">
        <f>INDEX(Tableau11[PointINDIGENAT],MATCH(E1992,Tableau11[INDIGENAT],0),1)</f>
        <v>0</v>
      </c>
      <c r="Z1992">
        <f>INDEX(Tableau10[PointDH],MATCH(G1992,Tableau10[DH],0),1)</f>
        <v>0</v>
      </c>
      <c r="AA1992">
        <f>INDEX(Tableau1[PointLRN],MATCH(I1992,Tableau1[LRN],0),1)</f>
        <v>0</v>
      </c>
      <c r="AB1992">
        <f>INDEX(Tableau3[PointZNIEFF],MATCH(M1992,Tableau3[ZNIEFF],0),1)</f>
        <v>0</v>
      </c>
      <c r="AC1992">
        <f>INDEX(Tableau4[PointLRR],MATCH(L1992,Tableau4[LRR],0),1)</f>
        <v>0</v>
      </c>
      <c r="AD1992">
        <f>INDEX(Tableau5[PointEEE],MATCH(F1992,Tableau5[EEE],0),1)</f>
        <v>0</v>
      </c>
      <c r="AE1992">
        <f t="shared" si="31"/>
        <v>0</v>
      </c>
      <c r="AF1992" cm="1">
        <f t="array" ref="AF1992">0 +IF(ISERROR(_xlfn.IFS(I1992="DD",2,I1992="-",1)),0,_xlfn.IFS(I1992="DD",2,I1992="-",1))+
IF(ISERROR(_xlfn.IFS(L1992="DD",5,L1992="-",3)),0,_xlfn.IFS(L1992="DD",5,L1992="-",3))</f>
        <v>4</v>
      </c>
      <c r="AG1992" s="1" t="str">
        <f>IF(AF1992&gt;=5,"DD",_xlfn.IFS(AE1992&lt;=LEGENDPOINT!H$17,"NUL",AE1992&lt;=LEGENDPOINT!H$18,"TRES FAIBLE",AE1992&lt;=LEGENDPOINT!H$19,"FAIBLE",AE1992&lt;=LEGENDPOINT!H$20,"MODERE",AE1992&lt;=LEGENDPOINT!H$21,"FORT",AE1992&lt;=LEGENDPOINT!H$22,"TRES FORT",AE1992&gt;=LEGENDPOINT!H$23,"MAJEUR"))</f>
        <v>TRES FAIBLE</v>
      </c>
    </row>
    <row r="1993" spans="1:33" hidden="1">
      <c r="A1993">
        <v>74873</v>
      </c>
      <c r="B1993" t="s">
        <v>3506</v>
      </c>
      <c r="C1993" t="s">
        <v>3507</v>
      </c>
      <c r="D1993" t="s">
        <v>59636</v>
      </c>
      <c r="E1993" t="s">
        <v>59635</v>
      </c>
      <c r="F1993" s="20" t="s">
        <v>30</v>
      </c>
      <c r="G1993" t="s">
        <v>30</v>
      </c>
      <c r="H1993" t="s">
        <v>30</v>
      </c>
      <c r="I1993" t="s">
        <v>30</v>
      </c>
      <c r="J1993" s="20" t="s">
        <v>30</v>
      </c>
      <c r="K1993" s="20" t="s">
        <v>30</v>
      </c>
      <c r="L1993" s="20" t="s">
        <v>30</v>
      </c>
      <c r="M1993" s="20" t="s">
        <v>30</v>
      </c>
      <c r="N1993" s="20" t="s">
        <v>30</v>
      </c>
      <c r="O1993" s="20" t="s">
        <v>30</v>
      </c>
      <c r="P1993" s="20" t="s">
        <v>30</v>
      </c>
      <c r="Q1993" s="20" t="s">
        <v>30</v>
      </c>
      <c r="R1993" s="20" t="s">
        <v>30</v>
      </c>
      <c r="S1993" s="20" t="s">
        <v>30</v>
      </c>
      <c r="T1993" s="20" t="s">
        <v>30</v>
      </c>
      <c r="U1993" s="20" t="s">
        <v>30</v>
      </c>
      <c r="V1993" s="20" t="s">
        <v>30</v>
      </c>
      <c r="W1993" s="20" t="s">
        <v>30</v>
      </c>
      <c r="X1993" t="s">
        <v>30</v>
      </c>
      <c r="Y1993">
        <f>INDEX(Tableau11[PointINDIGENAT],MATCH(E1993,Tableau11[INDIGENAT],0),1)</f>
        <v>1</v>
      </c>
      <c r="Z1993">
        <f>INDEX(Tableau10[PointDH],MATCH(G1993,Tableau10[DH],0),1)</f>
        <v>0</v>
      </c>
      <c r="AA1993">
        <f>INDEX(Tableau1[PointLRN],MATCH(I1993,Tableau1[LRN],0),1)</f>
        <v>0</v>
      </c>
      <c r="AB1993">
        <f>INDEX(Tableau3[PointZNIEFF],MATCH(M1993,Tableau3[ZNIEFF],0),1)</f>
        <v>0</v>
      </c>
      <c r="AC1993">
        <f>INDEX(Tableau4[PointLRR],MATCH(L1993,Tableau4[LRR],0),1)</f>
        <v>0</v>
      </c>
      <c r="AD1993">
        <f>INDEX(Tableau5[PointEEE],MATCH(F1993,Tableau5[EEE],0),1)</f>
        <v>0</v>
      </c>
      <c r="AE1993">
        <f t="shared" si="31"/>
        <v>1</v>
      </c>
      <c r="AF1993" cm="1">
        <f t="array" ref="AF1993">0 +IF(ISERROR(_xlfn.IFS(I1993="DD",2,I1993="-",1)),0,_xlfn.IFS(I1993="DD",2,I1993="-",1))+
IF(ISERROR(_xlfn.IFS(L1993="DD",5,L1993="-",3)),0,_xlfn.IFS(L1993="DD",5,L1993="-",3))</f>
        <v>4</v>
      </c>
      <c r="AG1993" s="1" t="str">
        <f>IF(AF1993&gt;=5,"DD",_xlfn.IFS(AE1993&lt;=LEGENDPOINT!H$17,"NUL",AE1993&lt;=LEGENDPOINT!H$18,"TRES FAIBLE",AE1993&lt;=LEGENDPOINT!H$19,"FAIBLE",AE1993&lt;=LEGENDPOINT!H$20,"MODERE",AE1993&lt;=LEGENDPOINT!H$21,"FORT",AE1993&lt;=LEGENDPOINT!H$22,"TRES FORT",AE1993&gt;=LEGENDPOINT!H$23,"MAJEUR"))</f>
        <v>TRES FAIBLE</v>
      </c>
    </row>
    <row r="1994" spans="1:33" hidden="1">
      <c r="A1994">
        <v>351996</v>
      </c>
      <c r="B1994" t="s">
        <v>60152</v>
      </c>
      <c r="C1994" t="s">
        <v>3508</v>
      </c>
      <c r="D1994" t="s">
        <v>59636</v>
      </c>
      <c r="E1994" t="s">
        <v>59635</v>
      </c>
      <c r="F1994" s="20" t="s">
        <v>30</v>
      </c>
      <c r="G1994" t="s">
        <v>30</v>
      </c>
      <c r="H1994" t="s">
        <v>30</v>
      </c>
      <c r="I1994" t="s">
        <v>30</v>
      </c>
      <c r="J1994" s="20" t="s">
        <v>30</v>
      </c>
      <c r="K1994" s="20" t="s">
        <v>30</v>
      </c>
      <c r="L1994" s="20" t="s">
        <v>30</v>
      </c>
      <c r="M1994" s="20" t="s">
        <v>30</v>
      </c>
      <c r="N1994" s="20" t="s">
        <v>30</v>
      </c>
      <c r="O1994" s="20" t="s">
        <v>30</v>
      </c>
      <c r="P1994" s="20" t="s">
        <v>30</v>
      </c>
      <c r="Q1994" s="20" t="s">
        <v>30</v>
      </c>
      <c r="R1994" s="20" t="s">
        <v>30</v>
      </c>
      <c r="S1994" s="20" t="s">
        <v>30</v>
      </c>
      <c r="T1994" s="20" t="s">
        <v>30</v>
      </c>
      <c r="U1994" s="20" t="s">
        <v>30</v>
      </c>
      <c r="V1994" s="20" t="s">
        <v>30</v>
      </c>
      <c r="W1994" s="20" t="s">
        <v>30</v>
      </c>
      <c r="X1994" t="s">
        <v>30</v>
      </c>
      <c r="Y1994">
        <f>INDEX(Tableau11[PointINDIGENAT],MATCH(E1994,Tableau11[INDIGENAT],0),1)</f>
        <v>1</v>
      </c>
      <c r="Z1994">
        <f>INDEX(Tableau10[PointDH],MATCH(G1994,Tableau10[DH],0),1)</f>
        <v>0</v>
      </c>
      <c r="AA1994">
        <f>INDEX(Tableau1[PointLRN],MATCH(I1994,Tableau1[LRN],0),1)</f>
        <v>0</v>
      </c>
      <c r="AB1994">
        <f>INDEX(Tableau3[PointZNIEFF],MATCH(M1994,Tableau3[ZNIEFF],0),1)</f>
        <v>0</v>
      </c>
      <c r="AC1994">
        <f>INDEX(Tableau4[PointLRR],MATCH(L1994,Tableau4[LRR],0),1)</f>
        <v>0</v>
      </c>
      <c r="AD1994">
        <f>INDEX(Tableau5[PointEEE],MATCH(F1994,Tableau5[EEE],0),1)</f>
        <v>0</v>
      </c>
      <c r="AE1994">
        <f t="shared" si="31"/>
        <v>1</v>
      </c>
      <c r="AF1994" cm="1">
        <f t="array" ref="AF1994">0 +IF(ISERROR(_xlfn.IFS(I1994="DD",2,I1994="-",1)),0,_xlfn.IFS(I1994="DD",2,I1994="-",1))+
IF(ISERROR(_xlfn.IFS(L1994="DD",5,L1994="-",3)),0,_xlfn.IFS(L1994="DD",5,L1994="-",3))</f>
        <v>4</v>
      </c>
      <c r="AG1994" s="1" t="str">
        <f>IF(AF1994&gt;=5,"DD",_xlfn.IFS(AE1994&lt;=LEGENDPOINT!H$17,"NUL",AE1994&lt;=LEGENDPOINT!H$18,"TRES FAIBLE",AE1994&lt;=LEGENDPOINT!H$19,"FAIBLE",AE1994&lt;=LEGENDPOINT!H$20,"MODERE",AE1994&lt;=LEGENDPOINT!H$21,"FORT",AE1994&lt;=LEGENDPOINT!H$22,"TRES FORT",AE1994&gt;=LEGENDPOINT!H$23,"MAJEUR"))</f>
        <v>TRES FAIBLE</v>
      </c>
    </row>
    <row r="1995" spans="1:33" hidden="1">
      <c r="A1995">
        <v>195882</v>
      </c>
      <c r="B1995" t="s">
        <v>60153</v>
      </c>
      <c r="C1995" t="s">
        <v>3509</v>
      </c>
      <c r="D1995" t="s">
        <v>59636</v>
      </c>
      <c r="E1995" t="s">
        <v>59635</v>
      </c>
      <c r="F1995" s="20" t="s">
        <v>30</v>
      </c>
      <c r="G1995" t="s">
        <v>30</v>
      </c>
      <c r="H1995" t="s">
        <v>30</v>
      </c>
      <c r="I1995" t="s">
        <v>30</v>
      </c>
      <c r="J1995" s="20" t="s">
        <v>30</v>
      </c>
      <c r="K1995" s="20" t="s">
        <v>30</v>
      </c>
      <c r="L1995" s="20" t="s">
        <v>30</v>
      </c>
      <c r="M1995" s="20" t="s">
        <v>30</v>
      </c>
      <c r="N1995" s="20" t="s">
        <v>30</v>
      </c>
      <c r="O1995" s="20" t="s">
        <v>30</v>
      </c>
      <c r="P1995" s="20" t="s">
        <v>30</v>
      </c>
      <c r="Q1995" s="20" t="s">
        <v>30</v>
      </c>
      <c r="R1995" s="20" t="s">
        <v>30</v>
      </c>
      <c r="S1995" s="20" t="s">
        <v>30</v>
      </c>
      <c r="T1995" s="20" t="s">
        <v>30</v>
      </c>
      <c r="U1995" s="20" t="s">
        <v>30</v>
      </c>
      <c r="V1995" s="20" t="s">
        <v>30</v>
      </c>
      <c r="W1995" s="20" t="s">
        <v>30</v>
      </c>
      <c r="X1995" t="s">
        <v>30</v>
      </c>
      <c r="Y1995">
        <f>INDEX(Tableau11[PointINDIGENAT],MATCH(E1995,Tableau11[INDIGENAT],0),1)</f>
        <v>1</v>
      </c>
      <c r="Z1995">
        <f>INDEX(Tableau10[PointDH],MATCH(G1995,Tableau10[DH],0),1)</f>
        <v>0</v>
      </c>
      <c r="AA1995">
        <f>INDEX(Tableau1[PointLRN],MATCH(I1995,Tableau1[LRN],0),1)</f>
        <v>0</v>
      </c>
      <c r="AB1995">
        <f>INDEX(Tableau3[PointZNIEFF],MATCH(M1995,Tableau3[ZNIEFF],0),1)</f>
        <v>0</v>
      </c>
      <c r="AC1995">
        <f>INDEX(Tableau4[PointLRR],MATCH(L1995,Tableau4[LRR],0),1)</f>
        <v>0</v>
      </c>
      <c r="AD1995">
        <f>INDEX(Tableau5[PointEEE],MATCH(F1995,Tableau5[EEE],0),1)</f>
        <v>0</v>
      </c>
      <c r="AE1995">
        <f t="shared" si="31"/>
        <v>1</v>
      </c>
      <c r="AF1995" cm="1">
        <f t="array" ref="AF1995">0 +IF(ISERROR(_xlfn.IFS(I1995="DD",2,I1995="-",1)),0,_xlfn.IFS(I1995="DD",2,I1995="-",1))+
IF(ISERROR(_xlfn.IFS(L1995="DD",5,L1995="-",3)),0,_xlfn.IFS(L1995="DD",5,L1995="-",3))</f>
        <v>4</v>
      </c>
      <c r="AG1995" s="1" t="str">
        <f>IF(AF1995&gt;=5,"DD",_xlfn.IFS(AE1995&lt;=LEGENDPOINT!H$17,"NUL",AE1995&lt;=LEGENDPOINT!H$18,"TRES FAIBLE",AE1995&lt;=LEGENDPOINT!H$19,"FAIBLE",AE1995&lt;=LEGENDPOINT!H$20,"MODERE",AE1995&lt;=LEGENDPOINT!H$21,"FORT",AE1995&lt;=LEGENDPOINT!H$22,"TRES FORT",AE1995&gt;=LEGENDPOINT!H$23,"MAJEUR"))</f>
        <v>TRES FAIBLE</v>
      </c>
    </row>
    <row r="1996" spans="1:33" hidden="1">
      <c r="A1996">
        <v>653633</v>
      </c>
      <c r="B1996" t="s">
        <v>3510</v>
      </c>
      <c r="C1996" t="s">
        <v>3511</v>
      </c>
      <c r="D1996" t="s">
        <v>59636</v>
      </c>
      <c r="E1996" t="s">
        <v>59608</v>
      </c>
      <c r="F1996" s="20" t="s">
        <v>30</v>
      </c>
      <c r="G1996" t="s">
        <v>30</v>
      </c>
      <c r="H1996" t="s">
        <v>30</v>
      </c>
      <c r="I1996" t="s">
        <v>30</v>
      </c>
      <c r="J1996" s="20" t="s">
        <v>30</v>
      </c>
      <c r="K1996" s="20" t="s">
        <v>30</v>
      </c>
      <c r="L1996" s="20" t="s">
        <v>30</v>
      </c>
      <c r="M1996" s="20" t="s">
        <v>30</v>
      </c>
      <c r="N1996" s="20" t="s">
        <v>30</v>
      </c>
      <c r="O1996" s="20" t="s">
        <v>30</v>
      </c>
      <c r="P1996" s="20" t="s">
        <v>30</v>
      </c>
      <c r="Q1996" s="20" t="s">
        <v>30</v>
      </c>
      <c r="R1996" s="20" t="s">
        <v>30</v>
      </c>
      <c r="S1996" s="20" t="s">
        <v>30</v>
      </c>
      <c r="T1996" s="20" t="s">
        <v>30</v>
      </c>
      <c r="U1996" s="20" t="s">
        <v>30</v>
      </c>
      <c r="V1996" s="20" t="s">
        <v>30</v>
      </c>
      <c r="W1996" s="20" t="s">
        <v>30</v>
      </c>
      <c r="X1996" t="s">
        <v>30</v>
      </c>
      <c r="Y1996">
        <f>INDEX(Tableau11[PointINDIGENAT],MATCH(E1996,Tableau11[INDIGENAT],0),1)</f>
        <v>0</v>
      </c>
      <c r="Z1996">
        <f>INDEX(Tableau10[PointDH],MATCH(G1996,Tableau10[DH],0),1)</f>
        <v>0</v>
      </c>
      <c r="AA1996">
        <f>INDEX(Tableau1[PointLRN],MATCH(I1996,Tableau1[LRN],0),1)</f>
        <v>0</v>
      </c>
      <c r="AB1996">
        <f>INDEX(Tableau3[PointZNIEFF],MATCH(M1996,Tableau3[ZNIEFF],0),1)</f>
        <v>0</v>
      </c>
      <c r="AC1996">
        <f>INDEX(Tableau4[PointLRR],MATCH(L1996,Tableau4[LRR],0),1)</f>
        <v>0</v>
      </c>
      <c r="AD1996">
        <f>INDEX(Tableau5[PointEEE],MATCH(F1996,Tableau5[EEE],0),1)</f>
        <v>0</v>
      </c>
      <c r="AE1996">
        <f t="shared" si="31"/>
        <v>0</v>
      </c>
      <c r="AF1996" cm="1">
        <f t="array" ref="AF1996">0 +IF(ISERROR(_xlfn.IFS(I1996="DD",2,I1996="-",1)),0,_xlfn.IFS(I1996="DD",2,I1996="-",1))+
IF(ISERROR(_xlfn.IFS(L1996="DD",5,L1996="-",3)),0,_xlfn.IFS(L1996="DD",5,L1996="-",3))</f>
        <v>4</v>
      </c>
      <c r="AG1996" s="1" t="str">
        <f>IF(AF1996&gt;=5,"DD",_xlfn.IFS(AE1996&lt;=LEGENDPOINT!H$17,"NUL",AE1996&lt;=LEGENDPOINT!H$18,"TRES FAIBLE",AE1996&lt;=LEGENDPOINT!H$19,"FAIBLE",AE1996&lt;=LEGENDPOINT!H$20,"MODERE",AE1996&lt;=LEGENDPOINT!H$21,"FORT",AE1996&lt;=LEGENDPOINT!H$22,"TRES FORT",AE1996&gt;=LEGENDPOINT!H$23,"MAJEUR"))</f>
        <v>TRES FAIBLE</v>
      </c>
    </row>
    <row r="1997" spans="1:33" hidden="1">
      <c r="A1997">
        <v>198330</v>
      </c>
      <c r="B1997" t="s">
        <v>60154</v>
      </c>
      <c r="C1997" t="s">
        <v>3512</v>
      </c>
      <c r="D1997" t="s">
        <v>59636</v>
      </c>
      <c r="E1997" t="s">
        <v>59635</v>
      </c>
      <c r="F1997" s="20" t="s">
        <v>30</v>
      </c>
      <c r="G1997" t="s">
        <v>30</v>
      </c>
      <c r="H1997" t="s">
        <v>30</v>
      </c>
      <c r="I1997" t="s">
        <v>30</v>
      </c>
      <c r="J1997" s="20" t="s">
        <v>30</v>
      </c>
      <c r="K1997" s="20" t="s">
        <v>30</v>
      </c>
      <c r="L1997" s="20" t="s">
        <v>30</v>
      </c>
      <c r="M1997" s="20" t="s">
        <v>30</v>
      </c>
      <c r="N1997" s="20" t="s">
        <v>30</v>
      </c>
      <c r="O1997" s="20" t="s">
        <v>30</v>
      </c>
      <c r="P1997" s="20" t="s">
        <v>30</v>
      </c>
      <c r="Q1997" s="20" t="s">
        <v>30</v>
      </c>
      <c r="R1997" s="20" t="s">
        <v>30</v>
      </c>
      <c r="S1997" s="20" t="s">
        <v>30</v>
      </c>
      <c r="T1997" s="20" t="s">
        <v>30</v>
      </c>
      <c r="U1997" s="20" t="s">
        <v>30</v>
      </c>
      <c r="V1997" s="20" t="s">
        <v>30</v>
      </c>
      <c r="W1997" s="20" t="s">
        <v>30</v>
      </c>
      <c r="X1997" t="s">
        <v>30</v>
      </c>
      <c r="Y1997">
        <f>INDEX(Tableau11[PointINDIGENAT],MATCH(E1997,Tableau11[INDIGENAT],0),1)</f>
        <v>1</v>
      </c>
      <c r="Z1997">
        <f>INDEX(Tableau10[PointDH],MATCH(G1997,Tableau10[DH],0),1)</f>
        <v>0</v>
      </c>
      <c r="AA1997">
        <f>INDEX(Tableau1[PointLRN],MATCH(I1997,Tableau1[LRN],0),1)</f>
        <v>0</v>
      </c>
      <c r="AB1997">
        <f>INDEX(Tableau3[PointZNIEFF],MATCH(M1997,Tableau3[ZNIEFF],0),1)</f>
        <v>0</v>
      </c>
      <c r="AC1997">
        <f>INDEX(Tableau4[PointLRR],MATCH(L1997,Tableau4[LRR],0),1)</f>
        <v>0</v>
      </c>
      <c r="AD1997">
        <f>INDEX(Tableau5[PointEEE],MATCH(F1997,Tableau5[EEE],0),1)</f>
        <v>0</v>
      </c>
      <c r="AE1997">
        <f t="shared" si="31"/>
        <v>1</v>
      </c>
      <c r="AF1997" cm="1">
        <f t="array" ref="AF1997">0 +IF(ISERROR(_xlfn.IFS(I1997="DD",2,I1997="-",1)),0,_xlfn.IFS(I1997="DD",2,I1997="-",1))+
IF(ISERROR(_xlfn.IFS(L1997="DD",5,L1997="-",3)),0,_xlfn.IFS(L1997="DD",5,L1997="-",3))</f>
        <v>4</v>
      </c>
      <c r="AG1997" s="1" t="str">
        <f>IF(AF1997&gt;=5,"DD",_xlfn.IFS(AE1997&lt;=LEGENDPOINT!H$17,"NUL",AE1997&lt;=LEGENDPOINT!H$18,"TRES FAIBLE",AE1997&lt;=LEGENDPOINT!H$19,"FAIBLE",AE1997&lt;=LEGENDPOINT!H$20,"MODERE",AE1997&lt;=LEGENDPOINT!H$21,"FORT",AE1997&lt;=LEGENDPOINT!H$22,"TRES FORT",AE1997&gt;=LEGENDPOINT!H$23,"MAJEUR"))</f>
        <v>TRES FAIBLE</v>
      </c>
    </row>
    <row r="1998" spans="1:33" hidden="1">
      <c r="A1998">
        <v>974688</v>
      </c>
      <c r="B1998" t="s">
        <v>3513</v>
      </c>
      <c r="C1998" t="s">
        <v>3514</v>
      </c>
      <c r="D1998" t="s">
        <v>59636</v>
      </c>
      <c r="E1998" t="s">
        <v>59635</v>
      </c>
      <c r="F1998" s="20" t="s">
        <v>30</v>
      </c>
      <c r="G1998" t="s">
        <v>30</v>
      </c>
      <c r="H1998" t="s">
        <v>30</v>
      </c>
      <c r="I1998" t="s">
        <v>30</v>
      </c>
      <c r="J1998" s="20" t="s">
        <v>30</v>
      </c>
      <c r="K1998" s="20" t="s">
        <v>30</v>
      </c>
      <c r="L1998" s="20" t="s">
        <v>30</v>
      </c>
      <c r="M1998" s="20" t="s">
        <v>30</v>
      </c>
      <c r="N1998" s="20" t="s">
        <v>30</v>
      </c>
      <c r="O1998" s="20" t="s">
        <v>30</v>
      </c>
      <c r="P1998" s="20" t="s">
        <v>30</v>
      </c>
      <c r="Q1998" s="20" t="s">
        <v>30</v>
      </c>
      <c r="R1998" s="20" t="s">
        <v>30</v>
      </c>
      <c r="S1998" s="20" t="s">
        <v>30</v>
      </c>
      <c r="T1998" s="20" t="s">
        <v>30</v>
      </c>
      <c r="U1998" s="20" t="s">
        <v>30</v>
      </c>
      <c r="V1998" s="20" t="s">
        <v>30</v>
      </c>
      <c r="W1998" s="20" t="s">
        <v>30</v>
      </c>
      <c r="X1998" t="s">
        <v>30</v>
      </c>
      <c r="Y1998">
        <f>INDEX(Tableau11[PointINDIGENAT],MATCH(E1998,Tableau11[INDIGENAT],0),1)</f>
        <v>1</v>
      </c>
      <c r="Z1998">
        <f>INDEX(Tableau10[PointDH],MATCH(G1998,Tableau10[DH],0),1)</f>
        <v>0</v>
      </c>
      <c r="AA1998">
        <f>INDEX(Tableau1[PointLRN],MATCH(I1998,Tableau1[LRN],0),1)</f>
        <v>0</v>
      </c>
      <c r="AB1998">
        <f>INDEX(Tableau3[PointZNIEFF],MATCH(M1998,Tableau3[ZNIEFF],0),1)</f>
        <v>0</v>
      </c>
      <c r="AC1998">
        <f>INDEX(Tableau4[PointLRR],MATCH(L1998,Tableau4[LRR],0),1)</f>
        <v>0</v>
      </c>
      <c r="AD1998">
        <f>INDEX(Tableau5[PointEEE],MATCH(F1998,Tableau5[EEE],0),1)</f>
        <v>0</v>
      </c>
      <c r="AE1998">
        <f t="shared" si="31"/>
        <v>1</v>
      </c>
      <c r="AF1998" cm="1">
        <f t="array" ref="AF1998">0 +IF(ISERROR(_xlfn.IFS(I1998="DD",2,I1998="-",1)),0,_xlfn.IFS(I1998="DD",2,I1998="-",1))+
IF(ISERROR(_xlfn.IFS(L1998="DD",5,L1998="-",3)),0,_xlfn.IFS(L1998="DD",5,L1998="-",3))</f>
        <v>4</v>
      </c>
      <c r="AG1998" s="1" t="str">
        <f>IF(AF1998&gt;=5,"DD",_xlfn.IFS(AE1998&lt;=LEGENDPOINT!H$17,"NUL",AE1998&lt;=LEGENDPOINT!H$18,"TRES FAIBLE",AE1998&lt;=LEGENDPOINT!H$19,"FAIBLE",AE1998&lt;=LEGENDPOINT!H$20,"MODERE",AE1998&lt;=LEGENDPOINT!H$21,"FORT",AE1998&lt;=LEGENDPOINT!H$22,"TRES FORT",AE1998&gt;=LEGENDPOINT!H$23,"MAJEUR"))</f>
        <v>TRES FAIBLE</v>
      </c>
    </row>
    <row r="1999" spans="1:33" hidden="1">
      <c r="A1999">
        <v>625795</v>
      </c>
      <c r="B1999" t="s">
        <v>3515</v>
      </c>
      <c r="C1999" t="s">
        <v>3516</v>
      </c>
      <c r="D1999" t="s">
        <v>59636</v>
      </c>
      <c r="E1999" t="s">
        <v>59635</v>
      </c>
      <c r="F1999" s="20" t="s">
        <v>30</v>
      </c>
      <c r="G1999" t="s">
        <v>30</v>
      </c>
      <c r="H1999" t="s">
        <v>30</v>
      </c>
      <c r="I1999" t="s">
        <v>30</v>
      </c>
      <c r="J1999" s="20" t="s">
        <v>30</v>
      </c>
      <c r="K1999" s="20" t="s">
        <v>30</v>
      </c>
      <c r="L1999" s="20" t="s">
        <v>30</v>
      </c>
      <c r="M1999" s="20" t="s">
        <v>30</v>
      </c>
      <c r="N1999" s="20" t="s">
        <v>30</v>
      </c>
      <c r="O1999" s="20" t="s">
        <v>30</v>
      </c>
      <c r="P1999" s="20" t="s">
        <v>30</v>
      </c>
      <c r="Q1999" s="20" t="s">
        <v>30</v>
      </c>
      <c r="R1999" s="20" t="s">
        <v>30</v>
      </c>
      <c r="S1999" s="20" t="s">
        <v>30</v>
      </c>
      <c r="T1999" s="20" t="s">
        <v>30</v>
      </c>
      <c r="U1999" s="20" t="s">
        <v>30</v>
      </c>
      <c r="V1999" s="20" t="s">
        <v>30</v>
      </c>
      <c r="W1999" s="20" t="s">
        <v>30</v>
      </c>
      <c r="X1999" t="s">
        <v>30</v>
      </c>
      <c r="Y1999">
        <f>INDEX(Tableau11[PointINDIGENAT],MATCH(E1999,Tableau11[INDIGENAT],0),1)</f>
        <v>1</v>
      </c>
      <c r="Z1999">
        <f>INDEX(Tableau10[PointDH],MATCH(G1999,Tableau10[DH],0),1)</f>
        <v>0</v>
      </c>
      <c r="AA1999">
        <f>INDEX(Tableau1[PointLRN],MATCH(I1999,Tableau1[LRN],0),1)</f>
        <v>0</v>
      </c>
      <c r="AB1999">
        <f>INDEX(Tableau3[PointZNIEFF],MATCH(M1999,Tableau3[ZNIEFF],0),1)</f>
        <v>0</v>
      </c>
      <c r="AC1999">
        <f>INDEX(Tableau4[PointLRR],MATCH(L1999,Tableau4[LRR],0),1)</f>
        <v>0</v>
      </c>
      <c r="AD1999">
        <f>INDEX(Tableau5[PointEEE],MATCH(F1999,Tableau5[EEE],0),1)</f>
        <v>0</v>
      </c>
      <c r="AE1999">
        <f t="shared" si="31"/>
        <v>1</v>
      </c>
      <c r="AF1999" cm="1">
        <f t="array" ref="AF1999">0 +IF(ISERROR(_xlfn.IFS(I1999="DD",2,I1999="-",1)),0,_xlfn.IFS(I1999="DD",2,I1999="-",1))+
IF(ISERROR(_xlfn.IFS(L1999="DD",5,L1999="-",3)),0,_xlfn.IFS(L1999="DD",5,L1999="-",3))</f>
        <v>4</v>
      </c>
      <c r="AG1999" s="1" t="str">
        <f>IF(AF1999&gt;=5,"DD",_xlfn.IFS(AE1999&lt;=LEGENDPOINT!H$17,"NUL",AE1999&lt;=LEGENDPOINT!H$18,"TRES FAIBLE",AE1999&lt;=LEGENDPOINT!H$19,"FAIBLE",AE1999&lt;=LEGENDPOINT!H$20,"MODERE",AE1999&lt;=LEGENDPOINT!H$21,"FORT",AE1999&lt;=LEGENDPOINT!H$22,"TRES FORT",AE1999&gt;=LEGENDPOINT!H$23,"MAJEUR"))</f>
        <v>TRES FAIBLE</v>
      </c>
    </row>
    <row r="2000" spans="1:33" hidden="1">
      <c r="A2000">
        <v>974773</v>
      </c>
      <c r="B2000" t="s">
        <v>3517</v>
      </c>
      <c r="C2000" t="s">
        <v>3518</v>
      </c>
      <c r="D2000" t="s">
        <v>59636</v>
      </c>
      <c r="E2000" t="s">
        <v>59635</v>
      </c>
      <c r="F2000" s="20" t="s">
        <v>30</v>
      </c>
      <c r="G2000" t="s">
        <v>30</v>
      </c>
      <c r="H2000" t="s">
        <v>30</v>
      </c>
      <c r="I2000" t="s">
        <v>30</v>
      </c>
      <c r="J2000" s="20" t="s">
        <v>30</v>
      </c>
      <c r="K2000" s="20" t="s">
        <v>30</v>
      </c>
      <c r="L2000" s="20" t="s">
        <v>30</v>
      </c>
      <c r="M2000" s="20" t="s">
        <v>30</v>
      </c>
      <c r="N2000" s="20" t="s">
        <v>30</v>
      </c>
      <c r="O2000" s="20" t="s">
        <v>30</v>
      </c>
      <c r="P2000" s="20" t="s">
        <v>30</v>
      </c>
      <c r="Q2000" s="20" t="s">
        <v>30</v>
      </c>
      <c r="R2000" s="20" t="s">
        <v>30</v>
      </c>
      <c r="S2000" s="20" t="s">
        <v>30</v>
      </c>
      <c r="T2000" s="20" t="s">
        <v>30</v>
      </c>
      <c r="U2000" s="20" t="s">
        <v>30</v>
      </c>
      <c r="V2000" s="20" t="s">
        <v>30</v>
      </c>
      <c r="W2000" s="20" t="s">
        <v>30</v>
      </c>
      <c r="X2000" t="s">
        <v>30</v>
      </c>
      <c r="Y2000">
        <f>INDEX(Tableau11[PointINDIGENAT],MATCH(E2000,Tableau11[INDIGENAT],0),1)</f>
        <v>1</v>
      </c>
      <c r="Z2000">
        <f>INDEX(Tableau10[PointDH],MATCH(G2000,Tableau10[DH],0),1)</f>
        <v>0</v>
      </c>
      <c r="AA2000">
        <f>INDEX(Tableau1[PointLRN],MATCH(I2000,Tableau1[LRN],0),1)</f>
        <v>0</v>
      </c>
      <c r="AB2000">
        <f>INDEX(Tableau3[PointZNIEFF],MATCH(M2000,Tableau3[ZNIEFF],0),1)</f>
        <v>0</v>
      </c>
      <c r="AC2000">
        <f>INDEX(Tableau4[PointLRR],MATCH(L2000,Tableau4[LRR],0),1)</f>
        <v>0</v>
      </c>
      <c r="AD2000">
        <f>INDEX(Tableau5[PointEEE],MATCH(F2000,Tableau5[EEE],0),1)</f>
        <v>0</v>
      </c>
      <c r="AE2000">
        <f t="shared" si="31"/>
        <v>1</v>
      </c>
      <c r="AF2000" cm="1">
        <f t="array" ref="AF2000">0 +IF(ISERROR(_xlfn.IFS(I2000="DD",2,I2000="-",1)),0,_xlfn.IFS(I2000="DD",2,I2000="-",1))+
IF(ISERROR(_xlfn.IFS(L2000="DD",5,L2000="-",3)),0,_xlfn.IFS(L2000="DD",5,L2000="-",3))</f>
        <v>4</v>
      </c>
      <c r="AG2000" s="1" t="str">
        <f>IF(AF2000&gt;=5,"DD",_xlfn.IFS(AE2000&lt;=LEGENDPOINT!H$17,"NUL",AE2000&lt;=LEGENDPOINT!H$18,"TRES FAIBLE",AE2000&lt;=LEGENDPOINT!H$19,"FAIBLE",AE2000&lt;=LEGENDPOINT!H$20,"MODERE",AE2000&lt;=LEGENDPOINT!H$21,"FORT",AE2000&lt;=LEGENDPOINT!H$22,"TRES FORT",AE2000&gt;=LEGENDPOINT!H$23,"MAJEUR"))</f>
        <v>TRES FAIBLE</v>
      </c>
    </row>
    <row r="2001" spans="1:33" hidden="1">
      <c r="A2001">
        <v>965943</v>
      </c>
      <c r="B2001" t="s">
        <v>3519</v>
      </c>
      <c r="C2001" t="s">
        <v>3520</v>
      </c>
      <c r="D2001" t="s">
        <v>59636</v>
      </c>
      <c r="E2001" t="s">
        <v>59635</v>
      </c>
      <c r="F2001" s="20" t="s">
        <v>30</v>
      </c>
      <c r="G2001" t="s">
        <v>30</v>
      </c>
      <c r="H2001" t="s">
        <v>30</v>
      </c>
      <c r="I2001" t="s">
        <v>30</v>
      </c>
      <c r="J2001" s="20" t="s">
        <v>30</v>
      </c>
      <c r="K2001" s="20" t="s">
        <v>30</v>
      </c>
      <c r="L2001" s="20" t="s">
        <v>30</v>
      </c>
      <c r="M2001" s="20" t="s">
        <v>30</v>
      </c>
      <c r="N2001" s="20" t="s">
        <v>30</v>
      </c>
      <c r="O2001" s="20" t="s">
        <v>30</v>
      </c>
      <c r="P2001" s="20" t="s">
        <v>30</v>
      </c>
      <c r="Q2001" s="20" t="s">
        <v>30</v>
      </c>
      <c r="R2001" s="20" t="s">
        <v>30</v>
      </c>
      <c r="S2001" s="20" t="s">
        <v>30</v>
      </c>
      <c r="T2001" s="20" t="s">
        <v>30</v>
      </c>
      <c r="U2001" s="20" t="s">
        <v>30</v>
      </c>
      <c r="V2001" s="20" t="s">
        <v>30</v>
      </c>
      <c r="W2001" s="20" t="s">
        <v>30</v>
      </c>
      <c r="X2001" t="s">
        <v>30</v>
      </c>
      <c r="Y2001">
        <f>INDEX(Tableau11[PointINDIGENAT],MATCH(E2001,Tableau11[INDIGENAT],0),1)</f>
        <v>1</v>
      </c>
      <c r="Z2001">
        <f>INDEX(Tableau10[PointDH],MATCH(G2001,Tableau10[DH],0),1)</f>
        <v>0</v>
      </c>
      <c r="AA2001">
        <f>INDEX(Tableau1[PointLRN],MATCH(I2001,Tableau1[LRN],0),1)</f>
        <v>0</v>
      </c>
      <c r="AB2001">
        <f>INDEX(Tableau3[PointZNIEFF],MATCH(M2001,Tableau3[ZNIEFF],0),1)</f>
        <v>0</v>
      </c>
      <c r="AC2001">
        <f>INDEX(Tableau4[PointLRR],MATCH(L2001,Tableau4[LRR],0),1)</f>
        <v>0</v>
      </c>
      <c r="AD2001">
        <f>INDEX(Tableau5[PointEEE],MATCH(F2001,Tableau5[EEE],0),1)</f>
        <v>0</v>
      </c>
      <c r="AE2001">
        <f t="shared" si="31"/>
        <v>1</v>
      </c>
      <c r="AF2001" cm="1">
        <f t="array" ref="AF2001">0 +IF(ISERROR(_xlfn.IFS(I2001="DD",2,I2001="-",1)),0,_xlfn.IFS(I2001="DD",2,I2001="-",1))+
IF(ISERROR(_xlfn.IFS(L2001="DD",5,L2001="-",3)),0,_xlfn.IFS(L2001="DD",5,L2001="-",3))</f>
        <v>4</v>
      </c>
      <c r="AG2001" s="1" t="str">
        <f>IF(AF2001&gt;=5,"DD",_xlfn.IFS(AE2001&lt;=LEGENDPOINT!H$17,"NUL",AE2001&lt;=LEGENDPOINT!H$18,"TRES FAIBLE",AE2001&lt;=LEGENDPOINT!H$19,"FAIBLE",AE2001&lt;=LEGENDPOINT!H$20,"MODERE",AE2001&lt;=LEGENDPOINT!H$21,"FORT",AE2001&lt;=LEGENDPOINT!H$22,"TRES FORT",AE2001&gt;=LEGENDPOINT!H$23,"MAJEUR"))</f>
        <v>TRES FAIBLE</v>
      </c>
    </row>
    <row r="2002" spans="1:33" hidden="1">
      <c r="A2002">
        <v>974695</v>
      </c>
      <c r="B2002" t="s">
        <v>3521</v>
      </c>
      <c r="C2002" t="s">
        <v>3522</v>
      </c>
      <c r="D2002" t="s">
        <v>59636</v>
      </c>
      <c r="E2002" t="s">
        <v>59635</v>
      </c>
      <c r="F2002" s="20" t="s">
        <v>30</v>
      </c>
      <c r="G2002" t="s">
        <v>30</v>
      </c>
      <c r="H2002" t="s">
        <v>30</v>
      </c>
      <c r="I2002" t="s">
        <v>30</v>
      </c>
      <c r="J2002" s="20" t="s">
        <v>30</v>
      </c>
      <c r="K2002" s="20" t="s">
        <v>30</v>
      </c>
      <c r="L2002" s="20" t="s">
        <v>30</v>
      </c>
      <c r="M2002" s="20" t="s">
        <v>30</v>
      </c>
      <c r="N2002" s="20" t="s">
        <v>30</v>
      </c>
      <c r="O2002" s="20" t="s">
        <v>30</v>
      </c>
      <c r="P2002" s="20" t="s">
        <v>30</v>
      </c>
      <c r="Q2002" s="20" t="s">
        <v>30</v>
      </c>
      <c r="R2002" s="20" t="s">
        <v>30</v>
      </c>
      <c r="S2002" s="20" t="s">
        <v>30</v>
      </c>
      <c r="T2002" s="20" t="s">
        <v>30</v>
      </c>
      <c r="U2002" s="20" t="s">
        <v>30</v>
      </c>
      <c r="V2002" s="20" t="s">
        <v>30</v>
      </c>
      <c r="W2002" s="20" t="s">
        <v>30</v>
      </c>
      <c r="X2002" t="s">
        <v>30</v>
      </c>
      <c r="Y2002">
        <f>INDEX(Tableau11[PointINDIGENAT],MATCH(E2002,Tableau11[INDIGENAT],0),1)</f>
        <v>1</v>
      </c>
      <c r="Z2002">
        <f>INDEX(Tableau10[PointDH],MATCH(G2002,Tableau10[DH],0),1)</f>
        <v>0</v>
      </c>
      <c r="AA2002">
        <f>INDEX(Tableau1[PointLRN],MATCH(I2002,Tableau1[LRN],0),1)</f>
        <v>0</v>
      </c>
      <c r="AB2002">
        <f>INDEX(Tableau3[PointZNIEFF],MATCH(M2002,Tableau3[ZNIEFF],0),1)</f>
        <v>0</v>
      </c>
      <c r="AC2002">
        <f>INDEX(Tableau4[PointLRR],MATCH(L2002,Tableau4[LRR],0),1)</f>
        <v>0</v>
      </c>
      <c r="AD2002">
        <f>INDEX(Tableau5[PointEEE],MATCH(F2002,Tableau5[EEE],0),1)</f>
        <v>0</v>
      </c>
      <c r="AE2002">
        <f t="shared" si="31"/>
        <v>1</v>
      </c>
      <c r="AF2002" cm="1">
        <f t="array" ref="AF2002">0 +IF(ISERROR(_xlfn.IFS(I2002="DD",2,I2002="-",1)),0,_xlfn.IFS(I2002="DD",2,I2002="-",1))+
IF(ISERROR(_xlfn.IFS(L2002="DD",5,L2002="-",3)),0,_xlfn.IFS(L2002="DD",5,L2002="-",3))</f>
        <v>4</v>
      </c>
      <c r="AG2002" s="1" t="str">
        <f>IF(AF2002&gt;=5,"DD",_xlfn.IFS(AE2002&lt;=LEGENDPOINT!H$17,"NUL",AE2002&lt;=LEGENDPOINT!H$18,"TRES FAIBLE",AE2002&lt;=LEGENDPOINT!H$19,"FAIBLE",AE2002&lt;=LEGENDPOINT!H$20,"MODERE",AE2002&lt;=LEGENDPOINT!H$21,"FORT",AE2002&lt;=LEGENDPOINT!H$22,"TRES FORT",AE2002&gt;=LEGENDPOINT!H$23,"MAJEUR"))</f>
        <v>TRES FAIBLE</v>
      </c>
    </row>
    <row r="2003" spans="1:33" hidden="1">
      <c r="A2003">
        <v>350934</v>
      </c>
      <c r="B2003" t="s">
        <v>3523</v>
      </c>
      <c r="C2003" t="s">
        <v>3524</v>
      </c>
      <c r="D2003" t="s">
        <v>59636</v>
      </c>
      <c r="E2003" t="s">
        <v>59635</v>
      </c>
      <c r="F2003" s="20" t="s">
        <v>30</v>
      </c>
      <c r="G2003" t="s">
        <v>30</v>
      </c>
      <c r="H2003" t="s">
        <v>30</v>
      </c>
      <c r="I2003" t="s">
        <v>30</v>
      </c>
      <c r="J2003" s="20" t="s">
        <v>30</v>
      </c>
      <c r="K2003" s="20" t="s">
        <v>30</v>
      </c>
      <c r="L2003" s="20" t="s">
        <v>30</v>
      </c>
      <c r="M2003" s="20" t="s">
        <v>30</v>
      </c>
      <c r="N2003" s="20" t="s">
        <v>30</v>
      </c>
      <c r="O2003" s="20" t="s">
        <v>30</v>
      </c>
      <c r="P2003" s="20" t="s">
        <v>30</v>
      </c>
      <c r="Q2003" s="20" t="s">
        <v>30</v>
      </c>
      <c r="R2003" s="20" t="s">
        <v>30</v>
      </c>
      <c r="S2003" s="20" t="s">
        <v>30</v>
      </c>
      <c r="T2003" s="20" t="s">
        <v>30</v>
      </c>
      <c r="U2003" s="20" t="s">
        <v>30</v>
      </c>
      <c r="V2003" s="20" t="s">
        <v>30</v>
      </c>
      <c r="W2003" s="20" t="s">
        <v>30</v>
      </c>
      <c r="X2003" t="s">
        <v>30</v>
      </c>
      <c r="Y2003">
        <f>INDEX(Tableau11[PointINDIGENAT],MATCH(E2003,Tableau11[INDIGENAT],0),1)</f>
        <v>1</v>
      </c>
      <c r="Z2003">
        <f>INDEX(Tableau10[PointDH],MATCH(G2003,Tableau10[DH],0),1)</f>
        <v>0</v>
      </c>
      <c r="AA2003">
        <f>INDEX(Tableau1[PointLRN],MATCH(I2003,Tableau1[LRN],0),1)</f>
        <v>0</v>
      </c>
      <c r="AB2003">
        <f>INDEX(Tableau3[PointZNIEFF],MATCH(M2003,Tableau3[ZNIEFF],0),1)</f>
        <v>0</v>
      </c>
      <c r="AC2003">
        <f>INDEX(Tableau4[PointLRR],MATCH(L2003,Tableau4[LRR],0),1)</f>
        <v>0</v>
      </c>
      <c r="AD2003">
        <f>INDEX(Tableau5[PointEEE],MATCH(F2003,Tableau5[EEE],0),1)</f>
        <v>0</v>
      </c>
      <c r="AE2003">
        <f t="shared" si="31"/>
        <v>1</v>
      </c>
      <c r="AF2003" cm="1">
        <f t="array" ref="AF2003">0 +IF(ISERROR(_xlfn.IFS(I2003="DD",2,I2003="-",1)),0,_xlfn.IFS(I2003="DD",2,I2003="-",1))+
IF(ISERROR(_xlfn.IFS(L2003="DD",5,L2003="-",3)),0,_xlfn.IFS(L2003="DD",5,L2003="-",3))</f>
        <v>4</v>
      </c>
      <c r="AG2003" s="1" t="str">
        <f>IF(AF2003&gt;=5,"DD",_xlfn.IFS(AE2003&lt;=LEGENDPOINT!H$17,"NUL",AE2003&lt;=LEGENDPOINT!H$18,"TRES FAIBLE",AE2003&lt;=LEGENDPOINT!H$19,"FAIBLE",AE2003&lt;=LEGENDPOINT!H$20,"MODERE",AE2003&lt;=LEGENDPOINT!H$21,"FORT",AE2003&lt;=LEGENDPOINT!H$22,"TRES FORT",AE2003&gt;=LEGENDPOINT!H$23,"MAJEUR"))</f>
        <v>TRES FAIBLE</v>
      </c>
    </row>
    <row r="2004" spans="1:33" hidden="1">
      <c r="A2004">
        <v>522536</v>
      </c>
      <c r="B2004" t="s">
        <v>60155</v>
      </c>
      <c r="C2004" t="s">
        <v>3525</v>
      </c>
      <c r="D2004" t="s">
        <v>59636</v>
      </c>
      <c r="E2004" t="s">
        <v>59635</v>
      </c>
      <c r="F2004" s="20" t="s">
        <v>30</v>
      </c>
      <c r="G2004" t="s">
        <v>30</v>
      </c>
      <c r="H2004" t="s">
        <v>30</v>
      </c>
      <c r="I2004" t="s">
        <v>30</v>
      </c>
      <c r="J2004" s="20" t="s">
        <v>30</v>
      </c>
      <c r="K2004" s="20" t="s">
        <v>30</v>
      </c>
      <c r="L2004" s="20" t="s">
        <v>30</v>
      </c>
      <c r="M2004" s="20" t="s">
        <v>30</v>
      </c>
      <c r="N2004" s="20" t="s">
        <v>30</v>
      </c>
      <c r="O2004" s="20" t="s">
        <v>30</v>
      </c>
      <c r="P2004" s="20" t="s">
        <v>30</v>
      </c>
      <c r="Q2004" s="20" t="s">
        <v>30</v>
      </c>
      <c r="R2004" s="20" t="s">
        <v>30</v>
      </c>
      <c r="S2004" s="20" t="s">
        <v>30</v>
      </c>
      <c r="T2004" s="20" t="s">
        <v>30</v>
      </c>
      <c r="U2004" s="20" t="s">
        <v>30</v>
      </c>
      <c r="V2004" s="20" t="s">
        <v>30</v>
      </c>
      <c r="W2004" s="20" t="s">
        <v>30</v>
      </c>
      <c r="X2004" t="s">
        <v>30</v>
      </c>
      <c r="Y2004">
        <f>INDEX(Tableau11[PointINDIGENAT],MATCH(E2004,Tableau11[INDIGENAT],0),1)</f>
        <v>1</v>
      </c>
      <c r="Z2004">
        <f>INDEX(Tableau10[PointDH],MATCH(G2004,Tableau10[DH],0),1)</f>
        <v>0</v>
      </c>
      <c r="AA2004">
        <f>INDEX(Tableau1[PointLRN],MATCH(I2004,Tableau1[LRN],0),1)</f>
        <v>0</v>
      </c>
      <c r="AB2004">
        <f>INDEX(Tableau3[PointZNIEFF],MATCH(M2004,Tableau3[ZNIEFF],0),1)</f>
        <v>0</v>
      </c>
      <c r="AC2004">
        <f>INDEX(Tableau4[PointLRR],MATCH(L2004,Tableau4[LRR],0),1)</f>
        <v>0</v>
      </c>
      <c r="AD2004">
        <f>INDEX(Tableau5[PointEEE],MATCH(F2004,Tableau5[EEE],0),1)</f>
        <v>0</v>
      </c>
      <c r="AE2004">
        <f t="shared" si="31"/>
        <v>1</v>
      </c>
      <c r="AF2004" cm="1">
        <f t="array" ref="AF2004">0 +IF(ISERROR(_xlfn.IFS(I2004="DD",2,I2004="-",1)),0,_xlfn.IFS(I2004="DD",2,I2004="-",1))+
IF(ISERROR(_xlfn.IFS(L2004="DD",5,L2004="-",3)),0,_xlfn.IFS(L2004="DD",5,L2004="-",3))</f>
        <v>4</v>
      </c>
      <c r="AG2004" s="1" t="str">
        <f>IF(AF2004&gt;=5,"DD",_xlfn.IFS(AE2004&lt;=LEGENDPOINT!H$17,"NUL",AE2004&lt;=LEGENDPOINT!H$18,"TRES FAIBLE",AE2004&lt;=LEGENDPOINT!H$19,"FAIBLE",AE2004&lt;=LEGENDPOINT!H$20,"MODERE",AE2004&lt;=LEGENDPOINT!H$21,"FORT",AE2004&lt;=LEGENDPOINT!H$22,"TRES FORT",AE2004&gt;=LEGENDPOINT!H$23,"MAJEUR"))</f>
        <v>TRES FAIBLE</v>
      </c>
    </row>
    <row r="2005" spans="1:33" hidden="1">
      <c r="A2005">
        <v>190373</v>
      </c>
      <c r="B2005" t="s">
        <v>60156</v>
      </c>
      <c r="C2005" t="s">
        <v>3526</v>
      </c>
      <c r="D2005" t="s">
        <v>59636</v>
      </c>
      <c r="E2005" t="s">
        <v>59635</v>
      </c>
      <c r="F2005" s="20" t="s">
        <v>30</v>
      </c>
      <c r="G2005" t="s">
        <v>30</v>
      </c>
      <c r="H2005" t="s">
        <v>30</v>
      </c>
      <c r="I2005" t="s">
        <v>30</v>
      </c>
      <c r="J2005" s="20" t="s">
        <v>30</v>
      </c>
      <c r="K2005" s="20" t="s">
        <v>30</v>
      </c>
      <c r="L2005" s="20" t="s">
        <v>30</v>
      </c>
      <c r="M2005" s="20" t="s">
        <v>30</v>
      </c>
      <c r="N2005" s="20" t="s">
        <v>30</v>
      </c>
      <c r="O2005" s="20" t="s">
        <v>30</v>
      </c>
      <c r="P2005" s="20" t="s">
        <v>30</v>
      </c>
      <c r="Q2005" s="20" t="s">
        <v>30</v>
      </c>
      <c r="R2005" s="20" t="s">
        <v>30</v>
      </c>
      <c r="S2005" s="20" t="s">
        <v>30</v>
      </c>
      <c r="T2005" s="20" t="s">
        <v>30</v>
      </c>
      <c r="U2005" s="20" t="s">
        <v>30</v>
      </c>
      <c r="V2005" s="20" t="s">
        <v>30</v>
      </c>
      <c r="W2005" s="20" t="s">
        <v>30</v>
      </c>
      <c r="X2005" t="s">
        <v>30</v>
      </c>
      <c r="Y2005">
        <f>INDEX(Tableau11[PointINDIGENAT],MATCH(E2005,Tableau11[INDIGENAT],0),1)</f>
        <v>1</v>
      </c>
      <c r="Z2005">
        <f>INDEX(Tableau10[PointDH],MATCH(G2005,Tableau10[DH],0),1)</f>
        <v>0</v>
      </c>
      <c r="AA2005">
        <f>INDEX(Tableau1[PointLRN],MATCH(I2005,Tableau1[LRN],0),1)</f>
        <v>0</v>
      </c>
      <c r="AB2005">
        <f>INDEX(Tableau3[PointZNIEFF],MATCH(M2005,Tableau3[ZNIEFF],0),1)</f>
        <v>0</v>
      </c>
      <c r="AC2005">
        <f>INDEX(Tableau4[PointLRR],MATCH(L2005,Tableau4[LRR],0),1)</f>
        <v>0</v>
      </c>
      <c r="AD2005">
        <f>INDEX(Tableau5[PointEEE],MATCH(F2005,Tableau5[EEE],0),1)</f>
        <v>0</v>
      </c>
      <c r="AE2005">
        <f t="shared" si="31"/>
        <v>1</v>
      </c>
      <c r="AF2005" cm="1">
        <f t="array" ref="AF2005">0 +IF(ISERROR(_xlfn.IFS(I2005="DD",2,I2005="-",1)),0,_xlfn.IFS(I2005="DD",2,I2005="-",1))+
IF(ISERROR(_xlfn.IFS(L2005="DD",5,L2005="-",3)),0,_xlfn.IFS(L2005="DD",5,L2005="-",3))</f>
        <v>4</v>
      </c>
      <c r="AG2005" s="1" t="str">
        <f>IF(AF2005&gt;=5,"DD",_xlfn.IFS(AE2005&lt;=LEGENDPOINT!H$17,"NUL",AE2005&lt;=LEGENDPOINT!H$18,"TRES FAIBLE",AE2005&lt;=LEGENDPOINT!H$19,"FAIBLE",AE2005&lt;=LEGENDPOINT!H$20,"MODERE",AE2005&lt;=LEGENDPOINT!H$21,"FORT",AE2005&lt;=LEGENDPOINT!H$22,"TRES FORT",AE2005&gt;=LEGENDPOINT!H$23,"MAJEUR"))</f>
        <v>TRES FAIBLE</v>
      </c>
    </row>
    <row r="2006" spans="1:33" hidden="1">
      <c r="A2006">
        <v>933697</v>
      </c>
      <c r="B2006" t="s">
        <v>3527</v>
      </c>
      <c r="C2006" t="s">
        <v>3528</v>
      </c>
      <c r="D2006" t="s">
        <v>59636</v>
      </c>
      <c r="E2006" t="s">
        <v>59635</v>
      </c>
      <c r="F2006" s="20" t="s">
        <v>30</v>
      </c>
      <c r="G2006" t="s">
        <v>30</v>
      </c>
      <c r="H2006" t="s">
        <v>30</v>
      </c>
      <c r="I2006" t="s">
        <v>30</v>
      </c>
      <c r="J2006" s="20" t="s">
        <v>30</v>
      </c>
      <c r="K2006" s="20" t="s">
        <v>30</v>
      </c>
      <c r="L2006" s="20" t="s">
        <v>30</v>
      </c>
      <c r="M2006" s="20" t="s">
        <v>30</v>
      </c>
      <c r="N2006" s="20" t="s">
        <v>30</v>
      </c>
      <c r="O2006" s="20" t="s">
        <v>30</v>
      </c>
      <c r="P2006" s="20" t="s">
        <v>30</v>
      </c>
      <c r="Q2006" s="20" t="s">
        <v>30</v>
      </c>
      <c r="R2006" s="20" t="s">
        <v>30</v>
      </c>
      <c r="S2006" s="20" t="s">
        <v>30</v>
      </c>
      <c r="T2006" s="20" t="s">
        <v>30</v>
      </c>
      <c r="U2006" s="20" t="s">
        <v>30</v>
      </c>
      <c r="V2006" s="20" t="s">
        <v>30</v>
      </c>
      <c r="W2006" s="20" t="s">
        <v>30</v>
      </c>
      <c r="X2006" t="s">
        <v>30</v>
      </c>
      <c r="Y2006">
        <f>INDEX(Tableau11[PointINDIGENAT],MATCH(E2006,Tableau11[INDIGENAT],0),1)</f>
        <v>1</v>
      </c>
      <c r="Z2006">
        <f>INDEX(Tableau10[PointDH],MATCH(G2006,Tableau10[DH],0),1)</f>
        <v>0</v>
      </c>
      <c r="AA2006">
        <f>INDEX(Tableau1[PointLRN],MATCH(I2006,Tableau1[LRN],0),1)</f>
        <v>0</v>
      </c>
      <c r="AB2006">
        <f>INDEX(Tableau3[PointZNIEFF],MATCH(M2006,Tableau3[ZNIEFF],0),1)</f>
        <v>0</v>
      </c>
      <c r="AC2006">
        <f>INDEX(Tableau4[PointLRR],MATCH(L2006,Tableau4[LRR],0),1)</f>
        <v>0</v>
      </c>
      <c r="AD2006">
        <f>INDEX(Tableau5[PointEEE],MATCH(F2006,Tableau5[EEE],0),1)</f>
        <v>0</v>
      </c>
      <c r="AE2006">
        <f t="shared" si="31"/>
        <v>1</v>
      </c>
      <c r="AF2006" cm="1">
        <f t="array" ref="AF2006">0 +IF(ISERROR(_xlfn.IFS(I2006="DD",2,I2006="-",1)),0,_xlfn.IFS(I2006="DD",2,I2006="-",1))+
IF(ISERROR(_xlfn.IFS(L2006="DD",5,L2006="-",3)),0,_xlfn.IFS(L2006="DD",5,L2006="-",3))</f>
        <v>4</v>
      </c>
      <c r="AG2006" s="1" t="str">
        <f>IF(AF2006&gt;=5,"DD",_xlfn.IFS(AE2006&lt;=LEGENDPOINT!H$17,"NUL",AE2006&lt;=LEGENDPOINT!H$18,"TRES FAIBLE",AE2006&lt;=LEGENDPOINT!H$19,"FAIBLE",AE2006&lt;=LEGENDPOINT!H$20,"MODERE",AE2006&lt;=LEGENDPOINT!H$21,"FORT",AE2006&lt;=LEGENDPOINT!H$22,"TRES FORT",AE2006&gt;=LEGENDPOINT!H$23,"MAJEUR"))</f>
        <v>TRES FAIBLE</v>
      </c>
    </row>
    <row r="2007" spans="1:33" hidden="1">
      <c r="A2007">
        <v>522150</v>
      </c>
      <c r="B2007" t="s">
        <v>60157</v>
      </c>
      <c r="C2007" t="s">
        <v>3529</v>
      </c>
      <c r="D2007" t="s">
        <v>59636</v>
      </c>
      <c r="E2007" t="s">
        <v>59635</v>
      </c>
      <c r="F2007" s="20" t="s">
        <v>30</v>
      </c>
      <c r="G2007" t="s">
        <v>30</v>
      </c>
      <c r="H2007" t="s">
        <v>30</v>
      </c>
      <c r="I2007" t="s">
        <v>30</v>
      </c>
      <c r="J2007" s="20" t="s">
        <v>30</v>
      </c>
      <c r="K2007" s="20" t="s">
        <v>30</v>
      </c>
      <c r="L2007" s="20" t="s">
        <v>30</v>
      </c>
      <c r="M2007" s="20" t="s">
        <v>30</v>
      </c>
      <c r="N2007" s="20" t="s">
        <v>30</v>
      </c>
      <c r="O2007" s="20" t="s">
        <v>30</v>
      </c>
      <c r="P2007" s="20" t="s">
        <v>30</v>
      </c>
      <c r="Q2007" s="20" t="s">
        <v>30</v>
      </c>
      <c r="R2007" s="20" t="s">
        <v>30</v>
      </c>
      <c r="S2007" s="20" t="s">
        <v>30</v>
      </c>
      <c r="T2007" s="20" t="s">
        <v>30</v>
      </c>
      <c r="U2007" s="20" t="s">
        <v>30</v>
      </c>
      <c r="V2007" s="20" t="s">
        <v>30</v>
      </c>
      <c r="W2007" s="20" t="s">
        <v>30</v>
      </c>
      <c r="X2007" t="s">
        <v>30</v>
      </c>
      <c r="Y2007">
        <f>INDEX(Tableau11[PointINDIGENAT],MATCH(E2007,Tableau11[INDIGENAT],0),1)</f>
        <v>1</v>
      </c>
      <c r="Z2007">
        <f>INDEX(Tableau10[PointDH],MATCH(G2007,Tableau10[DH],0),1)</f>
        <v>0</v>
      </c>
      <c r="AA2007">
        <f>INDEX(Tableau1[PointLRN],MATCH(I2007,Tableau1[LRN],0),1)</f>
        <v>0</v>
      </c>
      <c r="AB2007">
        <f>INDEX(Tableau3[PointZNIEFF],MATCH(M2007,Tableau3[ZNIEFF],0),1)</f>
        <v>0</v>
      </c>
      <c r="AC2007">
        <f>INDEX(Tableau4[PointLRR],MATCH(L2007,Tableau4[LRR],0),1)</f>
        <v>0</v>
      </c>
      <c r="AD2007">
        <f>INDEX(Tableau5[PointEEE],MATCH(F2007,Tableau5[EEE],0),1)</f>
        <v>0</v>
      </c>
      <c r="AE2007">
        <f t="shared" si="31"/>
        <v>1</v>
      </c>
      <c r="AF2007" cm="1">
        <f t="array" ref="AF2007">0 +IF(ISERROR(_xlfn.IFS(I2007="DD",2,I2007="-",1)),0,_xlfn.IFS(I2007="DD",2,I2007="-",1))+
IF(ISERROR(_xlfn.IFS(L2007="DD",5,L2007="-",3)),0,_xlfn.IFS(L2007="DD",5,L2007="-",3))</f>
        <v>4</v>
      </c>
      <c r="AG2007" s="1" t="str">
        <f>IF(AF2007&gt;=5,"DD",_xlfn.IFS(AE2007&lt;=LEGENDPOINT!H$17,"NUL",AE2007&lt;=LEGENDPOINT!H$18,"TRES FAIBLE",AE2007&lt;=LEGENDPOINT!H$19,"FAIBLE",AE2007&lt;=LEGENDPOINT!H$20,"MODERE",AE2007&lt;=LEGENDPOINT!H$21,"FORT",AE2007&lt;=LEGENDPOINT!H$22,"TRES FORT",AE2007&gt;=LEGENDPOINT!H$23,"MAJEUR"))</f>
        <v>TRES FAIBLE</v>
      </c>
    </row>
    <row r="2008" spans="1:33" hidden="1">
      <c r="A2008">
        <v>190002</v>
      </c>
      <c r="B2008" t="s">
        <v>60158</v>
      </c>
      <c r="C2008" t="s">
        <v>3530</v>
      </c>
      <c r="D2008" t="s">
        <v>59636</v>
      </c>
      <c r="E2008" t="s">
        <v>59635</v>
      </c>
      <c r="F2008" s="20" t="s">
        <v>30</v>
      </c>
      <c r="G2008" t="s">
        <v>30</v>
      </c>
      <c r="H2008" t="s">
        <v>30</v>
      </c>
      <c r="I2008" t="s">
        <v>30</v>
      </c>
      <c r="J2008" s="20" t="s">
        <v>30</v>
      </c>
      <c r="K2008" s="20" t="s">
        <v>30</v>
      </c>
      <c r="L2008" s="20" t="s">
        <v>30</v>
      </c>
      <c r="M2008" s="20" t="s">
        <v>30</v>
      </c>
      <c r="N2008" s="20" t="s">
        <v>30</v>
      </c>
      <c r="O2008" s="20" t="s">
        <v>30</v>
      </c>
      <c r="P2008" s="20" t="s">
        <v>30</v>
      </c>
      <c r="Q2008" s="20" t="s">
        <v>30</v>
      </c>
      <c r="R2008" s="20" t="s">
        <v>30</v>
      </c>
      <c r="S2008" s="20" t="s">
        <v>30</v>
      </c>
      <c r="T2008" s="20" t="s">
        <v>30</v>
      </c>
      <c r="U2008" s="20" t="s">
        <v>30</v>
      </c>
      <c r="V2008" s="20" t="s">
        <v>30</v>
      </c>
      <c r="W2008" s="20" t="s">
        <v>30</v>
      </c>
      <c r="X2008" t="s">
        <v>30</v>
      </c>
      <c r="Y2008">
        <f>INDEX(Tableau11[PointINDIGENAT],MATCH(E2008,Tableau11[INDIGENAT],0),1)</f>
        <v>1</v>
      </c>
      <c r="Z2008">
        <f>INDEX(Tableau10[PointDH],MATCH(G2008,Tableau10[DH],0),1)</f>
        <v>0</v>
      </c>
      <c r="AA2008">
        <f>INDEX(Tableau1[PointLRN],MATCH(I2008,Tableau1[LRN],0),1)</f>
        <v>0</v>
      </c>
      <c r="AB2008">
        <f>INDEX(Tableau3[PointZNIEFF],MATCH(M2008,Tableau3[ZNIEFF],0),1)</f>
        <v>0</v>
      </c>
      <c r="AC2008">
        <f>INDEX(Tableau4[PointLRR],MATCH(L2008,Tableau4[LRR],0),1)</f>
        <v>0</v>
      </c>
      <c r="AD2008">
        <f>INDEX(Tableau5[PointEEE],MATCH(F2008,Tableau5[EEE],0),1)</f>
        <v>0</v>
      </c>
      <c r="AE2008">
        <f t="shared" si="31"/>
        <v>1</v>
      </c>
      <c r="AF2008" cm="1">
        <f t="array" ref="AF2008">0 +IF(ISERROR(_xlfn.IFS(I2008="DD",2,I2008="-",1)),0,_xlfn.IFS(I2008="DD",2,I2008="-",1))+
IF(ISERROR(_xlfn.IFS(L2008="DD",5,L2008="-",3)),0,_xlfn.IFS(L2008="DD",5,L2008="-",3))</f>
        <v>4</v>
      </c>
      <c r="AG2008" s="1" t="str">
        <f>IF(AF2008&gt;=5,"DD",_xlfn.IFS(AE2008&lt;=LEGENDPOINT!H$17,"NUL",AE2008&lt;=LEGENDPOINT!H$18,"TRES FAIBLE",AE2008&lt;=LEGENDPOINT!H$19,"FAIBLE",AE2008&lt;=LEGENDPOINT!H$20,"MODERE",AE2008&lt;=LEGENDPOINT!H$21,"FORT",AE2008&lt;=LEGENDPOINT!H$22,"TRES FORT",AE2008&gt;=LEGENDPOINT!H$23,"MAJEUR"))</f>
        <v>TRES FAIBLE</v>
      </c>
    </row>
    <row r="2009" spans="1:33" hidden="1">
      <c r="A2009">
        <v>73489</v>
      </c>
      <c r="B2009" t="s">
        <v>3531</v>
      </c>
      <c r="C2009" t="s">
        <v>3532</v>
      </c>
      <c r="D2009" t="s">
        <v>59636</v>
      </c>
      <c r="E2009" t="s">
        <v>59635</v>
      </c>
      <c r="F2009" s="20" t="s">
        <v>30</v>
      </c>
      <c r="G2009" t="s">
        <v>30</v>
      </c>
      <c r="H2009" t="s">
        <v>30</v>
      </c>
      <c r="I2009" t="s">
        <v>30</v>
      </c>
      <c r="J2009" s="20" t="s">
        <v>30</v>
      </c>
      <c r="K2009" s="20" t="s">
        <v>30</v>
      </c>
      <c r="L2009" s="20" t="s">
        <v>30</v>
      </c>
      <c r="M2009" s="20" t="s">
        <v>30</v>
      </c>
      <c r="N2009" s="20" t="s">
        <v>30</v>
      </c>
      <c r="O2009" s="20" t="s">
        <v>30</v>
      </c>
      <c r="P2009" s="20" t="s">
        <v>30</v>
      </c>
      <c r="Q2009" s="20" t="s">
        <v>30</v>
      </c>
      <c r="R2009" s="20" t="s">
        <v>30</v>
      </c>
      <c r="S2009" s="20" t="s">
        <v>30</v>
      </c>
      <c r="T2009" s="20" t="s">
        <v>30</v>
      </c>
      <c r="U2009" s="20" t="s">
        <v>30</v>
      </c>
      <c r="V2009" s="20" t="s">
        <v>30</v>
      </c>
      <c r="W2009" s="20" t="s">
        <v>30</v>
      </c>
      <c r="X2009" t="s">
        <v>30</v>
      </c>
      <c r="Y2009">
        <f>INDEX(Tableau11[PointINDIGENAT],MATCH(E2009,Tableau11[INDIGENAT],0),1)</f>
        <v>1</v>
      </c>
      <c r="Z2009">
        <f>INDEX(Tableau10[PointDH],MATCH(G2009,Tableau10[DH],0),1)</f>
        <v>0</v>
      </c>
      <c r="AA2009">
        <f>INDEX(Tableau1[PointLRN],MATCH(I2009,Tableau1[LRN],0),1)</f>
        <v>0</v>
      </c>
      <c r="AB2009">
        <f>INDEX(Tableau3[PointZNIEFF],MATCH(M2009,Tableau3[ZNIEFF],0),1)</f>
        <v>0</v>
      </c>
      <c r="AC2009">
        <f>INDEX(Tableau4[PointLRR],MATCH(L2009,Tableau4[LRR],0),1)</f>
        <v>0</v>
      </c>
      <c r="AD2009">
        <f>INDEX(Tableau5[PointEEE],MATCH(F2009,Tableau5[EEE],0),1)</f>
        <v>0</v>
      </c>
      <c r="AE2009">
        <f t="shared" si="31"/>
        <v>1</v>
      </c>
      <c r="AF2009" cm="1">
        <f t="array" ref="AF2009">0 +IF(ISERROR(_xlfn.IFS(I2009="DD",2,I2009="-",1)),0,_xlfn.IFS(I2009="DD",2,I2009="-",1))+
IF(ISERROR(_xlfn.IFS(L2009="DD",5,L2009="-",3)),0,_xlfn.IFS(L2009="DD",5,L2009="-",3))</f>
        <v>4</v>
      </c>
      <c r="AG2009" s="1" t="str">
        <f>IF(AF2009&gt;=5,"DD",_xlfn.IFS(AE2009&lt;=LEGENDPOINT!H$17,"NUL",AE2009&lt;=LEGENDPOINT!H$18,"TRES FAIBLE",AE2009&lt;=LEGENDPOINT!H$19,"FAIBLE",AE2009&lt;=LEGENDPOINT!H$20,"MODERE",AE2009&lt;=LEGENDPOINT!H$21,"FORT",AE2009&lt;=LEGENDPOINT!H$22,"TRES FORT",AE2009&gt;=LEGENDPOINT!H$23,"MAJEUR"))</f>
        <v>TRES FAIBLE</v>
      </c>
    </row>
    <row r="2010" spans="1:33" hidden="1">
      <c r="A2010">
        <v>190712</v>
      </c>
      <c r="B2010" t="s">
        <v>60159</v>
      </c>
      <c r="C2010" t="s">
        <v>3533</v>
      </c>
      <c r="D2010" t="s">
        <v>59636</v>
      </c>
      <c r="E2010" t="s">
        <v>59635</v>
      </c>
      <c r="F2010" s="20" t="s">
        <v>30</v>
      </c>
      <c r="G2010" t="s">
        <v>30</v>
      </c>
      <c r="H2010" t="s">
        <v>30</v>
      </c>
      <c r="I2010" t="s">
        <v>30</v>
      </c>
      <c r="J2010" s="20" t="s">
        <v>30</v>
      </c>
      <c r="K2010" s="20" t="s">
        <v>30</v>
      </c>
      <c r="L2010" s="20" t="s">
        <v>30</v>
      </c>
      <c r="M2010" s="20" t="s">
        <v>30</v>
      </c>
      <c r="N2010" s="20" t="s">
        <v>30</v>
      </c>
      <c r="O2010" s="20" t="s">
        <v>30</v>
      </c>
      <c r="P2010" s="20" t="s">
        <v>30</v>
      </c>
      <c r="Q2010" s="20" t="s">
        <v>30</v>
      </c>
      <c r="R2010" s="20" t="s">
        <v>30</v>
      </c>
      <c r="S2010" s="20" t="s">
        <v>30</v>
      </c>
      <c r="T2010" s="20" t="s">
        <v>30</v>
      </c>
      <c r="U2010" s="20" t="s">
        <v>30</v>
      </c>
      <c r="V2010" s="20" t="s">
        <v>30</v>
      </c>
      <c r="W2010" s="20" t="s">
        <v>30</v>
      </c>
      <c r="X2010" t="s">
        <v>30</v>
      </c>
      <c r="Y2010">
        <f>INDEX(Tableau11[PointINDIGENAT],MATCH(E2010,Tableau11[INDIGENAT],0),1)</f>
        <v>1</v>
      </c>
      <c r="Z2010">
        <f>INDEX(Tableau10[PointDH],MATCH(G2010,Tableau10[DH],0),1)</f>
        <v>0</v>
      </c>
      <c r="AA2010">
        <f>INDEX(Tableau1[PointLRN],MATCH(I2010,Tableau1[LRN],0),1)</f>
        <v>0</v>
      </c>
      <c r="AB2010">
        <f>INDEX(Tableau3[PointZNIEFF],MATCH(M2010,Tableau3[ZNIEFF],0),1)</f>
        <v>0</v>
      </c>
      <c r="AC2010">
        <f>INDEX(Tableau4[PointLRR],MATCH(L2010,Tableau4[LRR],0),1)</f>
        <v>0</v>
      </c>
      <c r="AD2010">
        <f>INDEX(Tableau5[PointEEE],MATCH(F2010,Tableau5[EEE],0),1)</f>
        <v>0</v>
      </c>
      <c r="AE2010">
        <f t="shared" si="31"/>
        <v>1</v>
      </c>
      <c r="AF2010" cm="1">
        <f t="array" ref="AF2010">0 +IF(ISERROR(_xlfn.IFS(I2010="DD",2,I2010="-",1)),0,_xlfn.IFS(I2010="DD",2,I2010="-",1))+
IF(ISERROR(_xlfn.IFS(L2010="DD",5,L2010="-",3)),0,_xlfn.IFS(L2010="DD",5,L2010="-",3))</f>
        <v>4</v>
      </c>
      <c r="AG2010" s="1" t="str">
        <f>IF(AF2010&gt;=5,"DD",_xlfn.IFS(AE2010&lt;=LEGENDPOINT!H$17,"NUL",AE2010&lt;=LEGENDPOINT!H$18,"TRES FAIBLE",AE2010&lt;=LEGENDPOINT!H$19,"FAIBLE",AE2010&lt;=LEGENDPOINT!H$20,"MODERE",AE2010&lt;=LEGENDPOINT!H$21,"FORT",AE2010&lt;=LEGENDPOINT!H$22,"TRES FORT",AE2010&gt;=LEGENDPOINT!H$23,"MAJEUR"))</f>
        <v>TRES FAIBLE</v>
      </c>
    </row>
    <row r="2011" spans="1:33" hidden="1">
      <c r="A2011">
        <v>1026569</v>
      </c>
      <c r="B2011" t="s">
        <v>3534</v>
      </c>
      <c r="C2011" t="s">
        <v>60160</v>
      </c>
      <c r="D2011" t="s">
        <v>59636</v>
      </c>
      <c r="E2011" t="s">
        <v>59635</v>
      </c>
      <c r="F2011" s="20" t="s">
        <v>30</v>
      </c>
      <c r="G2011" t="s">
        <v>30</v>
      </c>
      <c r="H2011" t="s">
        <v>30</v>
      </c>
      <c r="I2011" t="s">
        <v>30</v>
      </c>
      <c r="J2011" s="20" t="s">
        <v>30</v>
      </c>
      <c r="K2011" s="20" t="s">
        <v>30</v>
      </c>
      <c r="L2011" s="20" t="s">
        <v>30</v>
      </c>
      <c r="M2011" s="20" t="s">
        <v>30</v>
      </c>
      <c r="N2011" s="20" t="s">
        <v>30</v>
      </c>
      <c r="O2011" s="20" t="s">
        <v>30</v>
      </c>
      <c r="P2011" s="20" t="s">
        <v>30</v>
      </c>
      <c r="Q2011" s="20" t="s">
        <v>30</v>
      </c>
      <c r="R2011" s="20" t="s">
        <v>30</v>
      </c>
      <c r="S2011" s="20" t="s">
        <v>30</v>
      </c>
      <c r="T2011" s="20" t="s">
        <v>30</v>
      </c>
      <c r="U2011" s="20" t="s">
        <v>30</v>
      </c>
      <c r="V2011" s="20" t="s">
        <v>30</v>
      </c>
      <c r="W2011" s="20" t="s">
        <v>30</v>
      </c>
      <c r="X2011" t="s">
        <v>30</v>
      </c>
      <c r="Y2011">
        <f>INDEX(Tableau11[PointINDIGENAT],MATCH(E2011,Tableau11[INDIGENAT],0),1)</f>
        <v>1</v>
      </c>
      <c r="Z2011">
        <f>INDEX(Tableau10[PointDH],MATCH(G2011,Tableau10[DH],0),1)</f>
        <v>0</v>
      </c>
      <c r="AA2011">
        <f>INDEX(Tableau1[PointLRN],MATCH(I2011,Tableau1[LRN],0),1)</f>
        <v>0</v>
      </c>
      <c r="AB2011">
        <f>INDEX(Tableau3[PointZNIEFF],MATCH(M2011,Tableau3[ZNIEFF],0),1)</f>
        <v>0</v>
      </c>
      <c r="AC2011">
        <f>INDEX(Tableau4[PointLRR],MATCH(L2011,Tableau4[LRR],0),1)</f>
        <v>0</v>
      </c>
      <c r="AD2011">
        <f>INDEX(Tableau5[PointEEE],MATCH(F2011,Tableau5[EEE],0),1)</f>
        <v>0</v>
      </c>
      <c r="AE2011">
        <f t="shared" si="31"/>
        <v>1</v>
      </c>
      <c r="AF2011" cm="1">
        <f t="array" ref="AF2011">0 +IF(ISERROR(_xlfn.IFS(I2011="DD",2,I2011="-",1)),0,_xlfn.IFS(I2011="DD",2,I2011="-",1))+
IF(ISERROR(_xlfn.IFS(L2011="DD",5,L2011="-",3)),0,_xlfn.IFS(L2011="DD",5,L2011="-",3))</f>
        <v>4</v>
      </c>
      <c r="AG2011" s="1" t="str">
        <f>IF(AF2011&gt;=5,"DD",_xlfn.IFS(AE2011&lt;=LEGENDPOINT!H$17,"NUL",AE2011&lt;=LEGENDPOINT!H$18,"TRES FAIBLE",AE2011&lt;=LEGENDPOINT!H$19,"FAIBLE",AE2011&lt;=LEGENDPOINT!H$20,"MODERE",AE2011&lt;=LEGENDPOINT!H$21,"FORT",AE2011&lt;=LEGENDPOINT!H$22,"TRES FORT",AE2011&gt;=LEGENDPOINT!H$23,"MAJEUR"))</f>
        <v>TRES FAIBLE</v>
      </c>
    </row>
    <row r="2012" spans="1:33" hidden="1">
      <c r="A2012">
        <v>933517</v>
      </c>
      <c r="B2012" t="s">
        <v>60161</v>
      </c>
      <c r="C2012" t="s">
        <v>3535</v>
      </c>
      <c r="D2012" t="s">
        <v>59636</v>
      </c>
      <c r="E2012" t="s">
        <v>59635</v>
      </c>
      <c r="F2012" s="20" t="s">
        <v>30</v>
      </c>
      <c r="G2012" t="s">
        <v>30</v>
      </c>
      <c r="H2012" t="s">
        <v>30</v>
      </c>
      <c r="I2012" t="s">
        <v>30</v>
      </c>
      <c r="J2012" s="20" t="s">
        <v>30</v>
      </c>
      <c r="K2012" s="20" t="s">
        <v>30</v>
      </c>
      <c r="L2012" s="20" t="s">
        <v>30</v>
      </c>
      <c r="M2012" s="20" t="s">
        <v>30</v>
      </c>
      <c r="N2012" s="20" t="s">
        <v>30</v>
      </c>
      <c r="O2012" s="20" t="s">
        <v>30</v>
      </c>
      <c r="P2012" s="20" t="s">
        <v>30</v>
      </c>
      <c r="Q2012" s="20" t="s">
        <v>30</v>
      </c>
      <c r="R2012" s="20" t="s">
        <v>30</v>
      </c>
      <c r="S2012" s="20" t="s">
        <v>30</v>
      </c>
      <c r="T2012" s="20" t="s">
        <v>30</v>
      </c>
      <c r="U2012" s="20" t="s">
        <v>30</v>
      </c>
      <c r="V2012" s="20" t="s">
        <v>30</v>
      </c>
      <c r="W2012" s="20" t="s">
        <v>30</v>
      </c>
      <c r="X2012" t="s">
        <v>30</v>
      </c>
      <c r="Y2012">
        <f>INDEX(Tableau11[PointINDIGENAT],MATCH(E2012,Tableau11[INDIGENAT],0),1)</f>
        <v>1</v>
      </c>
      <c r="Z2012">
        <f>INDEX(Tableau10[PointDH],MATCH(G2012,Tableau10[DH],0),1)</f>
        <v>0</v>
      </c>
      <c r="AA2012">
        <f>INDEX(Tableau1[PointLRN],MATCH(I2012,Tableau1[LRN],0),1)</f>
        <v>0</v>
      </c>
      <c r="AB2012">
        <f>INDEX(Tableau3[PointZNIEFF],MATCH(M2012,Tableau3[ZNIEFF],0),1)</f>
        <v>0</v>
      </c>
      <c r="AC2012">
        <f>INDEX(Tableau4[PointLRR],MATCH(L2012,Tableau4[LRR],0),1)</f>
        <v>0</v>
      </c>
      <c r="AD2012">
        <f>INDEX(Tableau5[PointEEE],MATCH(F2012,Tableau5[EEE],0),1)</f>
        <v>0</v>
      </c>
      <c r="AE2012">
        <f t="shared" si="31"/>
        <v>1</v>
      </c>
      <c r="AF2012" cm="1">
        <f t="array" ref="AF2012">0 +IF(ISERROR(_xlfn.IFS(I2012="DD",2,I2012="-",1)),0,_xlfn.IFS(I2012="DD",2,I2012="-",1))+
IF(ISERROR(_xlfn.IFS(L2012="DD",5,L2012="-",3)),0,_xlfn.IFS(L2012="DD",5,L2012="-",3))</f>
        <v>4</v>
      </c>
      <c r="AG2012" s="1" t="str">
        <f>IF(AF2012&gt;=5,"DD",_xlfn.IFS(AE2012&lt;=LEGENDPOINT!H$17,"NUL",AE2012&lt;=LEGENDPOINT!H$18,"TRES FAIBLE",AE2012&lt;=LEGENDPOINT!H$19,"FAIBLE",AE2012&lt;=LEGENDPOINT!H$20,"MODERE",AE2012&lt;=LEGENDPOINT!H$21,"FORT",AE2012&lt;=LEGENDPOINT!H$22,"TRES FORT",AE2012&gt;=LEGENDPOINT!H$23,"MAJEUR"))</f>
        <v>TRES FAIBLE</v>
      </c>
    </row>
    <row r="2013" spans="1:33" hidden="1">
      <c r="A2013">
        <v>653333</v>
      </c>
      <c r="B2013" t="s">
        <v>3536</v>
      </c>
      <c r="C2013" t="s">
        <v>3537</v>
      </c>
      <c r="D2013" t="s">
        <v>59636</v>
      </c>
      <c r="E2013" t="s">
        <v>59608</v>
      </c>
      <c r="F2013" s="20" t="s">
        <v>30</v>
      </c>
      <c r="G2013" t="s">
        <v>30</v>
      </c>
      <c r="H2013" t="s">
        <v>30</v>
      </c>
      <c r="I2013" t="s">
        <v>30</v>
      </c>
      <c r="J2013" s="20" t="s">
        <v>30</v>
      </c>
      <c r="K2013" s="20" t="s">
        <v>30</v>
      </c>
      <c r="L2013" s="20" t="s">
        <v>30</v>
      </c>
      <c r="M2013" s="20" t="s">
        <v>30</v>
      </c>
      <c r="N2013" s="20" t="s">
        <v>30</v>
      </c>
      <c r="O2013" s="20" t="s">
        <v>30</v>
      </c>
      <c r="P2013" s="20" t="s">
        <v>30</v>
      </c>
      <c r="Q2013" s="20" t="s">
        <v>30</v>
      </c>
      <c r="R2013" s="20" t="s">
        <v>30</v>
      </c>
      <c r="S2013" s="20" t="s">
        <v>30</v>
      </c>
      <c r="T2013" s="20" t="s">
        <v>30</v>
      </c>
      <c r="U2013" s="20" t="s">
        <v>30</v>
      </c>
      <c r="V2013" s="20" t="s">
        <v>30</v>
      </c>
      <c r="W2013" s="20" t="s">
        <v>30</v>
      </c>
      <c r="X2013" t="s">
        <v>30</v>
      </c>
      <c r="Y2013">
        <f>INDEX(Tableau11[PointINDIGENAT],MATCH(E2013,Tableau11[INDIGENAT],0),1)</f>
        <v>0</v>
      </c>
      <c r="Z2013">
        <f>INDEX(Tableau10[PointDH],MATCH(G2013,Tableau10[DH],0),1)</f>
        <v>0</v>
      </c>
      <c r="AA2013">
        <f>INDEX(Tableau1[PointLRN],MATCH(I2013,Tableau1[LRN],0),1)</f>
        <v>0</v>
      </c>
      <c r="AB2013">
        <f>INDEX(Tableau3[PointZNIEFF],MATCH(M2013,Tableau3[ZNIEFF],0),1)</f>
        <v>0</v>
      </c>
      <c r="AC2013">
        <f>INDEX(Tableau4[PointLRR],MATCH(L2013,Tableau4[LRR],0),1)</f>
        <v>0</v>
      </c>
      <c r="AD2013">
        <f>INDEX(Tableau5[PointEEE],MATCH(F2013,Tableau5[EEE],0),1)</f>
        <v>0</v>
      </c>
      <c r="AE2013">
        <f t="shared" si="31"/>
        <v>0</v>
      </c>
      <c r="AF2013" cm="1">
        <f t="array" ref="AF2013">0 +IF(ISERROR(_xlfn.IFS(I2013="DD",2,I2013="-",1)),0,_xlfn.IFS(I2013="DD",2,I2013="-",1))+
IF(ISERROR(_xlfn.IFS(L2013="DD",5,L2013="-",3)),0,_xlfn.IFS(L2013="DD",5,L2013="-",3))</f>
        <v>4</v>
      </c>
      <c r="AG2013" s="1" t="str">
        <f>IF(AF2013&gt;=5,"DD",_xlfn.IFS(AE2013&lt;=LEGENDPOINT!H$17,"NUL",AE2013&lt;=LEGENDPOINT!H$18,"TRES FAIBLE",AE2013&lt;=LEGENDPOINT!H$19,"FAIBLE",AE2013&lt;=LEGENDPOINT!H$20,"MODERE",AE2013&lt;=LEGENDPOINT!H$21,"FORT",AE2013&lt;=LEGENDPOINT!H$22,"TRES FORT",AE2013&gt;=LEGENDPOINT!H$23,"MAJEUR"))</f>
        <v>TRES FAIBLE</v>
      </c>
    </row>
    <row r="2014" spans="1:33" hidden="1">
      <c r="A2014">
        <v>653337</v>
      </c>
      <c r="B2014" t="s">
        <v>3538</v>
      </c>
      <c r="C2014" t="s">
        <v>60162</v>
      </c>
      <c r="D2014" t="s">
        <v>59636</v>
      </c>
      <c r="E2014" t="s">
        <v>59608</v>
      </c>
      <c r="F2014" s="20" t="s">
        <v>30</v>
      </c>
      <c r="G2014" t="s">
        <v>30</v>
      </c>
      <c r="H2014" t="s">
        <v>30</v>
      </c>
      <c r="I2014" t="s">
        <v>30</v>
      </c>
      <c r="J2014" s="20" t="s">
        <v>30</v>
      </c>
      <c r="K2014" s="20" t="s">
        <v>30</v>
      </c>
      <c r="L2014" s="20" t="s">
        <v>30</v>
      </c>
      <c r="M2014" s="20" t="s">
        <v>30</v>
      </c>
      <c r="N2014" s="20" t="s">
        <v>30</v>
      </c>
      <c r="O2014" s="20" t="s">
        <v>30</v>
      </c>
      <c r="P2014" s="20" t="s">
        <v>30</v>
      </c>
      <c r="Q2014" s="20" t="s">
        <v>30</v>
      </c>
      <c r="R2014" s="20" t="s">
        <v>30</v>
      </c>
      <c r="S2014" s="20" t="s">
        <v>30</v>
      </c>
      <c r="T2014" s="20" t="s">
        <v>30</v>
      </c>
      <c r="U2014" s="20" t="s">
        <v>30</v>
      </c>
      <c r="V2014" s="20" t="s">
        <v>30</v>
      </c>
      <c r="W2014" s="20" t="s">
        <v>30</v>
      </c>
      <c r="X2014" t="s">
        <v>30</v>
      </c>
      <c r="Y2014">
        <f>INDEX(Tableau11[PointINDIGENAT],MATCH(E2014,Tableau11[INDIGENAT],0),1)</f>
        <v>0</v>
      </c>
      <c r="Z2014">
        <f>INDEX(Tableau10[PointDH],MATCH(G2014,Tableau10[DH],0),1)</f>
        <v>0</v>
      </c>
      <c r="AA2014">
        <f>INDEX(Tableau1[PointLRN],MATCH(I2014,Tableau1[LRN],0),1)</f>
        <v>0</v>
      </c>
      <c r="AB2014">
        <f>INDEX(Tableau3[PointZNIEFF],MATCH(M2014,Tableau3[ZNIEFF],0),1)</f>
        <v>0</v>
      </c>
      <c r="AC2014">
        <f>INDEX(Tableau4[PointLRR],MATCH(L2014,Tableau4[LRR],0),1)</f>
        <v>0</v>
      </c>
      <c r="AD2014">
        <f>INDEX(Tableau5[PointEEE],MATCH(F2014,Tableau5[EEE],0),1)</f>
        <v>0</v>
      </c>
      <c r="AE2014">
        <f t="shared" si="31"/>
        <v>0</v>
      </c>
      <c r="AF2014" cm="1">
        <f t="array" ref="AF2014">0 +IF(ISERROR(_xlfn.IFS(I2014="DD",2,I2014="-",1)),0,_xlfn.IFS(I2014="DD",2,I2014="-",1))+
IF(ISERROR(_xlfn.IFS(L2014="DD",5,L2014="-",3)),0,_xlfn.IFS(L2014="DD",5,L2014="-",3))</f>
        <v>4</v>
      </c>
      <c r="AG2014" s="1" t="str">
        <f>IF(AF2014&gt;=5,"DD",_xlfn.IFS(AE2014&lt;=LEGENDPOINT!H$17,"NUL",AE2014&lt;=LEGENDPOINT!H$18,"TRES FAIBLE",AE2014&lt;=LEGENDPOINT!H$19,"FAIBLE",AE2014&lt;=LEGENDPOINT!H$20,"MODERE",AE2014&lt;=LEGENDPOINT!H$21,"FORT",AE2014&lt;=LEGENDPOINT!H$22,"TRES FORT",AE2014&gt;=LEGENDPOINT!H$23,"MAJEUR"))</f>
        <v>TRES FAIBLE</v>
      </c>
    </row>
    <row r="2015" spans="1:33" hidden="1">
      <c r="A2015">
        <v>712925</v>
      </c>
      <c r="B2015" t="s">
        <v>3539</v>
      </c>
      <c r="C2015" t="s">
        <v>3540</v>
      </c>
      <c r="D2015" t="s">
        <v>3541</v>
      </c>
      <c r="E2015" t="s">
        <v>59635</v>
      </c>
      <c r="F2015" s="20" t="s">
        <v>30</v>
      </c>
      <c r="G2015" t="s">
        <v>30</v>
      </c>
      <c r="H2015" t="s">
        <v>30</v>
      </c>
      <c r="I2015" t="s">
        <v>30</v>
      </c>
      <c r="J2015" s="20" t="s">
        <v>30</v>
      </c>
      <c r="K2015" s="20" t="s">
        <v>30</v>
      </c>
      <c r="L2015" s="20" t="s">
        <v>30</v>
      </c>
      <c r="M2015" s="20" t="s">
        <v>30</v>
      </c>
      <c r="N2015" s="20" t="s">
        <v>30</v>
      </c>
      <c r="O2015" s="20" t="s">
        <v>30</v>
      </c>
      <c r="P2015" s="20" t="s">
        <v>30</v>
      </c>
      <c r="Q2015" s="20" t="s">
        <v>30</v>
      </c>
      <c r="R2015" s="20" t="s">
        <v>30</v>
      </c>
      <c r="S2015" s="20" t="s">
        <v>30</v>
      </c>
      <c r="T2015" s="20" t="s">
        <v>30</v>
      </c>
      <c r="U2015" s="20" t="s">
        <v>30</v>
      </c>
      <c r="V2015" s="20" t="s">
        <v>30</v>
      </c>
      <c r="W2015" s="20" t="s">
        <v>30</v>
      </c>
      <c r="X2015" t="s">
        <v>30</v>
      </c>
      <c r="Y2015">
        <f>INDEX(Tableau11[PointINDIGENAT],MATCH(E2015,Tableau11[INDIGENAT],0),1)</f>
        <v>1</v>
      </c>
      <c r="Z2015">
        <f>INDEX(Tableau10[PointDH],MATCH(G2015,Tableau10[DH],0),1)</f>
        <v>0</v>
      </c>
      <c r="AA2015">
        <f>INDEX(Tableau1[PointLRN],MATCH(I2015,Tableau1[LRN],0),1)</f>
        <v>0</v>
      </c>
      <c r="AB2015">
        <f>INDEX(Tableau3[PointZNIEFF],MATCH(M2015,Tableau3[ZNIEFF],0),1)</f>
        <v>0</v>
      </c>
      <c r="AC2015">
        <f>INDEX(Tableau4[PointLRR],MATCH(L2015,Tableau4[LRR],0),1)</f>
        <v>0</v>
      </c>
      <c r="AD2015">
        <f>INDEX(Tableau5[PointEEE],MATCH(F2015,Tableau5[EEE],0),1)</f>
        <v>0</v>
      </c>
      <c r="AE2015">
        <f t="shared" si="31"/>
        <v>1</v>
      </c>
      <c r="AF2015" cm="1">
        <f t="array" ref="AF2015">0 +IF(ISERROR(_xlfn.IFS(I2015="DD",2,I2015="-",1)),0,_xlfn.IFS(I2015="DD",2,I2015="-",1))+
IF(ISERROR(_xlfn.IFS(L2015="DD",5,L2015="-",3)),0,_xlfn.IFS(L2015="DD",5,L2015="-",3))</f>
        <v>4</v>
      </c>
      <c r="AG2015" s="1" t="str">
        <f>IF(AF2015&gt;=5,"DD",_xlfn.IFS(AE2015&lt;=LEGENDPOINT!H$17,"NUL",AE2015&lt;=LEGENDPOINT!H$18,"TRES FAIBLE",AE2015&lt;=LEGENDPOINT!H$19,"FAIBLE",AE2015&lt;=LEGENDPOINT!H$20,"MODERE",AE2015&lt;=LEGENDPOINT!H$21,"FORT",AE2015&lt;=LEGENDPOINT!H$22,"TRES FORT",AE2015&gt;=LEGENDPOINT!H$23,"MAJEUR"))</f>
        <v>TRES FAIBLE</v>
      </c>
    </row>
    <row r="2016" spans="1:33" hidden="1">
      <c r="A2016">
        <v>952487</v>
      </c>
      <c r="B2016" t="s">
        <v>3542</v>
      </c>
      <c r="C2016" t="s">
        <v>3543</v>
      </c>
      <c r="D2016" t="s">
        <v>59636</v>
      </c>
      <c r="E2016" t="s">
        <v>59635</v>
      </c>
      <c r="F2016" s="20" t="s">
        <v>30</v>
      </c>
      <c r="G2016" t="s">
        <v>30</v>
      </c>
      <c r="H2016" t="s">
        <v>30</v>
      </c>
      <c r="I2016" t="s">
        <v>30</v>
      </c>
      <c r="J2016" s="20" t="s">
        <v>30</v>
      </c>
      <c r="K2016" s="20" t="s">
        <v>30</v>
      </c>
      <c r="L2016" s="20" t="s">
        <v>30</v>
      </c>
      <c r="M2016" s="20" t="s">
        <v>30</v>
      </c>
      <c r="N2016" s="20" t="s">
        <v>30</v>
      </c>
      <c r="O2016" s="20" t="s">
        <v>30</v>
      </c>
      <c r="P2016" s="20" t="s">
        <v>30</v>
      </c>
      <c r="Q2016" s="20" t="s">
        <v>30</v>
      </c>
      <c r="R2016" s="20" t="s">
        <v>30</v>
      </c>
      <c r="S2016" s="20" t="s">
        <v>30</v>
      </c>
      <c r="T2016" s="20" t="s">
        <v>30</v>
      </c>
      <c r="U2016" s="20" t="s">
        <v>30</v>
      </c>
      <c r="V2016" s="20" t="s">
        <v>30</v>
      </c>
      <c r="W2016" s="20" t="s">
        <v>30</v>
      </c>
      <c r="X2016" t="s">
        <v>30</v>
      </c>
      <c r="Y2016">
        <f>INDEX(Tableau11[PointINDIGENAT],MATCH(E2016,Tableau11[INDIGENAT],0),1)</f>
        <v>1</v>
      </c>
      <c r="Z2016">
        <f>INDEX(Tableau10[PointDH],MATCH(G2016,Tableau10[DH],0),1)</f>
        <v>0</v>
      </c>
      <c r="AA2016">
        <f>INDEX(Tableau1[PointLRN],MATCH(I2016,Tableau1[LRN],0),1)</f>
        <v>0</v>
      </c>
      <c r="AB2016">
        <f>INDEX(Tableau3[PointZNIEFF],MATCH(M2016,Tableau3[ZNIEFF],0),1)</f>
        <v>0</v>
      </c>
      <c r="AC2016">
        <f>INDEX(Tableau4[PointLRR],MATCH(L2016,Tableau4[LRR],0),1)</f>
        <v>0</v>
      </c>
      <c r="AD2016">
        <f>INDEX(Tableau5[PointEEE],MATCH(F2016,Tableau5[EEE],0),1)</f>
        <v>0</v>
      </c>
      <c r="AE2016">
        <f t="shared" si="31"/>
        <v>1</v>
      </c>
      <c r="AF2016" cm="1">
        <f t="array" ref="AF2016">0 +IF(ISERROR(_xlfn.IFS(I2016="DD",2,I2016="-",1)),0,_xlfn.IFS(I2016="DD",2,I2016="-",1))+
IF(ISERROR(_xlfn.IFS(L2016="DD",5,L2016="-",3)),0,_xlfn.IFS(L2016="DD",5,L2016="-",3))</f>
        <v>4</v>
      </c>
      <c r="AG2016" s="1" t="str">
        <f>IF(AF2016&gt;=5,"DD",_xlfn.IFS(AE2016&lt;=LEGENDPOINT!H$17,"NUL",AE2016&lt;=LEGENDPOINT!H$18,"TRES FAIBLE",AE2016&lt;=LEGENDPOINT!H$19,"FAIBLE",AE2016&lt;=LEGENDPOINT!H$20,"MODERE",AE2016&lt;=LEGENDPOINT!H$21,"FORT",AE2016&lt;=LEGENDPOINT!H$22,"TRES FORT",AE2016&gt;=LEGENDPOINT!H$23,"MAJEUR"))</f>
        <v>TRES FAIBLE</v>
      </c>
    </row>
    <row r="2017" spans="1:33" hidden="1">
      <c r="A2017">
        <v>653343</v>
      </c>
      <c r="B2017" t="s">
        <v>3544</v>
      </c>
      <c r="C2017" t="s">
        <v>60163</v>
      </c>
      <c r="D2017" t="s">
        <v>59636</v>
      </c>
      <c r="E2017" t="s">
        <v>59608</v>
      </c>
      <c r="F2017" s="20" t="s">
        <v>30</v>
      </c>
      <c r="G2017" t="s">
        <v>30</v>
      </c>
      <c r="H2017" t="s">
        <v>30</v>
      </c>
      <c r="I2017" t="s">
        <v>30</v>
      </c>
      <c r="J2017" s="20" t="s">
        <v>30</v>
      </c>
      <c r="K2017" s="20" t="s">
        <v>30</v>
      </c>
      <c r="L2017" s="20" t="s">
        <v>30</v>
      </c>
      <c r="M2017" s="20" t="s">
        <v>30</v>
      </c>
      <c r="N2017" s="20" t="s">
        <v>30</v>
      </c>
      <c r="O2017" s="20" t="s">
        <v>30</v>
      </c>
      <c r="P2017" s="20" t="s">
        <v>30</v>
      </c>
      <c r="Q2017" s="20" t="s">
        <v>30</v>
      </c>
      <c r="R2017" s="20" t="s">
        <v>30</v>
      </c>
      <c r="S2017" s="20" t="s">
        <v>30</v>
      </c>
      <c r="T2017" s="20" t="s">
        <v>30</v>
      </c>
      <c r="U2017" s="20" t="s">
        <v>30</v>
      </c>
      <c r="V2017" s="20" t="s">
        <v>30</v>
      </c>
      <c r="W2017" s="20" t="s">
        <v>30</v>
      </c>
      <c r="X2017" t="s">
        <v>30</v>
      </c>
      <c r="Y2017">
        <f>INDEX(Tableau11[PointINDIGENAT],MATCH(E2017,Tableau11[INDIGENAT],0),1)</f>
        <v>0</v>
      </c>
      <c r="Z2017">
        <f>INDEX(Tableau10[PointDH],MATCH(G2017,Tableau10[DH],0),1)</f>
        <v>0</v>
      </c>
      <c r="AA2017">
        <f>INDEX(Tableau1[PointLRN],MATCH(I2017,Tableau1[LRN],0),1)</f>
        <v>0</v>
      </c>
      <c r="AB2017">
        <f>INDEX(Tableau3[PointZNIEFF],MATCH(M2017,Tableau3[ZNIEFF],0),1)</f>
        <v>0</v>
      </c>
      <c r="AC2017">
        <f>INDEX(Tableau4[PointLRR],MATCH(L2017,Tableau4[LRR],0),1)</f>
        <v>0</v>
      </c>
      <c r="AD2017">
        <f>INDEX(Tableau5[PointEEE],MATCH(F2017,Tableau5[EEE],0),1)</f>
        <v>0</v>
      </c>
      <c r="AE2017">
        <f t="shared" si="31"/>
        <v>0</v>
      </c>
      <c r="AF2017" cm="1">
        <f t="array" ref="AF2017">0 +IF(ISERROR(_xlfn.IFS(I2017="DD",2,I2017="-",1)),0,_xlfn.IFS(I2017="DD",2,I2017="-",1))+
IF(ISERROR(_xlfn.IFS(L2017="DD",5,L2017="-",3)),0,_xlfn.IFS(L2017="DD",5,L2017="-",3))</f>
        <v>4</v>
      </c>
      <c r="AG2017" s="1" t="str">
        <f>IF(AF2017&gt;=5,"DD",_xlfn.IFS(AE2017&lt;=LEGENDPOINT!H$17,"NUL",AE2017&lt;=LEGENDPOINT!H$18,"TRES FAIBLE",AE2017&lt;=LEGENDPOINT!H$19,"FAIBLE",AE2017&lt;=LEGENDPOINT!H$20,"MODERE",AE2017&lt;=LEGENDPOINT!H$21,"FORT",AE2017&lt;=LEGENDPOINT!H$22,"TRES FORT",AE2017&gt;=LEGENDPOINT!H$23,"MAJEUR"))</f>
        <v>TRES FAIBLE</v>
      </c>
    </row>
    <row r="2018" spans="1:33" hidden="1">
      <c r="A2018">
        <v>648716</v>
      </c>
      <c r="B2018" t="s">
        <v>3545</v>
      </c>
      <c r="C2018" t="s">
        <v>3546</v>
      </c>
      <c r="D2018" t="s">
        <v>59636</v>
      </c>
      <c r="E2018" t="s">
        <v>59635</v>
      </c>
      <c r="F2018" s="20" t="s">
        <v>30</v>
      </c>
      <c r="G2018" t="s">
        <v>30</v>
      </c>
      <c r="H2018" t="s">
        <v>30</v>
      </c>
      <c r="I2018" t="s">
        <v>30</v>
      </c>
      <c r="J2018" s="20" t="s">
        <v>30</v>
      </c>
      <c r="K2018" s="20" t="s">
        <v>30</v>
      </c>
      <c r="L2018" s="20" t="s">
        <v>30</v>
      </c>
      <c r="M2018" s="20" t="s">
        <v>30</v>
      </c>
      <c r="N2018" s="20" t="s">
        <v>30</v>
      </c>
      <c r="O2018" s="20" t="s">
        <v>30</v>
      </c>
      <c r="P2018" s="20" t="s">
        <v>30</v>
      </c>
      <c r="Q2018" s="20" t="s">
        <v>30</v>
      </c>
      <c r="R2018" s="20" t="s">
        <v>30</v>
      </c>
      <c r="S2018" s="20" t="s">
        <v>30</v>
      </c>
      <c r="T2018" s="20" t="s">
        <v>30</v>
      </c>
      <c r="U2018" s="20" t="s">
        <v>30</v>
      </c>
      <c r="V2018" s="20" t="s">
        <v>30</v>
      </c>
      <c r="W2018" s="20" t="s">
        <v>30</v>
      </c>
      <c r="X2018" t="s">
        <v>30</v>
      </c>
      <c r="Y2018">
        <f>INDEX(Tableau11[PointINDIGENAT],MATCH(E2018,Tableau11[INDIGENAT],0),1)</f>
        <v>1</v>
      </c>
      <c r="Z2018">
        <f>INDEX(Tableau10[PointDH],MATCH(G2018,Tableau10[DH],0),1)</f>
        <v>0</v>
      </c>
      <c r="AA2018">
        <f>INDEX(Tableau1[PointLRN],MATCH(I2018,Tableau1[LRN],0),1)</f>
        <v>0</v>
      </c>
      <c r="AB2018">
        <f>INDEX(Tableau3[PointZNIEFF],MATCH(M2018,Tableau3[ZNIEFF],0),1)</f>
        <v>0</v>
      </c>
      <c r="AC2018">
        <f>INDEX(Tableau4[PointLRR],MATCH(L2018,Tableau4[LRR],0),1)</f>
        <v>0</v>
      </c>
      <c r="AD2018">
        <f>INDEX(Tableau5[PointEEE],MATCH(F2018,Tableau5[EEE],0),1)</f>
        <v>0</v>
      </c>
      <c r="AE2018">
        <f t="shared" si="31"/>
        <v>1</v>
      </c>
      <c r="AF2018" cm="1">
        <f t="array" ref="AF2018">0 +IF(ISERROR(_xlfn.IFS(I2018="DD",2,I2018="-",1)),0,_xlfn.IFS(I2018="DD",2,I2018="-",1))+
IF(ISERROR(_xlfn.IFS(L2018="DD",5,L2018="-",3)),0,_xlfn.IFS(L2018="DD",5,L2018="-",3))</f>
        <v>4</v>
      </c>
      <c r="AG2018" s="1" t="str">
        <f>IF(AF2018&gt;=5,"DD",_xlfn.IFS(AE2018&lt;=LEGENDPOINT!H$17,"NUL",AE2018&lt;=LEGENDPOINT!H$18,"TRES FAIBLE",AE2018&lt;=LEGENDPOINT!H$19,"FAIBLE",AE2018&lt;=LEGENDPOINT!H$20,"MODERE",AE2018&lt;=LEGENDPOINT!H$21,"FORT",AE2018&lt;=LEGENDPOINT!H$22,"TRES FORT",AE2018&gt;=LEGENDPOINT!H$23,"MAJEUR"))</f>
        <v>TRES FAIBLE</v>
      </c>
    </row>
    <row r="2019" spans="1:33" hidden="1">
      <c r="A2019">
        <v>653345</v>
      </c>
      <c r="B2019" t="s">
        <v>3547</v>
      </c>
      <c r="C2019" t="s">
        <v>3548</v>
      </c>
      <c r="D2019" t="s">
        <v>59636</v>
      </c>
      <c r="E2019" t="s">
        <v>59608</v>
      </c>
      <c r="F2019" s="20" t="s">
        <v>30</v>
      </c>
      <c r="G2019" t="s">
        <v>30</v>
      </c>
      <c r="H2019" t="s">
        <v>30</v>
      </c>
      <c r="I2019" t="s">
        <v>30</v>
      </c>
      <c r="J2019" s="20" t="s">
        <v>30</v>
      </c>
      <c r="K2019" s="20" t="s">
        <v>30</v>
      </c>
      <c r="L2019" s="20" t="s">
        <v>30</v>
      </c>
      <c r="M2019" s="20" t="s">
        <v>30</v>
      </c>
      <c r="N2019" s="20" t="s">
        <v>30</v>
      </c>
      <c r="O2019" s="20" t="s">
        <v>30</v>
      </c>
      <c r="P2019" s="20" t="s">
        <v>30</v>
      </c>
      <c r="Q2019" s="20" t="s">
        <v>30</v>
      </c>
      <c r="R2019" s="20" t="s">
        <v>30</v>
      </c>
      <c r="S2019" s="20" t="s">
        <v>30</v>
      </c>
      <c r="T2019" s="20" t="s">
        <v>30</v>
      </c>
      <c r="U2019" s="20" t="s">
        <v>30</v>
      </c>
      <c r="V2019" s="20" t="s">
        <v>30</v>
      </c>
      <c r="W2019" s="20" t="s">
        <v>30</v>
      </c>
      <c r="X2019" t="s">
        <v>30</v>
      </c>
      <c r="Y2019">
        <f>INDEX(Tableau11[PointINDIGENAT],MATCH(E2019,Tableau11[INDIGENAT],0),1)</f>
        <v>0</v>
      </c>
      <c r="Z2019">
        <f>INDEX(Tableau10[PointDH],MATCH(G2019,Tableau10[DH],0),1)</f>
        <v>0</v>
      </c>
      <c r="AA2019">
        <f>INDEX(Tableau1[PointLRN],MATCH(I2019,Tableau1[LRN],0),1)</f>
        <v>0</v>
      </c>
      <c r="AB2019">
        <f>INDEX(Tableau3[PointZNIEFF],MATCH(M2019,Tableau3[ZNIEFF],0),1)</f>
        <v>0</v>
      </c>
      <c r="AC2019">
        <f>INDEX(Tableau4[PointLRR],MATCH(L2019,Tableau4[LRR],0),1)</f>
        <v>0</v>
      </c>
      <c r="AD2019">
        <f>INDEX(Tableau5[PointEEE],MATCH(F2019,Tableau5[EEE],0),1)</f>
        <v>0</v>
      </c>
      <c r="AE2019">
        <f t="shared" si="31"/>
        <v>0</v>
      </c>
      <c r="AF2019" cm="1">
        <f t="array" ref="AF2019">0 +IF(ISERROR(_xlfn.IFS(I2019="DD",2,I2019="-",1)),0,_xlfn.IFS(I2019="DD",2,I2019="-",1))+
IF(ISERROR(_xlfn.IFS(L2019="DD",5,L2019="-",3)),0,_xlfn.IFS(L2019="DD",5,L2019="-",3))</f>
        <v>4</v>
      </c>
      <c r="AG2019" s="1" t="str">
        <f>IF(AF2019&gt;=5,"DD",_xlfn.IFS(AE2019&lt;=LEGENDPOINT!H$17,"NUL",AE2019&lt;=LEGENDPOINT!H$18,"TRES FAIBLE",AE2019&lt;=LEGENDPOINT!H$19,"FAIBLE",AE2019&lt;=LEGENDPOINT!H$20,"MODERE",AE2019&lt;=LEGENDPOINT!H$21,"FORT",AE2019&lt;=LEGENDPOINT!H$22,"TRES FORT",AE2019&gt;=LEGENDPOINT!H$23,"MAJEUR"))</f>
        <v>TRES FAIBLE</v>
      </c>
    </row>
    <row r="2020" spans="1:33" hidden="1">
      <c r="A2020">
        <v>653346</v>
      </c>
      <c r="B2020" t="s">
        <v>3549</v>
      </c>
      <c r="C2020" t="s">
        <v>3550</v>
      </c>
      <c r="D2020" t="s">
        <v>59636</v>
      </c>
      <c r="E2020" t="s">
        <v>59608</v>
      </c>
      <c r="F2020" s="20" t="s">
        <v>30</v>
      </c>
      <c r="G2020" t="s">
        <v>30</v>
      </c>
      <c r="H2020" t="s">
        <v>30</v>
      </c>
      <c r="I2020" t="s">
        <v>30</v>
      </c>
      <c r="J2020" s="20" t="s">
        <v>30</v>
      </c>
      <c r="K2020" s="20" t="s">
        <v>30</v>
      </c>
      <c r="L2020" s="20" t="s">
        <v>30</v>
      </c>
      <c r="M2020" s="20" t="s">
        <v>30</v>
      </c>
      <c r="N2020" s="20" t="s">
        <v>30</v>
      </c>
      <c r="O2020" s="20" t="s">
        <v>30</v>
      </c>
      <c r="P2020" s="20" t="s">
        <v>30</v>
      </c>
      <c r="Q2020" s="20" t="s">
        <v>30</v>
      </c>
      <c r="R2020" s="20" t="s">
        <v>30</v>
      </c>
      <c r="S2020" s="20" t="s">
        <v>30</v>
      </c>
      <c r="T2020" s="20" t="s">
        <v>30</v>
      </c>
      <c r="U2020" s="20" t="s">
        <v>30</v>
      </c>
      <c r="V2020" s="20" t="s">
        <v>30</v>
      </c>
      <c r="W2020" s="20" t="s">
        <v>30</v>
      </c>
      <c r="X2020" t="s">
        <v>30</v>
      </c>
      <c r="Y2020">
        <f>INDEX(Tableau11[PointINDIGENAT],MATCH(E2020,Tableau11[INDIGENAT],0),1)</f>
        <v>0</v>
      </c>
      <c r="Z2020">
        <f>INDEX(Tableau10[PointDH],MATCH(G2020,Tableau10[DH],0),1)</f>
        <v>0</v>
      </c>
      <c r="AA2020">
        <f>INDEX(Tableau1[PointLRN],MATCH(I2020,Tableau1[LRN],0),1)</f>
        <v>0</v>
      </c>
      <c r="AB2020">
        <f>INDEX(Tableau3[PointZNIEFF],MATCH(M2020,Tableau3[ZNIEFF],0),1)</f>
        <v>0</v>
      </c>
      <c r="AC2020">
        <f>INDEX(Tableau4[PointLRR],MATCH(L2020,Tableau4[LRR],0),1)</f>
        <v>0</v>
      </c>
      <c r="AD2020">
        <f>INDEX(Tableau5[PointEEE],MATCH(F2020,Tableau5[EEE],0),1)</f>
        <v>0</v>
      </c>
      <c r="AE2020">
        <f t="shared" si="31"/>
        <v>0</v>
      </c>
      <c r="AF2020" cm="1">
        <f t="array" ref="AF2020">0 +IF(ISERROR(_xlfn.IFS(I2020="DD",2,I2020="-",1)),0,_xlfn.IFS(I2020="DD",2,I2020="-",1))+
IF(ISERROR(_xlfn.IFS(L2020="DD",5,L2020="-",3)),0,_xlfn.IFS(L2020="DD",5,L2020="-",3))</f>
        <v>4</v>
      </c>
      <c r="AG2020" s="1" t="str">
        <f>IF(AF2020&gt;=5,"DD",_xlfn.IFS(AE2020&lt;=LEGENDPOINT!H$17,"NUL",AE2020&lt;=LEGENDPOINT!H$18,"TRES FAIBLE",AE2020&lt;=LEGENDPOINT!H$19,"FAIBLE",AE2020&lt;=LEGENDPOINT!H$20,"MODERE",AE2020&lt;=LEGENDPOINT!H$21,"FORT",AE2020&lt;=LEGENDPOINT!H$22,"TRES FORT",AE2020&gt;=LEGENDPOINT!H$23,"MAJEUR"))</f>
        <v>TRES FAIBLE</v>
      </c>
    </row>
    <row r="2021" spans="1:33" hidden="1">
      <c r="A2021">
        <v>653340</v>
      </c>
      <c r="B2021" t="s">
        <v>60164</v>
      </c>
      <c r="C2021" t="s">
        <v>3551</v>
      </c>
      <c r="D2021" t="s">
        <v>59636</v>
      </c>
      <c r="E2021" t="s">
        <v>59635</v>
      </c>
      <c r="F2021" s="20" t="s">
        <v>30</v>
      </c>
      <c r="G2021" t="s">
        <v>30</v>
      </c>
      <c r="H2021" t="s">
        <v>30</v>
      </c>
      <c r="I2021" t="s">
        <v>30</v>
      </c>
      <c r="J2021" s="20" t="s">
        <v>30</v>
      </c>
      <c r="K2021" s="20" t="s">
        <v>30</v>
      </c>
      <c r="L2021" s="20" t="s">
        <v>30</v>
      </c>
      <c r="M2021" s="20" t="s">
        <v>30</v>
      </c>
      <c r="N2021" s="20" t="s">
        <v>30</v>
      </c>
      <c r="O2021" s="20" t="s">
        <v>30</v>
      </c>
      <c r="P2021" s="20" t="s">
        <v>30</v>
      </c>
      <c r="Q2021" s="20" t="s">
        <v>30</v>
      </c>
      <c r="R2021" s="20" t="s">
        <v>30</v>
      </c>
      <c r="S2021" s="20" t="s">
        <v>30</v>
      </c>
      <c r="T2021" s="20" t="s">
        <v>30</v>
      </c>
      <c r="U2021" s="20" t="s">
        <v>30</v>
      </c>
      <c r="V2021" s="20" t="s">
        <v>30</v>
      </c>
      <c r="W2021" s="20" t="s">
        <v>30</v>
      </c>
      <c r="X2021" t="s">
        <v>30</v>
      </c>
      <c r="Y2021">
        <f>INDEX(Tableau11[PointINDIGENAT],MATCH(E2021,Tableau11[INDIGENAT],0),1)</f>
        <v>1</v>
      </c>
      <c r="Z2021">
        <f>INDEX(Tableau10[PointDH],MATCH(G2021,Tableau10[DH],0),1)</f>
        <v>0</v>
      </c>
      <c r="AA2021">
        <f>INDEX(Tableau1[PointLRN],MATCH(I2021,Tableau1[LRN],0),1)</f>
        <v>0</v>
      </c>
      <c r="AB2021">
        <f>INDEX(Tableau3[PointZNIEFF],MATCH(M2021,Tableau3[ZNIEFF],0),1)</f>
        <v>0</v>
      </c>
      <c r="AC2021">
        <f>INDEX(Tableau4[PointLRR],MATCH(L2021,Tableau4[LRR],0),1)</f>
        <v>0</v>
      </c>
      <c r="AD2021">
        <f>INDEX(Tableau5[PointEEE],MATCH(F2021,Tableau5[EEE],0),1)</f>
        <v>0</v>
      </c>
      <c r="AE2021">
        <f t="shared" si="31"/>
        <v>1</v>
      </c>
      <c r="AF2021" cm="1">
        <f t="array" ref="AF2021">0 +IF(ISERROR(_xlfn.IFS(I2021="DD",2,I2021="-",1)),0,_xlfn.IFS(I2021="DD",2,I2021="-",1))+
IF(ISERROR(_xlfn.IFS(L2021="DD",5,L2021="-",3)),0,_xlfn.IFS(L2021="DD",5,L2021="-",3))</f>
        <v>4</v>
      </c>
      <c r="AG2021" s="1" t="str">
        <f>IF(AF2021&gt;=5,"DD",_xlfn.IFS(AE2021&lt;=LEGENDPOINT!H$17,"NUL",AE2021&lt;=LEGENDPOINT!H$18,"TRES FAIBLE",AE2021&lt;=LEGENDPOINT!H$19,"FAIBLE",AE2021&lt;=LEGENDPOINT!H$20,"MODERE",AE2021&lt;=LEGENDPOINT!H$21,"FORT",AE2021&lt;=LEGENDPOINT!H$22,"TRES FORT",AE2021&gt;=LEGENDPOINT!H$23,"MAJEUR"))</f>
        <v>TRES FAIBLE</v>
      </c>
    </row>
    <row r="2022" spans="1:33" hidden="1">
      <c r="A2022">
        <v>653341</v>
      </c>
      <c r="B2022" t="s">
        <v>3552</v>
      </c>
      <c r="C2022" t="s">
        <v>3553</v>
      </c>
      <c r="D2022" t="s">
        <v>59636</v>
      </c>
      <c r="E2022" t="s">
        <v>59635</v>
      </c>
      <c r="F2022" s="20" t="s">
        <v>30</v>
      </c>
      <c r="G2022" t="s">
        <v>30</v>
      </c>
      <c r="H2022" t="s">
        <v>30</v>
      </c>
      <c r="I2022" t="s">
        <v>30</v>
      </c>
      <c r="J2022" s="20" t="s">
        <v>30</v>
      </c>
      <c r="K2022" s="20" t="s">
        <v>30</v>
      </c>
      <c r="L2022" s="20" t="s">
        <v>30</v>
      </c>
      <c r="M2022" s="20" t="s">
        <v>30</v>
      </c>
      <c r="N2022" s="20" t="s">
        <v>30</v>
      </c>
      <c r="O2022" s="20" t="s">
        <v>30</v>
      </c>
      <c r="P2022" s="20" t="s">
        <v>30</v>
      </c>
      <c r="Q2022" s="20" t="s">
        <v>30</v>
      </c>
      <c r="R2022" s="20" t="s">
        <v>30</v>
      </c>
      <c r="S2022" s="20" t="s">
        <v>30</v>
      </c>
      <c r="T2022" s="20" t="s">
        <v>30</v>
      </c>
      <c r="U2022" s="20" t="s">
        <v>30</v>
      </c>
      <c r="V2022" s="20" t="s">
        <v>30</v>
      </c>
      <c r="W2022" s="20" t="s">
        <v>30</v>
      </c>
      <c r="X2022" t="s">
        <v>30</v>
      </c>
      <c r="Y2022">
        <f>INDEX(Tableau11[PointINDIGENAT],MATCH(E2022,Tableau11[INDIGENAT],0),1)</f>
        <v>1</v>
      </c>
      <c r="Z2022">
        <f>INDEX(Tableau10[PointDH],MATCH(G2022,Tableau10[DH],0),1)</f>
        <v>0</v>
      </c>
      <c r="AA2022">
        <f>INDEX(Tableau1[PointLRN],MATCH(I2022,Tableau1[LRN],0),1)</f>
        <v>0</v>
      </c>
      <c r="AB2022">
        <f>INDEX(Tableau3[PointZNIEFF],MATCH(M2022,Tableau3[ZNIEFF],0),1)</f>
        <v>0</v>
      </c>
      <c r="AC2022">
        <f>INDEX(Tableau4[PointLRR],MATCH(L2022,Tableau4[LRR],0),1)</f>
        <v>0</v>
      </c>
      <c r="AD2022">
        <f>INDEX(Tableau5[PointEEE],MATCH(F2022,Tableau5[EEE],0),1)</f>
        <v>0</v>
      </c>
      <c r="AE2022">
        <f t="shared" si="31"/>
        <v>1</v>
      </c>
      <c r="AF2022" cm="1">
        <f t="array" ref="AF2022">0 +IF(ISERROR(_xlfn.IFS(I2022="DD",2,I2022="-",1)),0,_xlfn.IFS(I2022="DD",2,I2022="-",1))+
IF(ISERROR(_xlfn.IFS(L2022="DD",5,L2022="-",3)),0,_xlfn.IFS(L2022="DD",5,L2022="-",3))</f>
        <v>4</v>
      </c>
      <c r="AG2022" s="1" t="str">
        <f>IF(AF2022&gt;=5,"DD",_xlfn.IFS(AE2022&lt;=LEGENDPOINT!H$17,"NUL",AE2022&lt;=LEGENDPOINT!H$18,"TRES FAIBLE",AE2022&lt;=LEGENDPOINT!H$19,"FAIBLE",AE2022&lt;=LEGENDPOINT!H$20,"MODERE",AE2022&lt;=LEGENDPOINT!H$21,"FORT",AE2022&lt;=LEGENDPOINT!H$22,"TRES FORT",AE2022&gt;=LEGENDPOINT!H$23,"MAJEUR"))</f>
        <v>TRES FAIBLE</v>
      </c>
    </row>
    <row r="2023" spans="1:33" hidden="1">
      <c r="A2023">
        <v>194240</v>
      </c>
      <c r="B2023" t="s">
        <v>60165</v>
      </c>
      <c r="C2023" t="s">
        <v>3554</v>
      </c>
      <c r="D2023" t="s">
        <v>59636</v>
      </c>
      <c r="E2023" t="s">
        <v>59635</v>
      </c>
      <c r="F2023" s="20" t="s">
        <v>30</v>
      </c>
      <c r="G2023" t="s">
        <v>30</v>
      </c>
      <c r="H2023" t="s">
        <v>30</v>
      </c>
      <c r="I2023" t="s">
        <v>30</v>
      </c>
      <c r="J2023" s="20" t="s">
        <v>30</v>
      </c>
      <c r="K2023" s="20" t="s">
        <v>30</v>
      </c>
      <c r="L2023" s="20" t="s">
        <v>30</v>
      </c>
      <c r="M2023" s="20" t="s">
        <v>30</v>
      </c>
      <c r="N2023" s="20" t="s">
        <v>30</v>
      </c>
      <c r="O2023" s="20" t="s">
        <v>30</v>
      </c>
      <c r="P2023" s="20" t="s">
        <v>30</v>
      </c>
      <c r="Q2023" s="20" t="s">
        <v>30</v>
      </c>
      <c r="R2023" s="20" t="s">
        <v>30</v>
      </c>
      <c r="S2023" s="20" t="s">
        <v>30</v>
      </c>
      <c r="T2023" s="20" t="s">
        <v>30</v>
      </c>
      <c r="U2023" s="20" t="s">
        <v>30</v>
      </c>
      <c r="V2023" s="20" t="s">
        <v>30</v>
      </c>
      <c r="W2023" s="20" t="s">
        <v>30</v>
      </c>
      <c r="X2023" t="s">
        <v>30</v>
      </c>
      <c r="Y2023">
        <f>INDEX(Tableau11[PointINDIGENAT],MATCH(E2023,Tableau11[INDIGENAT],0),1)</f>
        <v>1</v>
      </c>
      <c r="Z2023">
        <f>INDEX(Tableau10[PointDH],MATCH(G2023,Tableau10[DH],0),1)</f>
        <v>0</v>
      </c>
      <c r="AA2023">
        <f>INDEX(Tableau1[PointLRN],MATCH(I2023,Tableau1[LRN],0),1)</f>
        <v>0</v>
      </c>
      <c r="AB2023">
        <f>INDEX(Tableau3[PointZNIEFF],MATCH(M2023,Tableau3[ZNIEFF],0),1)</f>
        <v>0</v>
      </c>
      <c r="AC2023">
        <f>INDEX(Tableau4[PointLRR],MATCH(L2023,Tableau4[LRR],0),1)</f>
        <v>0</v>
      </c>
      <c r="AD2023">
        <f>INDEX(Tableau5[PointEEE],MATCH(F2023,Tableau5[EEE],0),1)</f>
        <v>0</v>
      </c>
      <c r="AE2023">
        <f t="shared" si="31"/>
        <v>1</v>
      </c>
      <c r="AF2023" cm="1">
        <f t="array" ref="AF2023">0 +IF(ISERROR(_xlfn.IFS(I2023="DD",2,I2023="-",1)),0,_xlfn.IFS(I2023="DD",2,I2023="-",1))+
IF(ISERROR(_xlfn.IFS(L2023="DD",5,L2023="-",3)),0,_xlfn.IFS(L2023="DD",5,L2023="-",3))</f>
        <v>4</v>
      </c>
      <c r="AG2023" s="1" t="str">
        <f>IF(AF2023&gt;=5,"DD",_xlfn.IFS(AE2023&lt;=LEGENDPOINT!H$17,"NUL",AE2023&lt;=LEGENDPOINT!H$18,"TRES FAIBLE",AE2023&lt;=LEGENDPOINT!H$19,"FAIBLE",AE2023&lt;=LEGENDPOINT!H$20,"MODERE",AE2023&lt;=LEGENDPOINT!H$21,"FORT",AE2023&lt;=LEGENDPOINT!H$22,"TRES FORT",AE2023&gt;=LEGENDPOINT!H$23,"MAJEUR"))</f>
        <v>TRES FAIBLE</v>
      </c>
    </row>
    <row r="2024" spans="1:33" hidden="1">
      <c r="A2024">
        <v>965442</v>
      </c>
      <c r="B2024" t="s">
        <v>3555</v>
      </c>
      <c r="C2024" t="s">
        <v>3556</v>
      </c>
      <c r="D2024" t="s">
        <v>59636</v>
      </c>
      <c r="E2024" t="s">
        <v>59635</v>
      </c>
      <c r="F2024" s="20" t="s">
        <v>30</v>
      </c>
      <c r="G2024" t="s">
        <v>30</v>
      </c>
      <c r="H2024" t="s">
        <v>30</v>
      </c>
      <c r="I2024" t="s">
        <v>30</v>
      </c>
      <c r="J2024" s="20" t="s">
        <v>30</v>
      </c>
      <c r="K2024" s="20" t="s">
        <v>30</v>
      </c>
      <c r="L2024" s="20" t="s">
        <v>30</v>
      </c>
      <c r="M2024" s="20" t="s">
        <v>30</v>
      </c>
      <c r="N2024" s="20" t="s">
        <v>30</v>
      </c>
      <c r="O2024" s="20" t="s">
        <v>30</v>
      </c>
      <c r="P2024" s="20" t="s">
        <v>30</v>
      </c>
      <c r="Q2024" s="20" t="s">
        <v>30</v>
      </c>
      <c r="R2024" s="20" t="s">
        <v>30</v>
      </c>
      <c r="S2024" s="20" t="s">
        <v>30</v>
      </c>
      <c r="T2024" s="20" t="s">
        <v>30</v>
      </c>
      <c r="U2024" s="20" t="s">
        <v>30</v>
      </c>
      <c r="V2024" s="20" t="s">
        <v>30</v>
      </c>
      <c r="W2024" s="20" t="s">
        <v>30</v>
      </c>
      <c r="X2024" t="s">
        <v>30</v>
      </c>
      <c r="Y2024">
        <f>INDEX(Tableau11[PointINDIGENAT],MATCH(E2024,Tableau11[INDIGENAT],0),1)</f>
        <v>1</v>
      </c>
      <c r="Z2024">
        <f>INDEX(Tableau10[PointDH],MATCH(G2024,Tableau10[DH],0),1)</f>
        <v>0</v>
      </c>
      <c r="AA2024">
        <f>INDEX(Tableau1[PointLRN],MATCH(I2024,Tableau1[LRN],0),1)</f>
        <v>0</v>
      </c>
      <c r="AB2024">
        <f>INDEX(Tableau3[PointZNIEFF],MATCH(M2024,Tableau3[ZNIEFF],0),1)</f>
        <v>0</v>
      </c>
      <c r="AC2024">
        <f>INDEX(Tableau4[PointLRR],MATCH(L2024,Tableau4[LRR],0),1)</f>
        <v>0</v>
      </c>
      <c r="AD2024">
        <f>INDEX(Tableau5[PointEEE],MATCH(F2024,Tableau5[EEE],0),1)</f>
        <v>0</v>
      </c>
      <c r="AE2024">
        <f t="shared" si="31"/>
        <v>1</v>
      </c>
      <c r="AF2024" cm="1">
        <f t="array" ref="AF2024">0 +IF(ISERROR(_xlfn.IFS(I2024="DD",2,I2024="-",1)),0,_xlfn.IFS(I2024="DD",2,I2024="-",1))+
IF(ISERROR(_xlfn.IFS(L2024="DD",5,L2024="-",3)),0,_xlfn.IFS(L2024="DD",5,L2024="-",3))</f>
        <v>4</v>
      </c>
      <c r="AG2024" s="1" t="str">
        <f>IF(AF2024&gt;=5,"DD",_xlfn.IFS(AE2024&lt;=LEGENDPOINT!H$17,"NUL",AE2024&lt;=LEGENDPOINT!H$18,"TRES FAIBLE",AE2024&lt;=LEGENDPOINT!H$19,"FAIBLE",AE2024&lt;=LEGENDPOINT!H$20,"MODERE",AE2024&lt;=LEGENDPOINT!H$21,"FORT",AE2024&lt;=LEGENDPOINT!H$22,"TRES FORT",AE2024&gt;=LEGENDPOINT!H$23,"MAJEUR"))</f>
        <v>TRES FAIBLE</v>
      </c>
    </row>
    <row r="2025" spans="1:33" hidden="1">
      <c r="A2025">
        <v>933688</v>
      </c>
      <c r="B2025" t="s">
        <v>60166</v>
      </c>
      <c r="C2025" t="s">
        <v>3557</v>
      </c>
      <c r="D2025" t="s">
        <v>59636</v>
      </c>
      <c r="E2025" t="s">
        <v>59635</v>
      </c>
      <c r="F2025" s="20" t="s">
        <v>30</v>
      </c>
      <c r="G2025" t="s">
        <v>30</v>
      </c>
      <c r="H2025" t="s">
        <v>30</v>
      </c>
      <c r="I2025" t="s">
        <v>30</v>
      </c>
      <c r="J2025" s="20" t="s">
        <v>30</v>
      </c>
      <c r="K2025" s="20" t="s">
        <v>30</v>
      </c>
      <c r="L2025" s="20" t="s">
        <v>30</v>
      </c>
      <c r="M2025" s="20" t="s">
        <v>30</v>
      </c>
      <c r="N2025" s="20" t="s">
        <v>30</v>
      </c>
      <c r="O2025" s="20" t="s">
        <v>30</v>
      </c>
      <c r="P2025" s="20" t="s">
        <v>30</v>
      </c>
      <c r="Q2025" s="20" t="s">
        <v>30</v>
      </c>
      <c r="R2025" s="20" t="s">
        <v>30</v>
      </c>
      <c r="S2025" s="20" t="s">
        <v>30</v>
      </c>
      <c r="T2025" s="20" t="s">
        <v>30</v>
      </c>
      <c r="U2025" s="20" t="s">
        <v>30</v>
      </c>
      <c r="V2025" s="20" t="s">
        <v>30</v>
      </c>
      <c r="W2025" s="20" t="s">
        <v>30</v>
      </c>
      <c r="X2025" t="s">
        <v>30</v>
      </c>
      <c r="Y2025">
        <f>INDEX(Tableau11[PointINDIGENAT],MATCH(E2025,Tableau11[INDIGENAT],0),1)</f>
        <v>1</v>
      </c>
      <c r="Z2025">
        <f>INDEX(Tableau10[PointDH],MATCH(G2025,Tableau10[DH],0),1)</f>
        <v>0</v>
      </c>
      <c r="AA2025">
        <f>INDEX(Tableau1[PointLRN],MATCH(I2025,Tableau1[LRN],0),1)</f>
        <v>0</v>
      </c>
      <c r="AB2025">
        <f>INDEX(Tableau3[PointZNIEFF],MATCH(M2025,Tableau3[ZNIEFF],0),1)</f>
        <v>0</v>
      </c>
      <c r="AC2025">
        <f>INDEX(Tableau4[PointLRR],MATCH(L2025,Tableau4[LRR],0),1)</f>
        <v>0</v>
      </c>
      <c r="AD2025">
        <f>INDEX(Tableau5[PointEEE],MATCH(F2025,Tableau5[EEE],0),1)</f>
        <v>0</v>
      </c>
      <c r="AE2025">
        <f t="shared" si="31"/>
        <v>1</v>
      </c>
      <c r="AF2025" cm="1">
        <f t="array" ref="AF2025">0 +IF(ISERROR(_xlfn.IFS(I2025="DD",2,I2025="-",1)),0,_xlfn.IFS(I2025="DD",2,I2025="-",1))+
IF(ISERROR(_xlfn.IFS(L2025="DD",5,L2025="-",3)),0,_xlfn.IFS(L2025="DD",5,L2025="-",3))</f>
        <v>4</v>
      </c>
      <c r="AG2025" s="1" t="str">
        <f>IF(AF2025&gt;=5,"DD",_xlfn.IFS(AE2025&lt;=LEGENDPOINT!H$17,"NUL",AE2025&lt;=LEGENDPOINT!H$18,"TRES FAIBLE",AE2025&lt;=LEGENDPOINT!H$19,"FAIBLE",AE2025&lt;=LEGENDPOINT!H$20,"MODERE",AE2025&lt;=LEGENDPOINT!H$21,"FORT",AE2025&lt;=LEGENDPOINT!H$22,"TRES FORT",AE2025&gt;=LEGENDPOINT!H$23,"MAJEUR"))</f>
        <v>TRES FAIBLE</v>
      </c>
    </row>
    <row r="2026" spans="1:33" hidden="1">
      <c r="A2026">
        <v>933689</v>
      </c>
      <c r="B2026" t="s">
        <v>3558</v>
      </c>
      <c r="C2026" t="s">
        <v>3559</v>
      </c>
      <c r="D2026" t="s">
        <v>59636</v>
      </c>
      <c r="E2026" t="s">
        <v>59635</v>
      </c>
      <c r="F2026" s="20" t="s">
        <v>30</v>
      </c>
      <c r="G2026" t="s">
        <v>30</v>
      </c>
      <c r="H2026" t="s">
        <v>30</v>
      </c>
      <c r="I2026" t="s">
        <v>30</v>
      </c>
      <c r="J2026" s="20" t="s">
        <v>30</v>
      </c>
      <c r="K2026" s="20" t="s">
        <v>30</v>
      </c>
      <c r="L2026" s="20" t="s">
        <v>30</v>
      </c>
      <c r="M2026" s="20" t="s">
        <v>30</v>
      </c>
      <c r="N2026" s="20" t="s">
        <v>30</v>
      </c>
      <c r="O2026" s="20" t="s">
        <v>30</v>
      </c>
      <c r="P2026" s="20" t="s">
        <v>30</v>
      </c>
      <c r="Q2026" s="20" t="s">
        <v>30</v>
      </c>
      <c r="R2026" s="20" t="s">
        <v>30</v>
      </c>
      <c r="S2026" s="20" t="s">
        <v>30</v>
      </c>
      <c r="T2026" s="20" t="s">
        <v>30</v>
      </c>
      <c r="U2026" s="20" t="s">
        <v>30</v>
      </c>
      <c r="V2026" s="20" t="s">
        <v>30</v>
      </c>
      <c r="W2026" s="20" t="s">
        <v>30</v>
      </c>
      <c r="X2026" t="s">
        <v>30</v>
      </c>
      <c r="Y2026">
        <f>INDEX(Tableau11[PointINDIGENAT],MATCH(E2026,Tableau11[INDIGENAT],0),1)</f>
        <v>1</v>
      </c>
      <c r="Z2026">
        <f>INDEX(Tableau10[PointDH],MATCH(G2026,Tableau10[DH],0),1)</f>
        <v>0</v>
      </c>
      <c r="AA2026">
        <f>INDEX(Tableau1[PointLRN],MATCH(I2026,Tableau1[LRN],0),1)</f>
        <v>0</v>
      </c>
      <c r="AB2026">
        <f>INDEX(Tableau3[PointZNIEFF],MATCH(M2026,Tableau3[ZNIEFF],0),1)</f>
        <v>0</v>
      </c>
      <c r="AC2026">
        <f>INDEX(Tableau4[PointLRR],MATCH(L2026,Tableau4[LRR],0),1)</f>
        <v>0</v>
      </c>
      <c r="AD2026">
        <f>INDEX(Tableau5[PointEEE],MATCH(F2026,Tableau5[EEE],0),1)</f>
        <v>0</v>
      </c>
      <c r="AE2026">
        <f t="shared" si="31"/>
        <v>1</v>
      </c>
      <c r="AF2026" cm="1">
        <f t="array" ref="AF2026">0 +IF(ISERROR(_xlfn.IFS(I2026="DD",2,I2026="-",1)),0,_xlfn.IFS(I2026="DD",2,I2026="-",1))+
IF(ISERROR(_xlfn.IFS(L2026="DD",5,L2026="-",3)),0,_xlfn.IFS(L2026="DD",5,L2026="-",3))</f>
        <v>4</v>
      </c>
      <c r="AG2026" s="1" t="str">
        <f>IF(AF2026&gt;=5,"DD",_xlfn.IFS(AE2026&lt;=LEGENDPOINT!H$17,"NUL",AE2026&lt;=LEGENDPOINT!H$18,"TRES FAIBLE",AE2026&lt;=LEGENDPOINT!H$19,"FAIBLE",AE2026&lt;=LEGENDPOINT!H$20,"MODERE",AE2026&lt;=LEGENDPOINT!H$21,"FORT",AE2026&lt;=LEGENDPOINT!H$22,"TRES FORT",AE2026&gt;=LEGENDPOINT!H$23,"MAJEUR"))</f>
        <v>TRES FAIBLE</v>
      </c>
    </row>
    <row r="2027" spans="1:33" hidden="1">
      <c r="A2027">
        <v>74866</v>
      </c>
      <c r="B2027" t="s">
        <v>3560</v>
      </c>
      <c r="C2027" t="s">
        <v>3561</v>
      </c>
      <c r="D2027" t="s">
        <v>59636</v>
      </c>
      <c r="E2027" t="s">
        <v>59635</v>
      </c>
      <c r="F2027" s="20" t="s">
        <v>30</v>
      </c>
      <c r="G2027" t="s">
        <v>30</v>
      </c>
      <c r="H2027" t="s">
        <v>30</v>
      </c>
      <c r="I2027" t="s">
        <v>30</v>
      </c>
      <c r="J2027" s="20" t="s">
        <v>30</v>
      </c>
      <c r="K2027" s="20" t="s">
        <v>30</v>
      </c>
      <c r="L2027" s="20" t="s">
        <v>30</v>
      </c>
      <c r="M2027" s="20" t="s">
        <v>30</v>
      </c>
      <c r="N2027" s="20" t="s">
        <v>30</v>
      </c>
      <c r="O2027" s="20" t="s">
        <v>30</v>
      </c>
      <c r="P2027" s="20" t="s">
        <v>30</v>
      </c>
      <c r="Q2027" s="20" t="s">
        <v>30</v>
      </c>
      <c r="R2027" s="20" t="s">
        <v>30</v>
      </c>
      <c r="S2027" s="20" t="s">
        <v>30</v>
      </c>
      <c r="T2027" s="20" t="s">
        <v>30</v>
      </c>
      <c r="U2027" s="20" t="s">
        <v>30</v>
      </c>
      <c r="V2027" s="20" t="s">
        <v>30</v>
      </c>
      <c r="W2027" s="20" t="s">
        <v>30</v>
      </c>
      <c r="X2027" t="s">
        <v>30</v>
      </c>
      <c r="Y2027">
        <f>INDEX(Tableau11[PointINDIGENAT],MATCH(E2027,Tableau11[INDIGENAT],0),1)</f>
        <v>1</v>
      </c>
      <c r="Z2027">
        <f>INDEX(Tableau10[PointDH],MATCH(G2027,Tableau10[DH],0),1)</f>
        <v>0</v>
      </c>
      <c r="AA2027">
        <f>INDEX(Tableau1[PointLRN],MATCH(I2027,Tableau1[LRN],0),1)</f>
        <v>0</v>
      </c>
      <c r="AB2027">
        <f>INDEX(Tableau3[PointZNIEFF],MATCH(M2027,Tableau3[ZNIEFF],0),1)</f>
        <v>0</v>
      </c>
      <c r="AC2027">
        <f>INDEX(Tableau4[PointLRR],MATCH(L2027,Tableau4[LRR],0),1)</f>
        <v>0</v>
      </c>
      <c r="AD2027">
        <f>INDEX(Tableau5[PointEEE],MATCH(F2027,Tableau5[EEE],0),1)</f>
        <v>0</v>
      </c>
      <c r="AE2027">
        <f t="shared" si="31"/>
        <v>1</v>
      </c>
      <c r="AF2027" cm="1">
        <f t="array" ref="AF2027">0 +IF(ISERROR(_xlfn.IFS(I2027="DD",2,I2027="-",1)),0,_xlfn.IFS(I2027="DD",2,I2027="-",1))+
IF(ISERROR(_xlfn.IFS(L2027="DD",5,L2027="-",3)),0,_xlfn.IFS(L2027="DD",5,L2027="-",3))</f>
        <v>4</v>
      </c>
      <c r="AG2027" s="1" t="str">
        <f>IF(AF2027&gt;=5,"DD",_xlfn.IFS(AE2027&lt;=LEGENDPOINT!H$17,"NUL",AE2027&lt;=LEGENDPOINT!H$18,"TRES FAIBLE",AE2027&lt;=LEGENDPOINT!H$19,"FAIBLE",AE2027&lt;=LEGENDPOINT!H$20,"MODERE",AE2027&lt;=LEGENDPOINT!H$21,"FORT",AE2027&lt;=LEGENDPOINT!H$22,"TRES FORT",AE2027&gt;=LEGENDPOINT!H$23,"MAJEUR"))</f>
        <v>TRES FAIBLE</v>
      </c>
    </row>
    <row r="2028" spans="1:33" hidden="1">
      <c r="A2028">
        <v>653706</v>
      </c>
      <c r="B2028" t="s">
        <v>3562</v>
      </c>
      <c r="C2028" t="s">
        <v>3563</v>
      </c>
      <c r="D2028" t="s">
        <v>59636</v>
      </c>
      <c r="E2028" t="s">
        <v>59608</v>
      </c>
      <c r="F2028" s="20" t="s">
        <v>30</v>
      </c>
      <c r="G2028" t="s">
        <v>30</v>
      </c>
      <c r="H2028" t="s">
        <v>30</v>
      </c>
      <c r="I2028" t="s">
        <v>30</v>
      </c>
      <c r="J2028" s="20" t="s">
        <v>30</v>
      </c>
      <c r="K2028" s="20" t="s">
        <v>30</v>
      </c>
      <c r="L2028" s="20" t="s">
        <v>30</v>
      </c>
      <c r="M2028" s="20" t="s">
        <v>30</v>
      </c>
      <c r="N2028" s="20" t="s">
        <v>30</v>
      </c>
      <c r="O2028" s="20" t="s">
        <v>30</v>
      </c>
      <c r="P2028" s="20" t="s">
        <v>30</v>
      </c>
      <c r="Q2028" s="20" t="s">
        <v>30</v>
      </c>
      <c r="R2028" s="20" t="s">
        <v>30</v>
      </c>
      <c r="S2028" s="20" t="s">
        <v>30</v>
      </c>
      <c r="T2028" s="20" t="s">
        <v>30</v>
      </c>
      <c r="U2028" s="20" t="s">
        <v>30</v>
      </c>
      <c r="V2028" s="20" t="s">
        <v>30</v>
      </c>
      <c r="W2028" s="20" t="s">
        <v>30</v>
      </c>
      <c r="X2028" t="s">
        <v>30</v>
      </c>
      <c r="Y2028">
        <f>INDEX(Tableau11[PointINDIGENAT],MATCH(E2028,Tableau11[INDIGENAT],0),1)</f>
        <v>0</v>
      </c>
      <c r="Z2028">
        <f>INDEX(Tableau10[PointDH],MATCH(G2028,Tableau10[DH],0),1)</f>
        <v>0</v>
      </c>
      <c r="AA2028">
        <f>INDEX(Tableau1[PointLRN],MATCH(I2028,Tableau1[LRN],0),1)</f>
        <v>0</v>
      </c>
      <c r="AB2028">
        <f>INDEX(Tableau3[PointZNIEFF],MATCH(M2028,Tableau3[ZNIEFF],0),1)</f>
        <v>0</v>
      </c>
      <c r="AC2028">
        <f>INDEX(Tableau4[PointLRR],MATCH(L2028,Tableau4[LRR],0),1)</f>
        <v>0</v>
      </c>
      <c r="AD2028">
        <f>INDEX(Tableau5[PointEEE],MATCH(F2028,Tableau5[EEE],0),1)</f>
        <v>0</v>
      </c>
      <c r="AE2028">
        <f t="shared" si="31"/>
        <v>0</v>
      </c>
      <c r="AF2028" cm="1">
        <f t="array" ref="AF2028">0 +IF(ISERROR(_xlfn.IFS(I2028="DD",2,I2028="-",1)),0,_xlfn.IFS(I2028="DD",2,I2028="-",1))+
IF(ISERROR(_xlfn.IFS(L2028="DD",5,L2028="-",3)),0,_xlfn.IFS(L2028="DD",5,L2028="-",3))</f>
        <v>4</v>
      </c>
      <c r="AG2028" s="1" t="str">
        <f>IF(AF2028&gt;=5,"DD",_xlfn.IFS(AE2028&lt;=LEGENDPOINT!H$17,"NUL",AE2028&lt;=LEGENDPOINT!H$18,"TRES FAIBLE",AE2028&lt;=LEGENDPOINT!H$19,"FAIBLE",AE2028&lt;=LEGENDPOINT!H$20,"MODERE",AE2028&lt;=LEGENDPOINT!H$21,"FORT",AE2028&lt;=LEGENDPOINT!H$22,"TRES FORT",AE2028&gt;=LEGENDPOINT!H$23,"MAJEUR"))</f>
        <v>TRES FAIBLE</v>
      </c>
    </row>
    <row r="2029" spans="1:33" hidden="1">
      <c r="A2029">
        <v>830356</v>
      </c>
      <c r="B2029" t="s">
        <v>60167</v>
      </c>
      <c r="C2029" t="s">
        <v>60168</v>
      </c>
      <c r="D2029" t="s">
        <v>59636</v>
      </c>
      <c r="E2029" t="s">
        <v>59635</v>
      </c>
      <c r="F2029" s="20" t="s">
        <v>30</v>
      </c>
      <c r="G2029" t="s">
        <v>30</v>
      </c>
      <c r="H2029" t="s">
        <v>30</v>
      </c>
      <c r="I2029" t="s">
        <v>30</v>
      </c>
      <c r="J2029" s="20" t="s">
        <v>30</v>
      </c>
      <c r="K2029" s="20" t="s">
        <v>30</v>
      </c>
      <c r="L2029" s="20" t="s">
        <v>30</v>
      </c>
      <c r="M2029" s="20" t="s">
        <v>30</v>
      </c>
      <c r="N2029" s="20" t="s">
        <v>30</v>
      </c>
      <c r="O2029" s="20" t="s">
        <v>30</v>
      </c>
      <c r="P2029" s="20" t="s">
        <v>30</v>
      </c>
      <c r="Q2029" s="20" t="s">
        <v>30</v>
      </c>
      <c r="R2029" s="20" t="s">
        <v>30</v>
      </c>
      <c r="S2029" s="20" t="s">
        <v>30</v>
      </c>
      <c r="T2029" s="20" t="s">
        <v>30</v>
      </c>
      <c r="U2029" s="20" t="s">
        <v>30</v>
      </c>
      <c r="V2029" s="20" t="s">
        <v>30</v>
      </c>
      <c r="W2029" s="20" t="s">
        <v>30</v>
      </c>
      <c r="X2029" t="s">
        <v>30</v>
      </c>
      <c r="Y2029">
        <f>INDEX(Tableau11[PointINDIGENAT],MATCH(E2029,Tableau11[INDIGENAT],0),1)</f>
        <v>1</v>
      </c>
      <c r="Z2029">
        <f>INDEX(Tableau10[PointDH],MATCH(G2029,Tableau10[DH],0),1)</f>
        <v>0</v>
      </c>
      <c r="AA2029">
        <f>INDEX(Tableau1[PointLRN],MATCH(I2029,Tableau1[LRN],0),1)</f>
        <v>0</v>
      </c>
      <c r="AB2029">
        <f>INDEX(Tableau3[PointZNIEFF],MATCH(M2029,Tableau3[ZNIEFF],0),1)</f>
        <v>0</v>
      </c>
      <c r="AC2029">
        <f>INDEX(Tableau4[PointLRR],MATCH(L2029,Tableau4[LRR],0),1)</f>
        <v>0</v>
      </c>
      <c r="AD2029">
        <f>INDEX(Tableau5[PointEEE],MATCH(F2029,Tableau5[EEE],0),1)</f>
        <v>0</v>
      </c>
      <c r="AE2029">
        <f t="shared" si="31"/>
        <v>1</v>
      </c>
      <c r="AF2029" cm="1">
        <f t="array" ref="AF2029">0 +IF(ISERROR(_xlfn.IFS(I2029="DD",2,I2029="-",1)),0,_xlfn.IFS(I2029="DD",2,I2029="-",1))+
IF(ISERROR(_xlfn.IFS(L2029="DD",5,L2029="-",3)),0,_xlfn.IFS(L2029="DD",5,L2029="-",3))</f>
        <v>4</v>
      </c>
      <c r="AG2029" s="1" t="str">
        <f>IF(AF2029&gt;=5,"DD",_xlfn.IFS(AE2029&lt;=LEGENDPOINT!H$17,"NUL",AE2029&lt;=LEGENDPOINT!H$18,"TRES FAIBLE",AE2029&lt;=LEGENDPOINT!H$19,"FAIBLE",AE2029&lt;=LEGENDPOINT!H$20,"MODERE",AE2029&lt;=LEGENDPOINT!H$21,"FORT",AE2029&lt;=LEGENDPOINT!H$22,"TRES FORT",AE2029&gt;=LEGENDPOINT!H$23,"MAJEUR"))</f>
        <v>TRES FAIBLE</v>
      </c>
    </row>
    <row r="2030" spans="1:33" hidden="1">
      <c r="A2030">
        <v>626361</v>
      </c>
      <c r="B2030" t="s">
        <v>60169</v>
      </c>
      <c r="C2030" t="s">
        <v>60170</v>
      </c>
      <c r="D2030" t="s">
        <v>59636</v>
      </c>
      <c r="E2030" t="s">
        <v>59635</v>
      </c>
      <c r="F2030" s="20" t="s">
        <v>30</v>
      </c>
      <c r="G2030" t="s">
        <v>30</v>
      </c>
      <c r="H2030" t="s">
        <v>30</v>
      </c>
      <c r="I2030" t="s">
        <v>30</v>
      </c>
      <c r="J2030" s="20" t="s">
        <v>30</v>
      </c>
      <c r="K2030" s="20" t="s">
        <v>30</v>
      </c>
      <c r="L2030" s="20" t="s">
        <v>30</v>
      </c>
      <c r="M2030" s="20" t="s">
        <v>30</v>
      </c>
      <c r="N2030" s="20" t="s">
        <v>30</v>
      </c>
      <c r="O2030" s="20" t="s">
        <v>30</v>
      </c>
      <c r="P2030" s="20" t="s">
        <v>30</v>
      </c>
      <c r="Q2030" s="20" t="s">
        <v>30</v>
      </c>
      <c r="R2030" s="20" t="s">
        <v>30</v>
      </c>
      <c r="S2030" s="20" t="s">
        <v>30</v>
      </c>
      <c r="T2030" s="20" t="s">
        <v>30</v>
      </c>
      <c r="U2030" s="20" t="s">
        <v>30</v>
      </c>
      <c r="V2030" s="20" t="s">
        <v>30</v>
      </c>
      <c r="W2030" s="20" t="s">
        <v>30</v>
      </c>
      <c r="X2030" t="s">
        <v>30</v>
      </c>
      <c r="Y2030">
        <f>INDEX(Tableau11[PointINDIGENAT],MATCH(E2030,Tableau11[INDIGENAT],0),1)</f>
        <v>1</v>
      </c>
      <c r="Z2030">
        <f>INDEX(Tableau10[PointDH],MATCH(G2030,Tableau10[DH],0),1)</f>
        <v>0</v>
      </c>
      <c r="AA2030">
        <f>INDEX(Tableau1[PointLRN],MATCH(I2030,Tableau1[LRN],0),1)</f>
        <v>0</v>
      </c>
      <c r="AB2030">
        <f>INDEX(Tableau3[PointZNIEFF],MATCH(M2030,Tableau3[ZNIEFF],0),1)</f>
        <v>0</v>
      </c>
      <c r="AC2030">
        <f>INDEX(Tableau4[PointLRR],MATCH(L2030,Tableau4[LRR],0),1)</f>
        <v>0</v>
      </c>
      <c r="AD2030">
        <f>INDEX(Tableau5[PointEEE],MATCH(F2030,Tableau5[EEE],0),1)</f>
        <v>0</v>
      </c>
      <c r="AE2030">
        <f t="shared" si="31"/>
        <v>1</v>
      </c>
      <c r="AF2030" cm="1">
        <f t="array" ref="AF2030">0 +IF(ISERROR(_xlfn.IFS(I2030="DD",2,I2030="-",1)),0,_xlfn.IFS(I2030="DD",2,I2030="-",1))+
IF(ISERROR(_xlfn.IFS(L2030="DD",5,L2030="-",3)),0,_xlfn.IFS(L2030="DD",5,L2030="-",3))</f>
        <v>4</v>
      </c>
      <c r="AG2030" s="1" t="str">
        <f>IF(AF2030&gt;=5,"DD",_xlfn.IFS(AE2030&lt;=LEGENDPOINT!H$17,"NUL",AE2030&lt;=LEGENDPOINT!H$18,"TRES FAIBLE",AE2030&lt;=LEGENDPOINT!H$19,"FAIBLE",AE2030&lt;=LEGENDPOINT!H$20,"MODERE",AE2030&lt;=LEGENDPOINT!H$21,"FORT",AE2030&lt;=LEGENDPOINT!H$22,"TRES FORT",AE2030&gt;=LEGENDPOINT!H$23,"MAJEUR"))</f>
        <v>TRES FAIBLE</v>
      </c>
    </row>
    <row r="2031" spans="1:33" hidden="1">
      <c r="A2031">
        <v>653704</v>
      </c>
      <c r="B2031" t="s">
        <v>3564</v>
      </c>
      <c r="C2031" t="s">
        <v>3565</v>
      </c>
      <c r="D2031" t="s">
        <v>59636</v>
      </c>
      <c r="E2031" t="s">
        <v>59635</v>
      </c>
      <c r="F2031" s="20" t="s">
        <v>30</v>
      </c>
      <c r="G2031" t="s">
        <v>30</v>
      </c>
      <c r="H2031" t="s">
        <v>30</v>
      </c>
      <c r="I2031" t="s">
        <v>30</v>
      </c>
      <c r="J2031" s="20" t="s">
        <v>30</v>
      </c>
      <c r="K2031" s="20" t="s">
        <v>30</v>
      </c>
      <c r="L2031" s="20" t="s">
        <v>30</v>
      </c>
      <c r="M2031" s="20" t="s">
        <v>30</v>
      </c>
      <c r="N2031" s="20" t="s">
        <v>30</v>
      </c>
      <c r="O2031" s="20" t="s">
        <v>30</v>
      </c>
      <c r="P2031" s="20" t="s">
        <v>30</v>
      </c>
      <c r="Q2031" s="20" t="s">
        <v>30</v>
      </c>
      <c r="R2031" s="20" t="s">
        <v>30</v>
      </c>
      <c r="S2031" s="20" t="s">
        <v>30</v>
      </c>
      <c r="T2031" s="20" t="s">
        <v>30</v>
      </c>
      <c r="U2031" s="20" t="s">
        <v>30</v>
      </c>
      <c r="V2031" s="20" t="s">
        <v>30</v>
      </c>
      <c r="W2031" s="20" t="s">
        <v>30</v>
      </c>
      <c r="X2031" t="s">
        <v>30</v>
      </c>
      <c r="Y2031">
        <f>INDEX(Tableau11[PointINDIGENAT],MATCH(E2031,Tableau11[INDIGENAT],0),1)</f>
        <v>1</v>
      </c>
      <c r="Z2031">
        <f>INDEX(Tableau10[PointDH],MATCH(G2031,Tableau10[DH],0),1)</f>
        <v>0</v>
      </c>
      <c r="AA2031">
        <f>INDEX(Tableau1[PointLRN],MATCH(I2031,Tableau1[LRN],0),1)</f>
        <v>0</v>
      </c>
      <c r="AB2031">
        <f>INDEX(Tableau3[PointZNIEFF],MATCH(M2031,Tableau3[ZNIEFF],0),1)</f>
        <v>0</v>
      </c>
      <c r="AC2031">
        <f>INDEX(Tableau4[PointLRR],MATCH(L2031,Tableau4[LRR],0),1)</f>
        <v>0</v>
      </c>
      <c r="AD2031">
        <f>INDEX(Tableau5[PointEEE],MATCH(F2031,Tableau5[EEE],0),1)</f>
        <v>0</v>
      </c>
      <c r="AE2031">
        <f t="shared" si="31"/>
        <v>1</v>
      </c>
      <c r="AF2031" cm="1">
        <f t="array" ref="AF2031">0 +IF(ISERROR(_xlfn.IFS(I2031="DD",2,I2031="-",1)),0,_xlfn.IFS(I2031="DD",2,I2031="-",1))+
IF(ISERROR(_xlfn.IFS(L2031="DD",5,L2031="-",3)),0,_xlfn.IFS(L2031="DD",5,L2031="-",3))</f>
        <v>4</v>
      </c>
      <c r="AG2031" s="1" t="str">
        <f>IF(AF2031&gt;=5,"DD",_xlfn.IFS(AE2031&lt;=LEGENDPOINT!H$17,"NUL",AE2031&lt;=LEGENDPOINT!H$18,"TRES FAIBLE",AE2031&lt;=LEGENDPOINT!H$19,"FAIBLE",AE2031&lt;=LEGENDPOINT!H$20,"MODERE",AE2031&lt;=LEGENDPOINT!H$21,"FORT",AE2031&lt;=LEGENDPOINT!H$22,"TRES FORT",AE2031&gt;=LEGENDPOINT!H$23,"MAJEUR"))</f>
        <v>TRES FAIBLE</v>
      </c>
    </row>
    <row r="2032" spans="1:33" hidden="1">
      <c r="A2032">
        <v>653576</v>
      </c>
      <c r="B2032" t="s">
        <v>60171</v>
      </c>
      <c r="C2032" t="s">
        <v>3566</v>
      </c>
      <c r="D2032" t="s">
        <v>59636</v>
      </c>
      <c r="E2032" t="s">
        <v>59635</v>
      </c>
      <c r="F2032" s="20" t="s">
        <v>30</v>
      </c>
      <c r="G2032" t="s">
        <v>30</v>
      </c>
      <c r="H2032" t="s">
        <v>30</v>
      </c>
      <c r="I2032" t="s">
        <v>30</v>
      </c>
      <c r="J2032" s="20" t="s">
        <v>30</v>
      </c>
      <c r="K2032" s="20" t="s">
        <v>30</v>
      </c>
      <c r="L2032" s="20" t="s">
        <v>30</v>
      </c>
      <c r="M2032" s="20" t="s">
        <v>30</v>
      </c>
      <c r="N2032" s="20" t="s">
        <v>30</v>
      </c>
      <c r="O2032" s="20" t="s">
        <v>30</v>
      </c>
      <c r="P2032" s="20" t="s">
        <v>30</v>
      </c>
      <c r="Q2032" s="20" t="s">
        <v>30</v>
      </c>
      <c r="R2032" s="20" t="s">
        <v>30</v>
      </c>
      <c r="S2032" s="20" t="s">
        <v>30</v>
      </c>
      <c r="T2032" s="20" t="s">
        <v>30</v>
      </c>
      <c r="U2032" s="20" t="s">
        <v>30</v>
      </c>
      <c r="V2032" s="20" t="s">
        <v>30</v>
      </c>
      <c r="W2032" s="20" t="s">
        <v>30</v>
      </c>
      <c r="X2032" t="s">
        <v>30</v>
      </c>
      <c r="Y2032">
        <f>INDEX(Tableau11[PointINDIGENAT],MATCH(E2032,Tableau11[INDIGENAT],0),1)</f>
        <v>1</v>
      </c>
      <c r="Z2032">
        <f>INDEX(Tableau10[PointDH],MATCH(G2032,Tableau10[DH],0),1)</f>
        <v>0</v>
      </c>
      <c r="AA2032">
        <f>INDEX(Tableau1[PointLRN],MATCH(I2032,Tableau1[LRN],0),1)</f>
        <v>0</v>
      </c>
      <c r="AB2032">
        <f>INDEX(Tableau3[PointZNIEFF],MATCH(M2032,Tableau3[ZNIEFF],0),1)</f>
        <v>0</v>
      </c>
      <c r="AC2032">
        <f>INDEX(Tableau4[PointLRR],MATCH(L2032,Tableau4[LRR],0),1)</f>
        <v>0</v>
      </c>
      <c r="AD2032">
        <f>INDEX(Tableau5[PointEEE],MATCH(F2032,Tableau5[EEE],0),1)</f>
        <v>0</v>
      </c>
      <c r="AE2032">
        <f t="shared" si="31"/>
        <v>1</v>
      </c>
      <c r="AF2032" cm="1">
        <f t="array" ref="AF2032">0 +IF(ISERROR(_xlfn.IFS(I2032="DD",2,I2032="-",1)),0,_xlfn.IFS(I2032="DD",2,I2032="-",1))+
IF(ISERROR(_xlfn.IFS(L2032="DD",5,L2032="-",3)),0,_xlfn.IFS(L2032="DD",5,L2032="-",3))</f>
        <v>4</v>
      </c>
      <c r="AG2032" s="1" t="str">
        <f>IF(AF2032&gt;=5,"DD",_xlfn.IFS(AE2032&lt;=LEGENDPOINT!H$17,"NUL",AE2032&lt;=LEGENDPOINT!H$18,"TRES FAIBLE",AE2032&lt;=LEGENDPOINT!H$19,"FAIBLE",AE2032&lt;=LEGENDPOINT!H$20,"MODERE",AE2032&lt;=LEGENDPOINT!H$21,"FORT",AE2032&lt;=LEGENDPOINT!H$22,"TRES FORT",AE2032&gt;=LEGENDPOINT!H$23,"MAJEUR"))</f>
        <v>TRES FAIBLE</v>
      </c>
    </row>
    <row r="2033" spans="1:33" hidden="1">
      <c r="A2033">
        <v>192901</v>
      </c>
      <c r="B2033" t="s">
        <v>60172</v>
      </c>
      <c r="C2033" t="s">
        <v>3567</v>
      </c>
      <c r="D2033" t="s">
        <v>59636</v>
      </c>
      <c r="E2033" t="s">
        <v>59635</v>
      </c>
      <c r="F2033" s="20" t="s">
        <v>30</v>
      </c>
      <c r="G2033" t="s">
        <v>30</v>
      </c>
      <c r="H2033" t="s">
        <v>30</v>
      </c>
      <c r="I2033" t="s">
        <v>30</v>
      </c>
      <c r="J2033" s="20" t="s">
        <v>30</v>
      </c>
      <c r="K2033" s="20" t="s">
        <v>30</v>
      </c>
      <c r="L2033" s="20" t="s">
        <v>30</v>
      </c>
      <c r="M2033" s="20" t="s">
        <v>30</v>
      </c>
      <c r="N2033" s="20" t="s">
        <v>30</v>
      </c>
      <c r="O2033" s="20" t="s">
        <v>30</v>
      </c>
      <c r="P2033" s="20" t="s">
        <v>30</v>
      </c>
      <c r="Q2033" s="20" t="s">
        <v>30</v>
      </c>
      <c r="R2033" s="20" t="s">
        <v>30</v>
      </c>
      <c r="S2033" s="20" t="s">
        <v>30</v>
      </c>
      <c r="T2033" s="20" t="s">
        <v>30</v>
      </c>
      <c r="U2033" s="20" t="s">
        <v>30</v>
      </c>
      <c r="V2033" s="20" t="s">
        <v>30</v>
      </c>
      <c r="W2033" s="20" t="s">
        <v>30</v>
      </c>
      <c r="X2033" t="s">
        <v>30</v>
      </c>
      <c r="Y2033">
        <f>INDEX(Tableau11[PointINDIGENAT],MATCH(E2033,Tableau11[INDIGENAT],0),1)</f>
        <v>1</v>
      </c>
      <c r="Z2033">
        <f>INDEX(Tableau10[PointDH],MATCH(G2033,Tableau10[DH],0),1)</f>
        <v>0</v>
      </c>
      <c r="AA2033">
        <f>INDEX(Tableau1[PointLRN],MATCH(I2033,Tableau1[LRN],0),1)</f>
        <v>0</v>
      </c>
      <c r="AB2033">
        <f>INDEX(Tableau3[PointZNIEFF],MATCH(M2033,Tableau3[ZNIEFF],0),1)</f>
        <v>0</v>
      </c>
      <c r="AC2033">
        <f>INDEX(Tableau4[PointLRR],MATCH(L2033,Tableau4[LRR],0),1)</f>
        <v>0</v>
      </c>
      <c r="AD2033">
        <f>INDEX(Tableau5[PointEEE],MATCH(F2033,Tableau5[EEE],0),1)</f>
        <v>0</v>
      </c>
      <c r="AE2033">
        <f t="shared" si="31"/>
        <v>1</v>
      </c>
      <c r="AF2033" cm="1">
        <f t="array" ref="AF2033">0 +IF(ISERROR(_xlfn.IFS(I2033="DD",2,I2033="-",1)),0,_xlfn.IFS(I2033="DD",2,I2033="-",1))+
IF(ISERROR(_xlfn.IFS(L2033="DD",5,L2033="-",3)),0,_xlfn.IFS(L2033="DD",5,L2033="-",3))</f>
        <v>4</v>
      </c>
      <c r="AG2033" s="1" t="str">
        <f>IF(AF2033&gt;=5,"DD",_xlfn.IFS(AE2033&lt;=LEGENDPOINT!H$17,"NUL",AE2033&lt;=LEGENDPOINT!H$18,"TRES FAIBLE",AE2033&lt;=LEGENDPOINT!H$19,"FAIBLE",AE2033&lt;=LEGENDPOINT!H$20,"MODERE",AE2033&lt;=LEGENDPOINT!H$21,"FORT",AE2033&lt;=LEGENDPOINT!H$22,"TRES FORT",AE2033&gt;=LEGENDPOINT!H$23,"MAJEUR"))</f>
        <v>TRES FAIBLE</v>
      </c>
    </row>
    <row r="2034" spans="1:33" hidden="1">
      <c r="A2034">
        <v>653575</v>
      </c>
      <c r="B2034" t="s">
        <v>3568</v>
      </c>
      <c r="C2034" t="s">
        <v>3569</v>
      </c>
      <c r="D2034" t="s">
        <v>59636</v>
      </c>
      <c r="E2034" t="s">
        <v>59608</v>
      </c>
      <c r="F2034" s="20" t="s">
        <v>30</v>
      </c>
      <c r="G2034" t="s">
        <v>30</v>
      </c>
      <c r="H2034" t="s">
        <v>30</v>
      </c>
      <c r="I2034" t="s">
        <v>30</v>
      </c>
      <c r="J2034" s="20" t="s">
        <v>30</v>
      </c>
      <c r="K2034" s="20" t="s">
        <v>30</v>
      </c>
      <c r="L2034" s="20" t="s">
        <v>30</v>
      </c>
      <c r="M2034" s="20" t="s">
        <v>30</v>
      </c>
      <c r="N2034" s="20" t="s">
        <v>30</v>
      </c>
      <c r="O2034" s="20" t="s">
        <v>30</v>
      </c>
      <c r="P2034" s="20" t="s">
        <v>30</v>
      </c>
      <c r="Q2034" s="20" t="s">
        <v>30</v>
      </c>
      <c r="R2034" s="20" t="s">
        <v>30</v>
      </c>
      <c r="S2034" s="20" t="s">
        <v>30</v>
      </c>
      <c r="T2034" s="20" t="s">
        <v>30</v>
      </c>
      <c r="U2034" s="20" t="s">
        <v>30</v>
      </c>
      <c r="V2034" s="20" t="s">
        <v>30</v>
      </c>
      <c r="W2034" s="20" t="s">
        <v>30</v>
      </c>
      <c r="X2034" t="s">
        <v>30</v>
      </c>
      <c r="Y2034">
        <f>INDEX(Tableau11[PointINDIGENAT],MATCH(E2034,Tableau11[INDIGENAT],0),1)</f>
        <v>0</v>
      </c>
      <c r="Z2034">
        <f>INDEX(Tableau10[PointDH],MATCH(G2034,Tableau10[DH],0),1)</f>
        <v>0</v>
      </c>
      <c r="AA2034">
        <f>INDEX(Tableau1[PointLRN],MATCH(I2034,Tableau1[LRN],0),1)</f>
        <v>0</v>
      </c>
      <c r="AB2034">
        <f>INDEX(Tableau3[PointZNIEFF],MATCH(M2034,Tableau3[ZNIEFF],0),1)</f>
        <v>0</v>
      </c>
      <c r="AC2034">
        <f>INDEX(Tableau4[PointLRR],MATCH(L2034,Tableau4[LRR],0),1)</f>
        <v>0</v>
      </c>
      <c r="AD2034">
        <f>INDEX(Tableau5[PointEEE],MATCH(F2034,Tableau5[EEE],0),1)</f>
        <v>0</v>
      </c>
      <c r="AE2034">
        <f t="shared" si="31"/>
        <v>0</v>
      </c>
      <c r="AF2034" cm="1">
        <f t="array" ref="AF2034">0 +IF(ISERROR(_xlfn.IFS(I2034="DD",2,I2034="-",1)),0,_xlfn.IFS(I2034="DD",2,I2034="-",1))+
IF(ISERROR(_xlfn.IFS(L2034="DD",5,L2034="-",3)),0,_xlfn.IFS(L2034="DD",5,L2034="-",3))</f>
        <v>4</v>
      </c>
      <c r="AG2034" s="1" t="str">
        <f>IF(AF2034&gt;=5,"DD",_xlfn.IFS(AE2034&lt;=LEGENDPOINT!H$17,"NUL",AE2034&lt;=LEGENDPOINT!H$18,"TRES FAIBLE",AE2034&lt;=LEGENDPOINT!H$19,"FAIBLE",AE2034&lt;=LEGENDPOINT!H$20,"MODERE",AE2034&lt;=LEGENDPOINT!H$21,"FORT",AE2034&lt;=LEGENDPOINT!H$22,"TRES FORT",AE2034&gt;=LEGENDPOINT!H$23,"MAJEUR"))</f>
        <v>TRES FAIBLE</v>
      </c>
    </row>
    <row r="2035" spans="1:33" hidden="1">
      <c r="A2035">
        <v>74173</v>
      </c>
      <c r="B2035" t="s">
        <v>3570</v>
      </c>
      <c r="C2035" t="s">
        <v>3571</v>
      </c>
      <c r="D2035" t="s">
        <v>59636</v>
      </c>
      <c r="E2035" t="s">
        <v>59635</v>
      </c>
      <c r="F2035" s="20" t="s">
        <v>30</v>
      </c>
      <c r="G2035" t="s">
        <v>30</v>
      </c>
      <c r="H2035" t="s">
        <v>30</v>
      </c>
      <c r="I2035" t="s">
        <v>30</v>
      </c>
      <c r="J2035" s="20" t="s">
        <v>30</v>
      </c>
      <c r="K2035" s="20" t="s">
        <v>30</v>
      </c>
      <c r="L2035" s="20" t="s">
        <v>30</v>
      </c>
      <c r="M2035" s="20" t="s">
        <v>30</v>
      </c>
      <c r="N2035" s="20" t="s">
        <v>30</v>
      </c>
      <c r="O2035" s="20" t="s">
        <v>30</v>
      </c>
      <c r="P2035" s="20" t="s">
        <v>30</v>
      </c>
      <c r="Q2035" s="20" t="s">
        <v>30</v>
      </c>
      <c r="R2035" s="20" t="s">
        <v>30</v>
      </c>
      <c r="S2035" s="20" t="s">
        <v>30</v>
      </c>
      <c r="T2035" s="20" t="s">
        <v>30</v>
      </c>
      <c r="U2035" s="20" t="s">
        <v>30</v>
      </c>
      <c r="V2035" s="20" t="s">
        <v>30</v>
      </c>
      <c r="W2035" s="20" t="s">
        <v>30</v>
      </c>
      <c r="X2035" t="s">
        <v>30</v>
      </c>
      <c r="Y2035">
        <f>INDEX(Tableau11[PointINDIGENAT],MATCH(E2035,Tableau11[INDIGENAT],0),1)</f>
        <v>1</v>
      </c>
      <c r="Z2035">
        <f>INDEX(Tableau10[PointDH],MATCH(G2035,Tableau10[DH],0),1)</f>
        <v>0</v>
      </c>
      <c r="AA2035">
        <f>INDEX(Tableau1[PointLRN],MATCH(I2035,Tableau1[LRN],0),1)</f>
        <v>0</v>
      </c>
      <c r="AB2035">
        <f>INDEX(Tableau3[PointZNIEFF],MATCH(M2035,Tableau3[ZNIEFF],0),1)</f>
        <v>0</v>
      </c>
      <c r="AC2035">
        <f>INDEX(Tableau4[PointLRR],MATCH(L2035,Tableau4[LRR],0),1)</f>
        <v>0</v>
      </c>
      <c r="AD2035">
        <f>INDEX(Tableau5[PointEEE],MATCH(F2035,Tableau5[EEE],0),1)</f>
        <v>0</v>
      </c>
      <c r="AE2035">
        <f t="shared" si="31"/>
        <v>1</v>
      </c>
      <c r="AF2035" cm="1">
        <f t="array" ref="AF2035">0 +IF(ISERROR(_xlfn.IFS(I2035="DD",2,I2035="-",1)),0,_xlfn.IFS(I2035="DD",2,I2035="-",1))+
IF(ISERROR(_xlfn.IFS(L2035="DD",5,L2035="-",3)),0,_xlfn.IFS(L2035="DD",5,L2035="-",3))</f>
        <v>4</v>
      </c>
      <c r="AG2035" s="1" t="str">
        <f>IF(AF2035&gt;=5,"DD",_xlfn.IFS(AE2035&lt;=LEGENDPOINT!H$17,"NUL",AE2035&lt;=LEGENDPOINT!H$18,"TRES FAIBLE",AE2035&lt;=LEGENDPOINT!H$19,"FAIBLE",AE2035&lt;=LEGENDPOINT!H$20,"MODERE",AE2035&lt;=LEGENDPOINT!H$21,"FORT",AE2035&lt;=LEGENDPOINT!H$22,"TRES FORT",AE2035&gt;=LEGENDPOINT!H$23,"MAJEUR"))</f>
        <v>TRES FAIBLE</v>
      </c>
    </row>
    <row r="2036" spans="1:33" hidden="1">
      <c r="A2036">
        <v>626285</v>
      </c>
      <c r="B2036" t="s">
        <v>60173</v>
      </c>
      <c r="C2036" t="s">
        <v>3572</v>
      </c>
      <c r="D2036" t="s">
        <v>59636</v>
      </c>
      <c r="E2036" t="s">
        <v>59635</v>
      </c>
      <c r="F2036" s="20" t="s">
        <v>30</v>
      </c>
      <c r="G2036" t="s">
        <v>30</v>
      </c>
      <c r="H2036" t="s">
        <v>30</v>
      </c>
      <c r="I2036" t="s">
        <v>30</v>
      </c>
      <c r="J2036" s="20" t="s">
        <v>30</v>
      </c>
      <c r="K2036" s="20" t="s">
        <v>30</v>
      </c>
      <c r="L2036" s="20" t="s">
        <v>30</v>
      </c>
      <c r="M2036" s="20" t="s">
        <v>30</v>
      </c>
      <c r="N2036" s="20" t="s">
        <v>30</v>
      </c>
      <c r="O2036" s="20" t="s">
        <v>30</v>
      </c>
      <c r="P2036" s="20" t="s">
        <v>30</v>
      </c>
      <c r="Q2036" s="20" t="s">
        <v>30</v>
      </c>
      <c r="R2036" s="20" t="s">
        <v>30</v>
      </c>
      <c r="S2036" s="20" t="s">
        <v>30</v>
      </c>
      <c r="T2036" s="20" t="s">
        <v>30</v>
      </c>
      <c r="U2036" s="20" t="s">
        <v>30</v>
      </c>
      <c r="V2036" s="20" t="s">
        <v>30</v>
      </c>
      <c r="W2036" s="20" t="s">
        <v>30</v>
      </c>
      <c r="X2036" t="s">
        <v>30</v>
      </c>
      <c r="Y2036">
        <f>INDEX(Tableau11[PointINDIGENAT],MATCH(E2036,Tableau11[INDIGENAT],0),1)</f>
        <v>1</v>
      </c>
      <c r="Z2036">
        <f>INDEX(Tableau10[PointDH],MATCH(G2036,Tableau10[DH],0),1)</f>
        <v>0</v>
      </c>
      <c r="AA2036">
        <f>INDEX(Tableau1[PointLRN],MATCH(I2036,Tableau1[LRN],0),1)</f>
        <v>0</v>
      </c>
      <c r="AB2036">
        <f>INDEX(Tableau3[PointZNIEFF],MATCH(M2036,Tableau3[ZNIEFF],0),1)</f>
        <v>0</v>
      </c>
      <c r="AC2036">
        <f>INDEX(Tableau4[PointLRR],MATCH(L2036,Tableau4[LRR],0),1)</f>
        <v>0</v>
      </c>
      <c r="AD2036">
        <f>INDEX(Tableau5[PointEEE],MATCH(F2036,Tableau5[EEE],0),1)</f>
        <v>0</v>
      </c>
      <c r="AE2036">
        <f t="shared" si="31"/>
        <v>1</v>
      </c>
      <c r="AF2036" cm="1">
        <f t="array" ref="AF2036">0 +IF(ISERROR(_xlfn.IFS(I2036="DD",2,I2036="-",1)),0,_xlfn.IFS(I2036="DD",2,I2036="-",1))+
IF(ISERROR(_xlfn.IFS(L2036="DD",5,L2036="-",3)),0,_xlfn.IFS(L2036="DD",5,L2036="-",3))</f>
        <v>4</v>
      </c>
      <c r="AG2036" s="1" t="str">
        <f>IF(AF2036&gt;=5,"DD",_xlfn.IFS(AE2036&lt;=LEGENDPOINT!H$17,"NUL",AE2036&lt;=LEGENDPOINT!H$18,"TRES FAIBLE",AE2036&lt;=LEGENDPOINT!H$19,"FAIBLE",AE2036&lt;=LEGENDPOINT!H$20,"MODERE",AE2036&lt;=LEGENDPOINT!H$21,"FORT",AE2036&lt;=LEGENDPOINT!H$22,"TRES FORT",AE2036&gt;=LEGENDPOINT!H$23,"MAJEUR"))</f>
        <v>TRES FAIBLE</v>
      </c>
    </row>
    <row r="2037" spans="1:33" hidden="1">
      <c r="A2037">
        <v>190730</v>
      </c>
      <c r="B2037" t="s">
        <v>60174</v>
      </c>
      <c r="C2037" t="s">
        <v>3573</v>
      </c>
      <c r="D2037" t="s">
        <v>59636</v>
      </c>
      <c r="E2037" t="s">
        <v>59635</v>
      </c>
      <c r="F2037" s="20" t="s">
        <v>30</v>
      </c>
      <c r="G2037" t="s">
        <v>30</v>
      </c>
      <c r="H2037" t="s">
        <v>30</v>
      </c>
      <c r="I2037" t="s">
        <v>30</v>
      </c>
      <c r="J2037" s="20" t="s">
        <v>30</v>
      </c>
      <c r="K2037" s="20" t="s">
        <v>30</v>
      </c>
      <c r="L2037" s="20" t="s">
        <v>30</v>
      </c>
      <c r="M2037" s="20" t="s">
        <v>30</v>
      </c>
      <c r="N2037" s="20" t="s">
        <v>30</v>
      </c>
      <c r="O2037" s="20" t="s">
        <v>30</v>
      </c>
      <c r="P2037" s="20" t="s">
        <v>30</v>
      </c>
      <c r="Q2037" s="20" t="s">
        <v>30</v>
      </c>
      <c r="R2037" s="20" t="s">
        <v>30</v>
      </c>
      <c r="S2037" s="20" t="s">
        <v>30</v>
      </c>
      <c r="T2037" s="20" t="s">
        <v>30</v>
      </c>
      <c r="U2037" s="20" t="s">
        <v>30</v>
      </c>
      <c r="V2037" s="20" t="s">
        <v>30</v>
      </c>
      <c r="W2037" s="20" t="s">
        <v>30</v>
      </c>
      <c r="X2037" t="s">
        <v>30</v>
      </c>
      <c r="Y2037">
        <f>INDEX(Tableau11[PointINDIGENAT],MATCH(E2037,Tableau11[INDIGENAT],0),1)</f>
        <v>1</v>
      </c>
      <c r="Z2037">
        <f>INDEX(Tableau10[PointDH],MATCH(G2037,Tableau10[DH],0),1)</f>
        <v>0</v>
      </c>
      <c r="AA2037">
        <f>INDEX(Tableau1[PointLRN],MATCH(I2037,Tableau1[LRN],0),1)</f>
        <v>0</v>
      </c>
      <c r="AB2037">
        <f>INDEX(Tableau3[PointZNIEFF],MATCH(M2037,Tableau3[ZNIEFF],0),1)</f>
        <v>0</v>
      </c>
      <c r="AC2037">
        <f>INDEX(Tableau4[PointLRR],MATCH(L2037,Tableau4[LRR],0),1)</f>
        <v>0</v>
      </c>
      <c r="AD2037">
        <f>INDEX(Tableau5[PointEEE],MATCH(F2037,Tableau5[EEE],0),1)</f>
        <v>0</v>
      </c>
      <c r="AE2037">
        <f t="shared" si="31"/>
        <v>1</v>
      </c>
      <c r="AF2037" cm="1">
        <f t="array" ref="AF2037">0 +IF(ISERROR(_xlfn.IFS(I2037="DD",2,I2037="-",1)),0,_xlfn.IFS(I2037="DD",2,I2037="-",1))+
IF(ISERROR(_xlfn.IFS(L2037="DD",5,L2037="-",3)),0,_xlfn.IFS(L2037="DD",5,L2037="-",3))</f>
        <v>4</v>
      </c>
      <c r="AG2037" s="1" t="str">
        <f>IF(AF2037&gt;=5,"DD",_xlfn.IFS(AE2037&lt;=LEGENDPOINT!H$17,"NUL",AE2037&lt;=LEGENDPOINT!H$18,"TRES FAIBLE",AE2037&lt;=LEGENDPOINT!H$19,"FAIBLE",AE2037&lt;=LEGENDPOINT!H$20,"MODERE",AE2037&lt;=LEGENDPOINT!H$21,"FORT",AE2037&lt;=LEGENDPOINT!H$22,"TRES FORT",AE2037&gt;=LEGENDPOINT!H$23,"MAJEUR"))</f>
        <v>TRES FAIBLE</v>
      </c>
    </row>
    <row r="2038" spans="1:33" hidden="1">
      <c r="A2038">
        <v>73655</v>
      </c>
      <c r="B2038" t="s">
        <v>3574</v>
      </c>
      <c r="C2038" t="s">
        <v>3575</v>
      </c>
      <c r="D2038" t="s">
        <v>59636</v>
      </c>
      <c r="E2038" t="s">
        <v>59635</v>
      </c>
      <c r="F2038" s="20" t="s">
        <v>30</v>
      </c>
      <c r="G2038" t="s">
        <v>30</v>
      </c>
      <c r="H2038" t="s">
        <v>30</v>
      </c>
      <c r="I2038" t="s">
        <v>30</v>
      </c>
      <c r="J2038" s="20" t="s">
        <v>30</v>
      </c>
      <c r="K2038" s="20" t="s">
        <v>30</v>
      </c>
      <c r="L2038" s="20" t="s">
        <v>30</v>
      </c>
      <c r="M2038" s="20" t="s">
        <v>30</v>
      </c>
      <c r="N2038" s="20" t="s">
        <v>30</v>
      </c>
      <c r="O2038" s="20" t="s">
        <v>30</v>
      </c>
      <c r="P2038" s="20" t="s">
        <v>30</v>
      </c>
      <c r="Q2038" s="20" t="s">
        <v>30</v>
      </c>
      <c r="R2038" s="20" t="s">
        <v>30</v>
      </c>
      <c r="S2038" s="20" t="s">
        <v>30</v>
      </c>
      <c r="T2038" s="20" t="s">
        <v>30</v>
      </c>
      <c r="U2038" s="20" t="s">
        <v>30</v>
      </c>
      <c r="V2038" s="20" t="s">
        <v>30</v>
      </c>
      <c r="W2038" s="20" t="s">
        <v>30</v>
      </c>
      <c r="X2038" t="s">
        <v>30</v>
      </c>
      <c r="Y2038">
        <f>INDEX(Tableau11[PointINDIGENAT],MATCH(E2038,Tableau11[INDIGENAT],0),1)</f>
        <v>1</v>
      </c>
      <c r="Z2038">
        <f>INDEX(Tableau10[PointDH],MATCH(G2038,Tableau10[DH],0),1)</f>
        <v>0</v>
      </c>
      <c r="AA2038">
        <f>INDEX(Tableau1[PointLRN],MATCH(I2038,Tableau1[LRN],0),1)</f>
        <v>0</v>
      </c>
      <c r="AB2038">
        <f>INDEX(Tableau3[PointZNIEFF],MATCH(M2038,Tableau3[ZNIEFF],0),1)</f>
        <v>0</v>
      </c>
      <c r="AC2038">
        <f>INDEX(Tableau4[PointLRR],MATCH(L2038,Tableau4[LRR],0),1)</f>
        <v>0</v>
      </c>
      <c r="AD2038">
        <f>INDEX(Tableau5[PointEEE],MATCH(F2038,Tableau5[EEE],0),1)</f>
        <v>0</v>
      </c>
      <c r="AE2038">
        <f t="shared" si="31"/>
        <v>1</v>
      </c>
      <c r="AF2038" cm="1">
        <f t="array" ref="AF2038">0 +IF(ISERROR(_xlfn.IFS(I2038="DD",2,I2038="-",1)),0,_xlfn.IFS(I2038="DD",2,I2038="-",1))+
IF(ISERROR(_xlfn.IFS(L2038="DD",5,L2038="-",3)),0,_xlfn.IFS(L2038="DD",5,L2038="-",3))</f>
        <v>4</v>
      </c>
      <c r="AG2038" s="1" t="str">
        <f>IF(AF2038&gt;=5,"DD",_xlfn.IFS(AE2038&lt;=LEGENDPOINT!H$17,"NUL",AE2038&lt;=LEGENDPOINT!H$18,"TRES FAIBLE",AE2038&lt;=LEGENDPOINT!H$19,"FAIBLE",AE2038&lt;=LEGENDPOINT!H$20,"MODERE",AE2038&lt;=LEGENDPOINT!H$21,"FORT",AE2038&lt;=LEGENDPOINT!H$22,"TRES FORT",AE2038&gt;=LEGENDPOINT!H$23,"MAJEUR"))</f>
        <v>TRES FAIBLE</v>
      </c>
    </row>
    <row r="2039" spans="1:33" hidden="1">
      <c r="A2039">
        <v>193019</v>
      </c>
      <c r="B2039" t="s">
        <v>60175</v>
      </c>
      <c r="C2039" t="s">
        <v>3576</v>
      </c>
      <c r="D2039" t="s">
        <v>59636</v>
      </c>
      <c r="E2039" t="s">
        <v>59635</v>
      </c>
      <c r="F2039" s="20" t="s">
        <v>30</v>
      </c>
      <c r="G2039" t="s">
        <v>30</v>
      </c>
      <c r="H2039" t="s">
        <v>30</v>
      </c>
      <c r="I2039" t="s">
        <v>30</v>
      </c>
      <c r="J2039" s="20" t="s">
        <v>30</v>
      </c>
      <c r="K2039" s="20" t="s">
        <v>30</v>
      </c>
      <c r="L2039" s="20" t="s">
        <v>30</v>
      </c>
      <c r="M2039" s="20" t="s">
        <v>30</v>
      </c>
      <c r="N2039" s="20" t="s">
        <v>30</v>
      </c>
      <c r="O2039" s="20" t="s">
        <v>30</v>
      </c>
      <c r="P2039" s="20" t="s">
        <v>30</v>
      </c>
      <c r="Q2039" s="20" t="s">
        <v>30</v>
      </c>
      <c r="R2039" s="20" t="s">
        <v>30</v>
      </c>
      <c r="S2039" s="20" t="s">
        <v>30</v>
      </c>
      <c r="T2039" s="20" t="s">
        <v>30</v>
      </c>
      <c r="U2039" s="20" t="s">
        <v>30</v>
      </c>
      <c r="V2039" s="20" t="s">
        <v>30</v>
      </c>
      <c r="W2039" s="20" t="s">
        <v>30</v>
      </c>
      <c r="X2039" t="s">
        <v>30</v>
      </c>
      <c r="Y2039">
        <f>INDEX(Tableau11[PointINDIGENAT],MATCH(E2039,Tableau11[INDIGENAT],0),1)</f>
        <v>1</v>
      </c>
      <c r="Z2039">
        <f>INDEX(Tableau10[PointDH],MATCH(G2039,Tableau10[DH],0),1)</f>
        <v>0</v>
      </c>
      <c r="AA2039">
        <f>INDEX(Tableau1[PointLRN],MATCH(I2039,Tableau1[LRN],0),1)</f>
        <v>0</v>
      </c>
      <c r="AB2039">
        <f>INDEX(Tableau3[PointZNIEFF],MATCH(M2039,Tableau3[ZNIEFF],0),1)</f>
        <v>0</v>
      </c>
      <c r="AC2039">
        <f>INDEX(Tableau4[PointLRR],MATCH(L2039,Tableau4[LRR],0),1)</f>
        <v>0</v>
      </c>
      <c r="AD2039">
        <f>INDEX(Tableau5[PointEEE],MATCH(F2039,Tableau5[EEE],0),1)</f>
        <v>0</v>
      </c>
      <c r="AE2039">
        <f t="shared" si="31"/>
        <v>1</v>
      </c>
      <c r="AF2039" cm="1">
        <f t="array" ref="AF2039">0 +IF(ISERROR(_xlfn.IFS(I2039="DD",2,I2039="-",1)),0,_xlfn.IFS(I2039="DD",2,I2039="-",1))+
IF(ISERROR(_xlfn.IFS(L2039="DD",5,L2039="-",3)),0,_xlfn.IFS(L2039="DD",5,L2039="-",3))</f>
        <v>4</v>
      </c>
      <c r="AG2039" s="1" t="str">
        <f>IF(AF2039&gt;=5,"DD",_xlfn.IFS(AE2039&lt;=LEGENDPOINT!H$17,"NUL",AE2039&lt;=LEGENDPOINT!H$18,"TRES FAIBLE",AE2039&lt;=LEGENDPOINT!H$19,"FAIBLE",AE2039&lt;=LEGENDPOINT!H$20,"MODERE",AE2039&lt;=LEGENDPOINT!H$21,"FORT",AE2039&lt;=LEGENDPOINT!H$22,"TRES FORT",AE2039&gt;=LEGENDPOINT!H$23,"MAJEUR"))</f>
        <v>TRES FAIBLE</v>
      </c>
    </row>
    <row r="2040" spans="1:33" hidden="1">
      <c r="A2040">
        <v>814102</v>
      </c>
      <c r="B2040" t="s">
        <v>60176</v>
      </c>
      <c r="C2040" t="s">
        <v>60177</v>
      </c>
      <c r="D2040" t="s">
        <v>59636</v>
      </c>
      <c r="E2040" t="s">
        <v>59635</v>
      </c>
      <c r="F2040" s="20" t="s">
        <v>30</v>
      </c>
      <c r="G2040" t="s">
        <v>30</v>
      </c>
      <c r="H2040" t="s">
        <v>30</v>
      </c>
      <c r="I2040" t="s">
        <v>30</v>
      </c>
      <c r="J2040" s="20" t="s">
        <v>30</v>
      </c>
      <c r="K2040" s="20" t="s">
        <v>30</v>
      </c>
      <c r="L2040" s="20" t="s">
        <v>30</v>
      </c>
      <c r="M2040" s="20" t="s">
        <v>30</v>
      </c>
      <c r="N2040" s="20" t="s">
        <v>30</v>
      </c>
      <c r="O2040" s="20" t="s">
        <v>30</v>
      </c>
      <c r="P2040" s="20" t="s">
        <v>30</v>
      </c>
      <c r="Q2040" s="20" t="s">
        <v>30</v>
      </c>
      <c r="R2040" s="20" t="s">
        <v>30</v>
      </c>
      <c r="S2040" s="20" t="s">
        <v>30</v>
      </c>
      <c r="T2040" s="20" t="s">
        <v>30</v>
      </c>
      <c r="U2040" s="20" t="s">
        <v>30</v>
      </c>
      <c r="V2040" s="20" t="s">
        <v>30</v>
      </c>
      <c r="W2040" s="20" t="s">
        <v>30</v>
      </c>
      <c r="X2040" t="s">
        <v>30</v>
      </c>
      <c r="Y2040">
        <f>INDEX(Tableau11[PointINDIGENAT],MATCH(E2040,Tableau11[INDIGENAT],0),1)</f>
        <v>1</v>
      </c>
      <c r="Z2040">
        <f>INDEX(Tableau10[PointDH],MATCH(G2040,Tableau10[DH],0),1)</f>
        <v>0</v>
      </c>
      <c r="AA2040">
        <f>INDEX(Tableau1[PointLRN],MATCH(I2040,Tableau1[LRN],0),1)</f>
        <v>0</v>
      </c>
      <c r="AB2040">
        <f>INDEX(Tableau3[PointZNIEFF],MATCH(M2040,Tableau3[ZNIEFF],0),1)</f>
        <v>0</v>
      </c>
      <c r="AC2040">
        <f>INDEX(Tableau4[PointLRR],MATCH(L2040,Tableau4[LRR],0),1)</f>
        <v>0</v>
      </c>
      <c r="AD2040">
        <f>INDEX(Tableau5[PointEEE],MATCH(F2040,Tableau5[EEE],0),1)</f>
        <v>0</v>
      </c>
      <c r="AE2040">
        <f t="shared" si="31"/>
        <v>1</v>
      </c>
      <c r="AF2040" cm="1">
        <f t="array" ref="AF2040">0 +IF(ISERROR(_xlfn.IFS(I2040="DD",2,I2040="-",1)),0,_xlfn.IFS(I2040="DD",2,I2040="-",1))+
IF(ISERROR(_xlfn.IFS(L2040="DD",5,L2040="-",3)),0,_xlfn.IFS(L2040="DD",5,L2040="-",3))</f>
        <v>4</v>
      </c>
      <c r="AG2040" s="1" t="str">
        <f>IF(AF2040&gt;=5,"DD",_xlfn.IFS(AE2040&lt;=LEGENDPOINT!H$17,"NUL",AE2040&lt;=LEGENDPOINT!H$18,"TRES FAIBLE",AE2040&lt;=LEGENDPOINT!H$19,"FAIBLE",AE2040&lt;=LEGENDPOINT!H$20,"MODERE",AE2040&lt;=LEGENDPOINT!H$21,"FORT",AE2040&lt;=LEGENDPOINT!H$22,"TRES FORT",AE2040&gt;=LEGENDPOINT!H$23,"MAJEUR"))</f>
        <v>TRES FAIBLE</v>
      </c>
    </row>
    <row r="2041" spans="1:33" hidden="1">
      <c r="A2041">
        <v>522077</v>
      </c>
      <c r="B2041" t="s">
        <v>60178</v>
      </c>
      <c r="C2041" t="s">
        <v>3577</v>
      </c>
      <c r="D2041" t="s">
        <v>59636</v>
      </c>
      <c r="E2041" t="s">
        <v>59635</v>
      </c>
      <c r="F2041" s="20" t="s">
        <v>30</v>
      </c>
      <c r="G2041" t="s">
        <v>30</v>
      </c>
      <c r="H2041" t="s">
        <v>30</v>
      </c>
      <c r="I2041" t="s">
        <v>30</v>
      </c>
      <c r="J2041" s="20" t="s">
        <v>30</v>
      </c>
      <c r="K2041" s="20" t="s">
        <v>30</v>
      </c>
      <c r="L2041" s="20" t="s">
        <v>30</v>
      </c>
      <c r="M2041" s="20" t="s">
        <v>30</v>
      </c>
      <c r="N2041" s="20" t="s">
        <v>30</v>
      </c>
      <c r="O2041" s="20" t="s">
        <v>30</v>
      </c>
      <c r="P2041" s="20" t="s">
        <v>30</v>
      </c>
      <c r="Q2041" s="20" t="s">
        <v>30</v>
      </c>
      <c r="R2041" s="20" t="s">
        <v>30</v>
      </c>
      <c r="S2041" s="20" t="s">
        <v>30</v>
      </c>
      <c r="T2041" s="20" t="s">
        <v>30</v>
      </c>
      <c r="U2041" s="20" t="s">
        <v>30</v>
      </c>
      <c r="V2041" s="20" t="s">
        <v>30</v>
      </c>
      <c r="W2041" s="20" t="s">
        <v>30</v>
      </c>
      <c r="X2041" t="s">
        <v>30</v>
      </c>
      <c r="Y2041">
        <f>INDEX(Tableau11[PointINDIGENAT],MATCH(E2041,Tableau11[INDIGENAT],0),1)</f>
        <v>1</v>
      </c>
      <c r="Z2041">
        <f>INDEX(Tableau10[PointDH],MATCH(G2041,Tableau10[DH],0),1)</f>
        <v>0</v>
      </c>
      <c r="AA2041">
        <f>INDEX(Tableau1[PointLRN],MATCH(I2041,Tableau1[LRN],0),1)</f>
        <v>0</v>
      </c>
      <c r="AB2041">
        <f>INDEX(Tableau3[PointZNIEFF],MATCH(M2041,Tableau3[ZNIEFF],0),1)</f>
        <v>0</v>
      </c>
      <c r="AC2041">
        <f>INDEX(Tableau4[PointLRR],MATCH(L2041,Tableau4[LRR],0),1)</f>
        <v>0</v>
      </c>
      <c r="AD2041">
        <f>INDEX(Tableau5[PointEEE],MATCH(F2041,Tableau5[EEE],0),1)</f>
        <v>0</v>
      </c>
      <c r="AE2041">
        <f t="shared" si="31"/>
        <v>1</v>
      </c>
      <c r="AF2041" cm="1">
        <f t="array" ref="AF2041">0 +IF(ISERROR(_xlfn.IFS(I2041="DD",2,I2041="-",1)),0,_xlfn.IFS(I2041="DD",2,I2041="-",1))+
IF(ISERROR(_xlfn.IFS(L2041="DD",5,L2041="-",3)),0,_xlfn.IFS(L2041="DD",5,L2041="-",3))</f>
        <v>4</v>
      </c>
      <c r="AG2041" s="1" t="str">
        <f>IF(AF2041&gt;=5,"DD",_xlfn.IFS(AE2041&lt;=LEGENDPOINT!H$17,"NUL",AE2041&lt;=LEGENDPOINT!H$18,"TRES FAIBLE",AE2041&lt;=LEGENDPOINT!H$19,"FAIBLE",AE2041&lt;=LEGENDPOINT!H$20,"MODERE",AE2041&lt;=LEGENDPOINT!H$21,"FORT",AE2041&lt;=LEGENDPOINT!H$22,"TRES FORT",AE2041&gt;=LEGENDPOINT!H$23,"MAJEUR"))</f>
        <v>TRES FAIBLE</v>
      </c>
    </row>
    <row r="2042" spans="1:33" hidden="1">
      <c r="A2042">
        <v>653377</v>
      </c>
      <c r="B2042" t="s">
        <v>3578</v>
      </c>
      <c r="C2042" t="s">
        <v>3579</v>
      </c>
      <c r="D2042" t="s">
        <v>59636</v>
      </c>
      <c r="E2042" t="s">
        <v>59608</v>
      </c>
      <c r="F2042" s="20" t="s">
        <v>30</v>
      </c>
      <c r="G2042" t="s">
        <v>30</v>
      </c>
      <c r="H2042" t="s">
        <v>30</v>
      </c>
      <c r="I2042" t="s">
        <v>30</v>
      </c>
      <c r="J2042" s="20" t="s">
        <v>30</v>
      </c>
      <c r="K2042" s="20" t="s">
        <v>30</v>
      </c>
      <c r="L2042" s="20" t="s">
        <v>30</v>
      </c>
      <c r="M2042" s="20" t="s">
        <v>30</v>
      </c>
      <c r="N2042" s="20" t="s">
        <v>30</v>
      </c>
      <c r="O2042" s="20" t="s">
        <v>30</v>
      </c>
      <c r="P2042" s="20" t="s">
        <v>30</v>
      </c>
      <c r="Q2042" s="20" t="s">
        <v>30</v>
      </c>
      <c r="R2042" s="20" t="s">
        <v>30</v>
      </c>
      <c r="S2042" s="20" t="s">
        <v>30</v>
      </c>
      <c r="T2042" s="20" t="s">
        <v>30</v>
      </c>
      <c r="U2042" s="20" t="s">
        <v>30</v>
      </c>
      <c r="V2042" s="20" t="s">
        <v>30</v>
      </c>
      <c r="W2042" s="20" t="s">
        <v>30</v>
      </c>
      <c r="X2042" t="s">
        <v>30</v>
      </c>
      <c r="Y2042">
        <f>INDEX(Tableau11[PointINDIGENAT],MATCH(E2042,Tableau11[INDIGENAT],0),1)</f>
        <v>0</v>
      </c>
      <c r="Z2042">
        <f>INDEX(Tableau10[PointDH],MATCH(G2042,Tableau10[DH],0),1)</f>
        <v>0</v>
      </c>
      <c r="AA2042">
        <f>INDEX(Tableau1[PointLRN],MATCH(I2042,Tableau1[LRN],0),1)</f>
        <v>0</v>
      </c>
      <c r="AB2042">
        <f>INDEX(Tableau3[PointZNIEFF],MATCH(M2042,Tableau3[ZNIEFF],0),1)</f>
        <v>0</v>
      </c>
      <c r="AC2042">
        <f>INDEX(Tableau4[PointLRR],MATCH(L2042,Tableau4[LRR],0),1)</f>
        <v>0</v>
      </c>
      <c r="AD2042">
        <f>INDEX(Tableau5[PointEEE],MATCH(F2042,Tableau5[EEE],0),1)</f>
        <v>0</v>
      </c>
      <c r="AE2042">
        <f t="shared" si="31"/>
        <v>0</v>
      </c>
      <c r="AF2042" cm="1">
        <f t="array" ref="AF2042">0 +IF(ISERROR(_xlfn.IFS(I2042="DD",2,I2042="-",1)),0,_xlfn.IFS(I2042="DD",2,I2042="-",1))+
IF(ISERROR(_xlfn.IFS(L2042="DD",5,L2042="-",3)),0,_xlfn.IFS(L2042="DD",5,L2042="-",3))</f>
        <v>4</v>
      </c>
      <c r="AG2042" s="1" t="str">
        <f>IF(AF2042&gt;=5,"DD",_xlfn.IFS(AE2042&lt;=LEGENDPOINT!H$17,"NUL",AE2042&lt;=LEGENDPOINT!H$18,"TRES FAIBLE",AE2042&lt;=LEGENDPOINT!H$19,"FAIBLE",AE2042&lt;=LEGENDPOINT!H$20,"MODERE",AE2042&lt;=LEGENDPOINT!H$21,"FORT",AE2042&lt;=LEGENDPOINT!H$22,"TRES FORT",AE2042&gt;=LEGENDPOINT!H$23,"MAJEUR"))</f>
        <v>TRES FAIBLE</v>
      </c>
    </row>
    <row r="2043" spans="1:33" hidden="1">
      <c r="A2043">
        <v>953348</v>
      </c>
      <c r="B2043" t="s">
        <v>60179</v>
      </c>
      <c r="C2043" t="s">
        <v>3580</v>
      </c>
      <c r="D2043" t="s">
        <v>59636</v>
      </c>
      <c r="E2043" t="s">
        <v>59635</v>
      </c>
      <c r="F2043" s="20" t="s">
        <v>30</v>
      </c>
      <c r="G2043" t="s">
        <v>30</v>
      </c>
      <c r="H2043" t="s">
        <v>30</v>
      </c>
      <c r="I2043" t="s">
        <v>30</v>
      </c>
      <c r="J2043" s="20" t="s">
        <v>30</v>
      </c>
      <c r="K2043" s="20" t="s">
        <v>30</v>
      </c>
      <c r="L2043" s="20" t="s">
        <v>30</v>
      </c>
      <c r="M2043" s="20" t="s">
        <v>30</v>
      </c>
      <c r="N2043" s="20" t="s">
        <v>30</v>
      </c>
      <c r="O2043" s="20" t="s">
        <v>30</v>
      </c>
      <c r="P2043" s="20" t="s">
        <v>30</v>
      </c>
      <c r="Q2043" s="20" t="s">
        <v>30</v>
      </c>
      <c r="R2043" s="20" t="s">
        <v>30</v>
      </c>
      <c r="S2043" s="20" t="s">
        <v>30</v>
      </c>
      <c r="T2043" s="20" t="s">
        <v>30</v>
      </c>
      <c r="U2043" s="20" t="s">
        <v>30</v>
      </c>
      <c r="V2043" s="20" t="s">
        <v>30</v>
      </c>
      <c r="W2043" s="20" t="s">
        <v>30</v>
      </c>
      <c r="X2043" t="s">
        <v>30</v>
      </c>
      <c r="Y2043">
        <f>INDEX(Tableau11[PointINDIGENAT],MATCH(E2043,Tableau11[INDIGENAT],0),1)</f>
        <v>1</v>
      </c>
      <c r="Z2043">
        <f>INDEX(Tableau10[PointDH],MATCH(G2043,Tableau10[DH],0),1)</f>
        <v>0</v>
      </c>
      <c r="AA2043">
        <f>INDEX(Tableau1[PointLRN],MATCH(I2043,Tableau1[LRN],0),1)</f>
        <v>0</v>
      </c>
      <c r="AB2043">
        <f>INDEX(Tableau3[PointZNIEFF],MATCH(M2043,Tableau3[ZNIEFF],0),1)</f>
        <v>0</v>
      </c>
      <c r="AC2043">
        <f>INDEX(Tableau4[PointLRR],MATCH(L2043,Tableau4[LRR],0),1)</f>
        <v>0</v>
      </c>
      <c r="AD2043">
        <f>INDEX(Tableau5[PointEEE],MATCH(F2043,Tableau5[EEE],0),1)</f>
        <v>0</v>
      </c>
      <c r="AE2043">
        <f t="shared" si="31"/>
        <v>1</v>
      </c>
      <c r="AF2043" cm="1">
        <f t="array" ref="AF2043">0 +IF(ISERROR(_xlfn.IFS(I2043="DD",2,I2043="-",1)),0,_xlfn.IFS(I2043="DD",2,I2043="-",1))+
IF(ISERROR(_xlfn.IFS(L2043="DD",5,L2043="-",3)),0,_xlfn.IFS(L2043="DD",5,L2043="-",3))</f>
        <v>4</v>
      </c>
      <c r="AG2043" s="1" t="str">
        <f>IF(AF2043&gt;=5,"DD",_xlfn.IFS(AE2043&lt;=LEGENDPOINT!H$17,"NUL",AE2043&lt;=LEGENDPOINT!H$18,"TRES FAIBLE",AE2043&lt;=LEGENDPOINT!H$19,"FAIBLE",AE2043&lt;=LEGENDPOINT!H$20,"MODERE",AE2043&lt;=LEGENDPOINT!H$21,"FORT",AE2043&lt;=LEGENDPOINT!H$22,"TRES FORT",AE2043&gt;=LEGENDPOINT!H$23,"MAJEUR"))</f>
        <v>TRES FAIBLE</v>
      </c>
    </row>
    <row r="2044" spans="1:33" hidden="1">
      <c r="A2044">
        <v>953349</v>
      </c>
      <c r="B2044" t="s">
        <v>3581</v>
      </c>
      <c r="C2044" t="s">
        <v>3582</v>
      </c>
      <c r="D2044" t="s">
        <v>59636</v>
      </c>
      <c r="E2044" t="s">
        <v>59635</v>
      </c>
      <c r="F2044" s="20" t="s">
        <v>30</v>
      </c>
      <c r="G2044" t="s">
        <v>30</v>
      </c>
      <c r="H2044" t="s">
        <v>30</v>
      </c>
      <c r="I2044" t="s">
        <v>30</v>
      </c>
      <c r="J2044" s="20" t="s">
        <v>30</v>
      </c>
      <c r="K2044" s="20" t="s">
        <v>30</v>
      </c>
      <c r="L2044" s="20" t="s">
        <v>30</v>
      </c>
      <c r="M2044" s="20" t="s">
        <v>30</v>
      </c>
      <c r="N2044" s="20" t="s">
        <v>30</v>
      </c>
      <c r="O2044" s="20" t="s">
        <v>30</v>
      </c>
      <c r="P2044" s="20" t="s">
        <v>30</v>
      </c>
      <c r="Q2044" s="20" t="s">
        <v>30</v>
      </c>
      <c r="R2044" s="20" t="s">
        <v>30</v>
      </c>
      <c r="S2044" s="20" t="s">
        <v>30</v>
      </c>
      <c r="T2044" s="20" t="s">
        <v>30</v>
      </c>
      <c r="U2044" s="20" t="s">
        <v>30</v>
      </c>
      <c r="V2044" s="20" t="s">
        <v>30</v>
      </c>
      <c r="W2044" s="20" t="s">
        <v>30</v>
      </c>
      <c r="X2044" t="s">
        <v>30</v>
      </c>
      <c r="Y2044">
        <f>INDEX(Tableau11[PointINDIGENAT],MATCH(E2044,Tableau11[INDIGENAT],0),1)</f>
        <v>1</v>
      </c>
      <c r="Z2044">
        <f>INDEX(Tableau10[PointDH],MATCH(G2044,Tableau10[DH],0),1)</f>
        <v>0</v>
      </c>
      <c r="AA2044">
        <f>INDEX(Tableau1[PointLRN],MATCH(I2044,Tableau1[LRN],0),1)</f>
        <v>0</v>
      </c>
      <c r="AB2044">
        <f>INDEX(Tableau3[PointZNIEFF],MATCH(M2044,Tableau3[ZNIEFF],0),1)</f>
        <v>0</v>
      </c>
      <c r="AC2044">
        <f>INDEX(Tableau4[PointLRR],MATCH(L2044,Tableau4[LRR],0),1)</f>
        <v>0</v>
      </c>
      <c r="AD2044">
        <f>INDEX(Tableau5[PointEEE],MATCH(F2044,Tableau5[EEE],0),1)</f>
        <v>0</v>
      </c>
      <c r="AE2044">
        <f t="shared" si="31"/>
        <v>1</v>
      </c>
      <c r="AF2044" cm="1">
        <f t="array" ref="AF2044">0 +IF(ISERROR(_xlfn.IFS(I2044="DD",2,I2044="-",1)),0,_xlfn.IFS(I2044="DD",2,I2044="-",1))+
IF(ISERROR(_xlfn.IFS(L2044="DD",5,L2044="-",3)),0,_xlfn.IFS(L2044="DD",5,L2044="-",3))</f>
        <v>4</v>
      </c>
      <c r="AG2044" s="1" t="str">
        <f>IF(AF2044&gt;=5,"DD",_xlfn.IFS(AE2044&lt;=LEGENDPOINT!H$17,"NUL",AE2044&lt;=LEGENDPOINT!H$18,"TRES FAIBLE",AE2044&lt;=LEGENDPOINT!H$19,"FAIBLE",AE2044&lt;=LEGENDPOINT!H$20,"MODERE",AE2044&lt;=LEGENDPOINT!H$21,"FORT",AE2044&lt;=LEGENDPOINT!H$22,"TRES FORT",AE2044&gt;=LEGENDPOINT!H$23,"MAJEUR"))</f>
        <v>TRES FAIBLE</v>
      </c>
    </row>
    <row r="2045" spans="1:33" hidden="1">
      <c r="A2045">
        <v>965441</v>
      </c>
      <c r="B2045" t="s">
        <v>3583</v>
      </c>
      <c r="C2045" t="s">
        <v>3584</v>
      </c>
      <c r="D2045" t="s">
        <v>59636</v>
      </c>
      <c r="E2045" t="s">
        <v>59635</v>
      </c>
      <c r="F2045" s="20" t="s">
        <v>30</v>
      </c>
      <c r="G2045" t="s">
        <v>30</v>
      </c>
      <c r="H2045" t="s">
        <v>30</v>
      </c>
      <c r="I2045" t="s">
        <v>30</v>
      </c>
      <c r="J2045" s="20" t="s">
        <v>30</v>
      </c>
      <c r="K2045" s="20" t="s">
        <v>30</v>
      </c>
      <c r="L2045" s="20" t="s">
        <v>30</v>
      </c>
      <c r="M2045" s="20" t="s">
        <v>30</v>
      </c>
      <c r="N2045" s="20" t="s">
        <v>30</v>
      </c>
      <c r="O2045" s="20" t="s">
        <v>30</v>
      </c>
      <c r="P2045" s="20" t="s">
        <v>30</v>
      </c>
      <c r="Q2045" s="20" t="s">
        <v>30</v>
      </c>
      <c r="R2045" s="20" t="s">
        <v>30</v>
      </c>
      <c r="S2045" s="20" t="s">
        <v>30</v>
      </c>
      <c r="T2045" s="20" t="s">
        <v>30</v>
      </c>
      <c r="U2045" s="20" t="s">
        <v>30</v>
      </c>
      <c r="V2045" s="20" t="s">
        <v>30</v>
      </c>
      <c r="W2045" s="20" t="s">
        <v>30</v>
      </c>
      <c r="X2045" t="s">
        <v>30</v>
      </c>
      <c r="Y2045">
        <f>INDEX(Tableau11[PointINDIGENAT],MATCH(E2045,Tableau11[INDIGENAT],0),1)</f>
        <v>1</v>
      </c>
      <c r="Z2045">
        <f>INDEX(Tableau10[PointDH],MATCH(G2045,Tableau10[DH],0),1)</f>
        <v>0</v>
      </c>
      <c r="AA2045">
        <f>INDEX(Tableau1[PointLRN],MATCH(I2045,Tableau1[LRN],0),1)</f>
        <v>0</v>
      </c>
      <c r="AB2045">
        <f>INDEX(Tableau3[PointZNIEFF],MATCH(M2045,Tableau3[ZNIEFF],0),1)</f>
        <v>0</v>
      </c>
      <c r="AC2045">
        <f>INDEX(Tableau4[PointLRR],MATCH(L2045,Tableau4[LRR],0),1)</f>
        <v>0</v>
      </c>
      <c r="AD2045">
        <f>INDEX(Tableau5[PointEEE],MATCH(F2045,Tableau5[EEE],0),1)</f>
        <v>0</v>
      </c>
      <c r="AE2045">
        <f t="shared" si="31"/>
        <v>1</v>
      </c>
      <c r="AF2045" cm="1">
        <f t="array" ref="AF2045">0 +IF(ISERROR(_xlfn.IFS(I2045="DD",2,I2045="-",1)),0,_xlfn.IFS(I2045="DD",2,I2045="-",1))+
IF(ISERROR(_xlfn.IFS(L2045="DD",5,L2045="-",3)),0,_xlfn.IFS(L2045="DD",5,L2045="-",3))</f>
        <v>4</v>
      </c>
      <c r="AG2045" s="1" t="str">
        <f>IF(AF2045&gt;=5,"DD",_xlfn.IFS(AE2045&lt;=LEGENDPOINT!H$17,"NUL",AE2045&lt;=LEGENDPOINT!H$18,"TRES FAIBLE",AE2045&lt;=LEGENDPOINT!H$19,"FAIBLE",AE2045&lt;=LEGENDPOINT!H$20,"MODERE",AE2045&lt;=LEGENDPOINT!H$21,"FORT",AE2045&lt;=LEGENDPOINT!H$22,"TRES FORT",AE2045&gt;=LEGENDPOINT!H$23,"MAJEUR"))</f>
        <v>TRES FAIBLE</v>
      </c>
    </row>
    <row r="2046" spans="1:33" hidden="1">
      <c r="A2046">
        <v>196028</v>
      </c>
      <c r="B2046" t="s">
        <v>60180</v>
      </c>
      <c r="C2046" t="s">
        <v>3585</v>
      </c>
      <c r="D2046" t="s">
        <v>59636</v>
      </c>
      <c r="E2046" t="s">
        <v>59635</v>
      </c>
      <c r="F2046" s="20" t="s">
        <v>30</v>
      </c>
      <c r="G2046" t="s">
        <v>30</v>
      </c>
      <c r="H2046" t="s">
        <v>30</v>
      </c>
      <c r="I2046" t="s">
        <v>30</v>
      </c>
      <c r="J2046" s="20" t="s">
        <v>30</v>
      </c>
      <c r="K2046" s="20" t="s">
        <v>30</v>
      </c>
      <c r="L2046" s="20" t="s">
        <v>30</v>
      </c>
      <c r="M2046" s="20" t="s">
        <v>30</v>
      </c>
      <c r="N2046" s="20" t="s">
        <v>30</v>
      </c>
      <c r="O2046" s="20" t="s">
        <v>30</v>
      </c>
      <c r="P2046" s="20" t="s">
        <v>30</v>
      </c>
      <c r="Q2046" s="20" t="s">
        <v>30</v>
      </c>
      <c r="R2046" s="20" t="s">
        <v>30</v>
      </c>
      <c r="S2046" s="20" t="s">
        <v>30</v>
      </c>
      <c r="T2046" s="20" t="s">
        <v>30</v>
      </c>
      <c r="U2046" s="20" t="s">
        <v>30</v>
      </c>
      <c r="V2046" s="20" t="s">
        <v>30</v>
      </c>
      <c r="W2046" s="20" t="s">
        <v>30</v>
      </c>
      <c r="X2046" t="s">
        <v>30</v>
      </c>
      <c r="Y2046">
        <f>INDEX(Tableau11[PointINDIGENAT],MATCH(E2046,Tableau11[INDIGENAT],0),1)</f>
        <v>1</v>
      </c>
      <c r="Z2046">
        <f>INDEX(Tableau10[PointDH],MATCH(G2046,Tableau10[DH],0),1)</f>
        <v>0</v>
      </c>
      <c r="AA2046">
        <f>INDEX(Tableau1[PointLRN],MATCH(I2046,Tableau1[LRN],0),1)</f>
        <v>0</v>
      </c>
      <c r="AB2046">
        <f>INDEX(Tableau3[PointZNIEFF],MATCH(M2046,Tableau3[ZNIEFF],0),1)</f>
        <v>0</v>
      </c>
      <c r="AC2046">
        <f>INDEX(Tableau4[PointLRR],MATCH(L2046,Tableau4[LRR],0),1)</f>
        <v>0</v>
      </c>
      <c r="AD2046">
        <f>INDEX(Tableau5[PointEEE],MATCH(F2046,Tableau5[EEE],0),1)</f>
        <v>0</v>
      </c>
      <c r="AE2046">
        <f t="shared" si="31"/>
        <v>1</v>
      </c>
      <c r="AF2046" cm="1">
        <f t="array" ref="AF2046">0 +IF(ISERROR(_xlfn.IFS(I2046="DD",2,I2046="-",1)),0,_xlfn.IFS(I2046="DD",2,I2046="-",1))+
IF(ISERROR(_xlfn.IFS(L2046="DD",5,L2046="-",3)),0,_xlfn.IFS(L2046="DD",5,L2046="-",3))</f>
        <v>4</v>
      </c>
      <c r="AG2046" s="1" t="str">
        <f>IF(AF2046&gt;=5,"DD",_xlfn.IFS(AE2046&lt;=LEGENDPOINT!H$17,"NUL",AE2046&lt;=LEGENDPOINT!H$18,"TRES FAIBLE",AE2046&lt;=LEGENDPOINT!H$19,"FAIBLE",AE2046&lt;=LEGENDPOINT!H$20,"MODERE",AE2046&lt;=LEGENDPOINT!H$21,"FORT",AE2046&lt;=LEGENDPOINT!H$22,"TRES FORT",AE2046&gt;=LEGENDPOINT!H$23,"MAJEUR"))</f>
        <v>TRES FAIBLE</v>
      </c>
    </row>
    <row r="2047" spans="1:33" hidden="1">
      <c r="A2047">
        <v>933096</v>
      </c>
      <c r="B2047" t="s">
        <v>3586</v>
      </c>
      <c r="C2047" t="s">
        <v>3587</v>
      </c>
      <c r="D2047" t="s">
        <v>59636</v>
      </c>
      <c r="E2047" t="s">
        <v>59635</v>
      </c>
      <c r="F2047" s="20" t="s">
        <v>30</v>
      </c>
      <c r="G2047" t="s">
        <v>30</v>
      </c>
      <c r="H2047" t="s">
        <v>30</v>
      </c>
      <c r="I2047" t="s">
        <v>30</v>
      </c>
      <c r="J2047" s="20" t="s">
        <v>30</v>
      </c>
      <c r="K2047" s="20" t="s">
        <v>30</v>
      </c>
      <c r="L2047" s="20" t="s">
        <v>30</v>
      </c>
      <c r="M2047" s="20" t="s">
        <v>30</v>
      </c>
      <c r="N2047" s="20" t="s">
        <v>30</v>
      </c>
      <c r="O2047" s="20" t="s">
        <v>30</v>
      </c>
      <c r="P2047" s="20" t="s">
        <v>30</v>
      </c>
      <c r="Q2047" s="20" t="s">
        <v>30</v>
      </c>
      <c r="R2047" s="20" t="s">
        <v>30</v>
      </c>
      <c r="S2047" s="20" t="s">
        <v>30</v>
      </c>
      <c r="T2047" s="20" t="s">
        <v>30</v>
      </c>
      <c r="U2047" s="20" t="s">
        <v>30</v>
      </c>
      <c r="V2047" s="20" t="s">
        <v>30</v>
      </c>
      <c r="W2047" s="20" t="s">
        <v>30</v>
      </c>
      <c r="X2047" t="s">
        <v>30</v>
      </c>
      <c r="Y2047">
        <f>INDEX(Tableau11[PointINDIGENAT],MATCH(E2047,Tableau11[INDIGENAT],0),1)</f>
        <v>1</v>
      </c>
      <c r="Z2047">
        <f>INDEX(Tableau10[PointDH],MATCH(G2047,Tableau10[DH],0),1)</f>
        <v>0</v>
      </c>
      <c r="AA2047">
        <f>INDEX(Tableau1[PointLRN],MATCH(I2047,Tableau1[LRN],0),1)</f>
        <v>0</v>
      </c>
      <c r="AB2047">
        <f>INDEX(Tableau3[PointZNIEFF],MATCH(M2047,Tableau3[ZNIEFF],0),1)</f>
        <v>0</v>
      </c>
      <c r="AC2047">
        <f>INDEX(Tableau4[PointLRR],MATCH(L2047,Tableau4[LRR],0),1)</f>
        <v>0</v>
      </c>
      <c r="AD2047">
        <f>INDEX(Tableau5[PointEEE],MATCH(F2047,Tableau5[EEE],0),1)</f>
        <v>0</v>
      </c>
      <c r="AE2047">
        <f t="shared" si="31"/>
        <v>1</v>
      </c>
      <c r="AF2047" cm="1">
        <f t="array" ref="AF2047">0 +IF(ISERROR(_xlfn.IFS(I2047="DD",2,I2047="-",1)),0,_xlfn.IFS(I2047="DD",2,I2047="-",1))+
IF(ISERROR(_xlfn.IFS(L2047="DD",5,L2047="-",3)),0,_xlfn.IFS(L2047="DD",5,L2047="-",3))</f>
        <v>4</v>
      </c>
      <c r="AG2047" s="1" t="str">
        <f>IF(AF2047&gt;=5,"DD",_xlfn.IFS(AE2047&lt;=LEGENDPOINT!H$17,"NUL",AE2047&lt;=LEGENDPOINT!H$18,"TRES FAIBLE",AE2047&lt;=LEGENDPOINT!H$19,"FAIBLE",AE2047&lt;=LEGENDPOINT!H$20,"MODERE",AE2047&lt;=LEGENDPOINT!H$21,"FORT",AE2047&lt;=LEGENDPOINT!H$22,"TRES FORT",AE2047&gt;=LEGENDPOINT!H$23,"MAJEUR"))</f>
        <v>TRES FAIBLE</v>
      </c>
    </row>
    <row r="2048" spans="1:33" hidden="1">
      <c r="A2048">
        <v>74481</v>
      </c>
      <c r="B2048" t="s">
        <v>3588</v>
      </c>
      <c r="C2048" t="s">
        <v>3589</v>
      </c>
      <c r="D2048" t="s">
        <v>59636</v>
      </c>
      <c r="E2048" t="s">
        <v>59635</v>
      </c>
      <c r="F2048" s="20" t="s">
        <v>30</v>
      </c>
      <c r="G2048" t="s">
        <v>30</v>
      </c>
      <c r="H2048" t="s">
        <v>30</v>
      </c>
      <c r="I2048" t="s">
        <v>30</v>
      </c>
      <c r="J2048" s="20" t="s">
        <v>30</v>
      </c>
      <c r="K2048" s="20" t="s">
        <v>30</v>
      </c>
      <c r="L2048" s="20" t="s">
        <v>30</v>
      </c>
      <c r="M2048" s="20" t="s">
        <v>30</v>
      </c>
      <c r="N2048" s="20" t="s">
        <v>30</v>
      </c>
      <c r="O2048" s="20" t="s">
        <v>30</v>
      </c>
      <c r="P2048" s="20" t="s">
        <v>30</v>
      </c>
      <c r="Q2048" s="20" t="s">
        <v>30</v>
      </c>
      <c r="R2048" s="20" t="s">
        <v>30</v>
      </c>
      <c r="S2048" s="20" t="s">
        <v>30</v>
      </c>
      <c r="T2048" s="20" t="s">
        <v>30</v>
      </c>
      <c r="U2048" s="20" t="s">
        <v>30</v>
      </c>
      <c r="V2048" s="20" t="s">
        <v>30</v>
      </c>
      <c r="W2048" s="20" t="s">
        <v>30</v>
      </c>
      <c r="X2048" t="s">
        <v>30</v>
      </c>
      <c r="Y2048">
        <f>INDEX(Tableau11[PointINDIGENAT],MATCH(E2048,Tableau11[INDIGENAT],0),1)</f>
        <v>1</v>
      </c>
      <c r="Z2048">
        <f>INDEX(Tableau10[PointDH],MATCH(G2048,Tableau10[DH],0),1)</f>
        <v>0</v>
      </c>
      <c r="AA2048">
        <f>INDEX(Tableau1[PointLRN],MATCH(I2048,Tableau1[LRN],0),1)</f>
        <v>0</v>
      </c>
      <c r="AB2048">
        <f>INDEX(Tableau3[PointZNIEFF],MATCH(M2048,Tableau3[ZNIEFF],0),1)</f>
        <v>0</v>
      </c>
      <c r="AC2048">
        <f>INDEX(Tableau4[PointLRR],MATCH(L2048,Tableau4[LRR],0),1)</f>
        <v>0</v>
      </c>
      <c r="AD2048">
        <f>INDEX(Tableau5[PointEEE],MATCH(F2048,Tableau5[EEE],0),1)</f>
        <v>0</v>
      </c>
      <c r="AE2048">
        <f t="shared" si="31"/>
        <v>1</v>
      </c>
      <c r="AF2048" cm="1">
        <f t="array" ref="AF2048">0 +IF(ISERROR(_xlfn.IFS(I2048="DD",2,I2048="-",1)),0,_xlfn.IFS(I2048="DD",2,I2048="-",1))+
IF(ISERROR(_xlfn.IFS(L2048="DD",5,L2048="-",3)),0,_xlfn.IFS(L2048="DD",5,L2048="-",3))</f>
        <v>4</v>
      </c>
      <c r="AG2048" s="1" t="str">
        <f>IF(AF2048&gt;=5,"DD",_xlfn.IFS(AE2048&lt;=LEGENDPOINT!H$17,"NUL",AE2048&lt;=LEGENDPOINT!H$18,"TRES FAIBLE",AE2048&lt;=LEGENDPOINT!H$19,"FAIBLE",AE2048&lt;=LEGENDPOINT!H$20,"MODERE",AE2048&lt;=LEGENDPOINT!H$21,"FORT",AE2048&lt;=LEGENDPOINT!H$22,"TRES FORT",AE2048&gt;=LEGENDPOINT!H$23,"MAJEUR"))</f>
        <v>TRES FAIBLE</v>
      </c>
    </row>
    <row r="2049" spans="1:33" hidden="1">
      <c r="A2049">
        <v>196891</v>
      </c>
      <c r="B2049" t="s">
        <v>60181</v>
      </c>
      <c r="C2049" t="s">
        <v>3590</v>
      </c>
      <c r="D2049" t="s">
        <v>59636</v>
      </c>
      <c r="E2049" t="s">
        <v>59635</v>
      </c>
      <c r="F2049" s="20" t="s">
        <v>30</v>
      </c>
      <c r="G2049" t="s">
        <v>30</v>
      </c>
      <c r="H2049" t="s">
        <v>30</v>
      </c>
      <c r="I2049" t="s">
        <v>30</v>
      </c>
      <c r="J2049" s="20" t="s">
        <v>30</v>
      </c>
      <c r="K2049" s="20" t="s">
        <v>30</v>
      </c>
      <c r="L2049" s="20" t="s">
        <v>30</v>
      </c>
      <c r="M2049" s="20" t="s">
        <v>30</v>
      </c>
      <c r="N2049" s="20" t="s">
        <v>30</v>
      </c>
      <c r="O2049" s="20" t="s">
        <v>30</v>
      </c>
      <c r="P2049" s="20" t="s">
        <v>30</v>
      </c>
      <c r="Q2049" s="20" t="s">
        <v>30</v>
      </c>
      <c r="R2049" s="20" t="s">
        <v>30</v>
      </c>
      <c r="S2049" s="20" t="s">
        <v>30</v>
      </c>
      <c r="T2049" s="20" t="s">
        <v>30</v>
      </c>
      <c r="U2049" s="20" t="s">
        <v>30</v>
      </c>
      <c r="V2049" s="20" t="s">
        <v>30</v>
      </c>
      <c r="W2049" s="20" t="s">
        <v>30</v>
      </c>
      <c r="X2049" t="s">
        <v>30</v>
      </c>
      <c r="Y2049">
        <f>INDEX(Tableau11[PointINDIGENAT],MATCH(E2049,Tableau11[INDIGENAT],0),1)</f>
        <v>1</v>
      </c>
      <c r="Z2049">
        <f>INDEX(Tableau10[PointDH],MATCH(G2049,Tableau10[DH],0),1)</f>
        <v>0</v>
      </c>
      <c r="AA2049">
        <f>INDEX(Tableau1[PointLRN],MATCH(I2049,Tableau1[LRN],0),1)</f>
        <v>0</v>
      </c>
      <c r="AB2049">
        <f>INDEX(Tableau3[PointZNIEFF],MATCH(M2049,Tableau3[ZNIEFF],0),1)</f>
        <v>0</v>
      </c>
      <c r="AC2049">
        <f>INDEX(Tableau4[PointLRR],MATCH(L2049,Tableau4[LRR],0),1)</f>
        <v>0</v>
      </c>
      <c r="AD2049">
        <f>INDEX(Tableau5[PointEEE],MATCH(F2049,Tableau5[EEE],0),1)</f>
        <v>0</v>
      </c>
      <c r="AE2049">
        <f t="shared" si="31"/>
        <v>1</v>
      </c>
      <c r="AF2049" cm="1">
        <f t="array" ref="AF2049">0 +IF(ISERROR(_xlfn.IFS(I2049="DD",2,I2049="-",1)),0,_xlfn.IFS(I2049="DD",2,I2049="-",1))+
IF(ISERROR(_xlfn.IFS(L2049="DD",5,L2049="-",3)),0,_xlfn.IFS(L2049="DD",5,L2049="-",3))</f>
        <v>4</v>
      </c>
      <c r="AG2049" s="1" t="str">
        <f>IF(AF2049&gt;=5,"DD",_xlfn.IFS(AE2049&lt;=LEGENDPOINT!H$17,"NUL",AE2049&lt;=LEGENDPOINT!H$18,"TRES FAIBLE",AE2049&lt;=LEGENDPOINT!H$19,"FAIBLE",AE2049&lt;=LEGENDPOINT!H$20,"MODERE",AE2049&lt;=LEGENDPOINT!H$21,"FORT",AE2049&lt;=LEGENDPOINT!H$22,"TRES FORT",AE2049&gt;=LEGENDPOINT!H$23,"MAJEUR"))</f>
        <v>TRES FAIBLE</v>
      </c>
    </row>
    <row r="2050" spans="1:33" hidden="1">
      <c r="A2050">
        <v>965445</v>
      </c>
      <c r="B2050" t="s">
        <v>3591</v>
      </c>
      <c r="C2050" t="s">
        <v>3592</v>
      </c>
      <c r="D2050" t="s">
        <v>59636</v>
      </c>
      <c r="E2050" t="s">
        <v>59635</v>
      </c>
      <c r="F2050" s="20" t="s">
        <v>30</v>
      </c>
      <c r="G2050" t="s">
        <v>30</v>
      </c>
      <c r="H2050" t="s">
        <v>30</v>
      </c>
      <c r="I2050" t="s">
        <v>30</v>
      </c>
      <c r="J2050" s="20" t="s">
        <v>30</v>
      </c>
      <c r="K2050" s="20" t="s">
        <v>30</v>
      </c>
      <c r="L2050" s="20" t="s">
        <v>30</v>
      </c>
      <c r="M2050" s="20" t="s">
        <v>30</v>
      </c>
      <c r="N2050" s="20" t="s">
        <v>30</v>
      </c>
      <c r="O2050" s="20" t="s">
        <v>30</v>
      </c>
      <c r="P2050" s="20" t="s">
        <v>30</v>
      </c>
      <c r="Q2050" s="20" t="s">
        <v>30</v>
      </c>
      <c r="R2050" s="20" t="s">
        <v>30</v>
      </c>
      <c r="S2050" s="20" t="s">
        <v>30</v>
      </c>
      <c r="T2050" s="20" t="s">
        <v>30</v>
      </c>
      <c r="U2050" s="20" t="s">
        <v>30</v>
      </c>
      <c r="V2050" s="20" t="s">
        <v>30</v>
      </c>
      <c r="W2050" s="20" t="s">
        <v>30</v>
      </c>
      <c r="X2050" t="s">
        <v>30</v>
      </c>
      <c r="Y2050">
        <f>INDEX(Tableau11[PointINDIGENAT],MATCH(E2050,Tableau11[INDIGENAT],0),1)</f>
        <v>1</v>
      </c>
      <c r="Z2050">
        <f>INDEX(Tableau10[PointDH],MATCH(G2050,Tableau10[DH],0),1)</f>
        <v>0</v>
      </c>
      <c r="AA2050">
        <f>INDEX(Tableau1[PointLRN],MATCH(I2050,Tableau1[LRN],0),1)</f>
        <v>0</v>
      </c>
      <c r="AB2050">
        <f>INDEX(Tableau3[PointZNIEFF],MATCH(M2050,Tableau3[ZNIEFF],0),1)</f>
        <v>0</v>
      </c>
      <c r="AC2050">
        <f>INDEX(Tableau4[PointLRR],MATCH(L2050,Tableau4[LRR],0),1)</f>
        <v>0</v>
      </c>
      <c r="AD2050">
        <f>INDEX(Tableau5[PointEEE],MATCH(F2050,Tableau5[EEE],0),1)</f>
        <v>0</v>
      </c>
      <c r="AE2050">
        <f t="shared" si="31"/>
        <v>1</v>
      </c>
      <c r="AF2050" cm="1">
        <f t="array" ref="AF2050">0 +IF(ISERROR(_xlfn.IFS(I2050="DD",2,I2050="-",1)),0,_xlfn.IFS(I2050="DD",2,I2050="-",1))+
IF(ISERROR(_xlfn.IFS(L2050="DD",5,L2050="-",3)),0,_xlfn.IFS(L2050="DD",5,L2050="-",3))</f>
        <v>4</v>
      </c>
      <c r="AG2050" s="1" t="str">
        <f>IF(AF2050&gt;=5,"DD",_xlfn.IFS(AE2050&lt;=LEGENDPOINT!H$17,"NUL",AE2050&lt;=LEGENDPOINT!H$18,"TRES FAIBLE",AE2050&lt;=LEGENDPOINT!H$19,"FAIBLE",AE2050&lt;=LEGENDPOINT!H$20,"MODERE",AE2050&lt;=LEGENDPOINT!H$21,"FORT",AE2050&lt;=LEGENDPOINT!H$22,"TRES FORT",AE2050&gt;=LEGENDPOINT!H$23,"MAJEUR"))</f>
        <v>TRES FAIBLE</v>
      </c>
    </row>
    <row r="2051" spans="1:33" hidden="1">
      <c r="A2051">
        <v>74558</v>
      </c>
      <c r="B2051" t="s">
        <v>3593</v>
      </c>
      <c r="C2051" t="s">
        <v>3594</v>
      </c>
      <c r="D2051" t="s">
        <v>59636</v>
      </c>
      <c r="E2051" t="s">
        <v>59635</v>
      </c>
      <c r="F2051" s="20" t="s">
        <v>30</v>
      </c>
      <c r="G2051" t="s">
        <v>30</v>
      </c>
      <c r="H2051" t="s">
        <v>30</v>
      </c>
      <c r="I2051" t="s">
        <v>30</v>
      </c>
      <c r="J2051" s="20" t="s">
        <v>30</v>
      </c>
      <c r="K2051" s="20" t="s">
        <v>30</v>
      </c>
      <c r="L2051" s="20" t="s">
        <v>30</v>
      </c>
      <c r="M2051" s="20" t="s">
        <v>30</v>
      </c>
      <c r="N2051" s="20" t="s">
        <v>30</v>
      </c>
      <c r="O2051" s="20" t="s">
        <v>30</v>
      </c>
      <c r="P2051" s="20" t="s">
        <v>30</v>
      </c>
      <c r="Q2051" s="20" t="s">
        <v>30</v>
      </c>
      <c r="R2051" s="20" t="s">
        <v>30</v>
      </c>
      <c r="S2051" s="20" t="s">
        <v>30</v>
      </c>
      <c r="T2051" s="20" t="s">
        <v>30</v>
      </c>
      <c r="U2051" s="20" t="s">
        <v>30</v>
      </c>
      <c r="V2051" s="20" t="s">
        <v>30</v>
      </c>
      <c r="W2051" s="20" t="s">
        <v>30</v>
      </c>
      <c r="X2051" t="s">
        <v>30</v>
      </c>
      <c r="Y2051">
        <f>INDEX(Tableau11[PointINDIGENAT],MATCH(E2051,Tableau11[INDIGENAT],0),1)</f>
        <v>1</v>
      </c>
      <c r="Z2051">
        <f>INDEX(Tableau10[PointDH],MATCH(G2051,Tableau10[DH],0),1)</f>
        <v>0</v>
      </c>
      <c r="AA2051">
        <f>INDEX(Tableau1[PointLRN],MATCH(I2051,Tableau1[LRN],0),1)</f>
        <v>0</v>
      </c>
      <c r="AB2051">
        <f>INDEX(Tableau3[PointZNIEFF],MATCH(M2051,Tableau3[ZNIEFF],0),1)</f>
        <v>0</v>
      </c>
      <c r="AC2051">
        <f>INDEX(Tableau4[PointLRR],MATCH(L2051,Tableau4[LRR],0),1)</f>
        <v>0</v>
      </c>
      <c r="AD2051">
        <f>INDEX(Tableau5[PointEEE],MATCH(F2051,Tableau5[EEE],0),1)</f>
        <v>0</v>
      </c>
      <c r="AE2051">
        <f t="shared" ref="AE2051:AE2114" si="32">SUM(X2051:AD2051)</f>
        <v>1</v>
      </c>
      <c r="AF2051" cm="1">
        <f t="array" ref="AF2051">0 +IF(ISERROR(_xlfn.IFS(I2051="DD",2,I2051="-",1)),0,_xlfn.IFS(I2051="DD",2,I2051="-",1))+
IF(ISERROR(_xlfn.IFS(L2051="DD",5,L2051="-",3)),0,_xlfn.IFS(L2051="DD",5,L2051="-",3))</f>
        <v>4</v>
      </c>
      <c r="AG2051" s="1" t="str">
        <f>IF(AF2051&gt;=5,"DD",_xlfn.IFS(AE2051&lt;=LEGENDPOINT!H$17,"NUL",AE2051&lt;=LEGENDPOINT!H$18,"TRES FAIBLE",AE2051&lt;=LEGENDPOINT!H$19,"FAIBLE",AE2051&lt;=LEGENDPOINT!H$20,"MODERE",AE2051&lt;=LEGENDPOINT!H$21,"FORT",AE2051&lt;=LEGENDPOINT!H$22,"TRES FORT",AE2051&gt;=LEGENDPOINT!H$23,"MAJEUR"))</f>
        <v>TRES FAIBLE</v>
      </c>
    </row>
    <row r="2052" spans="1:33" hidden="1">
      <c r="A2052">
        <v>965863</v>
      </c>
      <c r="B2052" t="s">
        <v>60182</v>
      </c>
      <c r="C2052" t="s">
        <v>3595</v>
      </c>
      <c r="D2052" t="s">
        <v>59636</v>
      </c>
      <c r="E2052" t="s">
        <v>59635</v>
      </c>
      <c r="F2052" s="20" t="s">
        <v>30</v>
      </c>
      <c r="G2052" t="s">
        <v>30</v>
      </c>
      <c r="H2052" t="s">
        <v>30</v>
      </c>
      <c r="I2052" t="s">
        <v>30</v>
      </c>
      <c r="J2052" s="20" t="s">
        <v>30</v>
      </c>
      <c r="K2052" s="20" t="s">
        <v>30</v>
      </c>
      <c r="L2052" s="20" t="s">
        <v>30</v>
      </c>
      <c r="M2052" s="20" t="s">
        <v>30</v>
      </c>
      <c r="N2052" s="20" t="s">
        <v>30</v>
      </c>
      <c r="O2052" s="20" t="s">
        <v>30</v>
      </c>
      <c r="P2052" s="20" t="s">
        <v>30</v>
      </c>
      <c r="Q2052" s="20" t="s">
        <v>30</v>
      </c>
      <c r="R2052" s="20" t="s">
        <v>30</v>
      </c>
      <c r="S2052" s="20" t="s">
        <v>30</v>
      </c>
      <c r="T2052" s="20" t="s">
        <v>30</v>
      </c>
      <c r="U2052" s="20" t="s">
        <v>30</v>
      </c>
      <c r="V2052" s="20" t="s">
        <v>30</v>
      </c>
      <c r="W2052" s="20" t="s">
        <v>30</v>
      </c>
      <c r="X2052" t="s">
        <v>30</v>
      </c>
      <c r="Y2052">
        <f>INDEX(Tableau11[PointINDIGENAT],MATCH(E2052,Tableau11[INDIGENAT],0),1)</f>
        <v>1</v>
      </c>
      <c r="Z2052">
        <f>INDEX(Tableau10[PointDH],MATCH(G2052,Tableau10[DH],0),1)</f>
        <v>0</v>
      </c>
      <c r="AA2052">
        <f>INDEX(Tableau1[PointLRN],MATCH(I2052,Tableau1[LRN],0),1)</f>
        <v>0</v>
      </c>
      <c r="AB2052">
        <f>INDEX(Tableau3[PointZNIEFF],MATCH(M2052,Tableau3[ZNIEFF],0),1)</f>
        <v>0</v>
      </c>
      <c r="AC2052">
        <f>INDEX(Tableau4[PointLRR],MATCH(L2052,Tableau4[LRR],0),1)</f>
        <v>0</v>
      </c>
      <c r="AD2052">
        <f>INDEX(Tableau5[PointEEE],MATCH(F2052,Tableau5[EEE],0),1)</f>
        <v>0</v>
      </c>
      <c r="AE2052">
        <f t="shared" si="32"/>
        <v>1</v>
      </c>
      <c r="AF2052" cm="1">
        <f t="array" ref="AF2052">0 +IF(ISERROR(_xlfn.IFS(I2052="DD",2,I2052="-",1)),0,_xlfn.IFS(I2052="DD",2,I2052="-",1))+
IF(ISERROR(_xlfn.IFS(L2052="DD",5,L2052="-",3)),0,_xlfn.IFS(L2052="DD",5,L2052="-",3))</f>
        <v>4</v>
      </c>
      <c r="AG2052" s="1" t="str">
        <f>IF(AF2052&gt;=5,"DD",_xlfn.IFS(AE2052&lt;=LEGENDPOINT!H$17,"NUL",AE2052&lt;=LEGENDPOINT!H$18,"TRES FAIBLE",AE2052&lt;=LEGENDPOINT!H$19,"FAIBLE",AE2052&lt;=LEGENDPOINT!H$20,"MODERE",AE2052&lt;=LEGENDPOINT!H$21,"FORT",AE2052&lt;=LEGENDPOINT!H$22,"TRES FORT",AE2052&gt;=LEGENDPOINT!H$23,"MAJEUR"))</f>
        <v>TRES FAIBLE</v>
      </c>
    </row>
    <row r="2053" spans="1:33" hidden="1">
      <c r="A2053">
        <v>965864</v>
      </c>
      <c r="B2053" t="s">
        <v>60183</v>
      </c>
      <c r="C2053" t="s">
        <v>3596</v>
      </c>
      <c r="D2053" t="s">
        <v>59636</v>
      </c>
      <c r="E2053" t="s">
        <v>59635</v>
      </c>
      <c r="F2053" s="20" t="s">
        <v>30</v>
      </c>
      <c r="G2053" t="s">
        <v>30</v>
      </c>
      <c r="H2053" t="s">
        <v>30</v>
      </c>
      <c r="I2053" t="s">
        <v>30</v>
      </c>
      <c r="J2053" s="20" t="s">
        <v>30</v>
      </c>
      <c r="K2053" s="20" t="s">
        <v>30</v>
      </c>
      <c r="L2053" s="20" t="s">
        <v>30</v>
      </c>
      <c r="M2053" s="20" t="s">
        <v>30</v>
      </c>
      <c r="N2053" s="20" t="s">
        <v>30</v>
      </c>
      <c r="O2053" s="20" t="s">
        <v>30</v>
      </c>
      <c r="P2053" s="20" t="s">
        <v>30</v>
      </c>
      <c r="Q2053" s="20" t="s">
        <v>30</v>
      </c>
      <c r="R2053" s="20" t="s">
        <v>30</v>
      </c>
      <c r="S2053" s="20" t="s">
        <v>30</v>
      </c>
      <c r="T2053" s="20" t="s">
        <v>30</v>
      </c>
      <c r="U2053" s="20" t="s">
        <v>30</v>
      </c>
      <c r="V2053" s="20" t="s">
        <v>30</v>
      </c>
      <c r="W2053" s="20" t="s">
        <v>30</v>
      </c>
      <c r="X2053" t="s">
        <v>30</v>
      </c>
      <c r="Y2053">
        <f>INDEX(Tableau11[PointINDIGENAT],MATCH(E2053,Tableau11[INDIGENAT],0),1)</f>
        <v>1</v>
      </c>
      <c r="Z2053">
        <f>INDEX(Tableau10[PointDH],MATCH(G2053,Tableau10[DH],0),1)</f>
        <v>0</v>
      </c>
      <c r="AA2053">
        <f>INDEX(Tableau1[PointLRN],MATCH(I2053,Tableau1[LRN],0),1)</f>
        <v>0</v>
      </c>
      <c r="AB2053">
        <f>INDEX(Tableau3[PointZNIEFF],MATCH(M2053,Tableau3[ZNIEFF],0),1)</f>
        <v>0</v>
      </c>
      <c r="AC2053">
        <f>INDEX(Tableau4[PointLRR],MATCH(L2053,Tableau4[LRR],0),1)</f>
        <v>0</v>
      </c>
      <c r="AD2053">
        <f>INDEX(Tableau5[PointEEE],MATCH(F2053,Tableau5[EEE],0),1)</f>
        <v>0</v>
      </c>
      <c r="AE2053">
        <f t="shared" si="32"/>
        <v>1</v>
      </c>
      <c r="AF2053" cm="1">
        <f t="array" ref="AF2053">0 +IF(ISERROR(_xlfn.IFS(I2053="DD",2,I2053="-",1)),0,_xlfn.IFS(I2053="DD",2,I2053="-",1))+
IF(ISERROR(_xlfn.IFS(L2053="DD",5,L2053="-",3)),0,_xlfn.IFS(L2053="DD",5,L2053="-",3))</f>
        <v>4</v>
      </c>
      <c r="AG2053" s="1" t="str">
        <f>IF(AF2053&gt;=5,"DD",_xlfn.IFS(AE2053&lt;=LEGENDPOINT!H$17,"NUL",AE2053&lt;=LEGENDPOINT!H$18,"TRES FAIBLE",AE2053&lt;=LEGENDPOINT!H$19,"FAIBLE",AE2053&lt;=LEGENDPOINT!H$20,"MODERE",AE2053&lt;=LEGENDPOINT!H$21,"FORT",AE2053&lt;=LEGENDPOINT!H$22,"TRES FORT",AE2053&gt;=LEGENDPOINT!H$23,"MAJEUR"))</f>
        <v>TRES FAIBLE</v>
      </c>
    </row>
    <row r="2054" spans="1:33" hidden="1">
      <c r="A2054">
        <v>965865</v>
      </c>
      <c r="B2054" t="s">
        <v>3597</v>
      </c>
      <c r="C2054" t="s">
        <v>3598</v>
      </c>
      <c r="D2054" t="s">
        <v>59636</v>
      </c>
      <c r="E2054" t="s">
        <v>59635</v>
      </c>
      <c r="F2054" s="20" t="s">
        <v>30</v>
      </c>
      <c r="G2054" t="s">
        <v>30</v>
      </c>
      <c r="H2054" t="s">
        <v>30</v>
      </c>
      <c r="I2054" t="s">
        <v>30</v>
      </c>
      <c r="J2054" s="20" t="s">
        <v>30</v>
      </c>
      <c r="K2054" s="20" t="s">
        <v>30</v>
      </c>
      <c r="L2054" s="20" t="s">
        <v>30</v>
      </c>
      <c r="M2054" s="20" t="s">
        <v>30</v>
      </c>
      <c r="N2054" s="20" t="s">
        <v>30</v>
      </c>
      <c r="O2054" s="20" t="s">
        <v>30</v>
      </c>
      <c r="P2054" s="20" t="s">
        <v>30</v>
      </c>
      <c r="Q2054" s="20" t="s">
        <v>30</v>
      </c>
      <c r="R2054" s="20" t="s">
        <v>30</v>
      </c>
      <c r="S2054" s="20" t="s">
        <v>30</v>
      </c>
      <c r="T2054" s="20" t="s">
        <v>30</v>
      </c>
      <c r="U2054" s="20" t="s">
        <v>30</v>
      </c>
      <c r="V2054" s="20" t="s">
        <v>30</v>
      </c>
      <c r="W2054" s="20" t="s">
        <v>30</v>
      </c>
      <c r="X2054" t="s">
        <v>30</v>
      </c>
      <c r="Y2054">
        <f>INDEX(Tableau11[PointINDIGENAT],MATCH(E2054,Tableau11[INDIGENAT],0),1)</f>
        <v>1</v>
      </c>
      <c r="Z2054">
        <f>INDEX(Tableau10[PointDH],MATCH(G2054,Tableau10[DH],0),1)</f>
        <v>0</v>
      </c>
      <c r="AA2054">
        <f>INDEX(Tableau1[PointLRN],MATCH(I2054,Tableau1[LRN],0),1)</f>
        <v>0</v>
      </c>
      <c r="AB2054">
        <f>INDEX(Tableau3[PointZNIEFF],MATCH(M2054,Tableau3[ZNIEFF],0),1)</f>
        <v>0</v>
      </c>
      <c r="AC2054">
        <f>INDEX(Tableau4[PointLRR],MATCH(L2054,Tableau4[LRR],0),1)</f>
        <v>0</v>
      </c>
      <c r="AD2054">
        <f>INDEX(Tableau5[PointEEE],MATCH(F2054,Tableau5[EEE],0),1)</f>
        <v>0</v>
      </c>
      <c r="AE2054">
        <f t="shared" si="32"/>
        <v>1</v>
      </c>
      <c r="AF2054" cm="1">
        <f t="array" ref="AF2054">0 +IF(ISERROR(_xlfn.IFS(I2054="DD",2,I2054="-",1)),0,_xlfn.IFS(I2054="DD",2,I2054="-",1))+
IF(ISERROR(_xlfn.IFS(L2054="DD",5,L2054="-",3)),0,_xlfn.IFS(L2054="DD",5,L2054="-",3))</f>
        <v>4</v>
      </c>
      <c r="AG2054" s="1" t="str">
        <f>IF(AF2054&gt;=5,"DD",_xlfn.IFS(AE2054&lt;=LEGENDPOINT!H$17,"NUL",AE2054&lt;=LEGENDPOINT!H$18,"TRES FAIBLE",AE2054&lt;=LEGENDPOINT!H$19,"FAIBLE",AE2054&lt;=LEGENDPOINT!H$20,"MODERE",AE2054&lt;=LEGENDPOINT!H$21,"FORT",AE2054&lt;=LEGENDPOINT!H$22,"TRES FORT",AE2054&gt;=LEGENDPOINT!H$23,"MAJEUR"))</f>
        <v>TRES FAIBLE</v>
      </c>
    </row>
    <row r="2055" spans="1:33" hidden="1">
      <c r="A2055">
        <v>351995</v>
      </c>
      <c r="B2055" t="s">
        <v>60184</v>
      </c>
      <c r="C2055" t="s">
        <v>3599</v>
      </c>
      <c r="D2055" t="s">
        <v>59636</v>
      </c>
      <c r="E2055" t="s">
        <v>59635</v>
      </c>
      <c r="F2055" s="20" t="s">
        <v>30</v>
      </c>
      <c r="G2055" t="s">
        <v>30</v>
      </c>
      <c r="H2055" t="s">
        <v>30</v>
      </c>
      <c r="I2055" t="s">
        <v>30</v>
      </c>
      <c r="J2055" s="20" t="s">
        <v>30</v>
      </c>
      <c r="K2055" s="20" t="s">
        <v>30</v>
      </c>
      <c r="L2055" s="20" t="s">
        <v>30</v>
      </c>
      <c r="M2055" s="20" t="s">
        <v>30</v>
      </c>
      <c r="N2055" s="20" t="s">
        <v>30</v>
      </c>
      <c r="O2055" s="20" t="s">
        <v>30</v>
      </c>
      <c r="P2055" s="20" t="s">
        <v>30</v>
      </c>
      <c r="Q2055" s="20" t="s">
        <v>30</v>
      </c>
      <c r="R2055" s="20" t="s">
        <v>30</v>
      </c>
      <c r="S2055" s="20" t="s">
        <v>30</v>
      </c>
      <c r="T2055" s="20" t="s">
        <v>30</v>
      </c>
      <c r="U2055" s="20" t="s">
        <v>30</v>
      </c>
      <c r="V2055" s="20" t="s">
        <v>30</v>
      </c>
      <c r="W2055" s="20" t="s">
        <v>30</v>
      </c>
      <c r="X2055" t="s">
        <v>30</v>
      </c>
      <c r="Y2055">
        <f>INDEX(Tableau11[PointINDIGENAT],MATCH(E2055,Tableau11[INDIGENAT],0),1)</f>
        <v>1</v>
      </c>
      <c r="Z2055">
        <f>INDEX(Tableau10[PointDH],MATCH(G2055,Tableau10[DH],0),1)</f>
        <v>0</v>
      </c>
      <c r="AA2055">
        <f>INDEX(Tableau1[PointLRN],MATCH(I2055,Tableau1[LRN],0),1)</f>
        <v>0</v>
      </c>
      <c r="AB2055">
        <f>INDEX(Tableau3[PointZNIEFF],MATCH(M2055,Tableau3[ZNIEFF],0),1)</f>
        <v>0</v>
      </c>
      <c r="AC2055">
        <f>INDEX(Tableau4[PointLRR],MATCH(L2055,Tableau4[LRR],0),1)</f>
        <v>0</v>
      </c>
      <c r="AD2055">
        <f>INDEX(Tableau5[PointEEE],MATCH(F2055,Tableau5[EEE],0),1)</f>
        <v>0</v>
      </c>
      <c r="AE2055">
        <f t="shared" si="32"/>
        <v>1</v>
      </c>
      <c r="AF2055" cm="1">
        <f t="array" ref="AF2055">0 +IF(ISERROR(_xlfn.IFS(I2055="DD",2,I2055="-",1)),0,_xlfn.IFS(I2055="DD",2,I2055="-",1))+
IF(ISERROR(_xlfn.IFS(L2055="DD",5,L2055="-",3)),0,_xlfn.IFS(L2055="DD",5,L2055="-",3))</f>
        <v>4</v>
      </c>
      <c r="AG2055" s="1" t="str">
        <f>IF(AF2055&gt;=5,"DD",_xlfn.IFS(AE2055&lt;=LEGENDPOINT!H$17,"NUL",AE2055&lt;=LEGENDPOINT!H$18,"TRES FAIBLE",AE2055&lt;=LEGENDPOINT!H$19,"FAIBLE",AE2055&lt;=LEGENDPOINT!H$20,"MODERE",AE2055&lt;=LEGENDPOINT!H$21,"FORT",AE2055&lt;=LEGENDPOINT!H$22,"TRES FORT",AE2055&gt;=LEGENDPOINT!H$23,"MAJEUR"))</f>
        <v>TRES FAIBLE</v>
      </c>
    </row>
    <row r="2056" spans="1:33" hidden="1">
      <c r="A2056">
        <v>192387</v>
      </c>
      <c r="B2056" t="s">
        <v>60185</v>
      </c>
      <c r="C2056" t="s">
        <v>3600</v>
      </c>
      <c r="D2056" t="s">
        <v>59636</v>
      </c>
      <c r="E2056" t="s">
        <v>59635</v>
      </c>
      <c r="F2056" s="20" t="s">
        <v>30</v>
      </c>
      <c r="G2056" t="s">
        <v>30</v>
      </c>
      <c r="H2056" t="s">
        <v>30</v>
      </c>
      <c r="I2056" t="s">
        <v>30</v>
      </c>
      <c r="J2056" s="20" t="s">
        <v>30</v>
      </c>
      <c r="K2056" s="20" t="s">
        <v>30</v>
      </c>
      <c r="L2056" s="20" t="s">
        <v>30</v>
      </c>
      <c r="M2056" s="20" t="s">
        <v>30</v>
      </c>
      <c r="N2056" s="20" t="s">
        <v>30</v>
      </c>
      <c r="O2056" s="20" t="s">
        <v>30</v>
      </c>
      <c r="P2056" s="20" t="s">
        <v>30</v>
      </c>
      <c r="Q2056" s="20" t="s">
        <v>30</v>
      </c>
      <c r="R2056" s="20" t="s">
        <v>30</v>
      </c>
      <c r="S2056" s="20" t="s">
        <v>30</v>
      </c>
      <c r="T2056" s="20" t="s">
        <v>30</v>
      </c>
      <c r="U2056" s="20" t="s">
        <v>30</v>
      </c>
      <c r="V2056" s="20" t="s">
        <v>30</v>
      </c>
      <c r="W2056" s="20" t="s">
        <v>30</v>
      </c>
      <c r="X2056" t="s">
        <v>30</v>
      </c>
      <c r="Y2056">
        <f>INDEX(Tableau11[PointINDIGENAT],MATCH(E2056,Tableau11[INDIGENAT],0),1)</f>
        <v>1</v>
      </c>
      <c r="Z2056">
        <f>INDEX(Tableau10[PointDH],MATCH(G2056,Tableau10[DH],0),1)</f>
        <v>0</v>
      </c>
      <c r="AA2056">
        <f>INDEX(Tableau1[PointLRN],MATCH(I2056,Tableau1[LRN],0),1)</f>
        <v>0</v>
      </c>
      <c r="AB2056">
        <f>INDEX(Tableau3[PointZNIEFF],MATCH(M2056,Tableau3[ZNIEFF],0),1)</f>
        <v>0</v>
      </c>
      <c r="AC2056">
        <f>INDEX(Tableau4[PointLRR],MATCH(L2056,Tableau4[LRR],0),1)</f>
        <v>0</v>
      </c>
      <c r="AD2056">
        <f>INDEX(Tableau5[PointEEE],MATCH(F2056,Tableau5[EEE],0),1)</f>
        <v>0</v>
      </c>
      <c r="AE2056">
        <f t="shared" si="32"/>
        <v>1</v>
      </c>
      <c r="AF2056" cm="1">
        <f t="array" ref="AF2056">0 +IF(ISERROR(_xlfn.IFS(I2056="DD",2,I2056="-",1)),0,_xlfn.IFS(I2056="DD",2,I2056="-",1))+
IF(ISERROR(_xlfn.IFS(L2056="DD",5,L2056="-",3)),0,_xlfn.IFS(L2056="DD",5,L2056="-",3))</f>
        <v>4</v>
      </c>
      <c r="AG2056" s="1" t="str">
        <f>IF(AF2056&gt;=5,"DD",_xlfn.IFS(AE2056&lt;=LEGENDPOINT!H$17,"NUL",AE2056&lt;=LEGENDPOINT!H$18,"TRES FAIBLE",AE2056&lt;=LEGENDPOINT!H$19,"FAIBLE",AE2056&lt;=LEGENDPOINT!H$20,"MODERE",AE2056&lt;=LEGENDPOINT!H$21,"FORT",AE2056&lt;=LEGENDPOINT!H$22,"TRES FORT",AE2056&gt;=LEGENDPOINT!H$23,"MAJEUR"))</f>
        <v>TRES FAIBLE</v>
      </c>
    </row>
    <row r="2057" spans="1:33" hidden="1">
      <c r="A2057">
        <v>74112</v>
      </c>
      <c r="B2057" t="s">
        <v>3601</v>
      </c>
      <c r="C2057" t="s">
        <v>3602</v>
      </c>
      <c r="D2057" t="s">
        <v>59636</v>
      </c>
      <c r="E2057" t="s">
        <v>59635</v>
      </c>
      <c r="F2057" s="20" t="s">
        <v>30</v>
      </c>
      <c r="G2057" t="s">
        <v>30</v>
      </c>
      <c r="H2057" t="s">
        <v>30</v>
      </c>
      <c r="I2057" t="s">
        <v>30</v>
      </c>
      <c r="J2057" s="20" t="s">
        <v>30</v>
      </c>
      <c r="K2057" s="20" t="s">
        <v>30</v>
      </c>
      <c r="L2057" s="20" t="s">
        <v>30</v>
      </c>
      <c r="M2057" s="20" t="s">
        <v>30</v>
      </c>
      <c r="N2057" s="20" t="s">
        <v>30</v>
      </c>
      <c r="O2057" s="20" t="s">
        <v>30</v>
      </c>
      <c r="P2057" s="20" t="s">
        <v>30</v>
      </c>
      <c r="Q2057" s="20" t="s">
        <v>30</v>
      </c>
      <c r="R2057" s="20" t="s">
        <v>30</v>
      </c>
      <c r="S2057" s="20" t="s">
        <v>30</v>
      </c>
      <c r="T2057" s="20" t="s">
        <v>30</v>
      </c>
      <c r="U2057" s="20" t="s">
        <v>30</v>
      </c>
      <c r="V2057" s="20" t="s">
        <v>30</v>
      </c>
      <c r="W2057" s="20" t="s">
        <v>30</v>
      </c>
      <c r="X2057" t="s">
        <v>30</v>
      </c>
      <c r="Y2057">
        <f>INDEX(Tableau11[PointINDIGENAT],MATCH(E2057,Tableau11[INDIGENAT],0),1)</f>
        <v>1</v>
      </c>
      <c r="Z2057">
        <f>INDEX(Tableau10[PointDH],MATCH(G2057,Tableau10[DH],0),1)</f>
        <v>0</v>
      </c>
      <c r="AA2057">
        <f>INDEX(Tableau1[PointLRN],MATCH(I2057,Tableau1[LRN],0),1)</f>
        <v>0</v>
      </c>
      <c r="AB2057">
        <f>INDEX(Tableau3[PointZNIEFF],MATCH(M2057,Tableau3[ZNIEFF],0),1)</f>
        <v>0</v>
      </c>
      <c r="AC2057">
        <f>INDEX(Tableau4[PointLRR],MATCH(L2057,Tableau4[LRR],0),1)</f>
        <v>0</v>
      </c>
      <c r="AD2057">
        <f>INDEX(Tableau5[PointEEE],MATCH(F2057,Tableau5[EEE],0),1)</f>
        <v>0</v>
      </c>
      <c r="AE2057">
        <f t="shared" si="32"/>
        <v>1</v>
      </c>
      <c r="AF2057" cm="1">
        <f t="array" ref="AF2057">0 +IF(ISERROR(_xlfn.IFS(I2057="DD",2,I2057="-",1)),0,_xlfn.IFS(I2057="DD",2,I2057="-",1))+
IF(ISERROR(_xlfn.IFS(L2057="DD",5,L2057="-",3)),0,_xlfn.IFS(L2057="DD",5,L2057="-",3))</f>
        <v>4</v>
      </c>
      <c r="AG2057" s="1" t="str">
        <f>IF(AF2057&gt;=5,"DD",_xlfn.IFS(AE2057&lt;=LEGENDPOINT!H$17,"NUL",AE2057&lt;=LEGENDPOINT!H$18,"TRES FAIBLE",AE2057&lt;=LEGENDPOINT!H$19,"FAIBLE",AE2057&lt;=LEGENDPOINT!H$20,"MODERE",AE2057&lt;=LEGENDPOINT!H$21,"FORT",AE2057&lt;=LEGENDPOINT!H$22,"TRES FORT",AE2057&gt;=LEGENDPOINT!H$23,"MAJEUR"))</f>
        <v>TRES FAIBLE</v>
      </c>
    </row>
    <row r="2058" spans="1:33" hidden="1">
      <c r="A2058">
        <v>74114</v>
      </c>
      <c r="B2058" t="s">
        <v>3603</v>
      </c>
      <c r="C2058" t="s">
        <v>3604</v>
      </c>
      <c r="D2058" t="s">
        <v>59636</v>
      </c>
      <c r="E2058" t="s">
        <v>59635</v>
      </c>
      <c r="F2058" s="20" t="s">
        <v>30</v>
      </c>
      <c r="G2058" t="s">
        <v>30</v>
      </c>
      <c r="H2058" t="s">
        <v>30</v>
      </c>
      <c r="I2058" t="s">
        <v>30</v>
      </c>
      <c r="J2058" s="20" t="s">
        <v>30</v>
      </c>
      <c r="K2058" s="20" t="s">
        <v>30</v>
      </c>
      <c r="L2058" s="20" t="s">
        <v>30</v>
      </c>
      <c r="M2058" s="20" t="s">
        <v>30</v>
      </c>
      <c r="N2058" s="20" t="s">
        <v>30</v>
      </c>
      <c r="O2058" s="20" t="s">
        <v>30</v>
      </c>
      <c r="P2058" s="20" t="s">
        <v>30</v>
      </c>
      <c r="Q2058" s="20" t="s">
        <v>30</v>
      </c>
      <c r="R2058" s="20" t="s">
        <v>30</v>
      </c>
      <c r="S2058" s="20" t="s">
        <v>30</v>
      </c>
      <c r="T2058" s="20" t="s">
        <v>30</v>
      </c>
      <c r="U2058" s="20" t="s">
        <v>30</v>
      </c>
      <c r="V2058" s="20" t="s">
        <v>30</v>
      </c>
      <c r="W2058" s="20" t="s">
        <v>30</v>
      </c>
      <c r="X2058" t="s">
        <v>30</v>
      </c>
      <c r="Y2058">
        <f>INDEX(Tableau11[PointINDIGENAT],MATCH(E2058,Tableau11[INDIGENAT],0),1)</f>
        <v>1</v>
      </c>
      <c r="Z2058">
        <f>INDEX(Tableau10[PointDH],MATCH(G2058,Tableau10[DH],0),1)</f>
        <v>0</v>
      </c>
      <c r="AA2058">
        <f>INDEX(Tableau1[PointLRN],MATCH(I2058,Tableau1[LRN],0),1)</f>
        <v>0</v>
      </c>
      <c r="AB2058">
        <f>INDEX(Tableau3[PointZNIEFF],MATCH(M2058,Tableau3[ZNIEFF],0),1)</f>
        <v>0</v>
      </c>
      <c r="AC2058">
        <f>INDEX(Tableau4[PointLRR],MATCH(L2058,Tableau4[LRR],0),1)</f>
        <v>0</v>
      </c>
      <c r="AD2058">
        <f>INDEX(Tableau5[PointEEE],MATCH(F2058,Tableau5[EEE],0),1)</f>
        <v>0</v>
      </c>
      <c r="AE2058">
        <f t="shared" si="32"/>
        <v>1</v>
      </c>
      <c r="AF2058" cm="1">
        <f t="array" ref="AF2058">0 +IF(ISERROR(_xlfn.IFS(I2058="DD",2,I2058="-",1)),0,_xlfn.IFS(I2058="DD",2,I2058="-",1))+
IF(ISERROR(_xlfn.IFS(L2058="DD",5,L2058="-",3)),0,_xlfn.IFS(L2058="DD",5,L2058="-",3))</f>
        <v>4</v>
      </c>
      <c r="AG2058" s="1" t="str">
        <f>IF(AF2058&gt;=5,"DD",_xlfn.IFS(AE2058&lt;=LEGENDPOINT!H$17,"NUL",AE2058&lt;=LEGENDPOINT!H$18,"TRES FAIBLE",AE2058&lt;=LEGENDPOINT!H$19,"FAIBLE",AE2058&lt;=LEGENDPOINT!H$20,"MODERE",AE2058&lt;=LEGENDPOINT!H$21,"FORT",AE2058&lt;=LEGENDPOINT!H$22,"TRES FORT",AE2058&gt;=LEGENDPOINT!H$23,"MAJEUR"))</f>
        <v>TRES FAIBLE</v>
      </c>
    </row>
    <row r="2059" spans="1:33" hidden="1">
      <c r="A2059">
        <v>195721</v>
      </c>
      <c r="B2059" t="s">
        <v>60186</v>
      </c>
      <c r="C2059" t="s">
        <v>3605</v>
      </c>
      <c r="D2059" t="s">
        <v>59636</v>
      </c>
      <c r="E2059" t="s">
        <v>59635</v>
      </c>
      <c r="F2059" s="20" t="s">
        <v>30</v>
      </c>
      <c r="G2059" t="s">
        <v>30</v>
      </c>
      <c r="H2059" t="s">
        <v>30</v>
      </c>
      <c r="I2059" t="s">
        <v>30</v>
      </c>
      <c r="J2059" s="20" t="s">
        <v>30</v>
      </c>
      <c r="K2059" s="20" t="s">
        <v>30</v>
      </c>
      <c r="L2059" s="20" t="s">
        <v>30</v>
      </c>
      <c r="M2059" s="20" t="s">
        <v>30</v>
      </c>
      <c r="N2059" s="20" t="s">
        <v>30</v>
      </c>
      <c r="O2059" s="20" t="s">
        <v>30</v>
      </c>
      <c r="P2059" s="20" t="s">
        <v>30</v>
      </c>
      <c r="Q2059" s="20" t="s">
        <v>30</v>
      </c>
      <c r="R2059" s="20" t="s">
        <v>30</v>
      </c>
      <c r="S2059" s="20" t="s">
        <v>30</v>
      </c>
      <c r="T2059" s="20" t="s">
        <v>30</v>
      </c>
      <c r="U2059" s="20" t="s">
        <v>30</v>
      </c>
      <c r="V2059" s="20" t="s">
        <v>30</v>
      </c>
      <c r="W2059" s="20" t="s">
        <v>30</v>
      </c>
      <c r="X2059" t="s">
        <v>30</v>
      </c>
      <c r="Y2059">
        <f>INDEX(Tableau11[PointINDIGENAT],MATCH(E2059,Tableau11[INDIGENAT],0),1)</f>
        <v>1</v>
      </c>
      <c r="Z2059">
        <f>INDEX(Tableau10[PointDH],MATCH(G2059,Tableau10[DH],0),1)</f>
        <v>0</v>
      </c>
      <c r="AA2059">
        <f>INDEX(Tableau1[PointLRN],MATCH(I2059,Tableau1[LRN],0),1)</f>
        <v>0</v>
      </c>
      <c r="AB2059">
        <f>INDEX(Tableau3[PointZNIEFF],MATCH(M2059,Tableau3[ZNIEFF],0),1)</f>
        <v>0</v>
      </c>
      <c r="AC2059">
        <f>INDEX(Tableau4[PointLRR],MATCH(L2059,Tableau4[LRR],0),1)</f>
        <v>0</v>
      </c>
      <c r="AD2059">
        <f>INDEX(Tableau5[PointEEE],MATCH(F2059,Tableau5[EEE],0),1)</f>
        <v>0</v>
      </c>
      <c r="AE2059">
        <f t="shared" si="32"/>
        <v>1</v>
      </c>
      <c r="AF2059" cm="1">
        <f t="array" ref="AF2059">0 +IF(ISERROR(_xlfn.IFS(I2059="DD",2,I2059="-",1)),0,_xlfn.IFS(I2059="DD",2,I2059="-",1))+
IF(ISERROR(_xlfn.IFS(L2059="DD",5,L2059="-",3)),0,_xlfn.IFS(L2059="DD",5,L2059="-",3))</f>
        <v>4</v>
      </c>
      <c r="AG2059" s="1" t="str">
        <f>IF(AF2059&gt;=5,"DD",_xlfn.IFS(AE2059&lt;=LEGENDPOINT!H$17,"NUL",AE2059&lt;=LEGENDPOINT!H$18,"TRES FAIBLE",AE2059&lt;=LEGENDPOINT!H$19,"FAIBLE",AE2059&lt;=LEGENDPOINT!H$20,"MODERE",AE2059&lt;=LEGENDPOINT!H$21,"FORT",AE2059&lt;=LEGENDPOINT!H$22,"TRES FORT",AE2059&gt;=LEGENDPOINT!H$23,"MAJEUR"))</f>
        <v>TRES FAIBLE</v>
      </c>
    </row>
    <row r="2060" spans="1:33" hidden="1">
      <c r="A2060">
        <v>74411</v>
      </c>
      <c r="B2060" t="s">
        <v>3606</v>
      </c>
      <c r="C2060" t="s">
        <v>3607</v>
      </c>
      <c r="D2060" t="s">
        <v>59636</v>
      </c>
      <c r="E2060" t="s">
        <v>59635</v>
      </c>
      <c r="F2060" s="20" t="s">
        <v>30</v>
      </c>
      <c r="G2060" t="s">
        <v>30</v>
      </c>
      <c r="H2060" t="s">
        <v>30</v>
      </c>
      <c r="I2060" t="s">
        <v>30</v>
      </c>
      <c r="J2060" s="20" t="s">
        <v>30</v>
      </c>
      <c r="K2060" s="20" t="s">
        <v>30</v>
      </c>
      <c r="L2060" s="20" t="s">
        <v>30</v>
      </c>
      <c r="M2060" s="20" t="s">
        <v>30</v>
      </c>
      <c r="N2060" s="20" t="s">
        <v>30</v>
      </c>
      <c r="O2060" s="20" t="s">
        <v>30</v>
      </c>
      <c r="P2060" s="20" t="s">
        <v>30</v>
      </c>
      <c r="Q2060" s="20" t="s">
        <v>30</v>
      </c>
      <c r="R2060" s="20" t="s">
        <v>30</v>
      </c>
      <c r="S2060" s="20" t="s">
        <v>30</v>
      </c>
      <c r="T2060" s="20" t="s">
        <v>30</v>
      </c>
      <c r="U2060" s="20" t="s">
        <v>30</v>
      </c>
      <c r="V2060" s="20" t="s">
        <v>30</v>
      </c>
      <c r="W2060" s="20" t="s">
        <v>30</v>
      </c>
      <c r="X2060" t="s">
        <v>30</v>
      </c>
      <c r="Y2060">
        <f>INDEX(Tableau11[PointINDIGENAT],MATCH(E2060,Tableau11[INDIGENAT],0),1)</f>
        <v>1</v>
      </c>
      <c r="Z2060">
        <f>INDEX(Tableau10[PointDH],MATCH(G2060,Tableau10[DH],0),1)</f>
        <v>0</v>
      </c>
      <c r="AA2060">
        <f>INDEX(Tableau1[PointLRN],MATCH(I2060,Tableau1[LRN],0),1)</f>
        <v>0</v>
      </c>
      <c r="AB2060">
        <f>INDEX(Tableau3[PointZNIEFF],MATCH(M2060,Tableau3[ZNIEFF],0),1)</f>
        <v>0</v>
      </c>
      <c r="AC2060">
        <f>INDEX(Tableau4[PointLRR],MATCH(L2060,Tableau4[LRR],0),1)</f>
        <v>0</v>
      </c>
      <c r="AD2060">
        <f>INDEX(Tableau5[PointEEE],MATCH(F2060,Tableau5[EEE],0),1)</f>
        <v>0</v>
      </c>
      <c r="AE2060">
        <f t="shared" si="32"/>
        <v>1</v>
      </c>
      <c r="AF2060" cm="1">
        <f t="array" ref="AF2060">0 +IF(ISERROR(_xlfn.IFS(I2060="DD",2,I2060="-",1)),0,_xlfn.IFS(I2060="DD",2,I2060="-",1))+
IF(ISERROR(_xlfn.IFS(L2060="DD",5,L2060="-",3)),0,_xlfn.IFS(L2060="DD",5,L2060="-",3))</f>
        <v>4</v>
      </c>
      <c r="AG2060" s="1" t="str">
        <f>IF(AF2060&gt;=5,"DD",_xlfn.IFS(AE2060&lt;=LEGENDPOINT!H$17,"NUL",AE2060&lt;=LEGENDPOINT!H$18,"TRES FAIBLE",AE2060&lt;=LEGENDPOINT!H$19,"FAIBLE",AE2060&lt;=LEGENDPOINT!H$20,"MODERE",AE2060&lt;=LEGENDPOINT!H$21,"FORT",AE2060&lt;=LEGENDPOINT!H$22,"TRES FORT",AE2060&gt;=LEGENDPOINT!H$23,"MAJEUR"))</f>
        <v>TRES FAIBLE</v>
      </c>
    </row>
    <row r="2061" spans="1:33" hidden="1">
      <c r="A2061">
        <v>946625</v>
      </c>
      <c r="B2061" t="s">
        <v>3608</v>
      </c>
      <c r="C2061" t="s">
        <v>3609</v>
      </c>
      <c r="D2061" t="s">
        <v>59636</v>
      </c>
      <c r="E2061" t="s">
        <v>59635</v>
      </c>
      <c r="F2061" s="20" t="s">
        <v>30</v>
      </c>
      <c r="G2061" t="s">
        <v>30</v>
      </c>
      <c r="H2061" t="s">
        <v>30</v>
      </c>
      <c r="I2061" t="s">
        <v>30</v>
      </c>
      <c r="J2061" s="20" t="s">
        <v>30</v>
      </c>
      <c r="K2061" s="20" t="s">
        <v>30</v>
      </c>
      <c r="L2061" s="20" t="s">
        <v>30</v>
      </c>
      <c r="M2061" s="20" t="s">
        <v>30</v>
      </c>
      <c r="N2061" s="20" t="s">
        <v>30</v>
      </c>
      <c r="O2061" s="20" t="s">
        <v>30</v>
      </c>
      <c r="P2061" s="20" t="s">
        <v>30</v>
      </c>
      <c r="Q2061" s="20" t="s">
        <v>30</v>
      </c>
      <c r="R2061" s="20" t="s">
        <v>30</v>
      </c>
      <c r="S2061" s="20" t="s">
        <v>30</v>
      </c>
      <c r="T2061" s="20" t="s">
        <v>30</v>
      </c>
      <c r="U2061" s="20" t="s">
        <v>30</v>
      </c>
      <c r="V2061" s="20" t="s">
        <v>30</v>
      </c>
      <c r="W2061" s="20" t="s">
        <v>30</v>
      </c>
      <c r="X2061" t="s">
        <v>30</v>
      </c>
      <c r="Y2061">
        <f>INDEX(Tableau11[PointINDIGENAT],MATCH(E2061,Tableau11[INDIGENAT],0),1)</f>
        <v>1</v>
      </c>
      <c r="Z2061">
        <f>INDEX(Tableau10[PointDH],MATCH(G2061,Tableau10[DH],0),1)</f>
        <v>0</v>
      </c>
      <c r="AA2061">
        <f>INDEX(Tableau1[PointLRN],MATCH(I2061,Tableau1[LRN],0),1)</f>
        <v>0</v>
      </c>
      <c r="AB2061">
        <f>INDEX(Tableau3[PointZNIEFF],MATCH(M2061,Tableau3[ZNIEFF],0),1)</f>
        <v>0</v>
      </c>
      <c r="AC2061">
        <f>INDEX(Tableau4[PointLRR],MATCH(L2061,Tableau4[LRR],0),1)</f>
        <v>0</v>
      </c>
      <c r="AD2061">
        <f>INDEX(Tableau5[PointEEE],MATCH(F2061,Tableau5[EEE],0),1)</f>
        <v>0</v>
      </c>
      <c r="AE2061">
        <f t="shared" si="32"/>
        <v>1</v>
      </c>
      <c r="AF2061" cm="1">
        <f t="array" ref="AF2061">0 +IF(ISERROR(_xlfn.IFS(I2061="DD",2,I2061="-",1)),0,_xlfn.IFS(I2061="DD",2,I2061="-",1))+
IF(ISERROR(_xlfn.IFS(L2061="DD",5,L2061="-",3)),0,_xlfn.IFS(L2061="DD",5,L2061="-",3))</f>
        <v>4</v>
      </c>
      <c r="AG2061" s="1" t="str">
        <f>IF(AF2061&gt;=5,"DD",_xlfn.IFS(AE2061&lt;=LEGENDPOINT!H$17,"NUL",AE2061&lt;=LEGENDPOINT!H$18,"TRES FAIBLE",AE2061&lt;=LEGENDPOINT!H$19,"FAIBLE",AE2061&lt;=LEGENDPOINT!H$20,"MODERE",AE2061&lt;=LEGENDPOINT!H$21,"FORT",AE2061&lt;=LEGENDPOINT!H$22,"TRES FORT",AE2061&gt;=LEGENDPOINT!H$23,"MAJEUR"))</f>
        <v>TRES FAIBLE</v>
      </c>
    </row>
    <row r="2062" spans="1:33" hidden="1">
      <c r="A2062">
        <v>196425</v>
      </c>
      <c r="B2062" t="s">
        <v>60187</v>
      </c>
      <c r="C2062" t="s">
        <v>3610</v>
      </c>
      <c r="D2062" t="s">
        <v>59636</v>
      </c>
      <c r="E2062" t="s">
        <v>59635</v>
      </c>
      <c r="F2062" s="20" t="s">
        <v>30</v>
      </c>
      <c r="G2062" t="s">
        <v>30</v>
      </c>
      <c r="H2062" t="s">
        <v>30</v>
      </c>
      <c r="I2062" t="s">
        <v>30</v>
      </c>
      <c r="J2062" s="20" t="s">
        <v>30</v>
      </c>
      <c r="K2062" s="20" t="s">
        <v>30</v>
      </c>
      <c r="L2062" s="20" t="s">
        <v>30</v>
      </c>
      <c r="M2062" s="20" t="s">
        <v>30</v>
      </c>
      <c r="N2062" s="20" t="s">
        <v>30</v>
      </c>
      <c r="O2062" s="20" t="s">
        <v>30</v>
      </c>
      <c r="P2062" s="20" t="s">
        <v>30</v>
      </c>
      <c r="Q2062" s="20" t="s">
        <v>30</v>
      </c>
      <c r="R2062" s="20" t="s">
        <v>30</v>
      </c>
      <c r="S2062" s="20" t="s">
        <v>30</v>
      </c>
      <c r="T2062" s="20" t="s">
        <v>30</v>
      </c>
      <c r="U2062" s="20" t="s">
        <v>30</v>
      </c>
      <c r="V2062" s="20" t="s">
        <v>30</v>
      </c>
      <c r="W2062" s="20" t="s">
        <v>30</v>
      </c>
      <c r="X2062" t="s">
        <v>30</v>
      </c>
      <c r="Y2062">
        <f>INDEX(Tableau11[PointINDIGENAT],MATCH(E2062,Tableau11[INDIGENAT],0),1)</f>
        <v>1</v>
      </c>
      <c r="Z2062">
        <f>INDEX(Tableau10[PointDH],MATCH(G2062,Tableau10[DH],0),1)</f>
        <v>0</v>
      </c>
      <c r="AA2062">
        <f>INDEX(Tableau1[PointLRN],MATCH(I2062,Tableau1[LRN],0),1)</f>
        <v>0</v>
      </c>
      <c r="AB2062">
        <f>INDEX(Tableau3[PointZNIEFF],MATCH(M2062,Tableau3[ZNIEFF],0),1)</f>
        <v>0</v>
      </c>
      <c r="AC2062">
        <f>INDEX(Tableau4[PointLRR],MATCH(L2062,Tableau4[LRR],0),1)</f>
        <v>0</v>
      </c>
      <c r="AD2062">
        <f>INDEX(Tableau5[PointEEE],MATCH(F2062,Tableau5[EEE],0),1)</f>
        <v>0</v>
      </c>
      <c r="AE2062">
        <f t="shared" si="32"/>
        <v>1</v>
      </c>
      <c r="AF2062" cm="1">
        <f t="array" ref="AF2062">0 +IF(ISERROR(_xlfn.IFS(I2062="DD",2,I2062="-",1)),0,_xlfn.IFS(I2062="DD",2,I2062="-",1))+
IF(ISERROR(_xlfn.IFS(L2062="DD",5,L2062="-",3)),0,_xlfn.IFS(L2062="DD",5,L2062="-",3))</f>
        <v>4</v>
      </c>
      <c r="AG2062" s="1" t="str">
        <f>IF(AF2062&gt;=5,"DD",_xlfn.IFS(AE2062&lt;=LEGENDPOINT!H$17,"NUL",AE2062&lt;=LEGENDPOINT!H$18,"TRES FAIBLE",AE2062&lt;=LEGENDPOINT!H$19,"FAIBLE",AE2062&lt;=LEGENDPOINT!H$20,"MODERE",AE2062&lt;=LEGENDPOINT!H$21,"FORT",AE2062&lt;=LEGENDPOINT!H$22,"TRES FORT",AE2062&gt;=LEGENDPOINT!H$23,"MAJEUR"))</f>
        <v>TRES FAIBLE</v>
      </c>
    </row>
    <row r="2063" spans="1:33" hidden="1">
      <c r="A2063">
        <v>74503</v>
      </c>
      <c r="B2063" t="s">
        <v>3611</v>
      </c>
      <c r="C2063" t="s">
        <v>3612</v>
      </c>
      <c r="D2063" t="s">
        <v>59636</v>
      </c>
      <c r="E2063" t="s">
        <v>59635</v>
      </c>
      <c r="F2063" s="20" t="s">
        <v>30</v>
      </c>
      <c r="G2063" t="s">
        <v>30</v>
      </c>
      <c r="H2063" t="s">
        <v>30</v>
      </c>
      <c r="I2063" t="s">
        <v>30</v>
      </c>
      <c r="J2063" s="20" t="s">
        <v>30</v>
      </c>
      <c r="K2063" s="20" t="s">
        <v>30</v>
      </c>
      <c r="L2063" s="20" t="s">
        <v>30</v>
      </c>
      <c r="M2063" s="20" t="s">
        <v>30</v>
      </c>
      <c r="N2063" s="20" t="s">
        <v>30</v>
      </c>
      <c r="O2063" s="20" t="s">
        <v>30</v>
      </c>
      <c r="P2063" s="20" t="s">
        <v>30</v>
      </c>
      <c r="Q2063" s="20" t="s">
        <v>30</v>
      </c>
      <c r="R2063" s="20" t="s">
        <v>30</v>
      </c>
      <c r="S2063" s="20" t="s">
        <v>30</v>
      </c>
      <c r="T2063" s="20" t="s">
        <v>30</v>
      </c>
      <c r="U2063" s="20" t="s">
        <v>30</v>
      </c>
      <c r="V2063" s="20" t="s">
        <v>30</v>
      </c>
      <c r="W2063" s="20" t="s">
        <v>30</v>
      </c>
      <c r="X2063" t="s">
        <v>30</v>
      </c>
      <c r="Y2063">
        <f>INDEX(Tableau11[PointINDIGENAT],MATCH(E2063,Tableau11[INDIGENAT],0),1)</f>
        <v>1</v>
      </c>
      <c r="Z2063">
        <f>INDEX(Tableau10[PointDH],MATCH(G2063,Tableau10[DH],0),1)</f>
        <v>0</v>
      </c>
      <c r="AA2063">
        <f>INDEX(Tableau1[PointLRN],MATCH(I2063,Tableau1[LRN],0),1)</f>
        <v>0</v>
      </c>
      <c r="AB2063">
        <f>INDEX(Tableau3[PointZNIEFF],MATCH(M2063,Tableau3[ZNIEFF],0),1)</f>
        <v>0</v>
      </c>
      <c r="AC2063">
        <f>INDEX(Tableau4[PointLRR],MATCH(L2063,Tableau4[LRR],0),1)</f>
        <v>0</v>
      </c>
      <c r="AD2063">
        <f>INDEX(Tableau5[PointEEE],MATCH(F2063,Tableau5[EEE],0),1)</f>
        <v>0</v>
      </c>
      <c r="AE2063">
        <f t="shared" si="32"/>
        <v>1</v>
      </c>
      <c r="AF2063" cm="1">
        <f t="array" ref="AF2063">0 +IF(ISERROR(_xlfn.IFS(I2063="DD",2,I2063="-",1)),0,_xlfn.IFS(I2063="DD",2,I2063="-",1))+
IF(ISERROR(_xlfn.IFS(L2063="DD",5,L2063="-",3)),0,_xlfn.IFS(L2063="DD",5,L2063="-",3))</f>
        <v>4</v>
      </c>
      <c r="AG2063" s="1" t="str">
        <f>IF(AF2063&gt;=5,"DD",_xlfn.IFS(AE2063&lt;=LEGENDPOINT!H$17,"NUL",AE2063&lt;=LEGENDPOINT!H$18,"TRES FAIBLE",AE2063&lt;=LEGENDPOINT!H$19,"FAIBLE",AE2063&lt;=LEGENDPOINT!H$20,"MODERE",AE2063&lt;=LEGENDPOINT!H$21,"FORT",AE2063&lt;=LEGENDPOINT!H$22,"TRES FORT",AE2063&gt;=LEGENDPOINT!H$23,"MAJEUR"))</f>
        <v>TRES FAIBLE</v>
      </c>
    </row>
    <row r="2064" spans="1:33" hidden="1">
      <c r="A2064">
        <v>652227</v>
      </c>
      <c r="B2064" t="s">
        <v>60188</v>
      </c>
      <c r="C2064" t="s">
        <v>3613</v>
      </c>
      <c r="D2064" t="s">
        <v>59636</v>
      </c>
      <c r="E2064" t="s">
        <v>59635</v>
      </c>
      <c r="F2064" s="20" t="s">
        <v>30</v>
      </c>
      <c r="G2064" t="s">
        <v>30</v>
      </c>
      <c r="H2064" t="s">
        <v>30</v>
      </c>
      <c r="I2064" t="s">
        <v>30</v>
      </c>
      <c r="J2064" s="20" t="s">
        <v>30</v>
      </c>
      <c r="K2064" s="20" t="s">
        <v>30</v>
      </c>
      <c r="L2064" s="20" t="s">
        <v>30</v>
      </c>
      <c r="M2064" s="20" t="s">
        <v>30</v>
      </c>
      <c r="N2064" s="20" t="s">
        <v>30</v>
      </c>
      <c r="O2064" s="20" t="s">
        <v>30</v>
      </c>
      <c r="P2064" s="20" t="s">
        <v>30</v>
      </c>
      <c r="Q2064" s="20" t="s">
        <v>30</v>
      </c>
      <c r="R2064" s="20" t="s">
        <v>30</v>
      </c>
      <c r="S2064" s="20" t="s">
        <v>30</v>
      </c>
      <c r="T2064" s="20" t="s">
        <v>30</v>
      </c>
      <c r="U2064" s="20" t="s">
        <v>30</v>
      </c>
      <c r="V2064" s="20" t="s">
        <v>30</v>
      </c>
      <c r="W2064" s="20" t="s">
        <v>30</v>
      </c>
      <c r="X2064" t="s">
        <v>30</v>
      </c>
      <c r="Y2064">
        <f>INDEX(Tableau11[PointINDIGENAT],MATCH(E2064,Tableau11[INDIGENAT],0),1)</f>
        <v>1</v>
      </c>
      <c r="Z2064">
        <f>INDEX(Tableau10[PointDH],MATCH(G2064,Tableau10[DH],0),1)</f>
        <v>0</v>
      </c>
      <c r="AA2064">
        <f>INDEX(Tableau1[PointLRN],MATCH(I2064,Tableau1[LRN],0),1)</f>
        <v>0</v>
      </c>
      <c r="AB2064">
        <f>INDEX(Tableau3[PointZNIEFF],MATCH(M2064,Tableau3[ZNIEFF],0),1)</f>
        <v>0</v>
      </c>
      <c r="AC2064">
        <f>INDEX(Tableau4[PointLRR],MATCH(L2064,Tableau4[LRR],0),1)</f>
        <v>0</v>
      </c>
      <c r="AD2064">
        <f>INDEX(Tableau5[PointEEE],MATCH(F2064,Tableau5[EEE],0),1)</f>
        <v>0</v>
      </c>
      <c r="AE2064">
        <f t="shared" si="32"/>
        <v>1</v>
      </c>
      <c r="AF2064" cm="1">
        <f t="array" ref="AF2064">0 +IF(ISERROR(_xlfn.IFS(I2064="DD",2,I2064="-",1)),0,_xlfn.IFS(I2064="DD",2,I2064="-",1))+
IF(ISERROR(_xlfn.IFS(L2064="DD",5,L2064="-",3)),0,_xlfn.IFS(L2064="DD",5,L2064="-",3))</f>
        <v>4</v>
      </c>
      <c r="AG2064" s="1" t="str">
        <f>IF(AF2064&gt;=5,"DD",_xlfn.IFS(AE2064&lt;=LEGENDPOINT!H$17,"NUL",AE2064&lt;=LEGENDPOINT!H$18,"TRES FAIBLE",AE2064&lt;=LEGENDPOINT!H$19,"FAIBLE",AE2064&lt;=LEGENDPOINT!H$20,"MODERE",AE2064&lt;=LEGENDPOINT!H$21,"FORT",AE2064&lt;=LEGENDPOINT!H$22,"TRES FORT",AE2064&gt;=LEGENDPOINT!H$23,"MAJEUR"))</f>
        <v>TRES FAIBLE</v>
      </c>
    </row>
    <row r="2065" spans="1:33" hidden="1">
      <c r="A2065">
        <v>652228</v>
      </c>
      <c r="B2065" t="s">
        <v>3614</v>
      </c>
      <c r="C2065" t="s">
        <v>3615</v>
      </c>
      <c r="D2065" t="s">
        <v>59636</v>
      </c>
      <c r="E2065" t="s">
        <v>59635</v>
      </c>
      <c r="F2065" s="20" t="s">
        <v>30</v>
      </c>
      <c r="G2065" t="s">
        <v>30</v>
      </c>
      <c r="H2065" t="s">
        <v>30</v>
      </c>
      <c r="I2065" t="s">
        <v>30</v>
      </c>
      <c r="J2065" s="20" t="s">
        <v>30</v>
      </c>
      <c r="K2065" s="20" t="s">
        <v>30</v>
      </c>
      <c r="L2065" s="20" t="s">
        <v>30</v>
      </c>
      <c r="M2065" s="20" t="s">
        <v>30</v>
      </c>
      <c r="N2065" s="20" t="s">
        <v>30</v>
      </c>
      <c r="O2065" s="20" t="s">
        <v>30</v>
      </c>
      <c r="P2065" s="20" t="s">
        <v>30</v>
      </c>
      <c r="Q2065" s="20" t="s">
        <v>30</v>
      </c>
      <c r="R2065" s="20" t="s">
        <v>30</v>
      </c>
      <c r="S2065" s="20" t="s">
        <v>30</v>
      </c>
      <c r="T2065" s="20" t="s">
        <v>30</v>
      </c>
      <c r="U2065" s="20" t="s">
        <v>30</v>
      </c>
      <c r="V2065" s="20" t="s">
        <v>30</v>
      </c>
      <c r="W2065" s="20" t="s">
        <v>30</v>
      </c>
      <c r="X2065" t="s">
        <v>30</v>
      </c>
      <c r="Y2065">
        <f>INDEX(Tableau11[PointINDIGENAT],MATCH(E2065,Tableau11[INDIGENAT],0),1)</f>
        <v>1</v>
      </c>
      <c r="Z2065">
        <f>INDEX(Tableau10[PointDH],MATCH(G2065,Tableau10[DH],0),1)</f>
        <v>0</v>
      </c>
      <c r="AA2065">
        <f>INDEX(Tableau1[PointLRN],MATCH(I2065,Tableau1[LRN],0),1)</f>
        <v>0</v>
      </c>
      <c r="AB2065">
        <f>INDEX(Tableau3[PointZNIEFF],MATCH(M2065,Tableau3[ZNIEFF],0),1)</f>
        <v>0</v>
      </c>
      <c r="AC2065">
        <f>INDEX(Tableau4[PointLRR],MATCH(L2065,Tableau4[LRR],0),1)</f>
        <v>0</v>
      </c>
      <c r="AD2065">
        <f>INDEX(Tableau5[PointEEE],MATCH(F2065,Tableau5[EEE],0),1)</f>
        <v>0</v>
      </c>
      <c r="AE2065">
        <f t="shared" si="32"/>
        <v>1</v>
      </c>
      <c r="AF2065" cm="1">
        <f t="array" ref="AF2065">0 +IF(ISERROR(_xlfn.IFS(I2065="DD",2,I2065="-",1)),0,_xlfn.IFS(I2065="DD",2,I2065="-",1))+
IF(ISERROR(_xlfn.IFS(L2065="DD",5,L2065="-",3)),0,_xlfn.IFS(L2065="DD",5,L2065="-",3))</f>
        <v>4</v>
      </c>
      <c r="AG2065" s="1" t="str">
        <f>IF(AF2065&gt;=5,"DD",_xlfn.IFS(AE2065&lt;=LEGENDPOINT!H$17,"NUL",AE2065&lt;=LEGENDPOINT!H$18,"TRES FAIBLE",AE2065&lt;=LEGENDPOINT!H$19,"FAIBLE",AE2065&lt;=LEGENDPOINT!H$20,"MODERE",AE2065&lt;=LEGENDPOINT!H$21,"FORT",AE2065&lt;=LEGENDPOINT!H$22,"TRES FORT",AE2065&gt;=LEGENDPOINT!H$23,"MAJEUR"))</f>
        <v>TRES FAIBLE</v>
      </c>
    </row>
    <row r="2066" spans="1:33" hidden="1">
      <c r="A2066">
        <v>198928</v>
      </c>
      <c r="B2066" t="s">
        <v>60189</v>
      </c>
      <c r="C2066" t="s">
        <v>3616</v>
      </c>
      <c r="D2066" t="s">
        <v>59636</v>
      </c>
      <c r="E2066" t="s">
        <v>59635</v>
      </c>
      <c r="F2066" s="20" t="s">
        <v>30</v>
      </c>
      <c r="G2066" t="s">
        <v>30</v>
      </c>
      <c r="H2066" t="s">
        <v>30</v>
      </c>
      <c r="I2066" t="s">
        <v>30</v>
      </c>
      <c r="J2066" s="20" t="s">
        <v>30</v>
      </c>
      <c r="K2066" s="20" t="s">
        <v>30</v>
      </c>
      <c r="L2066" s="20" t="s">
        <v>30</v>
      </c>
      <c r="M2066" s="20" t="s">
        <v>30</v>
      </c>
      <c r="N2066" s="20" t="s">
        <v>30</v>
      </c>
      <c r="O2066" s="20" t="s">
        <v>30</v>
      </c>
      <c r="P2066" s="20" t="s">
        <v>30</v>
      </c>
      <c r="Q2066" s="20" t="s">
        <v>30</v>
      </c>
      <c r="R2066" s="20" t="s">
        <v>30</v>
      </c>
      <c r="S2066" s="20" t="s">
        <v>30</v>
      </c>
      <c r="T2066" s="20" t="s">
        <v>30</v>
      </c>
      <c r="U2066" s="20" t="s">
        <v>30</v>
      </c>
      <c r="V2066" s="20" t="s">
        <v>30</v>
      </c>
      <c r="W2066" s="20" t="s">
        <v>30</v>
      </c>
      <c r="X2066" t="s">
        <v>30</v>
      </c>
      <c r="Y2066">
        <f>INDEX(Tableau11[PointINDIGENAT],MATCH(E2066,Tableau11[INDIGENAT],0),1)</f>
        <v>1</v>
      </c>
      <c r="Z2066">
        <f>INDEX(Tableau10[PointDH],MATCH(G2066,Tableau10[DH],0),1)</f>
        <v>0</v>
      </c>
      <c r="AA2066">
        <f>INDEX(Tableau1[PointLRN],MATCH(I2066,Tableau1[LRN],0),1)</f>
        <v>0</v>
      </c>
      <c r="AB2066">
        <f>INDEX(Tableau3[PointZNIEFF],MATCH(M2066,Tableau3[ZNIEFF],0),1)</f>
        <v>0</v>
      </c>
      <c r="AC2066">
        <f>INDEX(Tableau4[PointLRR],MATCH(L2066,Tableau4[LRR],0),1)</f>
        <v>0</v>
      </c>
      <c r="AD2066">
        <f>INDEX(Tableau5[PointEEE],MATCH(F2066,Tableau5[EEE],0),1)</f>
        <v>0</v>
      </c>
      <c r="AE2066">
        <f t="shared" si="32"/>
        <v>1</v>
      </c>
      <c r="AF2066" cm="1">
        <f t="array" ref="AF2066">0 +IF(ISERROR(_xlfn.IFS(I2066="DD",2,I2066="-",1)),0,_xlfn.IFS(I2066="DD",2,I2066="-",1))+
IF(ISERROR(_xlfn.IFS(L2066="DD",5,L2066="-",3)),0,_xlfn.IFS(L2066="DD",5,L2066="-",3))</f>
        <v>4</v>
      </c>
      <c r="AG2066" s="1" t="str">
        <f>IF(AF2066&gt;=5,"DD",_xlfn.IFS(AE2066&lt;=LEGENDPOINT!H$17,"NUL",AE2066&lt;=LEGENDPOINT!H$18,"TRES FAIBLE",AE2066&lt;=LEGENDPOINT!H$19,"FAIBLE",AE2066&lt;=LEGENDPOINT!H$20,"MODERE",AE2066&lt;=LEGENDPOINT!H$21,"FORT",AE2066&lt;=LEGENDPOINT!H$22,"TRES FORT",AE2066&gt;=LEGENDPOINT!H$23,"MAJEUR"))</f>
        <v>TRES FAIBLE</v>
      </c>
    </row>
    <row r="2067" spans="1:33" hidden="1">
      <c r="A2067">
        <v>75145</v>
      </c>
      <c r="B2067" t="s">
        <v>3617</v>
      </c>
      <c r="C2067" t="s">
        <v>3618</v>
      </c>
      <c r="D2067" t="s">
        <v>59636</v>
      </c>
      <c r="E2067" t="s">
        <v>59635</v>
      </c>
      <c r="F2067" s="20" t="s">
        <v>30</v>
      </c>
      <c r="G2067" t="s">
        <v>30</v>
      </c>
      <c r="H2067" t="s">
        <v>30</v>
      </c>
      <c r="I2067" t="s">
        <v>30</v>
      </c>
      <c r="J2067" s="20" t="s">
        <v>30</v>
      </c>
      <c r="K2067" s="20" t="s">
        <v>30</v>
      </c>
      <c r="L2067" s="20" t="s">
        <v>30</v>
      </c>
      <c r="M2067" s="20" t="s">
        <v>30</v>
      </c>
      <c r="N2067" s="20" t="s">
        <v>30</v>
      </c>
      <c r="O2067" s="20" t="s">
        <v>30</v>
      </c>
      <c r="P2067" s="20" t="s">
        <v>30</v>
      </c>
      <c r="Q2067" s="20" t="s">
        <v>30</v>
      </c>
      <c r="R2067" s="20" t="s">
        <v>30</v>
      </c>
      <c r="S2067" s="20" t="s">
        <v>30</v>
      </c>
      <c r="T2067" s="20" t="s">
        <v>30</v>
      </c>
      <c r="U2067" s="20" t="s">
        <v>30</v>
      </c>
      <c r="V2067" s="20" t="s">
        <v>30</v>
      </c>
      <c r="W2067" s="20" t="s">
        <v>30</v>
      </c>
      <c r="X2067" t="s">
        <v>30</v>
      </c>
      <c r="Y2067">
        <f>INDEX(Tableau11[PointINDIGENAT],MATCH(E2067,Tableau11[INDIGENAT],0),1)</f>
        <v>1</v>
      </c>
      <c r="Z2067">
        <f>INDEX(Tableau10[PointDH],MATCH(G2067,Tableau10[DH],0),1)</f>
        <v>0</v>
      </c>
      <c r="AA2067">
        <f>INDEX(Tableau1[PointLRN],MATCH(I2067,Tableau1[LRN],0),1)</f>
        <v>0</v>
      </c>
      <c r="AB2067">
        <f>INDEX(Tableau3[PointZNIEFF],MATCH(M2067,Tableau3[ZNIEFF],0),1)</f>
        <v>0</v>
      </c>
      <c r="AC2067">
        <f>INDEX(Tableau4[PointLRR],MATCH(L2067,Tableau4[LRR],0),1)</f>
        <v>0</v>
      </c>
      <c r="AD2067">
        <f>INDEX(Tableau5[PointEEE],MATCH(F2067,Tableau5[EEE],0),1)</f>
        <v>0</v>
      </c>
      <c r="AE2067">
        <f t="shared" si="32"/>
        <v>1</v>
      </c>
      <c r="AF2067" cm="1">
        <f t="array" ref="AF2067">0 +IF(ISERROR(_xlfn.IFS(I2067="DD",2,I2067="-",1)),0,_xlfn.IFS(I2067="DD",2,I2067="-",1))+
IF(ISERROR(_xlfn.IFS(L2067="DD",5,L2067="-",3)),0,_xlfn.IFS(L2067="DD",5,L2067="-",3))</f>
        <v>4</v>
      </c>
      <c r="AG2067" s="1" t="str">
        <f>IF(AF2067&gt;=5,"DD",_xlfn.IFS(AE2067&lt;=LEGENDPOINT!H$17,"NUL",AE2067&lt;=LEGENDPOINT!H$18,"TRES FAIBLE",AE2067&lt;=LEGENDPOINT!H$19,"FAIBLE",AE2067&lt;=LEGENDPOINT!H$20,"MODERE",AE2067&lt;=LEGENDPOINT!H$21,"FORT",AE2067&lt;=LEGENDPOINT!H$22,"TRES FORT",AE2067&gt;=LEGENDPOINT!H$23,"MAJEUR"))</f>
        <v>TRES FAIBLE</v>
      </c>
    </row>
    <row r="2068" spans="1:33" hidden="1">
      <c r="A2068">
        <v>75144</v>
      </c>
      <c r="B2068" t="s">
        <v>3619</v>
      </c>
      <c r="C2068" t="s">
        <v>3620</v>
      </c>
      <c r="D2068" t="s">
        <v>59636</v>
      </c>
      <c r="E2068" t="s">
        <v>59635</v>
      </c>
      <c r="F2068" s="20" t="s">
        <v>30</v>
      </c>
      <c r="G2068" t="s">
        <v>30</v>
      </c>
      <c r="H2068" t="s">
        <v>30</v>
      </c>
      <c r="I2068" t="s">
        <v>30</v>
      </c>
      <c r="J2068" s="20" t="s">
        <v>30</v>
      </c>
      <c r="K2068" s="20" t="s">
        <v>30</v>
      </c>
      <c r="L2068" s="20" t="s">
        <v>30</v>
      </c>
      <c r="M2068" s="20" t="s">
        <v>30</v>
      </c>
      <c r="N2068" s="20" t="s">
        <v>30</v>
      </c>
      <c r="O2068" s="20" t="s">
        <v>30</v>
      </c>
      <c r="P2068" s="20" t="s">
        <v>30</v>
      </c>
      <c r="Q2068" s="20" t="s">
        <v>30</v>
      </c>
      <c r="R2068" s="20" t="s">
        <v>30</v>
      </c>
      <c r="S2068" s="20" t="s">
        <v>30</v>
      </c>
      <c r="T2068" s="20" t="s">
        <v>30</v>
      </c>
      <c r="U2068" s="20" t="s">
        <v>30</v>
      </c>
      <c r="V2068" s="20" t="s">
        <v>30</v>
      </c>
      <c r="W2068" s="20" t="s">
        <v>30</v>
      </c>
      <c r="X2068" t="s">
        <v>30</v>
      </c>
      <c r="Y2068">
        <f>INDEX(Tableau11[PointINDIGENAT],MATCH(E2068,Tableau11[INDIGENAT],0),1)</f>
        <v>1</v>
      </c>
      <c r="Z2068">
        <f>INDEX(Tableau10[PointDH],MATCH(G2068,Tableau10[DH],0),1)</f>
        <v>0</v>
      </c>
      <c r="AA2068">
        <f>INDEX(Tableau1[PointLRN],MATCH(I2068,Tableau1[LRN],0),1)</f>
        <v>0</v>
      </c>
      <c r="AB2068">
        <f>INDEX(Tableau3[PointZNIEFF],MATCH(M2068,Tableau3[ZNIEFF],0),1)</f>
        <v>0</v>
      </c>
      <c r="AC2068">
        <f>INDEX(Tableau4[PointLRR],MATCH(L2068,Tableau4[LRR],0),1)</f>
        <v>0</v>
      </c>
      <c r="AD2068">
        <f>INDEX(Tableau5[PointEEE],MATCH(F2068,Tableau5[EEE],0),1)</f>
        <v>0</v>
      </c>
      <c r="AE2068">
        <f t="shared" si="32"/>
        <v>1</v>
      </c>
      <c r="AF2068" cm="1">
        <f t="array" ref="AF2068">0 +IF(ISERROR(_xlfn.IFS(I2068="DD",2,I2068="-",1)),0,_xlfn.IFS(I2068="DD",2,I2068="-",1))+
IF(ISERROR(_xlfn.IFS(L2068="DD",5,L2068="-",3)),0,_xlfn.IFS(L2068="DD",5,L2068="-",3))</f>
        <v>4</v>
      </c>
      <c r="AG2068" s="1" t="str">
        <f>IF(AF2068&gt;=5,"DD",_xlfn.IFS(AE2068&lt;=LEGENDPOINT!H$17,"NUL",AE2068&lt;=LEGENDPOINT!H$18,"TRES FAIBLE",AE2068&lt;=LEGENDPOINT!H$19,"FAIBLE",AE2068&lt;=LEGENDPOINT!H$20,"MODERE",AE2068&lt;=LEGENDPOINT!H$21,"FORT",AE2068&lt;=LEGENDPOINT!H$22,"TRES FORT",AE2068&gt;=LEGENDPOINT!H$23,"MAJEUR"))</f>
        <v>TRES FAIBLE</v>
      </c>
    </row>
    <row r="2069" spans="1:33" hidden="1">
      <c r="A2069">
        <v>75143</v>
      </c>
      <c r="B2069" t="s">
        <v>3621</v>
      </c>
      <c r="C2069" t="s">
        <v>3622</v>
      </c>
      <c r="D2069" t="s">
        <v>59636</v>
      </c>
      <c r="E2069" t="s">
        <v>59635</v>
      </c>
      <c r="F2069" s="20" t="s">
        <v>30</v>
      </c>
      <c r="G2069" t="s">
        <v>30</v>
      </c>
      <c r="H2069" t="s">
        <v>30</v>
      </c>
      <c r="I2069" t="s">
        <v>30</v>
      </c>
      <c r="J2069" s="20" t="s">
        <v>30</v>
      </c>
      <c r="K2069" s="20" t="s">
        <v>30</v>
      </c>
      <c r="L2069" s="20" t="s">
        <v>30</v>
      </c>
      <c r="M2069" s="20" t="s">
        <v>30</v>
      </c>
      <c r="N2069" s="20" t="s">
        <v>30</v>
      </c>
      <c r="O2069" s="20" t="s">
        <v>30</v>
      </c>
      <c r="P2069" s="20" t="s">
        <v>30</v>
      </c>
      <c r="Q2069" s="20" t="s">
        <v>30</v>
      </c>
      <c r="R2069" s="20" t="s">
        <v>30</v>
      </c>
      <c r="S2069" s="20" t="s">
        <v>30</v>
      </c>
      <c r="T2069" s="20" t="s">
        <v>30</v>
      </c>
      <c r="U2069" s="20" t="s">
        <v>30</v>
      </c>
      <c r="V2069" s="20" t="s">
        <v>30</v>
      </c>
      <c r="W2069" s="20" t="s">
        <v>30</v>
      </c>
      <c r="X2069" t="s">
        <v>30</v>
      </c>
      <c r="Y2069">
        <f>INDEX(Tableau11[PointINDIGENAT],MATCH(E2069,Tableau11[INDIGENAT],0),1)</f>
        <v>1</v>
      </c>
      <c r="Z2069">
        <f>INDEX(Tableau10[PointDH],MATCH(G2069,Tableau10[DH],0),1)</f>
        <v>0</v>
      </c>
      <c r="AA2069">
        <f>INDEX(Tableau1[PointLRN],MATCH(I2069,Tableau1[LRN],0),1)</f>
        <v>0</v>
      </c>
      <c r="AB2069">
        <f>INDEX(Tableau3[PointZNIEFF],MATCH(M2069,Tableau3[ZNIEFF],0),1)</f>
        <v>0</v>
      </c>
      <c r="AC2069">
        <f>INDEX(Tableau4[PointLRR],MATCH(L2069,Tableau4[LRR],0),1)</f>
        <v>0</v>
      </c>
      <c r="AD2069">
        <f>INDEX(Tableau5[PointEEE],MATCH(F2069,Tableau5[EEE],0),1)</f>
        <v>0</v>
      </c>
      <c r="AE2069">
        <f t="shared" si="32"/>
        <v>1</v>
      </c>
      <c r="AF2069" cm="1">
        <f t="array" ref="AF2069">0 +IF(ISERROR(_xlfn.IFS(I2069="DD",2,I2069="-",1)),0,_xlfn.IFS(I2069="DD",2,I2069="-",1))+
IF(ISERROR(_xlfn.IFS(L2069="DD",5,L2069="-",3)),0,_xlfn.IFS(L2069="DD",5,L2069="-",3))</f>
        <v>4</v>
      </c>
      <c r="AG2069" s="1" t="str">
        <f>IF(AF2069&gt;=5,"DD",_xlfn.IFS(AE2069&lt;=LEGENDPOINT!H$17,"NUL",AE2069&lt;=LEGENDPOINT!H$18,"TRES FAIBLE",AE2069&lt;=LEGENDPOINT!H$19,"FAIBLE",AE2069&lt;=LEGENDPOINT!H$20,"MODERE",AE2069&lt;=LEGENDPOINT!H$21,"FORT",AE2069&lt;=LEGENDPOINT!H$22,"TRES FORT",AE2069&gt;=LEGENDPOINT!H$23,"MAJEUR"))</f>
        <v>TRES FAIBLE</v>
      </c>
    </row>
    <row r="2070" spans="1:33" hidden="1">
      <c r="A2070">
        <v>521824</v>
      </c>
      <c r="B2070" t="s">
        <v>3623</v>
      </c>
      <c r="C2070" t="s">
        <v>3624</v>
      </c>
      <c r="D2070" t="s">
        <v>59636</v>
      </c>
      <c r="E2070" t="s">
        <v>59635</v>
      </c>
      <c r="F2070" s="20" t="s">
        <v>30</v>
      </c>
      <c r="G2070" t="s">
        <v>30</v>
      </c>
      <c r="H2070" t="s">
        <v>30</v>
      </c>
      <c r="I2070" t="s">
        <v>30</v>
      </c>
      <c r="J2070" s="20" t="s">
        <v>30</v>
      </c>
      <c r="K2070" s="20" t="s">
        <v>30</v>
      </c>
      <c r="L2070" s="20" t="s">
        <v>30</v>
      </c>
      <c r="M2070" s="20" t="s">
        <v>30</v>
      </c>
      <c r="N2070" s="20" t="s">
        <v>30</v>
      </c>
      <c r="O2070" s="20" t="s">
        <v>30</v>
      </c>
      <c r="P2070" s="20" t="s">
        <v>30</v>
      </c>
      <c r="Q2070" s="20" t="s">
        <v>30</v>
      </c>
      <c r="R2070" s="20" t="s">
        <v>30</v>
      </c>
      <c r="S2070" s="20" t="s">
        <v>30</v>
      </c>
      <c r="T2070" s="20" t="s">
        <v>30</v>
      </c>
      <c r="U2070" s="20" t="s">
        <v>30</v>
      </c>
      <c r="V2070" s="20" t="s">
        <v>30</v>
      </c>
      <c r="W2070" s="20" t="s">
        <v>30</v>
      </c>
      <c r="X2070" t="s">
        <v>30</v>
      </c>
      <c r="Y2070">
        <f>INDEX(Tableau11[PointINDIGENAT],MATCH(E2070,Tableau11[INDIGENAT],0),1)</f>
        <v>1</v>
      </c>
      <c r="Z2070">
        <f>INDEX(Tableau10[PointDH],MATCH(G2070,Tableau10[DH],0),1)</f>
        <v>0</v>
      </c>
      <c r="AA2070">
        <f>INDEX(Tableau1[PointLRN],MATCH(I2070,Tableau1[LRN],0),1)</f>
        <v>0</v>
      </c>
      <c r="AB2070">
        <f>INDEX(Tableau3[PointZNIEFF],MATCH(M2070,Tableau3[ZNIEFF],0),1)</f>
        <v>0</v>
      </c>
      <c r="AC2070">
        <f>INDEX(Tableau4[PointLRR],MATCH(L2070,Tableau4[LRR],0),1)</f>
        <v>0</v>
      </c>
      <c r="AD2070">
        <f>INDEX(Tableau5[PointEEE],MATCH(F2070,Tableau5[EEE],0),1)</f>
        <v>0</v>
      </c>
      <c r="AE2070">
        <f t="shared" si="32"/>
        <v>1</v>
      </c>
      <c r="AF2070" cm="1">
        <f t="array" ref="AF2070">0 +IF(ISERROR(_xlfn.IFS(I2070="DD",2,I2070="-",1)),0,_xlfn.IFS(I2070="DD",2,I2070="-",1))+
IF(ISERROR(_xlfn.IFS(L2070="DD",5,L2070="-",3)),0,_xlfn.IFS(L2070="DD",5,L2070="-",3))</f>
        <v>4</v>
      </c>
      <c r="AG2070" s="1" t="str">
        <f>IF(AF2070&gt;=5,"DD",_xlfn.IFS(AE2070&lt;=LEGENDPOINT!H$17,"NUL",AE2070&lt;=LEGENDPOINT!H$18,"TRES FAIBLE",AE2070&lt;=LEGENDPOINT!H$19,"FAIBLE",AE2070&lt;=LEGENDPOINT!H$20,"MODERE",AE2070&lt;=LEGENDPOINT!H$21,"FORT",AE2070&lt;=LEGENDPOINT!H$22,"TRES FORT",AE2070&gt;=LEGENDPOINT!H$23,"MAJEUR"))</f>
        <v>TRES FAIBLE</v>
      </c>
    </row>
    <row r="2071" spans="1:33" hidden="1">
      <c r="A2071">
        <v>648644</v>
      </c>
      <c r="B2071" t="s">
        <v>3625</v>
      </c>
      <c r="C2071" t="s">
        <v>3626</v>
      </c>
      <c r="D2071" t="s">
        <v>59636</v>
      </c>
      <c r="E2071" t="s">
        <v>59635</v>
      </c>
      <c r="F2071" s="20" t="s">
        <v>30</v>
      </c>
      <c r="G2071" t="s">
        <v>30</v>
      </c>
      <c r="H2071" t="s">
        <v>30</v>
      </c>
      <c r="I2071" t="s">
        <v>30</v>
      </c>
      <c r="J2071" s="20" t="s">
        <v>30</v>
      </c>
      <c r="K2071" s="20" t="s">
        <v>30</v>
      </c>
      <c r="L2071" s="20" t="s">
        <v>30</v>
      </c>
      <c r="M2071" s="20" t="s">
        <v>30</v>
      </c>
      <c r="N2071" s="20" t="s">
        <v>30</v>
      </c>
      <c r="O2071" s="20" t="s">
        <v>30</v>
      </c>
      <c r="P2071" s="20" t="s">
        <v>30</v>
      </c>
      <c r="Q2071" s="20" t="s">
        <v>30</v>
      </c>
      <c r="R2071" s="20" t="s">
        <v>30</v>
      </c>
      <c r="S2071" s="20" t="s">
        <v>30</v>
      </c>
      <c r="T2071" s="20" t="s">
        <v>30</v>
      </c>
      <c r="U2071" s="20" t="s">
        <v>30</v>
      </c>
      <c r="V2071" s="20" t="s">
        <v>30</v>
      </c>
      <c r="W2071" s="20" t="s">
        <v>30</v>
      </c>
      <c r="X2071" t="s">
        <v>30</v>
      </c>
      <c r="Y2071">
        <f>INDEX(Tableau11[PointINDIGENAT],MATCH(E2071,Tableau11[INDIGENAT],0),1)</f>
        <v>1</v>
      </c>
      <c r="Z2071">
        <f>INDEX(Tableau10[PointDH],MATCH(G2071,Tableau10[DH],0),1)</f>
        <v>0</v>
      </c>
      <c r="AA2071">
        <f>INDEX(Tableau1[PointLRN],MATCH(I2071,Tableau1[LRN],0),1)</f>
        <v>0</v>
      </c>
      <c r="AB2071">
        <f>INDEX(Tableau3[PointZNIEFF],MATCH(M2071,Tableau3[ZNIEFF],0),1)</f>
        <v>0</v>
      </c>
      <c r="AC2071">
        <f>INDEX(Tableau4[PointLRR],MATCH(L2071,Tableau4[LRR],0),1)</f>
        <v>0</v>
      </c>
      <c r="AD2071">
        <f>INDEX(Tableau5[PointEEE],MATCH(F2071,Tableau5[EEE],0),1)</f>
        <v>0</v>
      </c>
      <c r="AE2071">
        <f t="shared" si="32"/>
        <v>1</v>
      </c>
      <c r="AF2071" cm="1">
        <f t="array" ref="AF2071">0 +IF(ISERROR(_xlfn.IFS(I2071="DD",2,I2071="-",1)),0,_xlfn.IFS(I2071="DD",2,I2071="-",1))+
IF(ISERROR(_xlfn.IFS(L2071="DD",5,L2071="-",3)),0,_xlfn.IFS(L2071="DD",5,L2071="-",3))</f>
        <v>4</v>
      </c>
      <c r="AG2071" s="1" t="str">
        <f>IF(AF2071&gt;=5,"DD",_xlfn.IFS(AE2071&lt;=LEGENDPOINT!H$17,"NUL",AE2071&lt;=LEGENDPOINT!H$18,"TRES FAIBLE",AE2071&lt;=LEGENDPOINT!H$19,"FAIBLE",AE2071&lt;=LEGENDPOINT!H$20,"MODERE",AE2071&lt;=LEGENDPOINT!H$21,"FORT",AE2071&lt;=LEGENDPOINT!H$22,"TRES FORT",AE2071&gt;=LEGENDPOINT!H$23,"MAJEUR"))</f>
        <v>TRES FAIBLE</v>
      </c>
    </row>
    <row r="2072" spans="1:33" hidden="1">
      <c r="A2072">
        <v>895164</v>
      </c>
      <c r="B2072" t="s">
        <v>60190</v>
      </c>
      <c r="C2072" t="s">
        <v>3627</v>
      </c>
      <c r="D2072" t="s">
        <v>59636</v>
      </c>
      <c r="E2072" t="s">
        <v>59635</v>
      </c>
      <c r="F2072" s="20" t="s">
        <v>30</v>
      </c>
      <c r="G2072" t="s">
        <v>30</v>
      </c>
      <c r="H2072" t="s">
        <v>30</v>
      </c>
      <c r="I2072" t="s">
        <v>30</v>
      </c>
      <c r="J2072" s="20" t="s">
        <v>30</v>
      </c>
      <c r="K2072" s="20" t="s">
        <v>30</v>
      </c>
      <c r="L2072" s="20" t="s">
        <v>30</v>
      </c>
      <c r="M2072" s="20" t="s">
        <v>30</v>
      </c>
      <c r="N2072" s="20" t="s">
        <v>30</v>
      </c>
      <c r="O2072" s="20" t="s">
        <v>30</v>
      </c>
      <c r="P2072" s="20" t="s">
        <v>30</v>
      </c>
      <c r="Q2072" s="20" t="s">
        <v>30</v>
      </c>
      <c r="R2072" s="20" t="s">
        <v>30</v>
      </c>
      <c r="S2072" s="20" t="s">
        <v>30</v>
      </c>
      <c r="T2072" s="20" t="s">
        <v>30</v>
      </c>
      <c r="U2072" s="20" t="s">
        <v>30</v>
      </c>
      <c r="V2072" s="20" t="s">
        <v>30</v>
      </c>
      <c r="W2072" s="20" t="s">
        <v>30</v>
      </c>
      <c r="X2072" t="s">
        <v>30</v>
      </c>
      <c r="Y2072">
        <f>INDEX(Tableau11[PointINDIGENAT],MATCH(E2072,Tableau11[INDIGENAT],0),1)</f>
        <v>1</v>
      </c>
      <c r="Z2072">
        <f>INDEX(Tableau10[PointDH],MATCH(G2072,Tableau10[DH],0),1)</f>
        <v>0</v>
      </c>
      <c r="AA2072">
        <f>INDEX(Tableau1[PointLRN],MATCH(I2072,Tableau1[LRN],0),1)</f>
        <v>0</v>
      </c>
      <c r="AB2072">
        <f>INDEX(Tableau3[PointZNIEFF],MATCH(M2072,Tableau3[ZNIEFF],0),1)</f>
        <v>0</v>
      </c>
      <c r="AC2072">
        <f>INDEX(Tableau4[PointLRR],MATCH(L2072,Tableau4[LRR],0),1)</f>
        <v>0</v>
      </c>
      <c r="AD2072">
        <f>INDEX(Tableau5[PointEEE],MATCH(F2072,Tableau5[EEE],0),1)</f>
        <v>0</v>
      </c>
      <c r="AE2072">
        <f t="shared" si="32"/>
        <v>1</v>
      </c>
      <c r="AF2072" cm="1">
        <f t="array" ref="AF2072">0 +IF(ISERROR(_xlfn.IFS(I2072="DD",2,I2072="-",1)),0,_xlfn.IFS(I2072="DD",2,I2072="-",1))+
IF(ISERROR(_xlfn.IFS(L2072="DD",5,L2072="-",3)),0,_xlfn.IFS(L2072="DD",5,L2072="-",3))</f>
        <v>4</v>
      </c>
      <c r="AG2072" s="1" t="str">
        <f>IF(AF2072&gt;=5,"DD",_xlfn.IFS(AE2072&lt;=LEGENDPOINT!H$17,"NUL",AE2072&lt;=LEGENDPOINT!H$18,"TRES FAIBLE",AE2072&lt;=LEGENDPOINT!H$19,"FAIBLE",AE2072&lt;=LEGENDPOINT!H$20,"MODERE",AE2072&lt;=LEGENDPOINT!H$21,"FORT",AE2072&lt;=LEGENDPOINT!H$22,"TRES FORT",AE2072&gt;=LEGENDPOINT!H$23,"MAJEUR"))</f>
        <v>TRES FAIBLE</v>
      </c>
    </row>
    <row r="2073" spans="1:33" hidden="1">
      <c r="A2073">
        <v>895165</v>
      </c>
      <c r="B2073" t="s">
        <v>3628</v>
      </c>
      <c r="C2073" t="s">
        <v>3629</v>
      </c>
      <c r="D2073" t="s">
        <v>59636</v>
      </c>
      <c r="E2073" t="s">
        <v>59635</v>
      </c>
      <c r="F2073" s="20" t="s">
        <v>30</v>
      </c>
      <c r="G2073" t="s">
        <v>30</v>
      </c>
      <c r="H2073" t="s">
        <v>30</v>
      </c>
      <c r="I2073" t="s">
        <v>30</v>
      </c>
      <c r="J2073" s="20" t="s">
        <v>30</v>
      </c>
      <c r="K2073" s="20" t="s">
        <v>30</v>
      </c>
      <c r="L2073" s="20" t="s">
        <v>30</v>
      </c>
      <c r="M2073" s="20" t="s">
        <v>30</v>
      </c>
      <c r="N2073" s="20" t="s">
        <v>30</v>
      </c>
      <c r="O2073" s="20" t="s">
        <v>30</v>
      </c>
      <c r="P2073" s="20" t="s">
        <v>30</v>
      </c>
      <c r="Q2073" s="20" t="s">
        <v>30</v>
      </c>
      <c r="R2073" s="20" t="s">
        <v>30</v>
      </c>
      <c r="S2073" s="20" t="s">
        <v>30</v>
      </c>
      <c r="T2073" s="20" t="s">
        <v>30</v>
      </c>
      <c r="U2073" s="20" t="s">
        <v>30</v>
      </c>
      <c r="V2073" s="20" t="s">
        <v>30</v>
      </c>
      <c r="W2073" s="20" t="s">
        <v>30</v>
      </c>
      <c r="X2073" t="s">
        <v>30</v>
      </c>
      <c r="Y2073">
        <f>INDEX(Tableau11[PointINDIGENAT],MATCH(E2073,Tableau11[INDIGENAT],0),1)</f>
        <v>1</v>
      </c>
      <c r="Z2073">
        <f>INDEX(Tableau10[PointDH],MATCH(G2073,Tableau10[DH],0),1)</f>
        <v>0</v>
      </c>
      <c r="AA2073">
        <f>INDEX(Tableau1[PointLRN],MATCH(I2073,Tableau1[LRN],0),1)</f>
        <v>0</v>
      </c>
      <c r="AB2073">
        <f>INDEX(Tableau3[PointZNIEFF],MATCH(M2073,Tableau3[ZNIEFF],0),1)</f>
        <v>0</v>
      </c>
      <c r="AC2073">
        <f>INDEX(Tableau4[PointLRR],MATCH(L2073,Tableau4[LRR],0),1)</f>
        <v>0</v>
      </c>
      <c r="AD2073">
        <f>INDEX(Tableau5[PointEEE],MATCH(F2073,Tableau5[EEE],0),1)</f>
        <v>0</v>
      </c>
      <c r="AE2073">
        <f t="shared" si="32"/>
        <v>1</v>
      </c>
      <c r="AF2073" cm="1">
        <f t="array" ref="AF2073">0 +IF(ISERROR(_xlfn.IFS(I2073="DD",2,I2073="-",1)),0,_xlfn.IFS(I2073="DD",2,I2073="-",1))+
IF(ISERROR(_xlfn.IFS(L2073="DD",5,L2073="-",3)),0,_xlfn.IFS(L2073="DD",5,L2073="-",3))</f>
        <v>4</v>
      </c>
      <c r="AG2073" s="1" t="str">
        <f>IF(AF2073&gt;=5,"DD",_xlfn.IFS(AE2073&lt;=LEGENDPOINT!H$17,"NUL",AE2073&lt;=LEGENDPOINT!H$18,"TRES FAIBLE",AE2073&lt;=LEGENDPOINT!H$19,"FAIBLE",AE2073&lt;=LEGENDPOINT!H$20,"MODERE",AE2073&lt;=LEGENDPOINT!H$21,"FORT",AE2073&lt;=LEGENDPOINT!H$22,"TRES FORT",AE2073&gt;=LEGENDPOINT!H$23,"MAJEUR"))</f>
        <v>TRES FAIBLE</v>
      </c>
    </row>
    <row r="2074" spans="1:33" hidden="1">
      <c r="A2074">
        <v>914012</v>
      </c>
      <c r="B2074" t="s">
        <v>3630</v>
      </c>
      <c r="C2074" t="s">
        <v>3631</v>
      </c>
      <c r="D2074" t="s">
        <v>59636</v>
      </c>
      <c r="E2074" t="s">
        <v>59635</v>
      </c>
      <c r="F2074" s="20" t="s">
        <v>30</v>
      </c>
      <c r="G2074" t="s">
        <v>30</v>
      </c>
      <c r="H2074" t="s">
        <v>30</v>
      </c>
      <c r="I2074" t="s">
        <v>30</v>
      </c>
      <c r="J2074" s="20" t="s">
        <v>30</v>
      </c>
      <c r="K2074" s="20" t="s">
        <v>30</v>
      </c>
      <c r="L2074" s="20" t="s">
        <v>30</v>
      </c>
      <c r="M2074" s="20" t="s">
        <v>30</v>
      </c>
      <c r="N2074" s="20" t="s">
        <v>30</v>
      </c>
      <c r="O2074" s="20" t="s">
        <v>30</v>
      </c>
      <c r="P2074" s="20" t="s">
        <v>30</v>
      </c>
      <c r="Q2074" s="20" t="s">
        <v>30</v>
      </c>
      <c r="R2074" s="20" t="s">
        <v>30</v>
      </c>
      <c r="S2074" s="20" t="s">
        <v>30</v>
      </c>
      <c r="T2074" s="20" t="s">
        <v>30</v>
      </c>
      <c r="U2074" s="20" t="s">
        <v>30</v>
      </c>
      <c r="V2074" s="20" t="s">
        <v>30</v>
      </c>
      <c r="W2074" s="20" t="s">
        <v>30</v>
      </c>
      <c r="X2074" t="s">
        <v>30</v>
      </c>
      <c r="Y2074">
        <f>INDEX(Tableau11[PointINDIGENAT],MATCH(E2074,Tableau11[INDIGENAT],0),1)</f>
        <v>1</v>
      </c>
      <c r="Z2074">
        <f>INDEX(Tableau10[PointDH],MATCH(G2074,Tableau10[DH],0),1)</f>
        <v>0</v>
      </c>
      <c r="AA2074">
        <f>INDEX(Tableau1[PointLRN],MATCH(I2074,Tableau1[LRN],0),1)</f>
        <v>0</v>
      </c>
      <c r="AB2074">
        <f>INDEX(Tableau3[PointZNIEFF],MATCH(M2074,Tableau3[ZNIEFF],0),1)</f>
        <v>0</v>
      </c>
      <c r="AC2074">
        <f>INDEX(Tableau4[PointLRR],MATCH(L2074,Tableau4[LRR],0),1)</f>
        <v>0</v>
      </c>
      <c r="AD2074">
        <f>INDEX(Tableau5[PointEEE],MATCH(F2074,Tableau5[EEE],0),1)</f>
        <v>0</v>
      </c>
      <c r="AE2074">
        <f t="shared" si="32"/>
        <v>1</v>
      </c>
      <c r="AF2074" cm="1">
        <f t="array" ref="AF2074">0 +IF(ISERROR(_xlfn.IFS(I2074="DD",2,I2074="-",1)),0,_xlfn.IFS(I2074="DD",2,I2074="-",1))+
IF(ISERROR(_xlfn.IFS(L2074="DD",5,L2074="-",3)),0,_xlfn.IFS(L2074="DD",5,L2074="-",3))</f>
        <v>4</v>
      </c>
      <c r="AG2074" s="1" t="str">
        <f>IF(AF2074&gt;=5,"DD",_xlfn.IFS(AE2074&lt;=LEGENDPOINT!H$17,"NUL",AE2074&lt;=LEGENDPOINT!H$18,"TRES FAIBLE",AE2074&lt;=LEGENDPOINT!H$19,"FAIBLE",AE2074&lt;=LEGENDPOINT!H$20,"MODERE",AE2074&lt;=LEGENDPOINT!H$21,"FORT",AE2074&lt;=LEGENDPOINT!H$22,"TRES FORT",AE2074&gt;=LEGENDPOINT!H$23,"MAJEUR"))</f>
        <v>TRES FAIBLE</v>
      </c>
    </row>
    <row r="2075" spans="1:33" hidden="1">
      <c r="A2075">
        <v>893786</v>
      </c>
      <c r="B2075" t="s">
        <v>3632</v>
      </c>
      <c r="C2075" t="s">
        <v>3633</v>
      </c>
      <c r="D2075" t="s">
        <v>59636</v>
      </c>
      <c r="E2075" t="s">
        <v>59635</v>
      </c>
      <c r="F2075" s="20" t="s">
        <v>30</v>
      </c>
      <c r="G2075" t="s">
        <v>30</v>
      </c>
      <c r="H2075" t="s">
        <v>30</v>
      </c>
      <c r="I2075" t="s">
        <v>30</v>
      </c>
      <c r="J2075" s="20" t="s">
        <v>30</v>
      </c>
      <c r="K2075" s="20" t="s">
        <v>30</v>
      </c>
      <c r="L2075" s="20" t="s">
        <v>30</v>
      </c>
      <c r="M2075" s="20" t="s">
        <v>30</v>
      </c>
      <c r="N2075" s="20" t="s">
        <v>30</v>
      </c>
      <c r="O2075" s="20" t="s">
        <v>30</v>
      </c>
      <c r="P2075" s="20" t="s">
        <v>30</v>
      </c>
      <c r="Q2075" s="20" t="s">
        <v>30</v>
      </c>
      <c r="R2075" s="20" t="s">
        <v>30</v>
      </c>
      <c r="S2075" s="20" t="s">
        <v>30</v>
      </c>
      <c r="T2075" s="20" t="s">
        <v>30</v>
      </c>
      <c r="U2075" s="20" t="s">
        <v>30</v>
      </c>
      <c r="V2075" s="20" t="s">
        <v>30</v>
      </c>
      <c r="W2075" s="20" t="s">
        <v>30</v>
      </c>
      <c r="X2075" t="s">
        <v>30</v>
      </c>
      <c r="Y2075">
        <f>INDEX(Tableau11[PointINDIGENAT],MATCH(E2075,Tableau11[INDIGENAT],0),1)</f>
        <v>1</v>
      </c>
      <c r="Z2075">
        <f>INDEX(Tableau10[PointDH],MATCH(G2075,Tableau10[DH],0),1)</f>
        <v>0</v>
      </c>
      <c r="AA2075">
        <f>INDEX(Tableau1[PointLRN],MATCH(I2075,Tableau1[LRN],0),1)</f>
        <v>0</v>
      </c>
      <c r="AB2075">
        <f>INDEX(Tableau3[PointZNIEFF],MATCH(M2075,Tableau3[ZNIEFF],0),1)</f>
        <v>0</v>
      </c>
      <c r="AC2075">
        <f>INDEX(Tableau4[PointLRR],MATCH(L2075,Tableau4[LRR],0),1)</f>
        <v>0</v>
      </c>
      <c r="AD2075">
        <f>INDEX(Tableau5[PointEEE],MATCH(F2075,Tableau5[EEE],0),1)</f>
        <v>0</v>
      </c>
      <c r="AE2075">
        <f t="shared" si="32"/>
        <v>1</v>
      </c>
      <c r="AF2075" cm="1">
        <f t="array" ref="AF2075">0 +IF(ISERROR(_xlfn.IFS(I2075="DD",2,I2075="-",1)),0,_xlfn.IFS(I2075="DD",2,I2075="-",1))+
IF(ISERROR(_xlfn.IFS(L2075="DD",5,L2075="-",3)),0,_xlfn.IFS(L2075="DD",5,L2075="-",3))</f>
        <v>4</v>
      </c>
      <c r="AG2075" s="1" t="str">
        <f>IF(AF2075&gt;=5,"DD",_xlfn.IFS(AE2075&lt;=LEGENDPOINT!H$17,"NUL",AE2075&lt;=LEGENDPOINT!H$18,"TRES FAIBLE",AE2075&lt;=LEGENDPOINT!H$19,"FAIBLE",AE2075&lt;=LEGENDPOINT!H$20,"MODERE",AE2075&lt;=LEGENDPOINT!H$21,"FORT",AE2075&lt;=LEGENDPOINT!H$22,"TRES FORT",AE2075&gt;=LEGENDPOINT!H$23,"MAJEUR"))</f>
        <v>TRES FAIBLE</v>
      </c>
    </row>
    <row r="2076" spans="1:33" hidden="1">
      <c r="A2076">
        <v>893787</v>
      </c>
      <c r="B2076" t="s">
        <v>3634</v>
      </c>
      <c r="C2076" t="s">
        <v>3635</v>
      </c>
      <c r="D2076" t="s">
        <v>59636</v>
      </c>
      <c r="E2076" t="s">
        <v>59635</v>
      </c>
      <c r="F2076" s="20" t="s">
        <v>30</v>
      </c>
      <c r="G2076" t="s">
        <v>30</v>
      </c>
      <c r="H2076" t="s">
        <v>30</v>
      </c>
      <c r="I2076" t="s">
        <v>30</v>
      </c>
      <c r="J2076" s="20" t="s">
        <v>30</v>
      </c>
      <c r="K2076" s="20" t="s">
        <v>30</v>
      </c>
      <c r="L2076" s="20" t="s">
        <v>30</v>
      </c>
      <c r="M2076" s="20" t="s">
        <v>30</v>
      </c>
      <c r="N2076" s="20" t="s">
        <v>30</v>
      </c>
      <c r="O2076" s="20" t="s">
        <v>30</v>
      </c>
      <c r="P2076" s="20" t="s">
        <v>30</v>
      </c>
      <c r="Q2076" s="20" t="s">
        <v>30</v>
      </c>
      <c r="R2076" s="20" t="s">
        <v>30</v>
      </c>
      <c r="S2076" s="20" t="s">
        <v>30</v>
      </c>
      <c r="T2076" s="20" t="s">
        <v>30</v>
      </c>
      <c r="U2076" s="20" t="s">
        <v>30</v>
      </c>
      <c r="V2076" s="20" t="s">
        <v>30</v>
      </c>
      <c r="W2076" s="20" t="s">
        <v>30</v>
      </c>
      <c r="X2076" t="s">
        <v>30</v>
      </c>
      <c r="Y2076">
        <f>INDEX(Tableau11[PointINDIGENAT],MATCH(E2076,Tableau11[INDIGENAT],0),1)</f>
        <v>1</v>
      </c>
      <c r="Z2076">
        <f>INDEX(Tableau10[PointDH],MATCH(G2076,Tableau10[DH],0),1)</f>
        <v>0</v>
      </c>
      <c r="AA2076">
        <f>INDEX(Tableau1[PointLRN],MATCH(I2076,Tableau1[LRN],0),1)</f>
        <v>0</v>
      </c>
      <c r="AB2076">
        <f>INDEX(Tableau3[PointZNIEFF],MATCH(M2076,Tableau3[ZNIEFF],0),1)</f>
        <v>0</v>
      </c>
      <c r="AC2076">
        <f>INDEX(Tableau4[PointLRR],MATCH(L2076,Tableau4[LRR],0),1)</f>
        <v>0</v>
      </c>
      <c r="AD2076">
        <f>INDEX(Tableau5[PointEEE],MATCH(F2076,Tableau5[EEE],0),1)</f>
        <v>0</v>
      </c>
      <c r="AE2076">
        <f t="shared" si="32"/>
        <v>1</v>
      </c>
      <c r="AF2076" cm="1">
        <f t="array" ref="AF2076">0 +IF(ISERROR(_xlfn.IFS(I2076="DD",2,I2076="-",1)),0,_xlfn.IFS(I2076="DD",2,I2076="-",1))+
IF(ISERROR(_xlfn.IFS(L2076="DD",5,L2076="-",3)),0,_xlfn.IFS(L2076="DD",5,L2076="-",3))</f>
        <v>4</v>
      </c>
      <c r="AG2076" s="1" t="str">
        <f>IF(AF2076&gt;=5,"DD",_xlfn.IFS(AE2076&lt;=LEGENDPOINT!H$17,"NUL",AE2076&lt;=LEGENDPOINT!H$18,"TRES FAIBLE",AE2076&lt;=LEGENDPOINT!H$19,"FAIBLE",AE2076&lt;=LEGENDPOINT!H$20,"MODERE",AE2076&lt;=LEGENDPOINT!H$21,"FORT",AE2076&lt;=LEGENDPOINT!H$22,"TRES FORT",AE2076&gt;=LEGENDPOINT!H$23,"MAJEUR"))</f>
        <v>TRES FAIBLE</v>
      </c>
    </row>
    <row r="2077" spans="1:33" hidden="1">
      <c r="A2077">
        <v>893788</v>
      </c>
      <c r="B2077" t="s">
        <v>60191</v>
      </c>
      <c r="C2077" t="s">
        <v>3636</v>
      </c>
      <c r="D2077" t="s">
        <v>59636</v>
      </c>
      <c r="E2077" t="s">
        <v>59635</v>
      </c>
      <c r="F2077" s="20" t="s">
        <v>30</v>
      </c>
      <c r="G2077" t="s">
        <v>30</v>
      </c>
      <c r="H2077" t="s">
        <v>30</v>
      </c>
      <c r="I2077" t="s">
        <v>30</v>
      </c>
      <c r="J2077" s="20" t="s">
        <v>30</v>
      </c>
      <c r="K2077" s="20" t="s">
        <v>30</v>
      </c>
      <c r="L2077" s="20" t="s">
        <v>30</v>
      </c>
      <c r="M2077" s="20" t="s">
        <v>30</v>
      </c>
      <c r="N2077" s="20" t="s">
        <v>30</v>
      </c>
      <c r="O2077" s="20" t="s">
        <v>30</v>
      </c>
      <c r="P2077" s="20" t="s">
        <v>30</v>
      </c>
      <c r="Q2077" s="20" t="s">
        <v>30</v>
      </c>
      <c r="R2077" s="20" t="s">
        <v>30</v>
      </c>
      <c r="S2077" s="20" t="s">
        <v>30</v>
      </c>
      <c r="T2077" s="20" t="s">
        <v>30</v>
      </c>
      <c r="U2077" s="20" t="s">
        <v>30</v>
      </c>
      <c r="V2077" s="20" t="s">
        <v>30</v>
      </c>
      <c r="W2077" s="20" t="s">
        <v>30</v>
      </c>
      <c r="X2077" t="s">
        <v>30</v>
      </c>
      <c r="Y2077">
        <f>INDEX(Tableau11[PointINDIGENAT],MATCH(E2077,Tableau11[INDIGENAT],0),1)</f>
        <v>1</v>
      </c>
      <c r="Z2077">
        <f>INDEX(Tableau10[PointDH],MATCH(G2077,Tableau10[DH],0),1)</f>
        <v>0</v>
      </c>
      <c r="AA2077">
        <f>INDEX(Tableau1[PointLRN],MATCH(I2077,Tableau1[LRN],0),1)</f>
        <v>0</v>
      </c>
      <c r="AB2077">
        <f>INDEX(Tableau3[PointZNIEFF],MATCH(M2077,Tableau3[ZNIEFF],0),1)</f>
        <v>0</v>
      </c>
      <c r="AC2077">
        <f>INDEX(Tableau4[PointLRR],MATCH(L2077,Tableau4[LRR],0),1)</f>
        <v>0</v>
      </c>
      <c r="AD2077">
        <f>INDEX(Tableau5[PointEEE],MATCH(F2077,Tableau5[EEE],0),1)</f>
        <v>0</v>
      </c>
      <c r="AE2077">
        <f t="shared" si="32"/>
        <v>1</v>
      </c>
      <c r="AF2077" cm="1">
        <f t="array" ref="AF2077">0 +IF(ISERROR(_xlfn.IFS(I2077="DD",2,I2077="-",1)),0,_xlfn.IFS(I2077="DD",2,I2077="-",1))+
IF(ISERROR(_xlfn.IFS(L2077="DD",5,L2077="-",3)),0,_xlfn.IFS(L2077="DD",5,L2077="-",3))</f>
        <v>4</v>
      </c>
      <c r="AG2077" s="1" t="str">
        <f>IF(AF2077&gt;=5,"DD",_xlfn.IFS(AE2077&lt;=LEGENDPOINT!H$17,"NUL",AE2077&lt;=LEGENDPOINT!H$18,"TRES FAIBLE",AE2077&lt;=LEGENDPOINT!H$19,"FAIBLE",AE2077&lt;=LEGENDPOINT!H$20,"MODERE",AE2077&lt;=LEGENDPOINT!H$21,"FORT",AE2077&lt;=LEGENDPOINT!H$22,"TRES FORT",AE2077&gt;=LEGENDPOINT!H$23,"MAJEUR"))</f>
        <v>TRES FAIBLE</v>
      </c>
    </row>
    <row r="2078" spans="1:33" hidden="1">
      <c r="A2078">
        <v>893789</v>
      </c>
      <c r="B2078" t="s">
        <v>60192</v>
      </c>
      <c r="C2078" t="s">
        <v>3637</v>
      </c>
      <c r="D2078" t="s">
        <v>59636</v>
      </c>
      <c r="E2078" t="s">
        <v>59635</v>
      </c>
      <c r="F2078" s="20" t="s">
        <v>30</v>
      </c>
      <c r="G2078" t="s">
        <v>30</v>
      </c>
      <c r="H2078" t="s">
        <v>30</v>
      </c>
      <c r="I2078" t="s">
        <v>30</v>
      </c>
      <c r="J2078" s="20" t="s">
        <v>30</v>
      </c>
      <c r="K2078" s="20" t="s">
        <v>30</v>
      </c>
      <c r="L2078" s="20" t="s">
        <v>30</v>
      </c>
      <c r="M2078" s="20" t="s">
        <v>30</v>
      </c>
      <c r="N2078" s="20" t="s">
        <v>30</v>
      </c>
      <c r="O2078" s="20" t="s">
        <v>30</v>
      </c>
      <c r="P2078" s="20" t="s">
        <v>30</v>
      </c>
      <c r="Q2078" s="20" t="s">
        <v>30</v>
      </c>
      <c r="R2078" s="20" t="s">
        <v>30</v>
      </c>
      <c r="S2078" s="20" t="s">
        <v>30</v>
      </c>
      <c r="T2078" s="20" t="s">
        <v>30</v>
      </c>
      <c r="U2078" s="20" t="s">
        <v>30</v>
      </c>
      <c r="V2078" s="20" t="s">
        <v>30</v>
      </c>
      <c r="W2078" s="20" t="s">
        <v>30</v>
      </c>
      <c r="X2078" t="s">
        <v>30</v>
      </c>
      <c r="Y2078">
        <f>INDEX(Tableau11[PointINDIGENAT],MATCH(E2078,Tableau11[INDIGENAT],0),1)</f>
        <v>1</v>
      </c>
      <c r="Z2078">
        <f>INDEX(Tableau10[PointDH],MATCH(G2078,Tableau10[DH],0),1)</f>
        <v>0</v>
      </c>
      <c r="AA2078">
        <f>INDEX(Tableau1[PointLRN],MATCH(I2078,Tableau1[LRN],0),1)</f>
        <v>0</v>
      </c>
      <c r="AB2078">
        <f>INDEX(Tableau3[PointZNIEFF],MATCH(M2078,Tableau3[ZNIEFF],0),1)</f>
        <v>0</v>
      </c>
      <c r="AC2078">
        <f>INDEX(Tableau4[PointLRR],MATCH(L2078,Tableau4[LRR],0),1)</f>
        <v>0</v>
      </c>
      <c r="AD2078">
        <f>INDEX(Tableau5[PointEEE],MATCH(F2078,Tableau5[EEE],0),1)</f>
        <v>0</v>
      </c>
      <c r="AE2078">
        <f t="shared" si="32"/>
        <v>1</v>
      </c>
      <c r="AF2078" cm="1">
        <f t="array" ref="AF2078">0 +IF(ISERROR(_xlfn.IFS(I2078="DD",2,I2078="-",1)),0,_xlfn.IFS(I2078="DD",2,I2078="-",1))+
IF(ISERROR(_xlfn.IFS(L2078="DD",5,L2078="-",3)),0,_xlfn.IFS(L2078="DD",5,L2078="-",3))</f>
        <v>4</v>
      </c>
      <c r="AG2078" s="1" t="str">
        <f>IF(AF2078&gt;=5,"DD",_xlfn.IFS(AE2078&lt;=LEGENDPOINT!H$17,"NUL",AE2078&lt;=LEGENDPOINT!H$18,"TRES FAIBLE",AE2078&lt;=LEGENDPOINT!H$19,"FAIBLE",AE2078&lt;=LEGENDPOINT!H$20,"MODERE",AE2078&lt;=LEGENDPOINT!H$21,"FORT",AE2078&lt;=LEGENDPOINT!H$22,"TRES FORT",AE2078&gt;=LEGENDPOINT!H$23,"MAJEUR"))</f>
        <v>TRES FAIBLE</v>
      </c>
    </row>
    <row r="2079" spans="1:33" hidden="1">
      <c r="A2079">
        <v>893790</v>
      </c>
      <c r="B2079" t="s">
        <v>3638</v>
      </c>
      <c r="C2079" t="s">
        <v>3639</v>
      </c>
      <c r="D2079" t="s">
        <v>59636</v>
      </c>
      <c r="E2079" t="s">
        <v>59635</v>
      </c>
      <c r="F2079" s="20" t="s">
        <v>30</v>
      </c>
      <c r="G2079" t="s">
        <v>30</v>
      </c>
      <c r="H2079" t="s">
        <v>30</v>
      </c>
      <c r="I2079" t="s">
        <v>30</v>
      </c>
      <c r="J2079" s="20" t="s">
        <v>30</v>
      </c>
      <c r="K2079" s="20" t="s">
        <v>30</v>
      </c>
      <c r="L2079" s="20" t="s">
        <v>30</v>
      </c>
      <c r="M2079" s="20" t="s">
        <v>30</v>
      </c>
      <c r="N2079" s="20" t="s">
        <v>30</v>
      </c>
      <c r="O2079" s="20" t="s">
        <v>30</v>
      </c>
      <c r="P2079" s="20" t="s">
        <v>30</v>
      </c>
      <c r="Q2079" s="20" t="s">
        <v>30</v>
      </c>
      <c r="R2079" s="20" t="s">
        <v>30</v>
      </c>
      <c r="S2079" s="20" t="s">
        <v>30</v>
      </c>
      <c r="T2079" s="20" t="s">
        <v>30</v>
      </c>
      <c r="U2079" s="20" t="s">
        <v>30</v>
      </c>
      <c r="V2079" s="20" t="s">
        <v>30</v>
      </c>
      <c r="W2079" s="20" t="s">
        <v>30</v>
      </c>
      <c r="X2079" t="s">
        <v>30</v>
      </c>
      <c r="Y2079">
        <f>INDEX(Tableau11[PointINDIGENAT],MATCH(E2079,Tableau11[INDIGENAT],0),1)</f>
        <v>1</v>
      </c>
      <c r="Z2079">
        <f>INDEX(Tableau10[PointDH],MATCH(G2079,Tableau10[DH],0),1)</f>
        <v>0</v>
      </c>
      <c r="AA2079">
        <f>INDEX(Tableau1[PointLRN],MATCH(I2079,Tableau1[LRN],0),1)</f>
        <v>0</v>
      </c>
      <c r="AB2079">
        <f>INDEX(Tableau3[PointZNIEFF],MATCH(M2079,Tableau3[ZNIEFF],0),1)</f>
        <v>0</v>
      </c>
      <c r="AC2079">
        <f>INDEX(Tableau4[PointLRR],MATCH(L2079,Tableau4[LRR],0),1)</f>
        <v>0</v>
      </c>
      <c r="AD2079">
        <f>INDEX(Tableau5[PointEEE],MATCH(F2079,Tableau5[EEE],0),1)</f>
        <v>0</v>
      </c>
      <c r="AE2079">
        <f t="shared" si="32"/>
        <v>1</v>
      </c>
      <c r="AF2079" cm="1">
        <f t="array" ref="AF2079">0 +IF(ISERROR(_xlfn.IFS(I2079="DD",2,I2079="-",1)),0,_xlfn.IFS(I2079="DD",2,I2079="-",1))+
IF(ISERROR(_xlfn.IFS(L2079="DD",5,L2079="-",3)),0,_xlfn.IFS(L2079="DD",5,L2079="-",3))</f>
        <v>4</v>
      </c>
      <c r="AG2079" s="1" t="str">
        <f>IF(AF2079&gt;=5,"DD",_xlfn.IFS(AE2079&lt;=LEGENDPOINT!H$17,"NUL",AE2079&lt;=LEGENDPOINT!H$18,"TRES FAIBLE",AE2079&lt;=LEGENDPOINT!H$19,"FAIBLE",AE2079&lt;=LEGENDPOINT!H$20,"MODERE",AE2079&lt;=LEGENDPOINT!H$21,"FORT",AE2079&lt;=LEGENDPOINT!H$22,"TRES FORT",AE2079&gt;=LEGENDPOINT!H$23,"MAJEUR"))</f>
        <v>TRES FAIBLE</v>
      </c>
    </row>
    <row r="2080" spans="1:33" hidden="1">
      <c r="A2080">
        <v>830361</v>
      </c>
      <c r="B2080" t="s">
        <v>3640</v>
      </c>
      <c r="C2080" t="s">
        <v>3641</v>
      </c>
      <c r="D2080" t="s">
        <v>59636</v>
      </c>
      <c r="E2080" t="s">
        <v>59635</v>
      </c>
      <c r="F2080" s="20" t="s">
        <v>30</v>
      </c>
      <c r="G2080" t="s">
        <v>30</v>
      </c>
      <c r="H2080" t="s">
        <v>30</v>
      </c>
      <c r="I2080" t="s">
        <v>30</v>
      </c>
      <c r="J2080" s="20" t="s">
        <v>30</v>
      </c>
      <c r="K2080" s="20" t="s">
        <v>30</v>
      </c>
      <c r="L2080" s="20" t="s">
        <v>30</v>
      </c>
      <c r="M2080" s="20" t="s">
        <v>30</v>
      </c>
      <c r="N2080" s="20" t="s">
        <v>30</v>
      </c>
      <c r="O2080" s="20" t="s">
        <v>30</v>
      </c>
      <c r="P2080" s="20" t="s">
        <v>30</v>
      </c>
      <c r="Q2080" s="20" t="s">
        <v>30</v>
      </c>
      <c r="R2080" s="20" t="s">
        <v>30</v>
      </c>
      <c r="S2080" s="20" t="s">
        <v>30</v>
      </c>
      <c r="T2080" s="20" t="s">
        <v>30</v>
      </c>
      <c r="U2080" s="20" t="s">
        <v>30</v>
      </c>
      <c r="V2080" s="20" t="s">
        <v>30</v>
      </c>
      <c r="W2080" s="20" t="s">
        <v>30</v>
      </c>
      <c r="X2080" t="s">
        <v>30</v>
      </c>
      <c r="Y2080">
        <f>INDEX(Tableau11[PointINDIGENAT],MATCH(E2080,Tableau11[INDIGENAT],0),1)</f>
        <v>1</v>
      </c>
      <c r="Z2080">
        <f>INDEX(Tableau10[PointDH],MATCH(G2080,Tableau10[DH],0),1)</f>
        <v>0</v>
      </c>
      <c r="AA2080">
        <f>INDEX(Tableau1[PointLRN],MATCH(I2080,Tableau1[LRN],0),1)</f>
        <v>0</v>
      </c>
      <c r="AB2080">
        <f>INDEX(Tableau3[PointZNIEFF],MATCH(M2080,Tableau3[ZNIEFF],0),1)</f>
        <v>0</v>
      </c>
      <c r="AC2080">
        <f>INDEX(Tableau4[PointLRR],MATCH(L2080,Tableau4[LRR],0),1)</f>
        <v>0</v>
      </c>
      <c r="AD2080">
        <f>INDEX(Tableau5[PointEEE],MATCH(F2080,Tableau5[EEE],0),1)</f>
        <v>0</v>
      </c>
      <c r="AE2080">
        <f t="shared" si="32"/>
        <v>1</v>
      </c>
      <c r="AF2080" cm="1">
        <f t="array" ref="AF2080">0 +IF(ISERROR(_xlfn.IFS(I2080="DD",2,I2080="-",1)),0,_xlfn.IFS(I2080="DD",2,I2080="-",1))+
IF(ISERROR(_xlfn.IFS(L2080="DD",5,L2080="-",3)),0,_xlfn.IFS(L2080="DD",5,L2080="-",3))</f>
        <v>4</v>
      </c>
      <c r="AG2080" s="1" t="str">
        <f>IF(AF2080&gt;=5,"DD",_xlfn.IFS(AE2080&lt;=LEGENDPOINT!H$17,"NUL",AE2080&lt;=LEGENDPOINT!H$18,"TRES FAIBLE",AE2080&lt;=LEGENDPOINT!H$19,"FAIBLE",AE2080&lt;=LEGENDPOINT!H$20,"MODERE",AE2080&lt;=LEGENDPOINT!H$21,"FORT",AE2080&lt;=LEGENDPOINT!H$22,"TRES FORT",AE2080&gt;=LEGENDPOINT!H$23,"MAJEUR"))</f>
        <v>TRES FAIBLE</v>
      </c>
    </row>
    <row r="2081" spans="1:33" hidden="1">
      <c r="A2081">
        <v>830362</v>
      </c>
      <c r="B2081" t="s">
        <v>3642</v>
      </c>
      <c r="C2081" t="s">
        <v>3643</v>
      </c>
      <c r="D2081" t="s">
        <v>59636</v>
      </c>
      <c r="E2081" t="s">
        <v>59635</v>
      </c>
      <c r="F2081" s="20" t="s">
        <v>30</v>
      </c>
      <c r="G2081" t="s">
        <v>30</v>
      </c>
      <c r="H2081" t="s">
        <v>30</v>
      </c>
      <c r="I2081" t="s">
        <v>30</v>
      </c>
      <c r="J2081" s="20" t="s">
        <v>30</v>
      </c>
      <c r="K2081" s="20" t="s">
        <v>30</v>
      </c>
      <c r="L2081" s="20" t="s">
        <v>30</v>
      </c>
      <c r="M2081" s="20" t="s">
        <v>30</v>
      </c>
      <c r="N2081" s="20" t="s">
        <v>30</v>
      </c>
      <c r="O2081" s="20" t="s">
        <v>30</v>
      </c>
      <c r="P2081" s="20" t="s">
        <v>30</v>
      </c>
      <c r="Q2081" s="20" t="s">
        <v>30</v>
      </c>
      <c r="R2081" s="20" t="s">
        <v>30</v>
      </c>
      <c r="S2081" s="20" t="s">
        <v>30</v>
      </c>
      <c r="T2081" s="20" t="s">
        <v>30</v>
      </c>
      <c r="U2081" s="20" t="s">
        <v>30</v>
      </c>
      <c r="V2081" s="20" t="s">
        <v>30</v>
      </c>
      <c r="W2081" s="20" t="s">
        <v>30</v>
      </c>
      <c r="X2081" t="s">
        <v>30</v>
      </c>
      <c r="Y2081">
        <f>INDEX(Tableau11[PointINDIGENAT],MATCH(E2081,Tableau11[INDIGENAT],0),1)</f>
        <v>1</v>
      </c>
      <c r="Z2081">
        <f>INDEX(Tableau10[PointDH],MATCH(G2081,Tableau10[DH],0),1)</f>
        <v>0</v>
      </c>
      <c r="AA2081">
        <f>INDEX(Tableau1[PointLRN],MATCH(I2081,Tableau1[LRN],0),1)</f>
        <v>0</v>
      </c>
      <c r="AB2081">
        <f>INDEX(Tableau3[PointZNIEFF],MATCH(M2081,Tableau3[ZNIEFF],0),1)</f>
        <v>0</v>
      </c>
      <c r="AC2081">
        <f>INDEX(Tableau4[PointLRR],MATCH(L2081,Tableau4[LRR],0),1)</f>
        <v>0</v>
      </c>
      <c r="AD2081">
        <f>INDEX(Tableau5[PointEEE],MATCH(F2081,Tableau5[EEE],0),1)</f>
        <v>0</v>
      </c>
      <c r="AE2081">
        <f t="shared" si="32"/>
        <v>1</v>
      </c>
      <c r="AF2081" cm="1">
        <f t="array" ref="AF2081">0 +IF(ISERROR(_xlfn.IFS(I2081="DD",2,I2081="-",1)),0,_xlfn.IFS(I2081="DD",2,I2081="-",1))+
IF(ISERROR(_xlfn.IFS(L2081="DD",5,L2081="-",3)),0,_xlfn.IFS(L2081="DD",5,L2081="-",3))</f>
        <v>4</v>
      </c>
      <c r="AG2081" s="1" t="str">
        <f>IF(AF2081&gt;=5,"DD",_xlfn.IFS(AE2081&lt;=LEGENDPOINT!H$17,"NUL",AE2081&lt;=LEGENDPOINT!H$18,"TRES FAIBLE",AE2081&lt;=LEGENDPOINT!H$19,"FAIBLE",AE2081&lt;=LEGENDPOINT!H$20,"MODERE",AE2081&lt;=LEGENDPOINT!H$21,"FORT",AE2081&lt;=LEGENDPOINT!H$22,"TRES FORT",AE2081&gt;=LEGENDPOINT!H$23,"MAJEUR"))</f>
        <v>TRES FAIBLE</v>
      </c>
    </row>
    <row r="2082" spans="1:33" hidden="1">
      <c r="A2082">
        <v>850977</v>
      </c>
      <c r="B2082" t="s">
        <v>60193</v>
      </c>
      <c r="C2082" t="s">
        <v>3644</v>
      </c>
      <c r="D2082" t="s">
        <v>59636</v>
      </c>
      <c r="E2082" t="s">
        <v>59635</v>
      </c>
      <c r="F2082" s="20" t="s">
        <v>30</v>
      </c>
      <c r="G2082" t="s">
        <v>30</v>
      </c>
      <c r="H2082" t="s">
        <v>30</v>
      </c>
      <c r="I2082" t="s">
        <v>30</v>
      </c>
      <c r="J2082" s="20" t="s">
        <v>30</v>
      </c>
      <c r="K2082" s="20" t="s">
        <v>30</v>
      </c>
      <c r="L2082" s="20" t="s">
        <v>30</v>
      </c>
      <c r="M2082" s="20" t="s">
        <v>30</v>
      </c>
      <c r="N2082" s="20" t="s">
        <v>30</v>
      </c>
      <c r="O2082" s="20" t="s">
        <v>30</v>
      </c>
      <c r="P2082" s="20" t="s">
        <v>30</v>
      </c>
      <c r="Q2082" s="20" t="s">
        <v>30</v>
      </c>
      <c r="R2082" s="20" t="s">
        <v>30</v>
      </c>
      <c r="S2082" s="20" t="s">
        <v>30</v>
      </c>
      <c r="T2082" s="20" t="s">
        <v>30</v>
      </c>
      <c r="U2082" s="20" t="s">
        <v>30</v>
      </c>
      <c r="V2082" s="20" t="s">
        <v>30</v>
      </c>
      <c r="W2082" s="20" t="s">
        <v>30</v>
      </c>
      <c r="X2082" t="s">
        <v>30</v>
      </c>
      <c r="Y2082">
        <f>INDEX(Tableau11[PointINDIGENAT],MATCH(E2082,Tableau11[INDIGENAT],0),1)</f>
        <v>1</v>
      </c>
      <c r="Z2082">
        <f>INDEX(Tableau10[PointDH],MATCH(G2082,Tableau10[DH],0),1)</f>
        <v>0</v>
      </c>
      <c r="AA2082">
        <f>INDEX(Tableau1[PointLRN],MATCH(I2082,Tableau1[LRN],0),1)</f>
        <v>0</v>
      </c>
      <c r="AB2082">
        <f>INDEX(Tableau3[PointZNIEFF],MATCH(M2082,Tableau3[ZNIEFF],0),1)</f>
        <v>0</v>
      </c>
      <c r="AC2082">
        <f>INDEX(Tableau4[PointLRR],MATCH(L2082,Tableau4[LRR],0),1)</f>
        <v>0</v>
      </c>
      <c r="AD2082">
        <f>INDEX(Tableau5[PointEEE],MATCH(F2082,Tableau5[EEE],0),1)</f>
        <v>0</v>
      </c>
      <c r="AE2082">
        <f t="shared" si="32"/>
        <v>1</v>
      </c>
      <c r="AF2082" cm="1">
        <f t="array" ref="AF2082">0 +IF(ISERROR(_xlfn.IFS(I2082="DD",2,I2082="-",1)),0,_xlfn.IFS(I2082="DD",2,I2082="-",1))+
IF(ISERROR(_xlfn.IFS(L2082="DD",5,L2082="-",3)),0,_xlfn.IFS(L2082="DD",5,L2082="-",3))</f>
        <v>4</v>
      </c>
      <c r="AG2082" s="1" t="str">
        <f>IF(AF2082&gt;=5,"DD",_xlfn.IFS(AE2082&lt;=LEGENDPOINT!H$17,"NUL",AE2082&lt;=LEGENDPOINT!H$18,"TRES FAIBLE",AE2082&lt;=LEGENDPOINT!H$19,"FAIBLE",AE2082&lt;=LEGENDPOINT!H$20,"MODERE",AE2082&lt;=LEGENDPOINT!H$21,"FORT",AE2082&lt;=LEGENDPOINT!H$22,"TRES FORT",AE2082&gt;=LEGENDPOINT!H$23,"MAJEUR"))</f>
        <v>TRES FAIBLE</v>
      </c>
    </row>
    <row r="2083" spans="1:33" hidden="1">
      <c r="A2083">
        <v>952153</v>
      </c>
      <c r="B2083" t="s">
        <v>60194</v>
      </c>
      <c r="C2083" t="s">
        <v>3645</v>
      </c>
      <c r="D2083" t="s">
        <v>59636</v>
      </c>
      <c r="E2083" t="s">
        <v>59635</v>
      </c>
      <c r="F2083" s="20" t="s">
        <v>30</v>
      </c>
      <c r="G2083" t="s">
        <v>30</v>
      </c>
      <c r="H2083" t="s">
        <v>30</v>
      </c>
      <c r="I2083" t="s">
        <v>30</v>
      </c>
      <c r="J2083" s="20" t="s">
        <v>30</v>
      </c>
      <c r="K2083" s="20" t="s">
        <v>30</v>
      </c>
      <c r="L2083" s="20" t="s">
        <v>30</v>
      </c>
      <c r="M2083" s="20" t="s">
        <v>30</v>
      </c>
      <c r="N2083" s="20" t="s">
        <v>30</v>
      </c>
      <c r="O2083" s="20" t="s">
        <v>30</v>
      </c>
      <c r="P2083" s="20" t="s">
        <v>30</v>
      </c>
      <c r="Q2083" s="20" t="s">
        <v>30</v>
      </c>
      <c r="R2083" s="20" t="s">
        <v>30</v>
      </c>
      <c r="S2083" s="20" t="s">
        <v>30</v>
      </c>
      <c r="T2083" s="20" t="s">
        <v>30</v>
      </c>
      <c r="U2083" s="20" t="s">
        <v>30</v>
      </c>
      <c r="V2083" s="20" t="s">
        <v>30</v>
      </c>
      <c r="W2083" s="20" t="s">
        <v>30</v>
      </c>
      <c r="X2083" t="s">
        <v>30</v>
      </c>
      <c r="Y2083">
        <f>INDEX(Tableau11[PointINDIGENAT],MATCH(E2083,Tableau11[INDIGENAT],0),1)</f>
        <v>1</v>
      </c>
      <c r="Z2083">
        <f>INDEX(Tableau10[PointDH],MATCH(G2083,Tableau10[DH],0),1)</f>
        <v>0</v>
      </c>
      <c r="AA2083">
        <f>INDEX(Tableau1[PointLRN],MATCH(I2083,Tableau1[LRN],0),1)</f>
        <v>0</v>
      </c>
      <c r="AB2083">
        <f>INDEX(Tableau3[PointZNIEFF],MATCH(M2083,Tableau3[ZNIEFF],0),1)</f>
        <v>0</v>
      </c>
      <c r="AC2083">
        <f>INDEX(Tableau4[PointLRR],MATCH(L2083,Tableau4[LRR],0),1)</f>
        <v>0</v>
      </c>
      <c r="AD2083">
        <f>INDEX(Tableau5[PointEEE],MATCH(F2083,Tableau5[EEE],0),1)</f>
        <v>0</v>
      </c>
      <c r="AE2083">
        <f t="shared" si="32"/>
        <v>1</v>
      </c>
      <c r="AF2083" cm="1">
        <f t="array" ref="AF2083">0 +IF(ISERROR(_xlfn.IFS(I2083="DD",2,I2083="-",1)),0,_xlfn.IFS(I2083="DD",2,I2083="-",1))+
IF(ISERROR(_xlfn.IFS(L2083="DD",5,L2083="-",3)),0,_xlfn.IFS(L2083="DD",5,L2083="-",3))</f>
        <v>4</v>
      </c>
      <c r="AG2083" s="1" t="str">
        <f>IF(AF2083&gt;=5,"DD",_xlfn.IFS(AE2083&lt;=LEGENDPOINT!H$17,"NUL",AE2083&lt;=LEGENDPOINT!H$18,"TRES FAIBLE",AE2083&lt;=LEGENDPOINT!H$19,"FAIBLE",AE2083&lt;=LEGENDPOINT!H$20,"MODERE",AE2083&lt;=LEGENDPOINT!H$21,"FORT",AE2083&lt;=LEGENDPOINT!H$22,"TRES FORT",AE2083&gt;=LEGENDPOINT!H$23,"MAJEUR"))</f>
        <v>TRES FAIBLE</v>
      </c>
    </row>
    <row r="2084" spans="1:33" hidden="1">
      <c r="A2084">
        <v>952154</v>
      </c>
      <c r="B2084" t="s">
        <v>3646</v>
      </c>
      <c r="C2084" t="s">
        <v>3647</v>
      </c>
      <c r="D2084" t="s">
        <v>59636</v>
      </c>
      <c r="E2084" t="s">
        <v>59635</v>
      </c>
      <c r="F2084" s="20" t="s">
        <v>30</v>
      </c>
      <c r="G2084" t="s">
        <v>30</v>
      </c>
      <c r="H2084" t="s">
        <v>30</v>
      </c>
      <c r="I2084" t="s">
        <v>30</v>
      </c>
      <c r="J2084" s="20" t="s">
        <v>30</v>
      </c>
      <c r="K2084" s="20" t="s">
        <v>30</v>
      </c>
      <c r="L2084" s="20" t="s">
        <v>30</v>
      </c>
      <c r="M2084" s="20" t="s">
        <v>30</v>
      </c>
      <c r="N2084" s="20" t="s">
        <v>30</v>
      </c>
      <c r="O2084" s="20" t="s">
        <v>30</v>
      </c>
      <c r="P2084" s="20" t="s">
        <v>30</v>
      </c>
      <c r="Q2084" s="20" t="s">
        <v>30</v>
      </c>
      <c r="R2084" s="20" t="s">
        <v>30</v>
      </c>
      <c r="S2084" s="20" t="s">
        <v>30</v>
      </c>
      <c r="T2084" s="20" t="s">
        <v>30</v>
      </c>
      <c r="U2084" s="20" t="s">
        <v>30</v>
      </c>
      <c r="V2084" s="20" t="s">
        <v>30</v>
      </c>
      <c r="W2084" s="20" t="s">
        <v>30</v>
      </c>
      <c r="X2084" t="s">
        <v>30</v>
      </c>
      <c r="Y2084">
        <f>INDEX(Tableau11[PointINDIGENAT],MATCH(E2084,Tableau11[INDIGENAT],0),1)</f>
        <v>1</v>
      </c>
      <c r="Z2084">
        <f>INDEX(Tableau10[PointDH],MATCH(G2084,Tableau10[DH],0),1)</f>
        <v>0</v>
      </c>
      <c r="AA2084">
        <f>INDEX(Tableau1[PointLRN],MATCH(I2084,Tableau1[LRN],0),1)</f>
        <v>0</v>
      </c>
      <c r="AB2084">
        <f>INDEX(Tableau3[PointZNIEFF],MATCH(M2084,Tableau3[ZNIEFF],0),1)</f>
        <v>0</v>
      </c>
      <c r="AC2084">
        <f>INDEX(Tableau4[PointLRR],MATCH(L2084,Tableau4[LRR],0),1)</f>
        <v>0</v>
      </c>
      <c r="AD2084">
        <f>INDEX(Tableau5[PointEEE],MATCH(F2084,Tableau5[EEE],0),1)</f>
        <v>0</v>
      </c>
      <c r="AE2084">
        <f t="shared" si="32"/>
        <v>1</v>
      </c>
      <c r="AF2084" cm="1">
        <f t="array" ref="AF2084">0 +IF(ISERROR(_xlfn.IFS(I2084="DD",2,I2084="-",1)),0,_xlfn.IFS(I2084="DD",2,I2084="-",1))+
IF(ISERROR(_xlfn.IFS(L2084="DD",5,L2084="-",3)),0,_xlfn.IFS(L2084="DD",5,L2084="-",3))</f>
        <v>4</v>
      </c>
      <c r="AG2084" s="1" t="str">
        <f>IF(AF2084&gt;=5,"DD",_xlfn.IFS(AE2084&lt;=LEGENDPOINT!H$17,"NUL",AE2084&lt;=LEGENDPOINT!H$18,"TRES FAIBLE",AE2084&lt;=LEGENDPOINT!H$19,"FAIBLE",AE2084&lt;=LEGENDPOINT!H$20,"MODERE",AE2084&lt;=LEGENDPOINT!H$21,"FORT",AE2084&lt;=LEGENDPOINT!H$22,"TRES FORT",AE2084&gt;=LEGENDPOINT!H$23,"MAJEUR"))</f>
        <v>TRES FAIBLE</v>
      </c>
    </row>
    <row r="2085" spans="1:33" hidden="1">
      <c r="A2085">
        <v>850978</v>
      </c>
      <c r="B2085" t="s">
        <v>60195</v>
      </c>
      <c r="C2085" t="s">
        <v>3648</v>
      </c>
      <c r="D2085" t="s">
        <v>59636</v>
      </c>
      <c r="E2085" t="s">
        <v>59635</v>
      </c>
      <c r="F2085" s="20" t="s">
        <v>30</v>
      </c>
      <c r="G2085" t="s">
        <v>30</v>
      </c>
      <c r="H2085" t="s">
        <v>30</v>
      </c>
      <c r="I2085" t="s">
        <v>30</v>
      </c>
      <c r="J2085" s="20" t="s">
        <v>30</v>
      </c>
      <c r="K2085" s="20" t="s">
        <v>30</v>
      </c>
      <c r="L2085" s="20" t="s">
        <v>30</v>
      </c>
      <c r="M2085" s="20" t="s">
        <v>30</v>
      </c>
      <c r="N2085" s="20" t="s">
        <v>30</v>
      </c>
      <c r="O2085" s="20" t="s">
        <v>30</v>
      </c>
      <c r="P2085" s="20" t="s">
        <v>30</v>
      </c>
      <c r="Q2085" s="20" t="s">
        <v>30</v>
      </c>
      <c r="R2085" s="20" t="s">
        <v>30</v>
      </c>
      <c r="S2085" s="20" t="s">
        <v>30</v>
      </c>
      <c r="T2085" s="20" t="s">
        <v>30</v>
      </c>
      <c r="U2085" s="20" t="s">
        <v>30</v>
      </c>
      <c r="V2085" s="20" t="s">
        <v>30</v>
      </c>
      <c r="W2085" s="20" t="s">
        <v>30</v>
      </c>
      <c r="X2085" t="s">
        <v>30</v>
      </c>
      <c r="Y2085">
        <f>INDEX(Tableau11[PointINDIGENAT],MATCH(E2085,Tableau11[INDIGENAT],0),1)</f>
        <v>1</v>
      </c>
      <c r="Z2085">
        <f>INDEX(Tableau10[PointDH],MATCH(G2085,Tableau10[DH],0),1)</f>
        <v>0</v>
      </c>
      <c r="AA2085">
        <f>INDEX(Tableau1[PointLRN],MATCH(I2085,Tableau1[LRN],0),1)</f>
        <v>0</v>
      </c>
      <c r="AB2085">
        <f>INDEX(Tableau3[PointZNIEFF],MATCH(M2085,Tableau3[ZNIEFF],0),1)</f>
        <v>0</v>
      </c>
      <c r="AC2085">
        <f>INDEX(Tableau4[PointLRR],MATCH(L2085,Tableau4[LRR],0),1)</f>
        <v>0</v>
      </c>
      <c r="AD2085">
        <f>INDEX(Tableau5[PointEEE],MATCH(F2085,Tableau5[EEE],0),1)</f>
        <v>0</v>
      </c>
      <c r="AE2085">
        <f t="shared" si="32"/>
        <v>1</v>
      </c>
      <c r="AF2085" cm="1">
        <f t="array" ref="AF2085">0 +IF(ISERROR(_xlfn.IFS(I2085="DD",2,I2085="-",1)),0,_xlfn.IFS(I2085="DD",2,I2085="-",1))+
IF(ISERROR(_xlfn.IFS(L2085="DD",5,L2085="-",3)),0,_xlfn.IFS(L2085="DD",5,L2085="-",3))</f>
        <v>4</v>
      </c>
      <c r="AG2085" s="1" t="str">
        <f>IF(AF2085&gt;=5,"DD",_xlfn.IFS(AE2085&lt;=LEGENDPOINT!H$17,"NUL",AE2085&lt;=LEGENDPOINT!H$18,"TRES FAIBLE",AE2085&lt;=LEGENDPOINT!H$19,"FAIBLE",AE2085&lt;=LEGENDPOINT!H$20,"MODERE",AE2085&lt;=LEGENDPOINT!H$21,"FORT",AE2085&lt;=LEGENDPOINT!H$22,"TRES FORT",AE2085&gt;=LEGENDPOINT!H$23,"MAJEUR"))</f>
        <v>TRES FAIBLE</v>
      </c>
    </row>
    <row r="2086" spans="1:33" hidden="1">
      <c r="A2086">
        <v>1021793</v>
      </c>
      <c r="B2086" t="s">
        <v>60196</v>
      </c>
      <c r="C2086" t="s">
        <v>60197</v>
      </c>
      <c r="D2086" t="s">
        <v>59636</v>
      </c>
      <c r="E2086" t="s">
        <v>59635</v>
      </c>
      <c r="F2086" s="20" t="s">
        <v>30</v>
      </c>
      <c r="G2086" t="s">
        <v>30</v>
      </c>
      <c r="H2086" t="s">
        <v>30</v>
      </c>
      <c r="I2086" t="s">
        <v>30</v>
      </c>
      <c r="J2086" s="20" t="s">
        <v>30</v>
      </c>
      <c r="K2086" s="20" t="s">
        <v>30</v>
      </c>
      <c r="L2086" s="20" t="s">
        <v>30</v>
      </c>
      <c r="M2086" s="20" t="s">
        <v>30</v>
      </c>
      <c r="N2086" s="20" t="s">
        <v>30</v>
      </c>
      <c r="O2086" s="20" t="s">
        <v>30</v>
      </c>
      <c r="P2086" s="20" t="s">
        <v>30</v>
      </c>
      <c r="Q2086" s="20" t="s">
        <v>30</v>
      </c>
      <c r="R2086" s="20" t="s">
        <v>30</v>
      </c>
      <c r="S2086" s="20" t="s">
        <v>30</v>
      </c>
      <c r="T2086" s="20" t="s">
        <v>30</v>
      </c>
      <c r="U2086" s="20" t="s">
        <v>30</v>
      </c>
      <c r="V2086" s="20" t="s">
        <v>30</v>
      </c>
      <c r="W2086" s="20" t="s">
        <v>30</v>
      </c>
      <c r="X2086" t="s">
        <v>30</v>
      </c>
      <c r="Y2086">
        <f>INDEX(Tableau11[PointINDIGENAT],MATCH(E2086,Tableau11[INDIGENAT],0),1)</f>
        <v>1</v>
      </c>
      <c r="Z2086">
        <f>INDEX(Tableau10[PointDH],MATCH(G2086,Tableau10[DH],0),1)</f>
        <v>0</v>
      </c>
      <c r="AA2086">
        <f>INDEX(Tableau1[PointLRN],MATCH(I2086,Tableau1[LRN],0),1)</f>
        <v>0</v>
      </c>
      <c r="AB2086">
        <f>INDEX(Tableau3[PointZNIEFF],MATCH(M2086,Tableau3[ZNIEFF],0),1)</f>
        <v>0</v>
      </c>
      <c r="AC2086">
        <f>INDEX(Tableau4[PointLRR],MATCH(L2086,Tableau4[LRR],0),1)</f>
        <v>0</v>
      </c>
      <c r="AD2086">
        <f>INDEX(Tableau5[PointEEE],MATCH(F2086,Tableau5[EEE],0),1)</f>
        <v>0</v>
      </c>
      <c r="AE2086">
        <f t="shared" si="32"/>
        <v>1</v>
      </c>
      <c r="AF2086" cm="1">
        <f t="array" ref="AF2086">0 +IF(ISERROR(_xlfn.IFS(I2086="DD",2,I2086="-",1)),0,_xlfn.IFS(I2086="DD",2,I2086="-",1))+
IF(ISERROR(_xlfn.IFS(L2086="DD",5,L2086="-",3)),0,_xlfn.IFS(L2086="DD",5,L2086="-",3))</f>
        <v>4</v>
      </c>
      <c r="AG2086" s="1" t="str">
        <f>IF(AF2086&gt;=5,"DD",_xlfn.IFS(AE2086&lt;=LEGENDPOINT!H$17,"NUL",AE2086&lt;=LEGENDPOINT!H$18,"TRES FAIBLE",AE2086&lt;=LEGENDPOINT!H$19,"FAIBLE",AE2086&lt;=LEGENDPOINT!H$20,"MODERE",AE2086&lt;=LEGENDPOINT!H$21,"FORT",AE2086&lt;=LEGENDPOINT!H$22,"TRES FORT",AE2086&gt;=LEGENDPOINT!H$23,"MAJEUR"))</f>
        <v>TRES FAIBLE</v>
      </c>
    </row>
    <row r="2087" spans="1:33" hidden="1">
      <c r="A2087">
        <v>850979</v>
      </c>
      <c r="B2087" t="s">
        <v>3649</v>
      </c>
      <c r="C2087" t="s">
        <v>3650</v>
      </c>
      <c r="D2087" t="s">
        <v>59636</v>
      </c>
      <c r="E2087" t="s">
        <v>59635</v>
      </c>
      <c r="F2087" s="20" t="s">
        <v>30</v>
      </c>
      <c r="G2087" t="s">
        <v>30</v>
      </c>
      <c r="H2087" t="s">
        <v>30</v>
      </c>
      <c r="I2087" t="s">
        <v>30</v>
      </c>
      <c r="J2087" s="20" t="s">
        <v>30</v>
      </c>
      <c r="K2087" s="20" t="s">
        <v>30</v>
      </c>
      <c r="L2087" s="20" t="s">
        <v>30</v>
      </c>
      <c r="M2087" s="20" t="s">
        <v>30</v>
      </c>
      <c r="N2087" s="20" t="s">
        <v>30</v>
      </c>
      <c r="O2087" s="20" t="s">
        <v>30</v>
      </c>
      <c r="P2087" s="20" t="s">
        <v>30</v>
      </c>
      <c r="Q2087" s="20" t="s">
        <v>30</v>
      </c>
      <c r="R2087" s="20" t="s">
        <v>30</v>
      </c>
      <c r="S2087" s="20" t="s">
        <v>30</v>
      </c>
      <c r="T2087" s="20" t="s">
        <v>30</v>
      </c>
      <c r="U2087" s="20" t="s">
        <v>30</v>
      </c>
      <c r="V2087" s="20" t="s">
        <v>30</v>
      </c>
      <c r="W2087" s="20" t="s">
        <v>30</v>
      </c>
      <c r="X2087" t="s">
        <v>30</v>
      </c>
      <c r="Y2087">
        <f>INDEX(Tableau11[PointINDIGENAT],MATCH(E2087,Tableau11[INDIGENAT],0),1)</f>
        <v>1</v>
      </c>
      <c r="Z2087">
        <f>INDEX(Tableau10[PointDH],MATCH(G2087,Tableau10[DH],0),1)</f>
        <v>0</v>
      </c>
      <c r="AA2087">
        <f>INDEX(Tableau1[PointLRN],MATCH(I2087,Tableau1[LRN],0),1)</f>
        <v>0</v>
      </c>
      <c r="AB2087">
        <f>INDEX(Tableau3[PointZNIEFF],MATCH(M2087,Tableau3[ZNIEFF],0),1)</f>
        <v>0</v>
      </c>
      <c r="AC2087">
        <f>INDEX(Tableau4[PointLRR],MATCH(L2087,Tableau4[LRR],0),1)</f>
        <v>0</v>
      </c>
      <c r="AD2087">
        <f>INDEX(Tableau5[PointEEE],MATCH(F2087,Tableau5[EEE],0),1)</f>
        <v>0</v>
      </c>
      <c r="AE2087">
        <f t="shared" si="32"/>
        <v>1</v>
      </c>
      <c r="AF2087" cm="1">
        <f t="array" ref="AF2087">0 +IF(ISERROR(_xlfn.IFS(I2087="DD",2,I2087="-",1)),0,_xlfn.IFS(I2087="DD",2,I2087="-",1))+
IF(ISERROR(_xlfn.IFS(L2087="DD",5,L2087="-",3)),0,_xlfn.IFS(L2087="DD",5,L2087="-",3))</f>
        <v>4</v>
      </c>
      <c r="AG2087" s="1" t="str">
        <f>IF(AF2087&gt;=5,"DD",_xlfn.IFS(AE2087&lt;=LEGENDPOINT!H$17,"NUL",AE2087&lt;=LEGENDPOINT!H$18,"TRES FAIBLE",AE2087&lt;=LEGENDPOINT!H$19,"FAIBLE",AE2087&lt;=LEGENDPOINT!H$20,"MODERE",AE2087&lt;=LEGENDPOINT!H$21,"FORT",AE2087&lt;=LEGENDPOINT!H$22,"TRES FORT",AE2087&gt;=LEGENDPOINT!H$23,"MAJEUR"))</f>
        <v>TRES FAIBLE</v>
      </c>
    </row>
    <row r="2088" spans="1:33" hidden="1">
      <c r="A2088">
        <v>830363</v>
      </c>
      <c r="B2088" t="s">
        <v>60198</v>
      </c>
      <c r="C2088" t="s">
        <v>3651</v>
      </c>
      <c r="D2088" t="s">
        <v>59636</v>
      </c>
      <c r="E2088" t="s">
        <v>59635</v>
      </c>
      <c r="F2088" s="20" t="s">
        <v>30</v>
      </c>
      <c r="G2088" t="s">
        <v>30</v>
      </c>
      <c r="H2088" t="s">
        <v>30</v>
      </c>
      <c r="I2088" t="s">
        <v>30</v>
      </c>
      <c r="J2088" s="20" t="s">
        <v>30</v>
      </c>
      <c r="K2088" s="20" t="s">
        <v>30</v>
      </c>
      <c r="L2088" s="20" t="s">
        <v>30</v>
      </c>
      <c r="M2088" s="20" t="s">
        <v>30</v>
      </c>
      <c r="N2088" s="20" t="s">
        <v>30</v>
      </c>
      <c r="O2088" s="20" t="s">
        <v>30</v>
      </c>
      <c r="P2088" s="20" t="s">
        <v>30</v>
      </c>
      <c r="Q2088" s="20" t="s">
        <v>30</v>
      </c>
      <c r="R2088" s="20" t="s">
        <v>30</v>
      </c>
      <c r="S2088" s="20" t="s">
        <v>30</v>
      </c>
      <c r="T2088" s="20" t="s">
        <v>30</v>
      </c>
      <c r="U2088" s="20" t="s">
        <v>30</v>
      </c>
      <c r="V2088" s="20" t="s">
        <v>30</v>
      </c>
      <c r="W2088" s="20" t="s">
        <v>30</v>
      </c>
      <c r="X2088" t="s">
        <v>30</v>
      </c>
      <c r="Y2088">
        <f>INDEX(Tableau11[PointINDIGENAT],MATCH(E2088,Tableau11[INDIGENAT],0),1)</f>
        <v>1</v>
      </c>
      <c r="Z2088">
        <f>INDEX(Tableau10[PointDH],MATCH(G2088,Tableau10[DH],0),1)</f>
        <v>0</v>
      </c>
      <c r="AA2088">
        <f>INDEX(Tableau1[PointLRN],MATCH(I2088,Tableau1[LRN],0),1)</f>
        <v>0</v>
      </c>
      <c r="AB2088">
        <f>INDEX(Tableau3[PointZNIEFF],MATCH(M2088,Tableau3[ZNIEFF],0),1)</f>
        <v>0</v>
      </c>
      <c r="AC2088">
        <f>INDEX(Tableau4[PointLRR],MATCH(L2088,Tableau4[LRR],0),1)</f>
        <v>0</v>
      </c>
      <c r="AD2088">
        <f>INDEX(Tableau5[PointEEE],MATCH(F2088,Tableau5[EEE],0),1)</f>
        <v>0</v>
      </c>
      <c r="AE2088">
        <f t="shared" si="32"/>
        <v>1</v>
      </c>
      <c r="AF2088" cm="1">
        <f t="array" ref="AF2088">0 +IF(ISERROR(_xlfn.IFS(I2088="DD",2,I2088="-",1)),0,_xlfn.IFS(I2088="DD",2,I2088="-",1))+
IF(ISERROR(_xlfn.IFS(L2088="DD",5,L2088="-",3)),0,_xlfn.IFS(L2088="DD",5,L2088="-",3))</f>
        <v>4</v>
      </c>
      <c r="AG2088" s="1" t="str">
        <f>IF(AF2088&gt;=5,"DD",_xlfn.IFS(AE2088&lt;=LEGENDPOINT!H$17,"NUL",AE2088&lt;=LEGENDPOINT!H$18,"TRES FAIBLE",AE2088&lt;=LEGENDPOINT!H$19,"FAIBLE",AE2088&lt;=LEGENDPOINT!H$20,"MODERE",AE2088&lt;=LEGENDPOINT!H$21,"FORT",AE2088&lt;=LEGENDPOINT!H$22,"TRES FORT",AE2088&gt;=LEGENDPOINT!H$23,"MAJEUR"))</f>
        <v>TRES FAIBLE</v>
      </c>
    </row>
    <row r="2089" spans="1:33" hidden="1">
      <c r="A2089">
        <v>955011</v>
      </c>
      <c r="B2089" t="s">
        <v>60199</v>
      </c>
      <c r="C2089" t="s">
        <v>3652</v>
      </c>
      <c r="D2089" t="s">
        <v>59636</v>
      </c>
      <c r="E2089" t="s">
        <v>59635</v>
      </c>
      <c r="F2089" s="20" t="s">
        <v>30</v>
      </c>
      <c r="G2089" t="s">
        <v>30</v>
      </c>
      <c r="H2089" t="s">
        <v>30</v>
      </c>
      <c r="I2089" t="s">
        <v>30</v>
      </c>
      <c r="J2089" s="20" t="s">
        <v>30</v>
      </c>
      <c r="K2089" s="20" t="s">
        <v>30</v>
      </c>
      <c r="L2089" s="20" t="s">
        <v>30</v>
      </c>
      <c r="M2089" s="20" t="s">
        <v>30</v>
      </c>
      <c r="N2089" s="20" t="s">
        <v>30</v>
      </c>
      <c r="O2089" s="20" t="s">
        <v>30</v>
      </c>
      <c r="P2089" s="20" t="s">
        <v>30</v>
      </c>
      <c r="Q2089" s="20" t="s">
        <v>30</v>
      </c>
      <c r="R2089" s="20" t="s">
        <v>30</v>
      </c>
      <c r="S2089" s="20" t="s">
        <v>30</v>
      </c>
      <c r="T2089" s="20" t="s">
        <v>30</v>
      </c>
      <c r="U2089" s="20" t="s">
        <v>30</v>
      </c>
      <c r="V2089" s="20" t="s">
        <v>30</v>
      </c>
      <c r="W2089" s="20" t="s">
        <v>30</v>
      </c>
      <c r="X2089" t="s">
        <v>30</v>
      </c>
      <c r="Y2089">
        <f>INDEX(Tableau11[PointINDIGENAT],MATCH(E2089,Tableau11[INDIGENAT],0),1)</f>
        <v>1</v>
      </c>
      <c r="Z2089">
        <f>INDEX(Tableau10[PointDH],MATCH(G2089,Tableau10[DH],0),1)</f>
        <v>0</v>
      </c>
      <c r="AA2089">
        <f>INDEX(Tableau1[PointLRN],MATCH(I2089,Tableau1[LRN],0),1)</f>
        <v>0</v>
      </c>
      <c r="AB2089">
        <f>INDEX(Tableau3[PointZNIEFF],MATCH(M2089,Tableau3[ZNIEFF],0),1)</f>
        <v>0</v>
      </c>
      <c r="AC2089">
        <f>INDEX(Tableau4[PointLRR],MATCH(L2089,Tableau4[LRR],0),1)</f>
        <v>0</v>
      </c>
      <c r="AD2089">
        <f>INDEX(Tableau5[PointEEE],MATCH(F2089,Tableau5[EEE],0),1)</f>
        <v>0</v>
      </c>
      <c r="AE2089">
        <f t="shared" si="32"/>
        <v>1</v>
      </c>
      <c r="AF2089" cm="1">
        <f t="array" ref="AF2089">0 +IF(ISERROR(_xlfn.IFS(I2089="DD",2,I2089="-",1)),0,_xlfn.IFS(I2089="DD",2,I2089="-",1))+
IF(ISERROR(_xlfn.IFS(L2089="DD",5,L2089="-",3)),0,_xlfn.IFS(L2089="DD",5,L2089="-",3))</f>
        <v>4</v>
      </c>
      <c r="AG2089" s="1" t="str">
        <f>IF(AF2089&gt;=5,"DD",_xlfn.IFS(AE2089&lt;=LEGENDPOINT!H$17,"NUL",AE2089&lt;=LEGENDPOINT!H$18,"TRES FAIBLE",AE2089&lt;=LEGENDPOINT!H$19,"FAIBLE",AE2089&lt;=LEGENDPOINT!H$20,"MODERE",AE2089&lt;=LEGENDPOINT!H$21,"FORT",AE2089&lt;=LEGENDPOINT!H$22,"TRES FORT",AE2089&gt;=LEGENDPOINT!H$23,"MAJEUR"))</f>
        <v>TRES FAIBLE</v>
      </c>
    </row>
    <row r="2090" spans="1:33" hidden="1">
      <c r="A2090">
        <v>955012</v>
      </c>
      <c r="B2090" t="s">
        <v>3653</v>
      </c>
      <c r="C2090" t="s">
        <v>3654</v>
      </c>
      <c r="D2090" t="s">
        <v>59636</v>
      </c>
      <c r="E2090" t="s">
        <v>59635</v>
      </c>
      <c r="F2090" s="20" t="s">
        <v>30</v>
      </c>
      <c r="G2090" t="s">
        <v>30</v>
      </c>
      <c r="H2090" t="s">
        <v>30</v>
      </c>
      <c r="I2090" t="s">
        <v>30</v>
      </c>
      <c r="J2090" s="20" t="s">
        <v>30</v>
      </c>
      <c r="K2090" s="20" t="s">
        <v>30</v>
      </c>
      <c r="L2090" s="20" t="s">
        <v>30</v>
      </c>
      <c r="M2090" s="20" t="s">
        <v>30</v>
      </c>
      <c r="N2090" s="20" t="s">
        <v>30</v>
      </c>
      <c r="O2090" s="20" t="s">
        <v>30</v>
      </c>
      <c r="P2090" s="20" t="s">
        <v>30</v>
      </c>
      <c r="Q2090" s="20" t="s">
        <v>30</v>
      </c>
      <c r="R2090" s="20" t="s">
        <v>30</v>
      </c>
      <c r="S2090" s="20" t="s">
        <v>30</v>
      </c>
      <c r="T2090" s="20" t="s">
        <v>30</v>
      </c>
      <c r="U2090" s="20" t="s">
        <v>30</v>
      </c>
      <c r="V2090" s="20" t="s">
        <v>30</v>
      </c>
      <c r="W2090" s="20" t="s">
        <v>30</v>
      </c>
      <c r="X2090" t="s">
        <v>30</v>
      </c>
      <c r="Y2090">
        <f>INDEX(Tableau11[PointINDIGENAT],MATCH(E2090,Tableau11[INDIGENAT],0),1)</f>
        <v>1</v>
      </c>
      <c r="Z2090">
        <f>INDEX(Tableau10[PointDH],MATCH(G2090,Tableau10[DH],0),1)</f>
        <v>0</v>
      </c>
      <c r="AA2090">
        <f>INDEX(Tableau1[PointLRN],MATCH(I2090,Tableau1[LRN],0),1)</f>
        <v>0</v>
      </c>
      <c r="AB2090">
        <f>INDEX(Tableau3[PointZNIEFF],MATCH(M2090,Tableau3[ZNIEFF],0),1)</f>
        <v>0</v>
      </c>
      <c r="AC2090">
        <f>INDEX(Tableau4[PointLRR],MATCH(L2090,Tableau4[LRR],0),1)</f>
        <v>0</v>
      </c>
      <c r="AD2090">
        <f>INDEX(Tableau5[PointEEE],MATCH(F2090,Tableau5[EEE],0),1)</f>
        <v>0</v>
      </c>
      <c r="AE2090">
        <f t="shared" si="32"/>
        <v>1</v>
      </c>
      <c r="AF2090" cm="1">
        <f t="array" ref="AF2090">0 +IF(ISERROR(_xlfn.IFS(I2090="DD",2,I2090="-",1)),0,_xlfn.IFS(I2090="DD",2,I2090="-",1))+
IF(ISERROR(_xlfn.IFS(L2090="DD",5,L2090="-",3)),0,_xlfn.IFS(L2090="DD",5,L2090="-",3))</f>
        <v>4</v>
      </c>
      <c r="AG2090" s="1" t="str">
        <f>IF(AF2090&gt;=5,"DD",_xlfn.IFS(AE2090&lt;=LEGENDPOINT!H$17,"NUL",AE2090&lt;=LEGENDPOINT!H$18,"TRES FAIBLE",AE2090&lt;=LEGENDPOINT!H$19,"FAIBLE",AE2090&lt;=LEGENDPOINT!H$20,"MODERE",AE2090&lt;=LEGENDPOINT!H$21,"FORT",AE2090&lt;=LEGENDPOINT!H$22,"TRES FORT",AE2090&gt;=LEGENDPOINT!H$23,"MAJEUR"))</f>
        <v>TRES FAIBLE</v>
      </c>
    </row>
    <row r="2091" spans="1:33" hidden="1">
      <c r="A2091">
        <v>1021788</v>
      </c>
      <c r="B2091" t="s">
        <v>60200</v>
      </c>
      <c r="C2091" t="s">
        <v>60201</v>
      </c>
      <c r="D2091" t="s">
        <v>59636</v>
      </c>
      <c r="E2091" t="s">
        <v>59635</v>
      </c>
      <c r="F2091" s="20" t="s">
        <v>30</v>
      </c>
      <c r="G2091" t="s">
        <v>30</v>
      </c>
      <c r="H2091" t="s">
        <v>30</v>
      </c>
      <c r="I2091" t="s">
        <v>30</v>
      </c>
      <c r="J2091" s="20" t="s">
        <v>30</v>
      </c>
      <c r="K2091" s="20" t="s">
        <v>30</v>
      </c>
      <c r="L2091" s="20" t="s">
        <v>30</v>
      </c>
      <c r="M2091" s="20" t="s">
        <v>30</v>
      </c>
      <c r="N2091" s="20" t="s">
        <v>30</v>
      </c>
      <c r="O2091" s="20" t="s">
        <v>30</v>
      </c>
      <c r="P2091" s="20" t="s">
        <v>30</v>
      </c>
      <c r="Q2091" s="20" t="s">
        <v>30</v>
      </c>
      <c r="R2091" s="20" t="s">
        <v>30</v>
      </c>
      <c r="S2091" s="20" t="s">
        <v>30</v>
      </c>
      <c r="T2091" s="20" t="s">
        <v>30</v>
      </c>
      <c r="U2091" s="20" t="s">
        <v>30</v>
      </c>
      <c r="V2091" s="20" t="s">
        <v>30</v>
      </c>
      <c r="W2091" s="20" t="s">
        <v>30</v>
      </c>
      <c r="X2091" t="s">
        <v>30</v>
      </c>
      <c r="Y2091">
        <f>INDEX(Tableau11[PointINDIGENAT],MATCH(E2091,Tableau11[INDIGENAT],0),1)</f>
        <v>1</v>
      </c>
      <c r="Z2091">
        <f>INDEX(Tableau10[PointDH],MATCH(G2091,Tableau10[DH],0),1)</f>
        <v>0</v>
      </c>
      <c r="AA2091">
        <f>INDEX(Tableau1[PointLRN],MATCH(I2091,Tableau1[LRN],0),1)</f>
        <v>0</v>
      </c>
      <c r="AB2091">
        <f>INDEX(Tableau3[PointZNIEFF],MATCH(M2091,Tableau3[ZNIEFF],0),1)</f>
        <v>0</v>
      </c>
      <c r="AC2091">
        <f>INDEX(Tableau4[PointLRR],MATCH(L2091,Tableau4[LRR],0),1)</f>
        <v>0</v>
      </c>
      <c r="AD2091">
        <f>INDEX(Tableau5[PointEEE],MATCH(F2091,Tableau5[EEE],0),1)</f>
        <v>0</v>
      </c>
      <c r="AE2091">
        <f t="shared" si="32"/>
        <v>1</v>
      </c>
      <c r="AF2091" cm="1">
        <f t="array" ref="AF2091">0 +IF(ISERROR(_xlfn.IFS(I2091="DD",2,I2091="-",1)),0,_xlfn.IFS(I2091="DD",2,I2091="-",1))+
IF(ISERROR(_xlfn.IFS(L2091="DD",5,L2091="-",3)),0,_xlfn.IFS(L2091="DD",5,L2091="-",3))</f>
        <v>4</v>
      </c>
      <c r="AG2091" s="1" t="str">
        <f>IF(AF2091&gt;=5,"DD",_xlfn.IFS(AE2091&lt;=LEGENDPOINT!H$17,"NUL",AE2091&lt;=LEGENDPOINT!H$18,"TRES FAIBLE",AE2091&lt;=LEGENDPOINT!H$19,"FAIBLE",AE2091&lt;=LEGENDPOINT!H$20,"MODERE",AE2091&lt;=LEGENDPOINT!H$21,"FORT",AE2091&lt;=LEGENDPOINT!H$22,"TRES FORT",AE2091&gt;=LEGENDPOINT!H$23,"MAJEUR"))</f>
        <v>TRES FAIBLE</v>
      </c>
    </row>
    <row r="2092" spans="1:33" hidden="1">
      <c r="A2092">
        <v>1021789</v>
      </c>
      <c r="B2092" t="s">
        <v>60202</v>
      </c>
      <c r="C2092" t="s">
        <v>60203</v>
      </c>
      <c r="D2092" t="s">
        <v>59636</v>
      </c>
      <c r="E2092" t="s">
        <v>59635</v>
      </c>
      <c r="F2092" s="20" t="s">
        <v>30</v>
      </c>
      <c r="G2092" t="s">
        <v>30</v>
      </c>
      <c r="H2092" t="s">
        <v>30</v>
      </c>
      <c r="I2092" t="s">
        <v>30</v>
      </c>
      <c r="J2092" s="20" t="s">
        <v>30</v>
      </c>
      <c r="K2092" s="20" t="s">
        <v>30</v>
      </c>
      <c r="L2092" s="20" t="s">
        <v>30</v>
      </c>
      <c r="M2092" s="20" t="s">
        <v>30</v>
      </c>
      <c r="N2092" s="20" t="s">
        <v>30</v>
      </c>
      <c r="O2092" s="20" t="s">
        <v>30</v>
      </c>
      <c r="P2092" s="20" t="s">
        <v>30</v>
      </c>
      <c r="Q2092" s="20" t="s">
        <v>30</v>
      </c>
      <c r="R2092" s="20" t="s">
        <v>30</v>
      </c>
      <c r="S2092" s="20" t="s">
        <v>30</v>
      </c>
      <c r="T2092" s="20" t="s">
        <v>30</v>
      </c>
      <c r="U2092" s="20" t="s">
        <v>30</v>
      </c>
      <c r="V2092" s="20" t="s">
        <v>30</v>
      </c>
      <c r="W2092" s="20" t="s">
        <v>30</v>
      </c>
      <c r="X2092" t="s">
        <v>30</v>
      </c>
      <c r="Y2092">
        <f>INDEX(Tableau11[PointINDIGENAT],MATCH(E2092,Tableau11[INDIGENAT],0),1)</f>
        <v>1</v>
      </c>
      <c r="Z2092">
        <f>INDEX(Tableau10[PointDH],MATCH(G2092,Tableau10[DH],0),1)</f>
        <v>0</v>
      </c>
      <c r="AA2092">
        <f>INDEX(Tableau1[PointLRN],MATCH(I2092,Tableau1[LRN],0),1)</f>
        <v>0</v>
      </c>
      <c r="AB2092">
        <f>INDEX(Tableau3[PointZNIEFF],MATCH(M2092,Tableau3[ZNIEFF],0),1)</f>
        <v>0</v>
      </c>
      <c r="AC2092">
        <f>INDEX(Tableau4[PointLRR],MATCH(L2092,Tableau4[LRR],0),1)</f>
        <v>0</v>
      </c>
      <c r="AD2092">
        <f>INDEX(Tableau5[PointEEE],MATCH(F2092,Tableau5[EEE],0),1)</f>
        <v>0</v>
      </c>
      <c r="AE2092">
        <f t="shared" si="32"/>
        <v>1</v>
      </c>
      <c r="AF2092" cm="1">
        <f t="array" ref="AF2092">0 +IF(ISERROR(_xlfn.IFS(I2092="DD",2,I2092="-",1)),0,_xlfn.IFS(I2092="DD",2,I2092="-",1))+
IF(ISERROR(_xlfn.IFS(L2092="DD",5,L2092="-",3)),0,_xlfn.IFS(L2092="DD",5,L2092="-",3))</f>
        <v>4</v>
      </c>
      <c r="AG2092" s="1" t="str">
        <f>IF(AF2092&gt;=5,"DD",_xlfn.IFS(AE2092&lt;=LEGENDPOINT!H$17,"NUL",AE2092&lt;=LEGENDPOINT!H$18,"TRES FAIBLE",AE2092&lt;=LEGENDPOINT!H$19,"FAIBLE",AE2092&lt;=LEGENDPOINT!H$20,"MODERE",AE2092&lt;=LEGENDPOINT!H$21,"FORT",AE2092&lt;=LEGENDPOINT!H$22,"TRES FORT",AE2092&gt;=LEGENDPOINT!H$23,"MAJEUR"))</f>
        <v>TRES FAIBLE</v>
      </c>
    </row>
    <row r="2093" spans="1:33" hidden="1">
      <c r="A2093">
        <v>358702</v>
      </c>
      <c r="B2093" t="s">
        <v>60204</v>
      </c>
      <c r="C2093" t="s">
        <v>3655</v>
      </c>
      <c r="D2093" t="s">
        <v>59636</v>
      </c>
      <c r="E2093" t="s">
        <v>59635</v>
      </c>
      <c r="F2093" s="20" t="s">
        <v>30</v>
      </c>
      <c r="G2093" t="s">
        <v>30</v>
      </c>
      <c r="H2093" t="s">
        <v>30</v>
      </c>
      <c r="I2093" t="s">
        <v>30</v>
      </c>
      <c r="J2093" s="20" t="s">
        <v>30</v>
      </c>
      <c r="K2093" s="20" t="s">
        <v>30</v>
      </c>
      <c r="L2093" s="20" t="s">
        <v>30</v>
      </c>
      <c r="M2093" s="20" t="s">
        <v>30</v>
      </c>
      <c r="N2093" s="20" t="s">
        <v>30</v>
      </c>
      <c r="O2093" s="20" t="s">
        <v>30</v>
      </c>
      <c r="P2093" s="20" t="s">
        <v>30</v>
      </c>
      <c r="Q2093" s="20" t="s">
        <v>30</v>
      </c>
      <c r="R2093" s="20" t="s">
        <v>30</v>
      </c>
      <c r="S2093" s="20" t="s">
        <v>30</v>
      </c>
      <c r="T2093" s="20" t="s">
        <v>30</v>
      </c>
      <c r="U2093" s="20" t="s">
        <v>30</v>
      </c>
      <c r="V2093" s="20" t="s">
        <v>30</v>
      </c>
      <c r="W2093" s="20" t="s">
        <v>30</v>
      </c>
      <c r="X2093" t="s">
        <v>30</v>
      </c>
      <c r="Y2093">
        <f>INDEX(Tableau11[PointINDIGENAT],MATCH(E2093,Tableau11[INDIGENAT],0),1)</f>
        <v>1</v>
      </c>
      <c r="Z2093">
        <f>INDEX(Tableau10[PointDH],MATCH(G2093,Tableau10[DH],0),1)</f>
        <v>0</v>
      </c>
      <c r="AA2093">
        <f>INDEX(Tableau1[PointLRN],MATCH(I2093,Tableau1[LRN],0),1)</f>
        <v>0</v>
      </c>
      <c r="AB2093">
        <f>INDEX(Tableau3[PointZNIEFF],MATCH(M2093,Tableau3[ZNIEFF],0),1)</f>
        <v>0</v>
      </c>
      <c r="AC2093">
        <f>INDEX(Tableau4[PointLRR],MATCH(L2093,Tableau4[LRR],0),1)</f>
        <v>0</v>
      </c>
      <c r="AD2093">
        <f>INDEX(Tableau5[PointEEE],MATCH(F2093,Tableau5[EEE],0),1)</f>
        <v>0</v>
      </c>
      <c r="AE2093">
        <f t="shared" si="32"/>
        <v>1</v>
      </c>
      <c r="AF2093" cm="1">
        <f t="array" ref="AF2093">0 +IF(ISERROR(_xlfn.IFS(I2093="DD",2,I2093="-",1)),0,_xlfn.IFS(I2093="DD",2,I2093="-",1))+
IF(ISERROR(_xlfn.IFS(L2093="DD",5,L2093="-",3)),0,_xlfn.IFS(L2093="DD",5,L2093="-",3))</f>
        <v>4</v>
      </c>
      <c r="AG2093" s="1" t="str">
        <f>IF(AF2093&gt;=5,"DD",_xlfn.IFS(AE2093&lt;=LEGENDPOINT!H$17,"NUL",AE2093&lt;=LEGENDPOINT!H$18,"TRES FAIBLE",AE2093&lt;=LEGENDPOINT!H$19,"FAIBLE",AE2093&lt;=LEGENDPOINT!H$20,"MODERE",AE2093&lt;=LEGENDPOINT!H$21,"FORT",AE2093&lt;=LEGENDPOINT!H$22,"TRES FORT",AE2093&gt;=LEGENDPOINT!H$23,"MAJEUR"))</f>
        <v>TRES FAIBLE</v>
      </c>
    </row>
    <row r="2094" spans="1:33" hidden="1">
      <c r="A2094">
        <v>1021791</v>
      </c>
      <c r="B2094" t="s">
        <v>60205</v>
      </c>
      <c r="C2094" t="s">
        <v>60206</v>
      </c>
      <c r="D2094" t="s">
        <v>59636</v>
      </c>
      <c r="E2094" t="s">
        <v>59635</v>
      </c>
      <c r="F2094" s="20" t="s">
        <v>30</v>
      </c>
      <c r="G2094" t="s">
        <v>30</v>
      </c>
      <c r="H2094" t="s">
        <v>30</v>
      </c>
      <c r="I2094" t="s">
        <v>30</v>
      </c>
      <c r="J2094" s="20" t="s">
        <v>30</v>
      </c>
      <c r="K2094" s="20" t="s">
        <v>30</v>
      </c>
      <c r="L2094" s="20" t="s">
        <v>30</v>
      </c>
      <c r="M2094" s="20" t="s">
        <v>30</v>
      </c>
      <c r="N2094" s="20" t="s">
        <v>30</v>
      </c>
      <c r="O2094" s="20" t="s">
        <v>30</v>
      </c>
      <c r="P2094" s="20" t="s">
        <v>30</v>
      </c>
      <c r="Q2094" s="20" t="s">
        <v>30</v>
      </c>
      <c r="R2094" s="20" t="s">
        <v>30</v>
      </c>
      <c r="S2094" s="20" t="s">
        <v>30</v>
      </c>
      <c r="T2094" s="20" t="s">
        <v>30</v>
      </c>
      <c r="U2094" s="20" t="s">
        <v>30</v>
      </c>
      <c r="V2094" s="20" t="s">
        <v>30</v>
      </c>
      <c r="W2094" s="20" t="s">
        <v>30</v>
      </c>
      <c r="X2094" t="s">
        <v>30</v>
      </c>
      <c r="Y2094">
        <f>INDEX(Tableau11[PointINDIGENAT],MATCH(E2094,Tableau11[INDIGENAT],0),1)</f>
        <v>1</v>
      </c>
      <c r="Z2094">
        <f>INDEX(Tableau10[PointDH],MATCH(G2094,Tableau10[DH],0),1)</f>
        <v>0</v>
      </c>
      <c r="AA2094">
        <f>INDEX(Tableau1[PointLRN],MATCH(I2094,Tableau1[LRN],0),1)</f>
        <v>0</v>
      </c>
      <c r="AB2094">
        <f>INDEX(Tableau3[PointZNIEFF],MATCH(M2094,Tableau3[ZNIEFF],0),1)</f>
        <v>0</v>
      </c>
      <c r="AC2094">
        <f>INDEX(Tableau4[PointLRR],MATCH(L2094,Tableau4[LRR],0),1)</f>
        <v>0</v>
      </c>
      <c r="AD2094">
        <f>INDEX(Tableau5[PointEEE],MATCH(F2094,Tableau5[EEE],0),1)</f>
        <v>0</v>
      </c>
      <c r="AE2094">
        <f t="shared" si="32"/>
        <v>1</v>
      </c>
      <c r="AF2094" cm="1">
        <f t="array" ref="AF2094">0 +IF(ISERROR(_xlfn.IFS(I2094="DD",2,I2094="-",1)),0,_xlfn.IFS(I2094="DD",2,I2094="-",1))+
IF(ISERROR(_xlfn.IFS(L2094="DD",5,L2094="-",3)),0,_xlfn.IFS(L2094="DD",5,L2094="-",3))</f>
        <v>4</v>
      </c>
      <c r="AG2094" s="1" t="str">
        <f>IF(AF2094&gt;=5,"DD",_xlfn.IFS(AE2094&lt;=LEGENDPOINT!H$17,"NUL",AE2094&lt;=LEGENDPOINT!H$18,"TRES FAIBLE",AE2094&lt;=LEGENDPOINT!H$19,"FAIBLE",AE2094&lt;=LEGENDPOINT!H$20,"MODERE",AE2094&lt;=LEGENDPOINT!H$21,"FORT",AE2094&lt;=LEGENDPOINT!H$22,"TRES FORT",AE2094&gt;=LEGENDPOINT!H$23,"MAJEUR"))</f>
        <v>TRES FAIBLE</v>
      </c>
    </row>
    <row r="2095" spans="1:33" hidden="1">
      <c r="A2095">
        <v>1021792</v>
      </c>
      <c r="B2095" t="s">
        <v>60207</v>
      </c>
      <c r="C2095" t="s">
        <v>60208</v>
      </c>
      <c r="D2095" t="s">
        <v>59636</v>
      </c>
      <c r="E2095" t="s">
        <v>59635</v>
      </c>
      <c r="F2095" s="20" t="s">
        <v>30</v>
      </c>
      <c r="G2095" t="s">
        <v>30</v>
      </c>
      <c r="H2095" t="s">
        <v>30</v>
      </c>
      <c r="I2095" t="s">
        <v>30</v>
      </c>
      <c r="J2095" s="20" t="s">
        <v>30</v>
      </c>
      <c r="K2095" s="20" t="s">
        <v>30</v>
      </c>
      <c r="L2095" s="20" t="s">
        <v>30</v>
      </c>
      <c r="M2095" s="20" t="s">
        <v>30</v>
      </c>
      <c r="N2095" s="20" t="s">
        <v>30</v>
      </c>
      <c r="O2095" s="20" t="s">
        <v>30</v>
      </c>
      <c r="P2095" s="20" t="s">
        <v>30</v>
      </c>
      <c r="Q2095" s="20" t="s">
        <v>30</v>
      </c>
      <c r="R2095" s="20" t="s">
        <v>30</v>
      </c>
      <c r="S2095" s="20" t="s">
        <v>30</v>
      </c>
      <c r="T2095" s="20" t="s">
        <v>30</v>
      </c>
      <c r="U2095" s="20" t="s">
        <v>30</v>
      </c>
      <c r="V2095" s="20" t="s">
        <v>30</v>
      </c>
      <c r="W2095" s="20" t="s">
        <v>30</v>
      </c>
      <c r="X2095" t="s">
        <v>30</v>
      </c>
      <c r="Y2095">
        <f>INDEX(Tableau11[PointINDIGENAT],MATCH(E2095,Tableau11[INDIGENAT],0),1)</f>
        <v>1</v>
      </c>
      <c r="Z2095">
        <f>INDEX(Tableau10[PointDH],MATCH(G2095,Tableau10[DH],0),1)</f>
        <v>0</v>
      </c>
      <c r="AA2095">
        <f>INDEX(Tableau1[PointLRN],MATCH(I2095,Tableau1[LRN],0),1)</f>
        <v>0</v>
      </c>
      <c r="AB2095">
        <f>INDEX(Tableau3[PointZNIEFF],MATCH(M2095,Tableau3[ZNIEFF],0),1)</f>
        <v>0</v>
      </c>
      <c r="AC2095">
        <f>INDEX(Tableau4[PointLRR],MATCH(L2095,Tableau4[LRR],0),1)</f>
        <v>0</v>
      </c>
      <c r="AD2095">
        <f>INDEX(Tableau5[PointEEE],MATCH(F2095,Tableau5[EEE],0),1)</f>
        <v>0</v>
      </c>
      <c r="AE2095">
        <f t="shared" si="32"/>
        <v>1</v>
      </c>
      <c r="AF2095" cm="1">
        <f t="array" ref="AF2095">0 +IF(ISERROR(_xlfn.IFS(I2095="DD",2,I2095="-",1)),0,_xlfn.IFS(I2095="DD",2,I2095="-",1))+
IF(ISERROR(_xlfn.IFS(L2095="DD",5,L2095="-",3)),0,_xlfn.IFS(L2095="DD",5,L2095="-",3))</f>
        <v>4</v>
      </c>
      <c r="AG2095" s="1" t="str">
        <f>IF(AF2095&gt;=5,"DD",_xlfn.IFS(AE2095&lt;=LEGENDPOINT!H$17,"NUL",AE2095&lt;=LEGENDPOINT!H$18,"TRES FAIBLE",AE2095&lt;=LEGENDPOINT!H$19,"FAIBLE",AE2095&lt;=LEGENDPOINT!H$20,"MODERE",AE2095&lt;=LEGENDPOINT!H$21,"FORT",AE2095&lt;=LEGENDPOINT!H$22,"TRES FORT",AE2095&gt;=LEGENDPOINT!H$23,"MAJEUR"))</f>
        <v>TRES FAIBLE</v>
      </c>
    </row>
    <row r="2096" spans="1:33" hidden="1">
      <c r="A2096">
        <v>381531</v>
      </c>
      <c r="B2096" t="s">
        <v>3656</v>
      </c>
      <c r="C2096" t="s">
        <v>3657</v>
      </c>
      <c r="D2096" t="s">
        <v>59636</v>
      </c>
      <c r="E2096" t="s">
        <v>59635</v>
      </c>
      <c r="F2096" s="20" t="s">
        <v>30</v>
      </c>
      <c r="G2096" t="s">
        <v>30</v>
      </c>
      <c r="H2096" t="s">
        <v>30</v>
      </c>
      <c r="I2096" t="s">
        <v>30</v>
      </c>
      <c r="J2096" s="20" t="s">
        <v>30</v>
      </c>
      <c r="K2096" s="20" t="s">
        <v>30</v>
      </c>
      <c r="L2096" s="20" t="s">
        <v>30</v>
      </c>
      <c r="M2096" s="20" t="s">
        <v>30</v>
      </c>
      <c r="N2096" s="20" t="s">
        <v>30</v>
      </c>
      <c r="O2096" s="20" t="s">
        <v>30</v>
      </c>
      <c r="P2096" s="20" t="s">
        <v>30</v>
      </c>
      <c r="Q2096" s="20" t="s">
        <v>30</v>
      </c>
      <c r="R2096" s="20" t="s">
        <v>30</v>
      </c>
      <c r="S2096" s="20" t="s">
        <v>30</v>
      </c>
      <c r="T2096" s="20" t="s">
        <v>30</v>
      </c>
      <c r="U2096" s="20" t="s">
        <v>30</v>
      </c>
      <c r="V2096" s="20" t="s">
        <v>30</v>
      </c>
      <c r="W2096" s="20" t="s">
        <v>30</v>
      </c>
      <c r="X2096" t="s">
        <v>30</v>
      </c>
      <c r="Y2096">
        <f>INDEX(Tableau11[PointINDIGENAT],MATCH(E2096,Tableau11[INDIGENAT],0),1)</f>
        <v>1</v>
      </c>
      <c r="Z2096">
        <f>INDEX(Tableau10[PointDH],MATCH(G2096,Tableau10[DH],0),1)</f>
        <v>0</v>
      </c>
      <c r="AA2096">
        <f>INDEX(Tableau1[PointLRN],MATCH(I2096,Tableau1[LRN],0),1)</f>
        <v>0</v>
      </c>
      <c r="AB2096">
        <f>INDEX(Tableau3[PointZNIEFF],MATCH(M2096,Tableau3[ZNIEFF],0),1)</f>
        <v>0</v>
      </c>
      <c r="AC2096">
        <f>INDEX(Tableau4[PointLRR],MATCH(L2096,Tableau4[LRR],0),1)</f>
        <v>0</v>
      </c>
      <c r="AD2096">
        <f>INDEX(Tableau5[PointEEE],MATCH(F2096,Tableau5[EEE],0),1)</f>
        <v>0</v>
      </c>
      <c r="AE2096">
        <f t="shared" si="32"/>
        <v>1</v>
      </c>
      <c r="AF2096" cm="1">
        <f t="array" ref="AF2096">0 +IF(ISERROR(_xlfn.IFS(I2096="DD",2,I2096="-",1)),0,_xlfn.IFS(I2096="DD",2,I2096="-",1))+
IF(ISERROR(_xlfn.IFS(L2096="DD",5,L2096="-",3)),0,_xlfn.IFS(L2096="DD",5,L2096="-",3))</f>
        <v>4</v>
      </c>
      <c r="AG2096" s="1" t="str">
        <f>IF(AF2096&gt;=5,"DD",_xlfn.IFS(AE2096&lt;=LEGENDPOINT!H$17,"NUL",AE2096&lt;=LEGENDPOINT!H$18,"TRES FAIBLE",AE2096&lt;=LEGENDPOINT!H$19,"FAIBLE",AE2096&lt;=LEGENDPOINT!H$20,"MODERE",AE2096&lt;=LEGENDPOINT!H$21,"FORT",AE2096&lt;=LEGENDPOINT!H$22,"TRES FORT",AE2096&gt;=LEGENDPOINT!H$23,"MAJEUR"))</f>
        <v>TRES FAIBLE</v>
      </c>
    </row>
    <row r="2097" spans="1:33" hidden="1">
      <c r="A2097">
        <v>830359</v>
      </c>
      <c r="B2097" t="s">
        <v>3658</v>
      </c>
      <c r="C2097" t="s">
        <v>3659</v>
      </c>
      <c r="D2097" t="s">
        <v>59636</v>
      </c>
      <c r="E2097" t="s">
        <v>59635</v>
      </c>
      <c r="F2097" s="20" t="s">
        <v>30</v>
      </c>
      <c r="G2097" t="s">
        <v>30</v>
      </c>
      <c r="H2097" t="s">
        <v>30</v>
      </c>
      <c r="I2097" t="s">
        <v>30</v>
      </c>
      <c r="J2097" s="20" t="s">
        <v>30</v>
      </c>
      <c r="K2097" s="20" t="s">
        <v>30</v>
      </c>
      <c r="L2097" s="20" t="s">
        <v>30</v>
      </c>
      <c r="M2097" s="20" t="s">
        <v>30</v>
      </c>
      <c r="N2097" s="20" t="s">
        <v>30</v>
      </c>
      <c r="O2097" s="20" t="s">
        <v>30</v>
      </c>
      <c r="P2097" s="20" t="s">
        <v>30</v>
      </c>
      <c r="Q2097" s="20" t="s">
        <v>30</v>
      </c>
      <c r="R2097" s="20" t="s">
        <v>30</v>
      </c>
      <c r="S2097" s="20" t="s">
        <v>30</v>
      </c>
      <c r="T2097" s="20" t="s">
        <v>30</v>
      </c>
      <c r="U2097" s="20" t="s">
        <v>30</v>
      </c>
      <c r="V2097" s="20" t="s">
        <v>30</v>
      </c>
      <c r="W2097" s="20" t="s">
        <v>30</v>
      </c>
      <c r="X2097" t="s">
        <v>30</v>
      </c>
      <c r="Y2097">
        <f>INDEX(Tableau11[PointINDIGENAT],MATCH(E2097,Tableau11[INDIGENAT],0),1)</f>
        <v>1</v>
      </c>
      <c r="Z2097">
        <f>INDEX(Tableau10[PointDH],MATCH(G2097,Tableau10[DH],0),1)</f>
        <v>0</v>
      </c>
      <c r="AA2097">
        <f>INDEX(Tableau1[PointLRN],MATCH(I2097,Tableau1[LRN],0),1)</f>
        <v>0</v>
      </c>
      <c r="AB2097">
        <f>INDEX(Tableau3[PointZNIEFF],MATCH(M2097,Tableau3[ZNIEFF],0),1)</f>
        <v>0</v>
      </c>
      <c r="AC2097">
        <f>INDEX(Tableau4[PointLRR],MATCH(L2097,Tableau4[LRR],0),1)</f>
        <v>0</v>
      </c>
      <c r="AD2097">
        <f>INDEX(Tableau5[PointEEE],MATCH(F2097,Tableau5[EEE],0),1)</f>
        <v>0</v>
      </c>
      <c r="AE2097">
        <f t="shared" si="32"/>
        <v>1</v>
      </c>
      <c r="AF2097" cm="1">
        <f t="array" ref="AF2097">0 +IF(ISERROR(_xlfn.IFS(I2097="DD",2,I2097="-",1)),0,_xlfn.IFS(I2097="DD",2,I2097="-",1))+
IF(ISERROR(_xlfn.IFS(L2097="DD",5,L2097="-",3)),0,_xlfn.IFS(L2097="DD",5,L2097="-",3))</f>
        <v>4</v>
      </c>
      <c r="AG2097" s="1" t="str">
        <f>IF(AF2097&gt;=5,"DD",_xlfn.IFS(AE2097&lt;=LEGENDPOINT!H$17,"NUL",AE2097&lt;=LEGENDPOINT!H$18,"TRES FAIBLE",AE2097&lt;=LEGENDPOINT!H$19,"FAIBLE",AE2097&lt;=LEGENDPOINT!H$20,"MODERE",AE2097&lt;=LEGENDPOINT!H$21,"FORT",AE2097&lt;=LEGENDPOINT!H$22,"TRES FORT",AE2097&gt;=LEGENDPOINT!H$23,"MAJEUR"))</f>
        <v>TRES FAIBLE</v>
      </c>
    </row>
    <row r="2098" spans="1:33" hidden="1">
      <c r="A2098">
        <v>830360</v>
      </c>
      <c r="B2098" t="s">
        <v>3660</v>
      </c>
      <c r="C2098" t="s">
        <v>3661</v>
      </c>
      <c r="D2098" t="s">
        <v>59636</v>
      </c>
      <c r="E2098" t="s">
        <v>59635</v>
      </c>
      <c r="F2098" s="20" t="s">
        <v>30</v>
      </c>
      <c r="G2098" t="s">
        <v>30</v>
      </c>
      <c r="H2098" t="s">
        <v>30</v>
      </c>
      <c r="I2098" t="s">
        <v>30</v>
      </c>
      <c r="J2098" s="20" t="s">
        <v>30</v>
      </c>
      <c r="K2098" s="20" t="s">
        <v>30</v>
      </c>
      <c r="L2098" s="20" t="s">
        <v>30</v>
      </c>
      <c r="M2098" s="20" t="s">
        <v>30</v>
      </c>
      <c r="N2098" s="20" t="s">
        <v>30</v>
      </c>
      <c r="O2098" s="20" t="s">
        <v>30</v>
      </c>
      <c r="P2098" s="20" t="s">
        <v>30</v>
      </c>
      <c r="Q2098" s="20" t="s">
        <v>30</v>
      </c>
      <c r="R2098" s="20" t="s">
        <v>30</v>
      </c>
      <c r="S2098" s="20" t="s">
        <v>30</v>
      </c>
      <c r="T2098" s="20" t="s">
        <v>30</v>
      </c>
      <c r="U2098" s="20" t="s">
        <v>30</v>
      </c>
      <c r="V2098" s="20" t="s">
        <v>30</v>
      </c>
      <c r="W2098" s="20" t="s">
        <v>30</v>
      </c>
      <c r="X2098" t="s">
        <v>30</v>
      </c>
      <c r="Y2098">
        <f>INDEX(Tableau11[PointINDIGENAT],MATCH(E2098,Tableau11[INDIGENAT],0),1)</f>
        <v>1</v>
      </c>
      <c r="Z2098">
        <f>INDEX(Tableau10[PointDH],MATCH(G2098,Tableau10[DH],0),1)</f>
        <v>0</v>
      </c>
      <c r="AA2098">
        <f>INDEX(Tableau1[PointLRN],MATCH(I2098,Tableau1[LRN],0),1)</f>
        <v>0</v>
      </c>
      <c r="AB2098">
        <f>INDEX(Tableau3[PointZNIEFF],MATCH(M2098,Tableau3[ZNIEFF],0),1)</f>
        <v>0</v>
      </c>
      <c r="AC2098">
        <f>INDEX(Tableau4[PointLRR],MATCH(L2098,Tableau4[LRR],0),1)</f>
        <v>0</v>
      </c>
      <c r="AD2098">
        <f>INDEX(Tableau5[PointEEE],MATCH(F2098,Tableau5[EEE],0),1)</f>
        <v>0</v>
      </c>
      <c r="AE2098">
        <f t="shared" si="32"/>
        <v>1</v>
      </c>
      <c r="AF2098" cm="1">
        <f t="array" ref="AF2098">0 +IF(ISERROR(_xlfn.IFS(I2098="DD",2,I2098="-",1)),0,_xlfn.IFS(I2098="DD",2,I2098="-",1))+
IF(ISERROR(_xlfn.IFS(L2098="DD",5,L2098="-",3)),0,_xlfn.IFS(L2098="DD",5,L2098="-",3))</f>
        <v>4</v>
      </c>
      <c r="AG2098" s="1" t="str">
        <f>IF(AF2098&gt;=5,"DD",_xlfn.IFS(AE2098&lt;=LEGENDPOINT!H$17,"NUL",AE2098&lt;=LEGENDPOINT!H$18,"TRES FAIBLE",AE2098&lt;=LEGENDPOINT!H$19,"FAIBLE",AE2098&lt;=LEGENDPOINT!H$20,"MODERE",AE2098&lt;=LEGENDPOINT!H$21,"FORT",AE2098&lt;=LEGENDPOINT!H$22,"TRES FORT",AE2098&gt;=LEGENDPOINT!H$23,"MAJEUR"))</f>
        <v>TRES FAIBLE</v>
      </c>
    </row>
    <row r="2099" spans="1:33" hidden="1">
      <c r="A2099">
        <v>187970</v>
      </c>
      <c r="B2099" t="s">
        <v>60209</v>
      </c>
      <c r="C2099" t="s">
        <v>3662</v>
      </c>
      <c r="D2099" t="s">
        <v>59636</v>
      </c>
      <c r="E2099" t="s">
        <v>59635</v>
      </c>
      <c r="F2099" s="20" t="s">
        <v>30</v>
      </c>
      <c r="G2099" t="s">
        <v>30</v>
      </c>
      <c r="H2099" t="s">
        <v>30</v>
      </c>
      <c r="I2099" t="s">
        <v>30</v>
      </c>
      <c r="J2099" s="20" t="s">
        <v>30</v>
      </c>
      <c r="K2099" s="20" t="s">
        <v>30</v>
      </c>
      <c r="L2099" s="20" t="s">
        <v>30</v>
      </c>
      <c r="M2099" s="20" t="s">
        <v>30</v>
      </c>
      <c r="N2099" s="20" t="s">
        <v>30</v>
      </c>
      <c r="O2099" s="20" t="s">
        <v>30</v>
      </c>
      <c r="P2099" s="20" t="s">
        <v>30</v>
      </c>
      <c r="Q2099" s="20" t="s">
        <v>30</v>
      </c>
      <c r="R2099" s="20" t="s">
        <v>30</v>
      </c>
      <c r="S2099" s="20" t="s">
        <v>30</v>
      </c>
      <c r="T2099" s="20" t="s">
        <v>30</v>
      </c>
      <c r="U2099" s="20" t="s">
        <v>30</v>
      </c>
      <c r="V2099" s="20" t="s">
        <v>30</v>
      </c>
      <c r="W2099" s="20" t="s">
        <v>30</v>
      </c>
      <c r="X2099" t="s">
        <v>30</v>
      </c>
      <c r="Y2099">
        <f>INDEX(Tableau11[PointINDIGENAT],MATCH(E2099,Tableau11[INDIGENAT],0),1)</f>
        <v>1</v>
      </c>
      <c r="Z2099">
        <f>INDEX(Tableau10[PointDH],MATCH(G2099,Tableau10[DH],0),1)</f>
        <v>0</v>
      </c>
      <c r="AA2099">
        <f>INDEX(Tableau1[PointLRN],MATCH(I2099,Tableau1[LRN],0),1)</f>
        <v>0</v>
      </c>
      <c r="AB2099">
        <f>INDEX(Tableau3[PointZNIEFF],MATCH(M2099,Tableau3[ZNIEFF],0),1)</f>
        <v>0</v>
      </c>
      <c r="AC2099">
        <f>INDEX(Tableau4[PointLRR],MATCH(L2099,Tableau4[LRR],0),1)</f>
        <v>0</v>
      </c>
      <c r="AD2099">
        <f>INDEX(Tableau5[PointEEE],MATCH(F2099,Tableau5[EEE],0),1)</f>
        <v>0</v>
      </c>
      <c r="AE2099">
        <f t="shared" si="32"/>
        <v>1</v>
      </c>
      <c r="AF2099" cm="1">
        <f t="array" ref="AF2099">0 +IF(ISERROR(_xlfn.IFS(I2099="DD",2,I2099="-",1)),0,_xlfn.IFS(I2099="DD",2,I2099="-",1))+
IF(ISERROR(_xlfn.IFS(L2099="DD",5,L2099="-",3)),0,_xlfn.IFS(L2099="DD",5,L2099="-",3))</f>
        <v>4</v>
      </c>
      <c r="AG2099" s="1" t="str">
        <f>IF(AF2099&gt;=5,"DD",_xlfn.IFS(AE2099&lt;=LEGENDPOINT!H$17,"NUL",AE2099&lt;=LEGENDPOINT!H$18,"TRES FAIBLE",AE2099&lt;=LEGENDPOINT!H$19,"FAIBLE",AE2099&lt;=LEGENDPOINT!H$20,"MODERE",AE2099&lt;=LEGENDPOINT!H$21,"FORT",AE2099&lt;=LEGENDPOINT!H$22,"TRES FORT",AE2099&gt;=LEGENDPOINT!H$23,"MAJEUR"))</f>
        <v>TRES FAIBLE</v>
      </c>
    </row>
    <row r="2100" spans="1:33" hidden="1">
      <c r="A2100">
        <v>195180</v>
      </c>
      <c r="B2100" t="s">
        <v>60210</v>
      </c>
      <c r="C2100" t="s">
        <v>3663</v>
      </c>
      <c r="D2100" t="s">
        <v>59636</v>
      </c>
      <c r="E2100" t="s">
        <v>59635</v>
      </c>
      <c r="F2100" s="20" t="s">
        <v>30</v>
      </c>
      <c r="G2100" t="s">
        <v>30</v>
      </c>
      <c r="H2100" t="s">
        <v>30</v>
      </c>
      <c r="I2100" t="s">
        <v>30</v>
      </c>
      <c r="J2100" s="20" t="s">
        <v>30</v>
      </c>
      <c r="K2100" s="20" t="s">
        <v>30</v>
      </c>
      <c r="L2100" s="20" t="s">
        <v>30</v>
      </c>
      <c r="M2100" s="20" t="s">
        <v>30</v>
      </c>
      <c r="N2100" s="20" t="s">
        <v>30</v>
      </c>
      <c r="O2100" s="20" t="s">
        <v>30</v>
      </c>
      <c r="P2100" s="20" t="s">
        <v>30</v>
      </c>
      <c r="Q2100" s="20" t="s">
        <v>30</v>
      </c>
      <c r="R2100" s="20" t="s">
        <v>30</v>
      </c>
      <c r="S2100" s="20" t="s">
        <v>30</v>
      </c>
      <c r="T2100" s="20" t="s">
        <v>30</v>
      </c>
      <c r="U2100" s="20" t="s">
        <v>30</v>
      </c>
      <c r="V2100" s="20" t="s">
        <v>30</v>
      </c>
      <c r="W2100" s="20" t="s">
        <v>30</v>
      </c>
      <c r="X2100" t="s">
        <v>30</v>
      </c>
      <c r="Y2100">
        <f>INDEX(Tableau11[PointINDIGENAT],MATCH(E2100,Tableau11[INDIGENAT],0),1)</f>
        <v>1</v>
      </c>
      <c r="Z2100">
        <f>INDEX(Tableau10[PointDH],MATCH(G2100,Tableau10[DH],0),1)</f>
        <v>0</v>
      </c>
      <c r="AA2100">
        <f>INDEX(Tableau1[PointLRN],MATCH(I2100,Tableau1[LRN],0),1)</f>
        <v>0</v>
      </c>
      <c r="AB2100">
        <f>INDEX(Tableau3[PointZNIEFF],MATCH(M2100,Tableau3[ZNIEFF],0),1)</f>
        <v>0</v>
      </c>
      <c r="AC2100">
        <f>INDEX(Tableau4[PointLRR],MATCH(L2100,Tableau4[LRR],0),1)</f>
        <v>0</v>
      </c>
      <c r="AD2100">
        <f>INDEX(Tableau5[PointEEE],MATCH(F2100,Tableau5[EEE],0),1)</f>
        <v>0</v>
      </c>
      <c r="AE2100">
        <f t="shared" si="32"/>
        <v>1</v>
      </c>
      <c r="AF2100" cm="1">
        <f t="array" ref="AF2100">0 +IF(ISERROR(_xlfn.IFS(I2100="DD",2,I2100="-",1)),0,_xlfn.IFS(I2100="DD",2,I2100="-",1))+
IF(ISERROR(_xlfn.IFS(L2100="DD",5,L2100="-",3)),0,_xlfn.IFS(L2100="DD",5,L2100="-",3))</f>
        <v>4</v>
      </c>
      <c r="AG2100" s="1" t="str">
        <f>IF(AF2100&gt;=5,"DD",_xlfn.IFS(AE2100&lt;=LEGENDPOINT!H$17,"NUL",AE2100&lt;=LEGENDPOINT!H$18,"TRES FAIBLE",AE2100&lt;=LEGENDPOINT!H$19,"FAIBLE",AE2100&lt;=LEGENDPOINT!H$20,"MODERE",AE2100&lt;=LEGENDPOINT!H$21,"FORT",AE2100&lt;=LEGENDPOINT!H$22,"TRES FORT",AE2100&gt;=LEGENDPOINT!H$23,"MAJEUR"))</f>
        <v>TRES FAIBLE</v>
      </c>
    </row>
    <row r="2101" spans="1:33" hidden="1">
      <c r="A2101">
        <v>653626</v>
      </c>
      <c r="B2101" t="s">
        <v>3664</v>
      </c>
      <c r="C2101" t="s">
        <v>3665</v>
      </c>
      <c r="D2101" t="s">
        <v>59636</v>
      </c>
      <c r="E2101" t="s">
        <v>59608</v>
      </c>
      <c r="F2101" s="20" t="s">
        <v>30</v>
      </c>
      <c r="G2101" t="s">
        <v>30</v>
      </c>
      <c r="H2101" t="s">
        <v>30</v>
      </c>
      <c r="I2101" t="s">
        <v>30</v>
      </c>
      <c r="J2101" s="20" t="s">
        <v>30</v>
      </c>
      <c r="K2101" s="20" t="s">
        <v>30</v>
      </c>
      <c r="L2101" s="20" t="s">
        <v>30</v>
      </c>
      <c r="M2101" s="20" t="s">
        <v>30</v>
      </c>
      <c r="N2101" s="20" t="s">
        <v>30</v>
      </c>
      <c r="O2101" s="20" t="s">
        <v>30</v>
      </c>
      <c r="P2101" s="20" t="s">
        <v>30</v>
      </c>
      <c r="Q2101" s="20" t="s">
        <v>30</v>
      </c>
      <c r="R2101" s="20" t="s">
        <v>30</v>
      </c>
      <c r="S2101" s="20" t="s">
        <v>30</v>
      </c>
      <c r="T2101" s="20" t="s">
        <v>30</v>
      </c>
      <c r="U2101" s="20" t="s">
        <v>30</v>
      </c>
      <c r="V2101" s="20" t="s">
        <v>30</v>
      </c>
      <c r="W2101" s="20" t="s">
        <v>30</v>
      </c>
      <c r="X2101" t="s">
        <v>30</v>
      </c>
      <c r="Y2101">
        <f>INDEX(Tableau11[PointINDIGENAT],MATCH(E2101,Tableau11[INDIGENAT],0),1)</f>
        <v>0</v>
      </c>
      <c r="Z2101">
        <f>INDEX(Tableau10[PointDH],MATCH(G2101,Tableau10[DH],0),1)</f>
        <v>0</v>
      </c>
      <c r="AA2101">
        <f>INDEX(Tableau1[PointLRN],MATCH(I2101,Tableau1[LRN],0),1)</f>
        <v>0</v>
      </c>
      <c r="AB2101">
        <f>INDEX(Tableau3[PointZNIEFF],MATCH(M2101,Tableau3[ZNIEFF],0),1)</f>
        <v>0</v>
      </c>
      <c r="AC2101">
        <f>INDEX(Tableau4[PointLRR],MATCH(L2101,Tableau4[LRR],0),1)</f>
        <v>0</v>
      </c>
      <c r="AD2101">
        <f>INDEX(Tableau5[PointEEE],MATCH(F2101,Tableau5[EEE],0),1)</f>
        <v>0</v>
      </c>
      <c r="AE2101">
        <f t="shared" si="32"/>
        <v>0</v>
      </c>
      <c r="AF2101" cm="1">
        <f t="array" ref="AF2101">0 +IF(ISERROR(_xlfn.IFS(I2101="DD",2,I2101="-",1)),0,_xlfn.IFS(I2101="DD",2,I2101="-",1))+
IF(ISERROR(_xlfn.IFS(L2101="DD",5,L2101="-",3)),0,_xlfn.IFS(L2101="DD",5,L2101="-",3))</f>
        <v>4</v>
      </c>
      <c r="AG2101" s="1" t="str">
        <f>IF(AF2101&gt;=5,"DD",_xlfn.IFS(AE2101&lt;=LEGENDPOINT!H$17,"NUL",AE2101&lt;=LEGENDPOINT!H$18,"TRES FAIBLE",AE2101&lt;=LEGENDPOINT!H$19,"FAIBLE",AE2101&lt;=LEGENDPOINT!H$20,"MODERE",AE2101&lt;=LEGENDPOINT!H$21,"FORT",AE2101&lt;=LEGENDPOINT!H$22,"TRES FORT",AE2101&gt;=LEGENDPOINT!H$23,"MAJEUR"))</f>
        <v>TRES FAIBLE</v>
      </c>
    </row>
    <row r="2102" spans="1:33" hidden="1">
      <c r="A2102">
        <v>955410</v>
      </c>
      <c r="B2102" t="s">
        <v>3666</v>
      </c>
      <c r="C2102" t="s">
        <v>3667</v>
      </c>
      <c r="D2102" t="s">
        <v>59636</v>
      </c>
      <c r="E2102" t="s">
        <v>59635</v>
      </c>
      <c r="F2102" s="20" t="s">
        <v>30</v>
      </c>
      <c r="G2102" t="s">
        <v>30</v>
      </c>
      <c r="H2102" t="s">
        <v>30</v>
      </c>
      <c r="I2102" t="s">
        <v>30</v>
      </c>
      <c r="J2102" s="20" t="s">
        <v>30</v>
      </c>
      <c r="K2102" s="20" t="s">
        <v>30</v>
      </c>
      <c r="L2102" s="20" t="s">
        <v>30</v>
      </c>
      <c r="M2102" s="20" t="s">
        <v>30</v>
      </c>
      <c r="N2102" s="20" t="s">
        <v>30</v>
      </c>
      <c r="O2102" s="20" t="s">
        <v>30</v>
      </c>
      <c r="P2102" s="20" t="s">
        <v>30</v>
      </c>
      <c r="Q2102" s="20" t="s">
        <v>30</v>
      </c>
      <c r="R2102" s="20" t="s">
        <v>30</v>
      </c>
      <c r="S2102" s="20" t="s">
        <v>30</v>
      </c>
      <c r="T2102" s="20" t="s">
        <v>30</v>
      </c>
      <c r="U2102" s="20" t="s">
        <v>30</v>
      </c>
      <c r="V2102" s="20" t="s">
        <v>30</v>
      </c>
      <c r="W2102" s="20" t="s">
        <v>30</v>
      </c>
      <c r="X2102" t="s">
        <v>30</v>
      </c>
      <c r="Y2102">
        <f>INDEX(Tableau11[PointINDIGENAT],MATCH(E2102,Tableau11[INDIGENAT],0),1)</f>
        <v>1</v>
      </c>
      <c r="Z2102">
        <f>INDEX(Tableau10[PointDH],MATCH(G2102,Tableau10[DH],0),1)</f>
        <v>0</v>
      </c>
      <c r="AA2102">
        <f>INDEX(Tableau1[PointLRN],MATCH(I2102,Tableau1[LRN],0),1)</f>
        <v>0</v>
      </c>
      <c r="AB2102">
        <f>INDEX(Tableau3[PointZNIEFF],MATCH(M2102,Tableau3[ZNIEFF],0),1)</f>
        <v>0</v>
      </c>
      <c r="AC2102">
        <f>INDEX(Tableau4[PointLRR],MATCH(L2102,Tableau4[LRR],0),1)</f>
        <v>0</v>
      </c>
      <c r="AD2102">
        <f>INDEX(Tableau5[PointEEE],MATCH(F2102,Tableau5[EEE],0),1)</f>
        <v>0</v>
      </c>
      <c r="AE2102">
        <f t="shared" si="32"/>
        <v>1</v>
      </c>
      <c r="AF2102" cm="1">
        <f t="array" ref="AF2102">0 +IF(ISERROR(_xlfn.IFS(I2102="DD",2,I2102="-",1)),0,_xlfn.IFS(I2102="DD",2,I2102="-",1))+
IF(ISERROR(_xlfn.IFS(L2102="DD",5,L2102="-",3)),0,_xlfn.IFS(L2102="DD",5,L2102="-",3))</f>
        <v>4</v>
      </c>
      <c r="AG2102" s="1" t="str">
        <f>IF(AF2102&gt;=5,"DD",_xlfn.IFS(AE2102&lt;=LEGENDPOINT!H$17,"NUL",AE2102&lt;=LEGENDPOINT!H$18,"TRES FAIBLE",AE2102&lt;=LEGENDPOINT!H$19,"FAIBLE",AE2102&lt;=LEGENDPOINT!H$20,"MODERE",AE2102&lt;=LEGENDPOINT!H$21,"FORT",AE2102&lt;=LEGENDPOINT!H$22,"TRES FORT",AE2102&gt;=LEGENDPOINT!H$23,"MAJEUR"))</f>
        <v>TRES FAIBLE</v>
      </c>
    </row>
    <row r="2103" spans="1:33" hidden="1">
      <c r="A2103">
        <v>388072</v>
      </c>
      <c r="B2103" t="s">
        <v>3668</v>
      </c>
      <c r="C2103" t="s">
        <v>3669</v>
      </c>
      <c r="D2103" t="s">
        <v>59636</v>
      </c>
      <c r="E2103" t="s">
        <v>59635</v>
      </c>
      <c r="F2103" s="20" t="s">
        <v>30</v>
      </c>
      <c r="G2103" t="s">
        <v>30</v>
      </c>
      <c r="H2103" t="s">
        <v>30</v>
      </c>
      <c r="I2103" t="s">
        <v>30</v>
      </c>
      <c r="J2103" s="20" t="s">
        <v>30</v>
      </c>
      <c r="K2103" s="20" t="s">
        <v>30</v>
      </c>
      <c r="L2103" s="20" t="s">
        <v>30</v>
      </c>
      <c r="M2103" s="20" t="s">
        <v>30</v>
      </c>
      <c r="N2103" s="20" t="s">
        <v>30</v>
      </c>
      <c r="O2103" s="20" t="s">
        <v>30</v>
      </c>
      <c r="P2103" s="20" t="s">
        <v>30</v>
      </c>
      <c r="Q2103" s="20" t="s">
        <v>30</v>
      </c>
      <c r="R2103" s="20" t="s">
        <v>30</v>
      </c>
      <c r="S2103" s="20" t="s">
        <v>30</v>
      </c>
      <c r="T2103" s="20" t="s">
        <v>30</v>
      </c>
      <c r="U2103" s="20" t="s">
        <v>30</v>
      </c>
      <c r="V2103" s="20" t="s">
        <v>30</v>
      </c>
      <c r="W2103" s="20" t="s">
        <v>30</v>
      </c>
      <c r="X2103" t="s">
        <v>30</v>
      </c>
      <c r="Y2103">
        <f>INDEX(Tableau11[PointINDIGENAT],MATCH(E2103,Tableau11[INDIGENAT],0),1)</f>
        <v>1</v>
      </c>
      <c r="Z2103">
        <f>INDEX(Tableau10[PointDH],MATCH(G2103,Tableau10[DH],0),1)</f>
        <v>0</v>
      </c>
      <c r="AA2103">
        <f>INDEX(Tableau1[PointLRN],MATCH(I2103,Tableau1[LRN],0),1)</f>
        <v>0</v>
      </c>
      <c r="AB2103">
        <f>INDEX(Tableau3[PointZNIEFF],MATCH(M2103,Tableau3[ZNIEFF],0),1)</f>
        <v>0</v>
      </c>
      <c r="AC2103">
        <f>INDEX(Tableau4[PointLRR],MATCH(L2103,Tableau4[LRR],0),1)</f>
        <v>0</v>
      </c>
      <c r="AD2103">
        <f>INDEX(Tableau5[PointEEE],MATCH(F2103,Tableau5[EEE],0),1)</f>
        <v>0</v>
      </c>
      <c r="AE2103">
        <f t="shared" si="32"/>
        <v>1</v>
      </c>
      <c r="AF2103" cm="1">
        <f t="array" ref="AF2103">0 +IF(ISERROR(_xlfn.IFS(I2103="DD",2,I2103="-",1)),0,_xlfn.IFS(I2103="DD",2,I2103="-",1))+
IF(ISERROR(_xlfn.IFS(L2103="DD",5,L2103="-",3)),0,_xlfn.IFS(L2103="DD",5,L2103="-",3))</f>
        <v>4</v>
      </c>
      <c r="AG2103" s="1" t="str">
        <f>IF(AF2103&gt;=5,"DD",_xlfn.IFS(AE2103&lt;=LEGENDPOINT!H$17,"NUL",AE2103&lt;=LEGENDPOINT!H$18,"TRES FAIBLE",AE2103&lt;=LEGENDPOINT!H$19,"FAIBLE",AE2103&lt;=LEGENDPOINT!H$20,"MODERE",AE2103&lt;=LEGENDPOINT!H$21,"FORT",AE2103&lt;=LEGENDPOINT!H$22,"TRES FORT",AE2103&gt;=LEGENDPOINT!H$23,"MAJEUR"))</f>
        <v>TRES FAIBLE</v>
      </c>
    </row>
    <row r="2104" spans="1:33" hidden="1">
      <c r="A2104">
        <v>830357</v>
      </c>
      <c r="B2104" t="s">
        <v>60211</v>
      </c>
      <c r="C2104" t="s">
        <v>60212</v>
      </c>
      <c r="D2104" t="s">
        <v>59636</v>
      </c>
      <c r="E2104" t="s">
        <v>59635</v>
      </c>
      <c r="F2104" s="20" t="s">
        <v>30</v>
      </c>
      <c r="G2104" t="s">
        <v>30</v>
      </c>
      <c r="H2104" t="s">
        <v>30</v>
      </c>
      <c r="I2104" t="s">
        <v>30</v>
      </c>
      <c r="J2104" s="20" t="s">
        <v>30</v>
      </c>
      <c r="K2104" s="20" t="s">
        <v>30</v>
      </c>
      <c r="L2104" s="20" t="s">
        <v>30</v>
      </c>
      <c r="M2104" s="20" t="s">
        <v>30</v>
      </c>
      <c r="N2104" s="20" t="s">
        <v>30</v>
      </c>
      <c r="O2104" s="20" t="s">
        <v>30</v>
      </c>
      <c r="P2104" s="20" t="s">
        <v>30</v>
      </c>
      <c r="Q2104" s="20" t="s">
        <v>30</v>
      </c>
      <c r="R2104" s="20" t="s">
        <v>30</v>
      </c>
      <c r="S2104" s="20" t="s">
        <v>30</v>
      </c>
      <c r="T2104" s="20" t="s">
        <v>30</v>
      </c>
      <c r="U2104" s="20" t="s">
        <v>30</v>
      </c>
      <c r="V2104" s="20" t="s">
        <v>30</v>
      </c>
      <c r="W2104" s="20" t="s">
        <v>30</v>
      </c>
      <c r="X2104" t="s">
        <v>30</v>
      </c>
      <c r="Y2104">
        <f>INDEX(Tableau11[PointINDIGENAT],MATCH(E2104,Tableau11[INDIGENAT],0),1)</f>
        <v>1</v>
      </c>
      <c r="Z2104">
        <f>INDEX(Tableau10[PointDH],MATCH(G2104,Tableau10[DH],0),1)</f>
        <v>0</v>
      </c>
      <c r="AA2104">
        <f>INDEX(Tableau1[PointLRN],MATCH(I2104,Tableau1[LRN],0),1)</f>
        <v>0</v>
      </c>
      <c r="AB2104">
        <f>INDEX(Tableau3[PointZNIEFF],MATCH(M2104,Tableau3[ZNIEFF],0),1)</f>
        <v>0</v>
      </c>
      <c r="AC2104">
        <f>INDEX(Tableau4[PointLRR],MATCH(L2104,Tableau4[LRR],0),1)</f>
        <v>0</v>
      </c>
      <c r="AD2104">
        <f>INDEX(Tableau5[PointEEE],MATCH(F2104,Tableau5[EEE],0),1)</f>
        <v>0</v>
      </c>
      <c r="AE2104">
        <f t="shared" si="32"/>
        <v>1</v>
      </c>
      <c r="AF2104" cm="1">
        <f t="array" ref="AF2104">0 +IF(ISERROR(_xlfn.IFS(I2104="DD",2,I2104="-",1)),0,_xlfn.IFS(I2104="DD",2,I2104="-",1))+
IF(ISERROR(_xlfn.IFS(L2104="DD",5,L2104="-",3)),0,_xlfn.IFS(L2104="DD",5,L2104="-",3))</f>
        <v>4</v>
      </c>
      <c r="AG2104" s="1" t="str">
        <f>IF(AF2104&gt;=5,"DD",_xlfn.IFS(AE2104&lt;=LEGENDPOINT!H$17,"NUL",AE2104&lt;=LEGENDPOINT!H$18,"TRES FAIBLE",AE2104&lt;=LEGENDPOINT!H$19,"FAIBLE",AE2104&lt;=LEGENDPOINT!H$20,"MODERE",AE2104&lt;=LEGENDPOINT!H$21,"FORT",AE2104&lt;=LEGENDPOINT!H$22,"TRES FORT",AE2104&gt;=LEGENDPOINT!H$23,"MAJEUR"))</f>
        <v>TRES FAIBLE</v>
      </c>
    </row>
    <row r="2105" spans="1:33" hidden="1">
      <c r="A2105">
        <v>351001</v>
      </c>
      <c r="B2105" t="s">
        <v>60213</v>
      </c>
      <c r="C2105" t="s">
        <v>60214</v>
      </c>
      <c r="D2105" t="s">
        <v>59636</v>
      </c>
      <c r="E2105" t="s">
        <v>59635</v>
      </c>
      <c r="F2105" s="20" t="s">
        <v>30</v>
      </c>
      <c r="G2105" t="s">
        <v>30</v>
      </c>
      <c r="H2105" t="s">
        <v>30</v>
      </c>
      <c r="I2105" t="s">
        <v>30</v>
      </c>
      <c r="J2105" s="20" t="s">
        <v>30</v>
      </c>
      <c r="K2105" s="20" t="s">
        <v>30</v>
      </c>
      <c r="L2105" s="20" t="s">
        <v>30</v>
      </c>
      <c r="M2105" s="20" t="s">
        <v>30</v>
      </c>
      <c r="N2105" s="20" t="s">
        <v>30</v>
      </c>
      <c r="O2105" s="20" t="s">
        <v>30</v>
      </c>
      <c r="P2105" s="20" t="s">
        <v>30</v>
      </c>
      <c r="Q2105" s="20" t="s">
        <v>30</v>
      </c>
      <c r="R2105" s="20" t="s">
        <v>30</v>
      </c>
      <c r="S2105" s="20" t="s">
        <v>30</v>
      </c>
      <c r="T2105" s="20" t="s">
        <v>30</v>
      </c>
      <c r="U2105" s="20" t="s">
        <v>30</v>
      </c>
      <c r="V2105" s="20" t="s">
        <v>30</v>
      </c>
      <c r="W2105" s="20" t="s">
        <v>30</v>
      </c>
      <c r="X2105" t="s">
        <v>30</v>
      </c>
      <c r="Y2105">
        <f>INDEX(Tableau11[PointINDIGENAT],MATCH(E2105,Tableau11[INDIGENAT],0),1)</f>
        <v>1</v>
      </c>
      <c r="Z2105">
        <f>INDEX(Tableau10[PointDH],MATCH(G2105,Tableau10[DH],0),1)</f>
        <v>0</v>
      </c>
      <c r="AA2105">
        <f>INDEX(Tableau1[PointLRN],MATCH(I2105,Tableau1[LRN],0),1)</f>
        <v>0</v>
      </c>
      <c r="AB2105">
        <f>INDEX(Tableau3[PointZNIEFF],MATCH(M2105,Tableau3[ZNIEFF],0),1)</f>
        <v>0</v>
      </c>
      <c r="AC2105">
        <f>INDEX(Tableau4[PointLRR],MATCH(L2105,Tableau4[LRR],0),1)</f>
        <v>0</v>
      </c>
      <c r="AD2105">
        <f>INDEX(Tableau5[PointEEE],MATCH(F2105,Tableau5[EEE],0),1)</f>
        <v>0</v>
      </c>
      <c r="AE2105">
        <f t="shared" si="32"/>
        <v>1</v>
      </c>
      <c r="AF2105" cm="1">
        <f t="array" ref="AF2105">0 +IF(ISERROR(_xlfn.IFS(I2105="DD",2,I2105="-",1)),0,_xlfn.IFS(I2105="DD",2,I2105="-",1))+
IF(ISERROR(_xlfn.IFS(L2105="DD",5,L2105="-",3)),0,_xlfn.IFS(L2105="DD",5,L2105="-",3))</f>
        <v>4</v>
      </c>
      <c r="AG2105" s="1" t="str">
        <f>IF(AF2105&gt;=5,"DD",_xlfn.IFS(AE2105&lt;=LEGENDPOINT!H$17,"NUL",AE2105&lt;=LEGENDPOINT!H$18,"TRES FAIBLE",AE2105&lt;=LEGENDPOINT!H$19,"FAIBLE",AE2105&lt;=LEGENDPOINT!H$20,"MODERE",AE2105&lt;=LEGENDPOINT!H$21,"FORT",AE2105&lt;=LEGENDPOINT!H$22,"TRES FORT",AE2105&gt;=LEGENDPOINT!H$23,"MAJEUR"))</f>
        <v>TRES FAIBLE</v>
      </c>
    </row>
    <row r="2106" spans="1:33" hidden="1">
      <c r="A2106">
        <v>352153</v>
      </c>
      <c r="B2106" t="s">
        <v>60215</v>
      </c>
      <c r="C2106" t="s">
        <v>60216</v>
      </c>
      <c r="D2106" t="s">
        <v>59636</v>
      </c>
      <c r="E2106" t="s">
        <v>59635</v>
      </c>
      <c r="F2106" s="20" t="s">
        <v>30</v>
      </c>
      <c r="G2106" t="s">
        <v>30</v>
      </c>
      <c r="H2106" t="s">
        <v>30</v>
      </c>
      <c r="I2106" t="s">
        <v>30</v>
      </c>
      <c r="J2106" s="20" t="s">
        <v>30</v>
      </c>
      <c r="K2106" s="20" t="s">
        <v>30</v>
      </c>
      <c r="L2106" s="20" t="s">
        <v>30</v>
      </c>
      <c r="M2106" s="20" t="s">
        <v>30</v>
      </c>
      <c r="N2106" s="20" t="s">
        <v>30</v>
      </c>
      <c r="O2106" s="20" t="s">
        <v>30</v>
      </c>
      <c r="P2106" s="20" t="s">
        <v>30</v>
      </c>
      <c r="Q2106" s="20" t="s">
        <v>30</v>
      </c>
      <c r="R2106" s="20" t="s">
        <v>30</v>
      </c>
      <c r="S2106" s="20" t="s">
        <v>30</v>
      </c>
      <c r="T2106" s="20" t="s">
        <v>30</v>
      </c>
      <c r="U2106" s="20" t="s">
        <v>30</v>
      </c>
      <c r="V2106" s="20" t="s">
        <v>30</v>
      </c>
      <c r="W2106" s="20" t="s">
        <v>30</v>
      </c>
      <c r="X2106" t="s">
        <v>30</v>
      </c>
      <c r="Y2106">
        <f>INDEX(Tableau11[PointINDIGENAT],MATCH(E2106,Tableau11[INDIGENAT],0),1)</f>
        <v>1</v>
      </c>
      <c r="Z2106">
        <f>INDEX(Tableau10[PointDH],MATCH(G2106,Tableau10[DH],0),1)</f>
        <v>0</v>
      </c>
      <c r="AA2106">
        <f>INDEX(Tableau1[PointLRN],MATCH(I2106,Tableau1[LRN],0),1)</f>
        <v>0</v>
      </c>
      <c r="AB2106">
        <f>INDEX(Tableau3[PointZNIEFF],MATCH(M2106,Tableau3[ZNIEFF],0),1)</f>
        <v>0</v>
      </c>
      <c r="AC2106">
        <f>INDEX(Tableau4[PointLRR],MATCH(L2106,Tableau4[LRR],0),1)</f>
        <v>0</v>
      </c>
      <c r="AD2106">
        <f>INDEX(Tableau5[PointEEE],MATCH(F2106,Tableau5[EEE],0),1)</f>
        <v>0</v>
      </c>
      <c r="AE2106">
        <f t="shared" si="32"/>
        <v>1</v>
      </c>
      <c r="AF2106" cm="1">
        <f t="array" ref="AF2106">0 +IF(ISERROR(_xlfn.IFS(I2106="DD",2,I2106="-",1)),0,_xlfn.IFS(I2106="DD",2,I2106="-",1))+
IF(ISERROR(_xlfn.IFS(L2106="DD",5,L2106="-",3)),0,_xlfn.IFS(L2106="DD",5,L2106="-",3))</f>
        <v>4</v>
      </c>
      <c r="AG2106" s="1" t="str">
        <f>IF(AF2106&gt;=5,"DD",_xlfn.IFS(AE2106&lt;=LEGENDPOINT!H$17,"NUL",AE2106&lt;=LEGENDPOINT!H$18,"TRES FAIBLE",AE2106&lt;=LEGENDPOINT!H$19,"FAIBLE",AE2106&lt;=LEGENDPOINT!H$20,"MODERE",AE2106&lt;=LEGENDPOINT!H$21,"FORT",AE2106&lt;=LEGENDPOINT!H$22,"TRES FORT",AE2106&gt;=LEGENDPOINT!H$23,"MAJEUR"))</f>
        <v>TRES FAIBLE</v>
      </c>
    </row>
    <row r="2107" spans="1:33" hidden="1">
      <c r="A2107">
        <v>974712</v>
      </c>
      <c r="B2107" t="s">
        <v>60217</v>
      </c>
      <c r="C2107" t="s">
        <v>60218</v>
      </c>
      <c r="D2107" t="s">
        <v>59636</v>
      </c>
      <c r="E2107" t="s">
        <v>59635</v>
      </c>
      <c r="F2107" s="20" t="s">
        <v>30</v>
      </c>
      <c r="G2107" t="s">
        <v>30</v>
      </c>
      <c r="H2107" t="s">
        <v>30</v>
      </c>
      <c r="I2107" t="s">
        <v>30</v>
      </c>
      <c r="J2107" s="20" t="s">
        <v>30</v>
      </c>
      <c r="K2107" s="20" t="s">
        <v>30</v>
      </c>
      <c r="L2107" s="20" t="s">
        <v>30</v>
      </c>
      <c r="M2107" s="20" t="s">
        <v>30</v>
      </c>
      <c r="N2107" s="20" t="s">
        <v>30</v>
      </c>
      <c r="O2107" s="20" t="s">
        <v>30</v>
      </c>
      <c r="P2107" s="20" t="s">
        <v>30</v>
      </c>
      <c r="Q2107" s="20" t="s">
        <v>30</v>
      </c>
      <c r="R2107" s="20" t="s">
        <v>30</v>
      </c>
      <c r="S2107" s="20" t="s">
        <v>30</v>
      </c>
      <c r="T2107" s="20" t="s">
        <v>30</v>
      </c>
      <c r="U2107" s="20" t="s">
        <v>30</v>
      </c>
      <c r="V2107" s="20" t="s">
        <v>30</v>
      </c>
      <c r="W2107" s="20" t="s">
        <v>30</v>
      </c>
      <c r="X2107" t="s">
        <v>30</v>
      </c>
      <c r="Y2107">
        <f>INDEX(Tableau11[PointINDIGENAT],MATCH(E2107,Tableau11[INDIGENAT],0),1)</f>
        <v>1</v>
      </c>
      <c r="Z2107">
        <f>INDEX(Tableau10[PointDH],MATCH(G2107,Tableau10[DH],0),1)</f>
        <v>0</v>
      </c>
      <c r="AA2107">
        <f>INDEX(Tableau1[PointLRN],MATCH(I2107,Tableau1[LRN],0),1)</f>
        <v>0</v>
      </c>
      <c r="AB2107">
        <f>INDEX(Tableau3[PointZNIEFF],MATCH(M2107,Tableau3[ZNIEFF],0),1)</f>
        <v>0</v>
      </c>
      <c r="AC2107">
        <f>INDEX(Tableau4[PointLRR],MATCH(L2107,Tableau4[LRR],0),1)</f>
        <v>0</v>
      </c>
      <c r="AD2107">
        <f>INDEX(Tableau5[PointEEE],MATCH(F2107,Tableau5[EEE],0),1)</f>
        <v>0</v>
      </c>
      <c r="AE2107">
        <f t="shared" si="32"/>
        <v>1</v>
      </c>
      <c r="AF2107" cm="1">
        <f t="array" ref="AF2107">0 +IF(ISERROR(_xlfn.IFS(I2107="DD",2,I2107="-",1)),0,_xlfn.IFS(I2107="DD",2,I2107="-",1))+
IF(ISERROR(_xlfn.IFS(L2107="DD",5,L2107="-",3)),0,_xlfn.IFS(L2107="DD",5,L2107="-",3))</f>
        <v>4</v>
      </c>
      <c r="AG2107" s="1" t="str">
        <f>IF(AF2107&gt;=5,"DD",_xlfn.IFS(AE2107&lt;=LEGENDPOINT!H$17,"NUL",AE2107&lt;=LEGENDPOINT!H$18,"TRES FAIBLE",AE2107&lt;=LEGENDPOINT!H$19,"FAIBLE",AE2107&lt;=LEGENDPOINT!H$20,"MODERE",AE2107&lt;=LEGENDPOINT!H$21,"FORT",AE2107&lt;=LEGENDPOINT!H$22,"TRES FORT",AE2107&gt;=LEGENDPOINT!H$23,"MAJEUR"))</f>
        <v>TRES FAIBLE</v>
      </c>
    </row>
    <row r="2108" spans="1:33" hidden="1">
      <c r="A2108">
        <v>974713</v>
      </c>
      <c r="B2108" t="s">
        <v>3670</v>
      </c>
      <c r="C2108" t="s">
        <v>3671</v>
      </c>
      <c r="D2108" t="s">
        <v>59636</v>
      </c>
      <c r="E2108" t="s">
        <v>59635</v>
      </c>
      <c r="F2108" s="20" t="s">
        <v>30</v>
      </c>
      <c r="G2108" t="s">
        <v>30</v>
      </c>
      <c r="H2108" t="s">
        <v>30</v>
      </c>
      <c r="I2108" t="s">
        <v>30</v>
      </c>
      <c r="J2108" s="20" t="s">
        <v>30</v>
      </c>
      <c r="K2108" s="20" t="s">
        <v>30</v>
      </c>
      <c r="L2108" s="20" t="s">
        <v>30</v>
      </c>
      <c r="M2108" s="20" t="s">
        <v>30</v>
      </c>
      <c r="N2108" s="20" t="s">
        <v>30</v>
      </c>
      <c r="O2108" s="20" t="s">
        <v>30</v>
      </c>
      <c r="P2108" s="20" t="s">
        <v>30</v>
      </c>
      <c r="Q2108" s="20" t="s">
        <v>30</v>
      </c>
      <c r="R2108" s="20" t="s">
        <v>30</v>
      </c>
      <c r="S2108" s="20" t="s">
        <v>30</v>
      </c>
      <c r="T2108" s="20" t="s">
        <v>30</v>
      </c>
      <c r="U2108" s="20" t="s">
        <v>30</v>
      </c>
      <c r="V2108" s="20" t="s">
        <v>30</v>
      </c>
      <c r="W2108" s="20" t="s">
        <v>30</v>
      </c>
      <c r="X2108" t="s">
        <v>30</v>
      </c>
      <c r="Y2108">
        <f>INDEX(Tableau11[PointINDIGENAT],MATCH(E2108,Tableau11[INDIGENAT],0),1)</f>
        <v>1</v>
      </c>
      <c r="Z2108">
        <f>INDEX(Tableau10[PointDH],MATCH(G2108,Tableau10[DH],0),1)</f>
        <v>0</v>
      </c>
      <c r="AA2108">
        <f>INDEX(Tableau1[PointLRN],MATCH(I2108,Tableau1[LRN],0),1)</f>
        <v>0</v>
      </c>
      <c r="AB2108">
        <f>INDEX(Tableau3[PointZNIEFF],MATCH(M2108,Tableau3[ZNIEFF],0),1)</f>
        <v>0</v>
      </c>
      <c r="AC2108">
        <f>INDEX(Tableau4[PointLRR],MATCH(L2108,Tableau4[LRR],0),1)</f>
        <v>0</v>
      </c>
      <c r="AD2108">
        <f>INDEX(Tableau5[PointEEE],MATCH(F2108,Tableau5[EEE],0),1)</f>
        <v>0</v>
      </c>
      <c r="AE2108">
        <f t="shared" si="32"/>
        <v>1</v>
      </c>
      <c r="AF2108" cm="1">
        <f t="array" ref="AF2108">0 +IF(ISERROR(_xlfn.IFS(I2108="DD",2,I2108="-",1)),0,_xlfn.IFS(I2108="DD",2,I2108="-",1))+
IF(ISERROR(_xlfn.IFS(L2108="DD",5,L2108="-",3)),0,_xlfn.IFS(L2108="DD",5,L2108="-",3))</f>
        <v>4</v>
      </c>
      <c r="AG2108" s="1" t="str">
        <f>IF(AF2108&gt;=5,"DD",_xlfn.IFS(AE2108&lt;=LEGENDPOINT!H$17,"NUL",AE2108&lt;=LEGENDPOINT!H$18,"TRES FAIBLE",AE2108&lt;=LEGENDPOINT!H$19,"FAIBLE",AE2108&lt;=LEGENDPOINT!H$20,"MODERE",AE2108&lt;=LEGENDPOINT!H$21,"FORT",AE2108&lt;=LEGENDPOINT!H$22,"TRES FORT",AE2108&gt;=LEGENDPOINT!H$23,"MAJEUR"))</f>
        <v>TRES FAIBLE</v>
      </c>
    </row>
    <row r="2109" spans="1:33" hidden="1">
      <c r="A2109">
        <v>1026897</v>
      </c>
      <c r="B2109" t="s">
        <v>60219</v>
      </c>
      <c r="C2109" t="s">
        <v>60220</v>
      </c>
      <c r="D2109" t="s">
        <v>59636</v>
      </c>
      <c r="E2109" t="s">
        <v>59635</v>
      </c>
      <c r="F2109" s="20" t="s">
        <v>30</v>
      </c>
      <c r="G2109" t="s">
        <v>30</v>
      </c>
      <c r="H2109" t="s">
        <v>30</v>
      </c>
      <c r="I2109" t="s">
        <v>30</v>
      </c>
      <c r="J2109" s="20" t="s">
        <v>30</v>
      </c>
      <c r="K2109" s="20" t="s">
        <v>30</v>
      </c>
      <c r="L2109" s="20" t="s">
        <v>30</v>
      </c>
      <c r="M2109" s="20" t="s">
        <v>30</v>
      </c>
      <c r="N2109" s="20" t="s">
        <v>30</v>
      </c>
      <c r="O2109" s="20" t="s">
        <v>30</v>
      </c>
      <c r="P2109" s="20" t="s">
        <v>30</v>
      </c>
      <c r="Q2109" s="20" t="s">
        <v>30</v>
      </c>
      <c r="R2109" s="20" t="s">
        <v>30</v>
      </c>
      <c r="S2109" s="20" t="s">
        <v>30</v>
      </c>
      <c r="T2109" s="20" t="s">
        <v>30</v>
      </c>
      <c r="U2109" s="20" t="s">
        <v>30</v>
      </c>
      <c r="V2109" s="20" t="s">
        <v>30</v>
      </c>
      <c r="W2109" s="20" t="s">
        <v>30</v>
      </c>
      <c r="X2109" t="s">
        <v>30</v>
      </c>
      <c r="Y2109">
        <f>INDEX(Tableau11[PointINDIGENAT],MATCH(E2109,Tableau11[INDIGENAT],0),1)</f>
        <v>1</v>
      </c>
      <c r="Z2109">
        <f>INDEX(Tableau10[PointDH],MATCH(G2109,Tableau10[DH],0),1)</f>
        <v>0</v>
      </c>
      <c r="AA2109">
        <f>INDEX(Tableau1[PointLRN],MATCH(I2109,Tableau1[LRN],0),1)</f>
        <v>0</v>
      </c>
      <c r="AB2109">
        <f>INDEX(Tableau3[PointZNIEFF],MATCH(M2109,Tableau3[ZNIEFF],0),1)</f>
        <v>0</v>
      </c>
      <c r="AC2109">
        <f>INDEX(Tableau4[PointLRR],MATCH(L2109,Tableau4[LRR],0),1)</f>
        <v>0</v>
      </c>
      <c r="AD2109">
        <f>INDEX(Tableau5[PointEEE],MATCH(F2109,Tableau5[EEE],0),1)</f>
        <v>0</v>
      </c>
      <c r="AE2109">
        <f t="shared" si="32"/>
        <v>1</v>
      </c>
      <c r="AF2109" cm="1">
        <f t="array" ref="AF2109">0 +IF(ISERROR(_xlfn.IFS(I2109="DD",2,I2109="-",1)),0,_xlfn.IFS(I2109="DD",2,I2109="-",1))+
IF(ISERROR(_xlfn.IFS(L2109="DD",5,L2109="-",3)),0,_xlfn.IFS(L2109="DD",5,L2109="-",3))</f>
        <v>4</v>
      </c>
      <c r="AG2109" s="1" t="str">
        <f>IF(AF2109&gt;=5,"DD",_xlfn.IFS(AE2109&lt;=LEGENDPOINT!H$17,"NUL",AE2109&lt;=LEGENDPOINT!H$18,"TRES FAIBLE",AE2109&lt;=LEGENDPOINT!H$19,"FAIBLE",AE2109&lt;=LEGENDPOINT!H$20,"MODERE",AE2109&lt;=LEGENDPOINT!H$21,"FORT",AE2109&lt;=LEGENDPOINT!H$22,"TRES FORT",AE2109&gt;=LEGENDPOINT!H$23,"MAJEUR"))</f>
        <v>TRES FAIBLE</v>
      </c>
    </row>
    <row r="2110" spans="1:33" hidden="1">
      <c r="A2110">
        <v>187968</v>
      </c>
      <c r="B2110" t="s">
        <v>3672</v>
      </c>
      <c r="C2110" t="s">
        <v>3673</v>
      </c>
      <c r="D2110" t="s">
        <v>59636</v>
      </c>
      <c r="E2110" t="s">
        <v>59635</v>
      </c>
      <c r="F2110" s="20" t="s">
        <v>30</v>
      </c>
      <c r="G2110" t="s">
        <v>30</v>
      </c>
      <c r="H2110" t="s">
        <v>30</v>
      </c>
      <c r="I2110" t="s">
        <v>30</v>
      </c>
      <c r="J2110" s="20" t="s">
        <v>30</v>
      </c>
      <c r="K2110" s="20" t="s">
        <v>30</v>
      </c>
      <c r="L2110" s="20" t="s">
        <v>30</v>
      </c>
      <c r="M2110" s="20" t="s">
        <v>30</v>
      </c>
      <c r="N2110" s="20" t="s">
        <v>30</v>
      </c>
      <c r="O2110" s="20" t="s">
        <v>30</v>
      </c>
      <c r="P2110" s="20" t="s">
        <v>30</v>
      </c>
      <c r="Q2110" s="20" t="s">
        <v>30</v>
      </c>
      <c r="R2110" s="20" t="s">
        <v>30</v>
      </c>
      <c r="S2110" s="20" t="s">
        <v>30</v>
      </c>
      <c r="T2110" s="20" t="s">
        <v>30</v>
      </c>
      <c r="U2110" s="20" t="s">
        <v>30</v>
      </c>
      <c r="V2110" s="20" t="s">
        <v>30</v>
      </c>
      <c r="W2110" s="20" t="s">
        <v>30</v>
      </c>
      <c r="X2110" t="s">
        <v>30</v>
      </c>
      <c r="Y2110">
        <f>INDEX(Tableau11[PointINDIGENAT],MATCH(E2110,Tableau11[INDIGENAT],0),1)</f>
        <v>1</v>
      </c>
      <c r="Z2110">
        <f>INDEX(Tableau10[PointDH],MATCH(G2110,Tableau10[DH],0),1)</f>
        <v>0</v>
      </c>
      <c r="AA2110">
        <f>INDEX(Tableau1[PointLRN],MATCH(I2110,Tableau1[LRN],0),1)</f>
        <v>0</v>
      </c>
      <c r="AB2110">
        <f>INDEX(Tableau3[PointZNIEFF],MATCH(M2110,Tableau3[ZNIEFF],0),1)</f>
        <v>0</v>
      </c>
      <c r="AC2110">
        <f>INDEX(Tableau4[PointLRR],MATCH(L2110,Tableau4[LRR],0),1)</f>
        <v>0</v>
      </c>
      <c r="AD2110">
        <f>INDEX(Tableau5[PointEEE],MATCH(F2110,Tableau5[EEE],0),1)</f>
        <v>0</v>
      </c>
      <c r="AE2110">
        <f t="shared" si="32"/>
        <v>1</v>
      </c>
      <c r="AF2110" cm="1">
        <f t="array" ref="AF2110">0 +IF(ISERROR(_xlfn.IFS(I2110="DD",2,I2110="-",1)),0,_xlfn.IFS(I2110="DD",2,I2110="-",1))+
IF(ISERROR(_xlfn.IFS(L2110="DD",5,L2110="-",3)),0,_xlfn.IFS(L2110="DD",5,L2110="-",3))</f>
        <v>4</v>
      </c>
      <c r="AG2110" s="1" t="str">
        <f>IF(AF2110&gt;=5,"DD",_xlfn.IFS(AE2110&lt;=LEGENDPOINT!H$17,"NUL",AE2110&lt;=LEGENDPOINT!H$18,"TRES FAIBLE",AE2110&lt;=LEGENDPOINT!H$19,"FAIBLE",AE2110&lt;=LEGENDPOINT!H$20,"MODERE",AE2110&lt;=LEGENDPOINT!H$21,"FORT",AE2110&lt;=LEGENDPOINT!H$22,"TRES FORT",AE2110&gt;=LEGENDPOINT!H$23,"MAJEUR"))</f>
        <v>TRES FAIBLE</v>
      </c>
    </row>
    <row r="2111" spans="1:33" hidden="1">
      <c r="A2111">
        <v>522777</v>
      </c>
      <c r="B2111" t="s">
        <v>3674</v>
      </c>
      <c r="C2111" t="s">
        <v>3675</v>
      </c>
      <c r="D2111" t="s">
        <v>59636</v>
      </c>
      <c r="E2111" t="s">
        <v>59635</v>
      </c>
      <c r="F2111" s="20" t="s">
        <v>30</v>
      </c>
      <c r="G2111" t="s">
        <v>30</v>
      </c>
      <c r="H2111" t="s">
        <v>30</v>
      </c>
      <c r="I2111" t="s">
        <v>30</v>
      </c>
      <c r="J2111" s="20" t="s">
        <v>30</v>
      </c>
      <c r="K2111" s="20" t="s">
        <v>30</v>
      </c>
      <c r="L2111" s="20" t="s">
        <v>30</v>
      </c>
      <c r="M2111" s="20" t="s">
        <v>30</v>
      </c>
      <c r="N2111" s="20" t="s">
        <v>30</v>
      </c>
      <c r="O2111" s="20" t="s">
        <v>30</v>
      </c>
      <c r="P2111" s="20" t="s">
        <v>30</v>
      </c>
      <c r="Q2111" s="20" t="s">
        <v>30</v>
      </c>
      <c r="R2111" s="20" t="s">
        <v>30</v>
      </c>
      <c r="S2111" s="20" t="s">
        <v>30</v>
      </c>
      <c r="T2111" s="20" t="s">
        <v>30</v>
      </c>
      <c r="U2111" s="20" t="s">
        <v>30</v>
      </c>
      <c r="V2111" s="20" t="s">
        <v>30</v>
      </c>
      <c r="W2111" s="20" t="s">
        <v>30</v>
      </c>
      <c r="X2111" t="s">
        <v>30</v>
      </c>
      <c r="Y2111">
        <f>INDEX(Tableau11[PointINDIGENAT],MATCH(E2111,Tableau11[INDIGENAT],0),1)</f>
        <v>1</v>
      </c>
      <c r="Z2111">
        <f>INDEX(Tableau10[PointDH],MATCH(G2111,Tableau10[DH],0),1)</f>
        <v>0</v>
      </c>
      <c r="AA2111">
        <f>INDEX(Tableau1[PointLRN],MATCH(I2111,Tableau1[LRN],0),1)</f>
        <v>0</v>
      </c>
      <c r="AB2111">
        <f>INDEX(Tableau3[PointZNIEFF],MATCH(M2111,Tableau3[ZNIEFF],0),1)</f>
        <v>0</v>
      </c>
      <c r="AC2111">
        <f>INDEX(Tableau4[PointLRR],MATCH(L2111,Tableau4[LRR],0),1)</f>
        <v>0</v>
      </c>
      <c r="AD2111">
        <f>INDEX(Tableau5[PointEEE],MATCH(F2111,Tableau5[EEE],0),1)</f>
        <v>0</v>
      </c>
      <c r="AE2111">
        <f t="shared" si="32"/>
        <v>1</v>
      </c>
      <c r="AF2111" cm="1">
        <f t="array" ref="AF2111">0 +IF(ISERROR(_xlfn.IFS(I2111="DD",2,I2111="-",1)),0,_xlfn.IFS(I2111="DD",2,I2111="-",1))+
IF(ISERROR(_xlfn.IFS(L2111="DD",5,L2111="-",3)),0,_xlfn.IFS(L2111="DD",5,L2111="-",3))</f>
        <v>4</v>
      </c>
      <c r="AG2111" s="1" t="str">
        <f>IF(AF2111&gt;=5,"DD",_xlfn.IFS(AE2111&lt;=LEGENDPOINT!H$17,"NUL",AE2111&lt;=LEGENDPOINT!H$18,"TRES FAIBLE",AE2111&lt;=LEGENDPOINT!H$19,"FAIBLE",AE2111&lt;=LEGENDPOINT!H$20,"MODERE",AE2111&lt;=LEGENDPOINT!H$21,"FORT",AE2111&lt;=LEGENDPOINT!H$22,"TRES FORT",AE2111&gt;=LEGENDPOINT!H$23,"MAJEUR"))</f>
        <v>TRES FAIBLE</v>
      </c>
    </row>
    <row r="2112" spans="1:33" hidden="1">
      <c r="A2112">
        <v>524273</v>
      </c>
      <c r="B2112" t="s">
        <v>60221</v>
      </c>
      <c r="C2112" t="s">
        <v>3676</v>
      </c>
      <c r="D2112" t="s">
        <v>59636</v>
      </c>
      <c r="E2112" t="s">
        <v>59635</v>
      </c>
      <c r="F2112" s="20" t="s">
        <v>30</v>
      </c>
      <c r="G2112" t="s">
        <v>30</v>
      </c>
      <c r="H2112" t="s">
        <v>30</v>
      </c>
      <c r="I2112" t="s">
        <v>30</v>
      </c>
      <c r="J2112" s="20" t="s">
        <v>30</v>
      </c>
      <c r="K2112" s="20" t="s">
        <v>30</v>
      </c>
      <c r="L2112" s="20" t="s">
        <v>30</v>
      </c>
      <c r="M2112" s="20" t="s">
        <v>30</v>
      </c>
      <c r="N2112" s="20" t="s">
        <v>30</v>
      </c>
      <c r="O2112" s="20" t="s">
        <v>30</v>
      </c>
      <c r="P2112" s="20" t="s">
        <v>30</v>
      </c>
      <c r="Q2112" s="20" t="s">
        <v>30</v>
      </c>
      <c r="R2112" s="20" t="s">
        <v>30</v>
      </c>
      <c r="S2112" s="20" t="s">
        <v>30</v>
      </c>
      <c r="T2112" s="20" t="s">
        <v>30</v>
      </c>
      <c r="U2112" s="20" t="s">
        <v>30</v>
      </c>
      <c r="V2112" s="20" t="s">
        <v>30</v>
      </c>
      <c r="W2112" s="20" t="s">
        <v>30</v>
      </c>
      <c r="X2112" t="s">
        <v>30</v>
      </c>
      <c r="Y2112">
        <f>INDEX(Tableau11[PointINDIGENAT],MATCH(E2112,Tableau11[INDIGENAT],0),1)</f>
        <v>1</v>
      </c>
      <c r="Z2112">
        <f>INDEX(Tableau10[PointDH],MATCH(G2112,Tableau10[DH],0),1)</f>
        <v>0</v>
      </c>
      <c r="AA2112">
        <f>INDEX(Tableau1[PointLRN],MATCH(I2112,Tableau1[LRN],0),1)</f>
        <v>0</v>
      </c>
      <c r="AB2112">
        <f>INDEX(Tableau3[PointZNIEFF],MATCH(M2112,Tableau3[ZNIEFF],0),1)</f>
        <v>0</v>
      </c>
      <c r="AC2112">
        <f>INDEX(Tableau4[PointLRR],MATCH(L2112,Tableau4[LRR],0),1)</f>
        <v>0</v>
      </c>
      <c r="AD2112">
        <f>INDEX(Tableau5[PointEEE],MATCH(F2112,Tableau5[EEE],0),1)</f>
        <v>0</v>
      </c>
      <c r="AE2112">
        <f t="shared" si="32"/>
        <v>1</v>
      </c>
      <c r="AF2112" cm="1">
        <f t="array" ref="AF2112">0 +IF(ISERROR(_xlfn.IFS(I2112="DD",2,I2112="-",1)),0,_xlfn.IFS(I2112="DD",2,I2112="-",1))+
IF(ISERROR(_xlfn.IFS(L2112="DD",5,L2112="-",3)),0,_xlfn.IFS(L2112="DD",5,L2112="-",3))</f>
        <v>4</v>
      </c>
      <c r="AG2112" s="1" t="str">
        <f>IF(AF2112&gt;=5,"DD",_xlfn.IFS(AE2112&lt;=LEGENDPOINT!H$17,"NUL",AE2112&lt;=LEGENDPOINT!H$18,"TRES FAIBLE",AE2112&lt;=LEGENDPOINT!H$19,"FAIBLE",AE2112&lt;=LEGENDPOINT!H$20,"MODERE",AE2112&lt;=LEGENDPOINT!H$21,"FORT",AE2112&lt;=LEGENDPOINT!H$22,"TRES FORT",AE2112&gt;=LEGENDPOINT!H$23,"MAJEUR"))</f>
        <v>TRES FAIBLE</v>
      </c>
    </row>
    <row r="2113" spans="1:33" hidden="1">
      <c r="A2113">
        <v>1019103</v>
      </c>
      <c r="B2113" t="s">
        <v>60222</v>
      </c>
      <c r="C2113" t="s">
        <v>60223</v>
      </c>
      <c r="D2113" t="s">
        <v>59636</v>
      </c>
      <c r="E2113" t="s">
        <v>59635</v>
      </c>
      <c r="F2113" s="20" t="s">
        <v>30</v>
      </c>
      <c r="G2113" t="s">
        <v>30</v>
      </c>
      <c r="H2113" t="s">
        <v>30</v>
      </c>
      <c r="I2113" t="s">
        <v>30</v>
      </c>
      <c r="J2113" s="20" t="s">
        <v>30</v>
      </c>
      <c r="K2113" s="20" t="s">
        <v>30</v>
      </c>
      <c r="L2113" s="20" t="s">
        <v>30</v>
      </c>
      <c r="M2113" s="20" t="s">
        <v>30</v>
      </c>
      <c r="N2113" s="20" t="s">
        <v>30</v>
      </c>
      <c r="O2113" s="20" t="s">
        <v>30</v>
      </c>
      <c r="P2113" s="20" t="s">
        <v>30</v>
      </c>
      <c r="Q2113" s="20" t="s">
        <v>30</v>
      </c>
      <c r="R2113" s="20" t="s">
        <v>30</v>
      </c>
      <c r="S2113" s="20" t="s">
        <v>30</v>
      </c>
      <c r="T2113" s="20" t="s">
        <v>30</v>
      </c>
      <c r="U2113" s="20" t="s">
        <v>30</v>
      </c>
      <c r="V2113" s="20" t="s">
        <v>30</v>
      </c>
      <c r="W2113" s="20" t="s">
        <v>30</v>
      </c>
      <c r="X2113" t="s">
        <v>30</v>
      </c>
      <c r="Y2113">
        <f>INDEX(Tableau11[PointINDIGENAT],MATCH(E2113,Tableau11[INDIGENAT],0),1)</f>
        <v>1</v>
      </c>
      <c r="Z2113">
        <f>INDEX(Tableau10[PointDH],MATCH(G2113,Tableau10[DH],0),1)</f>
        <v>0</v>
      </c>
      <c r="AA2113">
        <f>INDEX(Tableau1[PointLRN],MATCH(I2113,Tableau1[LRN],0),1)</f>
        <v>0</v>
      </c>
      <c r="AB2113">
        <f>INDEX(Tableau3[PointZNIEFF],MATCH(M2113,Tableau3[ZNIEFF],0),1)</f>
        <v>0</v>
      </c>
      <c r="AC2113">
        <f>INDEX(Tableau4[PointLRR],MATCH(L2113,Tableau4[LRR],0),1)</f>
        <v>0</v>
      </c>
      <c r="AD2113">
        <f>INDEX(Tableau5[PointEEE],MATCH(F2113,Tableau5[EEE],0),1)</f>
        <v>0</v>
      </c>
      <c r="AE2113">
        <f t="shared" si="32"/>
        <v>1</v>
      </c>
      <c r="AF2113" cm="1">
        <f t="array" ref="AF2113">0 +IF(ISERROR(_xlfn.IFS(I2113="DD",2,I2113="-",1)),0,_xlfn.IFS(I2113="DD",2,I2113="-",1))+
IF(ISERROR(_xlfn.IFS(L2113="DD",5,L2113="-",3)),0,_xlfn.IFS(L2113="DD",5,L2113="-",3))</f>
        <v>4</v>
      </c>
      <c r="AG2113" s="1" t="str">
        <f>IF(AF2113&gt;=5,"DD",_xlfn.IFS(AE2113&lt;=LEGENDPOINT!H$17,"NUL",AE2113&lt;=LEGENDPOINT!H$18,"TRES FAIBLE",AE2113&lt;=LEGENDPOINT!H$19,"FAIBLE",AE2113&lt;=LEGENDPOINT!H$20,"MODERE",AE2113&lt;=LEGENDPOINT!H$21,"FORT",AE2113&lt;=LEGENDPOINT!H$22,"TRES FORT",AE2113&gt;=LEGENDPOINT!H$23,"MAJEUR"))</f>
        <v>TRES FAIBLE</v>
      </c>
    </row>
    <row r="2114" spans="1:33" hidden="1">
      <c r="A2114">
        <v>1019104</v>
      </c>
      <c r="B2114" t="s">
        <v>60224</v>
      </c>
      <c r="C2114" t="s">
        <v>60225</v>
      </c>
      <c r="D2114" t="s">
        <v>59636</v>
      </c>
      <c r="E2114" t="s">
        <v>59635</v>
      </c>
      <c r="F2114" s="20" t="s">
        <v>30</v>
      </c>
      <c r="G2114" t="s">
        <v>30</v>
      </c>
      <c r="H2114" t="s">
        <v>30</v>
      </c>
      <c r="I2114" t="s">
        <v>30</v>
      </c>
      <c r="J2114" s="20" t="s">
        <v>30</v>
      </c>
      <c r="K2114" s="20" t="s">
        <v>30</v>
      </c>
      <c r="L2114" s="20" t="s">
        <v>30</v>
      </c>
      <c r="M2114" s="20" t="s">
        <v>30</v>
      </c>
      <c r="N2114" s="20" t="s">
        <v>30</v>
      </c>
      <c r="O2114" s="20" t="s">
        <v>30</v>
      </c>
      <c r="P2114" s="20" t="s">
        <v>30</v>
      </c>
      <c r="Q2114" s="20" t="s">
        <v>30</v>
      </c>
      <c r="R2114" s="20" t="s">
        <v>30</v>
      </c>
      <c r="S2114" s="20" t="s">
        <v>30</v>
      </c>
      <c r="T2114" s="20" t="s">
        <v>30</v>
      </c>
      <c r="U2114" s="20" t="s">
        <v>30</v>
      </c>
      <c r="V2114" s="20" t="s">
        <v>30</v>
      </c>
      <c r="W2114" s="20" t="s">
        <v>30</v>
      </c>
      <c r="X2114" t="s">
        <v>30</v>
      </c>
      <c r="Y2114">
        <f>INDEX(Tableau11[PointINDIGENAT],MATCH(E2114,Tableau11[INDIGENAT],0),1)</f>
        <v>1</v>
      </c>
      <c r="Z2114">
        <f>INDEX(Tableau10[PointDH],MATCH(G2114,Tableau10[DH],0),1)</f>
        <v>0</v>
      </c>
      <c r="AA2114">
        <f>INDEX(Tableau1[PointLRN],MATCH(I2114,Tableau1[LRN],0),1)</f>
        <v>0</v>
      </c>
      <c r="AB2114">
        <f>INDEX(Tableau3[PointZNIEFF],MATCH(M2114,Tableau3[ZNIEFF],0),1)</f>
        <v>0</v>
      </c>
      <c r="AC2114">
        <f>INDEX(Tableau4[PointLRR],MATCH(L2114,Tableau4[LRR],0),1)</f>
        <v>0</v>
      </c>
      <c r="AD2114">
        <f>INDEX(Tableau5[PointEEE],MATCH(F2114,Tableau5[EEE],0),1)</f>
        <v>0</v>
      </c>
      <c r="AE2114">
        <f t="shared" si="32"/>
        <v>1</v>
      </c>
      <c r="AF2114" cm="1">
        <f t="array" ref="AF2114">0 +IF(ISERROR(_xlfn.IFS(I2114="DD",2,I2114="-",1)),0,_xlfn.IFS(I2114="DD",2,I2114="-",1))+
IF(ISERROR(_xlfn.IFS(L2114="DD",5,L2114="-",3)),0,_xlfn.IFS(L2114="DD",5,L2114="-",3))</f>
        <v>4</v>
      </c>
      <c r="AG2114" s="1" t="str">
        <f>IF(AF2114&gt;=5,"DD",_xlfn.IFS(AE2114&lt;=LEGENDPOINT!H$17,"NUL",AE2114&lt;=LEGENDPOINT!H$18,"TRES FAIBLE",AE2114&lt;=LEGENDPOINT!H$19,"FAIBLE",AE2114&lt;=LEGENDPOINT!H$20,"MODERE",AE2114&lt;=LEGENDPOINT!H$21,"FORT",AE2114&lt;=LEGENDPOINT!H$22,"TRES FORT",AE2114&gt;=LEGENDPOINT!H$23,"MAJEUR"))</f>
        <v>TRES FAIBLE</v>
      </c>
    </row>
    <row r="2115" spans="1:33" hidden="1">
      <c r="A2115">
        <v>791877</v>
      </c>
      <c r="B2115" t="s">
        <v>60226</v>
      </c>
      <c r="C2115" t="s">
        <v>3677</v>
      </c>
      <c r="D2115" t="s">
        <v>59636</v>
      </c>
      <c r="E2115" t="s">
        <v>59635</v>
      </c>
      <c r="F2115" s="20" t="s">
        <v>30</v>
      </c>
      <c r="G2115" t="s">
        <v>30</v>
      </c>
      <c r="H2115" t="s">
        <v>30</v>
      </c>
      <c r="I2115" t="s">
        <v>30</v>
      </c>
      <c r="J2115" s="20" t="s">
        <v>30</v>
      </c>
      <c r="K2115" s="20" t="s">
        <v>30</v>
      </c>
      <c r="L2115" s="20" t="s">
        <v>30</v>
      </c>
      <c r="M2115" s="20" t="s">
        <v>30</v>
      </c>
      <c r="N2115" s="20" t="s">
        <v>30</v>
      </c>
      <c r="O2115" s="20" t="s">
        <v>30</v>
      </c>
      <c r="P2115" s="20" t="s">
        <v>30</v>
      </c>
      <c r="Q2115" s="20" t="s">
        <v>30</v>
      </c>
      <c r="R2115" s="20" t="s">
        <v>30</v>
      </c>
      <c r="S2115" s="20" t="s">
        <v>30</v>
      </c>
      <c r="T2115" s="20" t="s">
        <v>30</v>
      </c>
      <c r="U2115" s="20" t="s">
        <v>30</v>
      </c>
      <c r="V2115" s="20" t="s">
        <v>30</v>
      </c>
      <c r="W2115" s="20" t="s">
        <v>30</v>
      </c>
      <c r="X2115" t="s">
        <v>30</v>
      </c>
      <c r="Y2115">
        <f>INDEX(Tableau11[PointINDIGENAT],MATCH(E2115,Tableau11[INDIGENAT],0),1)</f>
        <v>1</v>
      </c>
      <c r="Z2115">
        <f>INDEX(Tableau10[PointDH],MATCH(G2115,Tableau10[DH],0),1)</f>
        <v>0</v>
      </c>
      <c r="AA2115">
        <f>INDEX(Tableau1[PointLRN],MATCH(I2115,Tableau1[LRN],0),1)</f>
        <v>0</v>
      </c>
      <c r="AB2115">
        <f>INDEX(Tableau3[PointZNIEFF],MATCH(M2115,Tableau3[ZNIEFF],0),1)</f>
        <v>0</v>
      </c>
      <c r="AC2115">
        <f>INDEX(Tableau4[PointLRR],MATCH(L2115,Tableau4[LRR],0),1)</f>
        <v>0</v>
      </c>
      <c r="AD2115">
        <f>INDEX(Tableau5[PointEEE],MATCH(F2115,Tableau5[EEE],0),1)</f>
        <v>0</v>
      </c>
      <c r="AE2115">
        <f t="shared" ref="AE2115:AE2178" si="33">SUM(X2115:AD2115)</f>
        <v>1</v>
      </c>
      <c r="AF2115" cm="1">
        <f t="array" ref="AF2115">0 +IF(ISERROR(_xlfn.IFS(I2115="DD",2,I2115="-",1)),0,_xlfn.IFS(I2115="DD",2,I2115="-",1))+
IF(ISERROR(_xlfn.IFS(L2115="DD",5,L2115="-",3)),0,_xlfn.IFS(L2115="DD",5,L2115="-",3))</f>
        <v>4</v>
      </c>
      <c r="AG2115" s="1" t="str">
        <f>IF(AF2115&gt;=5,"DD",_xlfn.IFS(AE2115&lt;=LEGENDPOINT!H$17,"NUL",AE2115&lt;=LEGENDPOINT!H$18,"TRES FAIBLE",AE2115&lt;=LEGENDPOINT!H$19,"FAIBLE",AE2115&lt;=LEGENDPOINT!H$20,"MODERE",AE2115&lt;=LEGENDPOINT!H$21,"FORT",AE2115&lt;=LEGENDPOINT!H$22,"TRES FORT",AE2115&gt;=LEGENDPOINT!H$23,"MAJEUR"))</f>
        <v>TRES FAIBLE</v>
      </c>
    </row>
    <row r="2116" spans="1:33" hidden="1">
      <c r="A2116">
        <v>956265</v>
      </c>
      <c r="B2116" t="s">
        <v>3678</v>
      </c>
      <c r="C2116" t="s">
        <v>3679</v>
      </c>
      <c r="D2116" t="s">
        <v>59636</v>
      </c>
      <c r="E2116" t="s">
        <v>59635</v>
      </c>
      <c r="F2116" s="20" t="s">
        <v>30</v>
      </c>
      <c r="G2116" t="s">
        <v>30</v>
      </c>
      <c r="H2116" t="s">
        <v>30</v>
      </c>
      <c r="I2116" t="s">
        <v>30</v>
      </c>
      <c r="J2116" s="20" t="s">
        <v>30</v>
      </c>
      <c r="K2116" s="20" t="s">
        <v>30</v>
      </c>
      <c r="L2116" s="20" t="s">
        <v>30</v>
      </c>
      <c r="M2116" s="20" t="s">
        <v>30</v>
      </c>
      <c r="N2116" s="20" t="s">
        <v>30</v>
      </c>
      <c r="O2116" s="20" t="s">
        <v>30</v>
      </c>
      <c r="P2116" s="20" t="s">
        <v>30</v>
      </c>
      <c r="Q2116" s="20" t="s">
        <v>30</v>
      </c>
      <c r="R2116" s="20" t="s">
        <v>30</v>
      </c>
      <c r="S2116" s="20" t="s">
        <v>30</v>
      </c>
      <c r="T2116" s="20" t="s">
        <v>30</v>
      </c>
      <c r="U2116" s="20" t="s">
        <v>30</v>
      </c>
      <c r="V2116" s="20" t="s">
        <v>30</v>
      </c>
      <c r="W2116" s="20" t="s">
        <v>30</v>
      </c>
      <c r="X2116" t="s">
        <v>30</v>
      </c>
      <c r="Y2116">
        <f>INDEX(Tableau11[PointINDIGENAT],MATCH(E2116,Tableau11[INDIGENAT],0),1)</f>
        <v>1</v>
      </c>
      <c r="Z2116">
        <f>INDEX(Tableau10[PointDH],MATCH(G2116,Tableau10[DH],0),1)</f>
        <v>0</v>
      </c>
      <c r="AA2116">
        <f>INDEX(Tableau1[PointLRN],MATCH(I2116,Tableau1[LRN],0),1)</f>
        <v>0</v>
      </c>
      <c r="AB2116">
        <f>INDEX(Tableau3[PointZNIEFF],MATCH(M2116,Tableau3[ZNIEFF],0),1)</f>
        <v>0</v>
      </c>
      <c r="AC2116">
        <f>INDEX(Tableau4[PointLRR],MATCH(L2116,Tableau4[LRR],0),1)</f>
        <v>0</v>
      </c>
      <c r="AD2116">
        <f>INDEX(Tableau5[PointEEE],MATCH(F2116,Tableau5[EEE],0),1)</f>
        <v>0</v>
      </c>
      <c r="AE2116">
        <f t="shared" si="33"/>
        <v>1</v>
      </c>
      <c r="AF2116" cm="1">
        <f t="array" ref="AF2116">0 +IF(ISERROR(_xlfn.IFS(I2116="DD",2,I2116="-",1)),0,_xlfn.IFS(I2116="DD",2,I2116="-",1))+
IF(ISERROR(_xlfn.IFS(L2116="DD",5,L2116="-",3)),0,_xlfn.IFS(L2116="DD",5,L2116="-",3))</f>
        <v>4</v>
      </c>
      <c r="AG2116" s="1" t="str">
        <f>IF(AF2116&gt;=5,"DD",_xlfn.IFS(AE2116&lt;=LEGENDPOINT!H$17,"NUL",AE2116&lt;=LEGENDPOINT!H$18,"TRES FAIBLE",AE2116&lt;=LEGENDPOINT!H$19,"FAIBLE",AE2116&lt;=LEGENDPOINT!H$20,"MODERE",AE2116&lt;=LEGENDPOINT!H$21,"FORT",AE2116&lt;=LEGENDPOINT!H$22,"TRES FORT",AE2116&gt;=LEGENDPOINT!H$23,"MAJEUR"))</f>
        <v>TRES FAIBLE</v>
      </c>
    </row>
    <row r="2117" spans="1:33" hidden="1">
      <c r="A2117">
        <v>1022136</v>
      </c>
      <c r="B2117" t="s">
        <v>49635</v>
      </c>
      <c r="C2117" t="s">
        <v>60227</v>
      </c>
      <c r="D2117" t="s">
        <v>59636</v>
      </c>
      <c r="E2117" t="s">
        <v>59635</v>
      </c>
      <c r="F2117" s="20" t="s">
        <v>30</v>
      </c>
      <c r="G2117" t="s">
        <v>30</v>
      </c>
      <c r="H2117" t="s">
        <v>30</v>
      </c>
      <c r="I2117" t="s">
        <v>30</v>
      </c>
      <c r="J2117" s="20" t="s">
        <v>30</v>
      </c>
      <c r="K2117" s="20" t="s">
        <v>30</v>
      </c>
      <c r="L2117" s="20" t="s">
        <v>30</v>
      </c>
      <c r="M2117" s="20" t="s">
        <v>30</v>
      </c>
      <c r="N2117" s="20" t="s">
        <v>30</v>
      </c>
      <c r="O2117" s="20" t="s">
        <v>30</v>
      </c>
      <c r="P2117" s="20" t="s">
        <v>30</v>
      </c>
      <c r="Q2117" s="20" t="s">
        <v>30</v>
      </c>
      <c r="R2117" s="20" t="s">
        <v>30</v>
      </c>
      <c r="S2117" s="20" t="s">
        <v>30</v>
      </c>
      <c r="T2117" s="20" t="s">
        <v>30</v>
      </c>
      <c r="U2117" s="20" t="s">
        <v>30</v>
      </c>
      <c r="V2117" s="20" t="s">
        <v>30</v>
      </c>
      <c r="W2117" s="20" t="s">
        <v>30</v>
      </c>
      <c r="X2117" t="s">
        <v>30</v>
      </c>
      <c r="Y2117">
        <f>INDEX(Tableau11[PointINDIGENAT],MATCH(E2117,Tableau11[INDIGENAT],0),1)</f>
        <v>1</v>
      </c>
      <c r="Z2117">
        <f>INDEX(Tableau10[PointDH],MATCH(G2117,Tableau10[DH],0),1)</f>
        <v>0</v>
      </c>
      <c r="AA2117">
        <f>INDEX(Tableau1[PointLRN],MATCH(I2117,Tableau1[LRN],0),1)</f>
        <v>0</v>
      </c>
      <c r="AB2117">
        <f>INDEX(Tableau3[PointZNIEFF],MATCH(M2117,Tableau3[ZNIEFF],0),1)</f>
        <v>0</v>
      </c>
      <c r="AC2117">
        <f>INDEX(Tableau4[PointLRR],MATCH(L2117,Tableau4[LRR],0),1)</f>
        <v>0</v>
      </c>
      <c r="AD2117">
        <f>INDEX(Tableau5[PointEEE],MATCH(F2117,Tableau5[EEE],0),1)</f>
        <v>0</v>
      </c>
      <c r="AE2117">
        <f t="shared" si="33"/>
        <v>1</v>
      </c>
      <c r="AF2117" cm="1">
        <f t="array" ref="AF2117">0 +IF(ISERROR(_xlfn.IFS(I2117="DD",2,I2117="-",1)),0,_xlfn.IFS(I2117="DD",2,I2117="-",1))+
IF(ISERROR(_xlfn.IFS(L2117="DD",5,L2117="-",3)),0,_xlfn.IFS(L2117="DD",5,L2117="-",3))</f>
        <v>4</v>
      </c>
      <c r="AG2117" s="1" t="str">
        <f>IF(AF2117&gt;=5,"DD",_xlfn.IFS(AE2117&lt;=LEGENDPOINT!H$17,"NUL",AE2117&lt;=LEGENDPOINT!H$18,"TRES FAIBLE",AE2117&lt;=LEGENDPOINT!H$19,"FAIBLE",AE2117&lt;=LEGENDPOINT!H$20,"MODERE",AE2117&lt;=LEGENDPOINT!H$21,"FORT",AE2117&lt;=LEGENDPOINT!H$22,"TRES FORT",AE2117&gt;=LEGENDPOINT!H$23,"MAJEUR"))</f>
        <v>TRES FAIBLE</v>
      </c>
    </row>
    <row r="2118" spans="1:33" hidden="1">
      <c r="A2118">
        <v>1022137</v>
      </c>
      <c r="B2118" t="s">
        <v>60228</v>
      </c>
      <c r="C2118" t="s">
        <v>60229</v>
      </c>
      <c r="D2118" t="s">
        <v>59636</v>
      </c>
      <c r="E2118" t="s">
        <v>59635</v>
      </c>
      <c r="F2118" s="20" t="s">
        <v>30</v>
      </c>
      <c r="G2118" t="s">
        <v>30</v>
      </c>
      <c r="H2118" t="s">
        <v>30</v>
      </c>
      <c r="I2118" t="s">
        <v>30</v>
      </c>
      <c r="J2118" s="20" t="s">
        <v>30</v>
      </c>
      <c r="K2118" s="20" t="s">
        <v>30</v>
      </c>
      <c r="L2118" s="20" t="s">
        <v>30</v>
      </c>
      <c r="M2118" s="20" t="s">
        <v>30</v>
      </c>
      <c r="N2118" s="20" t="s">
        <v>30</v>
      </c>
      <c r="O2118" s="20" t="s">
        <v>30</v>
      </c>
      <c r="P2118" s="20" t="s">
        <v>30</v>
      </c>
      <c r="Q2118" s="20" t="s">
        <v>30</v>
      </c>
      <c r="R2118" s="20" t="s">
        <v>30</v>
      </c>
      <c r="S2118" s="20" t="s">
        <v>30</v>
      </c>
      <c r="T2118" s="20" t="s">
        <v>30</v>
      </c>
      <c r="U2118" s="20" t="s">
        <v>30</v>
      </c>
      <c r="V2118" s="20" t="s">
        <v>30</v>
      </c>
      <c r="W2118" s="20" t="s">
        <v>30</v>
      </c>
      <c r="X2118" t="s">
        <v>30</v>
      </c>
      <c r="Y2118">
        <f>INDEX(Tableau11[PointINDIGENAT],MATCH(E2118,Tableau11[INDIGENAT],0),1)</f>
        <v>1</v>
      </c>
      <c r="Z2118">
        <f>INDEX(Tableau10[PointDH],MATCH(G2118,Tableau10[DH],0),1)</f>
        <v>0</v>
      </c>
      <c r="AA2118">
        <f>INDEX(Tableau1[PointLRN],MATCH(I2118,Tableau1[LRN],0),1)</f>
        <v>0</v>
      </c>
      <c r="AB2118">
        <f>INDEX(Tableau3[PointZNIEFF],MATCH(M2118,Tableau3[ZNIEFF],0),1)</f>
        <v>0</v>
      </c>
      <c r="AC2118">
        <f>INDEX(Tableau4[PointLRR],MATCH(L2118,Tableau4[LRR],0),1)</f>
        <v>0</v>
      </c>
      <c r="AD2118">
        <f>INDEX(Tableau5[PointEEE],MATCH(F2118,Tableau5[EEE],0),1)</f>
        <v>0</v>
      </c>
      <c r="AE2118">
        <f t="shared" si="33"/>
        <v>1</v>
      </c>
      <c r="AF2118" cm="1">
        <f t="array" ref="AF2118">0 +IF(ISERROR(_xlfn.IFS(I2118="DD",2,I2118="-",1)),0,_xlfn.IFS(I2118="DD",2,I2118="-",1))+
IF(ISERROR(_xlfn.IFS(L2118="DD",5,L2118="-",3)),0,_xlfn.IFS(L2118="DD",5,L2118="-",3))</f>
        <v>4</v>
      </c>
      <c r="AG2118" s="1" t="str">
        <f>IF(AF2118&gt;=5,"DD",_xlfn.IFS(AE2118&lt;=LEGENDPOINT!H$17,"NUL",AE2118&lt;=LEGENDPOINT!H$18,"TRES FAIBLE",AE2118&lt;=LEGENDPOINT!H$19,"FAIBLE",AE2118&lt;=LEGENDPOINT!H$20,"MODERE",AE2118&lt;=LEGENDPOINT!H$21,"FORT",AE2118&lt;=LEGENDPOINT!H$22,"TRES FORT",AE2118&gt;=LEGENDPOINT!H$23,"MAJEUR"))</f>
        <v>TRES FAIBLE</v>
      </c>
    </row>
    <row r="2119" spans="1:33" hidden="1">
      <c r="A2119">
        <v>791878</v>
      </c>
      <c r="B2119" t="s">
        <v>3680</v>
      </c>
      <c r="C2119" t="s">
        <v>3681</v>
      </c>
      <c r="D2119" t="s">
        <v>59636</v>
      </c>
      <c r="E2119" t="s">
        <v>59635</v>
      </c>
      <c r="F2119" s="20" t="s">
        <v>30</v>
      </c>
      <c r="G2119" t="s">
        <v>30</v>
      </c>
      <c r="H2119" t="s">
        <v>30</v>
      </c>
      <c r="I2119" t="s">
        <v>30</v>
      </c>
      <c r="J2119" s="20" t="s">
        <v>30</v>
      </c>
      <c r="K2119" s="20" t="s">
        <v>30</v>
      </c>
      <c r="L2119" s="20" t="s">
        <v>30</v>
      </c>
      <c r="M2119" s="20" t="s">
        <v>30</v>
      </c>
      <c r="N2119" s="20" t="s">
        <v>30</v>
      </c>
      <c r="O2119" s="20" t="s">
        <v>30</v>
      </c>
      <c r="P2119" s="20" t="s">
        <v>30</v>
      </c>
      <c r="Q2119" s="20" t="s">
        <v>30</v>
      </c>
      <c r="R2119" s="20" t="s">
        <v>30</v>
      </c>
      <c r="S2119" s="20" t="s">
        <v>30</v>
      </c>
      <c r="T2119" s="20" t="s">
        <v>30</v>
      </c>
      <c r="U2119" s="20" t="s">
        <v>30</v>
      </c>
      <c r="V2119" s="20" t="s">
        <v>30</v>
      </c>
      <c r="W2119" s="20" t="s">
        <v>30</v>
      </c>
      <c r="X2119" t="s">
        <v>30</v>
      </c>
      <c r="Y2119">
        <f>INDEX(Tableau11[PointINDIGENAT],MATCH(E2119,Tableau11[INDIGENAT],0),1)</f>
        <v>1</v>
      </c>
      <c r="Z2119">
        <f>INDEX(Tableau10[PointDH],MATCH(G2119,Tableau10[DH],0),1)</f>
        <v>0</v>
      </c>
      <c r="AA2119">
        <f>INDEX(Tableau1[PointLRN],MATCH(I2119,Tableau1[LRN],0),1)</f>
        <v>0</v>
      </c>
      <c r="AB2119">
        <f>INDEX(Tableau3[PointZNIEFF],MATCH(M2119,Tableau3[ZNIEFF],0),1)</f>
        <v>0</v>
      </c>
      <c r="AC2119">
        <f>INDEX(Tableau4[PointLRR],MATCH(L2119,Tableau4[LRR],0),1)</f>
        <v>0</v>
      </c>
      <c r="AD2119">
        <f>INDEX(Tableau5[PointEEE],MATCH(F2119,Tableau5[EEE],0),1)</f>
        <v>0</v>
      </c>
      <c r="AE2119">
        <f t="shared" si="33"/>
        <v>1</v>
      </c>
      <c r="AF2119" cm="1">
        <f t="array" ref="AF2119">0 +IF(ISERROR(_xlfn.IFS(I2119="DD",2,I2119="-",1)),0,_xlfn.IFS(I2119="DD",2,I2119="-",1))+
IF(ISERROR(_xlfn.IFS(L2119="DD",5,L2119="-",3)),0,_xlfn.IFS(L2119="DD",5,L2119="-",3))</f>
        <v>4</v>
      </c>
      <c r="AG2119" s="1" t="str">
        <f>IF(AF2119&gt;=5,"DD",_xlfn.IFS(AE2119&lt;=LEGENDPOINT!H$17,"NUL",AE2119&lt;=LEGENDPOINT!H$18,"TRES FAIBLE",AE2119&lt;=LEGENDPOINT!H$19,"FAIBLE",AE2119&lt;=LEGENDPOINT!H$20,"MODERE",AE2119&lt;=LEGENDPOINT!H$21,"FORT",AE2119&lt;=LEGENDPOINT!H$22,"TRES FORT",AE2119&gt;=LEGENDPOINT!H$23,"MAJEUR"))</f>
        <v>TRES FAIBLE</v>
      </c>
    </row>
    <row r="2120" spans="1:33" hidden="1">
      <c r="A2120">
        <v>1022139</v>
      </c>
      <c r="B2120" t="s">
        <v>60230</v>
      </c>
      <c r="C2120" t="s">
        <v>60231</v>
      </c>
      <c r="D2120" t="s">
        <v>59636</v>
      </c>
      <c r="E2120" t="s">
        <v>59635</v>
      </c>
      <c r="F2120" s="20" t="s">
        <v>30</v>
      </c>
      <c r="G2120" t="s">
        <v>30</v>
      </c>
      <c r="H2120" t="s">
        <v>30</v>
      </c>
      <c r="I2120" t="s">
        <v>30</v>
      </c>
      <c r="J2120" s="20" t="s">
        <v>30</v>
      </c>
      <c r="K2120" s="20" t="s">
        <v>30</v>
      </c>
      <c r="L2120" s="20" t="s">
        <v>30</v>
      </c>
      <c r="M2120" s="20" t="s">
        <v>30</v>
      </c>
      <c r="N2120" s="20" t="s">
        <v>30</v>
      </c>
      <c r="O2120" s="20" t="s">
        <v>30</v>
      </c>
      <c r="P2120" s="20" t="s">
        <v>30</v>
      </c>
      <c r="Q2120" s="20" t="s">
        <v>30</v>
      </c>
      <c r="R2120" s="20" t="s">
        <v>30</v>
      </c>
      <c r="S2120" s="20" t="s">
        <v>30</v>
      </c>
      <c r="T2120" s="20" t="s">
        <v>30</v>
      </c>
      <c r="U2120" s="20" t="s">
        <v>30</v>
      </c>
      <c r="V2120" s="20" t="s">
        <v>30</v>
      </c>
      <c r="W2120" s="20" t="s">
        <v>30</v>
      </c>
      <c r="X2120" t="s">
        <v>30</v>
      </c>
      <c r="Y2120">
        <f>INDEX(Tableau11[PointINDIGENAT],MATCH(E2120,Tableau11[INDIGENAT],0),1)</f>
        <v>1</v>
      </c>
      <c r="Z2120">
        <f>INDEX(Tableau10[PointDH],MATCH(G2120,Tableau10[DH],0),1)</f>
        <v>0</v>
      </c>
      <c r="AA2120">
        <f>INDEX(Tableau1[PointLRN],MATCH(I2120,Tableau1[LRN],0),1)</f>
        <v>0</v>
      </c>
      <c r="AB2120">
        <f>INDEX(Tableau3[PointZNIEFF],MATCH(M2120,Tableau3[ZNIEFF],0),1)</f>
        <v>0</v>
      </c>
      <c r="AC2120">
        <f>INDEX(Tableau4[PointLRR],MATCH(L2120,Tableau4[LRR],0),1)</f>
        <v>0</v>
      </c>
      <c r="AD2120">
        <f>INDEX(Tableau5[PointEEE],MATCH(F2120,Tableau5[EEE],0),1)</f>
        <v>0</v>
      </c>
      <c r="AE2120">
        <f t="shared" si="33"/>
        <v>1</v>
      </c>
      <c r="AF2120" cm="1">
        <f t="array" ref="AF2120">0 +IF(ISERROR(_xlfn.IFS(I2120="DD",2,I2120="-",1)),0,_xlfn.IFS(I2120="DD",2,I2120="-",1))+
IF(ISERROR(_xlfn.IFS(L2120="DD",5,L2120="-",3)),0,_xlfn.IFS(L2120="DD",5,L2120="-",3))</f>
        <v>4</v>
      </c>
      <c r="AG2120" s="1" t="str">
        <f>IF(AF2120&gt;=5,"DD",_xlfn.IFS(AE2120&lt;=LEGENDPOINT!H$17,"NUL",AE2120&lt;=LEGENDPOINT!H$18,"TRES FAIBLE",AE2120&lt;=LEGENDPOINT!H$19,"FAIBLE",AE2120&lt;=LEGENDPOINT!H$20,"MODERE",AE2120&lt;=LEGENDPOINT!H$21,"FORT",AE2120&lt;=LEGENDPOINT!H$22,"TRES FORT",AE2120&gt;=LEGENDPOINT!H$23,"MAJEUR"))</f>
        <v>TRES FAIBLE</v>
      </c>
    </row>
    <row r="2121" spans="1:33" hidden="1">
      <c r="A2121">
        <v>914194</v>
      </c>
      <c r="B2121" t="s">
        <v>3682</v>
      </c>
      <c r="C2121" t="s">
        <v>3683</v>
      </c>
      <c r="D2121" t="s">
        <v>59636</v>
      </c>
      <c r="E2121" t="s">
        <v>59635</v>
      </c>
      <c r="F2121" s="20" t="s">
        <v>30</v>
      </c>
      <c r="G2121" t="s">
        <v>30</v>
      </c>
      <c r="H2121" t="s">
        <v>30</v>
      </c>
      <c r="I2121" t="s">
        <v>30</v>
      </c>
      <c r="J2121" s="20" t="s">
        <v>30</v>
      </c>
      <c r="K2121" s="20" t="s">
        <v>30</v>
      </c>
      <c r="L2121" s="20" t="s">
        <v>30</v>
      </c>
      <c r="M2121" s="20" t="s">
        <v>30</v>
      </c>
      <c r="N2121" s="20" t="s">
        <v>30</v>
      </c>
      <c r="O2121" s="20" t="s">
        <v>30</v>
      </c>
      <c r="P2121" s="20" t="s">
        <v>30</v>
      </c>
      <c r="Q2121" s="20" t="s">
        <v>30</v>
      </c>
      <c r="R2121" s="20" t="s">
        <v>30</v>
      </c>
      <c r="S2121" s="20" t="s">
        <v>30</v>
      </c>
      <c r="T2121" s="20" t="s">
        <v>30</v>
      </c>
      <c r="U2121" s="20" t="s">
        <v>30</v>
      </c>
      <c r="V2121" s="20" t="s">
        <v>30</v>
      </c>
      <c r="W2121" s="20" t="s">
        <v>30</v>
      </c>
      <c r="X2121" t="s">
        <v>30</v>
      </c>
      <c r="Y2121">
        <f>INDEX(Tableau11[PointINDIGENAT],MATCH(E2121,Tableau11[INDIGENAT],0),1)</f>
        <v>1</v>
      </c>
      <c r="Z2121">
        <f>INDEX(Tableau10[PointDH],MATCH(G2121,Tableau10[DH],0),1)</f>
        <v>0</v>
      </c>
      <c r="AA2121">
        <f>INDEX(Tableau1[PointLRN],MATCH(I2121,Tableau1[LRN],0),1)</f>
        <v>0</v>
      </c>
      <c r="AB2121">
        <f>INDEX(Tableau3[PointZNIEFF],MATCH(M2121,Tableau3[ZNIEFF],0),1)</f>
        <v>0</v>
      </c>
      <c r="AC2121">
        <f>INDEX(Tableau4[PointLRR],MATCH(L2121,Tableau4[LRR],0),1)</f>
        <v>0</v>
      </c>
      <c r="AD2121">
        <f>INDEX(Tableau5[PointEEE],MATCH(F2121,Tableau5[EEE],0),1)</f>
        <v>0</v>
      </c>
      <c r="AE2121">
        <f t="shared" si="33"/>
        <v>1</v>
      </c>
      <c r="AF2121" cm="1">
        <f t="array" ref="AF2121">0 +IF(ISERROR(_xlfn.IFS(I2121="DD",2,I2121="-",1)),0,_xlfn.IFS(I2121="DD",2,I2121="-",1))+
IF(ISERROR(_xlfn.IFS(L2121="DD",5,L2121="-",3)),0,_xlfn.IFS(L2121="DD",5,L2121="-",3))</f>
        <v>4</v>
      </c>
      <c r="AG2121" s="1" t="str">
        <f>IF(AF2121&gt;=5,"DD",_xlfn.IFS(AE2121&lt;=LEGENDPOINT!H$17,"NUL",AE2121&lt;=LEGENDPOINT!H$18,"TRES FAIBLE",AE2121&lt;=LEGENDPOINT!H$19,"FAIBLE",AE2121&lt;=LEGENDPOINT!H$20,"MODERE",AE2121&lt;=LEGENDPOINT!H$21,"FORT",AE2121&lt;=LEGENDPOINT!H$22,"TRES FORT",AE2121&gt;=LEGENDPOINT!H$23,"MAJEUR"))</f>
        <v>TRES FAIBLE</v>
      </c>
    </row>
    <row r="2122" spans="1:33" hidden="1">
      <c r="A2122">
        <v>711253</v>
      </c>
      <c r="B2122" t="s">
        <v>3684</v>
      </c>
      <c r="C2122" t="s">
        <v>3685</v>
      </c>
      <c r="D2122" t="s">
        <v>59636</v>
      </c>
      <c r="E2122" t="s">
        <v>59635</v>
      </c>
      <c r="F2122" s="20" t="s">
        <v>30</v>
      </c>
      <c r="G2122" t="s">
        <v>30</v>
      </c>
      <c r="H2122" t="s">
        <v>30</v>
      </c>
      <c r="I2122" t="s">
        <v>30</v>
      </c>
      <c r="J2122" s="20" t="s">
        <v>30</v>
      </c>
      <c r="K2122" s="20" t="s">
        <v>30</v>
      </c>
      <c r="L2122" s="20" t="s">
        <v>30</v>
      </c>
      <c r="M2122" s="20" t="s">
        <v>30</v>
      </c>
      <c r="N2122" s="20" t="s">
        <v>30</v>
      </c>
      <c r="O2122" s="20" t="s">
        <v>30</v>
      </c>
      <c r="P2122" s="20" t="s">
        <v>30</v>
      </c>
      <c r="Q2122" s="20" t="s">
        <v>30</v>
      </c>
      <c r="R2122" s="20" t="s">
        <v>30</v>
      </c>
      <c r="S2122" s="20" t="s">
        <v>30</v>
      </c>
      <c r="T2122" s="20" t="s">
        <v>30</v>
      </c>
      <c r="U2122" s="20" t="s">
        <v>30</v>
      </c>
      <c r="V2122" s="20" t="s">
        <v>30</v>
      </c>
      <c r="W2122" s="20" t="s">
        <v>30</v>
      </c>
      <c r="X2122" t="s">
        <v>30</v>
      </c>
      <c r="Y2122">
        <f>INDEX(Tableau11[PointINDIGENAT],MATCH(E2122,Tableau11[INDIGENAT],0),1)</f>
        <v>1</v>
      </c>
      <c r="Z2122">
        <f>INDEX(Tableau10[PointDH],MATCH(G2122,Tableau10[DH],0),1)</f>
        <v>0</v>
      </c>
      <c r="AA2122">
        <f>INDEX(Tableau1[PointLRN],MATCH(I2122,Tableau1[LRN],0),1)</f>
        <v>0</v>
      </c>
      <c r="AB2122">
        <f>INDEX(Tableau3[PointZNIEFF],MATCH(M2122,Tableau3[ZNIEFF],0),1)</f>
        <v>0</v>
      </c>
      <c r="AC2122">
        <f>INDEX(Tableau4[PointLRR],MATCH(L2122,Tableau4[LRR],0),1)</f>
        <v>0</v>
      </c>
      <c r="AD2122">
        <f>INDEX(Tableau5[PointEEE],MATCH(F2122,Tableau5[EEE],0),1)</f>
        <v>0</v>
      </c>
      <c r="AE2122">
        <f t="shared" si="33"/>
        <v>1</v>
      </c>
      <c r="AF2122" cm="1">
        <f t="array" ref="AF2122">0 +IF(ISERROR(_xlfn.IFS(I2122="DD",2,I2122="-",1)),0,_xlfn.IFS(I2122="DD",2,I2122="-",1))+
IF(ISERROR(_xlfn.IFS(L2122="DD",5,L2122="-",3)),0,_xlfn.IFS(L2122="DD",5,L2122="-",3))</f>
        <v>4</v>
      </c>
      <c r="AG2122" s="1" t="str">
        <f>IF(AF2122&gt;=5,"DD",_xlfn.IFS(AE2122&lt;=LEGENDPOINT!H$17,"NUL",AE2122&lt;=LEGENDPOINT!H$18,"TRES FAIBLE",AE2122&lt;=LEGENDPOINT!H$19,"FAIBLE",AE2122&lt;=LEGENDPOINT!H$20,"MODERE",AE2122&lt;=LEGENDPOINT!H$21,"FORT",AE2122&lt;=LEGENDPOINT!H$22,"TRES FORT",AE2122&gt;=LEGENDPOINT!H$23,"MAJEUR"))</f>
        <v>TRES FAIBLE</v>
      </c>
    </row>
    <row r="2123" spans="1:33" hidden="1">
      <c r="A2123">
        <v>711255</v>
      </c>
      <c r="B2123" t="s">
        <v>60232</v>
      </c>
      <c r="C2123" t="s">
        <v>3686</v>
      </c>
      <c r="D2123" t="s">
        <v>59636</v>
      </c>
      <c r="E2123" t="s">
        <v>59635</v>
      </c>
      <c r="F2123" s="20" t="s">
        <v>30</v>
      </c>
      <c r="G2123" t="s">
        <v>30</v>
      </c>
      <c r="H2123" t="s">
        <v>30</v>
      </c>
      <c r="I2123" t="s">
        <v>30</v>
      </c>
      <c r="J2123" s="20" t="s">
        <v>30</v>
      </c>
      <c r="K2123" s="20" t="s">
        <v>30</v>
      </c>
      <c r="L2123" s="20" t="s">
        <v>30</v>
      </c>
      <c r="M2123" s="20" t="s">
        <v>30</v>
      </c>
      <c r="N2123" s="20" t="s">
        <v>30</v>
      </c>
      <c r="O2123" s="20" t="s">
        <v>30</v>
      </c>
      <c r="P2123" s="20" t="s">
        <v>30</v>
      </c>
      <c r="Q2123" s="20" t="s">
        <v>30</v>
      </c>
      <c r="R2123" s="20" t="s">
        <v>30</v>
      </c>
      <c r="S2123" s="20" t="s">
        <v>30</v>
      </c>
      <c r="T2123" s="20" t="s">
        <v>30</v>
      </c>
      <c r="U2123" s="20" t="s">
        <v>30</v>
      </c>
      <c r="V2123" s="20" t="s">
        <v>30</v>
      </c>
      <c r="W2123" s="20" t="s">
        <v>30</v>
      </c>
      <c r="X2123" t="s">
        <v>30</v>
      </c>
      <c r="Y2123">
        <f>INDEX(Tableau11[PointINDIGENAT],MATCH(E2123,Tableau11[INDIGENAT],0),1)</f>
        <v>1</v>
      </c>
      <c r="Z2123">
        <f>INDEX(Tableau10[PointDH],MATCH(G2123,Tableau10[DH],0),1)</f>
        <v>0</v>
      </c>
      <c r="AA2123">
        <f>INDEX(Tableau1[PointLRN],MATCH(I2123,Tableau1[LRN],0),1)</f>
        <v>0</v>
      </c>
      <c r="AB2123">
        <f>INDEX(Tableau3[PointZNIEFF],MATCH(M2123,Tableau3[ZNIEFF],0),1)</f>
        <v>0</v>
      </c>
      <c r="AC2123">
        <f>INDEX(Tableau4[PointLRR],MATCH(L2123,Tableau4[LRR],0),1)</f>
        <v>0</v>
      </c>
      <c r="AD2123">
        <f>INDEX(Tableau5[PointEEE],MATCH(F2123,Tableau5[EEE],0),1)</f>
        <v>0</v>
      </c>
      <c r="AE2123">
        <f t="shared" si="33"/>
        <v>1</v>
      </c>
      <c r="AF2123" cm="1">
        <f t="array" ref="AF2123">0 +IF(ISERROR(_xlfn.IFS(I2123="DD",2,I2123="-",1)),0,_xlfn.IFS(I2123="DD",2,I2123="-",1))+
IF(ISERROR(_xlfn.IFS(L2123="DD",5,L2123="-",3)),0,_xlfn.IFS(L2123="DD",5,L2123="-",3))</f>
        <v>4</v>
      </c>
      <c r="AG2123" s="1" t="str">
        <f>IF(AF2123&gt;=5,"DD",_xlfn.IFS(AE2123&lt;=LEGENDPOINT!H$17,"NUL",AE2123&lt;=LEGENDPOINT!H$18,"TRES FAIBLE",AE2123&lt;=LEGENDPOINT!H$19,"FAIBLE",AE2123&lt;=LEGENDPOINT!H$20,"MODERE",AE2123&lt;=LEGENDPOINT!H$21,"FORT",AE2123&lt;=LEGENDPOINT!H$22,"TRES FORT",AE2123&gt;=LEGENDPOINT!H$23,"MAJEUR"))</f>
        <v>TRES FAIBLE</v>
      </c>
    </row>
    <row r="2124" spans="1:33" hidden="1">
      <c r="A2124">
        <v>358362</v>
      </c>
      <c r="B2124" t="s">
        <v>60233</v>
      </c>
      <c r="C2124" t="s">
        <v>3687</v>
      </c>
      <c r="D2124" t="s">
        <v>59636</v>
      </c>
      <c r="E2124" t="s">
        <v>59635</v>
      </c>
      <c r="F2124" s="20" t="s">
        <v>30</v>
      </c>
      <c r="G2124" t="s">
        <v>30</v>
      </c>
      <c r="H2124" t="s">
        <v>30</v>
      </c>
      <c r="I2124" t="s">
        <v>30</v>
      </c>
      <c r="J2124" s="20" t="s">
        <v>30</v>
      </c>
      <c r="K2124" s="20" t="s">
        <v>30</v>
      </c>
      <c r="L2124" s="20" t="s">
        <v>30</v>
      </c>
      <c r="M2124" s="20" t="s">
        <v>30</v>
      </c>
      <c r="N2124" s="20" t="s">
        <v>30</v>
      </c>
      <c r="O2124" s="20" t="s">
        <v>30</v>
      </c>
      <c r="P2124" s="20" t="s">
        <v>30</v>
      </c>
      <c r="Q2124" s="20" t="s">
        <v>30</v>
      </c>
      <c r="R2124" s="20" t="s">
        <v>30</v>
      </c>
      <c r="S2124" s="20" t="s">
        <v>30</v>
      </c>
      <c r="T2124" s="20" t="s">
        <v>30</v>
      </c>
      <c r="U2124" s="20" t="s">
        <v>30</v>
      </c>
      <c r="V2124" s="20" t="s">
        <v>30</v>
      </c>
      <c r="W2124" s="20" t="s">
        <v>30</v>
      </c>
      <c r="X2124" t="s">
        <v>30</v>
      </c>
      <c r="Y2124">
        <f>INDEX(Tableau11[PointINDIGENAT],MATCH(E2124,Tableau11[INDIGENAT],0),1)</f>
        <v>1</v>
      </c>
      <c r="Z2124">
        <f>INDEX(Tableau10[PointDH],MATCH(G2124,Tableau10[DH],0),1)</f>
        <v>0</v>
      </c>
      <c r="AA2124">
        <f>INDEX(Tableau1[PointLRN],MATCH(I2124,Tableau1[LRN],0),1)</f>
        <v>0</v>
      </c>
      <c r="AB2124">
        <f>INDEX(Tableau3[PointZNIEFF],MATCH(M2124,Tableau3[ZNIEFF],0),1)</f>
        <v>0</v>
      </c>
      <c r="AC2124">
        <f>INDEX(Tableau4[PointLRR],MATCH(L2124,Tableau4[LRR],0),1)</f>
        <v>0</v>
      </c>
      <c r="AD2124">
        <f>INDEX(Tableau5[PointEEE],MATCH(F2124,Tableau5[EEE],0),1)</f>
        <v>0</v>
      </c>
      <c r="AE2124">
        <f t="shared" si="33"/>
        <v>1</v>
      </c>
      <c r="AF2124" cm="1">
        <f t="array" ref="AF2124">0 +IF(ISERROR(_xlfn.IFS(I2124="DD",2,I2124="-",1)),0,_xlfn.IFS(I2124="DD",2,I2124="-",1))+
IF(ISERROR(_xlfn.IFS(L2124="DD",5,L2124="-",3)),0,_xlfn.IFS(L2124="DD",5,L2124="-",3))</f>
        <v>4</v>
      </c>
      <c r="AG2124" s="1" t="str">
        <f>IF(AF2124&gt;=5,"DD",_xlfn.IFS(AE2124&lt;=LEGENDPOINT!H$17,"NUL",AE2124&lt;=LEGENDPOINT!H$18,"TRES FAIBLE",AE2124&lt;=LEGENDPOINT!H$19,"FAIBLE",AE2124&lt;=LEGENDPOINT!H$20,"MODERE",AE2124&lt;=LEGENDPOINT!H$21,"FORT",AE2124&lt;=LEGENDPOINT!H$22,"TRES FORT",AE2124&gt;=LEGENDPOINT!H$23,"MAJEUR"))</f>
        <v>TRES FAIBLE</v>
      </c>
    </row>
    <row r="2125" spans="1:33" hidden="1">
      <c r="A2125">
        <v>380782</v>
      </c>
      <c r="B2125" t="s">
        <v>3688</v>
      </c>
      <c r="C2125" t="s">
        <v>3689</v>
      </c>
      <c r="D2125" t="s">
        <v>59636</v>
      </c>
      <c r="E2125" t="s">
        <v>59635</v>
      </c>
      <c r="F2125" s="20" t="s">
        <v>30</v>
      </c>
      <c r="G2125" t="s">
        <v>30</v>
      </c>
      <c r="H2125" t="s">
        <v>30</v>
      </c>
      <c r="I2125" t="s">
        <v>30</v>
      </c>
      <c r="J2125" s="20" t="s">
        <v>30</v>
      </c>
      <c r="K2125" s="20" t="s">
        <v>30</v>
      </c>
      <c r="L2125" s="20" t="s">
        <v>30</v>
      </c>
      <c r="M2125" s="20" t="s">
        <v>30</v>
      </c>
      <c r="N2125" s="20" t="s">
        <v>30</v>
      </c>
      <c r="O2125" s="20" t="s">
        <v>30</v>
      </c>
      <c r="P2125" s="20" t="s">
        <v>30</v>
      </c>
      <c r="Q2125" s="20" t="s">
        <v>30</v>
      </c>
      <c r="R2125" s="20" t="s">
        <v>30</v>
      </c>
      <c r="S2125" s="20" t="s">
        <v>30</v>
      </c>
      <c r="T2125" s="20" t="s">
        <v>30</v>
      </c>
      <c r="U2125" s="20" t="s">
        <v>30</v>
      </c>
      <c r="V2125" s="20" t="s">
        <v>30</v>
      </c>
      <c r="W2125" s="20" t="s">
        <v>30</v>
      </c>
      <c r="X2125" t="s">
        <v>30</v>
      </c>
      <c r="Y2125">
        <f>INDEX(Tableau11[PointINDIGENAT],MATCH(E2125,Tableau11[INDIGENAT],0),1)</f>
        <v>1</v>
      </c>
      <c r="Z2125">
        <f>INDEX(Tableau10[PointDH],MATCH(G2125,Tableau10[DH],0),1)</f>
        <v>0</v>
      </c>
      <c r="AA2125">
        <f>INDEX(Tableau1[PointLRN],MATCH(I2125,Tableau1[LRN],0),1)</f>
        <v>0</v>
      </c>
      <c r="AB2125">
        <f>INDEX(Tableau3[PointZNIEFF],MATCH(M2125,Tableau3[ZNIEFF],0),1)</f>
        <v>0</v>
      </c>
      <c r="AC2125">
        <f>INDEX(Tableau4[PointLRR],MATCH(L2125,Tableau4[LRR],0),1)</f>
        <v>0</v>
      </c>
      <c r="AD2125">
        <f>INDEX(Tableau5[PointEEE],MATCH(F2125,Tableau5[EEE],0),1)</f>
        <v>0</v>
      </c>
      <c r="AE2125">
        <f t="shared" si="33"/>
        <v>1</v>
      </c>
      <c r="AF2125" cm="1">
        <f t="array" ref="AF2125">0 +IF(ISERROR(_xlfn.IFS(I2125="DD",2,I2125="-",1)),0,_xlfn.IFS(I2125="DD",2,I2125="-",1))+
IF(ISERROR(_xlfn.IFS(L2125="DD",5,L2125="-",3)),0,_xlfn.IFS(L2125="DD",5,L2125="-",3))</f>
        <v>4</v>
      </c>
      <c r="AG2125" s="1" t="str">
        <f>IF(AF2125&gt;=5,"DD",_xlfn.IFS(AE2125&lt;=LEGENDPOINT!H$17,"NUL",AE2125&lt;=LEGENDPOINT!H$18,"TRES FAIBLE",AE2125&lt;=LEGENDPOINT!H$19,"FAIBLE",AE2125&lt;=LEGENDPOINT!H$20,"MODERE",AE2125&lt;=LEGENDPOINT!H$21,"FORT",AE2125&lt;=LEGENDPOINT!H$22,"TRES FORT",AE2125&gt;=LEGENDPOINT!H$23,"MAJEUR"))</f>
        <v>TRES FAIBLE</v>
      </c>
    </row>
    <row r="2126" spans="1:33" hidden="1">
      <c r="A2126">
        <v>1021812</v>
      </c>
      <c r="B2126" t="s">
        <v>60234</v>
      </c>
      <c r="C2126" t="s">
        <v>60235</v>
      </c>
      <c r="D2126" t="s">
        <v>59636</v>
      </c>
      <c r="E2126" t="s">
        <v>59635</v>
      </c>
      <c r="F2126" s="20" t="s">
        <v>30</v>
      </c>
      <c r="G2126" t="s">
        <v>30</v>
      </c>
      <c r="H2126" t="s">
        <v>30</v>
      </c>
      <c r="I2126" t="s">
        <v>30</v>
      </c>
      <c r="J2126" s="20" t="s">
        <v>30</v>
      </c>
      <c r="K2126" s="20" t="s">
        <v>30</v>
      </c>
      <c r="L2126" s="20" t="s">
        <v>30</v>
      </c>
      <c r="M2126" s="20" t="s">
        <v>30</v>
      </c>
      <c r="N2126" s="20" t="s">
        <v>30</v>
      </c>
      <c r="O2126" s="20" t="s">
        <v>30</v>
      </c>
      <c r="P2126" s="20" t="s">
        <v>30</v>
      </c>
      <c r="Q2126" s="20" t="s">
        <v>30</v>
      </c>
      <c r="R2126" s="20" t="s">
        <v>30</v>
      </c>
      <c r="S2126" s="20" t="s">
        <v>30</v>
      </c>
      <c r="T2126" s="20" t="s">
        <v>30</v>
      </c>
      <c r="U2126" s="20" t="s">
        <v>30</v>
      </c>
      <c r="V2126" s="20" t="s">
        <v>30</v>
      </c>
      <c r="W2126" s="20" t="s">
        <v>30</v>
      </c>
      <c r="X2126" t="s">
        <v>30</v>
      </c>
      <c r="Y2126">
        <f>INDEX(Tableau11[PointINDIGENAT],MATCH(E2126,Tableau11[INDIGENAT],0),1)</f>
        <v>1</v>
      </c>
      <c r="Z2126">
        <f>INDEX(Tableau10[PointDH],MATCH(G2126,Tableau10[DH],0),1)</f>
        <v>0</v>
      </c>
      <c r="AA2126">
        <f>INDEX(Tableau1[PointLRN],MATCH(I2126,Tableau1[LRN],0),1)</f>
        <v>0</v>
      </c>
      <c r="AB2126">
        <f>INDEX(Tableau3[PointZNIEFF],MATCH(M2126,Tableau3[ZNIEFF],0),1)</f>
        <v>0</v>
      </c>
      <c r="AC2126">
        <f>INDEX(Tableau4[PointLRR],MATCH(L2126,Tableau4[LRR],0),1)</f>
        <v>0</v>
      </c>
      <c r="AD2126">
        <f>INDEX(Tableau5[PointEEE],MATCH(F2126,Tableau5[EEE],0),1)</f>
        <v>0</v>
      </c>
      <c r="AE2126">
        <f t="shared" si="33"/>
        <v>1</v>
      </c>
      <c r="AF2126" cm="1">
        <f t="array" ref="AF2126">0 +IF(ISERROR(_xlfn.IFS(I2126="DD",2,I2126="-",1)),0,_xlfn.IFS(I2126="DD",2,I2126="-",1))+
IF(ISERROR(_xlfn.IFS(L2126="DD",5,L2126="-",3)),0,_xlfn.IFS(L2126="DD",5,L2126="-",3))</f>
        <v>4</v>
      </c>
      <c r="AG2126" s="1" t="str">
        <f>IF(AF2126&gt;=5,"DD",_xlfn.IFS(AE2126&lt;=LEGENDPOINT!H$17,"NUL",AE2126&lt;=LEGENDPOINT!H$18,"TRES FAIBLE",AE2126&lt;=LEGENDPOINT!H$19,"FAIBLE",AE2126&lt;=LEGENDPOINT!H$20,"MODERE",AE2126&lt;=LEGENDPOINT!H$21,"FORT",AE2126&lt;=LEGENDPOINT!H$22,"TRES FORT",AE2126&gt;=LEGENDPOINT!H$23,"MAJEUR"))</f>
        <v>TRES FAIBLE</v>
      </c>
    </row>
    <row r="2127" spans="1:33" hidden="1">
      <c r="A2127">
        <v>1021813</v>
      </c>
      <c r="B2127" t="s">
        <v>60236</v>
      </c>
      <c r="C2127" t="s">
        <v>60237</v>
      </c>
      <c r="D2127" t="s">
        <v>59636</v>
      </c>
      <c r="E2127" t="s">
        <v>59635</v>
      </c>
      <c r="F2127" s="20" t="s">
        <v>30</v>
      </c>
      <c r="G2127" t="s">
        <v>30</v>
      </c>
      <c r="H2127" t="s">
        <v>30</v>
      </c>
      <c r="I2127" t="s">
        <v>30</v>
      </c>
      <c r="J2127" s="20" t="s">
        <v>30</v>
      </c>
      <c r="K2127" s="20" t="s">
        <v>30</v>
      </c>
      <c r="L2127" s="20" t="s">
        <v>30</v>
      </c>
      <c r="M2127" s="20" t="s">
        <v>30</v>
      </c>
      <c r="N2127" s="20" t="s">
        <v>30</v>
      </c>
      <c r="O2127" s="20" t="s">
        <v>30</v>
      </c>
      <c r="P2127" s="20" t="s">
        <v>30</v>
      </c>
      <c r="Q2127" s="20" t="s">
        <v>30</v>
      </c>
      <c r="R2127" s="20" t="s">
        <v>30</v>
      </c>
      <c r="S2127" s="20" t="s">
        <v>30</v>
      </c>
      <c r="T2127" s="20" t="s">
        <v>30</v>
      </c>
      <c r="U2127" s="20" t="s">
        <v>30</v>
      </c>
      <c r="V2127" s="20" t="s">
        <v>30</v>
      </c>
      <c r="W2127" s="20" t="s">
        <v>30</v>
      </c>
      <c r="X2127" t="s">
        <v>30</v>
      </c>
      <c r="Y2127">
        <f>INDEX(Tableau11[PointINDIGENAT],MATCH(E2127,Tableau11[INDIGENAT],0),1)</f>
        <v>1</v>
      </c>
      <c r="Z2127">
        <f>INDEX(Tableau10[PointDH],MATCH(G2127,Tableau10[DH],0),1)</f>
        <v>0</v>
      </c>
      <c r="AA2127">
        <f>INDEX(Tableau1[PointLRN],MATCH(I2127,Tableau1[LRN],0),1)</f>
        <v>0</v>
      </c>
      <c r="AB2127">
        <f>INDEX(Tableau3[PointZNIEFF],MATCH(M2127,Tableau3[ZNIEFF],0),1)</f>
        <v>0</v>
      </c>
      <c r="AC2127">
        <f>INDEX(Tableau4[PointLRR],MATCH(L2127,Tableau4[LRR],0),1)</f>
        <v>0</v>
      </c>
      <c r="AD2127">
        <f>INDEX(Tableau5[PointEEE],MATCH(F2127,Tableau5[EEE],0),1)</f>
        <v>0</v>
      </c>
      <c r="AE2127">
        <f t="shared" si="33"/>
        <v>1</v>
      </c>
      <c r="AF2127" cm="1">
        <f t="array" ref="AF2127">0 +IF(ISERROR(_xlfn.IFS(I2127="DD",2,I2127="-",1)),0,_xlfn.IFS(I2127="DD",2,I2127="-",1))+
IF(ISERROR(_xlfn.IFS(L2127="DD",5,L2127="-",3)),0,_xlfn.IFS(L2127="DD",5,L2127="-",3))</f>
        <v>4</v>
      </c>
      <c r="AG2127" s="1" t="str">
        <f>IF(AF2127&gt;=5,"DD",_xlfn.IFS(AE2127&lt;=LEGENDPOINT!H$17,"NUL",AE2127&lt;=LEGENDPOINT!H$18,"TRES FAIBLE",AE2127&lt;=LEGENDPOINT!H$19,"FAIBLE",AE2127&lt;=LEGENDPOINT!H$20,"MODERE",AE2127&lt;=LEGENDPOINT!H$21,"FORT",AE2127&lt;=LEGENDPOINT!H$22,"TRES FORT",AE2127&gt;=LEGENDPOINT!H$23,"MAJEUR"))</f>
        <v>TRES FAIBLE</v>
      </c>
    </row>
    <row r="2128" spans="1:33" hidden="1">
      <c r="A2128">
        <v>1021814</v>
      </c>
      <c r="B2128" t="s">
        <v>60238</v>
      </c>
      <c r="C2128" t="s">
        <v>60239</v>
      </c>
      <c r="D2128" t="s">
        <v>59636</v>
      </c>
      <c r="E2128" t="s">
        <v>59635</v>
      </c>
      <c r="F2128" s="20" t="s">
        <v>30</v>
      </c>
      <c r="G2128" t="s">
        <v>30</v>
      </c>
      <c r="H2128" t="s">
        <v>30</v>
      </c>
      <c r="I2128" t="s">
        <v>30</v>
      </c>
      <c r="J2128" s="20" t="s">
        <v>30</v>
      </c>
      <c r="K2128" s="20" t="s">
        <v>30</v>
      </c>
      <c r="L2128" s="20" t="s">
        <v>30</v>
      </c>
      <c r="M2128" s="20" t="s">
        <v>30</v>
      </c>
      <c r="N2128" s="20" t="s">
        <v>30</v>
      </c>
      <c r="O2128" s="20" t="s">
        <v>30</v>
      </c>
      <c r="P2128" s="20" t="s">
        <v>30</v>
      </c>
      <c r="Q2128" s="20" t="s">
        <v>30</v>
      </c>
      <c r="R2128" s="20" t="s">
        <v>30</v>
      </c>
      <c r="S2128" s="20" t="s">
        <v>30</v>
      </c>
      <c r="T2128" s="20" t="s">
        <v>30</v>
      </c>
      <c r="U2128" s="20" t="s">
        <v>30</v>
      </c>
      <c r="V2128" s="20" t="s">
        <v>30</v>
      </c>
      <c r="W2128" s="20" t="s">
        <v>30</v>
      </c>
      <c r="X2128" t="s">
        <v>30</v>
      </c>
      <c r="Y2128">
        <f>INDEX(Tableau11[PointINDIGENAT],MATCH(E2128,Tableau11[INDIGENAT],0),1)</f>
        <v>1</v>
      </c>
      <c r="Z2128">
        <f>INDEX(Tableau10[PointDH],MATCH(G2128,Tableau10[DH],0),1)</f>
        <v>0</v>
      </c>
      <c r="AA2128">
        <f>INDEX(Tableau1[PointLRN],MATCH(I2128,Tableau1[LRN],0),1)</f>
        <v>0</v>
      </c>
      <c r="AB2128">
        <f>INDEX(Tableau3[PointZNIEFF],MATCH(M2128,Tableau3[ZNIEFF],0),1)</f>
        <v>0</v>
      </c>
      <c r="AC2128">
        <f>INDEX(Tableau4[PointLRR],MATCH(L2128,Tableau4[LRR],0),1)</f>
        <v>0</v>
      </c>
      <c r="AD2128">
        <f>INDEX(Tableau5[PointEEE],MATCH(F2128,Tableau5[EEE],0),1)</f>
        <v>0</v>
      </c>
      <c r="AE2128">
        <f t="shared" si="33"/>
        <v>1</v>
      </c>
      <c r="AF2128" cm="1">
        <f t="array" ref="AF2128">0 +IF(ISERROR(_xlfn.IFS(I2128="DD",2,I2128="-",1)),0,_xlfn.IFS(I2128="DD",2,I2128="-",1))+
IF(ISERROR(_xlfn.IFS(L2128="DD",5,L2128="-",3)),0,_xlfn.IFS(L2128="DD",5,L2128="-",3))</f>
        <v>4</v>
      </c>
      <c r="AG2128" s="1" t="str">
        <f>IF(AF2128&gt;=5,"DD",_xlfn.IFS(AE2128&lt;=LEGENDPOINT!H$17,"NUL",AE2128&lt;=LEGENDPOINT!H$18,"TRES FAIBLE",AE2128&lt;=LEGENDPOINT!H$19,"FAIBLE",AE2128&lt;=LEGENDPOINT!H$20,"MODERE",AE2128&lt;=LEGENDPOINT!H$21,"FORT",AE2128&lt;=LEGENDPOINT!H$22,"TRES FORT",AE2128&gt;=LEGENDPOINT!H$23,"MAJEUR"))</f>
        <v>TRES FAIBLE</v>
      </c>
    </row>
    <row r="2129" spans="1:33" hidden="1">
      <c r="A2129">
        <v>1021815</v>
      </c>
      <c r="B2129" t="s">
        <v>60240</v>
      </c>
      <c r="C2129" t="s">
        <v>60241</v>
      </c>
      <c r="D2129" t="s">
        <v>59636</v>
      </c>
      <c r="E2129" t="s">
        <v>59635</v>
      </c>
      <c r="F2129" s="20" t="s">
        <v>30</v>
      </c>
      <c r="G2129" t="s">
        <v>30</v>
      </c>
      <c r="H2129" t="s">
        <v>30</v>
      </c>
      <c r="I2129" t="s">
        <v>30</v>
      </c>
      <c r="J2129" s="20" t="s">
        <v>30</v>
      </c>
      <c r="K2129" s="20" t="s">
        <v>30</v>
      </c>
      <c r="L2129" s="20" t="s">
        <v>30</v>
      </c>
      <c r="M2129" s="20" t="s">
        <v>30</v>
      </c>
      <c r="N2129" s="20" t="s">
        <v>30</v>
      </c>
      <c r="O2129" s="20" t="s">
        <v>30</v>
      </c>
      <c r="P2129" s="20" t="s">
        <v>30</v>
      </c>
      <c r="Q2129" s="20" t="s">
        <v>30</v>
      </c>
      <c r="R2129" s="20" t="s">
        <v>30</v>
      </c>
      <c r="S2129" s="20" t="s">
        <v>30</v>
      </c>
      <c r="T2129" s="20" t="s">
        <v>30</v>
      </c>
      <c r="U2129" s="20" t="s">
        <v>30</v>
      </c>
      <c r="V2129" s="20" t="s">
        <v>30</v>
      </c>
      <c r="W2129" s="20" t="s">
        <v>30</v>
      </c>
      <c r="X2129" t="s">
        <v>30</v>
      </c>
      <c r="Y2129">
        <f>INDEX(Tableau11[PointINDIGENAT],MATCH(E2129,Tableau11[INDIGENAT],0),1)</f>
        <v>1</v>
      </c>
      <c r="Z2129">
        <f>INDEX(Tableau10[PointDH],MATCH(G2129,Tableau10[DH],0),1)</f>
        <v>0</v>
      </c>
      <c r="AA2129">
        <f>INDEX(Tableau1[PointLRN],MATCH(I2129,Tableau1[LRN],0),1)</f>
        <v>0</v>
      </c>
      <c r="AB2129">
        <f>INDEX(Tableau3[PointZNIEFF],MATCH(M2129,Tableau3[ZNIEFF],0),1)</f>
        <v>0</v>
      </c>
      <c r="AC2129">
        <f>INDEX(Tableau4[PointLRR],MATCH(L2129,Tableau4[LRR],0),1)</f>
        <v>0</v>
      </c>
      <c r="AD2129">
        <f>INDEX(Tableau5[PointEEE],MATCH(F2129,Tableau5[EEE],0),1)</f>
        <v>0</v>
      </c>
      <c r="AE2129">
        <f t="shared" si="33"/>
        <v>1</v>
      </c>
      <c r="AF2129" cm="1">
        <f t="array" ref="AF2129">0 +IF(ISERROR(_xlfn.IFS(I2129="DD",2,I2129="-",1)),0,_xlfn.IFS(I2129="DD",2,I2129="-",1))+
IF(ISERROR(_xlfn.IFS(L2129="DD",5,L2129="-",3)),0,_xlfn.IFS(L2129="DD",5,L2129="-",3))</f>
        <v>4</v>
      </c>
      <c r="AG2129" s="1" t="str">
        <f>IF(AF2129&gt;=5,"DD",_xlfn.IFS(AE2129&lt;=LEGENDPOINT!H$17,"NUL",AE2129&lt;=LEGENDPOINT!H$18,"TRES FAIBLE",AE2129&lt;=LEGENDPOINT!H$19,"FAIBLE",AE2129&lt;=LEGENDPOINT!H$20,"MODERE",AE2129&lt;=LEGENDPOINT!H$21,"FORT",AE2129&lt;=LEGENDPOINT!H$22,"TRES FORT",AE2129&gt;=LEGENDPOINT!H$23,"MAJEUR"))</f>
        <v>TRES FAIBLE</v>
      </c>
    </row>
    <row r="2130" spans="1:33" hidden="1">
      <c r="A2130">
        <v>956241</v>
      </c>
      <c r="B2130" t="s">
        <v>60242</v>
      </c>
      <c r="C2130" t="s">
        <v>3690</v>
      </c>
      <c r="D2130" t="s">
        <v>59636</v>
      </c>
      <c r="E2130" t="s">
        <v>59635</v>
      </c>
      <c r="F2130" s="20" t="s">
        <v>30</v>
      </c>
      <c r="G2130" t="s">
        <v>30</v>
      </c>
      <c r="H2130" t="s">
        <v>30</v>
      </c>
      <c r="I2130" t="s">
        <v>30</v>
      </c>
      <c r="J2130" s="20" t="s">
        <v>30</v>
      </c>
      <c r="K2130" s="20" t="s">
        <v>30</v>
      </c>
      <c r="L2130" s="20" t="s">
        <v>30</v>
      </c>
      <c r="M2130" s="20" t="s">
        <v>30</v>
      </c>
      <c r="N2130" s="20" t="s">
        <v>30</v>
      </c>
      <c r="O2130" s="20" t="s">
        <v>30</v>
      </c>
      <c r="P2130" s="20" t="s">
        <v>30</v>
      </c>
      <c r="Q2130" s="20" t="s">
        <v>30</v>
      </c>
      <c r="R2130" s="20" t="s">
        <v>30</v>
      </c>
      <c r="S2130" s="20" t="s">
        <v>30</v>
      </c>
      <c r="T2130" s="20" t="s">
        <v>30</v>
      </c>
      <c r="U2130" s="20" t="s">
        <v>30</v>
      </c>
      <c r="V2130" s="20" t="s">
        <v>30</v>
      </c>
      <c r="W2130" s="20" t="s">
        <v>30</v>
      </c>
      <c r="X2130" t="s">
        <v>30</v>
      </c>
      <c r="Y2130">
        <f>INDEX(Tableau11[PointINDIGENAT],MATCH(E2130,Tableau11[INDIGENAT],0),1)</f>
        <v>1</v>
      </c>
      <c r="Z2130">
        <f>INDEX(Tableau10[PointDH],MATCH(G2130,Tableau10[DH],0),1)</f>
        <v>0</v>
      </c>
      <c r="AA2130">
        <f>INDEX(Tableau1[PointLRN],MATCH(I2130,Tableau1[LRN],0),1)</f>
        <v>0</v>
      </c>
      <c r="AB2130">
        <f>INDEX(Tableau3[PointZNIEFF],MATCH(M2130,Tableau3[ZNIEFF],0),1)</f>
        <v>0</v>
      </c>
      <c r="AC2130">
        <f>INDEX(Tableau4[PointLRR],MATCH(L2130,Tableau4[LRR],0),1)</f>
        <v>0</v>
      </c>
      <c r="AD2130">
        <f>INDEX(Tableau5[PointEEE],MATCH(F2130,Tableau5[EEE],0),1)</f>
        <v>0</v>
      </c>
      <c r="AE2130">
        <f t="shared" si="33"/>
        <v>1</v>
      </c>
      <c r="AF2130" cm="1">
        <f t="array" ref="AF2130">0 +IF(ISERROR(_xlfn.IFS(I2130="DD",2,I2130="-",1)),0,_xlfn.IFS(I2130="DD",2,I2130="-",1))+
IF(ISERROR(_xlfn.IFS(L2130="DD",5,L2130="-",3)),0,_xlfn.IFS(L2130="DD",5,L2130="-",3))</f>
        <v>4</v>
      </c>
      <c r="AG2130" s="1" t="str">
        <f>IF(AF2130&gt;=5,"DD",_xlfn.IFS(AE2130&lt;=LEGENDPOINT!H$17,"NUL",AE2130&lt;=LEGENDPOINT!H$18,"TRES FAIBLE",AE2130&lt;=LEGENDPOINT!H$19,"FAIBLE",AE2130&lt;=LEGENDPOINT!H$20,"MODERE",AE2130&lt;=LEGENDPOINT!H$21,"FORT",AE2130&lt;=LEGENDPOINT!H$22,"TRES FORT",AE2130&gt;=LEGENDPOINT!H$23,"MAJEUR"))</f>
        <v>TRES FAIBLE</v>
      </c>
    </row>
    <row r="2131" spans="1:33" hidden="1">
      <c r="A2131">
        <v>956242</v>
      </c>
      <c r="B2131" t="s">
        <v>60243</v>
      </c>
      <c r="C2131" t="s">
        <v>3691</v>
      </c>
      <c r="D2131" t="s">
        <v>59636</v>
      </c>
      <c r="E2131" t="s">
        <v>59635</v>
      </c>
      <c r="F2131" s="20" t="s">
        <v>30</v>
      </c>
      <c r="G2131" t="s">
        <v>30</v>
      </c>
      <c r="H2131" t="s">
        <v>30</v>
      </c>
      <c r="I2131" t="s">
        <v>30</v>
      </c>
      <c r="J2131" s="20" t="s">
        <v>30</v>
      </c>
      <c r="K2131" s="20" t="s">
        <v>30</v>
      </c>
      <c r="L2131" s="20" t="s">
        <v>30</v>
      </c>
      <c r="M2131" s="20" t="s">
        <v>30</v>
      </c>
      <c r="N2131" s="20" t="s">
        <v>30</v>
      </c>
      <c r="O2131" s="20" t="s">
        <v>30</v>
      </c>
      <c r="P2131" s="20" t="s">
        <v>30</v>
      </c>
      <c r="Q2131" s="20" t="s">
        <v>30</v>
      </c>
      <c r="R2131" s="20" t="s">
        <v>30</v>
      </c>
      <c r="S2131" s="20" t="s">
        <v>30</v>
      </c>
      <c r="T2131" s="20" t="s">
        <v>30</v>
      </c>
      <c r="U2131" s="20" t="s">
        <v>30</v>
      </c>
      <c r="V2131" s="20" t="s">
        <v>30</v>
      </c>
      <c r="W2131" s="20" t="s">
        <v>30</v>
      </c>
      <c r="X2131" t="s">
        <v>30</v>
      </c>
      <c r="Y2131">
        <f>INDEX(Tableau11[PointINDIGENAT],MATCH(E2131,Tableau11[INDIGENAT],0),1)</f>
        <v>1</v>
      </c>
      <c r="Z2131">
        <f>INDEX(Tableau10[PointDH],MATCH(G2131,Tableau10[DH],0),1)</f>
        <v>0</v>
      </c>
      <c r="AA2131">
        <f>INDEX(Tableau1[PointLRN],MATCH(I2131,Tableau1[LRN],0),1)</f>
        <v>0</v>
      </c>
      <c r="AB2131">
        <f>INDEX(Tableau3[PointZNIEFF],MATCH(M2131,Tableau3[ZNIEFF],0),1)</f>
        <v>0</v>
      </c>
      <c r="AC2131">
        <f>INDEX(Tableau4[PointLRR],MATCH(L2131,Tableau4[LRR],0),1)</f>
        <v>0</v>
      </c>
      <c r="AD2131">
        <f>INDEX(Tableau5[PointEEE],MATCH(F2131,Tableau5[EEE],0),1)</f>
        <v>0</v>
      </c>
      <c r="AE2131">
        <f t="shared" si="33"/>
        <v>1</v>
      </c>
      <c r="AF2131" cm="1">
        <f t="array" ref="AF2131">0 +IF(ISERROR(_xlfn.IFS(I2131="DD",2,I2131="-",1)),0,_xlfn.IFS(I2131="DD",2,I2131="-",1))+
IF(ISERROR(_xlfn.IFS(L2131="DD",5,L2131="-",3)),0,_xlfn.IFS(L2131="DD",5,L2131="-",3))</f>
        <v>4</v>
      </c>
      <c r="AG2131" s="1" t="str">
        <f>IF(AF2131&gt;=5,"DD",_xlfn.IFS(AE2131&lt;=LEGENDPOINT!H$17,"NUL",AE2131&lt;=LEGENDPOINT!H$18,"TRES FAIBLE",AE2131&lt;=LEGENDPOINT!H$19,"FAIBLE",AE2131&lt;=LEGENDPOINT!H$20,"MODERE",AE2131&lt;=LEGENDPOINT!H$21,"FORT",AE2131&lt;=LEGENDPOINT!H$22,"TRES FORT",AE2131&gt;=LEGENDPOINT!H$23,"MAJEUR"))</f>
        <v>TRES FAIBLE</v>
      </c>
    </row>
    <row r="2132" spans="1:33" hidden="1">
      <c r="A2132">
        <v>956243</v>
      </c>
      <c r="B2132" t="s">
        <v>3692</v>
      </c>
      <c r="C2132" t="s">
        <v>3693</v>
      </c>
      <c r="D2132" t="s">
        <v>59636</v>
      </c>
      <c r="E2132" t="s">
        <v>59635</v>
      </c>
      <c r="F2132" s="20" t="s">
        <v>30</v>
      </c>
      <c r="G2132" t="s">
        <v>30</v>
      </c>
      <c r="H2132" t="s">
        <v>30</v>
      </c>
      <c r="I2132" t="s">
        <v>30</v>
      </c>
      <c r="J2132" s="20" t="s">
        <v>30</v>
      </c>
      <c r="K2132" s="20" t="s">
        <v>30</v>
      </c>
      <c r="L2132" s="20" t="s">
        <v>30</v>
      </c>
      <c r="M2132" s="20" t="s">
        <v>30</v>
      </c>
      <c r="N2132" s="20" t="s">
        <v>30</v>
      </c>
      <c r="O2132" s="20" t="s">
        <v>30</v>
      </c>
      <c r="P2132" s="20" t="s">
        <v>30</v>
      </c>
      <c r="Q2132" s="20" t="s">
        <v>30</v>
      </c>
      <c r="R2132" s="20" t="s">
        <v>30</v>
      </c>
      <c r="S2132" s="20" t="s">
        <v>30</v>
      </c>
      <c r="T2132" s="20" t="s">
        <v>30</v>
      </c>
      <c r="U2132" s="20" t="s">
        <v>30</v>
      </c>
      <c r="V2132" s="20" t="s">
        <v>30</v>
      </c>
      <c r="W2132" s="20" t="s">
        <v>30</v>
      </c>
      <c r="X2132" t="s">
        <v>30</v>
      </c>
      <c r="Y2132">
        <f>INDEX(Tableau11[PointINDIGENAT],MATCH(E2132,Tableau11[INDIGENAT],0),1)</f>
        <v>1</v>
      </c>
      <c r="Z2132">
        <f>INDEX(Tableau10[PointDH],MATCH(G2132,Tableau10[DH],0),1)</f>
        <v>0</v>
      </c>
      <c r="AA2132">
        <f>INDEX(Tableau1[PointLRN],MATCH(I2132,Tableau1[LRN],0),1)</f>
        <v>0</v>
      </c>
      <c r="AB2132">
        <f>INDEX(Tableau3[PointZNIEFF],MATCH(M2132,Tableau3[ZNIEFF],0),1)</f>
        <v>0</v>
      </c>
      <c r="AC2132">
        <f>INDEX(Tableau4[PointLRR],MATCH(L2132,Tableau4[LRR],0),1)</f>
        <v>0</v>
      </c>
      <c r="AD2132">
        <f>INDEX(Tableau5[PointEEE],MATCH(F2132,Tableau5[EEE],0),1)</f>
        <v>0</v>
      </c>
      <c r="AE2132">
        <f t="shared" si="33"/>
        <v>1</v>
      </c>
      <c r="AF2132" cm="1">
        <f t="array" ref="AF2132">0 +IF(ISERROR(_xlfn.IFS(I2132="DD",2,I2132="-",1)),0,_xlfn.IFS(I2132="DD",2,I2132="-",1))+
IF(ISERROR(_xlfn.IFS(L2132="DD",5,L2132="-",3)),0,_xlfn.IFS(L2132="DD",5,L2132="-",3))</f>
        <v>4</v>
      </c>
      <c r="AG2132" s="1" t="str">
        <f>IF(AF2132&gt;=5,"DD",_xlfn.IFS(AE2132&lt;=LEGENDPOINT!H$17,"NUL",AE2132&lt;=LEGENDPOINT!H$18,"TRES FAIBLE",AE2132&lt;=LEGENDPOINT!H$19,"FAIBLE",AE2132&lt;=LEGENDPOINT!H$20,"MODERE",AE2132&lt;=LEGENDPOINT!H$21,"FORT",AE2132&lt;=LEGENDPOINT!H$22,"TRES FORT",AE2132&gt;=LEGENDPOINT!H$23,"MAJEUR"))</f>
        <v>TRES FAIBLE</v>
      </c>
    </row>
    <row r="2133" spans="1:33" hidden="1">
      <c r="A2133">
        <v>1021841</v>
      </c>
      <c r="B2133" t="s">
        <v>60244</v>
      </c>
      <c r="C2133" t="s">
        <v>60245</v>
      </c>
      <c r="D2133" t="s">
        <v>59636</v>
      </c>
      <c r="E2133" t="s">
        <v>59635</v>
      </c>
      <c r="F2133" s="20" t="s">
        <v>30</v>
      </c>
      <c r="G2133" t="s">
        <v>30</v>
      </c>
      <c r="H2133" t="s">
        <v>30</v>
      </c>
      <c r="I2133" t="s">
        <v>30</v>
      </c>
      <c r="J2133" s="20" t="s">
        <v>30</v>
      </c>
      <c r="K2133" s="20" t="s">
        <v>30</v>
      </c>
      <c r="L2133" s="20" t="s">
        <v>30</v>
      </c>
      <c r="M2133" s="20" t="s">
        <v>30</v>
      </c>
      <c r="N2133" s="20" t="s">
        <v>30</v>
      </c>
      <c r="O2133" s="20" t="s">
        <v>30</v>
      </c>
      <c r="P2133" s="20" t="s">
        <v>30</v>
      </c>
      <c r="Q2133" s="20" t="s">
        <v>30</v>
      </c>
      <c r="R2133" s="20" t="s">
        <v>30</v>
      </c>
      <c r="S2133" s="20" t="s">
        <v>30</v>
      </c>
      <c r="T2133" s="20" t="s">
        <v>30</v>
      </c>
      <c r="U2133" s="20" t="s">
        <v>30</v>
      </c>
      <c r="V2133" s="20" t="s">
        <v>30</v>
      </c>
      <c r="W2133" s="20" t="s">
        <v>30</v>
      </c>
      <c r="X2133" t="s">
        <v>30</v>
      </c>
      <c r="Y2133">
        <f>INDEX(Tableau11[PointINDIGENAT],MATCH(E2133,Tableau11[INDIGENAT],0),1)</f>
        <v>1</v>
      </c>
      <c r="Z2133">
        <f>INDEX(Tableau10[PointDH],MATCH(G2133,Tableau10[DH],0),1)</f>
        <v>0</v>
      </c>
      <c r="AA2133">
        <f>INDEX(Tableau1[PointLRN],MATCH(I2133,Tableau1[LRN],0),1)</f>
        <v>0</v>
      </c>
      <c r="AB2133">
        <f>INDEX(Tableau3[PointZNIEFF],MATCH(M2133,Tableau3[ZNIEFF],0),1)</f>
        <v>0</v>
      </c>
      <c r="AC2133">
        <f>INDEX(Tableau4[PointLRR],MATCH(L2133,Tableau4[LRR],0),1)</f>
        <v>0</v>
      </c>
      <c r="AD2133">
        <f>INDEX(Tableau5[PointEEE],MATCH(F2133,Tableau5[EEE],0),1)</f>
        <v>0</v>
      </c>
      <c r="AE2133">
        <f t="shared" si="33"/>
        <v>1</v>
      </c>
      <c r="AF2133" cm="1">
        <f t="array" ref="AF2133">0 +IF(ISERROR(_xlfn.IFS(I2133="DD",2,I2133="-",1)),0,_xlfn.IFS(I2133="DD",2,I2133="-",1))+
IF(ISERROR(_xlfn.IFS(L2133="DD",5,L2133="-",3)),0,_xlfn.IFS(L2133="DD",5,L2133="-",3))</f>
        <v>4</v>
      </c>
      <c r="AG2133" s="1" t="str">
        <f>IF(AF2133&gt;=5,"DD",_xlfn.IFS(AE2133&lt;=LEGENDPOINT!H$17,"NUL",AE2133&lt;=LEGENDPOINT!H$18,"TRES FAIBLE",AE2133&lt;=LEGENDPOINT!H$19,"FAIBLE",AE2133&lt;=LEGENDPOINT!H$20,"MODERE",AE2133&lt;=LEGENDPOINT!H$21,"FORT",AE2133&lt;=LEGENDPOINT!H$22,"TRES FORT",AE2133&gt;=LEGENDPOINT!H$23,"MAJEUR"))</f>
        <v>TRES FAIBLE</v>
      </c>
    </row>
    <row r="2134" spans="1:33" hidden="1">
      <c r="A2134">
        <v>1021842</v>
      </c>
      <c r="B2134" t="s">
        <v>60246</v>
      </c>
      <c r="C2134" t="s">
        <v>60247</v>
      </c>
      <c r="D2134" t="s">
        <v>59636</v>
      </c>
      <c r="E2134" t="s">
        <v>59635</v>
      </c>
      <c r="F2134" s="20" t="s">
        <v>30</v>
      </c>
      <c r="G2134" t="s">
        <v>30</v>
      </c>
      <c r="H2134" t="s">
        <v>30</v>
      </c>
      <c r="I2134" t="s">
        <v>30</v>
      </c>
      <c r="J2134" s="20" t="s">
        <v>30</v>
      </c>
      <c r="K2134" s="20" t="s">
        <v>30</v>
      </c>
      <c r="L2134" s="20" t="s">
        <v>30</v>
      </c>
      <c r="M2134" s="20" t="s">
        <v>30</v>
      </c>
      <c r="N2134" s="20" t="s">
        <v>30</v>
      </c>
      <c r="O2134" s="20" t="s">
        <v>30</v>
      </c>
      <c r="P2134" s="20" t="s">
        <v>30</v>
      </c>
      <c r="Q2134" s="20" t="s">
        <v>30</v>
      </c>
      <c r="R2134" s="20" t="s">
        <v>30</v>
      </c>
      <c r="S2134" s="20" t="s">
        <v>30</v>
      </c>
      <c r="T2134" s="20" t="s">
        <v>30</v>
      </c>
      <c r="U2134" s="20" t="s">
        <v>30</v>
      </c>
      <c r="V2134" s="20" t="s">
        <v>30</v>
      </c>
      <c r="W2134" s="20" t="s">
        <v>30</v>
      </c>
      <c r="X2134" t="s">
        <v>30</v>
      </c>
      <c r="Y2134">
        <f>INDEX(Tableau11[PointINDIGENAT],MATCH(E2134,Tableau11[INDIGENAT],0),1)</f>
        <v>1</v>
      </c>
      <c r="Z2134">
        <f>INDEX(Tableau10[PointDH],MATCH(G2134,Tableau10[DH],0),1)</f>
        <v>0</v>
      </c>
      <c r="AA2134">
        <f>INDEX(Tableau1[PointLRN],MATCH(I2134,Tableau1[LRN],0),1)</f>
        <v>0</v>
      </c>
      <c r="AB2134">
        <f>INDEX(Tableau3[PointZNIEFF],MATCH(M2134,Tableau3[ZNIEFF],0),1)</f>
        <v>0</v>
      </c>
      <c r="AC2134">
        <f>INDEX(Tableau4[PointLRR],MATCH(L2134,Tableau4[LRR],0),1)</f>
        <v>0</v>
      </c>
      <c r="AD2134">
        <f>INDEX(Tableau5[PointEEE],MATCH(F2134,Tableau5[EEE],0),1)</f>
        <v>0</v>
      </c>
      <c r="AE2134">
        <f t="shared" si="33"/>
        <v>1</v>
      </c>
      <c r="AF2134" cm="1">
        <f t="array" ref="AF2134">0 +IF(ISERROR(_xlfn.IFS(I2134="DD",2,I2134="-",1)),0,_xlfn.IFS(I2134="DD",2,I2134="-",1))+
IF(ISERROR(_xlfn.IFS(L2134="DD",5,L2134="-",3)),0,_xlfn.IFS(L2134="DD",5,L2134="-",3))</f>
        <v>4</v>
      </c>
      <c r="AG2134" s="1" t="str">
        <f>IF(AF2134&gt;=5,"DD",_xlfn.IFS(AE2134&lt;=LEGENDPOINT!H$17,"NUL",AE2134&lt;=LEGENDPOINT!H$18,"TRES FAIBLE",AE2134&lt;=LEGENDPOINT!H$19,"FAIBLE",AE2134&lt;=LEGENDPOINT!H$20,"MODERE",AE2134&lt;=LEGENDPOINT!H$21,"FORT",AE2134&lt;=LEGENDPOINT!H$22,"TRES FORT",AE2134&gt;=LEGENDPOINT!H$23,"MAJEUR"))</f>
        <v>TRES FAIBLE</v>
      </c>
    </row>
    <row r="2135" spans="1:33" hidden="1">
      <c r="A2135">
        <v>187969</v>
      </c>
      <c r="B2135" t="s">
        <v>3694</v>
      </c>
      <c r="C2135" t="s">
        <v>3695</v>
      </c>
      <c r="D2135" t="s">
        <v>59636</v>
      </c>
      <c r="E2135" t="s">
        <v>59635</v>
      </c>
      <c r="F2135" s="20" t="s">
        <v>30</v>
      </c>
      <c r="G2135" t="s">
        <v>30</v>
      </c>
      <c r="H2135" t="s">
        <v>30</v>
      </c>
      <c r="I2135" t="s">
        <v>30</v>
      </c>
      <c r="J2135" s="20" t="s">
        <v>30</v>
      </c>
      <c r="K2135" s="20" t="s">
        <v>30</v>
      </c>
      <c r="L2135" s="20" t="s">
        <v>30</v>
      </c>
      <c r="M2135" s="20" t="s">
        <v>30</v>
      </c>
      <c r="N2135" s="20" t="s">
        <v>30</v>
      </c>
      <c r="O2135" s="20" t="s">
        <v>30</v>
      </c>
      <c r="P2135" s="20" t="s">
        <v>30</v>
      </c>
      <c r="Q2135" s="20" t="s">
        <v>30</v>
      </c>
      <c r="R2135" s="20" t="s">
        <v>30</v>
      </c>
      <c r="S2135" s="20" t="s">
        <v>30</v>
      </c>
      <c r="T2135" s="20" t="s">
        <v>30</v>
      </c>
      <c r="U2135" s="20" t="s">
        <v>30</v>
      </c>
      <c r="V2135" s="20" t="s">
        <v>30</v>
      </c>
      <c r="W2135" s="20" t="s">
        <v>30</v>
      </c>
      <c r="X2135" t="s">
        <v>30</v>
      </c>
      <c r="Y2135">
        <f>INDEX(Tableau11[PointINDIGENAT],MATCH(E2135,Tableau11[INDIGENAT],0),1)</f>
        <v>1</v>
      </c>
      <c r="Z2135">
        <f>INDEX(Tableau10[PointDH],MATCH(G2135,Tableau10[DH],0),1)</f>
        <v>0</v>
      </c>
      <c r="AA2135">
        <f>INDEX(Tableau1[PointLRN],MATCH(I2135,Tableau1[LRN],0),1)</f>
        <v>0</v>
      </c>
      <c r="AB2135">
        <f>INDEX(Tableau3[PointZNIEFF],MATCH(M2135,Tableau3[ZNIEFF],0),1)</f>
        <v>0</v>
      </c>
      <c r="AC2135">
        <f>INDEX(Tableau4[PointLRR],MATCH(L2135,Tableau4[LRR],0),1)</f>
        <v>0</v>
      </c>
      <c r="AD2135">
        <f>INDEX(Tableau5[PointEEE],MATCH(F2135,Tableau5[EEE],0),1)</f>
        <v>0</v>
      </c>
      <c r="AE2135">
        <f t="shared" si="33"/>
        <v>1</v>
      </c>
      <c r="AF2135" cm="1">
        <f t="array" ref="AF2135">0 +IF(ISERROR(_xlfn.IFS(I2135="DD",2,I2135="-",1)),0,_xlfn.IFS(I2135="DD",2,I2135="-",1))+
IF(ISERROR(_xlfn.IFS(L2135="DD",5,L2135="-",3)),0,_xlfn.IFS(L2135="DD",5,L2135="-",3))</f>
        <v>4</v>
      </c>
      <c r="AG2135" s="1" t="str">
        <f>IF(AF2135&gt;=5,"DD",_xlfn.IFS(AE2135&lt;=LEGENDPOINT!H$17,"NUL",AE2135&lt;=LEGENDPOINT!H$18,"TRES FAIBLE",AE2135&lt;=LEGENDPOINT!H$19,"FAIBLE",AE2135&lt;=LEGENDPOINT!H$20,"MODERE",AE2135&lt;=LEGENDPOINT!H$21,"FORT",AE2135&lt;=LEGENDPOINT!H$22,"TRES FORT",AE2135&gt;=LEGENDPOINT!H$23,"MAJEUR"))</f>
        <v>TRES FAIBLE</v>
      </c>
    </row>
    <row r="2136" spans="1:33" hidden="1">
      <c r="A2136">
        <v>933062</v>
      </c>
      <c r="B2136" t="s">
        <v>60248</v>
      </c>
      <c r="C2136" t="s">
        <v>3696</v>
      </c>
      <c r="D2136" t="s">
        <v>59636</v>
      </c>
      <c r="E2136" t="s">
        <v>59635</v>
      </c>
      <c r="F2136" s="20" t="s">
        <v>30</v>
      </c>
      <c r="G2136" t="s">
        <v>30</v>
      </c>
      <c r="H2136" t="s">
        <v>30</v>
      </c>
      <c r="I2136" t="s">
        <v>30</v>
      </c>
      <c r="J2136" s="20" t="s">
        <v>30</v>
      </c>
      <c r="K2136" s="20" t="s">
        <v>30</v>
      </c>
      <c r="L2136" s="20" t="s">
        <v>30</v>
      </c>
      <c r="M2136" s="20" t="s">
        <v>30</v>
      </c>
      <c r="N2136" s="20" t="s">
        <v>30</v>
      </c>
      <c r="O2136" s="20" t="s">
        <v>30</v>
      </c>
      <c r="P2136" s="20" t="s">
        <v>30</v>
      </c>
      <c r="Q2136" s="20" t="s">
        <v>30</v>
      </c>
      <c r="R2136" s="20" t="s">
        <v>30</v>
      </c>
      <c r="S2136" s="20" t="s">
        <v>30</v>
      </c>
      <c r="T2136" s="20" t="s">
        <v>30</v>
      </c>
      <c r="U2136" s="20" t="s">
        <v>30</v>
      </c>
      <c r="V2136" s="20" t="s">
        <v>30</v>
      </c>
      <c r="W2136" s="20" t="s">
        <v>30</v>
      </c>
      <c r="X2136" t="s">
        <v>30</v>
      </c>
      <c r="Y2136">
        <f>INDEX(Tableau11[PointINDIGENAT],MATCH(E2136,Tableau11[INDIGENAT],0),1)</f>
        <v>1</v>
      </c>
      <c r="Z2136">
        <f>INDEX(Tableau10[PointDH],MATCH(G2136,Tableau10[DH],0),1)</f>
        <v>0</v>
      </c>
      <c r="AA2136">
        <f>INDEX(Tableau1[PointLRN],MATCH(I2136,Tableau1[LRN],0),1)</f>
        <v>0</v>
      </c>
      <c r="AB2136">
        <f>INDEX(Tableau3[PointZNIEFF],MATCH(M2136,Tableau3[ZNIEFF],0),1)</f>
        <v>0</v>
      </c>
      <c r="AC2136">
        <f>INDEX(Tableau4[PointLRR],MATCH(L2136,Tableau4[LRR],0),1)</f>
        <v>0</v>
      </c>
      <c r="AD2136">
        <f>INDEX(Tableau5[PointEEE],MATCH(F2136,Tableau5[EEE],0),1)</f>
        <v>0</v>
      </c>
      <c r="AE2136">
        <f t="shared" si="33"/>
        <v>1</v>
      </c>
      <c r="AF2136" cm="1">
        <f t="array" ref="AF2136">0 +IF(ISERROR(_xlfn.IFS(I2136="DD",2,I2136="-",1)),0,_xlfn.IFS(I2136="DD",2,I2136="-",1))+
IF(ISERROR(_xlfn.IFS(L2136="DD",5,L2136="-",3)),0,_xlfn.IFS(L2136="DD",5,L2136="-",3))</f>
        <v>4</v>
      </c>
      <c r="AG2136" s="1" t="str">
        <f>IF(AF2136&gt;=5,"DD",_xlfn.IFS(AE2136&lt;=LEGENDPOINT!H$17,"NUL",AE2136&lt;=LEGENDPOINT!H$18,"TRES FAIBLE",AE2136&lt;=LEGENDPOINT!H$19,"FAIBLE",AE2136&lt;=LEGENDPOINT!H$20,"MODERE",AE2136&lt;=LEGENDPOINT!H$21,"FORT",AE2136&lt;=LEGENDPOINT!H$22,"TRES FORT",AE2136&gt;=LEGENDPOINT!H$23,"MAJEUR"))</f>
        <v>TRES FAIBLE</v>
      </c>
    </row>
    <row r="2137" spans="1:33" hidden="1">
      <c r="A2137">
        <v>952778</v>
      </c>
      <c r="B2137" t="s">
        <v>60249</v>
      </c>
      <c r="C2137" t="s">
        <v>3697</v>
      </c>
      <c r="D2137" t="s">
        <v>59636</v>
      </c>
      <c r="E2137" t="s">
        <v>59635</v>
      </c>
      <c r="F2137" s="20" t="s">
        <v>30</v>
      </c>
      <c r="G2137" t="s">
        <v>30</v>
      </c>
      <c r="H2137" t="s">
        <v>30</v>
      </c>
      <c r="I2137" t="s">
        <v>30</v>
      </c>
      <c r="J2137" s="20" t="s">
        <v>30</v>
      </c>
      <c r="K2137" s="20" t="s">
        <v>30</v>
      </c>
      <c r="L2137" s="20" t="s">
        <v>30</v>
      </c>
      <c r="M2137" s="20" t="s">
        <v>30</v>
      </c>
      <c r="N2137" s="20" t="s">
        <v>30</v>
      </c>
      <c r="O2137" s="20" t="s">
        <v>30</v>
      </c>
      <c r="P2137" s="20" t="s">
        <v>30</v>
      </c>
      <c r="Q2137" s="20" t="s">
        <v>30</v>
      </c>
      <c r="R2137" s="20" t="s">
        <v>30</v>
      </c>
      <c r="S2137" s="20" t="s">
        <v>30</v>
      </c>
      <c r="T2137" s="20" t="s">
        <v>30</v>
      </c>
      <c r="U2137" s="20" t="s">
        <v>30</v>
      </c>
      <c r="V2137" s="20" t="s">
        <v>30</v>
      </c>
      <c r="W2137" s="20" t="s">
        <v>30</v>
      </c>
      <c r="X2137" t="s">
        <v>30</v>
      </c>
      <c r="Y2137">
        <f>INDEX(Tableau11[PointINDIGENAT],MATCH(E2137,Tableau11[INDIGENAT],0),1)</f>
        <v>1</v>
      </c>
      <c r="Z2137">
        <f>INDEX(Tableau10[PointDH],MATCH(G2137,Tableau10[DH],0),1)</f>
        <v>0</v>
      </c>
      <c r="AA2137">
        <f>INDEX(Tableau1[PointLRN],MATCH(I2137,Tableau1[LRN],0),1)</f>
        <v>0</v>
      </c>
      <c r="AB2137">
        <f>INDEX(Tableau3[PointZNIEFF],MATCH(M2137,Tableau3[ZNIEFF],0),1)</f>
        <v>0</v>
      </c>
      <c r="AC2137">
        <f>INDEX(Tableau4[PointLRR],MATCH(L2137,Tableau4[LRR],0),1)</f>
        <v>0</v>
      </c>
      <c r="AD2137">
        <f>INDEX(Tableau5[PointEEE],MATCH(F2137,Tableau5[EEE],0),1)</f>
        <v>0</v>
      </c>
      <c r="AE2137">
        <f t="shared" si="33"/>
        <v>1</v>
      </c>
      <c r="AF2137" cm="1">
        <f t="array" ref="AF2137">0 +IF(ISERROR(_xlfn.IFS(I2137="DD",2,I2137="-",1)),0,_xlfn.IFS(I2137="DD",2,I2137="-",1))+
IF(ISERROR(_xlfn.IFS(L2137="DD",5,L2137="-",3)),0,_xlfn.IFS(L2137="DD",5,L2137="-",3))</f>
        <v>4</v>
      </c>
      <c r="AG2137" s="1" t="str">
        <f>IF(AF2137&gt;=5,"DD",_xlfn.IFS(AE2137&lt;=LEGENDPOINT!H$17,"NUL",AE2137&lt;=LEGENDPOINT!H$18,"TRES FAIBLE",AE2137&lt;=LEGENDPOINT!H$19,"FAIBLE",AE2137&lt;=LEGENDPOINT!H$20,"MODERE",AE2137&lt;=LEGENDPOINT!H$21,"FORT",AE2137&lt;=LEGENDPOINT!H$22,"TRES FORT",AE2137&gt;=LEGENDPOINT!H$23,"MAJEUR"))</f>
        <v>TRES FAIBLE</v>
      </c>
    </row>
    <row r="2138" spans="1:33" hidden="1">
      <c r="A2138">
        <v>952779</v>
      </c>
      <c r="B2138" t="s">
        <v>3698</v>
      </c>
      <c r="C2138" t="s">
        <v>3699</v>
      </c>
      <c r="D2138" t="s">
        <v>59636</v>
      </c>
      <c r="E2138" t="s">
        <v>59635</v>
      </c>
      <c r="F2138" s="20" t="s">
        <v>30</v>
      </c>
      <c r="G2138" t="s">
        <v>30</v>
      </c>
      <c r="H2138" t="s">
        <v>30</v>
      </c>
      <c r="I2138" t="s">
        <v>30</v>
      </c>
      <c r="J2138" s="20" t="s">
        <v>30</v>
      </c>
      <c r="K2138" s="20" t="s">
        <v>30</v>
      </c>
      <c r="L2138" s="20" t="s">
        <v>30</v>
      </c>
      <c r="M2138" s="20" t="s">
        <v>30</v>
      </c>
      <c r="N2138" s="20" t="s">
        <v>30</v>
      </c>
      <c r="O2138" s="20" t="s">
        <v>30</v>
      </c>
      <c r="P2138" s="20" t="s">
        <v>30</v>
      </c>
      <c r="Q2138" s="20" t="s">
        <v>30</v>
      </c>
      <c r="R2138" s="20" t="s">
        <v>30</v>
      </c>
      <c r="S2138" s="20" t="s">
        <v>30</v>
      </c>
      <c r="T2138" s="20" t="s">
        <v>30</v>
      </c>
      <c r="U2138" s="20" t="s">
        <v>30</v>
      </c>
      <c r="V2138" s="20" t="s">
        <v>30</v>
      </c>
      <c r="W2138" s="20" t="s">
        <v>30</v>
      </c>
      <c r="X2138" t="s">
        <v>30</v>
      </c>
      <c r="Y2138">
        <f>INDEX(Tableau11[PointINDIGENAT],MATCH(E2138,Tableau11[INDIGENAT],0),1)</f>
        <v>1</v>
      </c>
      <c r="Z2138">
        <f>INDEX(Tableau10[PointDH],MATCH(G2138,Tableau10[DH],0),1)</f>
        <v>0</v>
      </c>
      <c r="AA2138">
        <f>INDEX(Tableau1[PointLRN],MATCH(I2138,Tableau1[LRN],0),1)</f>
        <v>0</v>
      </c>
      <c r="AB2138">
        <f>INDEX(Tableau3[PointZNIEFF],MATCH(M2138,Tableau3[ZNIEFF],0),1)</f>
        <v>0</v>
      </c>
      <c r="AC2138">
        <f>INDEX(Tableau4[PointLRR],MATCH(L2138,Tableau4[LRR],0),1)</f>
        <v>0</v>
      </c>
      <c r="AD2138">
        <f>INDEX(Tableau5[PointEEE],MATCH(F2138,Tableau5[EEE],0),1)</f>
        <v>0</v>
      </c>
      <c r="AE2138">
        <f t="shared" si="33"/>
        <v>1</v>
      </c>
      <c r="AF2138" cm="1">
        <f t="array" ref="AF2138">0 +IF(ISERROR(_xlfn.IFS(I2138="DD",2,I2138="-",1)),0,_xlfn.IFS(I2138="DD",2,I2138="-",1))+
IF(ISERROR(_xlfn.IFS(L2138="DD",5,L2138="-",3)),0,_xlfn.IFS(L2138="DD",5,L2138="-",3))</f>
        <v>4</v>
      </c>
      <c r="AG2138" s="1" t="str">
        <f>IF(AF2138&gt;=5,"DD",_xlfn.IFS(AE2138&lt;=LEGENDPOINT!H$17,"NUL",AE2138&lt;=LEGENDPOINT!H$18,"TRES FAIBLE",AE2138&lt;=LEGENDPOINT!H$19,"FAIBLE",AE2138&lt;=LEGENDPOINT!H$20,"MODERE",AE2138&lt;=LEGENDPOINT!H$21,"FORT",AE2138&lt;=LEGENDPOINT!H$22,"TRES FORT",AE2138&gt;=LEGENDPOINT!H$23,"MAJEUR"))</f>
        <v>TRES FAIBLE</v>
      </c>
    </row>
    <row r="2139" spans="1:33" hidden="1">
      <c r="A2139">
        <v>1037826</v>
      </c>
      <c r="B2139" t="s">
        <v>60250</v>
      </c>
      <c r="C2139" t="s">
        <v>60251</v>
      </c>
      <c r="D2139" t="s">
        <v>59636</v>
      </c>
      <c r="E2139" t="s">
        <v>59635</v>
      </c>
      <c r="F2139" s="20" t="s">
        <v>30</v>
      </c>
      <c r="G2139" t="s">
        <v>30</v>
      </c>
      <c r="H2139" t="s">
        <v>30</v>
      </c>
      <c r="I2139" t="s">
        <v>30</v>
      </c>
      <c r="J2139" s="20" t="s">
        <v>30</v>
      </c>
      <c r="K2139" s="20" t="s">
        <v>30</v>
      </c>
      <c r="L2139" s="20" t="s">
        <v>30</v>
      </c>
      <c r="M2139" s="20" t="s">
        <v>30</v>
      </c>
      <c r="N2139" s="20" t="s">
        <v>30</v>
      </c>
      <c r="O2139" s="20" t="s">
        <v>30</v>
      </c>
      <c r="P2139" s="20" t="s">
        <v>30</v>
      </c>
      <c r="Q2139" s="20" t="s">
        <v>30</v>
      </c>
      <c r="R2139" s="20" t="s">
        <v>30</v>
      </c>
      <c r="S2139" s="20" t="s">
        <v>30</v>
      </c>
      <c r="T2139" s="20" t="s">
        <v>30</v>
      </c>
      <c r="U2139" s="20" t="s">
        <v>30</v>
      </c>
      <c r="V2139" s="20" t="s">
        <v>30</v>
      </c>
      <c r="W2139" s="20" t="s">
        <v>30</v>
      </c>
      <c r="X2139" t="s">
        <v>30</v>
      </c>
      <c r="Y2139">
        <f>INDEX(Tableau11[PointINDIGENAT],MATCH(E2139,Tableau11[INDIGENAT],0),1)</f>
        <v>1</v>
      </c>
      <c r="Z2139">
        <f>INDEX(Tableau10[PointDH],MATCH(G2139,Tableau10[DH],0),1)</f>
        <v>0</v>
      </c>
      <c r="AA2139">
        <f>INDEX(Tableau1[PointLRN],MATCH(I2139,Tableau1[LRN],0),1)</f>
        <v>0</v>
      </c>
      <c r="AB2139">
        <f>INDEX(Tableau3[PointZNIEFF],MATCH(M2139,Tableau3[ZNIEFF],0),1)</f>
        <v>0</v>
      </c>
      <c r="AC2139">
        <f>INDEX(Tableau4[PointLRR],MATCH(L2139,Tableau4[LRR],0),1)</f>
        <v>0</v>
      </c>
      <c r="AD2139">
        <f>INDEX(Tableau5[PointEEE],MATCH(F2139,Tableau5[EEE],0),1)</f>
        <v>0</v>
      </c>
      <c r="AE2139">
        <f t="shared" si="33"/>
        <v>1</v>
      </c>
      <c r="AF2139" cm="1">
        <f t="array" ref="AF2139">0 +IF(ISERROR(_xlfn.IFS(I2139="DD",2,I2139="-",1)),0,_xlfn.IFS(I2139="DD",2,I2139="-",1))+
IF(ISERROR(_xlfn.IFS(L2139="DD",5,L2139="-",3)),0,_xlfn.IFS(L2139="DD",5,L2139="-",3))</f>
        <v>4</v>
      </c>
      <c r="AG2139" s="1" t="str">
        <f>IF(AF2139&gt;=5,"DD",_xlfn.IFS(AE2139&lt;=LEGENDPOINT!H$17,"NUL",AE2139&lt;=LEGENDPOINT!H$18,"TRES FAIBLE",AE2139&lt;=LEGENDPOINT!H$19,"FAIBLE",AE2139&lt;=LEGENDPOINT!H$20,"MODERE",AE2139&lt;=LEGENDPOINT!H$21,"FORT",AE2139&lt;=LEGENDPOINT!H$22,"TRES FORT",AE2139&gt;=LEGENDPOINT!H$23,"MAJEUR"))</f>
        <v>TRES FAIBLE</v>
      </c>
    </row>
    <row r="2140" spans="1:33" hidden="1">
      <c r="A2140">
        <v>1037827</v>
      </c>
      <c r="B2140" t="s">
        <v>60252</v>
      </c>
      <c r="C2140" t="s">
        <v>60253</v>
      </c>
      <c r="D2140" t="s">
        <v>59636</v>
      </c>
      <c r="E2140" t="s">
        <v>59635</v>
      </c>
      <c r="F2140" s="20" t="s">
        <v>30</v>
      </c>
      <c r="G2140" t="s">
        <v>30</v>
      </c>
      <c r="H2140" t="s">
        <v>30</v>
      </c>
      <c r="I2140" t="s">
        <v>30</v>
      </c>
      <c r="J2140" s="20" t="s">
        <v>30</v>
      </c>
      <c r="K2140" s="20" t="s">
        <v>30</v>
      </c>
      <c r="L2140" s="20" t="s">
        <v>30</v>
      </c>
      <c r="M2140" s="20" t="s">
        <v>30</v>
      </c>
      <c r="N2140" s="20" t="s">
        <v>30</v>
      </c>
      <c r="O2140" s="20" t="s">
        <v>30</v>
      </c>
      <c r="P2140" s="20" t="s">
        <v>30</v>
      </c>
      <c r="Q2140" s="20" t="s">
        <v>30</v>
      </c>
      <c r="R2140" s="20" t="s">
        <v>30</v>
      </c>
      <c r="S2140" s="20" t="s">
        <v>30</v>
      </c>
      <c r="T2140" s="20" t="s">
        <v>30</v>
      </c>
      <c r="U2140" s="20" t="s">
        <v>30</v>
      </c>
      <c r="V2140" s="20" t="s">
        <v>30</v>
      </c>
      <c r="W2140" s="20" t="s">
        <v>30</v>
      </c>
      <c r="X2140" t="s">
        <v>30</v>
      </c>
      <c r="Y2140">
        <f>INDEX(Tableau11[PointINDIGENAT],MATCH(E2140,Tableau11[INDIGENAT],0),1)</f>
        <v>1</v>
      </c>
      <c r="Z2140">
        <f>INDEX(Tableau10[PointDH],MATCH(G2140,Tableau10[DH],0),1)</f>
        <v>0</v>
      </c>
      <c r="AA2140">
        <f>INDEX(Tableau1[PointLRN],MATCH(I2140,Tableau1[LRN],0),1)</f>
        <v>0</v>
      </c>
      <c r="AB2140">
        <f>INDEX(Tableau3[PointZNIEFF],MATCH(M2140,Tableau3[ZNIEFF],0),1)</f>
        <v>0</v>
      </c>
      <c r="AC2140">
        <f>INDEX(Tableau4[PointLRR],MATCH(L2140,Tableau4[LRR],0),1)</f>
        <v>0</v>
      </c>
      <c r="AD2140">
        <f>INDEX(Tableau5[PointEEE],MATCH(F2140,Tableau5[EEE],0),1)</f>
        <v>0</v>
      </c>
      <c r="AE2140">
        <f t="shared" si="33"/>
        <v>1</v>
      </c>
      <c r="AF2140" cm="1">
        <f t="array" ref="AF2140">0 +IF(ISERROR(_xlfn.IFS(I2140="DD",2,I2140="-",1)),0,_xlfn.IFS(I2140="DD",2,I2140="-",1))+
IF(ISERROR(_xlfn.IFS(L2140="DD",5,L2140="-",3)),0,_xlfn.IFS(L2140="DD",5,L2140="-",3))</f>
        <v>4</v>
      </c>
      <c r="AG2140" s="1" t="str">
        <f>IF(AF2140&gt;=5,"DD",_xlfn.IFS(AE2140&lt;=LEGENDPOINT!H$17,"NUL",AE2140&lt;=LEGENDPOINT!H$18,"TRES FAIBLE",AE2140&lt;=LEGENDPOINT!H$19,"FAIBLE",AE2140&lt;=LEGENDPOINT!H$20,"MODERE",AE2140&lt;=LEGENDPOINT!H$21,"FORT",AE2140&lt;=LEGENDPOINT!H$22,"TRES FORT",AE2140&gt;=LEGENDPOINT!H$23,"MAJEUR"))</f>
        <v>TRES FAIBLE</v>
      </c>
    </row>
    <row r="2141" spans="1:33" hidden="1">
      <c r="A2141">
        <v>933063</v>
      </c>
      <c r="B2141" t="s">
        <v>60254</v>
      </c>
      <c r="C2141" t="s">
        <v>3700</v>
      </c>
      <c r="D2141" t="s">
        <v>59636</v>
      </c>
      <c r="E2141" t="s">
        <v>59635</v>
      </c>
      <c r="F2141" s="20" t="s">
        <v>30</v>
      </c>
      <c r="G2141" t="s">
        <v>30</v>
      </c>
      <c r="H2141" t="s">
        <v>30</v>
      </c>
      <c r="I2141" t="s">
        <v>30</v>
      </c>
      <c r="J2141" s="20" t="s">
        <v>30</v>
      </c>
      <c r="K2141" s="20" t="s">
        <v>30</v>
      </c>
      <c r="L2141" s="20" t="s">
        <v>30</v>
      </c>
      <c r="M2141" s="20" t="s">
        <v>30</v>
      </c>
      <c r="N2141" s="20" t="s">
        <v>30</v>
      </c>
      <c r="O2141" s="20" t="s">
        <v>30</v>
      </c>
      <c r="P2141" s="20" t="s">
        <v>30</v>
      </c>
      <c r="Q2141" s="20" t="s">
        <v>30</v>
      </c>
      <c r="R2141" s="20" t="s">
        <v>30</v>
      </c>
      <c r="S2141" s="20" t="s">
        <v>30</v>
      </c>
      <c r="T2141" s="20" t="s">
        <v>30</v>
      </c>
      <c r="U2141" s="20" t="s">
        <v>30</v>
      </c>
      <c r="V2141" s="20" t="s">
        <v>30</v>
      </c>
      <c r="W2141" s="20" t="s">
        <v>30</v>
      </c>
      <c r="X2141" t="s">
        <v>30</v>
      </c>
      <c r="Y2141">
        <f>INDEX(Tableau11[PointINDIGENAT],MATCH(E2141,Tableau11[INDIGENAT],0),1)</f>
        <v>1</v>
      </c>
      <c r="Z2141">
        <f>INDEX(Tableau10[PointDH],MATCH(G2141,Tableau10[DH],0),1)</f>
        <v>0</v>
      </c>
      <c r="AA2141">
        <f>INDEX(Tableau1[PointLRN],MATCH(I2141,Tableau1[LRN],0),1)</f>
        <v>0</v>
      </c>
      <c r="AB2141">
        <f>INDEX(Tableau3[PointZNIEFF],MATCH(M2141,Tableau3[ZNIEFF],0),1)</f>
        <v>0</v>
      </c>
      <c r="AC2141">
        <f>INDEX(Tableau4[PointLRR],MATCH(L2141,Tableau4[LRR],0),1)</f>
        <v>0</v>
      </c>
      <c r="AD2141">
        <f>INDEX(Tableau5[PointEEE],MATCH(F2141,Tableau5[EEE],0),1)</f>
        <v>0</v>
      </c>
      <c r="AE2141">
        <f t="shared" si="33"/>
        <v>1</v>
      </c>
      <c r="AF2141" cm="1">
        <f t="array" ref="AF2141">0 +IF(ISERROR(_xlfn.IFS(I2141="DD",2,I2141="-",1)),0,_xlfn.IFS(I2141="DD",2,I2141="-",1))+
IF(ISERROR(_xlfn.IFS(L2141="DD",5,L2141="-",3)),0,_xlfn.IFS(L2141="DD",5,L2141="-",3))</f>
        <v>4</v>
      </c>
      <c r="AG2141" s="1" t="str">
        <f>IF(AF2141&gt;=5,"DD",_xlfn.IFS(AE2141&lt;=LEGENDPOINT!H$17,"NUL",AE2141&lt;=LEGENDPOINT!H$18,"TRES FAIBLE",AE2141&lt;=LEGENDPOINT!H$19,"FAIBLE",AE2141&lt;=LEGENDPOINT!H$20,"MODERE",AE2141&lt;=LEGENDPOINT!H$21,"FORT",AE2141&lt;=LEGENDPOINT!H$22,"TRES FORT",AE2141&gt;=LEGENDPOINT!H$23,"MAJEUR"))</f>
        <v>TRES FAIBLE</v>
      </c>
    </row>
    <row r="2142" spans="1:33" hidden="1">
      <c r="A2142">
        <v>956272</v>
      </c>
      <c r="B2142" t="s">
        <v>3701</v>
      </c>
      <c r="C2142" t="s">
        <v>3702</v>
      </c>
      <c r="D2142" t="s">
        <v>59636</v>
      </c>
      <c r="E2142" t="s">
        <v>59635</v>
      </c>
      <c r="F2142" s="20" t="s">
        <v>30</v>
      </c>
      <c r="G2142" t="s">
        <v>30</v>
      </c>
      <c r="H2142" t="s">
        <v>30</v>
      </c>
      <c r="I2142" t="s">
        <v>30</v>
      </c>
      <c r="J2142" s="20" t="s">
        <v>30</v>
      </c>
      <c r="K2142" s="20" t="s">
        <v>30</v>
      </c>
      <c r="L2142" s="20" t="s">
        <v>30</v>
      </c>
      <c r="M2142" s="20" t="s">
        <v>30</v>
      </c>
      <c r="N2142" s="20" t="s">
        <v>30</v>
      </c>
      <c r="O2142" s="20" t="s">
        <v>30</v>
      </c>
      <c r="P2142" s="20" t="s">
        <v>30</v>
      </c>
      <c r="Q2142" s="20" t="s">
        <v>30</v>
      </c>
      <c r="R2142" s="20" t="s">
        <v>30</v>
      </c>
      <c r="S2142" s="20" t="s">
        <v>30</v>
      </c>
      <c r="T2142" s="20" t="s">
        <v>30</v>
      </c>
      <c r="U2142" s="20" t="s">
        <v>30</v>
      </c>
      <c r="V2142" s="20" t="s">
        <v>30</v>
      </c>
      <c r="W2142" s="20" t="s">
        <v>30</v>
      </c>
      <c r="X2142" t="s">
        <v>30</v>
      </c>
      <c r="Y2142">
        <f>INDEX(Tableau11[PointINDIGENAT],MATCH(E2142,Tableau11[INDIGENAT],0),1)</f>
        <v>1</v>
      </c>
      <c r="Z2142">
        <f>INDEX(Tableau10[PointDH],MATCH(G2142,Tableau10[DH],0),1)</f>
        <v>0</v>
      </c>
      <c r="AA2142">
        <f>INDEX(Tableau1[PointLRN],MATCH(I2142,Tableau1[LRN],0),1)</f>
        <v>0</v>
      </c>
      <c r="AB2142">
        <f>INDEX(Tableau3[PointZNIEFF],MATCH(M2142,Tableau3[ZNIEFF],0),1)</f>
        <v>0</v>
      </c>
      <c r="AC2142">
        <f>INDEX(Tableau4[PointLRR],MATCH(L2142,Tableau4[LRR],0),1)</f>
        <v>0</v>
      </c>
      <c r="AD2142">
        <f>INDEX(Tableau5[PointEEE],MATCH(F2142,Tableau5[EEE],0),1)</f>
        <v>0</v>
      </c>
      <c r="AE2142">
        <f t="shared" si="33"/>
        <v>1</v>
      </c>
      <c r="AF2142" cm="1">
        <f t="array" ref="AF2142">0 +IF(ISERROR(_xlfn.IFS(I2142="DD",2,I2142="-",1)),0,_xlfn.IFS(I2142="DD",2,I2142="-",1))+
IF(ISERROR(_xlfn.IFS(L2142="DD",5,L2142="-",3)),0,_xlfn.IFS(L2142="DD",5,L2142="-",3))</f>
        <v>4</v>
      </c>
      <c r="AG2142" s="1" t="str">
        <f>IF(AF2142&gt;=5,"DD",_xlfn.IFS(AE2142&lt;=LEGENDPOINT!H$17,"NUL",AE2142&lt;=LEGENDPOINT!H$18,"TRES FAIBLE",AE2142&lt;=LEGENDPOINT!H$19,"FAIBLE",AE2142&lt;=LEGENDPOINT!H$20,"MODERE",AE2142&lt;=LEGENDPOINT!H$21,"FORT",AE2142&lt;=LEGENDPOINT!H$22,"TRES FORT",AE2142&gt;=LEGENDPOINT!H$23,"MAJEUR"))</f>
        <v>TRES FAIBLE</v>
      </c>
    </row>
    <row r="2143" spans="1:33" hidden="1">
      <c r="A2143">
        <v>956273</v>
      </c>
      <c r="B2143" t="s">
        <v>3703</v>
      </c>
      <c r="C2143" t="s">
        <v>3704</v>
      </c>
      <c r="D2143" t="s">
        <v>59636</v>
      </c>
      <c r="E2143" t="s">
        <v>59635</v>
      </c>
      <c r="F2143" s="20" t="s">
        <v>30</v>
      </c>
      <c r="G2143" t="s">
        <v>30</v>
      </c>
      <c r="H2143" t="s">
        <v>30</v>
      </c>
      <c r="I2143" t="s">
        <v>30</v>
      </c>
      <c r="J2143" s="20" t="s">
        <v>30</v>
      </c>
      <c r="K2143" s="20" t="s">
        <v>30</v>
      </c>
      <c r="L2143" s="20" t="s">
        <v>30</v>
      </c>
      <c r="M2143" s="20" t="s">
        <v>30</v>
      </c>
      <c r="N2143" s="20" t="s">
        <v>30</v>
      </c>
      <c r="O2143" s="20" t="s">
        <v>30</v>
      </c>
      <c r="P2143" s="20" t="s">
        <v>30</v>
      </c>
      <c r="Q2143" s="20" t="s">
        <v>30</v>
      </c>
      <c r="R2143" s="20" t="s">
        <v>30</v>
      </c>
      <c r="S2143" s="20" t="s">
        <v>30</v>
      </c>
      <c r="T2143" s="20" t="s">
        <v>30</v>
      </c>
      <c r="U2143" s="20" t="s">
        <v>30</v>
      </c>
      <c r="V2143" s="20" t="s">
        <v>30</v>
      </c>
      <c r="W2143" s="20" t="s">
        <v>30</v>
      </c>
      <c r="X2143" t="s">
        <v>30</v>
      </c>
      <c r="Y2143">
        <f>INDEX(Tableau11[PointINDIGENAT],MATCH(E2143,Tableau11[INDIGENAT],0),1)</f>
        <v>1</v>
      </c>
      <c r="Z2143">
        <f>INDEX(Tableau10[PointDH],MATCH(G2143,Tableau10[DH],0),1)</f>
        <v>0</v>
      </c>
      <c r="AA2143">
        <f>INDEX(Tableau1[PointLRN],MATCH(I2143,Tableau1[LRN],0),1)</f>
        <v>0</v>
      </c>
      <c r="AB2143">
        <f>INDEX(Tableau3[PointZNIEFF],MATCH(M2143,Tableau3[ZNIEFF],0),1)</f>
        <v>0</v>
      </c>
      <c r="AC2143">
        <f>INDEX(Tableau4[PointLRR],MATCH(L2143,Tableau4[LRR],0),1)</f>
        <v>0</v>
      </c>
      <c r="AD2143">
        <f>INDEX(Tableau5[PointEEE],MATCH(F2143,Tableau5[EEE],0),1)</f>
        <v>0</v>
      </c>
      <c r="AE2143">
        <f t="shared" si="33"/>
        <v>1</v>
      </c>
      <c r="AF2143" cm="1">
        <f t="array" ref="AF2143">0 +IF(ISERROR(_xlfn.IFS(I2143="DD",2,I2143="-",1)),0,_xlfn.IFS(I2143="DD",2,I2143="-",1))+
IF(ISERROR(_xlfn.IFS(L2143="DD",5,L2143="-",3)),0,_xlfn.IFS(L2143="DD",5,L2143="-",3))</f>
        <v>4</v>
      </c>
      <c r="AG2143" s="1" t="str">
        <f>IF(AF2143&gt;=5,"DD",_xlfn.IFS(AE2143&lt;=LEGENDPOINT!H$17,"NUL",AE2143&lt;=LEGENDPOINT!H$18,"TRES FAIBLE",AE2143&lt;=LEGENDPOINT!H$19,"FAIBLE",AE2143&lt;=LEGENDPOINT!H$20,"MODERE",AE2143&lt;=LEGENDPOINT!H$21,"FORT",AE2143&lt;=LEGENDPOINT!H$22,"TRES FORT",AE2143&gt;=LEGENDPOINT!H$23,"MAJEUR"))</f>
        <v>TRES FAIBLE</v>
      </c>
    </row>
    <row r="2144" spans="1:33" hidden="1">
      <c r="A2144">
        <v>974734</v>
      </c>
      <c r="B2144" t="s">
        <v>3705</v>
      </c>
      <c r="C2144" t="s">
        <v>3706</v>
      </c>
      <c r="D2144" t="s">
        <v>59636</v>
      </c>
      <c r="E2144" t="s">
        <v>59635</v>
      </c>
      <c r="F2144" s="20" t="s">
        <v>30</v>
      </c>
      <c r="G2144" t="s">
        <v>30</v>
      </c>
      <c r="H2144" t="s">
        <v>30</v>
      </c>
      <c r="I2144" t="s">
        <v>30</v>
      </c>
      <c r="J2144" s="20" t="s">
        <v>30</v>
      </c>
      <c r="K2144" s="20" t="s">
        <v>30</v>
      </c>
      <c r="L2144" s="20" t="s">
        <v>30</v>
      </c>
      <c r="M2144" s="20" t="s">
        <v>30</v>
      </c>
      <c r="N2144" s="20" t="s">
        <v>30</v>
      </c>
      <c r="O2144" s="20" t="s">
        <v>30</v>
      </c>
      <c r="P2144" s="20" t="s">
        <v>30</v>
      </c>
      <c r="Q2144" s="20" t="s">
        <v>30</v>
      </c>
      <c r="R2144" s="20" t="s">
        <v>30</v>
      </c>
      <c r="S2144" s="20" t="s">
        <v>30</v>
      </c>
      <c r="T2144" s="20" t="s">
        <v>30</v>
      </c>
      <c r="U2144" s="20" t="s">
        <v>30</v>
      </c>
      <c r="V2144" s="20" t="s">
        <v>30</v>
      </c>
      <c r="W2144" s="20" t="s">
        <v>30</v>
      </c>
      <c r="X2144" t="s">
        <v>30</v>
      </c>
      <c r="Y2144">
        <f>INDEX(Tableau11[PointINDIGENAT],MATCH(E2144,Tableau11[INDIGENAT],0),1)</f>
        <v>1</v>
      </c>
      <c r="Z2144">
        <f>INDEX(Tableau10[PointDH],MATCH(G2144,Tableau10[DH],0),1)</f>
        <v>0</v>
      </c>
      <c r="AA2144">
        <f>INDEX(Tableau1[PointLRN],MATCH(I2144,Tableau1[LRN],0),1)</f>
        <v>0</v>
      </c>
      <c r="AB2144">
        <f>INDEX(Tableau3[PointZNIEFF],MATCH(M2144,Tableau3[ZNIEFF],0),1)</f>
        <v>0</v>
      </c>
      <c r="AC2144">
        <f>INDEX(Tableau4[PointLRR],MATCH(L2144,Tableau4[LRR],0),1)</f>
        <v>0</v>
      </c>
      <c r="AD2144">
        <f>INDEX(Tableau5[PointEEE],MATCH(F2144,Tableau5[EEE],0),1)</f>
        <v>0</v>
      </c>
      <c r="AE2144">
        <f t="shared" si="33"/>
        <v>1</v>
      </c>
      <c r="AF2144" cm="1">
        <f t="array" ref="AF2144">0 +IF(ISERROR(_xlfn.IFS(I2144="DD",2,I2144="-",1)),0,_xlfn.IFS(I2144="DD",2,I2144="-",1))+
IF(ISERROR(_xlfn.IFS(L2144="DD",5,L2144="-",3)),0,_xlfn.IFS(L2144="DD",5,L2144="-",3))</f>
        <v>4</v>
      </c>
      <c r="AG2144" s="1" t="str">
        <f>IF(AF2144&gt;=5,"DD",_xlfn.IFS(AE2144&lt;=LEGENDPOINT!H$17,"NUL",AE2144&lt;=LEGENDPOINT!H$18,"TRES FAIBLE",AE2144&lt;=LEGENDPOINT!H$19,"FAIBLE",AE2144&lt;=LEGENDPOINT!H$20,"MODERE",AE2144&lt;=LEGENDPOINT!H$21,"FORT",AE2144&lt;=LEGENDPOINT!H$22,"TRES FORT",AE2144&gt;=LEGENDPOINT!H$23,"MAJEUR"))</f>
        <v>TRES FAIBLE</v>
      </c>
    </row>
    <row r="2145" spans="1:33" hidden="1">
      <c r="A2145">
        <v>933064</v>
      </c>
      <c r="B2145" t="s">
        <v>3707</v>
      </c>
      <c r="C2145" t="s">
        <v>3708</v>
      </c>
      <c r="D2145" t="s">
        <v>59636</v>
      </c>
      <c r="E2145" t="s">
        <v>59635</v>
      </c>
      <c r="F2145" s="20" t="s">
        <v>30</v>
      </c>
      <c r="G2145" t="s">
        <v>30</v>
      </c>
      <c r="H2145" t="s">
        <v>30</v>
      </c>
      <c r="I2145" t="s">
        <v>30</v>
      </c>
      <c r="J2145" s="20" t="s">
        <v>30</v>
      </c>
      <c r="K2145" s="20" t="s">
        <v>30</v>
      </c>
      <c r="L2145" s="20" t="s">
        <v>30</v>
      </c>
      <c r="M2145" s="20" t="s">
        <v>30</v>
      </c>
      <c r="N2145" s="20" t="s">
        <v>30</v>
      </c>
      <c r="O2145" s="20" t="s">
        <v>30</v>
      </c>
      <c r="P2145" s="20" t="s">
        <v>30</v>
      </c>
      <c r="Q2145" s="20" t="s">
        <v>30</v>
      </c>
      <c r="R2145" s="20" t="s">
        <v>30</v>
      </c>
      <c r="S2145" s="20" t="s">
        <v>30</v>
      </c>
      <c r="T2145" s="20" t="s">
        <v>30</v>
      </c>
      <c r="U2145" s="20" t="s">
        <v>30</v>
      </c>
      <c r="V2145" s="20" t="s">
        <v>30</v>
      </c>
      <c r="W2145" s="20" t="s">
        <v>30</v>
      </c>
      <c r="X2145" t="s">
        <v>30</v>
      </c>
      <c r="Y2145">
        <f>INDEX(Tableau11[PointINDIGENAT],MATCH(E2145,Tableau11[INDIGENAT],0),1)</f>
        <v>1</v>
      </c>
      <c r="Z2145">
        <f>INDEX(Tableau10[PointDH],MATCH(G2145,Tableau10[DH],0),1)</f>
        <v>0</v>
      </c>
      <c r="AA2145">
        <f>INDEX(Tableau1[PointLRN],MATCH(I2145,Tableau1[LRN],0),1)</f>
        <v>0</v>
      </c>
      <c r="AB2145">
        <f>INDEX(Tableau3[PointZNIEFF],MATCH(M2145,Tableau3[ZNIEFF],0),1)</f>
        <v>0</v>
      </c>
      <c r="AC2145">
        <f>INDEX(Tableau4[PointLRR],MATCH(L2145,Tableau4[LRR],0),1)</f>
        <v>0</v>
      </c>
      <c r="AD2145">
        <f>INDEX(Tableau5[PointEEE],MATCH(F2145,Tableau5[EEE],0),1)</f>
        <v>0</v>
      </c>
      <c r="AE2145">
        <f t="shared" si="33"/>
        <v>1</v>
      </c>
      <c r="AF2145" cm="1">
        <f t="array" ref="AF2145">0 +IF(ISERROR(_xlfn.IFS(I2145="DD",2,I2145="-",1)),0,_xlfn.IFS(I2145="DD",2,I2145="-",1))+
IF(ISERROR(_xlfn.IFS(L2145="DD",5,L2145="-",3)),0,_xlfn.IFS(L2145="DD",5,L2145="-",3))</f>
        <v>4</v>
      </c>
      <c r="AG2145" s="1" t="str">
        <f>IF(AF2145&gt;=5,"DD",_xlfn.IFS(AE2145&lt;=LEGENDPOINT!H$17,"NUL",AE2145&lt;=LEGENDPOINT!H$18,"TRES FAIBLE",AE2145&lt;=LEGENDPOINT!H$19,"FAIBLE",AE2145&lt;=LEGENDPOINT!H$20,"MODERE",AE2145&lt;=LEGENDPOINT!H$21,"FORT",AE2145&lt;=LEGENDPOINT!H$22,"TRES FORT",AE2145&gt;=LEGENDPOINT!H$23,"MAJEUR"))</f>
        <v>TRES FAIBLE</v>
      </c>
    </row>
    <row r="2146" spans="1:33" hidden="1">
      <c r="A2146">
        <v>956274</v>
      </c>
      <c r="B2146" t="s">
        <v>3709</v>
      </c>
      <c r="C2146" t="s">
        <v>3710</v>
      </c>
      <c r="D2146" t="s">
        <v>59636</v>
      </c>
      <c r="E2146" t="s">
        <v>59635</v>
      </c>
      <c r="F2146" s="20" t="s">
        <v>30</v>
      </c>
      <c r="G2146" t="s">
        <v>30</v>
      </c>
      <c r="H2146" t="s">
        <v>30</v>
      </c>
      <c r="I2146" t="s">
        <v>30</v>
      </c>
      <c r="J2146" s="20" t="s">
        <v>30</v>
      </c>
      <c r="K2146" s="20" t="s">
        <v>30</v>
      </c>
      <c r="L2146" s="20" t="s">
        <v>30</v>
      </c>
      <c r="M2146" s="20" t="s">
        <v>30</v>
      </c>
      <c r="N2146" s="20" t="s">
        <v>30</v>
      </c>
      <c r="O2146" s="20" t="s">
        <v>30</v>
      </c>
      <c r="P2146" s="20" t="s">
        <v>30</v>
      </c>
      <c r="Q2146" s="20" t="s">
        <v>30</v>
      </c>
      <c r="R2146" s="20" t="s">
        <v>30</v>
      </c>
      <c r="S2146" s="20" t="s">
        <v>30</v>
      </c>
      <c r="T2146" s="20" t="s">
        <v>30</v>
      </c>
      <c r="U2146" s="20" t="s">
        <v>30</v>
      </c>
      <c r="V2146" s="20" t="s">
        <v>30</v>
      </c>
      <c r="W2146" s="20" t="s">
        <v>30</v>
      </c>
      <c r="X2146" t="s">
        <v>30</v>
      </c>
      <c r="Y2146">
        <f>INDEX(Tableau11[PointINDIGENAT],MATCH(E2146,Tableau11[INDIGENAT],0),1)</f>
        <v>1</v>
      </c>
      <c r="Z2146">
        <f>INDEX(Tableau10[PointDH],MATCH(G2146,Tableau10[DH],0),1)</f>
        <v>0</v>
      </c>
      <c r="AA2146">
        <f>INDEX(Tableau1[PointLRN],MATCH(I2146,Tableau1[LRN],0),1)</f>
        <v>0</v>
      </c>
      <c r="AB2146">
        <f>INDEX(Tableau3[PointZNIEFF],MATCH(M2146,Tableau3[ZNIEFF],0),1)</f>
        <v>0</v>
      </c>
      <c r="AC2146">
        <f>INDEX(Tableau4[PointLRR],MATCH(L2146,Tableau4[LRR],0),1)</f>
        <v>0</v>
      </c>
      <c r="AD2146">
        <f>INDEX(Tableau5[PointEEE],MATCH(F2146,Tableau5[EEE],0),1)</f>
        <v>0</v>
      </c>
      <c r="AE2146">
        <f t="shared" si="33"/>
        <v>1</v>
      </c>
      <c r="AF2146" cm="1">
        <f t="array" ref="AF2146">0 +IF(ISERROR(_xlfn.IFS(I2146="DD",2,I2146="-",1)),0,_xlfn.IFS(I2146="DD",2,I2146="-",1))+
IF(ISERROR(_xlfn.IFS(L2146="DD",5,L2146="-",3)),0,_xlfn.IFS(L2146="DD",5,L2146="-",3))</f>
        <v>4</v>
      </c>
      <c r="AG2146" s="1" t="str">
        <f>IF(AF2146&gt;=5,"DD",_xlfn.IFS(AE2146&lt;=LEGENDPOINT!H$17,"NUL",AE2146&lt;=LEGENDPOINT!H$18,"TRES FAIBLE",AE2146&lt;=LEGENDPOINT!H$19,"FAIBLE",AE2146&lt;=LEGENDPOINT!H$20,"MODERE",AE2146&lt;=LEGENDPOINT!H$21,"FORT",AE2146&lt;=LEGENDPOINT!H$22,"TRES FORT",AE2146&gt;=LEGENDPOINT!H$23,"MAJEUR"))</f>
        <v>TRES FAIBLE</v>
      </c>
    </row>
    <row r="2147" spans="1:33" hidden="1">
      <c r="A2147">
        <v>521804</v>
      </c>
      <c r="B2147" t="s">
        <v>3711</v>
      </c>
      <c r="C2147" t="s">
        <v>3712</v>
      </c>
      <c r="D2147" t="s">
        <v>59636</v>
      </c>
      <c r="E2147" t="s">
        <v>59635</v>
      </c>
      <c r="F2147" s="20" t="s">
        <v>30</v>
      </c>
      <c r="G2147" t="s">
        <v>30</v>
      </c>
      <c r="H2147" t="s">
        <v>30</v>
      </c>
      <c r="I2147" t="s">
        <v>30</v>
      </c>
      <c r="J2147" s="20" t="s">
        <v>30</v>
      </c>
      <c r="K2147" s="20" t="s">
        <v>30</v>
      </c>
      <c r="L2147" s="20" t="s">
        <v>30</v>
      </c>
      <c r="M2147" s="20" t="s">
        <v>30</v>
      </c>
      <c r="N2147" s="20" t="s">
        <v>30</v>
      </c>
      <c r="O2147" s="20" t="s">
        <v>30</v>
      </c>
      <c r="P2147" s="20" t="s">
        <v>30</v>
      </c>
      <c r="Q2147" s="20" t="s">
        <v>30</v>
      </c>
      <c r="R2147" s="20" t="s">
        <v>30</v>
      </c>
      <c r="S2147" s="20" t="s">
        <v>30</v>
      </c>
      <c r="T2147" s="20" t="s">
        <v>30</v>
      </c>
      <c r="U2147" s="20" t="s">
        <v>30</v>
      </c>
      <c r="V2147" s="20" t="s">
        <v>30</v>
      </c>
      <c r="W2147" s="20" t="s">
        <v>30</v>
      </c>
      <c r="X2147" t="s">
        <v>30</v>
      </c>
      <c r="Y2147">
        <f>INDEX(Tableau11[PointINDIGENAT],MATCH(E2147,Tableau11[INDIGENAT],0),1)</f>
        <v>1</v>
      </c>
      <c r="Z2147">
        <f>INDEX(Tableau10[PointDH],MATCH(G2147,Tableau10[DH],0),1)</f>
        <v>0</v>
      </c>
      <c r="AA2147">
        <f>INDEX(Tableau1[PointLRN],MATCH(I2147,Tableau1[LRN],0),1)</f>
        <v>0</v>
      </c>
      <c r="AB2147">
        <f>INDEX(Tableau3[PointZNIEFF],MATCH(M2147,Tableau3[ZNIEFF],0),1)</f>
        <v>0</v>
      </c>
      <c r="AC2147">
        <f>INDEX(Tableau4[PointLRR],MATCH(L2147,Tableau4[LRR],0),1)</f>
        <v>0</v>
      </c>
      <c r="AD2147">
        <f>INDEX(Tableau5[PointEEE],MATCH(F2147,Tableau5[EEE],0),1)</f>
        <v>0</v>
      </c>
      <c r="AE2147">
        <f t="shared" si="33"/>
        <v>1</v>
      </c>
      <c r="AF2147" cm="1">
        <f t="array" ref="AF2147">0 +IF(ISERROR(_xlfn.IFS(I2147="DD",2,I2147="-",1)),0,_xlfn.IFS(I2147="DD",2,I2147="-",1))+
IF(ISERROR(_xlfn.IFS(L2147="DD",5,L2147="-",3)),0,_xlfn.IFS(L2147="DD",5,L2147="-",3))</f>
        <v>4</v>
      </c>
      <c r="AG2147" s="1" t="str">
        <f>IF(AF2147&gt;=5,"DD",_xlfn.IFS(AE2147&lt;=LEGENDPOINT!H$17,"NUL",AE2147&lt;=LEGENDPOINT!H$18,"TRES FAIBLE",AE2147&lt;=LEGENDPOINT!H$19,"FAIBLE",AE2147&lt;=LEGENDPOINT!H$20,"MODERE",AE2147&lt;=LEGENDPOINT!H$21,"FORT",AE2147&lt;=LEGENDPOINT!H$22,"TRES FORT",AE2147&gt;=LEGENDPOINT!H$23,"MAJEUR"))</f>
        <v>TRES FAIBLE</v>
      </c>
    </row>
    <row r="2148" spans="1:33" hidden="1">
      <c r="A2148">
        <v>524637</v>
      </c>
      <c r="B2148" t="s">
        <v>3713</v>
      </c>
      <c r="C2148" t="s">
        <v>3714</v>
      </c>
      <c r="D2148" t="s">
        <v>59636</v>
      </c>
      <c r="E2148" t="s">
        <v>59635</v>
      </c>
      <c r="F2148" s="20" t="s">
        <v>30</v>
      </c>
      <c r="G2148" t="s">
        <v>30</v>
      </c>
      <c r="H2148" t="s">
        <v>30</v>
      </c>
      <c r="I2148" t="s">
        <v>30</v>
      </c>
      <c r="J2148" s="20" t="s">
        <v>30</v>
      </c>
      <c r="K2148" s="20" t="s">
        <v>30</v>
      </c>
      <c r="L2148" s="20" t="s">
        <v>30</v>
      </c>
      <c r="M2148" s="20" t="s">
        <v>30</v>
      </c>
      <c r="N2148" s="20" t="s">
        <v>30</v>
      </c>
      <c r="O2148" s="20" t="s">
        <v>30</v>
      </c>
      <c r="P2148" s="20" t="s">
        <v>30</v>
      </c>
      <c r="Q2148" s="20" t="s">
        <v>30</v>
      </c>
      <c r="R2148" s="20" t="s">
        <v>30</v>
      </c>
      <c r="S2148" s="20" t="s">
        <v>30</v>
      </c>
      <c r="T2148" s="20" t="s">
        <v>30</v>
      </c>
      <c r="U2148" s="20" t="s">
        <v>30</v>
      </c>
      <c r="V2148" s="20" t="s">
        <v>30</v>
      </c>
      <c r="W2148" s="20" t="s">
        <v>30</v>
      </c>
      <c r="X2148" t="s">
        <v>30</v>
      </c>
      <c r="Y2148">
        <f>INDEX(Tableau11[PointINDIGENAT],MATCH(E2148,Tableau11[INDIGENAT],0),1)</f>
        <v>1</v>
      </c>
      <c r="Z2148">
        <f>INDEX(Tableau10[PointDH],MATCH(G2148,Tableau10[DH],0),1)</f>
        <v>0</v>
      </c>
      <c r="AA2148">
        <f>INDEX(Tableau1[PointLRN],MATCH(I2148,Tableau1[LRN],0),1)</f>
        <v>0</v>
      </c>
      <c r="AB2148">
        <f>INDEX(Tableau3[PointZNIEFF],MATCH(M2148,Tableau3[ZNIEFF],0),1)</f>
        <v>0</v>
      </c>
      <c r="AC2148">
        <f>INDEX(Tableau4[PointLRR],MATCH(L2148,Tableau4[LRR],0),1)</f>
        <v>0</v>
      </c>
      <c r="AD2148">
        <f>INDEX(Tableau5[PointEEE],MATCH(F2148,Tableau5[EEE],0),1)</f>
        <v>0</v>
      </c>
      <c r="AE2148">
        <f t="shared" si="33"/>
        <v>1</v>
      </c>
      <c r="AF2148" cm="1">
        <f t="array" ref="AF2148">0 +IF(ISERROR(_xlfn.IFS(I2148="DD",2,I2148="-",1)),0,_xlfn.IFS(I2148="DD",2,I2148="-",1))+
IF(ISERROR(_xlfn.IFS(L2148="DD",5,L2148="-",3)),0,_xlfn.IFS(L2148="DD",5,L2148="-",3))</f>
        <v>4</v>
      </c>
      <c r="AG2148" s="1" t="str">
        <f>IF(AF2148&gt;=5,"DD",_xlfn.IFS(AE2148&lt;=LEGENDPOINT!H$17,"NUL",AE2148&lt;=LEGENDPOINT!H$18,"TRES FAIBLE",AE2148&lt;=LEGENDPOINT!H$19,"FAIBLE",AE2148&lt;=LEGENDPOINT!H$20,"MODERE",AE2148&lt;=LEGENDPOINT!H$21,"FORT",AE2148&lt;=LEGENDPOINT!H$22,"TRES FORT",AE2148&gt;=LEGENDPOINT!H$23,"MAJEUR"))</f>
        <v>TRES FAIBLE</v>
      </c>
    </row>
    <row r="2149" spans="1:33" hidden="1">
      <c r="A2149">
        <v>525141</v>
      </c>
      <c r="B2149" t="s">
        <v>60255</v>
      </c>
      <c r="C2149" t="s">
        <v>3715</v>
      </c>
      <c r="D2149" t="s">
        <v>59636</v>
      </c>
      <c r="E2149" t="s">
        <v>59635</v>
      </c>
      <c r="F2149" s="20" t="s">
        <v>30</v>
      </c>
      <c r="G2149" t="s">
        <v>30</v>
      </c>
      <c r="H2149" t="s">
        <v>30</v>
      </c>
      <c r="I2149" t="s">
        <v>30</v>
      </c>
      <c r="J2149" s="20" t="s">
        <v>30</v>
      </c>
      <c r="K2149" s="20" t="s">
        <v>30</v>
      </c>
      <c r="L2149" s="20" t="s">
        <v>30</v>
      </c>
      <c r="M2149" s="20" t="s">
        <v>30</v>
      </c>
      <c r="N2149" s="20" t="s">
        <v>30</v>
      </c>
      <c r="O2149" s="20" t="s">
        <v>30</v>
      </c>
      <c r="P2149" s="20" t="s">
        <v>30</v>
      </c>
      <c r="Q2149" s="20" t="s">
        <v>30</v>
      </c>
      <c r="R2149" s="20" t="s">
        <v>30</v>
      </c>
      <c r="S2149" s="20" t="s">
        <v>30</v>
      </c>
      <c r="T2149" s="20" t="s">
        <v>30</v>
      </c>
      <c r="U2149" s="20" t="s">
        <v>30</v>
      </c>
      <c r="V2149" s="20" t="s">
        <v>30</v>
      </c>
      <c r="W2149" s="20" t="s">
        <v>30</v>
      </c>
      <c r="X2149" t="s">
        <v>30</v>
      </c>
      <c r="Y2149">
        <f>INDEX(Tableau11[PointINDIGENAT],MATCH(E2149,Tableau11[INDIGENAT],0),1)</f>
        <v>1</v>
      </c>
      <c r="Z2149">
        <f>INDEX(Tableau10[PointDH],MATCH(G2149,Tableau10[DH],0),1)</f>
        <v>0</v>
      </c>
      <c r="AA2149">
        <f>INDEX(Tableau1[PointLRN],MATCH(I2149,Tableau1[LRN],0),1)</f>
        <v>0</v>
      </c>
      <c r="AB2149">
        <f>INDEX(Tableau3[PointZNIEFF],MATCH(M2149,Tableau3[ZNIEFF],0),1)</f>
        <v>0</v>
      </c>
      <c r="AC2149">
        <f>INDEX(Tableau4[PointLRR],MATCH(L2149,Tableau4[LRR],0),1)</f>
        <v>0</v>
      </c>
      <c r="AD2149">
        <f>INDEX(Tableau5[PointEEE],MATCH(F2149,Tableau5[EEE],0),1)</f>
        <v>0</v>
      </c>
      <c r="AE2149">
        <f t="shared" si="33"/>
        <v>1</v>
      </c>
      <c r="AF2149" cm="1">
        <f t="array" ref="AF2149">0 +IF(ISERROR(_xlfn.IFS(I2149="DD",2,I2149="-",1)),0,_xlfn.IFS(I2149="DD",2,I2149="-",1))+
IF(ISERROR(_xlfn.IFS(L2149="DD",5,L2149="-",3)),0,_xlfn.IFS(L2149="DD",5,L2149="-",3))</f>
        <v>4</v>
      </c>
      <c r="AG2149" s="1" t="str">
        <f>IF(AF2149&gt;=5,"DD",_xlfn.IFS(AE2149&lt;=LEGENDPOINT!H$17,"NUL",AE2149&lt;=LEGENDPOINT!H$18,"TRES FAIBLE",AE2149&lt;=LEGENDPOINT!H$19,"FAIBLE",AE2149&lt;=LEGENDPOINT!H$20,"MODERE",AE2149&lt;=LEGENDPOINT!H$21,"FORT",AE2149&lt;=LEGENDPOINT!H$22,"TRES FORT",AE2149&gt;=LEGENDPOINT!H$23,"MAJEUR"))</f>
        <v>TRES FAIBLE</v>
      </c>
    </row>
    <row r="2150" spans="1:33" hidden="1">
      <c r="A2150">
        <v>188714</v>
      </c>
      <c r="B2150" t="s">
        <v>60256</v>
      </c>
      <c r="C2150" t="s">
        <v>3716</v>
      </c>
      <c r="D2150" t="s">
        <v>59636</v>
      </c>
      <c r="E2150" t="s">
        <v>59635</v>
      </c>
      <c r="F2150" s="20" t="s">
        <v>30</v>
      </c>
      <c r="G2150" t="s">
        <v>30</v>
      </c>
      <c r="H2150" t="s">
        <v>30</v>
      </c>
      <c r="I2150" t="s">
        <v>30</v>
      </c>
      <c r="J2150" s="20" t="s">
        <v>30</v>
      </c>
      <c r="K2150" s="20" t="s">
        <v>30</v>
      </c>
      <c r="L2150" s="20" t="s">
        <v>30</v>
      </c>
      <c r="M2150" s="20" t="s">
        <v>30</v>
      </c>
      <c r="N2150" s="20" t="s">
        <v>30</v>
      </c>
      <c r="O2150" s="20" t="s">
        <v>30</v>
      </c>
      <c r="P2150" s="20" t="s">
        <v>30</v>
      </c>
      <c r="Q2150" s="20" t="s">
        <v>30</v>
      </c>
      <c r="R2150" s="20" t="s">
        <v>30</v>
      </c>
      <c r="S2150" s="20" t="s">
        <v>30</v>
      </c>
      <c r="T2150" s="20" t="s">
        <v>30</v>
      </c>
      <c r="U2150" s="20" t="s">
        <v>30</v>
      </c>
      <c r="V2150" s="20" t="s">
        <v>30</v>
      </c>
      <c r="W2150" s="20" t="s">
        <v>30</v>
      </c>
      <c r="X2150" t="s">
        <v>30</v>
      </c>
      <c r="Y2150">
        <f>INDEX(Tableau11[PointINDIGENAT],MATCH(E2150,Tableau11[INDIGENAT],0),1)</f>
        <v>1</v>
      </c>
      <c r="Z2150">
        <f>INDEX(Tableau10[PointDH],MATCH(G2150,Tableau10[DH],0),1)</f>
        <v>0</v>
      </c>
      <c r="AA2150">
        <f>INDEX(Tableau1[PointLRN],MATCH(I2150,Tableau1[LRN],0),1)</f>
        <v>0</v>
      </c>
      <c r="AB2150">
        <f>INDEX(Tableau3[PointZNIEFF],MATCH(M2150,Tableau3[ZNIEFF],0),1)</f>
        <v>0</v>
      </c>
      <c r="AC2150">
        <f>INDEX(Tableau4[PointLRR],MATCH(L2150,Tableau4[LRR],0),1)</f>
        <v>0</v>
      </c>
      <c r="AD2150">
        <f>INDEX(Tableau5[PointEEE],MATCH(F2150,Tableau5[EEE],0),1)</f>
        <v>0</v>
      </c>
      <c r="AE2150">
        <f t="shared" si="33"/>
        <v>1</v>
      </c>
      <c r="AF2150" cm="1">
        <f t="array" ref="AF2150">0 +IF(ISERROR(_xlfn.IFS(I2150="DD",2,I2150="-",1)),0,_xlfn.IFS(I2150="DD",2,I2150="-",1))+
IF(ISERROR(_xlfn.IFS(L2150="DD",5,L2150="-",3)),0,_xlfn.IFS(L2150="DD",5,L2150="-",3))</f>
        <v>4</v>
      </c>
      <c r="AG2150" s="1" t="str">
        <f>IF(AF2150&gt;=5,"DD",_xlfn.IFS(AE2150&lt;=LEGENDPOINT!H$17,"NUL",AE2150&lt;=LEGENDPOINT!H$18,"TRES FAIBLE",AE2150&lt;=LEGENDPOINT!H$19,"FAIBLE",AE2150&lt;=LEGENDPOINT!H$20,"MODERE",AE2150&lt;=LEGENDPOINT!H$21,"FORT",AE2150&lt;=LEGENDPOINT!H$22,"TRES FORT",AE2150&gt;=LEGENDPOINT!H$23,"MAJEUR"))</f>
        <v>TRES FAIBLE</v>
      </c>
    </row>
    <row r="2151" spans="1:33" hidden="1">
      <c r="A2151">
        <v>73398</v>
      </c>
      <c r="B2151" t="s">
        <v>3717</v>
      </c>
      <c r="C2151" t="s">
        <v>3718</v>
      </c>
      <c r="D2151" t="s">
        <v>59636</v>
      </c>
      <c r="E2151" t="s">
        <v>59635</v>
      </c>
      <c r="F2151" s="20" t="s">
        <v>30</v>
      </c>
      <c r="G2151" t="s">
        <v>30</v>
      </c>
      <c r="H2151" t="s">
        <v>30</v>
      </c>
      <c r="I2151" t="s">
        <v>30</v>
      </c>
      <c r="J2151" s="20" t="s">
        <v>30</v>
      </c>
      <c r="K2151" s="20" t="s">
        <v>30</v>
      </c>
      <c r="L2151" s="20" t="s">
        <v>30</v>
      </c>
      <c r="M2151" s="20" t="s">
        <v>30</v>
      </c>
      <c r="N2151" s="20" t="s">
        <v>30</v>
      </c>
      <c r="O2151" s="20" t="s">
        <v>30</v>
      </c>
      <c r="P2151" s="20" t="s">
        <v>30</v>
      </c>
      <c r="Q2151" s="20" t="s">
        <v>30</v>
      </c>
      <c r="R2151" s="20" t="s">
        <v>30</v>
      </c>
      <c r="S2151" s="20" t="s">
        <v>30</v>
      </c>
      <c r="T2151" s="20" t="s">
        <v>30</v>
      </c>
      <c r="U2151" s="20" t="s">
        <v>30</v>
      </c>
      <c r="V2151" s="20" t="s">
        <v>30</v>
      </c>
      <c r="W2151" s="20" t="s">
        <v>30</v>
      </c>
      <c r="X2151" t="s">
        <v>30</v>
      </c>
      <c r="Y2151">
        <f>INDEX(Tableau11[PointINDIGENAT],MATCH(E2151,Tableau11[INDIGENAT],0),1)</f>
        <v>1</v>
      </c>
      <c r="Z2151">
        <f>INDEX(Tableau10[PointDH],MATCH(G2151,Tableau10[DH],0),1)</f>
        <v>0</v>
      </c>
      <c r="AA2151">
        <f>INDEX(Tableau1[PointLRN],MATCH(I2151,Tableau1[LRN],0),1)</f>
        <v>0</v>
      </c>
      <c r="AB2151">
        <f>INDEX(Tableau3[PointZNIEFF],MATCH(M2151,Tableau3[ZNIEFF],0),1)</f>
        <v>0</v>
      </c>
      <c r="AC2151">
        <f>INDEX(Tableau4[PointLRR],MATCH(L2151,Tableau4[LRR],0),1)</f>
        <v>0</v>
      </c>
      <c r="AD2151">
        <f>INDEX(Tableau5[PointEEE],MATCH(F2151,Tableau5[EEE],0),1)</f>
        <v>0</v>
      </c>
      <c r="AE2151">
        <f t="shared" si="33"/>
        <v>1</v>
      </c>
      <c r="AF2151" cm="1">
        <f t="array" ref="AF2151">0 +IF(ISERROR(_xlfn.IFS(I2151="DD",2,I2151="-",1)),0,_xlfn.IFS(I2151="DD",2,I2151="-",1))+
IF(ISERROR(_xlfn.IFS(L2151="DD",5,L2151="-",3)),0,_xlfn.IFS(L2151="DD",5,L2151="-",3))</f>
        <v>4</v>
      </c>
      <c r="AG2151" s="1" t="str">
        <f>IF(AF2151&gt;=5,"DD",_xlfn.IFS(AE2151&lt;=LEGENDPOINT!H$17,"NUL",AE2151&lt;=LEGENDPOINT!H$18,"TRES FAIBLE",AE2151&lt;=LEGENDPOINT!H$19,"FAIBLE",AE2151&lt;=LEGENDPOINT!H$20,"MODERE",AE2151&lt;=LEGENDPOINT!H$21,"FORT",AE2151&lt;=LEGENDPOINT!H$22,"TRES FORT",AE2151&gt;=LEGENDPOINT!H$23,"MAJEUR"))</f>
        <v>TRES FAIBLE</v>
      </c>
    </row>
    <row r="2152" spans="1:33" hidden="1">
      <c r="A2152">
        <v>188796</v>
      </c>
      <c r="B2152" t="s">
        <v>60257</v>
      </c>
      <c r="C2152" t="s">
        <v>3719</v>
      </c>
      <c r="D2152" t="s">
        <v>59636</v>
      </c>
      <c r="E2152" t="s">
        <v>59635</v>
      </c>
      <c r="F2152" s="20" t="s">
        <v>30</v>
      </c>
      <c r="G2152" t="s">
        <v>30</v>
      </c>
      <c r="H2152" t="s">
        <v>30</v>
      </c>
      <c r="I2152" t="s">
        <v>30</v>
      </c>
      <c r="J2152" s="20" t="s">
        <v>30</v>
      </c>
      <c r="K2152" s="20" t="s">
        <v>30</v>
      </c>
      <c r="L2152" s="20" t="s">
        <v>30</v>
      </c>
      <c r="M2152" s="20" t="s">
        <v>30</v>
      </c>
      <c r="N2152" s="20" t="s">
        <v>30</v>
      </c>
      <c r="O2152" s="20" t="s">
        <v>30</v>
      </c>
      <c r="P2152" s="20" t="s">
        <v>30</v>
      </c>
      <c r="Q2152" s="20" t="s">
        <v>30</v>
      </c>
      <c r="R2152" s="20" t="s">
        <v>30</v>
      </c>
      <c r="S2152" s="20" t="s">
        <v>30</v>
      </c>
      <c r="T2152" s="20" t="s">
        <v>30</v>
      </c>
      <c r="U2152" s="20" t="s">
        <v>30</v>
      </c>
      <c r="V2152" s="20" t="s">
        <v>30</v>
      </c>
      <c r="W2152" s="20" t="s">
        <v>30</v>
      </c>
      <c r="X2152" t="s">
        <v>30</v>
      </c>
      <c r="Y2152">
        <f>INDEX(Tableau11[PointINDIGENAT],MATCH(E2152,Tableau11[INDIGENAT],0),1)</f>
        <v>1</v>
      </c>
      <c r="Z2152">
        <f>INDEX(Tableau10[PointDH],MATCH(G2152,Tableau10[DH],0),1)</f>
        <v>0</v>
      </c>
      <c r="AA2152">
        <f>INDEX(Tableau1[PointLRN],MATCH(I2152,Tableau1[LRN],0),1)</f>
        <v>0</v>
      </c>
      <c r="AB2152">
        <f>INDEX(Tableau3[PointZNIEFF],MATCH(M2152,Tableau3[ZNIEFF],0),1)</f>
        <v>0</v>
      </c>
      <c r="AC2152">
        <f>INDEX(Tableau4[PointLRR],MATCH(L2152,Tableau4[LRR],0),1)</f>
        <v>0</v>
      </c>
      <c r="AD2152">
        <f>INDEX(Tableau5[PointEEE],MATCH(F2152,Tableau5[EEE],0),1)</f>
        <v>0</v>
      </c>
      <c r="AE2152">
        <f t="shared" si="33"/>
        <v>1</v>
      </c>
      <c r="AF2152" cm="1">
        <f t="array" ref="AF2152">0 +IF(ISERROR(_xlfn.IFS(I2152="DD",2,I2152="-",1)),0,_xlfn.IFS(I2152="DD",2,I2152="-",1))+
IF(ISERROR(_xlfn.IFS(L2152="DD",5,L2152="-",3)),0,_xlfn.IFS(L2152="DD",5,L2152="-",3))</f>
        <v>4</v>
      </c>
      <c r="AG2152" s="1" t="str">
        <f>IF(AF2152&gt;=5,"DD",_xlfn.IFS(AE2152&lt;=LEGENDPOINT!H$17,"NUL",AE2152&lt;=LEGENDPOINT!H$18,"TRES FAIBLE",AE2152&lt;=LEGENDPOINT!H$19,"FAIBLE",AE2152&lt;=LEGENDPOINT!H$20,"MODERE",AE2152&lt;=LEGENDPOINT!H$21,"FORT",AE2152&lt;=LEGENDPOINT!H$22,"TRES FORT",AE2152&gt;=LEGENDPOINT!H$23,"MAJEUR"))</f>
        <v>TRES FAIBLE</v>
      </c>
    </row>
    <row r="2153" spans="1:33" hidden="1">
      <c r="A2153">
        <v>653313</v>
      </c>
      <c r="B2153" t="s">
        <v>3720</v>
      </c>
      <c r="C2153" t="s">
        <v>3721</v>
      </c>
      <c r="D2153" t="s">
        <v>59636</v>
      </c>
      <c r="E2153" t="s">
        <v>59608</v>
      </c>
      <c r="F2153" s="20" t="s">
        <v>30</v>
      </c>
      <c r="G2153" t="s">
        <v>30</v>
      </c>
      <c r="H2153" t="s">
        <v>30</v>
      </c>
      <c r="I2153" t="s">
        <v>30</v>
      </c>
      <c r="J2153" s="20" t="s">
        <v>30</v>
      </c>
      <c r="K2153" s="20" t="s">
        <v>30</v>
      </c>
      <c r="L2153" s="20" t="s">
        <v>30</v>
      </c>
      <c r="M2153" s="20" t="s">
        <v>30</v>
      </c>
      <c r="N2153" s="20" t="s">
        <v>30</v>
      </c>
      <c r="O2153" s="20" t="s">
        <v>30</v>
      </c>
      <c r="P2153" s="20" t="s">
        <v>30</v>
      </c>
      <c r="Q2153" s="20" t="s">
        <v>30</v>
      </c>
      <c r="R2153" s="20" t="s">
        <v>30</v>
      </c>
      <c r="S2153" s="20" t="s">
        <v>30</v>
      </c>
      <c r="T2153" s="20" t="s">
        <v>30</v>
      </c>
      <c r="U2153" s="20" t="s">
        <v>30</v>
      </c>
      <c r="V2153" s="20" t="s">
        <v>30</v>
      </c>
      <c r="W2153" s="20" t="s">
        <v>30</v>
      </c>
      <c r="X2153" t="s">
        <v>30</v>
      </c>
      <c r="Y2153">
        <f>INDEX(Tableau11[PointINDIGENAT],MATCH(E2153,Tableau11[INDIGENAT],0),1)</f>
        <v>0</v>
      </c>
      <c r="Z2153">
        <f>INDEX(Tableau10[PointDH],MATCH(G2153,Tableau10[DH],0),1)</f>
        <v>0</v>
      </c>
      <c r="AA2153">
        <f>INDEX(Tableau1[PointLRN],MATCH(I2153,Tableau1[LRN],0),1)</f>
        <v>0</v>
      </c>
      <c r="AB2153">
        <f>INDEX(Tableau3[PointZNIEFF],MATCH(M2153,Tableau3[ZNIEFF],0),1)</f>
        <v>0</v>
      </c>
      <c r="AC2153">
        <f>INDEX(Tableau4[PointLRR],MATCH(L2153,Tableau4[LRR],0),1)</f>
        <v>0</v>
      </c>
      <c r="AD2153">
        <f>INDEX(Tableau5[PointEEE],MATCH(F2153,Tableau5[EEE],0),1)</f>
        <v>0</v>
      </c>
      <c r="AE2153">
        <f t="shared" si="33"/>
        <v>0</v>
      </c>
      <c r="AF2153" cm="1">
        <f t="array" ref="AF2153">0 +IF(ISERROR(_xlfn.IFS(I2153="DD",2,I2153="-",1)),0,_xlfn.IFS(I2153="DD",2,I2153="-",1))+
IF(ISERROR(_xlfn.IFS(L2153="DD",5,L2153="-",3)),0,_xlfn.IFS(L2153="DD",5,L2153="-",3))</f>
        <v>4</v>
      </c>
      <c r="AG2153" s="1" t="str">
        <f>IF(AF2153&gt;=5,"DD",_xlfn.IFS(AE2153&lt;=LEGENDPOINT!H$17,"NUL",AE2153&lt;=LEGENDPOINT!H$18,"TRES FAIBLE",AE2153&lt;=LEGENDPOINT!H$19,"FAIBLE",AE2153&lt;=LEGENDPOINT!H$20,"MODERE",AE2153&lt;=LEGENDPOINT!H$21,"FORT",AE2153&lt;=LEGENDPOINT!H$22,"TRES FORT",AE2153&gt;=LEGENDPOINT!H$23,"MAJEUR"))</f>
        <v>TRES FAIBLE</v>
      </c>
    </row>
    <row r="2154" spans="1:33" hidden="1">
      <c r="A2154">
        <v>73404</v>
      </c>
      <c r="B2154" t="s">
        <v>3722</v>
      </c>
      <c r="C2154" t="s">
        <v>3723</v>
      </c>
      <c r="D2154" t="s">
        <v>59636</v>
      </c>
      <c r="E2154" t="s">
        <v>59635</v>
      </c>
      <c r="F2154" s="20" t="s">
        <v>30</v>
      </c>
      <c r="G2154" t="s">
        <v>30</v>
      </c>
      <c r="H2154" t="s">
        <v>30</v>
      </c>
      <c r="I2154" t="s">
        <v>30</v>
      </c>
      <c r="J2154" s="20" t="s">
        <v>30</v>
      </c>
      <c r="K2154" s="20" t="s">
        <v>30</v>
      </c>
      <c r="L2154" s="20" t="s">
        <v>30</v>
      </c>
      <c r="M2154" s="20" t="s">
        <v>30</v>
      </c>
      <c r="N2154" s="20" t="s">
        <v>30</v>
      </c>
      <c r="O2154" s="20" t="s">
        <v>30</v>
      </c>
      <c r="P2154" s="20" t="s">
        <v>30</v>
      </c>
      <c r="Q2154" s="20" t="s">
        <v>30</v>
      </c>
      <c r="R2154" s="20" t="s">
        <v>30</v>
      </c>
      <c r="S2154" s="20" t="s">
        <v>30</v>
      </c>
      <c r="T2154" s="20" t="s">
        <v>30</v>
      </c>
      <c r="U2154" s="20" t="s">
        <v>30</v>
      </c>
      <c r="V2154" s="20" t="s">
        <v>30</v>
      </c>
      <c r="W2154" s="20" t="s">
        <v>30</v>
      </c>
      <c r="X2154" t="s">
        <v>30</v>
      </c>
      <c r="Y2154">
        <f>INDEX(Tableau11[PointINDIGENAT],MATCH(E2154,Tableau11[INDIGENAT],0),1)</f>
        <v>1</v>
      </c>
      <c r="Z2154">
        <f>INDEX(Tableau10[PointDH],MATCH(G2154,Tableau10[DH],0),1)</f>
        <v>0</v>
      </c>
      <c r="AA2154">
        <f>INDEX(Tableau1[PointLRN],MATCH(I2154,Tableau1[LRN],0),1)</f>
        <v>0</v>
      </c>
      <c r="AB2154">
        <f>INDEX(Tableau3[PointZNIEFF],MATCH(M2154,Tableau3[ZNIEFF],0),1)</f>
        <v>0</v>
      </c>
      <c r="AC2154">
        <f>INDEX(Tableau4[PointLRR],MATCH(L2154,Tableau4[LRR],0),1)</f>
        <v>0</v>
      </c>
      <c r="AD2154">
        <f>INDEX(Tableau5[PointEEE],MATCH(F2154,Tableau5[EEE],0),1)</f>
        <v>0</v>
      </c>
      <c r="AE2154">
        <f t="shared" si="33"/>
        <v>1</v>
      </c>
      <c r="AF2154" cm="1">
        <f t="array" ref="AF2154">0 +IF(ISERROR(_xlfn.IFS(I2154="DD",2,I2154="-",1)),0,_xlfn.IFS(I2154="DD",2,I2154="-",1))+
IF(ISERROR(_xlfn.IFS(L2154="DD",5,L2154="-",3)),0,_xlfn.IFS(L2154="DD",5,L2154="-",3))</f>
        <v>4</v>
      </c>
      <c r="AG2154" s="1" t="str">
        <f>IF(AF2154&gt;=5,"DD",_xlfn.IFS(AE2154&lt;=LEGENDPOINT!H$17,"NUL",AE2154&lt;=LEGENDPOINT!H$18,"TRES FAIBLE",AE2154&lt;=LEGENDPOINT!H$19,"FAIBLE",AE2154&lt;=LEGENDPOINT!H$20,"MODERE",AE2154&lt;=LEGENDPOINT!H$21,"FORT",AE2154&lt;=LEGENDPOINT!H$22,"TRES FORT",AE2154&gt;=LEGENDPOINT!H$23,"MAJEUR"))</f>
        <v>TRES FAIBLE</v>
      </c>
    </row>
    <row r="2155" spans="1:33" hidden="1">
      <c r="A2155">
        <v>653314</v>
      </c>
      <c r="B2155" t="s">
        <v>3724</v>
      </c>
      <c r="C2155" t="s">
        <v>60258</v>
      </c>
      <c r="D2155" t="s">
        <v>59636</v>
      </c>
      <c r="E2155" t="s">
        <v>59635</v>
      </c>
      <c r="F2155" s="20" t="s">
        <v>30</v>
      </c>
      <c r="G2155" t="s">
        <v>30</v>
      </c>
      <c r="H2155" t="s">
        <v>30</v>
      </c>
      <c r="I2155" t="s">
        <v>30</v>
      </c>
      <c r="J2155" s="20" t="s">
        <v>30</v>
      </c>
      <c r="K2155" s="20" t="s">
        <v>30</v>
      </c>
      <c r="L2155" s="20" t="s">
        <v>30</v>
      </c>
      <c r="M2155" s="20" t="s">
        <v>30</v>
      </c>
      <c r="N2155" s="20" t="s">
        <v>30</v>
      </c>
      <c r="O2155" s="20" t="s">
        <v>30</v>
      </c>
      <c r="P2155" s="20" t="s">
        <v>30</v>
      </c>
      <c r="Q2155" s="20" t="s">
        <v>30</v>
      </c>
      <c r="R2155" s="20" t="s">
        <v>30</v>
      </c>
      <c r="S2155" s="20" t="s">
        <v>30</v>
      </c>
      <c r="T2155" s="20" t="s">
        <v>30</v>
      </c>
      <c r="U2155" s="20" t="s">
        <v>30</v>
      </c>
      <c r="V2155" s="20" t="s">
        <v>30</v>
      </c>
      <c r="W2155" s="20" t="s">
        <v>30</v>
      </c>
      <c r="X2155" t="s">
        <v>30</v>
      </c>
      <c r="Y2155">
        <f>INDEX(Tableau11[PointINDIGENAT],MATCH(E2155,Tableau11[INDIGENAT],0),1)</f>
        <v>1</v>
      </c>
      <c r="Z2155">
        <f>INDEX(Tableau10[PointDH],MATCH(G2155,Tableau10[DH],0),1)</f>
        <v>0</v>
      </c>
      <c r="AA2155">
        <f>INDEX(Tableau1[PointLRN],MATCH(I2155,Tableau1[LRN],0),1)</f>
        <v>0</v>
      </c>
      <c r="AB2155">
        <f>INDEX(Tableau3[PointZNIEFF],MATCH(M2155,Tableau3[ZNIEFF],0),1)</f>
        <v>0</v>
      </c>
      <c r="AC2155">
        <f>INDEX(Tableau4[PointLRR],MATCH(L2155,Tableau4[LRR],0),1)</f>
        <v>0</v>
      </c>
      <c r="AD2155">
        <f>INDEX(Tableau5[PointEEE],MATCH(F2155,Tableau5[EEE],0),1)</f>
        <v>0</v>
      </c>
      <c r="AE2155">
        <f t="shared" si="33"/>
        <v>1</v>
      </c>
      <c r="AF2155" cm="1">
        <f t="array" ref="AF2155">0 +IF(ISERROR(_xlfn.IFS(I2155="DD",2,I2155="-",1)),0,_xlfn.IFS(I2155="DD",2,I2155="-",1))+
IF(ISERROR(_xlfn.IFS(L2155="DD",5,L2155="-",3)),0,_xlfn.IFS(L2155="DD",5,L2155="-",3))</f>
        <v>4</v>
      </c>
      <c r="AG2155" s="1" t="str">
        <f>IF(AF2155&gt;=5,"DD",_xlfn.IFS(AE2155&lt;=LEGENDPOINT!H$17,"NUL",AE2155&lt;=LEGENDPOINT!H$18,"TRES FAIBLE",AE2155&lt;=LEGENDPOINT!H$19,"FAIBLE",AE2155&lt;=LEGENDPOINT!H$20,"MODERE",AE2155&lt;=LEGENDPOINT!H$21,"FORT",AE2155&lt;=LEGENDPOINT!H$22,"TRES FORT",AE2155&gt;=LEGENDPOINT!H$23,"MAJEUR"))</f>
        <v>TRES FAIBLE</v>
      </c>
    </row>
    <row r="2156" spans="1:33" hidden="1">
      <c r="A2156">
        <v>648613</v>
      </c>
      <c r="B2156" t="s">
        <v>60259</v>
      </c>
      <c r="C2156" t="s">
        <v>3725</v>
      </c>
      <c r="D2156" t="s">
        <v>59636</v>
      </c>
      <c r="E2156" t="s">
        <v>59635</v>
      </c>
      <c r="F2156" s="20" t="s">
        <v>30</v>
      </c>
      <c r="G2156" t="s">
        <v>30</v>
      </c>
      <c r="H2156" t="s">
        <v>30</v>
      </c>
      <c r="I2156" t="s">
        <v>30</v>
      </c>
      <c r="J2156" s="20" t="s">
        <v>30</v>
      </c>
      <c r="K2156" s="20" t="s">
        <v>30</v>
      </c>
      <c r="L2156" s="20" t="s">
        <v>30</v>
      </c>
      <c r="M2156" s="20" t="s">
        <v>30</v>
      </c>
      <c r="N2156" s="20" t="s">
        <v>30</v>
      </c>
      <c r="O2156" s="20" t="s">
        <v>30</v>
      </c>
      <c r="P2156" s="20" t="s">
        <v>30</v>
      </c>
      <c r="Q2156" s="20" t="s">
        <v>30</v>
      </c>
      <c r="R2156" s="20" t="s">
        <v>30</v>
      </c>
      <c r="S2156" s="20" t="s">
        <v>30</v>
      </c>
      <c r="T2156" s="20" t="s">
        <v>30</v>
      </c>
      <c r="U2156" s="20" t="s">
        <v>30</v>
      </c>
      <c r="V2156" s="20" t="s">
        <v>30</v>
      </c>
      <c r="W2156" s="20" t="s">
        <v>30</v>
      </c>
      <c r="X2156" t="s">
        <v>30</v>
      </c>
      <c r="Y2156">
        <f>INDEX(Tableau11[PointINDIGENAT],MATCH(E2156,Tableau11[INDIGENAT],0),1)</f>
        <v>1</v>
      </c>
      <c r="Z2156">
        <f>INDEX(Tableau10[PointDH],MATCH(G2156,Tableau10[DH],0),1)</f>
        <v>0</v>
      </c>
      <c r="AA2156">
        <f>INDEX(Tableau1[PointLRN],MATCH(I2156,Tableau1[LRN],0),1)</f>
        <v>0</v>
      </c>
      <c r="AB2156">
        <f>INDEX(Tableau3[PointZNIEFF],MATCH(M2156,Tableau3[ZNIEFF],0),1)</f>
        <v>0</v>
      </c>
      <c r="AC2156">
        <f>INDEX(Tableau4[PointLRR],MATCH(L2156,Tableau4[LRR],0),1)</f>
        <v>0</v>
      </c>
      <c r="AD2156">
        <f>INDEX(Tableau5[PointEEE],MATCH(F2156,Tableau5[EEE],0),1)</f>
        <v>0</v>
      </c>
      <c r="AE2156">
        <f t="shared" si="33"/>
        <v>1</v>
      </c>
      <c r="AF2156" cm="1">
        <f t="array" ref="AF2156">0 +IF(ISERROR(_xlfn.IFS(I2156="DD",2,I2156="-",1)),0,_xlfn.IFS(I2156="DD",2,I2156="-",1))+
IF(ISERROR(_xlfn.IFS(L2156="DD",5,L2156="-",3)),0,_xlfn.IFS(L2156="DD",5,L2156="-",3))</f>
        <v>4</v>
      </c>
      <c r="AG2156" s="1" t="str">
        <f>IF(AF2156&gt;=5,"DD",_xlfn.IFS(AE2156&lt;=LEGENDPOINT!H$17,"NUL",AE2156&lt;=LEGENDPOINT!H$18,"TRES FAIBLE",AE2156&lt;=LEGENDPOINT!H$19,"FAIBLE",AE2156&lt;=LEGENDPOINT!H$20,"MODERE",AE2156&lt;=LEGENDPOINT!H$21,"FORT",AE2156&lt;=LEGENDPOINT!H$22,"TRES FORT",AE2156&gt;=LEGENDPOINT!H$23,"MAJEUR"))</f>
        <v>TRES FAIBLE</v>
      </c>
    </row>
    <row r="2157" spans="1:33" hidden="1">
      <c r="A2157">
        <v>648614</v>
      </c>
      <c r="B2157" t="s">
        <v>3726</v>
      </c>
      <c r="C2157" t="s">
        <v>3727</v>
      </c>
      <c r="D2157" t="s">
        <v>59636</v>
      </c>
      <c r="E2157" t="s">
        <v>59635</v>
      </c>
      <c r="F2157" s="20" t="s">
        <v>30</v>
      </c>
      <c r="G2157" t="s">
        <v>30</v>
      </c>
      <c r="H2157" t="s">
        <v>30</v>
      </c>
      <c r="I2157" t="s">
        <v>30</v>
      </c>
      <c r="J2157" s="20" t="s">
        <v>30</v>
      </c>
      <c r="K2157" s="20" t="s">
        <v>30</v>
      </c>
      <c r="L2157" s="20" t="s">
        <v>30</v>
      </c>
      <c r="M2157" s="20" t="s">
        <v>30</v>
      </c>
      <c r="N2157" s="20" t="s">
        <v>30</v>
      </c>
      <c r="O2157" s="20" t="s">
        <v>30</v>
      </c>
      <c r="P2157" s="20" t="s">
        <v>30</v>
      </c>
      <c r="Q2157" s="20" t="s">
        <v>30</v>
      </c>
      <c r="R2157" s="20" t="s">
        <v>30</v>
      </c>
      <c r="S2157" s="20" t="s">
        <v>30</v>
      </c>
      <c r="T2157" s="20" t="s">
        <v>30</v>
      </c>
      <c r="U2157" s="20" t="s">
        <v>30</v>
      </c>
      <c r="V2157" s="20" t="s">
        <v>30</v>
      </c>
      <c r="W2157" s="20" t="s">
        <v>30</v>
      </c>
      <c r="X2157" t="s">
        <v>30</v>
      </c>
      <c r="Y2157">
        <f>INDEX(Tableau11[PointINDIGENAT],MATCH(E2157,Tableau11[INDIGENAT],0),1)</f>
        <v>1</v>
      </c>
      <c r="Z2157">
        <f>INDEX(Tableau10[PointDH],MATCH(G2157,Tableau10[DH],0),1)</f>
        <v>0</v>
      </c>
      <c r="AA2157">
        <f>INDEX(Tableau1[PointLRN],MATCH(I2157,Tableau1[LRN],0),1)</f>
        <v>0</v>
      </c>
      <c r="AB2157">
        <f>INDEX(Tableau3[PointZNIEFF],MATCH(M2157,Tableau3[ZNIEFF],0),1)</f>
        <v>0</v>
      </c>
      <c r="AC2157">
        <f>INDEX(Tableau4[PointLRR],MATCH(L2157,Tableau4[LRR],0),1)</f>
        <v>0</v>
      </c>
      <c r="AD2157">
        <f>INDEX(Tableau5[PointEEE],MATCH(F2157,Tableau5[EEE],0),1)</f>
        <v>0</v>
      </c>
      <c r="AE2157">
        <f t="shared" si="33"/>
        <v>1</v>
      </c>
      <c r="AF2157" cm="1">
        <f t="array" ref="AF2157">0 +IF(ISERROR(_xlfn.IFS(I2157="DD",2,I2157="-",1)),0,_xlfn.IFS(I2157="DD",2,I2157="-",1))+
IF(ISERROR(_xlfn.IFS(L2157="DD",5,L2157="-",3)),0,_xlfn.IFS(L2157="DD",5,L2157="-",3))</f>
        <v>4</v>
      </c>
      <c r="AG2157" s="1" t="str">
        <f>IF(AF2157&gt;=5,"DD",_xlfn.IFS(AE2157&lt;=LEGENDPOINT!H$17,"NUL",AE2157&lt;=LEGENDPOINT!H$18,"TRES FAIBLE",AE2157&lt;=LEGENDPOINT!H$19,"FAIBLE",AE2157&lt;=LEGENDPOINT!H$20,"MODERE",AE2157&lt;=LEGENDPOINT!H$21,"FORT",AE2157&lt;=LEGENDPOINT!H$22,"TRES FORT",AE2157&gt;=LEGENDPOINT!H$23,"MAJEUR"))</f>
        <v>TRES FAIBLE</v>
      </c>
    </row>
    <row r="2158" spans="1:33" hidden="1">
      <c r="A2158">
        <v>653350</v>
      </c>
      <c r="B2158" t="s">
        <v>3728</v>
      </c>
      <c r="C2158" t="s">
        <v>3729</v>
      </c>
      <c r="D2158" t="s">
        <v>59636</v>
      </c>
      <c r="E2158" t="s">
        <v>59608</v>
      </c>
      <c r="F2158" s="20" t="s">
        <v>30</v>
      </c>
      <c r="G2158" t="s">
        <v>30</v>
      </c>
      <c r="H2158" t="s">
        <v>30</v>
      </c>
      <c r="I2158" t="s">
        <v>30</v>
      </c>
      <c r="J2158" s="20" t="s">
        <v>30</v>
      </c>
      <c r="K2158" s="20" t="s">
        <v>30</v>
      </c>
      <c r="L2158" s="20" t="s">
        <v>30</v>
      </c>
      <c r="M2158" s="20" t="s">
        <v>30</v>
      </c>
      <c r="N2158" s="20" t="s">
        <v>30</v>
      </c>
      <c r="O2158" s="20" t="s">
        <v>30</v>
      </c>
      <c r="P2158" s="20" t="s">
        <v>30</v>
      </c>
      <c r="Q2158" s="20" t="s">
        <v>30</v>
      </c>
      <c r="R2158" s="20" t="s">
        <v>30</v>
      </c>
      <c r="S2158" s="20" t="s">
        <v>30</v>
      </c>
      <c r="T2158" s="20" t="s">
        <v>30</v>
      </c>
      <c r="U2158" s="20" t="s">
        <v>30</v>
      </c>
      <c r="V2158" s="20" t="s">
        <v>30</v>
      </c>
      <c r="W2158" s="20" t="s">
        <v>30</v>
      </c>
      <c r="X2158" t="s">
        <v>30</v>
      </c>
      <c r="Y2158">
        <f>INDEX(Tableau11[PointINDIGENAT],MATCH(E2158,Tableau11[INDIGENAT],0),1)</f>
        <v>0</v>
      </c>
      <c r="Z2158">
        <f>INDEX(Tableau10[PointDH],MATCH(G2158,Tableau10[DH],0),1)</f>
        <v>0</v>
      </c>
      <c r="AA2158">
        <f>INDEX(Tableau1[PointLRN],MATCH(I2158,Tableau1[LRN],0),1)</f>
        <v>0</v>
      </c>
      <c r="AB2158">
        <f>INDEX(Tableau3[PointZNIEFF],MATCH(M2158,Tableau3[ZNIEFF],0),1)</f>
        <v>0</v>
      </c>
      <c r="AC2158">
        <f>INDEX(Tableau4[PointLRR],MATCH(L2158,Tableau4[LRR],0),1)</f>
        <v>0</v>
      </c>
      <c r="AD2158">
        <f>INDEX(Tableau5[PointEEE],MATCH(F2158,Tableau5[EEE],0),1)</f>
        <v>0</v>
      </c>
      <c r="AE2158">
        <f t="shared" si="33"/>
        <v>0</v>
      </c>
      <c r="AF2158" cm="1">
        <f t="array" ref="AF2158">0 +IF(ISERROR(_xlfn.IFS(I2158="DD",2,I2158="-",1)),0,_xlfn.IFS(I2158="DD",2,I2158="-",1))+
IF(ISERROR(_xlfn.IFS(L2158="DD",5,L2158="-",3)),0,_xlfn.IFS(L2158="DD",5,L2158="-",3))</f>
        <v>4</v>
      </c>
      <c r="AG2158" s="1" t="str">
        <f>IF(AF2158&gt;=5,"DD",_xlfn.IFS(AE2158&lt;=LEGENDPOINT!H$17,"NUL",AE2158&lt;=LEGENDPOINT!H$18,"TRES FAIBLE",AE2158&lt;=LEGENDPOINT!H$19,"FAIBLE",AE2158&lt;=LEGENDPOINT!H$20,"MODERE",AE2158&lt;=LEGENDPOINT!H$21,"FORT",AE2158&lt;=LEGENDPOINT!H$22,"TRES FORT",AE2158&gt;=LEGENDPOINT!H$23,"MAJEUR"))</f>
        <v>TRES FAIBLE</v>
      </c>
    </row>
    <row r="2159" spans="1:33" hidden="1">
      <c r="A2159">
        <v>830364</v>
      </c>
      <c r="B2159" t="s">
        <v>3730</v>
      </c>
      <c r="C2159" t="s">
        <v>3731</v>
      </c>
      <c r="D2159" t="s">
        <v>59636</v>
      </c>
      <c r="E2159" t="s">
        <v>59608</v>
      </c>
      <c r="F2159" s="20" t="s">
        <v>30</v>
      </c>
      <c r="G2159" t="s">
        <v>30</v>
      </c>
      <c r="H2159" t="s">
        <v>30</v>
      </c>
      <c r="I2159" t="s">
        <v>30</v>
      </c>
      <c r="J2159" s="20" t="s">
        <v>30</v>
      </c>
      <c r="K2159" s="20" t="s">
        <v>30</v>
      </c>
      <c r="L2159" s="20" t="s">
        <v>30</v>
      </c>
      <c r="M2159" s="20" t="s">
        <v>30</v>
      </c>
      <c r="N2159" s="20" t="s">
        <v>30</v>
      </c>
      <c r="O2159" s="20" t="s">
        <v>30</v>
      </c>
      <c r="P2159" s="20" t="s">
        <v>30</v>
      </c>
      <c r="Q2159" s="20" t="s">
        <v>30</v>
      </c>
      <c r="R2159" s="20" t="s">
        <v>30</v>
      </c>
      <c r="S2159" s="20" t="s">
        <v>30</v>
      </c>
      <c r="T2159" s="20" t="s">
        <v>30</v>
      </c>
      <c r="U2159" s="20" t="s">
        <v>30</v>
      </c>
      <c r="V2159" s="20" t="s">
        <v>30</v>
      </c>
      <c r="W2159" s="20" t="s">
        <v>30</v>
      </c>
      <c r="X2159" t="s">
        <v>30</v>
      </c>
      <c r="Y2159">
        <f>INDEX(Tableau11[PointINDIGENAT],MATCH(E2159,Tableau11[INDIGENAT],0),1)</f>
        <v>0</v>
      </c>
      <c r="Z2159">
        <f>INDEX(Tableau10[PointDH],MATCH(G2159,Tableau10[DH],0),1)</f>
        <v>0</v>
      </c>
      <c r="AA2159">
        <f>INDEX(Tableau1[PointLRN],MATCH(I2159,Tableau1[LRN],0),1)</f>
        <v>0</v>
      </c>
      <c r="AB2159">
        <f>INDEX(Tableau3[PointZNIEFF],MATCH(M2159,Tableau3[ZNIEFF],0),1)</f>
        <v>0</v>
      </c>
      <c r="AC2159">
        <f>INDEX(Tableau4[PointLRR],MATCH(L2159,Tableau4[LRR],0),1)</f>
        <v>0</v>
      </c>
      <c r="AD2159">
        <f>INDEX(Tableau5[PointEEE],MATCH(F2159,Tableau5[EEE],0),1)</f>
        <v>0</v>
      </c>
      <c r="AE2159">
        <f t="shared" si="33"/>
        <v>0</v>
      </c>
      <c r="AF2159" cm="1">
        <f t="array" ref="AF2159">0 +IF(ISERROR(_xlfn.IFS(I2159="DD",2,I2159="-",1)),0,_xlfn.IFS(I2159="DD",2,I2159="-",1))+
IF(ISERROR(_xlfn.IFS(L2159="DD",5,L2159="-",3)),0,_xlfn.IFS(L2159="DD",5,L2159="-",3))</f>
        <v>4</v>
      </c>
      <c r="AG2159" s="1" t="str">
        <f>IF(AF2159&gt;=5,"DD",_xlfn.IFS(AE2159&lt;=LEGENDPOINT!H$17,"NUL",AE2159&lt;=LEGENDPOINT!H$18,"TRES FAIBLE",AE2159&lt;=LEGENDPOINT!H$19,"FAIBLE",AE2159&lt;=LEGENDPOINT!H$20,"MODERE",AE2159&lt;=LEGENDPOINT!H$21,"FORT",AE2159&lt;=LEGENDPOINT!H$22,"TRES FORT",AE2159&gt;=LEGENDPOINT!H$23,"MAJEUR"))</f>
        <v>TRES FAIBLE</v>
      </c>
    </row>
    <row r="2160" spans="1:33" hidden="1">
      <c r="A2160">
        <v>190722</v>
      </c>
      <c r="B2160" t="s">
        <v>60260</v>
      </c>
      <c r="C2160" t="s">
        <v>3732</v>
      </c>
      <c r="D2160" t="s">
        <v>59636</v>
      </c>
      <c r="E2160" t="s">
        <v>59635</v>
      </c>
      <c r="F2160" s="20" t="s">
        <v>30</v>
      </c>
      <c r="G2160" t="s">
        <v>30</v>
      </c>
      <c r="H2160" t="s">
        <v>30</v>
      </c>
      <c r="I2160" t="s">
        <v>30</v>
      </c>
      <c r="J2160" s="20" t="s">
        <v>30</v>
      </c>
      <c r="K2160" s="20" t="s">
        <v>30</v>
      </c>
      <c r="L2160" s="20" t="s">
        <v>30</v>
      </c>
      <c r="M2160" s="20" t="s">
        <v>30</v>
      </c>
      <c r="N2160" s="20" t="s">
        <v>30</v>
      </c>
      <c r="O2160" s="20" t="s">
        <v>30</v>
      </c>
      <c r="P2160" s="20" t="s">
        <v>30</v>
      </c>
      <c r="Q2160" s="20" t="s">
        <v>30</v>
      </c>
      <c r="R2160" s="20" t="s">
        <v>30</v>
      </c>
      <c r="S2160" s="20" t="s">
        <v>30</v>
      </c>
      <c r="T2160" s="20" t="s">
        <v>30</v>
      </c>
      <c r="U2160" s="20" t="s">
        <v>30</v>
      </c>
      <c r="V2160" s="20" t="s">
        <v>30</v>
      </c>
      <c r="W2160" s="20" t="s">
        <v>30</v>
      </c>
      <c r="X2160" t="s">
        <v>30</v>
      </c>
      <c r="Y2160">
        <f>INDEX(Tableau11[PointINDIGENAT],MATCH(E2160,Tableau11[INDIGENAT],0),1)</f>
        <v>1</v>
      </c>
      <c r="Z2160">
        <f>INDEX(Tableau10[PointDH],MATCH(G2160,Tableau10[DH],0),1)</f>
        <v>0</v>
      </c>
      <c r="AA2160">
        <f>INDEX(Tableau1[PointLRN],MATCH(I2160,Tableau1[LRN],0),1)</f>
        <v>0</v>
      </c>
      <c r="AB2160">
        <f>INDEX(Tableau3[PointZNIEFF],MATCH(M2160,Tableau3[ZNIEFF],0),1)</f>
        <v>0</v>
      </c>
      <c r="AC2160">
        <f>INDEX(Tableau4[PointLRR],MATCH(L2160,Tableau4[LRR],0),1)</f>
        <v>0</v>
      </c>
      <c r="AD2160">
        <f>INDEX(Tableau5[PointEEE],MATCH(F2160,Tableau5[EEE],0),1)</f>
        <v>0</v>
      </c>
      <c r="AE2160">
        <f t="shared" si="33"/>
        <v>1</v>
      </c>
      <c r="AF2160" cm="1">
        <f t="array" ref="AF2160">0 +IF(ISERROR(_xlfn.IFS(I2160="DD",2,I2160="-",1)),0,_xlfn.IFS(I2160="DD",2,I2160="-",1))+
IF(ISERROR(_xlfn.IFS(L2160="DD",5,L2160="-",3)),0,_xlfn.IFS(L2160="DD",5,L2160="-",3))</f>
        <v>4</v>
      </c>
      <c r="AG2160" s="1" t="str">
        <f>IF(AF2160&gt;=5,"DD",_xlfn.IFS(AE2160&lt;=LEGENDPOINT!H$17,"NUL",AE2160&lt;=LEGENDPOINT!H$18,"TRES FAIBLE",AE2160&lt;=LEGENDPOINT!H$19,"FAIBLE",AE2160&lt;=LEGENDPOINT!H$20,"MODERE",AE2160&lt;=LEGENDPOINT!H$21,"FORT",AE2160&lt;=LEGENDPOINT!H$22,"TRES FORT",AE2160&gt;=LEGENDPOINT!H$23,"MAJEUR"))</f>
        <v>TRES FAIBLE</v>
      </c>
    </row>
    <row r="2161" spans="1:33" hidden="1">
      <c r="A2161">
        <v>1010267</v>
      </c>
      <c r="B2161" t="s">
        <v>60261</v>
      </c>
      <c r="C2161" t="s">
        <v>60262</v>
      </c>
      <c r="D2161" t="s">
        <v>59636</v>
      </c>
      <c r="E2161" t="s">
        <v>59608</v>
      </c>
      <c r="F2161" s="20" t="s">
        <v>30</v>
      </c>
      <c r="G2161" t="s">
        <v>30</v>
      </c>
      <c r="H2161" t="s">
        <v>30</v>
      </c>
      <c r="I2161" t="s">
        <v>30</v>
      </c>
      <c r="J2161" s="20" t="s">
        <v>30</v>
      </c>
      <c r="K2161" s="20" t="s">
        <v>30</v>
      </c>
      <c r="L2161" s="20" t="s">
        <v>30</v>
      </c>
      <c r="M2161" s="20" t="s">
        <v>30</v>
      </c>
      <c r="N2161" s="20" t="s">
        <v>30</v>
      </c>
      <c r="O2161" s="20" t="s">
        <v>30</v>
      </c>
      <c r="P2161" s="20" t="s">
        <v>30</v>
      </c>
      <c r="Q2161" s="20" t="s">
        <v>30</v>
      </c>
      <c r="R2161" s="20" t="s">
        <v>30</v>
      </c>
      <c r="S2161" s="20" t="s">
        <v>30</v>
      </c>
      <c r="T2161" s="20" t="s">
        <v>30</v>
      </c>
      <c r="U2161" s="20" t="s">
        <v>30</v>
      </c>
      <c r="V2161" s="20" t="s">
        <v>30</v>
      </c>
      <c r="W2161" s="20" t="s">
        <v>30</v>
      </c>
      <c r="X2161" t="s">
        <v>30</v>
      </c>
      <c r="Y2161">
        <f>INDEX(Tableau11[PointINDIGENAT],MATCH(E2161,Tableau11[INDIGENAT],0),1)</f>
        <v>0</v>
      </c>
      <c r="Z2161">
        <f>INDEX(Tableau10[PointDH],MATCH(G2161,Tableau10[DH],0),1)</f>
        <v>0</v>
      </c>
      <c r="AA2161">
        <f>INDEX(Tableau1[PointLRN],MATCH(I2161,Tableau1[LRN],0),1)</f>
        <v>0</v>
      </c>
      <c r="AB2161">
        <f>INDEX(Tableau3[PointZNIEFF],MATCH(M2161,Tableau3[ZNIEFF],0),1)</f>
        <v>0</v>
      </c>
      <c r="AC2161">
        <f>INDEX(Tableau4[PointLRR],MATCH(L2161,Tableau4[LRR],0),1)</f>
        <v>0</v>
      </c>
      <c r="AD2161">
        <f>INDEX(Tableau5[PointEEE],MATCH(F2161,Tableau5[EEE],0),1)</f>
        <v>0</v>
      </c>
      <c r="AE2161">
        <f t="shared" si="33"/>
        <v>0</v>
      </c>
      <c r="AF2161" cm="1">
        <f t="array" ref="AF2161">0 +IF(ISERROR(_xlfn.IFS(I2161="DD",2,I2161="-",1)),0,_xlfn.IFS(I2161="DD",2,I2161="-",1))+
IF(ISERROR(_xlfn.IFS(L2161="DD",5,L2161="-",3)),0,_xlfn.IFS(L2161="DD",5,L2161="-",3))</f>
        <v>4</v>
      </c>
      <c r="AG2161" s="1" t="str">
        <f>IF(AF2161&gt;=5,"DD",_xlfn.IFS(AE2161&lt;=LEGENDPOINT!H$17,"NUL",AE2161&lt;=LEGENDPOINT!H$18,"TRES FAIBLE",AE2161&lt;=LEGENDPOINT!H$19,"FAIBLE",AE2161&lt;=LEGENDPOINT!H$20,"MODERE",AE2161&lt;=LEGENDPOINT!H$21,"FORT",AE2161&lt;=LEGENDPOINT!H$22,"TRES FORT",AE2161&gt;=LEGENDPOINT!H$23,"MAJEUR"))</f>
        <v>TRES FAIBLE</v>
      </c>
    </row>
    <row r="2162" spans="1:33" hidden="1">
      <c r="A2162">
        <v>942701</v>
      </c>
      <c r="B2162" t="s">
        <v>3733</v>
      </c>
      <c r="C2162" t="s">
        <v>3734</v>
      </c>
      <c r="D2162" t="s">
        <v>59636</v>
      </c>
      <c r="E2162" t="s">
        <v>59635</v>
      </c>
      <c r="F2162" s="20" t="s">
        <v>30</v>
      </c>
      <c r="G2162" t="s">
        <v>30</v>
      </c>
      <c r="H2162" t="s">
        <v>30</v>
      </c>
      <c r="I2162" t="s">
        <v>30</v>
      </c>
      <c r="J2162" s="20" t="s">
        <v>30</v>
      </c>
      <c r="K2162" s="20" t="s">
        <v>30</v>
      </c>
      <c r="L2162" s="20" t="s">
        <v>30</v>
      </c>
      <c r="M2162" s="20" t="s">
        <v>30</v>
      </c>
      <c r="N2162" s="20" t="s">
        <v>30</v>
      </c>
      <c r="O2162" s="20" t="s">
        <v>30</v>
      </c>
      <c r="P2162" s="20" t="s">
        <v>30</v>
      </c>
      <c r="Q2162" s="20" t="s">
        <v>30</v>
      </c>
      <c r="R2162" s="20" t="s">
        <v>30</v>
      </c>
      <c r="S2162" s="20" t="s">
        <v>30</v>
      </c>
      <c r="T2162" s="20" t="s">
        <v>30</v>
      </c>
      <c r="U2162" s="20" t="s">
        <v>30</v>
      </c>
      <c r="V2162" s="20" t="s">
        <v>30</v>
      </c>
      <c r="W2162" s="20" t="s">
        <v>30</v>
      </c>
      <c r="X2162" t="s">
        <v>30</v>
      </c>
      <c r="Y2162">
        <f>INDEX(Tableau11[PointINDIGENAT],MATCH(E2162,Tableau11[INDIGENAT],0),1)</f>
        <v>1</v>
      </c>
      <c r="Z2162">
        <f>INDEX(Tableau10[PointDH],MATCH(G2162,Tableau10[DH],0),1)</f>
        <v>0</v>
      </c>
      <c r="AA2162">
        <f>INDEX(Tableau1[PointLRN],MATCH(I2162,Tableau1[LRN],0),1)</f>
        <v>0</v>
      </c>
      <c r="AB2162">
        <f>INDEX(Tableau3[PointZNIEFF],MATCH(M2162,Tableau3[ZNIEFF],0),1)</f>
        <v>0</v>
      </c>
      <c r="AC2162">
        <f>INDEX(Tableau4[PointLRR],MATCH(L2162,Tableau4[LRR],0),1)</f>
        <v>0</v>
      </c>
      <c r="AD2162">
        <f>INDEX(Tableau5[PointEEE],MATCH(F2162,Tableau5[EEE],0),1)</f>
        <v>0</v>
      </c>
      <c r="AE2162">
        <f t="shared" si="33"/>
        <v>1</v>
      </c>
      <c r="AF2162" cm="1">
        <f t="array" ref="AF2162">0 +IF(ISERROR(_xlfn.IFS(I2162="DD",2,I2162="-",1)),0,_xlfn.IFS(I2162="DD",2,I2162="-",1))+
IF(ISERROR(_xlfn.IFS(L2162="DD",5,L2162="-",3)),0,_xlfn.IFS(L2162="DD",5,L2162="-",3))</f>
        <v>4</v>
      </c>
      <c r="AG2162" s="1" t="str">
        <f>IF(AF2162&gt;=5,"DD",_xlfn.IFS(AE2162&lt;=LEGENDPOINT!H$17,"NUL",AE2162&lt;=LEGENDPOINT!H$18,"TRES FAIBLE",AE2162&lt;=LEGENDPOINT!H$19,"FAIBLE",AE2162&lt;=LEGENDPOINT!H$20,"MODERE",AE2162&lt;=LEGENDPOINT!H$21,"FORT",AE2162&lt;=LEGENDPOINT!H$22,"TRES FORT",AE2162&gt;=LEGENDPOINT!H$23,"MAJEUR"))</f>
        <v>TRES FAIBLE</v>
      </c>
    </row>
    <row r="2163" spans="1:33" hidden="1">
      <c r="A2163">
        <v>73636</v>
      </c>
      <c r="B2163" t="s">
        <v>3735</v>
      </c>
      <c r="C2163" t="s">
        <v>3736</v>
      </c>
      <c r="D2163" t="s">
        <v>59636</v>
      </c>
      <c r="E2163" t="s">
        <v>59635</v>
      </c>
      <c r="F2163" s="20" t="s">
        <v>30</v>
      </c>
      <c r="G2163" t="s">
        <v>30</v>
      </c>
      <c r="H2163" t="s">
        <v>30</v>
      </c>
      <c r="I2163" t="s">
        <v>30</v>
      </c>
      <c r="J2163" s="20" t="s">
        <v>30</v>
      </c>
      <c r="K2163" s="20" t="s">
        <v>30</v>
      </c>
      <c r="L2163" s="20" t="s">
        <v>30</v>
      </c>
      <c r="M2163" s="20" t="s">
        <v>30</v>
      </c>
      <c r="N2163" s="20" t="s">
        <v>30</v>
      </c>
      <c r="O2163" s="20" t="s">
        <v>30</v>
      </c>
      <c r="P2163" s="20" t="s">
        <v>30</v>
      </c>
      <c r="Q2163" s="20" t="s">
        <v>30</v>
      </c>
      <c r="R2163" s="20" t="s">
        <v>30</v>
      </c>
      <c r="S2163" s="20" t="s">
        <v>30</v>
      </c>
      <c r="T2163" s="20" t="s">
        <v>30</v>
      </c>
      <c r="U2163" s="20" t="s">
        <v>30</v>
      </c>
      <c r="V2163" s="20" t="s">
        <v>30</v>
      </c>
      <c r="W2163" s="20" t="s">
        <v>30</v>
      </c>
      <c r="X2163" t="s">
        <v>30</v>
      </c>
      <c r="Y2163">
        <f>INDEX(Tableau11[PointINDIGENAT],MATCH(E2163,Tableau11[INDIGENAT],0),1)</f>
        <v>1</v>
      </c>
      <c r="Z2163">
        <f>INDEX(Tableau10[PointDH],MATCH(G2163,Tableau10[DH],0),1)</f>
        <v>0</v>
      </c>
      <c r="AA2163">
        <f>INDEX(Tableau1[PointLRN],MATCH(I2163,Tableau1[LRN],0),1)</f>
        <v>0</v>
      </c>
      <c r="AB2163">
        <f>INDEX(Tableau3[PointZNIEFF],MATCH(M2163,Tableau3[ZNIEFF],0),1)</f>
        <v>0</v>
      </c>
      <c r="AC2163">
        <f>INDEX(Tableau4[PointLRR],MATCH(L2163,Tableau4[LRR],0),1)</f>
        <v>0</v>
      </c>
      <c r="AD2163">
        <f>INDEX(Tableau5[PointEEE],MATCH(F2163,Tableau5[EEE],0),1)</f>
        <v>0</v>
      </c>
      <c r="AE2163">
        <f t="shared" si="33"/>
        <v>1</v>
      </c>
      <c r="AF2163" cm="1">
        <f t="array" ref="AF2163">0 +IF(ISERROR(_xlfn.IFS(I2163="DD",2,I2163="-",1)),0,_xlfn.IFS(I2163="DD",2,I2163="-",1))+
IF(ISERROR(_xlfn.IFS(L2163="DD",5,L2163="-",3)),0,_xlfn.IFS(L2163="DD",5,L2163="-",3))</f>
        <v>4</v>
      </c>
      <c r="AG2163" s="1" t="str">
        <f>IF(AF2163&gt;=5,"DD",_xlfn.IFS(AE2163&lt;=LEGENDPOINT!H$17,"NUL",AE2163&lt;=LEGENDPOINT!H$18,"TRES FAIBLE",AE2163&lt;=LEGENDPOINT!H$19,"FAIBLE",AE2163&lt;=LEGENDPOINT!H$20,"MODERE",AE2163&lt;=LEGENDPOINT!H$21,"FORT",AE2163&lt;=LEGENDPOINT!H$22,"TRES FORT",AE2163&gt;=LEGENDPOINT!H$23,"MAJEUR"))</f>
        <v>TRES FAIBLE</v>
      </c>
    </row>
    <row r="2164" spans="1:33" hidden="1">
      <c r="A2164">
        <v>653371</v>
      </c>
      <c r="B2164" t="s">
        <v>60263</v>
      </c>
      <c r="C2164" t="s">
        <v>3737</v>
      </c>
      <c r="D2164" t="s">
        <v>59636</v>
      </c>
      <c r="E2164" t="s">
        <v>59635</v>
      </c>
      <c r="F2164" s="20" t="s">
        <v>30</v>
      </c>
      <c r="G2164" t="s">
        <v>30</v>
      </c>
      <c r="H2164" t="s">
        <v>30</v>
      </c>
      <c r="I2164" t="s">
        <v>30</v>
      </c>
      <c r="J2164" s="20" t="s">
        <v>30</v>
      </c>
      <c r="K2164" s="20" t="s">
        <v>30</v>
      </c>
      <c r="L2164" s="20" t="s">
        <v>30</v>
      </c>
      <c r="M2164" s="20" t="s">
        <v>30</v>
      </c>
      <c r="N2164" s="20" t="s">
        <v>30</v>
      </c>
      <c r="O2164" s="20" t="s">
        <v>30</v>
      </c>
      <c r="P2164" s="20" t="s">
        <v>30</v>
      </c>
      <c r="Q2164" s="20" t="s">
        <v>30</v>
      </c>
      <c r="R2164" s="20" t="s">
        <v>30</v>
      </c>
      <c r="S2164" s="20" t="s">
        <v>30</v>
      </c>
      <c r="T2164" s="20" t="s">
        <v>30</v>
      </c>
      <c r="U2164" s="20" t="s">
        <v>30</v>
      </c>
      <c r="V2164" s="20" t="s">
        <v>30</v>
      </c>
      <c r="W2164" s="20" t="s">
        <v>30</v>
      </c>
      <c r="X2164" t="s">
        <v>30</v>
      </c>
      <c r="Y2164">
        <f>INDEX(Tableau11[PointINDIGENAT],MATCH(E2164,Tableau11[INDIGENAT],0),1)</f>
        <v>1</v>
      </c>
      <c r="Z2164">
        <f>INDEX(Tableau10[PointDH],MATCH(G2164,Tableau10[DH],0),1)</f>
        <v>0</v>
      </c>
      <c r="AA2164">
        <f>INDEX(Tableau1[PointLRN],MATCH(I2164,Tableau1[LRN],0),1)</f>
        <v>0</v>
      </c>
      <c r="AB2164">
        <f>INDEX(Tableau3[PointZNIEFF],MATCH(M2164,Tableau3[ZNIEFF],0),1)</f>
        <v>0</v>
      </c>
      <c r="AC2164">
        <f>INDEX(Tableau4[PointLRR],MATCH(L2164,Tableau4[LRR],0),1)</f>
        <v>0</v>
      </c>
      <c r="AD2164">
        <f>INDEX(Tableau5[PointEEE],MATCH(F2164,Tableau5[EEE],0),1)</f>
        <v>0</v>
      </c>
      <c r="AE2164">
        <f t="shared" si="33"/>
        <v>1</v>
      </c>
      <c r="AF2164" cm="1">
        <f t="array" ref="AF2164">0 +IF(ISERROR(_xlfn.IFS(I2164="DD",2,I2164="-",1)),0,_xlfn.IFS(I2164="DD",2,I2164="-",1))+
IF(ISERROR(_xlfn.IFS(L2164="DD",5,L2164="-",3)),0,_xlfn.IFS(L2164="DD",5,L2164="-",3))</f>
        <v>4</v>
      </c>
      <c r="AG2164" s="1" t="str">
        <f>IF(AF2164&gt;=5,"DD",_xlfn.IFS(AE2164&lt;=LEGENDPOINT!H$17,"NUL",AE2164&lt;=LEGENDPOINT!H$18,"TRES FAIBLE",AE2164&lt;=LEGENDPOINT!H$19,"FAIBLE",AE2164&lt;=LEGENDPOINT!H$20,"MODERE",AE2164&lt;=LEGENDPOINT!H$21,"FORT",AE2164&lt;=LEGENDPOINT!H$22,"TRES FORT",AE2164&gt;=LEGENDPOINT!H$23,"MAJEUR"))</f>
        <v>TRES FAIBLE</v>
      </c>
    </row>
    <row r="2165" spans="1:33" hidden="1">
      <c r="A2165">
        <v>653372</v>
      </c>
      <c r="B2165" t="s">
        <v>3738</v>
      </c>
      <c r="C2165" t="s">
        <v>3739</v>
      </c>
      <c r="D2165" t="s">
        <v>59636</v>
      </c>
      <c r="E2165" t="s">
        <v>59635</v>
      </c>
      <c r="F2165" s="20" t="s">
        <v>30</v>
      </c>
      <c r="G2165" t="s">
        <v>30</v>
      </c>
      <c r="H2165" t="s">
        <v>30</v>
      </c>
      <c r="I2165" t="s">
        <v>30</v>
      </c>
      <c r="J2165" s="20" t="s">
        <v>30</v>
      </c>
      <c r="K2165" s="20" t="s">
        <v>30</v>
      </c>
      <c r="L2165" s="20" t="s">
        <v>30</v>
      </c>
      <c r="M2165" s="20" t="s">
        <v>30</v>
      </c>
      <c r="N2165" s="20" t="s">
        <v>30</v>
      </c>
      <c r="O2165" s="20" t="s">
        <v>30</v>
      </c>
      <c r="P2165" s="20" t="s">
        <v>30</v>
      </c>
      <c r="Q2165" s="20" t="s">
        <v>30</v>
      </c>
      <c r="R2165" s="20" t="s">
        <v>30</v>
      </c>
      <c r="S2165" s="20" t="s">
        <v>30</v>
      </c>
      <c r="T2165" s="20" t="s">
        <v>30</v>
      </c>
      <c r="U2165" s="20" t="s">
        <v>30</v>
      </c>
      <c r="V2165" s="20" t="s">
        <v>30</v>
      </c>
      <c r="W2165" s="20" t="s">
        <v>30</v>
      </c>
      <c r="X2165" t="s">
        <v>30</v>
      </c>
      <c r="Y2165">
        <f>INDEX(Tableau11[PointINDIGENAT],MATCH(E2165,Tableau11[INDIGENAT],0),1)</f>
        <v>1</v>
      </c>
      <c r="Z2165">
        <f>INDEX(Tableau10[PointDH],MATCH(G2165,Tableau10[DH],0),1)</f>
        <v>0</v>
      </c>
      <c r="AA2165">
        <f>INDEX(Tableau1[PointLRN],MATCH(I2165,Tableau1[LRN],0),1)</f>
        <v>0</v>
      </c>
      <c r="AB2165">
        <f>INDEX(Tableau3[PointZNIEFF],MATCH(M2165,Tableau3[ZNIEFF],0),1)</f>
        <v>0</v>
      </c>
      <c r="AC2165">
        <f>INDEX(Tableau4[PointLRR],MATCH(L2165,Tableau4[LRR],0),1)</f>
        <v>0</v>
      </c>
      <c r="AD2165">
        <f>INDEX(Tableau5[PointEEE],MATCH(F2165,Tableau5[EEE],0),1)</f>
        <v>0</v>
      </c>
      <c r="AE2165">
        <f t="shared" si="33"/>
        <v>1</v>
      </c>
      <c r="AF2165" cm="1">
        <f t="array" ref="AF2165">0 +IF(ISERROR(_xlfn.IFS(I2165="DD",2,I2165="-",1)),0,_xlfn.IFS(I2165="DD",2,I2165="-",1))+
IF(ISERROR(_xlfn.IFS(L2165="DD",5,L2165="-",3)),0,_xlfn.IFS(L2165="DD",5,L2165="-",3))</f>
        <v>4</v>
      </c>
      <c r="AG2165" s="1" t="str">
        <f>IF(AF2165&gt;=5,"DD",_xlfn.IFS(AE2165&lt;=LEGENDPOINT!H$17,"NUL",AE2165&lt;=LEGENDPOINT!H$18,"TRES FAIBLE",AE2165&lt;=LEGENDPOINT!H$19,"FAIBLE",AE2165&lt;=LEGENDPOINT!H$20,"MODERE",AE2165&lt;=LEGENDPOINT!H$21,"FORT",AE2165&lt;=LEGENDPOINT!H$22,"TRES FORT",AE2165&gt;=LEGENDPOINT!H$23,"MAJEUR"))</f>
        <v>TRES FAIBLE</v>
      </c>
    </row>
    <row r="2166" spans="1:33" hidden="1">
      <c r="A2166">
        <v>653373</v>
      </c>
      <c r="B2166" t="s">
        <v>3740</v>
      </c>
      <c r="C2166" t="s">
        <v>3741</v>
      </c>
      <c r="D2166" t="s">
        <v>59636</v>
      </c>
      <c r="E2166" t="s">
        <v>59608</v>
      </c>
      <c r="F2166" s="20" t="s">
        <v>30</v>
      </c>
      <c r="G2166" t="s">
        <v>30</v>
      </c>
      <c r="H2166" t="s">
        <v>30</v>
      </c>
      <c r="I2166" t="s">
        <v>30</v>
      </c>
      <c r="J2166" s="20" t="s">
        <v>30</v>
      </c>
      <c r="K2166" s="20" t="s">
        <v>30</v>
      </c>
      <c r="L2166" s="20" t="s">
        <v>30</v>
      </c>
      <c r="M2166" s="20" t="s">
        <v>30</v>
      </c>
      <c r="N2166" s="20" t="s">
        <v>30</v>
      </c>
      <c r="O2166" s="20" t="s">
        <v>30</v>
      </c>
      <c r="P2166" s="20" t="s">
        <v>30</v>
      </c>
      <c r="Q2166" s="20" t="s">
        <v>30</v>
      </c>
      <c r="R2166" s="20" t="s">
        <v>30</v>
      </c>
      <c r="S2166" s="20" t="s">
        <v>30</v>
      </c>
      <c r="T2166" s="20" t="s">
        <v>30</v>
      </c>
      <c r="U2166" s="20" t="s">
        <v>30</v>
      </c>
      <c r="V2166" s="20" t="s">
        <v>30</v>
      </c>
      <c r="W2166" s="20" t="s">
        <v>30</v>
      </c>
      <c r="X2166" t="s">
        <v>30</v>
      </c>
      <c r="Y2166">
        <f>INDEX(Tableau11[PointINDIGENAT],MATCH(E2166,Tableau11[INDIGENAT],0),1)</f>
        <v>0</v>
      </c>
      <c r="Z2166">
        <f>INDEX(Tableau10[PointDH],MATCH(G2166,Tableau10[DH],0),1)</f>
        <v>0</v>
      </c>
      <c r="AA2166">
        <f>INDEX(Tableau1[PointLRN],MATCH(I2166,Tableau1[LRN],0),1)</f>
        <v>0</v>
      </c>
      <c r="AB2166">
        <f>INDEX(Tableau3[PointZNIEFF],MATCH(M2166,Tableau3[ZNIEFF],0),1)</f>
        <v>0</v>
      </c>
      <c r="AC2166">
        <f>INDEX(Tableau4[PointLRR],MATCH(L2166,Tableau4[LRR],0),1)</f>
        <v>0</v>
      </c>
      <c r="AD2166">
        <f>INDEX(Tableau5[PointEEE],MATCH(F2166,Tableau5[EEE],0),1)</f>
        <v>0</v>
      </c>
      <c r="AE2166">
        <f t="shared" si="33"/>
        <v>0</v>
      </c>
      <c r="AF2166" cm="1">
        <f t="array" ref="AF2166">0 +IF(ISERROR(_xlfn.IFS(I2166="DD",2,I2166="-",1)),0,_xlfn.IFS(I2166="DD",2,I2166="-",1))+
IF(ISERROR(_xlfn.IFS(L2166="DD",5,L2166="-",3)),0,_xlfn.IFS(L2166="DD",5,L2166="-",3))</f>
        <v>4</v>
      </c>
      <c r="AG2166" s="1" t="str">
        <f>IF(AF2166&gt;=5,"DD",_xlfn.IFS(AE2166&lt;=LEGENDPOINT!H$17,"NUL",AE2166&lt;=LEGENDPOINT!H$18,"TRES FAIBLE",AE2166&lt;=LEGENDPOINT!H$19,"FAIBLE",AE2166&lt;=LEGENDPOINT!H$20,"MODERE",AE2166&lt;=LEGENDPOINT!H$21,"FORT",AE2166&lt;=LEGENDPOINT!H$22,"TRES FORT",AE2166&gt;=LEGENDPOINT!H$23,"MAJEUR"))</f>
        <v>TRES FAIBLE</v>
      </c>
    </row>
    <row r="2167" spans="1:33" hidden="1">
      <c r="A2167">
        <v>191710</v>
      </c>
      <c r="B2167" t="s">
        <v>60264</v>
      </c>
      <c r="C2167" t="s">
        <v>3742</v>
      </c>
      <c r="D2167" t="s">
        <v>59636</v>
      </c>
      <c r="E2167" t="s">
        <v>59635</v>
      </c>
      <c r="F2167" s="20" t="s">
        <v>30</v>
      </c>
      <c r="G2167" t="s">
        <v>30</v>
      </c>
      <c r="H2167" t="s">
        <v>30</v>
      </c>
      <c r="I2167" t="s">
        <v>30</v>
      </c>
      <c r="J2167" s="20" t="s">
        <v>30</v>
      </c>
      <c r="K2167" s="20" t="s">
        <v>30</v>
      </c>
      <c r="L2167" s="20" t="s">
        <v>30</v>
      </c>
      <c r="M2167" s="20" t="s">
        <v>30</v>
      </c>
      <c r="N2167" s="20" t="s">
        <v>30</v>
      </c>
      <c r="O2167" s="20" t="s">
        <v>30</v>
      </c>
      <c r="P2167" s="20" t="s">
        <v>30</v>
      </c>
      <c r="Q2167" s="20" t="s">
        <v>30</v>
      </c>
      <c r="R2167" s="20" t="s">
        <v>30</v>
      </c>
      <c r="S2167" s="20" t="s">
        <v>30</v>
      </c>
      <c r="T2167" s="20" t="s">
        <v>30</v>
      </c>
      <c r="U2167" s="20" t="s">
        <v>30</v>
      </c>
      <c r="V2167" s="20" t="s">
        <v>30</v>
      </c>
      <c r="W2167" s="20" t="s">
        <v>30</v>
      </c>
      <c r="X2167" t="s">
        <v>30</v>
      </c>
      <c r="Y2167">
        <f>INDEX(Tableau11[PointINDIGENAT],MATCH(E2167,Tableau11[INDIGENAT],0),1)</f>
        <v>1</v>
      </c>
      <c r="Z2167">
        <f>INDEX(Tableau10[PointDH],MATCH(G2167,Tableau10[DH],0),1)</f>
        <v>0</v>
      </c>
      <c r="AA2167">
        <f>INDEX(Tableau1[PointLRN],MATCH(I2167,Tableau1[LRN],0),1)</f>
        <v>0</v>
      </c>
      <c r="AB2167">
        <f>INDEX(Tableau3[PointZNIEFF],MATCH(M2167,Tableau3[ZNIEFF],0),1)</f>
        <v>0</v>
      </c>
      <c r="AC2167">
        <f>INDEX(Tableau4[PointLRR],MATCH(L2167,Tableau4[LRR],0),1)</f>
        <v>0</v>
      </c>
      <c r="AD2167">
        <f>INDEX(Tableau5[PointEEE],MATCH(F2167,Tableau5[EEE],0),1)</f>
        <v>0</v>
      </c>
      <c r="AE2167">
        <f t="shared" si="33"/>
        <v>1</v>
      </c>
      <c r="AF2167" cm="1">
        <f t="array" ref="AF2167">0 +IF(ISERROR(_xlfn.IFS(I2167="DD",2,I2167="-",1)),0,_xlfn.IFS(I2167="DD",2,I2167="-",1))+
IF(ISERROR(_xlfn.IFS(L2167="DD",5,L2167="-",3)),0,_xlfn.IFS(L2167="DD",5,L2167="-",3))</f>
        <v>4</v>
      </c>
      <c r="AG2167" s="1" t="str">
        <f>IF(AF2167&gt;=5,"DD",_xlfn.IFS(AE2167&lt;=LEGENDPOINT!H$17,"NUL",AE2167&lt;=LEGENDPOINT!H$18,"TRES FAIBLE",AE2167&lt;=LEGENDPOINT!H$19,"FAIBLE",AE2167&lt;=LEGENDPOINT!H$20,"MODERE",AE2167&lt;=LEGENDPOINT!H$21,"FORT",AE2167&lt;=LEGENDPOINT!H$22,"TRES FORT",AE2167&gt;=LEGENDPOINT!H$23,"MAJEUR"))</f>
        <v>TRES FAIBLE</v>
      </c>
    </row>
    <row r="2168" spans="1:33" hidden="1">
      <c r="A2168">
        <v>653531</v>
      </c>
      <c r="B2168" t="s">
        <v>3743</v>
      </c>
      <c r="C2168" t="s">
        <v>3744</v>
      </c>
      <c r="D2168" t="s">
        <v>59636</v>
      </c>
      <c r="E2168" t="s">
        <v>59608</v>
      </c>
      <c r="F2168" s="20" t="s">
        <v>30</v>
      </c>
      <c r="G2168" t="s">
        <v>30</v>
      </c>
      <c r="H2168" t="s">
        <v>30</v>
      </c>
      <c r="I2168" t="s">
        <v>30</v>
      </c>
      <c r="J2168" s="20" t="s">
        <v>30</v>
      </c>
      <c r="K2168" s="20" t="s">
        <v>30</v>
      </c>
      <c r="L2168" s="20" t="s">
        <v>30</v>
      </c>
      <c r="M2168" s="20" t="s">
        <v>30</v>
      </c>
      <c r="N2168" s="20" t="s">
        <v>30</v>
      </c>
      <c r="O2168" s="20" t="s">
        <v>30</v>
      </c>
      <c r="P2168" s="20" t="s">
        <v>30</v>
      </c>
      <c r="Q2168" s="20" t="s">
        <v>30</v>
      </c>
      <c r="R2168" s="20" t="s">
        <v>30</v>
      </c>
      <c r="S2168" s="20" t="s">
        <v>30</v>
      </c>
      <c r="T2168" s="20" t="s">
        <v>30</v>
      </c>
      <c r="U2168" s="20" t="s">
        <v>30</v>
      </c>
      <c r="V2168" s="20" t="s">
        <v>30</v>
      </c>
      <c r="W2168" s="20" t="s">
        <v>30</v>
      </c>
      <c r="X2168" t="s">
        <v>30</v>
      </c>
      <c r="Y2168">
        <f>INDEX(Tableau11[PointINDIGENAT],MATCH(E2168,Tableau11[INDIGENAT],0),1)</f>
        <v>0</v>
      </c>
      <c r="Z2168">
        <f>INDEX(Tableau10[PointDH],MATCH(G2168,Tableau10[DH],0),1)</f>
        <v>0</v>
      </c>
      <c r="AA2168">
        <f>INDEX(Tableau1[PointLRN],MATCH(I2168,Tableau1[LRN],0),1)</f>
        <v>0</v>
      </c>
      <c r="AB2168">
        <f>INDEX(Tableau3[PointZNIEFF],MATCH(M2168,Tableau3[ZNIEFF],0),1)</f>
        <v>0</v>
      </c>
      <c r="AC2168">
        <f>INDEX(Tableau4[PointLRR],MATCH(L2168,Tableau4[LRR],0),1)</f>
        <v>0</v>
      </c>
      <c r="AD2168">
        <f>INDEX(Tableau5[PointEEE],MATCH(F2168,Tableau5[EEE],0),1)</f>
        <v>0</v>
      </c>
      <c r="AE2168">
        <f t="shared" si="33"/>
        <v>0</v>
      </c>
      <c r="AF2168" cm="1">
        <f t="array" ref="AF2168">0 +IF(ISERROR(_xlfn.IFS(I2168="DD",2,I2168="-",1)),0,_xlfn.IFS(I2168="DD",2,I2168="-",1))+
IF(ISERROR(_xlfn.IFS(L2168="DD",5,L2168="-",3)),0,_xlfn.IFS(L2168="DD",5,L2168="-",3))</f>
        <v>4</v>
      </c>
      <c r="AG2168" s="1" t="str">
        <f>IF(AF2168&gt;=5,"DD",_xlfn.IFS(AE2168&lt;=LEGENDPOINT!H$17,"NUL",AE2168&lt;=LEGENDPOINT!H$18,"TRES FAIBLE",AE2168&lt;=LEGENDPOINT!H$19,"FAIBLE",AE2168&lt;=LEGENDPOINT!H$20,"MODERE",AE2168&lt;=LEGENDPOINT!H$21,"FORT",AE2168&lt;=LEGENDPOINT!H$22,"TRES FORT",AE2168&gt;=LEGENDPOINT!H$23,"MAJEUR"))</f>
        <v>TRES FAIBLE</v>
      </c>
    </row>
    <row r="2169" spans="1:33" hidden="1">
      <c r="A2169">
        <v>191756</v>
      </c>
      <c r="B2169" t="s">
        <v>60265</v>
      </c>
      <c r="C2169" t="s">
        <v>3745</v>
      </c>
      <c r="D2169" t="s">
        <v>59636</v>
      </c>
      <c r="E2169" t="s">
        <v>59635</v>
      </c>
      <c r="F2169" s="20" t="s">
        <v>30</v>
      </c>
      <c r="G2169" t="s">
        <v>30</v>
      </c>
      <c r="H2169" t="s">
        <v>30</v>
      </c>
      <c r="I2169" t="s">
        <v>30</v>
      </c>
      <c r="J2169" s="20" t="s">
        <v>30</v>
      </c>
      <c r="K2169" s="20" t="s">
        <v>30</v>
      </c>
      <c r="L2169" s="20" t="s">
        <v>30</v>
      </c>
      <c r="M2169" s="20" t="s">
        <v>30</v>
      </c>
      <c r="N2169" s="20" t="s">
        <v>30</v>
      </c>
      <c r="O2169" s="20" t="s">
        <v>30</v>
      </c>
      <c r="P2169" s="20" t="s">
        <v>30</v>
      </c>
      <c r="Q2169" s="20" t="s">
        <v>30</v>
      </c>
      <c r="R2169" s="20" t="s">
        <v>30</v>
      </c>
      <c r="S2169" s="20" t="s">
        <v>30</v>
      </c>
      <c r="T2169" s="20" t="s">
        <v>30</v>
      </c>
      <c r="U2169" s="20" t="s">
        <v>30</v>
      </c>
      <c r="V2169" s="20" t="s">
        <v>30</v>
      </c>
      <c r="W2169" s="20" t="s">
        <v>30</v>
      </c>
      <c r="X2169" t="s">
        <v>30</v>
      </c>
      <c r="Y2169">
        <f>INDEX(Tableau11[PointINDIGENAT],MATCH(E2169,Tableau11[INDIGENAT],0),1)</f>
        <v>1</v>
      </c>
      <c r="Z2169">
        <f>INDEX(Tableau10[PointDH],MATCH(G2169,Tableau10[DH],0),1)</f>
        <v>0</v>
      </c>
      <c r="AA2169">
        <f>INDEX(Tableau1[PointLRN],MATCH(I2169,Tableau1[LRN],0),1)</f>
        <v>0</v>
      </c>
      <c r="AB2169">
        <f>INDEX(Tableau3[PointZNIEFF],MATCH(M2169,Tableau3[ZNIEFF],0),1)</f>
        <v>0</v>
      </c>
      <c r="AC2169">
        <f>INDEX(Tableau4[PointLRR],MATCH(L2169,Tableau4[LRR],0),1)</f>
        <v>0</v>
      </c>
      <c r="AD2169">
        <f>INDEX(Tableau5[PointEEE],MATCH(F2169,Tableau5[EEE],0),1)</f>
        <v>0</v>
      </c>
      <c r="AE2169">
        <f t="shared" si="33"/>
        <v>1</v>
      </c>
      <c r="AF2169" cm="1">
        <f t="array" ref="AF2169">0 +IF(ISERROR(_xlfn.IFS(I2169="DD",2,I2169="-",1)),0,_xlfn.IFS(I2169="DD",2,I2169="-",1))+
IF(ISERROR(_xlfn.IFS(L2169="DD",5,L2169="-",3)),0,_xlfn.IFS(L2169="DD",5,L2169="-",3))</f>
        <v>4</v>
      </c>
      <c r="AG2169" s="1" t="str">
        <f>IF(AF2169&gt;=5,"DD",_xlfn.IFS(AE2169&lt;=LEGENDPOINT!H$17,"NUL",AE2169&lt;=LEGENDPOINT!H$18,"TRES FAIBLE",AE2169&lt;=LEGENDPOINT!H$19,"FAIBLE",AE2169&lt;=LEGENDPOINT!H$20,"MODERE",AE2169&lt;=LEGENDPOINT!H$21,"FORT",AE2169&lt;=LEGENDPOINT!H$22,"TRES FORT",AE2169&gt;=LEGENDPOINT!H$23,"MAJEUR"))</f>
        <v>TRES FAIBLE</v>
      </c>
    </row>
    <row r="2170" spans="1:33" hidden="1">
      <c r="A2170">
        <v>74003</v>
      </c>
      <c r="B2170" t="s">
        <v>3746</v>
      </c>
      <c r="C2170" t="s">
        <v>3747</v>
      </c>
      <c r="D2170" t="s">
        <v>59636</v>
      </c>
      <c r="E2170" t="s">
        <v>59635</v>
      </c>
      <c r="F2170" s="20" t="s">
        <v>30</v>
      </c>
      <c r="G2170" t="s">
        <v>30</v>
      </c>
      <c r="H2170" t="s">
        <v>30</v>
      </c>
      <c r="I2170" t="s">
        <v>30</v>
      </c>
      <c r="J2170" s="20" t="s">
        <v>30</v>
      </c>
      <c r="K2170" s="20" t="s">
        <v>30</v>
      </c>
      <c r="L2170" s="20" t="s">
        <v>30</v>
      </c>
      <c r="M2170" s="20" t="s">
        <v>30</v>
      </c>
      <c r="N2170" s="20" t="s">
        <v>30</v>
      </c>
      <c r="O2170" s="20" t="s">
        <v>30</v>
      </c>
      <c r="P2170" s="20" t="s">
        <v>30</v>
      </c>
      <c r="Q2170" s="20" t="s">
        <v>30</v>
      </c>
      <c r="R2170" s="20" t="s">
        <v>30</v>
      </c>
      <c r="S2170" s="20" t="s">
        <v>30</v>
      </c>
      <c r="T2170" s="20" t="s">
        <v>30</v>
      </c>
      <c r="U2170" s="20" t="s">
        <v>30</v>
      </c>
      <c r="V2170" s="20" t="s">
        <v>30</v>
      </c>
      <c r="W2170" s="20" t="s">
        <v>30</v>
      </c>
      <c r="X2170" t="s">
        <v>30</v>
      </c>
      <c r="Y2170">
        <f>INDEX(Tableau11[PointINDIGENAT],MATCH(E2170,Tableau11[INDIGENAT],0),1)</f>
        <v>1</v>
      </c>
      <c r="Z2170">
        <f>INDEX(Tableau10[PointDH],MATCH(G2170,Tableau10[DH],0),1)</f>
        <v>0</v>
      </c>
      <c r="AA2170">
        <f>INDEX(Tableau1[PointLRN],MATCH(I2170,Tableau1[LRN],0),1)</f>
        <v>0</v>
      </c>
      <c r="AB2170">
        <f>INDEX(Tableau3[PointZNIEFF],MATCH(M2170,Tableau3[ZNIEFF],0),1)</f>
        <v>0</v>
      </c>
      <c r="AC2170">
        <f>INDEX(Tableau4[PointLRR],MATCH(L2170,Tableau4[LRR],0),1)</f>
        <v>0</v>
      </c>
      <c r="AD2170">
        <f>INDEX(Tableau5[PointEEE],MATCH(F2170,Tableau5[EEE],0),1)</f>
        <v>0</v>
      </c>
      <c r="AE2170">
        <f t="shared" si="33"/>
        <v>1</v>
      </c>
      <c r="AF2170" cm="1">
        <f t="array" ref="AF2170">0 +IF(ISERROR(_xlfn.IFS(I2170="DD",2,I2170="-",1)),0,_xlfn.IFS(I2170="DD",2,I2170="-",1))+
IF(ISERROR(_xlfn.IFS(L2170="DD",5,L2170="-",3)),0,_xlfn.IFS(L2170="DD",5,L2170="-",3))</f>
        <v>4</v>
      </c>
      <c r="AG2170" s="1" t="str">
        <f>IF(AF2170&gt;=5,"DD",_xlfn.IFS(AE2170&lt;=LEGENDPOINT!H$17,"NUL",AE2170&lt;=LEGENDPOINT!H$18,"TRES FAIBLE",AE2170&lt;=LEGENDPOINT!H$19,"FAIBLE",AE2170&lt;=LEGENDPOINT!H$20,"MODERE",AE2170&lt;=LEGENDPOINT!H$21,"FORT",AE2170&lt;=LEGENDPOINT!H$22,"TRES FORT",AE2170&gt;=LEGENDPOINT!H$23,"MAJEUR"))</f>
        <v>TRES FAIBLE</v>
      </c>
    </row>
    <row r="2171" spans="1:33" hidden="1">
      <c r="A2171">
        <v>653537</v>
      </c>
      <c r="B2171" t="s">
        <v>3748</v>
      </c>
      <c r="C2171" t="s">
        <v>3749</v>
      </c>
      <c r="D2171" t="s">
        <v>59636</v>
      </c>
      <c r="E2171" t="s">
        <v>59608</v>
      </c>
      <c r="F2171" s="20" t="s">
        <v>30</v>
      </c>
      <c r="G2171" t="s">
        <v>30</v>
      </c>
      <c r="H2171" t="s">
        <v>30</v>
      </c>
      <c r="I2171" t="s">
        <v>30</v>
      </c>
      <c r="J2171" s="20" t="s">
        <v>30</v>
      </c>
      <c r="K2171" s="20" t="s">
        <v>30</v>
      </c>
      <c r="L2171" s="20" t="s">
        <v>30</v>
      </c>
      <c r="M2171" s="20" t="s">
        <v>30</v>
      </c>
      <c r="N2171" s="20" t="s">
        <v>30</v>
      </c>
      <c r="O2171" s="20" t="s">
        <v>30</v>
      </c>
      <c r="P2171" s="20" t="s">
        <v>30</v>
      </c>
      <c r="Q2171" s="20" t="s">
        <v>30</v>
      </c>
      <c r="R2171" s="20" t="s">
        <v>30</v>
      </c>
      <c r="S2171" s="20" t="s">
        <v>30</v>
      </c>
      <c r="T2171" s="20" t="s">
        <v>30</v>
      </c>
      <c r="U2171" s="20" t="s">
        <v>30</v>
      </c>
      <c r="V2171" s="20" t="s">
        <v>30</v>
      </c>
      <c r="W2171" s="20" t="s">
        <v>30</v>
      </c>
      <c r="X2171" t="s">
        <v>30</v>
      </c>
      <c r="Y2171">
        <f>INDEX(Tableau11[PointINDIGENAT],MATCH(E2171,Tableau11[INDIGENAT],0),1)</f>
        <v>0</v>
      </c>
      <c r="Z2171">
        <f>INDEX(Tableau10[PointDH],MATCH(G2171,Tableau10[DH],0),1)</f>
        <v>0</v>
      </c>
      <c r="AA2171">
        <f>INDEX(Tableau1[PointLRN],MATCH(I2171,Tableau1[LRN],0),1)</f>
        <v>0</v>
      </c>
      <c r="AB2171">
        <f>INDEX(Tableau3[PointZNIEFF],MATCH(M2171,Tableau3[ZNIEFF],0),1)</f>
        <v>0</v>
      </c>
      <c r="AC2171">
        <f>INDEX(Tableau4[PointLRR],MATCH(L2171,Tableau4[LRR],0),1)</f>
        <v>0</v>
      </c>
      <c r="AD2171">
        <f>INDEX(Tableau5[PointEEE],MATCH(F2171,Tableau5[EEE],0),1)</f>
        <v>0</v>
      </c>
      <c r="AE2171">
        <f t="shared" si="33"/>
        <v>0</v>
      </c>
      <c r="AF2171" cm="1">
        <f t="array" ref="AF2171">0 +IF(ISERROR(_xlfn.IFS(I2171="DD",2,I2171="-",1)),0,_xlfn.IFS(I2171="DD",2,I2171="-",1))+
IF(ISERROR(_xlfn.IFS(L2171="DD",5,L2171="-",3)),0,_xlfn.IFS(L2171="DD",5,L2171="-",3))</f>
        <v>4</v>
      </c>
      <c r="AG2171" s="1" t="str">
        <f>IF(AF2171&gt;=5,"DD",_xlfn.IFS(AE2171&lt;=LEGENDPOINT!H$17,"NUL",AE2171&lt;=LEGENDPOINT!H$18,"TRES FAIBLE",AE2171&lt;=LEGENDPOINT!H$19,"FAIBLE",AE2171&lt;=LEGENDPOINT!H$20,"MODERE",AE2171&lt;=LEGENDPOINT!H$21,"FORT",AE2171&lt;=LEGENDPOINT!H$22,"TRES FORT",AE2171&gt;=LEGENDPOINT!H$23,"MAJEUR"))</f>
        <v>TRES FAIBLE</v>
      </c>
    </row>
    <row r="2172" spans="1:33" hidden="1">
      <c r="A2172">
        <v>687918</v>
      </c>
      <c r="B2172" t="s">
        <v>3750</v>
      </c>
      <c r="C2172" t="s">
        <v>3751</v>
      </c>
      <c r="D2172" t="s">
        <v>59636</v>
      </c>
      <c r="E2172" t="s">
        <v>59608</v>
      </c>
      <c r="F2172" s="20" t="s">
        <v>30</v>
      </c>
      <c r="G2172" t="s">
        <v>30</v>
      </c>
      <c r="H2172" t="s">
        <v>30</v>
      </c>
      <c r="I2172" t="s">
        <v>30</v>
      </c>
      <c r="J2172" s="20" t="s">
        <v>30</v>
      </c>
      <c r="K2172" s="20" t="s">
        <v>30</v>
      </c>
      <c r="L2172" s="20" t="s">
        <v>30</v>
      </c>
      <c r="M2172" s="20" t="s">
        <v>30</v>
      </c>
      <c r="N2172" s="20" t="s">
        <v>30</v>
      </c>
      <c r="O2172" s="20" t="s">
        <v>30</v>
      </c>
      <c r="P2172" s="20" t="s">
        <v>30</v>
      </c>
      <c r="Q2172" s="20" t="s">
        <v>30</v>
      </c>
      <c r="R2172" s="20" t="s">
        <v>30</v>
      </c>
      <c r="S2172" s="20" t="s">
        <v>30</v>
      </c>
      <c r="T2172" s="20" t="s">
        <v>30</v>
      </c>
      <c r="U2172" s="20" t="s">
        <v>30</v>
      </c>
      <c r="V2172" s="20" t="s">
        <v>30</v>
      </c>
      <c r="W2172" s="20" t="s">
        <v>30</v>
      </c>
      <c r="X2172" t="s">
        <v>30</v>
      </c>
      <c r="Y2172">
        <f>INDEX(Tableau11[PointINDIGENAT],MATCH(E2172,Tableau11[INDIGENAT],0),1)</f>
        <v>0</v>
      </c>
      <c r="Z2172">
        <f>INDEX(Tableau10[PointDH],MATCH(G2172,Tableau10[DH],0),1)</f>
        <v>0</v>
      </c>
      <c r="AA2172">
        <f>INDEX(Tableau1[PointLRN],MATCH(I2172,Tableau1[LRN],0),1)</f>
        <v>0</v>
      </c>
      <c r="AB2172">
        <f>INDEX(Tableau3[PointZNIEFF],MATCH(M2172,Tableau3[ZNIEFF],0),1)</f>
        <v>0</v>
      </c>
      <c r="AC2172">
        <f>INDEX(Tableau4[PointLRR],MATCH(L2172,Tableau4[LRR],0),1)</f>
        <v>0</v>
      </c>
      <c r="AD2172">
        <f>INDEX(Tableau5[PointEEE],MATCH(F2172,Tableau5[EEE],0),1)</f>
        <v>0</v>
      </c>
      <c r="AE2172">
        <f t="shared" si="33"/>
        <v>0</v>
      </c>
      <c r="AF2172" cm="1">
        <f t="array" ref="AF2172">0 +IF(ISERROR(_xlfn.IFS(I2172="DD",2,I2172="-",1)),0,_xlfn.IFS(I2172="DD",2,I2172="-",1))+
IF(ISERROR(_xlfn.IFS(L2172="DD",5,L2172="-",3)),0,_xlfn.IFS(L2172="DD",5,L2172="-",3))</f>
        <v>4</v>
      </c>
      <c r="AG2172" s="1" t="str">
        <f>IF(AF2172&gt;=5,"DD",_xlfn.IFS(AE2172&lt;=LEGENDPOINT!H$17,"NUL",AE2172&lt;=LEGENDPOINT!H$18,"TRES FAIBLE",AE2172&lt;=LEGENDPOINT!H$19,"FAIBLE",AE2172&lt;=LEGENDPOINT!H$20,"MODERE",AE2172&lt;=LEGENDPOINT!H$21,"FORT",AE2172&lt;=LEGENDPOINT!H$22,"TRES FORT",AE2172&gt;=LEGENDPOINT!H$23,"MAJEUR"))</f>
        <v>TRES FAIBLE</v>
      </c>
    </row>
    <row r="2173" spans="1:33" hidden="1">
      <c r="A2173">
        <v>653538</v>
      </c>
      <c r="B2173" t="s">
        <v>3752</v>
      </c>
      <c r="C2173" t="s">
        <v>3753</v>
      </c>
      <c r="D2173" t="s">
        <v>59636</v>
      </c>
      <c r="E2173" t="s">
        <v>59608</v>
      </c>
      <c r="F2173" s="20" t="s">
        <v>30</v>
      </c>
      <c r="G2173" t="s">
        <v>30</v>
      </c>
      <c r="H2173" t="s">
        <v>30</v>
      </c>
      <c r="I2173" t="s">
        <v>30</v>
      </c>
      <c r="J2173" s="20" t="s">
        <v>30</v>
      </c>
      <c r="K2173" s="20" t="s">
        <v>30</v>
      </c>
      <c r="L2173" s="20" t="s">
        <v>30</v>
      </c>
      <c r="M2173" s="20" t="s">
        <v>30</v>
      </c>
      <c r="N2173" s="20" t="s">
        <v>30</v>
      </c>
      <c r="O2173" s="20" t="s">
        <v>30</v>
      </c>
      <c r="P2173" s="20" t="s">
        <v>30</v>
      </c>
      <c r="Q2173" s="20" t="s">
        <v>30</v>
      </c>
      <c r="R2173" s="20" t="s">
        <v>30</v>
      </c>
      <c r="S2173" s="20" t="s">
        <v>30</v>
      </c>
      <c r="T2173" s="20" t="s">
        <v>30</v>
      </c>
      <c r="U2173" s="20" t="s">
        <v>30</v>
      </c>
      <c r="V2173" s="20" t="s">
        <v>30</v>
      </c>
      <c r="W2173" s="20" t="s">
        <v>30</v>
      </c>
      <c r="X2173" t="s">
        <v>30</v>
      </c>
      <c r="Y2173">
        <f>INDEX(Tableau11[PointINDIGENAT],MATCH(E2173,Tableau11[INDIGENAT],0),1)</f>
        <v>0</v>
      </c>
      <c r="Z2173">
        <f>INDEX(Tableau10[PointDH],MATCH(G2173,Tableau10[DH],0),1)</f>
        <v>0</v>
      </c>
      <c r="AA2173">
        <f>INDEX(Tableau1[PointLRN],MATCH(I2173,Tableau1[LRN],0),1)</f>
        <v>0</v>
      </c>
      <c r="AB2173">
        <f>INDEX(Tableau3[PointZNIEFF],MATCH(M2173,Tableau3[ZNIEFF],0),1)</f>
        <v>0</v>
      </c>
      <c r="AC2173">
        <f>INDEX(Tableau4[PointLRR],MATCH(L2173,Tableau4[LRR],0),1)</f>
        <v>0</v>
      </c>
      <c r="AD2173">
        <f>INDEX(Tableau5[PointEEE],MATCH(F2173,Tableau5[EEE],0),1)</f>
        <v>0</v>
      </c>
      <c r="AE2173">
        <f t="shared" si="33"/>
        <v>0</v>
      </c>
      <c r="AF2173" cm="1">
        <f t="array" ref="AF2173">0 +IF(ISERROR(_xlfn.IFS(I2173="DD",2,I2173="-",1)),0,_xlfn.IFS(I2173="DD",2,I2173="-",1))+
IF(ISERROR(_xlfn.IFS(L2173="DD",5,L2173="-",3)),0,_xlfn.IFS(L2173="DD",5,L2173="-",3))</f>
        <v>4</v>
      </c>
      <c r="AG2173" s="1" t="str">
        <f>IF(AF2173&gt;=5,"DD",_xlfn.IFS(AE2173&lt;=LEGENDPOINT!H$17,"NUL",AE2173&lt;=LEGENDPOINT!H$18,"TRES FAIBLE",AE2173&lt;=LEGENDPOINT!H$19,"FAIBLE",AE2173&lt;=LEGENDPOINT!H$20,"MODERE",AE2173&lt;=LEGENDPOINT!H$21,"FORT",AE2173&lt;=LEGENDPOINT!H$22,"TRES FORT",AE2173&gt;=LEGENDPOINT!H$23,"MAJEUR"))</f>
        <v>TRES FAIBLE</v>
      </c>
    </row>
    <row r="2174" spans="1:33" hidden="1">
      <c r="A2174">
        <v>191770</v>
      </c>
      <c r="B2174" t="s">
        <v>60266</v>
      </c>
      <c r="C2174" t="s">
        <v>3754</v>
      </c>
      <c r="D2174" t="s">
        <v>59636</v>
      </c>
      <c r="E2174" t="s">
        <v>59635</v>
      </c>
      <c r="F2174" s="20" t="s">
        <v>30</v>
      </c>
      <c r="G2174" t="s">
        <v>30</v>
      </c>
      <c r="H2174" t="s">
        <v>30</v>
      </c>
      <c r="I2174" t="s">
        <v>30</v>
      </c>
      <c r="J2174" s="20" t="s">
        <v>30</v>
      </c>
      <c r="K2174" s="20" t="s">
        <v>30</v>
      </c>
      <c r="L2174" s="20" t="s">
        <v>30</v>
      </c>
      <c r="M2174" s="20" t="s">
        <v>30</v>
      </c>
      <c r="N2174" s="20" t="s">
        <v>30</v>
      </c>
      <c r="O2174" s="20" t="s">
        <v>30</v>
      </c>
      <c r="P2174" s="20" t="s">
        <v>30</v>
      </c>
      <c r="Q2174" s="20" t="s">
        <v>30</v>
      </c>
      <c r="R2174" s="20" t="s">
        <v>30</v>
      </c>
      <c r="S2174" s="20" t="s">
        <v>30</v>
      </c>
      <c r="T2174" s="20" t="s">
        <v>30</v>
      </c>
      <c r="U2174" s="20" t="s">
        <v>30</v>
      </c>
      <c r="V2174" s="20" t="s">
        <v>30</v>
      </c>
      <c r="W2174" s="20" t="s">
        <v>30</v>
      </c>
      <c r="X2174" t="s">
        <v>30</v>
      </c>
      <c r="Y2174">
        <f>INDEX(Tableau11[PointINDIGENAT],MATCH(E2174,Tableau11[INDIGENAT],0),1)</f>
        <v>1</v>
      </c>
      <c r="Z2174">
        <f>INDEX(Tableau10[PointDH],MATCH(G2174,Tableau10[DH],0),1)</f>
        <v>0</v>
      </c>
      <c r="AA2174">
        <f>INDEX(Tableau1[PointLRN],MATCH(I2174,Tableau1[LRN],0),1)</f>
        <v>0</v>
      </c>
      <c r="AB2174">
        <f>INDEX(Tableau3[PointZNIEFF],MATCH(M2174,Tableau3[ZNIEFF],0),1)</f>
        <v>0</v>
      </c>
      <c r="AC2174">
        <f>INDEX(Tableau4[PointLRR],MATCH(L2174,Tableau4[LRR],0),1)</f>
        <v>0</v>
      </c>
      <c r="AD2174">
        <f>INDEX(Tableau5[PointEEE],MATCH(F2174,Tableau5[EEE],0),1)</f>
        <v>0</v>
      </c>
      <c r="AE2174">
        <f t="shared" si="33"/>
        <v>1</v>
      </c>
      <c r="AF2174" cm="1">
        <f t="array" ref="AF2174">0 +IF(ISERROR(_xlfn.IFS(I2174="DD",2,I2174="-",1)),0,_xlfn.IFS(I2174="DD",2,I2174="-",1))+
IF(ISERROR(_xlfn.IFS(L2174="DD",5,L2174="-",3)),0,_xlfn.IFS(L2174="DD",5,L2174="-",3))</f>
        <v>4</v>
      </c>
      <c r="AG2174" s="1" t="str">
        <f>IF(AF2174&gt;=5,"DD",_xlfn.IFS(AE2174&lt;=LEGENDPOINT!H$17,"NUL",AE2174&lt;=LEGENDPOINT!H$18,"TRES FAIBLE",AE2174&lt;=LEGENDPOINT!H$19,"FAIBLE",AE2174&lt;=LEGENDPOINT!H$20,"MODERE",AE2174&lt;=LEGENDPOINT!H$21,"FORT",AE2174&lt;=LEGENDPOINT!H$22,"TRES FORT",AE2174&gt;=LEGENDPOINT!H$23,"MAJEUR"))</f>
        <v>TRES FAIBLE</v>
      </c>
    </row>
    <row r="2175" spans="1:33" hidden="1">
      <c r="A2175">
        <v>653544</v>
      </c>
      <c r="B2175" t="s">
        <v>3755</v>
      </c>
      <c r="C2175" t="s">
        <v>3756</v>
      </c>
      <c r="D2175" t="s">
        <v>59636</v>
      </c>
      <c r="E2175" t="s">
        <v>59608</v>
      </c>
      <c r="F2175" s="20" t="s">
        <v>30</v>
      </c>
      <c r="G2175" t="s">
        <v>30</v>
      </c>
      <c r="H2175" t="s">
        <v>30</v>
      </c>
      <c r="I2175" t="s">
        <v>30</v>
      </c>
      <c r="J2175" s="20" t="s">
        <v>30</v>
      </c>
      <c r="K2175" s="20" t="s">
        <v>30</v>
      </c>
      <c r="L2175" s="20" t="s">
        <v>30</v>
      </c>
      <c r="M2175" s="20" t="s">
        <v>30</v>
      </c>
      <c r="N2175" s="20" t="s">
        <v>30</v>
      </c>
      <c r="O2175" s="20" t="s">
        <v>30</v>
      </c>
      <c r="P2175" s="20" t="s">
        <v>30</v>
      </c>
      <c r="Q2175" s="20" t="s">
        <v>30</v>
      </c>
      <c r="R2175" s="20" t="s">
        <v>30</v>
      </c>
      <c r="S2175" s="20" t="s">
        <v>30</v>
      </c>
      <c r="T2175" s="20" t="s">
        <v>30</v>
      </c>
      <c r="U2175" s="20" t="s">
        <v>30</v>
      </c>
      <c r="V2175" s="20" t="s">
        <v>30</v>
      </c>
      <c r="W2175" s="20" t="s">
        <v>30</v>
      </c>
      <c r="X2175" t="s">
        <v>30</v>
      </c>
      <c r="Y2175">
        <f>INDEX(Tableau11[PointINDIGENAT],MATCH(E2175,Tableau11[INDIGENAT],0),1)</f>
        <v>0</v>
      </c>
      <c r="Z2175">
        <f>INDEX(Tableau10[PointDH],MATCH(G2175,Tableau10[DH],0),1)</f>
        <v>0</v>
      </c>
      <c r="AA2175">
        <f>INDEX(Tableau1[PointLRN],MATCH(I2175,Tableau1[LRN],0),1)</f>
        <v>0</v>
      </c>
      <c r="AB2175">
        <f>INDEX(Tableau3[PointZNIEFF],MATCH(M2175,Tableau3[ZNIEFF],0),1)</f>
        <v>0</v>
      </c>
      <c r="AC2175">
        <f>INDEX(Tableau4[PointLRR],MATCH(L2175,Tableau4[LRR],0),1)</f>
        <v>0</v>
      </c>
      <c r="AD2175">
        <f>INDEX(Tableau5[PointEEE],MATCH(F2175,Tableau5[EEE],0),1)</f>
        <v>0</v>
      </c>
      <c r="AE2175">
        <f t="shared" si="33"/>
        <v>0</v>
      </c>
      <c r="AF2175" cm="1">
        <f t="array" ref="AF2175">0 +IF(ISERROR(_xlfn.IFS(I2175="DD",2,I2175="-",1)),0,_xlfn.IFS(I2175="DD",2,I2175="-",1))+
IF(ISERROR(_xlfn.IFS(L2175="DD",5,L2175="-",3)),0,_xlfn.IFS(L2175="DD",5,L2175="-",3))</f>
        <v>4</v>
      </c>
      <c r="AG2175" s="1" t="str">
        <f>IF(AF2175&gt;=5,"DD",_xlfn.IFS(AE2175&lt;=LEGENDPOINT!H$17,"NUL",AE2175&lt;=LEGENDPOINT!H$18,"TRES FAIBLE",AE2175&lt;=LEGENDPOINT!H$19,"FAIBLE",AE2175&lt;=LEGENDPOINT!H$20,"MODERE",AE2175&lt;=LEGENDPOINT!H$21,"FORT",AE2175&lt;=LEGENDPOINT!H$22,"TRES FORT",AE2175&gt;=LEGENDPOINT!H$23,"MAJEUR"))</f>
        <v>TRES FAIBLE</v>
      </c>
    </row>
    <row r="2176" spans="1:33" hidden="1">
      <c r="A2176">
        <v>192742</v>
      </c>
      <c r="B2176" t="s">
        <v>60267</v>
      </c>
      <c r="C2176" t="s">
        <v>3757</v>
      </c>
      <c r="D2176" t="s">
        <v>59636</v>
      </c>
      <c r="E2176" t="s">
        <v>59635</v>
      </c>
      <c r="F2176" s="20" t="s">
        <v>30</v>
      </c>
      <c r="G2176" t="s">
        <v>30</v>
      </c>
      <c r="H2176" t="s">
        <v>30</v>
      </c>
      <c r="I2176" t="s">
        <v>30</v>
      </c>
      <c r="J2176" s="20" t="s">
        <v>30</v>
      </c>
      <c r="K2176" s="20" t="s">
        <v>30</v>
      </c>
      <c r="L2176" s="20" t="s">
        <v>30</v>
      </c>
      <c r="M2176" s="20" t="s">
        <v>30</v>
      </c>
      <c r="N2176" s="20" t="s">
        <v>30</v>
      </c>
      <c r="O2176" s="20" t="s">
        <v>30</v>
      </c>
      <c r="P2176" s="20" t="s">
        <v>30</v>
      </c>
      <c r="Q2176" s="20" t="s">
        <v>30</v>
      </c>
      <c r="R2176" s="20" t="s">
        <v>30</v>
      </c>
      <c r="S2176" s="20" t="s">
        <v>30</v>
      </c>
      <c r="T2176" s="20" t="s">
        <v>30</v>
      </c>
      <c r="U2176" s="20" t="s">
        <v>30</v>
      </c>
      <c r="V2176" s="20" t="s">
        <v>30</v>
      </c>
      <c r="W2176" s="20" t="s">
        <v>30</v>
      </c>
      <c r="X2176" t="s">
        <v>30</v>
      </c>
      <c r="Y2176">
        <f>INDEX(Tableau11[PointINDIGENAT],MATCH(E2176,Tableau11[INDIGENAT],0),1)</f>
        <v>1</v>
      </c>
      <c r="Z2176">
        <f>INDEX(Tableau10[PointDH],MATCH(G2176,Tableau10[DH],0),1)</f>
        <v>0</v>
      </c>
      <c r="AA2176">
        <f>INDEX(Tableau1[PointLRN],MATCH(I2176,Tableau1[LRN],0),1)</f>
        <v>0</v>
      </c>
      <c r="AB2176">
        <f>INDEX(Tableau3[PointZNIEFF],MATCH(M2176,Tableau3[ZNIEFF],0),1)</f>
        <v>0</v>
      </c>
      <c r="AC2176">
        <f>INDEX(Tableau4[PointLRR],MATCH(L2176,Tableau4[LRR],0),1)</f>
        <v>0</v>
      </c>
      <c r="AD2176">
        <f>INDEX(Tableau5[PointEEE],MATCH(F2176,Tableau5[EEE],0),1)</f>
        <v>0</v>
      </c>
      <c r="AE2176">
        <f t="shared" si="33"/>
        <v>1</v>
      </c>
      <c r="AF2176" cm="1">
        <f t="array" ref="AF2176">0 +IF(ISERROR(_xlfn.IFS(I2176="DD",2,I2176="-",1)),0,_xlfn.IFS(I2176="DD",2,I2176="-",1))+
IF(ISERROR(_xlfn.IFS(L2176="DD",5,L2176="-",3)),0,_xlfn.IFS(L2176="DD",5,L2176="-",3))</f>
        <v>4</v>
      </c>
      <c r="AG2176" s="1" t="str">
        <f>IF(AF2176&gt;=5,"DD",_xlfn.IFS(AE2176&lt;=LEGENDPOINT!H$17,"NUL",AE2176&lt;=LEGENDPOINT!H$18,"TRES FAIBLE",AE2176&lt;=LEGENDPOINT!H$19,"FAIBLE",AE2176&lt;=LEGENDPOINT!H$20,"MODERE",AE2176&lt;=LEGENDPOINT!H$21,"FORT",AE2176&lt;=LEGENDPOINT!H$22,"TRES FORT",AE2176&gt;=LEGENDPOINT!H$23,"MAJEUR"))</f>
        <v>TRES FAIBLE</v>
      </c>
    </row>
    <row r="2177" spans="1:33" hidden="1">
      <c r="A2177">
        <v>650675</v>
      </c>
      <c r="B2177" t="s">
        <v>3758</v>
      </c>
      <c r="C2177" t="s">
        <v>3759</v>
      </c>
      <c r="D2177" t="s">
        <v>59636</v>
      </c>
      <c r="E2177" t="s">
        <v>59635</v>
      </c>
      <c r="F2177" s="20" t="s">
        <v>30</v>
      </c>
      <c r="G2177" t="s">
        <v>30</v>
      </c>
      <c r="H2177" t="s">
        <v>30</v>
      </c>
      <c r="I2177" t="s">
        <v>30</v>
      </c>
      <c r="J2177" s="20" t="s">
        <v>30</v>
      </c>
      <c r="K2177" s="20" t="s">
        <v>30</v>
      </c>
      <c r="L2177" s="20" t="s">
        <v>30</v>
      </c>
      <c r="M2177" s="20" t="s">
        <v>30</v>
      </c>
      <c r="N2177" s="20" t="s">
        <v>30</v>
      </c>
      <c r="O2177" s="20" t="s">
        <v>30</v>
      </c>
      <c r="P2177" s="20" t="s">
        <v>30</v>
      </c>
      <c r="Q2177" s="20" t="s">
        <v>30</v>
      </c>
      <c r="R2177" s="20" t="s">
        <v>30</v>
      </c>
      <c r="S2177" s="20" t="s">
        <v>30</v>
      </c>
      <c r="T2177" s="20" t="s">
        <v>30</v>
      </c>
      <c r="U2177" s="20" t="s">
        <v>30</v>
      </c>
      <c r="V2177" s="20" t="s">
        <v>30</v>
      </c>
      <c r="W2177" s="20" t="s">
        <v>30</v>
      </c>
      <c r="X2177" t="s">
        <v>30</v>
      </c>
      <c r="Y2177">
        <f>INDEX(Tableau11[PointINDIGENAT],MATCH(E2177,Tableau11[INDIGENAT],0),1)</f>
        <v>1</v>
      </c>
      <c r="Z2177">
        <f>INDEX(Tableau10[PointDH],MATCH(G2177,Tableau10[DH],0),1)</f>
        <v>0</v>
      </c>
      <c r="AA2177">
        <f>INDEX(Tableau1[PointLRN],MATCH(I2177,Tableau1[LRN],0),1)</f>
        <v>0</v>
      </c>
      <c r="AB2177">
        <f>INDEX(Tableau3[PointZNIEFF],MATCH(M2177,Tableau3[ZNIEFF],0),1)</f>
        <v>0</v>
      </c>
      <c r="AC2177">
        <f>INDEX(Tableau4[PointLRR],MATCH(L2177,Tableau4[LRR],0),1)</f>
        <v>0</v>
      </c>
      <c r="AD2177">
        <f>INDEX(Tableau5[PointEEE],MATCH(F2177,Tableau5[EEE],0),1)</f>
        <v>0</v>
      </c>
      <c r="AE2177">
        <f t="shared" si="33"/>
        <v>1</v>
      </c>
      <c r="AF2177" cm="1">
        <f t="array" ref="AF2177">0 +IF(ISERROR(_xlfn.IFS(I2177="DD",2,I2177="-",1)),0,_xlfn.IFS(I2177="DD",2,I2177="-",1))+
IF(ISERROR(_xlfn.IFS(L2177="DD",5,L2177="-",3)),0,_xlfn.IFS(L2177="DD",5,L2177="-",3))</f>
        <v>4</v>
      </c>
      <c r="AG2177" s="1" t="str">
        <f>IF(AF2177&gt;=5,"DD",_xlfn.IFS(AE2177&lt;=LEGENDPOINT!H$17,"NUL",AE2177&lt;=LEGENDPOINT!H$18,"TRES FAIBLE",AE2177&lt;=LEGENDPOINT!H$19,"FAIBLE",AE2177&lt;=LEGENDPOINT!H$20,"MODERE",AE2177&lt;=LEGENDPOINT!H$21,"FORT",AE2177&lt;=LEGENDPOINT!H$22,"TRES FORT",AE2177&gt;=LEGENDPOINT!H$23,"MAJEUR"))</f>
        <v>TRES FAIBLE</v>
      </c>
    </row>
    <row r="2178" spans="1:33" hidden="1">
      <c r="A2178">
        <v>653567</v>
      </c>
      <c r="B2178" t="s">
        <v>3760</v>
      </c>
      <c r="C2178" t="s">
        <v>3761</v>
      </c>
      <c r="D2178" t="s">
        <v>59636</v>
      </c>
      <c r="E2178" t="s">
        <v>59608</v>
      </c>
      <c r="F2178" s="20" t="s">
        <v>30</v>
      </c>
      <c r="G2178" t="s">
        <v>30</v>
      </c>
      <c r="H2178" t="s">
        <v>30</v>
      </c>
      <c r="I2178" t="s">
        <v>30</v>
      </c>
      <c r="J2178" s="20" t="s">
        <v>30</v>
      </c>
      <c r="K2178" s="20" t="s">
        <v>30</v>
      </c>
      <c r="L2178" s="20" t="s">
        <v>30</v>
      </c>
      <c r="M2178" s="20" t="s">
        <v>30</v>
      </c>
      <c r="N2178" s="20" t="s">
        <v>30</v>
      </c>
      <c r="O2178" s="20" t="s">
        <v>30</v>
      </c>
      <c r="P2178" s="20" t="s">
        <v>30</v>
      </c>
      <c r="Q2178" s="20" t="s">
        <v>30</v>
      </c>
      <c r="R2178" s="20" t="s">
        <v>30</v>
      </c>
      <c r="S2178" s="20" t="s">
        <v>30</v>
      </c>
      <c r="T2178" s="20" t="s">
        <v>30</v>
      </c>
      <c r="U2178" s="20" t="s">
        <v>30</v>
      </c>
      <c r="V2178" s="20" t="s">
        <v>30</v>
      </c>
      <c r="W2178" s="20" t="s">
        <v>30</v>
      </c>
      <c r="X2178" t="s">
        <v>30</v>
      </c>
      <c r="Y2178">
        <f>INDEX(Tableau11[PointINDIGENAT],MATCH(E2178,Tableau11[INDIGENAT],0),1)</f>
        <v>0</v>
      </c>
      <c r="Z2178">
        <f>INDEX(Tableau10[PointDH],MATCH(G2178,Tableau10[DH],0),1)</f>
        <v>0</v>
      </c>
      <c r="AA2178">
        <f>INDEX(Tableau1[PointLRN],MATCH(I2178,Tableau1[LRN],0),1)</f>
        <v>0</v>
      </c>
      <c r="AB2178">
        <f>INDEX(Tableau3[PointZNIEFF],MATCH(M2178,Tableau3[ZNIEFF],0),1)</f>
        <v>0</v>
      </c>
      <c r="AC2178">
        <f>INDEX(Tableau4[PointLRR],MATCH(L2178,Tableau4[LRR],0),1)</f>
        <v>0</v>
      </c>
      <c r="AD2178">
        <f>INDEX(Tableau5[PointEEE],MATCH(F2178,Tableau5[EEE],0),1)</f>
        <v>0</v>
      </c>
      <c r="AE2178">
        <f t="shared" si="33"/>
        <v>0</v>
      </c>
      <c r="AF2178" cm="1">
        <f t="array" ref="AF2178">0 +IF(ISERROR(_xlfn.IFS(I2178="DD",2,I2178="-",1)),0,_xlfn.IFS(I2178="DD",2,I2178="-",1))+
IF(ISERROR(_xlfn.IFS(L2178="DD",5,L2178="-",3)),0,_xlfn.IFS(L2178="DD",5,L2178="-",3))</f>
        <v>4</v>
      </c>
      <c r="AG2178" s="1" t="str">
        <f>IF(AF2178&gt;=5,"DD",_xlfn.IFS(AE2178&lt;=LEGENDPOINT!H$17,"NUL",AE2178&lt;=LEGENDPOINT!H$18,"TRES FAIBLE",AE2178&lt;=LEGENDPOINT!H$19,"FAIBLE",AE2178&lt;=LEGENDPOINT!H$20,"MODERE",AE2178&lt;=LEGENDPOINT!H$21,"FORT",AE2178&lt;=LEGENDPOINT!H$22,"TRES FORT",AE2178&gt;=LEGENDPOINT!H$23,"MAJEUR"))</f>
        <v>TRES FAIBLE</v>
      </c>
    </row>
    <row r="2179" spans="1:33" hidden="1">
      <c r="A2179">
        <v>974728</v>
      </c>
      <c r="B2179" t="s">
        <v>3762</v>
      </c>
      <c r="C2179" t="s">
        <v>3763</v>
      </c>
      <c r="D2179" t="s">
        <v>59636</v>
      </c>
      <c r="E2179" t="s">
        <v>59635</v>
      </c>
      <c r="F2179" s="20" t="s">
        <v>30</v>
      </c>
      <c r="G2179" t="s">
        <v>30</v>
      </c>
      <c r="H2179" t="s">
        <v>30</v>
      </c>
      <c r="I2179" t="s">
        <v>30</v>
      </c>
      <c r="J2179" s="20" t="s">
        <v>30</v>
      </c>
      <c r="K2179" s="20" t="s">
        <v>30</v>
      </c>
      <c r="L2179" s="20" t="s">
        <v>30</v>
      </c>
      <c r="M2179" s="20" t="s">
        <v>30</v>
      </c>
      <c r="N2179" s="20" t="s">
        <v>30</v>
      </c>
      <c r="O2179" s="20" t="s">
        <v>30</v>
      </c>
      <c r="P2179" s="20" t="s">
        <v>30</v>
      </c>
      <c r="Q2179" s="20" t="s">
        <v>30</v>
      </c>
      <c r="R2179" s="20" t="s">
        <v>30</v>
      </c>
      <c r="S2179" s="20" t="s">
        <v>30</v>
      </c>
      <c r="T2179" s="20" t="s">
        <v>30</v>
      </c>
      <c r="U2179" s="20" t="s">
        <v>30</v>
      </c>
      <c r="V2179" s="20" t="s">
        <v>30</v>
      </c>
      <c r="W2179" s="20" t="s">
        <v>30</v>
      </c>
      <c r="X2179" t="s">
        <v>30</v>
      </c>
      <c r="Y2179">
        <f>INDEX(Tableau11[PointINDIGENAT],MATCH(E2179,Tableau11[INDIGENAT],0),1)</f>
        <v>1</v>
      </c>
      <c r="Z2179">
        <f>INDEX(Tableau10[PointDH],MATCH(G2179,Tableau10[DH],0),1)</f>
        <v>0</v>
      </c>
      <c r="AA2179">
        <f>INDEX(Tableau1[PointLRN],MATCH(I2179,Tableau1[LRN],0),1)</f>
        <v>0</v>
      </c>
      <c r="AB2179">
        <f>INDEX(Tableau3[PointZNIEFF],MATCH(M2179,Tableau3[ZNIEFF],0),1)</f>
        <v>0</v>
      </c>
      <c r="AC2179">
        <f>INDEX(Tableau4[PointLRR],MATCH(L2179,Tableau4[LRR],0),1)</f>
        <v>0</v>
      </c>
      <c r="AD2179">
        <f>INDEX(Tableau5[PointEEE],MATCH(F2179,Tableau5[EEE],0),1)</f>
        <v>0</v>
      </c>
      <c r="AE2179">
        <f t="shared" ref="AE2179:AE2242" si="34">SUM(X2179:AD2179)</f>
        <v>1</v>
      </c>
      <c r="AF2179" cm="1">
        <f t="array" ref="AF2179">0 +IF(ISERROR(_xlfn.IFS(I2179="DD",2,I2179="-",1)),0,_xlfn.IFS(I2179="DD",2,I2179="-",1))+
IF(ISERROR(_xlfn.IFS(L2179="DD",5,L2179="-",3)),0,_xlfn.IFS(L2179="DD",5,L2179="-",3))</f>
        <v>4</v>
      </c>
      <c r="AG2179" s="1" t="str">
        <f>IF(AF2179&gt;=5,"DD",_xlfn.IFS(AE2179&lt;=LEGENDPOINT!H$17,"NUL",AE2179&lt;=LEGENDPOINT!H$18,"TRES FAIBLE",AE2179&lt;=LEGENDPOINT!H$19,"FAIBLE",AE2179&lt;=LEGENDPOINT!H$20,"MODERE",AE2179&lt;=LEGENDPOINT!H$21,"FORT",AE2179&lt;=LEGENDPOINT!H$22,"TRES FORT",AE2179&gt;=LEGENDPOINT!H$23,"MAJEUR"))</f>
        <v>TRES FAIBLE</v>
      </c>
    </row>
    <row r="2180" spans="1:33" hidden="1">
      <c r="A2180">
        <v>933682</v>
      </c>
      <c r="B2180" t="s">
        <v>3764</v>
      </c>
      <c r="C2180" t="s">
        <v>3765</v>
      </c>
      <c r="D2180" t="s">
        <v>59636</v>
      </c>
      <c r="E2180" t="s">
        <v>59635</v>
      </c>
      <c r="F2180" s="20" t="s">
        <v>30</v>
      </c>
      <c r="G2180" t="s">
        <v>30</v>
      </c>
      <c r="H2180" t="s">
        <v>30</v>
      </c>
      <c r="I2180" t="s">
        <v>30</v>
      </c>
      <c r="J2180" s="20" t="s">
        <v>30</v>
      </c>
      <c r="K2180" s="20" t="s">
        <v>30</v>
      </c>
      <c r="L2180" s="20" t="s">
        <v>30</v>
      </c>
      <c r="M2180" s="20" t="s">
        <v>30</v>
      </c>
      <c r="N2180" s="20" t="s">
        <v>30</v>
      </c>
      <c r="O2180" s="20" t="s">
        <v>30</v>
      </c>
      <c r="P2180" s="20" t="s">
        <v>30</v>
      </c>
      <c r="Q2180" s="20" t="s">
        <v>30</v>
      </c>
      <c r="R2180" s="20" t="s">
        <v>30</v>
      </c>
      <c r="S2180" s="20" t="s">
        <v>30</v>
      </c>
      <c r="T2180" s="20" t="s">
        <v>30</v>
      </c>
      <c r="U2180" s="20" t="s">
        <v>30</v>
      </c>
      <c r="V2180" s="20" t="s">
        <v>30</v>
      </c>
      <c r="W2180" s="20" t="s">
        <v>30</v>
      </c>
      <c r="X2180" t="s">
        <v>30</v>
      </c>
      <c r="Y2180">
        <f>INDEX(Tableau11[PointINDIGENAT],MATCH(E2180,Tableau11[INDIGENAT],0),1)</f>
        <v>1</v>
      </c>
      <c r="Z2180">
        <f>INDEX(Tableau10[PointDH],MATCH(G2180,Tableau10[DH],0),1)</f>
        <v>0</v>
      </c>
      <c r="AA2180">
        <f>INDEX(Tableau1[PointLRN],MATCH(I2180,Tableau1[LRN],0),1)</f>
        <v>0</v>
      </c>
      <c r="AB2180">
        <f>INDEX(Tableau3[PointZNIEFF],MATCH(M2180,Tableau3[ZNIEFF],0),1)</f>
        <v>0</v>
      </c>
      <c r="AC2180">
        <f>INDEX(Tableau4[PointLRR],MATCH(L2180,Tableau4[LRR],0),1)</f>
        <v>0</v>
      </c>
      <c r="AD2180">
        <f>INDEX(Tableau5[PointEEE],MATCH(F2180,Tableau5[EEE],0),1)</f>
        <v>0</v>
      </c>
      <c r="AE2180">
        <f t="shared" si="34"/>
        <v>1</v>
      </c>
      <c r="AF2180" cm="1">
        <f t="array" ref="AF2180">0 +IF(ISERROR(_xlfn.IFS(I2180="DD",2,I2180="-",1)),0,_xlfn.IFS(I2180="DD",2,I2180="-",1))+
IF(ISERROR(_xlfn.IFS(L2180="DD",5,L2180="-",3)),0,_xlfn.IFS(L2180="DD",5,L2180="-",3))</f>
        <v>4</v>
      </c>
      <c r="AG2180" s="1" t="str">
        <f>IF(AF2180&gt;=5,"DD",_xlfn.IFS(AE2180&lt;=LEGENDPOINT!H$17,"NUL",AE2180&lt;=LEGENDPOINT!H$18,"TRES FAIBLE",AE2180&lt;=LEGENDPOINT!H$19,"FAIBLE",AE2180&lt;=LEGENDPOINT!H$20,"MODERE",AE2180&lt;=LEGENDPOINT!H$21,"FORT",AE2180&lt;=LEGENDPOINT!H$22,"TRES FORT",AE2180&gt;=LEGENDPOINT!H$23,"MAJEUR"))</f>
        <v>TRES FAIBLE</v>
      </c>
    </row>
    <row r="2181" spans="1:33" hidden="1">
      <c r="A2181">
        <v>653570</v>
      </c>
      <c r="B2181" t="s">
        <v>3766</v>
      </c>
      <c r="C2181" t="s">
        <v>3767</v>
      </c>
      <c r="D2181" t="s">
        <v>59636</v>
      </c>
      <c r="E2181" t="s">
        <v>59608</v>
      </c>
      <c r="F2181" s="20" t="s">
        <v>30</v>
      </c>
      <c r="G2181" t="s">
        <v>30</v>
      </c>
      <c r="H2181" t="s">
        <v>30</v>
      </c>
      <c r="I2181" t="s">
        <v>30</v>
      </c>
      <c r="J2181" s="20" t="s">
        <v>30</v>
      </c>
      <c r="K2181" s="20" t="s">
        <v>30</v>
      </c>
      <c r="L2181" s="20" t="s">
        <v>30</v>
      </c>
      <c r="M2181" s="20" t="s">
        <v>30</v>
      </c>
      <c r="N2181" s="20" t="s">
        <v>30</v>
      </c>
      <c r="O2181" s="20" t="s">
        <v>30</v>
      </c>
      <c r="P2181" s="20" t="s">
        <v>30</v>
      </c>
      <c r="Q2181" s="20" t="s">
        <v>30</v>
      </c>
      <c r="R2181" s="20" t="s">
        <v>30</v>
      </c>
      <c r="S2181" s="20" t="s">
        <v>30</v>
      </c>
      <c r="T2181" s="20" t="s">
        <v>30</v>
      </c>
      <c r="U2181" s="20" t="s">
        <v>30</v>
      </c>
      <c r="V2181" s="20" t="s">
        <v>30</v>
      </c>
      <c r="W2181" s="20" t="s">
        <v>30</v>
      </c>
      <c r="X2181" t="s">
        <v>30</v>
      </c>
      <c r="Y2181">
        <f>INDEX(Tableau11[PointINDIGENAT],MATCH(E2181,Tableau11[INDIGENAT],0),1)</f>
        <v>0</v>
      </c>
      <c r="Z2181">
        <f>INDEX(Tableau10[PointDH],MATCH(G2181,Tableau10[DH],0),1)</f>
        <v>0</v>
      </c>
      <c r="AA2181">
        <f>INDEX(Tableau1[PointLRN],MATCH(I2181,Tableau1[LRN],0),1)</f>
        <v>0</v>
      </c>
      <c r="AB2181">
        <f>INDEX(Tableau3[PointZNIEFF],MATCH(M2181,Tableau3[ZNIEFF],0),1)</f>
        <v>0</v>
      </c>
      <c r="AC2181">
        <f>INDEX(Tableau4[PointLRR],MATCH(L2181,Tableau4[LRR],0),1)</f>
        <v>0</v>
      </c>
      <c r="AD2181">
        <f>INDEX(Tableau5[PointEEE],MATCH(F2181,Tableau5[EEE],0),1)</f>
        <v>0</v>
      </c>
      <c r="AE2181">
        <f t="shared" si="34"/>
        <v>0</v>
      </c>
      <c r="AF2181" cm="1">
        <f t="array" ref="AF2181">0 +IF(ISERROR(_xlfn.IFS(I2181="DD",2,I2181="-",1)),0,_xlfn.IFS(I2181="DD",2,I2181="-",1))+
IF(ISERROR(_xlfn.IFS(L2181="DD",5,L2181="-",3)),0,_xlfn.IFS(L2181="DD",5,L2181="-",3))</f>
        <v>4</v>
      </c>
      <c r="AG2181" s="1" t="str">
        <f>IF(AF2181&gt;=5,"DD",_xlfn.IFS(AE2181&lt;=LEGENDPOINT!H$17,"NUL",AE2181&lt;=LEGENDPOINT!H$18,"TRES FAIBLE",AE2181&lt;=LEGENDPOINT!H$19,"FAIBLE",AE2181&lt;=LEGENDPOINT!H$20,"MODERE",AE2181&lt;=LEGENDPOINT!H$21,"FORT",AE2181&lt;=LEGENDPOINT!H$22,"TRES FORT",AE2181&gt;=LEGENDPOINT!H$23,"MAJEUR"))</f>
        <v>TRES FAIBLE</v>
      </c>
    </row>
    <row r="2182" spans="1:33" hidden="1">
      <c r="A2182">
        <v>653571</v>
      </c>
      <c r="B2182" t="s">
        <v>3768</v>
      </c>
      <c r="C2182" t="s">
        <v>3769</v>
      </c>
      <c r="D2182" t="s">
        <v>59636</v>
      </c>
      <c r="E2182" t="s">
        <v>59608</v>
      </c>
      <c r="F2182" s="20" t="s">
        <v>30</v>
      </c>
      <c r="G2182" t="s">
        <v>30</v>
      </c>
      <c r="H2182" t="s">
        <v>30</v>
      </c>
      <c r="I2182" t="s">
        <v>30</v>
      </c>
      <c r="J2182" s="20" t="s">
        <v>30</v>
      </c>
      <c r="K2182" s="20" t="s">
        <v>30</v>
      </c>
      <c r="L2182" s="20" t="s">
        <v>30</v>
      </c>
      <c r="M2182" s="20" t="s">
        <v>30</v>
      </c>
      <c r="N2182" s="20" t="s">
        <v>30</v>
      </c>
      <c r="O2182" s="20" t="s">
        <v>30</v>
      </c>
      <c r="P2182" s="20" t="s">
        <v>30</v>
      </c>
      <c r="Q2182" s="20" t="s">
        <v>30</v>
      </c>
      <c r="R2182" s="20" t="s">
        <v>30</v>
      </c>
      <c r="S2182" s="20" t="s">
        <v>30</v>
      </c>
      <c r="T2182" s="20" t="s">
        <v>30</v>
      </c>
      <c r="U2182" s="20" t="s">
        <v>30</v>
      </c>
      <c r="V2182" s="20" t="s">
        <v>30</v>
      </c>
      <c r="W2182" s="20" t="s">
        <v>30</v>
      </c>
      <c r="X2182" t="s">
        <v>30</v>
      </c>
      <c r="Y2182">
        <f>INDEX(Tableau11[PointINDIGENAT],MATCH(E2182,Tableau11[INDIGENAT],0),1)</f>
        <v>0</v>
      </c>
      <c r="Z2182">
        <f>INDEX(Tableau10[PointDH],MATCH(G2182,Tableau10[DH],0),1)</f>
        <v>0</v>
      </c>
      <c r="AA2182">
        <f>INDEX(Tableau1[PointLRN],MATCH(I2182,Tableau1[LRN],0),1)</f>
        <v>0</v>
      </c>
      <c r="AB2182">
        <f>INDEX(Tableau3[PointZNIEFF],MATCH(M2182,Tableau3[ZNIEFF],0),1)</f>
        <v>0</v>
      </c>
      <c r="AC2182">
        <f>INDEX(Tableau4[PointLRR],MATCH(L2182,Tableau4[LRR],0),1)</f>
        <v>0</v>
      </c>
      <c r="AD2182">
        <f>INDEX(Tableau5[PointEEE],MATCH(F2182,Tableau5[EEE],0),1)</f>
        <v>0</v>
      </c>
      <c r="AE2182">
        <f t="shared" si="34"/>
        <v>0</v>
      </c>
      <c r="AF2182" cm="1">
        <f t="array" ref="AF2182">0 +IF(ISERROR(_xlfn.IFS(I2182="DD",2,I2182="-",1)),0,_xlfn.IFS(I2182="DD",2,I2182="-",1))+
IF(ISERROR(_xlfn.IFS(L2182="DD",5,L2182="-",3)),0,_xlfn.IFS(L2182="DD",5,L2182="-",3))</f>
        <v>4</v>
      </c>
      <c r="AG2182" s="1" t="str">
        <f>IF(AF2182&gt;=5,"DD",_xlfn.IFS(AE2182&lt;=LEGENDPOINT!H$17,"NUL",AE2182&lt;=LEGENDPOINT!H$18,"TRES FAIBLE",AE2182&lt;=LEGENDPOINT!H$19,"FAIBLE",AE2182&lt;=LEGENDPOINT!H$20,"MODERE",AE2182&lt;=LEGENDPOINT!H$21,"FORT",AE2182&lt;=LEGENDPOINT!H$22,"TRES FORT",AE2182&gt;=LEGENDPOINT!H$23,"MAJEUR"))</f>
        <v>TRES FAIBLE</v>
      </c>
    </row>
    <row r="2183" spans="1:33" hidden="1">
      <c r="A2183">
        <v>192873</v>
      </c>
      <c r="B2183" t="s">
        <v>60268</v>
      </c>
      <c r="C2183" t="s">
        <v>3770</v>
      </c>
      <c r="D2183" t="s">
        <v>59636</v>
      </c>
      <c r="E2183" t="s">
        <v>59635</v>
      </c>
      <c r="F2183" s="20" t="s">
        <v>30</v>
      </c>
      <c r="G2183" t="s">
        <v>30</v>
      </c>
      <c r="H2183" t="s">
        <v>30</v>
      </c>
      <c r="I2183" t="s">
        <v>30</v>
      </c>
      <c r="J2183" s="20" t="s">
        <v>30</v>
      </c>
      <c r="K2183" s="20" t="s">
        <v>30</v>
      </c>
      <c r="L2183" s="20" t="s">
        <v>30</v>
      </c>
      <c r="M2183" s="20" t="s">
        <v>30</v>
      </c>
      <c r="N2183" s="20" t="s">
        <v>30</v>
      </c>
      <c r="O2183" s="20" t="s">
        <v>30</v>
      </c>
      <c r="P2183" s="20" t="s">
        <v>30</v>
      </c>
      <c r="Q2183" s="20" t="s">
        <v>30</v>
      </c>
      <c r="R2183" s="20" t="s">
        <v>30</v>
      </c>
      <c r="S2183" s="20" t="s">
        <v>30</v>
      </c>
      <c r="T2183" s="20" t="s">
        <v>30</v>
      </c>
      <c r="U2183" s="20" t="s">
        <v>30</v>
      </c>
      <c r="V2183" s="20" t="s">
        <v>30</v>
      </c>
      <c r="W2183" s="20" t="s">
        <v>30</v>
      </c>
      <c r="X2183" t="s">
        <v>30</v>
      </c>
      <c r="Y2183">
        <f>INDEX(Tableau11[PointINDIGENAT],MATCH(E2183,Tableau11[INDIGENAT],0),1)</f>
        <v>1</v>
      </c>
      <c r="Z2183">
        <f>INDEX(Tableau10[PointDH],MATCH(G2183,Tableau10[DH],0),1)</f>
        <v>0</v>
      </c>
      <c r="AA2183">
        <f>INDEX(Tableau1[PointLRN],MATCH(I2183,Tableau1[LRN],0),1)</f>
        <v>0</v>
      </c>
      <c r="AB2183">
        <f>INDEX(Tableau3[PointZNIEFF],MATCH(M2183,Tableau3[ZNIEFF],0),1)</f>
        <v>0</v>
      </c>
      <c r="AC2183">
        <f>INDEX(Tableau4[PointLRR],MATCH(L2183,Tableau4[LRR],0),1)</f>
        <v>0</v>
      </c>
      <c r="AD2183">
        <f>INDEX(Tableau5[PointEEE],MATCH(F2183,Tableau5[EEE],0),1)</f>
        <v>0</v>
      </c>
      <c r="AE2183">
        <f t="shared" si="34"/>
        <v>1</v>
      </c>
      <c r="AF2183" cm="1">
        <f t="array" ref="AF2183">0 +IF(ISERROR(_xlfn.IFS(I2183="DD",2,I2183="-",1)),0,_xlfn.IFS(I2183="DD",2,I2183="-",1))+
IF(ISERROR(_xlfn.IFS(L2183="DD",5,L2183="-",3)),0,_xlfn.IFS(L2183="DD",5,L2183="-",3))</f>
        <v>4</v>
      </c>
      <c r="AG2183" s="1" t="str">
        <f>IF(AF2183&gt;=5,"DD",_xlfn.IFS(AE2183&lt;=LEGENDPOINT!H$17,"NUL",AE2183&lt;=LEGENDPOINT!H$18,"TRES FAIBLE",AE2183&lt;=LEGENDPOINT!H$19,"FAIBLE",AE2183&lt;=LEGENDPOINT!H$20,"MODERE",AE2183&lt;=LEGENDPOINT!H$21,"FORT",AE2183&lt;=LEGENDPOINT!H$22,"TRES FORT",AE2183&gt;=LEGENDPOINT!H$23,"MAJEUR"))</f>
        <v>TRES FAIBLE</v>
      </c>
    </row>
    <row r="2184" spans="1:33" hidden="1">
      <c r="A2184">
        <v>653573</v>
      </c>
      <c r="B2184" t="s">
        <v>3771</v>
      </c>
      <c r="C2184" t="s">
        <v>3772</v>
      </c>
      <c r="D2184" t="s">
        <v>59636</v>
      </c>
      <c r="E2184" t="s">
        <v>59608</v>
      </c>
      <c r="F2184" s="20" t="s">
        <v>30</v>
      </c>
      <c r="G2184" t="s">
        <v>30</v>
      </c>
      <c r="H2184" t="s">
        <v>30</v>
      </c>
      <c r="I2184" t="s">
        <v>30</v>
      </c>
      <c r="J2184" s="20" t="s">
        <v>30</v>
      </c>
      <c r="K2184" s="20" t="s">
        <v>30</v>
      </c>
      <c r="L2184" s="20" t="s">
        <v>30</v>
      </c>
      <c r="M2184" s="20" t="s">
        <v>30</v>
      </c>
      <c r="N2184" s="20" t="s">
        <v>30</v>
      </c>
      <c r="O2184" s="20" t="s">
        <v>30</v>
      </c>
      <c r="P2184" s="20" t="s">
        <v>30</v>
      </c>
      <c r="Q2184" s="20" t="s">
        <v>30</v>
      </c>
      <c r="R2184" s="20" t="s">
        <v>30</v>
      </c>
      <c r="S2184" s="20" t="s">
        <v>30</v>
      </c>
      <c r="T2184" s="20" t="s">
        <v>30</v>
      </c>
      <c r="U2184" s="20" t="s">
        <v>30</v>
      </c>
      <c r="V2184" s="20" t="s">
        <v>30</v>
      </c>
      <c r="W2184" s="20" t="s">
        <v>30</v>
      </c>
      <c r="X2184" t="s">
        <v>30</v>
      </c>
      <c r="Y2184">
        <f>INDEX(Tableau11[PointINDIGENAT],MATCH(E2184,Tableau11[INDIGENAT],0),1)</f>
        <v>0</v>
      </c>
      <c r="Z2184">
        <f>INDEX(Tableau10[PointDH],MATCH(G2184,Tableau10[DH],0),1)</f>
        <v>0</v>
      </c>
      <c r="AA2184">
        <f>INDEX(Tableau1[PointLRN],MATCH(I2184,Tableau1[LRN],0),1)</f>
        <v>0</v>
      </c>
      <c r="AB2184">
        <f>INDEX(Tableau3[PointZNIEFF],MATCH(M2184,Tableau3[ZNIEFF],0),1)</f>
        <v>0</v>
      </c>
      <c r="AC2184">
        <f>INDEX(Tableau4[PointLRR],MATCH(L2184,Tableau4[LRR],0),1)</f>
        <v>0</v>
      </c>
      <c r="AD2184">
        <f>INDEX(Tableau5[PointEEE],MATCH(F2184,Tableau5[EEE],0),1)</f>
        <v>0</v>
      </c>
      <c r="AE2184">
        <f t="shared" si="34"/>
        <v>0</v>
      </c>
      <c r="AF2184" cm="1">
        <f t="array" ref="AF2184">0 +IF(ISERROR(_xlfn.IFS(I2184="DD",2,I2184="-",1)),0,_xlfn.IFS(I2184="DD",2,I2184="-",1))+
IF(ISERROR(_xlfn.IFS(L2184="DD",5,L2184="-",3)),0,_xlfn.IFS(L2184="DD",5,L2184="-",3))</f>
        <v>4</v>
      </c>
      <c r="AG2184" s="1" t="str">
        <f>IF(AF2184&gt;=5,"DD",_xlfn.IFS(AE2184&lt;=LEGENDPOINT!H$17,"NUL",AE2184&lt;=LEGENDPOINT!H$18,"TRES FAIBLE",AE2184&lt;=LEGENDPOINT!H$19,"FAIBLE",AE2184&lt;=LEGENDPOINT!H$20,"MODERE",AE2184&lt;=LEGENDPOINT!H$21,"FORT",AE2184&lt;=LEGENDPOINT!H$22,"TRES FORT",AE2184&gt;=LEGENDPOINT!H$23,"MAJEUR"))</f>
        <v>TRES FAIBLE</v>
      </c>
    </row>
    <row r="2185" spans="1:33" hidden="1">
      <c r="A2185">
        <v>653583</v>
      </c>
      <c r="B2185" t="s">
        <v>60269</v>
      </c>
      <c r="C2185" t="s">
        <v>3773</v>
      </c>
      <c r="D2185" t="s">
        <v>59636</v>
      </c>
      <c r="E2185" t="s">
        <v>59635</v>
      </c>
      <c r="F2185" s="20" t="s">
        <v>30</v>
      </c>
      <c r="G2185" t="s">
        <v>30</v>
      </c>
      <c r="H2185" t="s">
        <v>30</v>
      </c>
      <c r="I2185" t="s">
        <v>30</v>
      </c>
      <c r="J2185" s="20" t="s">
        <v>30</v>
      </c>
      <c r="K2185" s="20" t="s">
        <v>30</v>
      </c>
      <c r="L2185" s="20" t="s">
        <v>30</v>
      </c>
      <c r="M2185" s="20" t="s">
        <v>30</v>
      </c>
      <c r="N2185" s="20" t="s">
        <v>30</v>
      </c>
      <c r="O2185" s="20" t="s">
        <v>30</v>
      </c>
      <c r="P2185" s="20" t="s">
        <v>30</v>
      </c>
      <c r="Q2185" s="20" t="s">
        <v>30</v>
      </c>
      <c r="R2185" s="20" t="s">
        <v>30</v>
      </c>
      <c r="S2185" s="20" t="s">
        <v>30</v>
      </c>
      <c r="T2185" s="20" t="s">
        <v>30</v>
      </c>
      <c r="U2185" s="20" t="s">
        <v>30</v>
      </c>
      <c r="V2185" s="20" t="s">
        <v>30</v>
      </c>
      <c r="W2185" s="20" t="s">
        <v>30</v>
      </c>
      <c r="X2185" t="s">
        <v>30</v>
      </c>
      <c r="Y2185">
        <f>INDEX(Tableau11[PointINDIGENAT],MATCH(E2185,Tableau11[INDIGENAT],0),1)</f>
        <v>1</v>
      </c>
      <c r="Z2185">
        <f>INDEX(Tableau10[PointDH],MATCH(G2185,Tableau10[DH],0),1)</f>
        <v>0</v>
      </c>
      <c r="AA2185">
        <f>INDEX(Tableau1[PointLRN],MATCH(I2185,Tableau1[LRN],0),1)</f>
        <v>0</v>
      </c>
      <c r="AB2185">
        <f>INDEX(Tableau3[PointZNIEFF],MATCH(M2185,Tableau3[ZNIEFF],0),1)</f>
        <v>0</v>
      </c>
      <c r="AC2185">
        <f>INDEX(Tableau4[PointLRR],MATCH(L2185,Tableau4[LRR],0),1)</f>
        <v>0</v>
      </c>
      <c r="AD2185">
        <f>INDEX(Tableau5[PointEEE],MATCH(F2185,Tableau5[EEE],0),1)</f>
        <v>0</v>
      </c>
      <c r="AE2185">
        <f t="shared" si="34"/>
        <v>1</v>
      </c>
      <c r="AF2185" cm="1">
        <f t="array" ref="AF2185">0 +IF(ISERROR(_xlfn.IFS(I2185="DD",2,I2185="-",1)),0,_xlfn.IFS(I2185="DD",2,I2185="-",1))+
IF(ISERROR(_xlfn.IFS(L2185="DD",5,L2185="-",3)),0,_xlfn.IFS(L2185="DD",5,L2185="-",3))</f>
        <v>4</v>
      </c>
      <c r="AG2185" s="1" t="str">
        <f>IF(AF2185&gt;=5,"DD",_xlfn.IFS(AE2185&lt;=LEGENDPOINT!H$17,"NUL",AE2185&lt;=LEGENDPOINT!H$18,"TRES FAIBLE",AE2185&lt;=LEGENDPOINT!H$19,"FAIBLE",AE2185&lt;=LEGENDPOINT!H$20,"MODERE",AE2185&lt;=LEGENDPOINT!H$21,"FORT",AE2185&lt;=LEGENDPOINT!H$22,"TRES FORT",AE2185&gt;=LEGENDPOINT!H$23,"MAJEUR"))</f>
        <v>TRES FAIBLE</v>
      </c>
    </row>
    <row r="2186" spans="1:33" hidden="1">
      <c r="A2186">
        <v>964023</v>
      </c>
      <c r="B2186" t="s">
        <v>3774</v>
      </c>
      <c r="C2186" t="s">
        <v>3775</v>
      </c>
      <c r="D2186" t="s">
        <v>59636</v>
      </c>
      <c r="E2186" t="s">
        <v>59635</v>
      </c>
      <c r="F2186" s="20" t="s">
        <v>30</v>
      </c>
      <c r="G2186" t="s">
        <v>30</v>
      </c>
      <c r="H2186" t="s">
        <v>30</v>
      </c>
      <c r="I2186" t="s">
        <v>30</v>
      </c>
      <c r="J2186" s="20" t="s">
        <v>30</v>
      </c>
      <c r="K2186" s="20" t="s">
        <v>30</v>
      </c>
      <c r="L2186" s="20" t="s">
        <v>30</v>
      </c>
      <c r="M2186" s="20" t="s">
        <v>30</v>
      </c>
      <c r="N2186" s="20" t="s">
        <v>30</v>
      </c>
      <c r="O2186" s="20" t="s">
        <v>30</v>
      </c>
      <c r="P2186" s="20" t="s">
        <v>30</v>
      </c>
      <c r="Q2186" s="20" t="s">
        <v>30</v>
      </c>
      <c r="R2186" s="20" t="s">
        <v>30</v>
      </c>
      <c r="S2186" s="20" t="s">
        <v>30</v>
      </c>
      <c r="T2186" s="20" t="s">
        <v>30</v>
      </c>
      <c r="U2186" s="20" t="s">
        <v>30</v>
      </c>
      <c r="V2186" s="20" t="s">
        <v>30</v>
      </c>
      <c r="W2186" s="20" t="s">
        <v>30</v>
      </c>
      <c r="X2186" t="s">
        <v>30</v>
      </c>
      <c r="Y2186">
        <f>INDEX(Tableau11[PointINDIGENAT],MATCH(E2186,Tableau11[INDIGENAT],0),1)</f>
        <v>1</v>
      </c>
      <c r="Z2186">
        <f>INDEX(Tableau10[PointDH],MATCH(G2186,Tableau10[DH],0),1)</f>
        <v>0</v>
      </c>
      <c r="AA2186">
        <f>INDEX(Tableau1[PointLRN],MATCH(I2186,Tableau1[LRN],0),1)</f>
        <v>0</v>
      </c>
      <c r="AB2186">
        <f>INDEX(Tableau3[PointZNIEFF],MATCH(M2186,Tableau3[ZNIEFF],0),1)</f>
        <v>0</v>
      </c>
      <c r="AC2186">
        <f>INDEX(Tableau4[PointLRR],MATCH(L2186,Tableau4[LRR],0),1)</f>
        <v>0</v>
      </c>
      <c r="AD2186">
        <f>INDEX(Tableau5[PointEEE],MATCH(F2186,Tableau5[EEE],0),1)</f>
        <v>0</v>
      </c>
      <c r="AE2186">
        <f t="shared" si="34"/>
        <v>1</v>
      </c>
      <c r="AF2186" cm="1">
        <f t="array" ref="AF2186">0 +IF(ISERROR(_xlfn.IFS(I2186="DD",2,I2186="-",1)),0,_xlfn.IFS(I2186="DD",2,I2186="-",1))+
IF(ISERROR(_xlfn.IFS(L2186="DD",5,L2186="-",3)),0,_xlfn.IFS(L2186="DD",5,L2186="-",3))</f>
        <v>4</v>
      </c>
      <c r="AG2186" s="1" t="str">
        <f>IF(AF2186&gt;=5,"DD",_xlfn.IFS(AE2186&lt;=LEGENDPOINT!H$17,"NUL",AE2186&lt;=LEGENDPOINT!H$18,"TRES FAIBLE",AE2186&lt;=LEGENDPOINT!H$19,"FAIBLE",AE2186&lt;=LEGENDPOINT!H$20,"MODERE",AE2186&lt;=LEGENDPOINT!H$21,"FORT",AE2186&lt;=LEGENDPOINT!H$22,"TRES FORT",AE2186&gt;=LEGENDPOINT!H$23,"MAJEUR"))</f>
        <v>TRES FAIBLE</v>
      </c>
    </row>
    <row r="2187" spans="1:33" hidden="1">
      <c r="A2187">
        <v>653584</v>
      </c>
      <c r="B2187" t="s">
        <v>3776</v>
      </c>
      <c r="C2187" t="s">
        <v>3777</v>
      </c>
      <c r="D2187" t="s">
        <v>59636</v>
      </c>
      <c r="E2187" t="s">
        <v>59608</v>
      </c>
      <c r="F2187" s="20" t="s">
        <v>30</v>
      </c>
      <c r="G2187" t="s">
        <v>30</v>
      </c>
      <c r="H2187" t="s">
        <v>30</v>
      </c>
      <c r="I2187" t="s">
        <v>30</v>
      </c>
      <c r="J2187" s="20" t="s">
        <v>30</v>
      </c>
      <c r="K2187" s="20" t="s">
        <v>30</v>
      </c>
      <c r="L2187" s="20" t="s">
        <v>30</v>
      </c>
      <c r="M2187" s="20" t="s">
        <v>30</v>
      </c>
      <c r="N2187" s="20" t="s">
        <v>30</v>
      </c>
      <c r="O2187" s="20" t="s">
        <v>30</v>
      </c>
      <c r="P2187" s="20" t="s">
        <v>30</v>
      </c>
      <c r="Q2187" s="20" t="s">
        <v>30</v>
      </c>
      <c r="R2187" s="20" t="s">
        <v>30</v>
      </c>
      <c r="S2187" s="20" t="s">
        <v>30</v>
      </c>
      <c r="T2187" s="20" t="s">
        <v>30</v>
      </c>
      <c r="U2187" s="20" t="s">
        <v>30</v>
      </c>
      <c r="V2187" s="20" t="s">
        <v>30</v>
      </c>
      <c r="W2187" s="20" t="s">
        <v>30</v>
      </c>
      <c r="X2187" t="s">
        <v>30</v>
      </c>
      <c r="Y2187">
        <f>INDEX(Tableau11[PointINDIGENAT],MATCH(E2187,Tableau11[INDIGENAT],0),1)</f>
        <v>0</v>
      </c>
      <c r="Z2187">
        <f>INDEX(Tableau10[PointDH],MATCH(G2187,Tableau10[DH],0),1)</f>
        <v>0</v>
      </c>
      <c r="AA2187">
        <f>INDEX(Tableau1[PointLRN],MATCH(I2187,Tableau1[LRN],0),1)</f>
        <v>0</v>
      </c>
      <c r="AB2187">
        <f>INDEX(Tableau3[PointZNIEFF],MATCH(M2187,Tableau3[ZNIEFF],0),1)</f>
        <v>0</v>
      </c>
      <c r="AC2187">
        <f>INDEX(Tableau4[PointLRR],MATCH(L2187,Tableau4[LRR],0),1)</f>
        <v>0</v>
      </c>
      <c r="AD2187">
        <f>INDEX(Tableau5[PointEEE],MATCH(F2187,Tableau5[EEE],0),1)</f>
        <v>0</v>
      </c>
      <c r="AE2187">
        <f t="shared" si="34"/>
        <v>0</v>
      </c>
      <c r="AF2187" cm="1">
        <f t="array" ref="AF2187">0 +IF(ISERROR(_xlfn.IFS(I2187="DD",2,I2187="-",1)),0,_xlfn.IFS(I2187="DD",2,I2187="-",1))+
IF(ISERROR(_xlfn.IFS(L2187="DD",5,L2187="-",3)),0,_xlfn.IFS(L2187="DD",5,L2187="-",3))</f>
        <v>4</v>
      </c>
      <c r="AG2187" s="1" t="str">
        <f>IF(AF2187&gt;=5,"DD",_xlfn.IFS(AE2187&lt;=LEGENDPOINT!H$17,"NUL",AE2187&lt;=LEGENDPOINT!H$18,"TRES FAIBLE",AE2187&lt;=LEGENDPOINT!H$19,"FAIBLE",AE2187&lt;=LEGENDPOINT!H$20,"MODERE",AE2187&lt;=LEGENDPOINT!H$21,"FORT",AE2187&lt;=LEGENDPOINT!H$22,"TRES FORT",AE2187&gt;=LEGENDPOINT!H$23,"MAJEUR"))</f>
        <v>TRES FAIBLE</v>
      </c>
    </row>
    <row r="2188" spans="1:33" hidden="1">
      <c r="A2188">
        <v>194698</v>
      </c>
      <c r="B2188" t="s">
        <v>60270</v>
      </c>
      <c r="C2188" t="s">
        <v>3778</v>
      </c>
      <c r="D2188" t="s">
        <v>59636</v>
      </c>
      <c r="E2188" t="s">
        <v>59635</v>
      </c>
      <c r="F2188" s="20" t="s">
        <v>30</v>
      </c>
      <c r="G2188" t="s">
        <v>30</v>
      </c>
      <c r="H2188" t="s">
        <v>30</v>
      </c>
      <c r="I2188" t="s">
        <v>30</v>
      </c>
      <c r="J2188" s="20" t="s">
        <v>30</v>
      </c>
      <c r="K2188" s="20" t="s">
        <v>30</v>
      </c>
      <c r="L2188" s="20" t="s">
        <v>30</v>
      </c>
      <c r="M2188" s="20" t="s">
        <v>30</v>
      </c>
      <c r="N2188" s="20" t="s">
        <v>30</v>
      </c>
      <c r="O2188" s="20" t="s">
        <v>30</v>
      </c>
      <c r="P2188" s="20" t="s">
        <v>30</v>
      </c>
      <c r="Q2188" s="20" t="s">
        <v>30</v>
      </c>
      <c r="R2188" s="20" t="s">
        <v>30</v>
      </c>
      <c r="S2188" s="20" t="s">
        <v>30</v>
      </c>
      <c r="T2188" s="20" t="s">
        <v>30</v>
      </c>
      <c r="U2188" s="20" t="s">
        <v>30</v>
      </c>
      <c r="V2188" s="20" t="s">
        <v>30</v>
      </c>
      <c r="W2188" s="20" t="s">
        <v>30</v>
      </c>
      <c r="X2188" t="s">
        <v>30</v>
      </c>
      <c r="Y2188">
        <f>INDEX(Tableau11[PointINDIGENAT],MATCH(E2188,Tableau11[INDIGENAT],0),1)</f>
        <v>1</v>
      </c>
      <c r="Z2188">
        <f>INDEX(Tableau10[PointDH],MATCH(G2188,Tableau10[DH],0),1)</f>
        <v>0</v>
      </c>
      <c r="AA2188">
        <f>INDEX(Tableau1[PointLRN],MATCH(I2188,Tableau1[LRN],0),1)</f>
        <v>0</v>
      </c>
      <c r="AB2188">
        <f>INDEX(Tableau3[PointZNIEFF],MATCH(M2188,Tableau3[ZNIEFF],0),1)</f>
        <v>0</v>
      </c>
      <c r="AC2188">
        <f>INDEX(Tableau4[PointLRR],MATCH(L2188,Tableau4[LRR],0),1)</f>
        <v>0</v>
      </c>
      <c r="AD2188">
        <f>INDEX(Tableau5[PointEEE],MATCH(F2188,Tableau5[EEE],0),1)</f>
        <v>0</v>
      </c>
      <c r="AE2188">
        <f t="shared" si="34"/>
        <v>1</v>
      </c>
      <c r="AF2188" cm="1">
        <f t="array" ref="AF2188">0 +IF(ISERROR(_xlfn.IFS(I2188="DD",2,I2188="-",1)),0,_xlfn.IFS(I2188="DD",2,I2188="-",1))+
IF(ISERROR(_xlfn.IFS(L2188="DD",5,L2188="-",3)),0,_xlfn.IFS(L2188="DD",5,L2188="-",3))</f>
        <v>4</v>
      </c>
      <c r="AG2188" s="1" t="str">
        <f>IF(AF2188&gt;=5,"DD",_xlfn.IFS(AE2188&lt;=LEGENDPOINT!H$17,"NUL",AE2188&lt;=LEGENDPOINT!H$18,"TRES FAIBLE",AE2188&lt;=LEGENDPOINT!H$19,"FAIBLE",AE2188&lt;=LEGENDPOINT!H$20,"MODERE",AE2188&lt;=LEGENDPOINT!H$21,"FORT",AE2188&lt;=LEGENDPOINT!H$22,"TRES FORT",AE2188&gt;=LEGENDPOINT!H$23,"MAJEUR"))</f>
        <v>TRES FAIBLE</v>
      </c>
    </row>
    <row r="2189" spans="1:33" hidden="1">
      <c r="A2189">
        <v>653529</v>
      </c>
      <c r="B2189" t="s">
        <v>3779</v>
      </c>
      <c r="C2189" t="s">
        <v>3780</v>
      </c>
      <c r="D2189" t="s">
        <v>59636</v>
      </c>
      <c r="E2189" t="s">
        <v>59608</v>
      </c>
      <c r="F2189" s="20" t="s">
        <v>30</v>
      </c>
      <c r="G2189" t="s">
        <v>30</v>
      </c>
      <c r="H2189" t="s">
        <v>30</v>
      </c>
      <c r="I2189" t="s">
        <v>30</v>
      </c>
      <c r="J2189" s="20" t="s">
        <v>30</v>
      </c>
      <c r="K2189" s="20" t="s">
        <v>30</v>
      </c>
      <c r="L2189" s="20" t="s">
        <v>30</v>
      </c>
      <c r="M2189" s="20" t="s">
        <v>30</v>
      </c>
      <c r="N2189" s="20" t="s">
        <v>30</v>
      </c>
      <c r="O2189" s="20" t="s">
        <v>30</v>
      </c>
      <c r="P2189" s="20" t="s">
        <v>30</v>
      </c>
      <c r="Q2189" s="20" t="s">
        <v>30</v>
      </c>
      <c r="R2189" s="20" t="s">
        <v>30</v>
      </c>
      <c r="S2189" s="20" t="s">
        <v>30</v>
      </c>
      <c r="T2189" s="20" t="s">
        <v>30</v>
      </c>
      <c r="U2189" s="20" t="s">
        <v>30</v>
      </c>
      <c r="V2189" s="20" t="s">
        <v>30</v>
      </c>
      <c r="W2189" s="20" t="s">
        <v>30</v>
      </c>
      <c r="X2189" t="s">
        <v>30</v>
      </c>
      <c r="Y2189">
        <f>INDEX(Tableau11[PointINDIGENAT],MATCH(E2189,Tableau11[INDIGENAT],0),1)</f>
        <v>0</v>
      </c>
      <c r="Z2189">
        <f>INDEX(Tableau10[PointDH],MATCH(G2189,Tableau10[DH],0),1)</f>
        <v>0</v>
      </c>
      <c r="AA2189">
        <f>INDEX(Tableau1[PointLRN],MATCH(I2189,Tableau1[LRN],0),1)</f>
        <v>0</v>
      </c>
      <c r="AB2189">
        <f>INDEX(Tableau3[PointZNIEFF],MATCH(M2189,Tableau3[ZNIEFF],0),1)</f>
        <v>0</v>
      </c>
      <c r="AC2189">
        <f>INDEX(Tableau4[PointLRR],MATCH(L2189,Tableau4[LRR],0),1)</f>
        <v>0</v>
      </c>
      <c r="AD2189">
        <f>INDEX(Tableau5[PointEEE],MATCH(F2189,Tableau5[EEE],0),1)</f>
        <v>0</v>
      </c>
      <c r="AE2189">
        <f t="shared" si="34"/>
        <v>0</v>
      </c>
      <c r="AF2189" cm="1">
        <f t="array" ref="AF2189">0 +IF(ISERROR(_xlfn.IFS(I2189="DD",2,I2189="-",1)),0,_xlfn.IFS(I2189="DD",2,I2189="-",1))+
IF(ISERROR(_xlfn.IFS(L2189="DD",5,L2189="-",3)),0,_xlfn.IFS(L2189="DD",5,L2189="-",3))</f>
        <v>4</v>
      </c>
      <c r="AG2189" s="1" t="str">
        <f>IF(AF2189&gt;=5,"DD",_xlfn.IFS(AE2189&lt;=LEGENDPOINT!H$17,"NUL",AE2189&lt;=LEGENDPOINT!H$18,"TRES FAIBLE",AE2189&lt;=LEGENDPOINT!H$19,"FAIBLE",AE2189&lt;=LEGENDPOINT!H$20,"MODERE",AE2189&lt;=LEGENDPOINT!H$21,"FORT",AE2189&lt;=LEGENDPOINT!H$22,"TRES FORT",AE2189&gt;=LEGENDPOINT!H$23,"MAJEUR"))</f>
        <v>TRES FAIBLE</v>
      </c>
    </row>
    <row r="2190" spans="1:33" hidden="1">
      <c r="A2190">
        <v>653607</v>
      </c>
      <c r="B2190" t="s">
        <v>3781</v>
      </c>
      <c r="C2190" t="s">
        <v>3782</v>
      </c>
      <c r="D2190" t="s">
        <v>59636</v>
      </c>
      <c r="E2190" t="s">
        <v>59608</v>
      </c>
      <c r="F2190" s="20" t="s">
        <v>30</v>
      </c>
      <c r="G2190" t="s">
        <v>30</v>
      </c>
      <c r="H2190" t="s">
        <v>30</v>
      </c>
      <c r="I2190" t="s">
        <v>30</v>
      </c>
      <c r="J2190" s="20" t="s">
        <v>30</v>
      </c>
      <c r="K2190" s="20" t="s">
        <v>30</v>
      </c>
      <c r="L2190" s="20" t="s">
        <v>30</v>
      </c>
      <c r="M2190" s="20" t="s">
        <v>30</v>
      </c>
      <c r="N2190" s="20" t="s">
        <v>30</v>
      </c>
      <c r="O2190" s="20" t="s">
        <v>30</v>
      </c>
      <c r="P2190" s="20" t="s">
        <v>30</v>
      </c>
      <c r="Q2190" s="20" t="s">
        <v>30</v>
      </c>
      <c r="R2190" s="20" t="s">
        <v>30</v>
      </c>
      <c r="S2190" s="20" t="s">
        <v>30</v>
      </c>
      <c r="T2190" s="20" t="s">
        <v>30</v>
      </c>
      <c r="U2190" s="20" t="s">
        <v>30</v>
      </c>
      <c r="V2190" s="20" t="s">
        <v>30</v>
      </c>
      <c r="W2190" s="20" t="s">
        <v>30</v>
      </c>
      <c r="X2190" t="s">
        <v>30</v>
      </c>
      <c r="Y2190">
        <f>INDEX(Tableau11[PointINDIGENAT],MATCH(E2190,Tableau11[INDIGENAT],0),1)</f>
        <v>0</v>
      </c>
      <c r="Z2190">
        <f>INDEX(Tableau10[PointDH],MATCH(G2190,Tableau10[DH],0),1)</f>
        <v>0</v>
      </c>
      <c r="AA2190">
        <f>INDEX(Tableau1[PointLRN],MATCH(I2190,Tableau1[LRN],0),1)</f>
        <v>0</v>
      </c>
      <c r="AB2190">
        <f>INDEX(Tableau3[PointZNIEFF],MATCH(M2190,Tableau3[ZNIEFF],0),1)</f>
        <v>0</v>
      </c>
      <c r="AC2190">
        <f>INDEX(Tableau4[PointLRR],MATCH(L2190,Tableau4[LRR],0),1)</f>
        <v>0</v>
      </c>
      <c r="AD2190">
        <f>INDEX(Tableau5[PointEEE],MATCH(F2190,Tableau5[EEE],0),1)</f>
        <v>0</v>
      </c>
      <c r="AE2190">
        <f t="shared" si="34"/>
        <v>0</v>
      </c>
      <c r="AF2190" cm="1">
        <f t="array" ref="AF2190">0 +IF(ISERROR(_xlfn.IFS(I2190="DD",2,I2190="-",1)),0,_xlfn.IFS(I2190="DD",2,I2190="-",1))+
IF(ISERROR(_xlfn.IFS(L2190="DD",5,L2190="-",3)),0,_xlfn.IFS(L2190="DD",5,L2190="-",3))</f>
        <v>4</v>
      </c>
      <c r="AG2190" s="1" t="str">
        <f>IF(AF2190&gt;=5,"DD",_xlfn.IFS(AE2190&lt;=LEGENDPOINT!H$17,"NUL",AE2190&lt;=LEGENDPOINT!H$18,"TRES FAIBLE",AE2190&lt;=LEGENDPOINT!H$19,"FAIBLE",AE2190&lt;=LEGENDPOINT!H$20,"MODERE",AE2190&lt;=LEGENDPOINT!H$21,"FORT",AE2190&lt;=LEGENDPOINT!H$22,"TRES FORT",AE2190&gt;=LEGENDPOINT!H$23,"MAJEUR"))</f>
        <v>TRES FAIBLE</v>
      </c>
    </row>
    <row r="2191" spans="1:33" hidden="1">
      <c r="A2191">
        <v>653608</v>
      </c>
      <c r="B2191" t="s">
        <v>3783</v>
      </c>
      <c r="C2191" t="s">
        <v>3784</v>
      </c>
      <c r="D2191" t="s">
        <v>59636</v>
      </c>
      <c r="E2191" t="s">
        <v>59608</v>
      </c>
      <c r="F2191" s="20" t="s">
        <v>30</v>
      </c>
      <c r="G2191" t="s">
        <v>30</v>
      </c>
      <c r="H2191" t="s">
        <v>30</v>
      </c>
      <c r="I2191" t="s">
        <v>30</v>
      </c>
      <c r="J2191" s="20" t="s">
        <v>30</v>
      </c>
      <c r="K2191" s="20" t="s">
        <v>30</v>
      </c>
      <c r="L2191" s="20" t="s">
        <v>30</v>
      </c>
      <c r="M2191" s="20" t="s">
        <v>30</v>
      </c>
      <c r="N2191" s="20" t="s">
        <v>30</v>
      </c>
      <c r="O2191" s="20" t="s">
        <v>30</v>
      </c>
      <c r="P2191" s="20" t="s">
        <v>30</v>
      </c>
      <c r="Q2191" s="20" t="s">
        <v>30</v>
      </c>
      <c r="R2191" s="20" t="s">
        <v>30</v>
      </c>
      <c r="S2191" s="20" t="s">
        <v>30</v>
      </c>
      <c r="T2191" s="20" t="s">
        <v>30</v>
      </c>
      <c r="U2191" s="20" t="s">
        <v>30</v>
      </c>
      <c r="V2191" s="20" t="s">
        <v>30</v>
      </c>
      <c r="W2191" s="20" t="s">
        <v>30</v>
      </c>
      <c r="X2191" t="s">
        <v>30</v>
      </c>
      <c r="Y2191">
        <f>INDEX(Tableau11[PointINDIGENAT],MATCH(E2191,Tableau11[INDIGENAT],0),1)</f>
        <v>0</v>
      </c>
      <c r="Z2191">
        <f>INDEX(Tableau10[PointDH],MATCH(G2191,Tableau10[DH],0),1)</f>
        <v>0</v>
      </c>
      <c r="AA2191">
        <f>INDEX(Tableau1[PointLRN],MATCH(I2191,Tableau1[LRN],0),1)</f>
        <v>0</v>
      </c>
      <c r="AB2191">
        <f>INDEX(Tableau3[PointZNIEFF],MATCH(M2191,Tableau3[ZNIEFF],0),1)</f>
        <v>0</v>
      </c>
      <c r="AC2191">
        <f>INDEX(Tableau4[PointLRR],MATCH(L2191,Tableau4[LRR],0),1)</f>
        <v>0</v>
      </c>
      <c r="AD2191">
        <f>INDEX(Tableau5[PointEEE],MATCH(F2191,Tableau5[EEE],0),1)</f>
        <v>0</v>
      </c>
      <c r="AE2191">
        <f t="shared" si="34"/>
        <v>0</v>
      </c>
      <c r="AF2191" cm="1">
        <f t="array" ref="AF2191">0 +IF(ISERROR(_xlfn.IFS(I2191="DD",2,I2191="-",1)),0,_xlfn.IFS(I2191="DD",2,I2191="-",1))+
IF(ISERROR(_xlfn.IFS(L2191="DD",5,L2191="-",3)),0,_xlfn.IFS(L2191="DD",5,L2191="-",3))</f>
        <v>4</v>
      </c>
      <c r="AG2191" s="1" t="str">
        <f>IF(AF2191&gt;=5,"DD",_xlfn.IFS(AE2191&lt;=LEGENDPOINT!H$17,"NUL",AE2191&lt;=LEGENDPOINT!H$18,"TRES FAIBLE",AE2191&lt;=LEGENDPOINT!H$19,"FAIBLE",AE2191&lt;=LEGENDPOINT!H$20,"MODERE",AE2191&lt;=LEGENDPOINT!H$21,"FORT",AE2191&lt;=LEGENDPOINT!H$22,"TRES FORT",AE2191&gt;=LEGENDPOINT!H$23,"MAJEUR"))</f>
        <v>TRES FAIBLE</v>
      </c>
    </row>
    <row r="2192" spans="1:33" hidden="1">
      <c r="A2192">
        <v>74246</v>
      </c>
      <c r="B2192" t="s">
        <v>3785</v>
      </c>
      <c r="C2192" t="s">
        <v>3786</v>
      </c>
      <c r="D2192" t="s">
        <v>59636</v>
      </c>
      <c r="E2192" t="s">
        <v>59635</v>
      </c>
      <c r="F2192" s="20" t="s">
        <v>30</v>
      </c>
      <c r="G2192" t="s">
        <v>30</v>
      </c>
      <c r="H2192" t="s">
        <v>30</v>
      </c>
      <c r="I2192" t="s">
        <v>30</v>
      </c>
      <c r="J2192" s="20" t="s">
        <v>30</v>
      </c>
      <c r="K2192" s="20" t="s">
        <v>30</v>
      </c>
      <c r="L2192" s="20" t="s">
        <v>30</v>
      </c>
      <c r="M2192" s="20" t="s">
        <v>30</v>
      </c>
      <c r="N2192" s="20" t="s">
        <v>30</v>
      </c>
      <c r="O2192" s="20" t="s">
        <v>30</v>
      </c>
      <c r="P2192" s="20" t="s">
        <v>30</v>
      </c>
      <c r="Q2192" s="20" t="s">
        <v>30</v>
      </c>
      <c r="R2192" s="20" t="s">
        <v>30</v>
      </c>
      <c r="S2192" s="20" t="s">
        <v>30</v>
      </c>
      <c r="T2192" s="20" t="s">
        <v>30</v>
      </c>
      <c r="U2192" s="20" t="s">
        <v>30</v>
      </c>
      <c r="V2192" s="20" t="s">
        <v>30</v>
      </c>
      <c r="W2192" s="20" t="s">
        <v>30</v>
      </c>
      <c r="X2192" t="s">
        <v>30</v>
      </c>
      <c r="Y2192">
        <f>INDEX(Tableau11[PointINDIGENAT],MATCH(E2192,Tableau11[INDIGENAT],0),1)</f>
        <v>1</v>
      </c>
      <c r="Z2192">
        <f>INDEX(Tableau10[PointDH],MATCH(G2192,Tableau10[DH],0),1)</f>
        <v>0</v>
      </c>
      <c r="AA2192">
        <f>INDEX(Tableau1[PointLRN],MATCH(I2192,Tableau1[LRN],0),1)</f>
        <v>0</v>
      </c>
      <c r="AB2192">
        <f>INDEX(Tableau3[PointZNIEFF],MATCH(M2192,Tableau3[ZNIEFF],0),1)</f>
        <v>0</v>
      </c>
      <c r="AC2192">
        <f>INDEX(Tableau4[PointLRR],MATCH(L2192,Tableau4[LRR],0),1)</f>
        <v>0</v>
      </c>
      <c r="AD2192">
        <f>INDEX(Tableau5[PointEEE],MATCH(F2192,Tableau5[EEE],0),1)</f>
        <v>0</v>
      </c>
      <c r="AE2192">
        <f t="shared" si="34"/>
        <v>1</v>
      </c>
      <c r="AF2192" cm="1">
        <f t="array" ref="AF2192">0 +IF(ISERROR(_xlfn.IFS(I2192="DD",2,I2192="-",1)),0,_xlfn.IFS(I2192="DD",2,I2192="-",1))+
IF(ISERROR(_xlfn.IFS(L2192="DD",5,L2192="-",3)),0,_xlfn.IFS(L2192="DD",5,L2192="-",3))</f>
        <v>4</v>
      </c>
      <c r="AG2192" s="1" t="str">
        <f>IF(AF2192&gt;=5,"DD",_xlfn.IFS(AE2192&lt;=LEGENDPOINT!H$17,"NUL",AE2192&lt;=LEGENDPOINT!H$18,"TRES FAIBLE",AE2192&lt;=LEGENDPOINT!H$19,"FAIBLE",AE2192&lt;=LEGENDPOINT!H$20,"MODERE",AE2192&lt;=LEGENDPOINT!H$21,"FORT",AE2192&lt;=LEGENDPOINT!H$22,"TRES FORT",AE2192&gt;=LEGENDPOINT!H$23,"MAJEUR"))</f>
        <v>TRES FAIBLE</v>
      </c>
    </row>
    <row r="2193" spans="1:33" hidden="1">
      <c r="A2193">
        <v>653609</v>
      </c>
      <c r="B2193" t="s">
        <v>3787</v>
      </c>
      <c r="C2193" t="s">
        <v>3788</v>
      </c>
      <c r="D2193" t="s">
        <v>59636</v>
      </c>
      <c r="E2193" t="s">
        <v>59608</v>
      </c>
      <c r="F2193" s="20" t="s">
        <v>30</v>
      </c>
      <c r="G2193" t="s">
        <v>30</v>
      </c>
      <c r="H2193" t="s">
        <v>30</v>
      </c>
      <c r="I2193" t="s">
        <v>30</v>
      </c>
      <c r="J2193" s="20" t="s">
        <v>30</v>
      </c>
      <c r="K2193" s="20" t="s">
        <v>30</v>
      </c>
      <c r="L2193" s="20" t="s">
        <v>30</v>
      </c>
      <c r="M2193" s="20" t="s">
        <v>30</v>
      </c>
      <c r="N2193" s="20" t="s">
        <v>30</v>
      </c>
      <c r="O2193" s="20" t="s">
        <v>30</v>
      </c>
      <c r="P2193" s="20" t="s">
        <v>30</v>
      </c>
      <c r="Q2193" s="20" t="s">
        <v>30</v>
      </c>
      <c r="R2193" s="20" t="s">
        <v>30</v>
      </c>
      <c r="S2193" s="20" t="s">
        <v>30</v>
      </c>
      <c r="T2193" s="20" t="s">
        <v>30</v>
      </c>
      <c r="U2193" s="20" t="s">
        <v>30</v>
      </c>
      <c r="V2193" s="20" t="s">
        <v>30</v>
      </c>
      <c r="W2193" s="20" t="s">
        <v>30</v>
      </c>
      <c r="X2193" t="s">
        <v>30</v>
      </c>
      <c r="Y2193">
        <f>INDEX(Tableau11[PointINDIGENAT],MATCH(E2193,Tableau11[INDIGENAT],0),1)</f>
        <v>0</v>
      </c>
      <c r="Z2193">
        <f>INDEX(Tableau10[PointDH],MATCH(G2193,Tableau10[DH],0),1)</f>
        <v>0</v>
      </c>
      <c r="AA2193">
        <f>INDEX(Tableau1[PointLRN],MATCH(I2193,Tableau1[LRN],0),1)</f>
        <v>0</v>
      </c>
      <c r="AB2193">
        <f>INDEX(Tableau3[PointZNIEFF],MATCH(M2193,Tableau3[ZNIEFF],0),1)</f>
        <v>0</v>
      </c>
      <c r="AC2193">
        <f>INDEX(Tableau4[PointLRR],MATCH(L2193,Tableau4[LRR],0),1)</f>
        <v>0</v>
      </c>
      <c r="AD2193">
        <f>INDEX(Tableau5[PointEEE],MATCH(F2193,Tableau5[EEE],0),1)</f>
        <v>0</v>
      </c>
      <c r="AE2193">
        <f t="shared" si="34"/>
        <v>0</v>
      </c>
      <c r="AF2193" cm="1">
        <f t="array" ref="AF2193">0 +IF(ISERROR(_xlfn.IFS(I2193="DD",2,I2193="-",1)),0,_xlfn.IFS(I2193="DD",2,I2193="-",1))+
IF(ISERROR(_xlfn.IFS(L2193="DD",5,L2193="-",3)),0,_xlfn.IFS(L2193="DD",5,L2193="-",3))</f>
        <v>4</v>
      </c>
      <c r="AG2193" s="1" t="str">
        <f>IF(AF2193&gt;=5,"DD",_xlfn.IFS(AE2193&lt;=LEGENDPOINT!H$17,"NUL",AE2193&lt;=LEGENDPOINT!H$18,"TRES FAIBLE",AE2193&lt;=LEGENDPOINT!H$19,"FAIBLE",AE2193&lt;=LEGENDPOINT!H$20,"MODERE",AE2193&lt;=LEGENDPOINT!H$21,"FORT",AE2193&lt;=LEGENDPOINT!H$22,"TRES FORT",AE2193&gt;=LEGENDPOINT!H$23,"MAJEUR"))</f>
        <v>TRES FAIBLE</v>
      </c>
    </row>
    <row r="2194" spans="1:33" hidden="1">
      <c r="A2194">
        <v>933700</v>
      </c>
      <c r="B2194" t="s">
        <v>60271</v>
      </c>
      <c r="C2194" t="s">
        <v>3789</v>
      </c>
      <c r="D2194" t="s">
        <v>59636</v>
      </c>
      <c r="E2194" t="s">
        <v>59635</v>
      </c>
      <c r="F2194" s="20" t="s">
        <v>30</v>
      </c>
      <c r="G2194" t="s">
        <v>30</v>
      </c>
      <c r="H2194" t="s">
        <v>30</v>
      </c>
      <c r="I2194" t="s">
        <v>30</v>
      </c>
      <c r="J2194" s="20" t="s">
        <v>30</v>
      </c>
      <c r="K2194" s="20" t="s">
        <v>30</v>
      </c>
      <c r="L2194" s="20" t="s">
        <v>30</v>
      </c>
      <c r="M2194" s="20" t="s">
        <v>30</v>
      </c>
      <c r="N2194" s="20" t="s">
        <v>30</v>
      </c>
      <c r="O2194" s="20" t="s">
        <v>30</v>
      </c>
      <c r="P2194" s="20" t="s">
        <v>30</v>
      </c>
      <c r="Q2194" s="20" t="s">
        <v>30</v>
      </c>
      <c r="R2194" s="20" t="s">
        <v>30</v>
      </c>
      <c r="S2194" s="20" t="s">
        <v>30</v>
      </c>
      <c r="T2194" s="20" t="s">
        <v>30</v>
      </c>
      <c r="U2194" s="20" t="s">
        <v>30</v>
      </c>
      <c r="V2194" s="20" t="s">
        <v>30</v>
      </c>
      <c r="W2194" s="20" t="s">
        <v>30</v>
      </c>
      <c r="X2194" t="s">
        <v>30</v>
      </c>
      <c r="Y2194">
        <f>INDEX(Tableau11[PointINDIGENAT],MATCH(E2194,Tableau11[INDIGENAT],0),1)</f>
        <v>1</v>
      </c>
      <c r="Z2194">
        <f>INDEX(Tableau10[PointDH],MATCH(G2194,Tableau10[DH],0),1)</f>
        <v>0</v>
      </c>
      <c r="AA2194">
        <f>INDEX(Tableau1[PointLRN],MATCH(I2194,Tableau1[LRN],0),1)</f>
        <v>0</v>
      </c>
      <c r="AB2194">
        <f>INDEX(Tableau3[PointZNIEFF],MATCH(M2194,Tableau3[ZNIEFF],0),1)</f>
        <v>0</v>
      </c>
      <c r="AC2194">
        <f>INDEX(Tableau4[PointLRR],MATCH(L2194,Tableau4[LRR],0),1)</f>
        <v>0</v>
      </c>
      <c r="AD2194">
        <f>INDEX(Tableau5[PointEEE],MATCH(F2194,Tableau5[EEE],0),1)</f>
        <v>0</v>
      </c>
      <c r="AE2194">
        <f t="shared" si="34"/>
        <v>1</v>
      </c>
      <c r="AF2194" cm="1">
        <f t="array" ref="AF2194">0 +IF(ISERROR(_xlfn.IFS(I2194="DD",2,I2194="-",1)),0,_xlfn.IFS(I2194="DD",2,I2194="-",1))+
IF(ISERROR(_xlfn.IFS(L2194="DD",5,L2194="-",3)),0,_xlfn.IFS(L2194="DD",5,L2194="-",3))</f>
        <v>4</v>
      </c>
      <c r="AG2194" s="1" t="str">
        <f>IF(AF2194&gt;=5,"DD",_xlfn.IFS(AE2194&lt;=LEGENDPOINT!H$17,"NUL",AE2194&lt;=LEGENDPOINT!H$18,"TRES FAIBLE",AE2194&lt;=LEGENDPOINT!H$19,"FAIBLE",AE2194&lt;=LEGENDPOINT!H$20,"MODERE",AE2194&lt;=LEGENDPOINT!H$21,"FORT",AE2194&lt;=LEGENDPOINT!H$22,"TRES FORT",AE2194&gt;=LEGENDPOINT!H$23,"MAJEUR"))</f>
        <v>TRES FAIBLE</v>
      </c>
    </row>
    <row r="2195" spans="1:33" hidden="1">
      <c r="A2195">
        <v>933701</v>
      </c>
      <c r="B2195" t="s">
        <v>3790</v>
      </c>
      <c r="C2195" t="s">
        <v>3791</v>
      </c>
      <c r="D2195" t="s">
        <v>59636</v>
      </c>
      <c r="E2195" t="s">
        <v>59635</v>
      </c>
      <c r="F2195" s="20" t="s">
        <v>30</v>
      </c>
      <c r="G2195" t="s">
        <v>30</v>
      </c>
      <c r="H2195" t="s">
        <v>30</v>
      </c>
      <c r="I2195" t="s">
        <v>30</v>
      </c>
      <c r="J2195" s="20" t="s">
        <v>30</v>
      </c>
      <c r="K2195" s="20" t="s">
        <v>30</v>
      </c>
      <c r="L2195" s="20" t="s">
        <v>30</v>
      </c>
      <c r="M2195" s="20" t="s">
        <v>30</v>
      </c>
      <c r="N2195" s="20" t="s">
        <v>30</v>
      </c>
      <c r="O2195" s="20" t="s">
        <v>30</v>
      </c>
      <c r="P2195" s="20" t="s">
        <v>30</v>
      </c>
      <c r="Q2195" s="20" t="s">
        <v>30</v>
      </c>
      <c r="R2195" s="20" t="s">
        <v>30</v>
      </c>
      <c r="S2195" s="20" t="s">
        <v>30</v>
      </c>
      <c r="T2195" s="20" t="s">
        <v>30</v>
      </c>
      <c r="U2195" s="20" t="s">
        <v>30</v>
      </c>
      <c r="V2195" s="20" t="s">
        <v>30</v>
      </c>
      <c r="W2195" s="20" t="s">
        <v>30</v>
      </c>
      <c r="X2195" t="s">
        <v>30</v>
      </c>
      <c r="Y2195">
        <f>INDEX(Tableau11[PointINDIGENAT],MATCH(E2195,Tableau11[INDIGENAT],0),1)</f>
        <v>1</v>
      </c>
      <c r="Z2195">
        <f>INDEX(Tableau10[PointDH],MATCH(G2195,Tableau10[DH],0),1)</f>
        <v>0</v>
      </c>
      <c r="AA2195">
        <f>INDEX(Tableau1[PointLRN],MATCH(I2195,Tableau1[LRN],0),1)</f>
        <v>0</v>
      </c>
      <c r="AB2195">
        <f>INDEX(Tableau3[PointZNIEFF],MATCH(M2195,Tableau3[ZNIEFF],0),1)</f>
        <v>0</v>
      </c>
      <c r="AC2195">
        <f>INDEX(Tableau4[PointLRR],MATCH(L2195,Tableau4[LRR],0),1)</f>
        <v>0</v>
      </c>
      <c r="AD2195">
        <f>INDEX(Tableau5[PointEEE],MATCH(F2195,Tableau5[EEE],0),1)</f>
        <v>0</v>
      </c>
      <c r="AE2195">
        <f t="shared" si="34"/>
        <v>1</v>
      </c>
      <c r="AF2195" cm="1">
        <f t="array" ref="AF2195">0 +IF(ISERROR(_xlfn.IFS(I2195="DD",2,I2195="-",1)),0,_xlfn.IFS(I2195="DD",2,I2195="-",1))+
IF(ISERROR(_xlfn.IFS(L2195="DD",5,L2195="-",3)),0,_xlfn.IFS(L2195="DD",5,L2195="-",3))</f>
        <v>4</v>
      </c>
      <c r="AG2195" s="1" t="str">
        <f>IF(AF2195&gt;=5,"DD",_xlfn.IFS(AE2195&lt;=LEGENDPOINT!H$17,"NUL",AE2195&lt;=LEGENDPOINT!H$18,"TRES FAIBLE",AE2195&lt;=LEGENDPOINT!H$19,"FAIBLE",AE2195&lt;=LEGENDPOINT!H$20,"MODERE",AE2195&lt;=LEGENDPOINT!H$21,"FORT",AE2195&lt;=LEGENDPOINT!H$22,"TRES FORT",AE2195&gt;=LEGENDPOINT!H$23,"MAJEUR"))</f>
        <v>TRES FAIBLE</v>
      </c>
    </row>
    <row r="2196" spans="1:33" hidden="1">
      <c r="A2196">
        <v>969922</v>
      </c>
      <c r="B2196" t="s">
        <v>60272</v>
      </c>
      <c r="C2196" t="s">
        <v>3792</v>
      </c>
      <c r="D2196" t="s">
        <v>59636</v>
      </c>
      <c r="E2196" t="s">
        <v>59635</v>
      </c>
      <c r="F2196" s="20" t="s">
        <v>30</v>
      </c>
      <c r="G2196" t="s">
        <v>30</v>
      </c>
      <c r="H2196" t="s">
        <v>30</v>
      </c>
      <c r="I2196" t="s">
        <v>30</v>
      </c>
      <c r="J2196" s="20" t="s">
        <v>30</v>
      </c>
      <c r="K2196" s="20" t="s">
        <v>30</v>
      </c>
      <c r="L2196" s="20" t="s">
        <v>30</v>
      </c>
      <c r="M2196" s="20" t="s">
        <v>30</v>
      </c>
      <c r="N2196" s="20" t="s">
        <v>30</v>
      </c>
      <c r="O2196" s="20" t="s">
        <v>30</v>
      </c>
      <c r="P2196" s="20" t="s">
        <v>30</v>
      </c>
      <c r="Q2196" s="20" t="s">
        <v>30</v>
      </c>
      <c r="R2196" s="20" t="s">
        <v>30</v>
      </c>
      <c r="S2196" s="20" t="s">
        <v>30</v>
      </c>
      <c r="T2196" s="20" t="s">
        <v>30</v>
      </c>
      <c r="U2196" s="20" t="s">
        <v>30</v>
      </c>
      <c r="V2196" s="20" t="s">
        <v>30</v>
      </c>
      <c r="W2196" s="20" t="s">
        <v>30</v>
      </c>
      <c r="X2196" t="s">
        <v>30</v>
      </c>
      <c r="Y2196">
        <f>INDEX(Tableau11[PointINDIGENAT],MATCH(E2196,Tableau11[INDIGENAT],0),1)</f>
        <v>1</v>
      </c>
      <c r="Z2196">
        <f>INDEX(Tableau10[PointDH],MATCH(G2196,Tableau10[DH],0),1)</f>
        <v>0</v>
      </c>
      <c r="AA2196">
        <f>INDEX(Tableau1[PointLRN],MATCH(I2196,Tableau1[LRN],0),1)</f>
        <v>0</v>
      </c>
      <c r="AB2196">
        <f>INDEX(Tableau3[PointZNIEFF],MATCH(M2196,Tableau3[ZNIEFF],0),1)</f>
        <v>0</v>
      </c>
      <c r="AC2196">
        <f>INDEX(Tableau4[PointLRR],MATCH(L2196,Tableau4[LRR],0),1)</f>
        <v>0</v>
      </c>
      <c r="AD2196">
        <f>INDEX(Tableau5[PointEEE],MATCH(F2196,Tableau5[EEE],0),1)</f>
        <v>0</v>
      </c>
      <c r="AE2196">
        <f t="shared" si="34"/>
        <v>1</v>
      </c>
      <c r="AF2196" cm="1">
        <f t="array" ref="AF2196">0 +IF(ISERROR(_xlfn.IFS(I2196="DD",2,I2196="-",1)),0,_xlfn.IFS(I2196="DD",2,I2196="-",1))+
IF(ISERROR(_xlfn.IFS(L2196="DD",5,L2196="-",3)),0,_xlfn.IFS(L2196="DD",5,L2196="-",3))</f>
        <v>4</v>
      </c>
      <c r="AG2196" s="1" t="str">
        <f>IF(AF2196&gt;=5,"DD",_xlfn.IFS(AE2196&lt;=LEGENDPOINT!H$17,"NUL",AE2196&lt;=LEGENDPOINT!H$18,"TRES FAIBLE",AE2196&lt;=LEGENDPOINT!H$19,"FAIBLE",AE2196&lt;=LEGENDPOINT!H$20,"MODERE",AE2196&lt;=LEGENDPOINT!H$21,"FORT",AE2196&lt;=LEGENDPOINT!H$22,"TRES FORT",AE2196&gt;=LEGENDPOINT!H$23,"MAJEUR"))</f>
        <v>TRES FAIBLE</v>
      </c>
    </row>
    <row r="2197" spans="1:33" hidden="1">
      <c r="A2197">
        <v>969923</v>
      </c>
      <c r="B2197" t="s">
        <v>60273</v>
      </c>
      <c r="C2197" t="s">
        <v>3793</v>
      </c>
      <c r="D2197" t="s">
        <v>59636</v>
      </c>
      <c r="E2197" t="s">
        <v>59635</v>
      </c>
      <c r="F2197" s="20" t="s">
        <v>30</v>
      </c>
      <c r="G2197" t="s">
        <v>30</v>
      </c>
      <c r="H2197" t="s">
        <v>30</v>
      </c>
      <c r="I2197" t="s">
        <v>30</v>
      </c>
      <c r="J2197" s="20" t="s">
        <v>30</v>
      </c>
      <c r="K2197" s="20" t="s">
        <v>30</v>
      </c>
      <c r="L2197" s="20" t="s">
        <v>30</v>
      </c>
      <c r="M2197" s="20" t="s">
        <v>30</v>
      </c>
      <c r="N2197" s="20" t="s">
        <v>30</v>
      </c>
      <c r="O2197" s="20" t="s">
        <v>30</v>
      </c>
      <c r="P2197" s="20" t="s">
        <v>30</v>
      </c>
      <c r="Q2197" s="20" t="s">
        <v>30</v>
      </c>
      <c r="R2197" s="20" t="s">
        <v>30</v>
      </c>
      <c r="S2197" s="20" t="s">
        <v>30</v>
      </c>
      <c r="T2197" s="20" t="s">
        <v>30</v>
      </c>
      <c r="U2197" s="20" t="s">
        <v>30</v>
      </c>
      <c r="V2197" s="20" t="s">
        <v>30</v>
      </c>
      <c r="W2197" s="20" t="s">
        <v>30</v>
      </c>
      <c r="X2197" t="s">
        <v>30</v>
      </c>
      <c r="Y2197">
        <f>INDEX(Tableau11[PointINDIGENAT],MATCH(E2197,Tableau11[INDIGENAT],0),1)</f>
        <v>1</v>
      </c>
      <c r="Z2197">
        <f>INDEX(Tableau10[PointDH],MATCH(G2197,Tableau10[DH],0),1)</f>
        <v>0</v>
      </c>
      <c r="AA2197">
        <f>INDEX(Tableau1[PointLRN],MATCH(I2197,Tableau1[LRN],0),1)</f>
        <v>0</v>
      </c>
      <c r="AB2197">
        <f>INDEX(Tableau3[PointZNIEFF],MATCH(M2197,Tableau3[ZNIEFF],0),1)</f>
        <v>0</v>
      </c>
      <c r="AC2197">
        <f>INDEX(Tableau4[PointLRR],MATCH(L2197,Tableau4[LRR],0),1)</f>
        <v>0</v>
      </c>
      <c r="AD2197">
        <f>INDEX(Tableau5[PointEEE],MATCH(F2197,Tableau5[EEE],0),1)</f>
        <v>0</v>
      </c>
      <c r="AE2197">
        <f t="shared" si="34"/>
        <v>1</v>
      </c>
      <c r="AF2197" cm="1">
        <f t="array" ref="AF2197">0 +IF(ISERROR(_xlfn.IFS(I2197="DD",2,I2197="-",1)),0,_xlfn.IFS(I2197="DD",2,I2197="-",1))+
IF(ISERROR(_xlfn.IFS(L2197="DD",5,L2197="-",3)),0,_xlfn.IFS(L2197="DD",5,L2197="-",3))</f>
        <v>4</v>
      </c>
      <c r="AG2197" s="1" t="str">
        <f>IF(AF2197&gt;=5,"DD",_xlfn.IFS(AE2197&lt;=LEGENDPOINT!H$17,"NUL",AE2197&lt;=LEGENDPOINT!H$18,"TRES FAIBLE",AE2197&lt;=LEGENDPOINT!H$19,"FAIBLE",AE2197&lt;=LEGENDPOINT!H$20,"MODERE",AE2197&lt;=LEGENDPOINT!H$21,"FORT",AE2197&lt;=LEGENDPOINT!H$22,"TRES FORT",AE2197&gt;=LEGENDPOINT!H$23,"MAJEUR"))</f>
        <v>TRES FAIBLE</v>
      </c>
    </row>
    <row r="2198" spans="1:33" hidden="1">
      <c r="A2198">
        <v>969924</v>
      </c>
      <c r="B2198" t="s">
        <v>3794</v>
      </c>
      <c r="C2198" t="s">
        <v>3795</v>
      </c>
      <c r="D2198" t="s">
        <v>59636</v>
      </c>
      <c r="E2198" t="s">
        <v>59635</v>
      </c>
      <c r="F2198" s="20" t="s">
        <v>30</v>
      </c>
      <c r="G2198" t="s">
        <v>30</v>
      </c>
      <c r="H2198" t="s">
        <v>30</v>
      </c>
      <c r="I2198" t="s">
        <v>30</v>
      </c>
      <c r="J2198" s="20" t="s">
        <v>30</v>
      </c>
      <c r="K2198" s="20" t="s">
        <v>30</v>
      </c>
      <c r="L2198" s="20" t="s">
        <v>30</v>
      </c>
      <c r="M2198" s="20" t="s">
        <v>30</v>
      </c>
      <c r="N2198" s="20" t="s">
        <v>30</v>
      </c>
      <c r="O2198" s="20" t="s">
        <v>30</v>
      </c>
      <c r="P2198" s="20" t="s">
        <v>30</v>
      </c>
      <c r="Q2198" s="20" t="s">
        <v>30</v>
      </c>
      <c r="R2198" s="20" t="s">
        <v>30</v>
      </c>
      <c r="S2198" s="20" t="s">
        <v>30</v>
      </c>
      <c r="T2198" s="20" t="s">
        <v>30</v>
      </c>
      <c r="U2198" s="20" t="s">
        <v>30</v>
      </c>
      <c r="V2198" s="20" t="s">
        <v>30</v>
      </c>
      <c r="W2198" s="20" t="s">
        <v>30</v>
      </c>
      <c r="X2198" t="s">
        <v>30</v>
      </c>
      <c r="Y2198">
        <f>INDEX(Tableau11[PointINDIGENAT],MATCH(E2198,Tableau11[INDIGENAT],0),1)</f>
        <v>1</v>
      </c>
      <c r="Z2198">
        <f>INDEX(Tableau10[PointDH],MATCH(G2198,Tableau10[DH],0),1)</f>
        <v>0</v>
      </c>
      <c r="AA2198">
        <f>INDEX(Tableau1[PointLRN],MATCH(I2198,Tableau1[LRN],0),1)</f>
        <v>0</v>
      </c>
      <c r="AB2198">
        <f>INDEX(Tableau3[PointZNIEFF],MATCH(M2198,Tableau3[ZNIEFF],0),1)</f>
        <v>0</v>
      </c>
      <c r="AC2198">
        <f>INDEX(Tableau4[PointLRR],MATCH(L2198,Tableau4[LRR],0),1)</f>
        <v>0</v>
      </c>
      <c r="AD2198">
        <f>INDEX(Tableau5[PointEEE],MATCH(F2198,Tableau5[EEE],0),1)</f>
        <v>0</v>
      </c>
      <c r="AE2198">
        <f t="shared" si="34"/>
        <v>1</v>
      </c>
      <c r="AF2198" cm="1">
        <f t="array" ref="AF2198">0 +IF(ISERROR(_xlfn.IFS(I2198="DD",2,I2198="-",1)),0,_xlfn.IFS(I2198="DD",2,I2198="-",1))+
IF(ISERROR(_xlfn.IFS(L2198="DD",5,L2198="-",3)),0,_xlfn.IFS(L2198="DD",5,L2198="-",3))</f>
        <v>4</v>
      </c>
      <c r="AG2198" s="1" t="str">
        <f>IF(AF2198&gt;=5,"DD",_xlfn.IFS(AE2198&lt;=LEGENDPOINT!H$17,"NUL",AE2198&lt;=LEGENDPOINT!H$18,"TRES FAIBLE",AE2198&lt;=LEGENDPOINT!H$19,"FAIBLE",AE2198&lt;=LEGENDPOINT!H$20,"MODERE",AE2198&lt;=LEGENDPOINT!H$21,"FORT",AE2198&lt;=LEGENDPOINT!H$22,"TRES FORT",AE2198&gt;=LEGENDPOINT!H$23,"MAJEUR"))</f>
        <v>TRES FAIBLE</v>
      </c>
    </row>
    <row r="2199" spans="1:33" hidden="1">
      <c r="A2199">
        <v>1021845</v>
      </c>
      <c r="B2199" t="s">
        <v>60274</v>
      </c>
      <c r="C2199" t="s">
        <v>60275</v>
      </c>
      <c r="D2199" t="s">
        <v>59636</v>
      </c>
      <c r="E2199" t="s">
        <v>59635</v>
      </c>
      <c r="F2199" s="20" t="s">
        <v>30</v>
      </c>
      <c r="G2199" t="s">
        <v>30</v>
      </c>
      <c r="H2199" t="s">
        <v>30</v>
      </c>
      <c r="I2199" t="s">
        <v>30</v>
      </c>
      <c r="J2199" s="20" t="s">
        <v>30</v>
      </c>
      <c r="K2199" s="20" t="s">
        <v>30</v>
      </c>
      <c r="L2199" s="20" t="s">
        <v>30</v>
      </c>
      <c r="M2199" s="20" t="s">
        <v>30</v>
      </c>
      <c r="N2199" s="20" t="s">
        <v>30</v>
      </c>
      <c r="O2199" s="20" t="s">
        <v>30</v>
      </c>
      <c r="P2199" s="20" t="s">
        <v>30</v>
      </c>
      <c r="Q2199" s="20" t="s">
        <v>30</v>
      </c>
      <c r="R2199" s="20" t="s">
        <v>30</v>
      </c>
      <c r="S2199" s="20" t="s">
        <v>30</v>
      </c>
      <c r="T2199" s="20" t="s">
        <v>30</v>
      </c>
      <c r="U2199" s="20" t="s">
        <v>30</v>
      </c>
      <c r="V2199" s="20" t="s">
        <v>30</v>
      </c>
      <c r="W2199" s="20" t="s">
        <v>30</v>
      </c>
      <c r="X2199" t="s">
        <v>30</v>
      </c>
      <c r="Y2199">
        <f>INDEX(Tableau11[PointINDIGENAT],MATCH(E2199,Tableau11[INDIGENAT],0),1)</f>
        <v>1</v>
      </c>
      <c r="Z2199">
        <f>INDEX(Tableau10[PointDH],MATCH(G2199,Tableau10[DH],0),1)</f>
        <v>0</v>
      </c>
      <c r="AA2199">
        <f>INDEX(Tableau1[PointLRN],MATCH(I2199,Tableau1[LRN],0),1)</f>
        <v>0</v>
      </c>
      <c r="AB2199">
        <f>INDEX(Tableau3[PointZNIEFF],MATCH(M2199,Tableau3[ZNIEFF],0),1)</f>
        <v>0</v>
      </c>
      <c r="AC2199">
        <f>INDEX(Tableau4[PointLRR],MATCH(L2199,Tableau4[LRR],0),1)</f>
        <v>0</v>
      </c>
      <c r="AD2199">
        <f>INDEX(Tableau5[PointEEE],MATCH(F2199,Tableau5[EEE],0),1)</f>
        <v>0</v>
      </c>
      <c r="AE2199">
        <f t="shared" si="34"/>
        <v>1</v>
      </c>
      <c r="AF2199" cm="1">
        <f t="array" ref="AF2199">0 +IF(ISERROR(_xlfn.IFS(I2199="DD",2,I2199="-",1)),0,_xlfn.IFS(I2199="DD",2,I2199="-",1))+
IF(ISERROR(_xlfn.IFS(L2199="DD",5,L2199="-",3)),0,_xlfn.IFS(L2199="DD",5,L2199="-",3))</f>
        <v>4</v>
      </c>
      <c r="AG2199" s="1" t="str">
        <f>IF(AF2199&gt;=5,"DD",_xlfn.IFS(AE2199&lt;=LEGENDPOINT!H$17,"NUL",AE2199&lt;=LEGENDPOINT!H$18,"TRES FAIBLE",AE2199&lt;=LEGENDPOINT!H$19,"FAIBLE",AE2199&lt;=LEGENDPOINT!H$20,"MODERE",AE2199&lt;=LEGENDPOINT!H$21,"FORT",AE2199&lt;=LEGENDPOINT!H$22,"TRES FORT",AE2199&gt;=LEGENDPOINT!H$23,"MAJEUR"))</f>
        <v>TRES FAIBLE</v>
      </c>
    </row>
    <row r="2200" spans="1:33" hidden="1">
      <c r="A2200">
        <v>1021846</v>
      </c>
      <c r="B2200" t="s">
        <v>60276</v>
      </c>
      <c r="C2200" t="s">
        <v>60277</v>
      </c>
      <c r="D2200" t="s">
        <v>59636</v>
      </c>
      <c r="E2200" t="s">
        <v>59635</v>
      </c>
      <c r="F2200" s="20" t="s">
        <v>30</v>
      </c>
      <c r="G2200" t="s">
        <v>30</v>
      </c>
      <c r="H2200" t="s">
        <v>30</v>
      </c>
      <c r="I2200" t="s">
        <v>30</v>
      </c>
      <c r="J2200" s="20" t="s">
        <v>30</v>
      </c>
      <c r="K2200" s="20" t="s">
        <v>30</v>
      </c>
      <c r="L2200" s="20" t="s">
        <v>30</v>
      </c>
      <c r="M2200" s="20" t="s">
        <v>30</v>
      </c>
      <c r="N2200" s="20" t="s">
        <v>30</v>
      </c>
      <c r="O2200" s="20" t="s">
        <v>30</v>
      </c>
      <c r="P2200" s="20" t="s">
        <v>30</v>
      </c>
      <c r="Q2200" s="20" t="s">
        <v>30</v>
      </c>
      <c r="R2200" s="20" t="s">
        <v>30</v>
      </c>
      <c r="S2200" s="20" t="s">
        <v>30</v>
      </c>
      <c r="T2200" s="20" t="s">
        <v>30</v>
      </c>
      <c r="U2200" s="20" t="s">
        <v>30</v>
      </c>
      <c r="V2200" s="20" t="s">
        <v>30</v>
      </c>
      <c r="W2200" s="20" t="s">
        <v>30</v>
      </c>
      <c r="X2200" t="s">
        <v>30</v>
      </c>
      <c r="Y2200">
        <f>INDEX(Tableau11[PointINDIGENAT],MATCH(E2200,Tableau11[INDIGENAT],0),1)</f>
        <v>1</v>
      </c>
      <c r="Z2200">
        <f>INDEX(Tableau10[PointDH],MATCH(G2200,Tableau10[DH],0),1)</f>
        <v>0</v>
      </c>
      <c r="AA2200">
        <f>INDEX(Tableau1[PointLRN],MATCH(I2200,Tableau1[LRN],0),1)</f>
        <v>0</v>
      </c>
      <c r="AB2200">
        <f>INDEX(Tableau3[PointZNIEFF],MATCH(M2200,Tableau3[ZNIEFF],0),1)</f>
        <v>0</v>
      </c>
      <c r="AC2200">
        <f>INDEX(Tableau4[PointLRR],MATCH(L2200,Tableau4[LRR],0),1)</f>
        <v>0</v>
      </c>
      <c r="AD2200">
        <f>INDEX(Tableau5[PointEEE],MATCH(F2200,Tableau5[EEE],0),1)</f>
        <v>0</v>
      </c>
      <c r="AE2200">
        <f t="shared" si="34"/>
        <v>1</v>
      </c>
      <c r="AF2200" cm="1">
        <f t="array" ref="AF2200">0 +IF(ISERROR(_xlfn.IFS(I2200="DD",2,I2200="-",1)),0,_xlfn.IFS(I2200="DD",2,I2200="-",1))+
IF(ISERROR(_xlfn.IFS(L2200="DD",5,L2200="-",3)),0,_xlfn.IFS(L2200="DD",5,L2200="-",3))</f>
        <v>4</v>
      </c>
      <c r="AG2200" s="1" t="str">
        <f>IF(AF2200&gt;=5,"DD",_xlfn.IFS(AE2200&lt;=LEGENDPOINT!H$17,"NUL",AE2200&lt;=LEGENDPOINT!H$18,"TRES FAIBLE",AE2200&lt;=LEGENDPOINT!H$19,"FAIBLE",AE2200&lt;=LEGENDPOINT!H$20,"MODERE",AE2200&lt;=LEGENDPOINT!H$21,"FORT",AE2200&lt;=LEGENDPOINT!H$22,"TRES FORT",AE2200&gt;=LEGENDPOINT!H$23,"MAJEUR"))</f>
        <v>TRES FAIBLE</v>
      </c>
    </row>
    <row r="2201" spans="1:33" hidden="1">
      <c r="A2201">
        <v>191283</v>
      </c>
      <c r="B2201" t="s">
        <v>60278</v>
      </c>
      <c r="C2201" t="s">
        <v>3796</v>
      </c>
      <c r="D2201" t="s">
        <v>59636</v>
      </c>
      <c r="E2201" t="s">
        <v>59635</v>
      </c>
      <c r="F2201" s="20" t="s">
        <v>30</v>
      </c>
      <c r="G2201" t="s">
        <v>30</v>
      </c>
      <c r="H2201" t="s">
        <v>30</v>
      </c>
      <c r="I2201" t="s">
        <v>30</v>
      </c>
      <c r="J2201" s="20" t="s">
        <v>30</v>
      </c>
      <c r="K2201" s="20" t="s">
        <v>30</v>
      </c>
      <c r="L2201" s="20" t="s">
        <v>30</v>
      </c>
      <c r="M2201" s="20" t="s">
        <v>30</v>
      </c>
      <c r="N2201" s="20" t="s">
        <v>30</v>
      </c>
      <c r="O2201" s="20" t="s">
        <v>30</v>
      </c>
      <c r="P2201" s="20" t="s">
        <v>30</v>
      </c>
      <c r="Q2201" s="20" t="s">
        <v>30</v>
      </c>
      <c r="R2201" s="20" t="s">
        <v>30</v>
      </c>
      <c r="S2201" s="20" t="s">
        <v>30</v>
      </c>
      <c r="T2201" s="20" t="s">
        <v>30</v>
      </c>
      <c r="U2201" s="20" t="s">
        <v>30</v>
      </c>
      <c r="V2201" s="20" t="s">
        <v>30</v>
      </c>
      <c r="W2201" s="20" t="s">
        <v>30</v>
      </c>
      <c r="X2201" t="s">
        <v>30</v>
      </c>
      <c r="Y2201">
        <f>INDEX(Tableau11[PointINDIGENAT],MATCH(E2201,Tableau11[INDIGENAT],0),1)</f>
        <v>1</v>
      </c>
      <c r="Z2201">
        <f>INDEX(Tableau10[PointDH],MATCH(G2201,Tableau10[DH],0),1)</f>
        <v>0</v>
      </c>
      <c r="AA2201">
        <f>INDEX(Tableau1[PointLRN],MATCH(I2201,Tableau1[LRN],0),1)</f>
        <v>0</v>
      </c>
      <c r="AB2201">
        <f>INDEX(Tableau3[PointZNIEFF],MATCH(M2201,Tableau3[ZNIEFF],0),1)</f>
        <v>0</v>
      </c>
      <c r="AC2201">
        <f>INDEX(Tableau4[PointLRR],MATCH(L2201,Tableau4[LRR],0),1)</f>
        <v>0</v>
      </c>
      <c r="AD2201">
        <f>INDEX(Tableau5[PointEEE],MATCH(F2201,Tableau5[EEE],0),1)</f>
        <v>0</v>
      </c>
      <c r="AE2201">
        <f t="shared" si="34"/>
        <v>1</v>
      </c>
      <c r="AF2201" cm="1">
        <f t="array" ref="AF2201">0 +IF(ISERROR(_xlfn.IFS(I2201="DD",2,I2201="-",1)),0,_xlfn.IFS(I2201="DD",2,I2201="-",1))+
IF(ISERROR(_xlfn.IFS(L2201="DD",5,L2201="-",3)),0,_xlfn.IFS(L2201="DD",5,L2201="-",3))</f>
        <v>4</v>
      </c>
      <c r="AG2201" s="1" t="str">
        <f>IF(AF2201&gt;=5,"DD",_xlfn.IFS(AE2201&lt;=LEGENDPOINT!H$17,"NUL",AE2201&lt;=LEGENDPOINT!H$18,"TRES FAIBLE",AE2201&lt;=LEGENDPOINT!H$19,"FAIBLE",AE2201&lt;=LEGENDPOINT!H$20,"MODERE",AE2201&lt;=LEGENDPOINT!H$21,"FORT",AE2201&lt;=LEGENDPOINT!H$22,"TRES FORT",AE2201&gt;=LEGENDPOINT!H$23,"MAJEUR"))</f>
        <v>TRES FAIBLE</v>
      </c>
    </row>
    <row r="2202" spans="1:33" hidden="1">
      <c r="A2202">
        <v>73946</v>
      </c>
      <c r="B2202" t="s">
        <v>3797</v>
      </c>
      <c r="C2202" t="s">
        <v>3798</v>
      </c>
      <c r="D2202" t="s">
        <v>59636</v>
      </c>
      <c r="E2202" t="s">
        <v>59635</v>
      </c>
      <c r="F2202" s="20" t="s">
        <v>30</v>
      </c>
      <c r="G2202" t="s">
        <v>30</v>
      </c>
      <c r="H2202" t="s">
        <v>30</v>
      </c>
      <c r="I2202" t="s">
        <v>30</v>
      </c>
      <c r="J2202" s="20" t="s">
        <v>30</v>
      </c>
      <c r="K2202" s="20" t="s">
        <v>30</v>
      </c>
      <c r="L2202" s="20" t="s">
        <v>30</v>
      </c>
      <c r="M2202" s="20" t="s">
        <v>30</v>
      </c>
      <c r="N2202" s="20" t="s">
        <v>30</v>
      </c>
      <c r="O2202" s="20" t="s">
        <v>30</v>
      </c>
      <c r="P2202" s="20" t="s">
        <v>30</v>
      </c>
      <c r="Q2202" s="20" t="s">
        <v>30</v>
      </c>
      <c r="R2202" s="20" t="s">
        <v>30</v>
      </c>
      <c r="S2202" s="20" t="s">
        <v>30</v>
      </c>
      <c r="T2202" s="20" t="s">
        <v>30</v>
      </c>
      <c r="U2202" s="20" t="s">
        <v>30</v>
      </c>
      <c r="V2202" s="20" t="s">
        <v>30</v>
      </c>
      <c r="W2202" s="20" t="s">
        <v>30</v>
      </c>
      <c r="X2202" t="s">
        <v>30</v>
      </c>
      <c r="Y2202">
        <f>INDEX(Tableau11[PointINDIGENAT],MATCH(E2202,Tableau11[INDIGENAT],0),1)</f>
        <v>1</v>
      </c>
      <c r="Z2202">
        <f>INDEX(Tableau10[PointDH],MATCH(G2202,Tableau10[DH],0),1)</f>
        <v>0</v>
      </c>
      <c r="AA2202">
        <f>INDEX(Tableau1[PointLRN],MATCH(I2202,Tableau1[LRN],0),1)</f>
        <v>0</v>
      </c>
      <c r="AB2202">
        <f>INDEX(Tableau3[PointZNIEFF],MATCH(M2202,Tableau3[ZNIEFF],0),1)</f>
        <v>0</v>
      </c>
      <c r="AC2202">
        <f>INDEX(Tableau4[PointLRR],MATCH(L2202,Tableau4[LRR],0),1)</f>
        <v>0</v>
      </c>
      <c r="AD2202">
        <f>INDEX(Tableau5[PointEEE],MATCH(F2202,Tableau5[EEE],0),1)</f>
        <v>0</v>
      </c>
      <c r="AE2202">
        <f t="shared" si="34"/>
        <v>1</v>
      </c>
      <c r="AF2202" cm="1">
        <f t="array" ref="AF2202">0 +IF(ISERROR(_xlfn.IFS(I2202="DD",2,I2202="-",1)),0,_xlfn.IFS(I2202="DD",2,I2202="-",1))+
IF(ISERROR(_xlfn.IFS(L2202="DD",5,L2202="-",3)),0,_xlfn.IFS(L2202="DD",5,L2202="-",3))</f>
        <v>4</v>
      </c>
      <c r="AG2202" s="1" t="str">
        <f>IF(AF2202&gt;=5,"DD",_xlfn.IFS(AE2202&lt;=LEGENDPOINT!H$17,"NUL",AE2202&lt;=LEGENDPOINT!H$18,"TRES FAIBLE",AE2202&lt;=LEGENDPOINT!H$19,"FAIBLE",AE2202&lt;=LEGENDPOINT!H$20,"MODERE",AE2202&lt;=LEGENDPOINT!H$21,"FORT",AE2202&lt;=LEGENDPOINT!H$22,"TRES FORT",AE2202&gt;=LEGENDPOINT!H$23,"MAJEUR"))</f>
        <v>TRES FAIBLE</v>
      </c>
    </row>
    <row r="2203" spans="1:33" hidden="1">
      <c r="A2203">
        <v>653403</v>
      </c>
      <c r="B2203" t="s">
        <v>3799</v>
      </c>
      <c r="C2203" t="s">
        <v>3800</v>
      </c>
      <c r="D2203" t="s">
        <v>59636</v>
      </c>
      <c r="E2203" t="s">
        <v>59608</v>
      </c>
      <c r="F2203" s="20" t="s">
        <v>30</v>
      </c>
      <c r="G2203" t="s">
        <v>30</v>
      </c>
      <c r="H2203" t="s">
        <v>30</v>
      </c>
      <c r="I2203" t="s">
        <v>30</v>
      </c>
      <c r="J2203" s="20" t="s">
        <v>30</v>
      </c>
      <c r="K2203" s="20" t="s">
        <v>30</v>
      </c>
      <c r="L2203" s="20" t="s">
        <v>30</v>
      </c>
      <c r="M2203" s="20" t="s">
        <v>30</v>
      </c>
      <c r="N2203" s="20" t="s">
        <v>30</v>
      </c>
      <c r="O2203" s="20" t="s">
        <v>30</v>
      </c>
      <c r="P2203" s="20" t="s">
        <v>30</v>
      </c>
      <c r="Q2203" s="20" t="s">
        <v>30</v>
      </c>
      <c r="R2203" s="20" t="s">
        <v>30</v>
      </c>
      <c r="S2203" s="20" t="s">
        <v>30</v>
      </c>
      <c r="T2203" s="20" t="s">
        <v>30</v>
      </c>
      <c r="U2203" s="20" t="s">
        <v>30</v>
      </c>
      <c r="V2203" s="20" t="s">
        <v>30</v>
      </c>
      <c r="W2203" s="20" t="s">
        <v>30</v>
      </c>
      <c r="X2203" t="s">
        <v>30</v>
      </c>
      <c r="Y2203">
        <f>INDEX(Tableau11[PointINDIGENAT],MATCH(E2203,Tableau11[INDIGENAT],0),1)</f>
        <v>0</v>
      </c>
      <c r="Z2203">
        <f>INDEX(Tableau10[PointDH],MATCH(G2203,Tableau10[DH],0),1)</f>
        <v>0</v>
      </c>
      <c r="AA2203">
        <f>INDEX(Tableau1[PointLRN],MATCH(I2203,Tableau1[LRN],0),1)</f>
        <v>0</v>
      </c>
      <c r="AB2203">
        <f>INDEX(Tableau3[PointZNIEFF],MATCH(M2203,Tableau3[ZNIEFF],0),1)</f>
        <v>0</v>
      </c>
      <c r="AC2203">
        <f>INDEX(Tableau4[PointLRR],MATCH(L2203,Tableau4[LRR],0),1)</f>
        <v>0</v>
      </c>
      <c r="AD2203">
        <f>INDEX(Tableau5[PointEEE],MATCH(F2203,Tableau5[EEE],0),1)</f>
        <v>0</v>
      </c>
      <c r="AE2203">
        <f t="shared" si="34"/>
        <v>0</v>
      </c>
      <c r="AF2203" cm="1">
        <f t="array" ref="AF2203">0 +IF(ISERROR(_xlfn.IFS(I2203="DD",2,I2203="-",1)),0,_xlfn.IFS(I2203="DD",2,I2203="-",1))+
IF(ISERROR(_xlfn.IFS(L2203="DD",5,L2203="-",3)),0,_xlfn.IFS(L2203="DD",5,L2203="-",3))</f>
        <v>4</v>
      </c>
      <c r="AG2203" s="1" t="str">
        <f>IF(AF2203&gt;=5,"DD",_xlfn.IFS(AE2203&lt;=LEGENDPOINT!H$17,"NUL",AE2203&lt;=LEGENDPOINT!H$18,"TRES FAIBLE",AE2203&lt;=LEGENDPOINT!H$19,"FAIBLE",AE2203&lt;=LEGENDPOINT!H$20,"MODERE",AE2203&lt;=LEGENDPOINT!H$21,"FORT",AE2203&lt;=LEGENDPOINT!H$22,"TRES FORT",AE2203&gt;=LEGENDPOINT!H$23,"MAJEUR"))</f>
        <v>TRES FAIBLE</v>
      </c>
    </row>
    <row r="2204" spans="1:33" hidden="1">
      <c r="A2204">
        <v>653404</v>
      </c>
      <c r="B2204" t="s">
        <v>3801</v>
      </c>
      <c r="C2204" t="s">
        <v>3802</v>
      </c>
      <c r="D2204" t="s">
        <v>59636</v>
      </c>
      <c r="E2204" t="s">
        <v>59608</v>
      </c>
      <c r="F2204" s="20" t="s">
        <v>30</v>
      </c>
      <c r="G2204" t="s">
        <v>30</v>
      </c>
      <c r="H2204" t="s">
        <v>30</v>
      </c>
      <c r="I2204" t="s">
        <v>30</v>
      </c>
      <c r="J2204" s="20" t="s">
        <v>30</v>
      </c>
      <c r="K2204" s="20" t="s">
        <v>30</v>
      </c>
      <c r="L2204" s="20" t="s">
        <v>30</v>
      </c>
      <c r="M2204" s="20" t="s">
        <v>30</v>
      </c>
      <c r="N2204" s="20" t="s">
        <v>30</v>
      </c>
      <c r="O2204" s="20" t="s">
        <v>30</v>
      </c>
      <c r="P2204" s="20" t="s">
        <v>30</v>
      </c>
      <c r="Q2204" s="20" t="s">
        <v>30</v>
      </c>
      <c r="R2204" s="20" t="s">
        <v>30</v>
      </c>
      <c r="S2204" s="20" t="s">
        <v>30</v>
      </c>
      <c r="T2204" s="20" t="s">
        <v>30</v>
      </c>
      <c r="U2204" s="20" t="s">
        <v>30</v>
      </c>
      <c r="V2204" s="20" t="s">
        <v>30</v>
      </c>
      <c r="W2204" s="20" t="s">
        <v>30</v>
      </c>
      <c r="X2204" t="s">
        <v>30</v>
      </c>
      <c r="Y2204">
        <f>INDEX(Tableau11[PointINDIGENAT],MATCH(E2204,Tableau11[INDIGENAT],0),1)</f>
        <v>0</v>
      </c>
      <c r="Z2204">
        <f>INDEX(Tableau10[PointDH],MATCH(G2204,Tableau10[DH],0),1)</f>
        <v>0</v>
      </c>
      <c r="AA2204">
        <f>INDEX(Tableau1[PointLRN],MATCH(I2204,Tableau1[LRN],0),1)</f>
        <v>0</v>
      </c>
      <c r="AB2204">
        <f>INDEX(Tableau3[PointZNIEFF],MATCH(M2204,Tableau3[ZNIEFF],0),1)</f>
        <v>0</v>
      </c>
      <c r="AC2204">
        <f>INDEX(Tableau4[PointLRR],MATCH(L2204,Tableau4[LRR],0),1)</f>
        <v>0</v>
      </c>
      <c r="AD2204">
        <f>INDEX(Tableau5[PointEEE],MATCH(F2204,Tableau5[EEE],0),1)</f>
        <v>0</v>
      </c>
      <c r="AE2204">
        <f t="shared" si="34"/>
        <v>0</v>
      </c>
      <c r="AF2204" cm="1">
        <f t="array" ref="AF2204">0 +IF(ISERROR(_xlfn.IFS(I2204="DD",2,I2204="-",1)),0,_xlfn.IFS(I2204="DD",2,I2204="-",1))+
IF(ISERROR(_xlfn.IFS(L2204="DD",5,L2204="-",3)),0,_xlfn.IFS(L2204="DD",5,L2204="-",3))</f>
        <v>4</v>
      </c>
      <c r="AG2204" s="1" t="str">
        <f>IF(AF2204&gt;=5,"DD",_xlfn.IFS(AE2204&lt;=LEGENDPOINT!H$17,"NUL",AE2204&lt;=LEGENDPOINT!H$18,"TRES FAIBLE",AE2204&lt;=LEGENDPOINT!H$19,"FAIBLE",AE2204&lt;=LEGENDPOINT!H$20,"MODERE",AE2204&lt;=LEGENDPOINT!H$21,"FORT",AE2204&lt;=LEGENDPOINT!H$22,"TRES FORT",AE2204&gt;=LEGENDPOINT!H$23,"MAJEUR"))</f>
        <v>TRES FAIBLE</v>
      </c>
    </row>
    <row r="2205" spans="1:33" hidden="1">
      <c r="A2205">
        <v>73952</v>
      </c>
      <c r="B2205" t="s">
        <v>3803</v>
      </c>
      <c r="C2205" t="s">
        <v>3804</v>
      </c>
      <c r="D2205" t="s">
        <v>59636</v>
      </c>
      <c r="E2205" t="s">
        <v>59635</v>
      </c>
      <c r="F2205" s="20" t="s">
        <v>30</v>
      </c>
      <c r="G2205" t="s">
        <v>30</v>
      </c>
      <c r="H2205" t="s">
        <v>30</v>
      </c>
      <c r="I2205" t="s">
        <v>30</v>
      </c>
      <c r="J2205" s="20" t="s">
        <v>30</v>
      </c>
      <c r="K2205" s="20" t="s">
        <v>30</v>
      </c>
      <c r="L2205" s="20" t="s">
        <v>30</v>
      </c>
      <c r="M2205" s="20" t="s">
        <v>30</v>
      </c>
      <c r="N2205" s="20" t="s">
        <v>30</v>
      </c>
      <c r="O2205" s="20" t="s">
        <v>30</v>
      </c>
      <c r="P2205" s="20" t="s">
        <v>30</v>
      </c>
      <c r="Q2205" s="20" t="s">
        <v>30</v>
      </c>
      <c r="R2205" s="20" t="s">
        <v>30</v>
      </c>
      <c r="S2205" s="20" t="s">
        <v>30</v>
      </c>
      <c r="T2205" s="20" t="s">
        <v>30</v>
      </c>
      <c r="U2205" s="20" t="s">
        <v>30</v>
      </c>
      <c r="V2205" s="20" t="s">
        <v>30</v>
      </c>
      <c r="W2205" s="20" t="s">
        <v>30</v>
      </c>
      <c r="X2205" t="s">
        <v>30</v>
      </c>
      <c r="Y2205">
        <f>INDEX(Tableau11[PointINDIGENAT],MATCH(E2205,Tableau11[INDIGENAT],0),1)</f>
        <v>1</v>
      </c>
      <c r="Z2205">
        <f>INDEX(Tableau10[PointDH],MATCH(G2205,Tableau10[DH],0),1)</f>
        <v>0</v>
      </c>
      <c r="AA2205">
        <f>INDEX(Tableau1[PointLRN],MATCH(I2205,Tableau1[LRN],0),1)</f>
        <v>0</v>
      </c>
      <c r="AB2205">
        <f>INDEX(Tableau3[PointZNIEFF],MATCH(M2205,Tableau3[ZNIEFF],0),1)</f>
        <v>0</v>
      </c>
      <c r="AC2205">
        <f>INDEX(Tableau4[PointLRR],MATCH(L2205,Tableau4[LRR],0),1)</f>
        <v>0</v>
      </c>
      <c r="AD2205">
        <f>INDEX(Tableau5[PointEEE],MATCH(F2205,Tableau5[EEE],0),1)</f>
        <v>0</v>
      </c>
      <c r="AE2205">
        <f t="shared" si="34"/>
        <v>1</v>
      </c>
      <c r="AF2205" cm="1">
        <f t="array" ref="AF2205">0 +IF(ISERROR(_xlfn.IFS(I2205="DD",2,I2205="-",1)),0,_xlfn.IFS(I2205="DD",2,I2205="-",1))+
IF(ISERROR(_xlfn.IFS(L2205="DD",5,L2205="-",3)),0,_xlfn.IFS(L2205="DD",5,L2205="-",3))</f>
        <v>4</v>
      </c>
      <c r="AG2205" s="1" t="str">
        <f>IF(AF2205&gt;=5,"DD",_xlfn.IFS(AE2205&lt;=LEGENDPOINT!H$17,"NUL",AE2205&lt;=LEGENDPOINT!H$18,"TRES FAIBLE",AE2205&lt;=LEGENDPOINT!H$19,"FAIBLE",AE2205&lt;=LEGENDPOINT!H$20,"MODERE",AE2205&lt;=LEGENDPOINT!H$21,"FORT",AE2205&lt;=LEGENDPOINT!H$22,"TRES FORT",AE2205&gt;=LEGENDPOINT!H$23,"MAJEUR"))</f>
        <v>TRES FAIBLE</v>
      </c>
    </row>
    <row r="2206" spans="1:33" hidden="1">
      <c r="A2206">
        <v>73956</v>
      </c>
      <c r="B2206" t="s">
        <v>3805</v>
      </c>
      <c r="C2206" t="s">
        <v>3806</v>
      </c>
      <c r="D2206" t="s">
        <v>59636</v>
      </c>
      <c r="E2206" t="s">
        <v>59635</v>
      </c>
      <c r="F2206" s="20" t="s">
        <v>30</v>
      </c>
      <c r="G2206" t="s">
        <v>30</v>
      </c>
      <c r="H2206" t="s">
        <v>30</v>
      </c>
      <c r="I2206" t="s">
        <v>30</v>
      </c>
      <c r="J2206" s="20" t="s">
        <v>30</v>
      </c>
      <c r="K2206" s="20" t="s">
        <v>30</v>
      </c>
      <c r="L2206" s="20" t="s">
        <v>30</v>
      </c>
      <c r="M2206" s="20" t="s">
        <v>30</v>
      </c>
      <c r="N2206" s="20" t="s">
        <v>30</v>
      </c>
      <c r="O2206" s="20" t="s">
        <v>30</v>
      </c>
      <c r="P2206" s="20" t="s">
        <v>30</v>
      </c>
      <c r="Q2206" s="20" t="s">
        <v>30</v>
      </c>
      <c r="R2206" s="20" t="s">
        <v>30</v>
      </c>
      <c r="S2206" s="20" t="s">
        <v>30</v>
      </c>
      <c r="T2206" s="20" t="s">
        <v>30</v>
      </c>
      <c r="U2206" s="20" t="s">
        <v>30</v>
      </c>
      <c r="V2206" s="20" t="s">
        <v>30</v>
      </c>
      <c r="W2206" s="20" t="s">
        <v>30</v>
      </c>
      <c r="X2206" t="s">
        <v>30</v>
      </c>
      <c r="Y2206">
        <f>INDEX(Tableau11[PointINDIGENAT],MATCH(E2206,Tableau11[INDIGENAT],0),1)</f>
        <v>1</v>
      </c>
      <c r="Z2206">
        <f>INDEX(Tableau10[PointDH],MATCH(G2206,Tableau10[DH],0),1)</f>
        <v>0</v>
      </c>
      <c r="AA2206">
        <f>INDEX(Tableau1[PointLRN],MATCH(I2206,Tableau1[LRN],0),1)</f>
        <v>0</v>
      </c>
      <c r="AB2206">
        <f>INDEX(Tableau3[PointZNIEFF],MATCH(M2206,Tableau3[ZNIEFF],0),1)</f>
        <v>0</v>
      </c>
      <c r="AC2206">
        <f>INDEX(Tableau4[PointLRR],MATCH(L2206,Tableau4[LRR],0),1)</f>
        <v>0</v>
      </c>
      <c r="AD2206">
        <f>INDEX(Tableau5[PointEEE],MATCH(F2206,Tableau5[EEE],0),1)</f>
        <v>0</v>
      </c>
      <c r="AE2206">
        <f t="shared" si="34"/>
        <v>1</v>
      </c>
      <c r="AF2206" cm="1">
        <f t="array" ref="AF2206">0 +IF(ISERROR(_xlfn.IFS(I2206="DD",2,I2206="-",1)),0,_xlfn.IFS(I2206="DD",2,I2206="-",1))+
IF(ISERROR(_xlfn.IFS(L2206="DD",5,L2206="-",3)),0,_xlfn.IFS(L2206="DD",5,L2206="-",3))</f>
        <v>4</v>
      </c>
      <c r="AG2206" s="1" t="str">
        <f>IF(AF2206&gt;=5,"DD",_xlfn.IFS(AE2206&lt;=LEGENDPOINT!H$17,"NUL",AE2206&lt;=LEGENDPOINT!H$18,"TRES FAIBLE",AE2206&lt;=LEGENDPOINT!H$19,"FAIBLE",AE2206&lt;=LEGENDPOINT!H$20,"MODERE",AE2206&lt;=LEGENDPOINT!H$21,"FORT",AE2206&lt;=LEGENDPOINT!H$22,"TRES FORT",AE2206&gt;=LEGENDPOINT!H$23,"MAJEUR"))</f>
        <v>TRES FAIBLE</v>
      </c>
    </row>
    <row r="2207" spans="1:33" hidden="1">
      <c r="A2207">
        <v>830345</v>
      </c>
      <c r="B2207" t="s">
        <v>3807</v>
      </c>
      <c r="C2207" t="s">
        <v>3808</v>
      </c>
      <c r="D2207" t="s">
        <v>59636</v>
      </c>
      <c r="E2207" t="s">
        <v>59635</v>
      </c>
      <c r="F2207" s="20" t="s">
        <v>30</v>
      </c>
      <c r="G2207" t="s">
        <v>30</v>
      </c>
      <c r="H2207" t="s">
        <v>30</v>
      </c>
      <c r="I2207" t="s">
        <v>30</v>
      </c>
      <c r="J2207" s="20" t="s">
        <v>30</v>
      </c>
      <c r="K2207" s="20" t="s">
        <v>30</v>
      </c>
      <c r="L2207" s="20" t="s">
        <v>30</v>
      </c>
      <c r="M2207" s="20" t="s">
        <v>30</v>
      </c>
      <c r="N2207" s="20" t="s">
        <v>30</v>
      </c>
      <c r="O2207" s="20" t="s">
        <v>30</v>
      </c>
      <c r="P2207" s="20" t="s">
        <v>30</v>
      </c>
      <c r="Q2207" s="20" t="s">
        <v>30</v>
      </c>
      <c r="R2207" s="20" t="s">
        <v>30</v>
      </c>
      <c r="S2207" s="20" t="s">
        <v>30</v>
      </c>
      <c r="T2207" s="20" t="s">
        <v>30</v>
      </c>
      <c r="U2207" s="20" t="s">
        <v>30</v>
      </c>
      <c r="V2207" s="20" t="s">
        <v>30</v>
      </c>
      <c r="W2207" s="20" t="s">
        <v>30</v>
      </c>
      <c r="X2207" t="s">
        <v>30</v>
      </c>
      <c r="Y2207">
        <f>INDEX(Tableau11[PointINDIGENAT],MATCH(E2207,Tableau11[INDIGENAT],0),1)</f>
        <v>1</v>
      </c>
      <c r="Z2207">
        <f>INDEX(Tableau10[PointDH],MATCH(G2207,Tableau10[DH],0),1)</f>
        <v>0</v>
      </c>
      <c r="AA2207">
        <f>INDEX(Tableau1[PointLRN],MATCH(I2207,Tableau1[LRN],0),1)</f>
        <v>0</v>
      </c>
      <c r="AB2207">
        <f>INDEX(Tableau3[PointZNIEFF],MATCH(M2207,Tableau3[ZNIEFF],0),1)</f>
        <v>0</v>
      </c>
      <c r="AC2207">
        <f>INDEX(Tableau4[PointLRR],MATCH(L2207,Tableau4[LRR],0),1)</f>
        <v>0</v>
      </c>
      <c r="AD2207">
        <f>INDEX(Tableau5[PointEEE],MATCH(F2207,Tableau5[EEE],0),1)</f>
        <v>0</v>
      </c>
      <c r="AE2207">
        <f t="shared" si="34"/>
        <v>1</v>
      </c>
      <c r="AF2207" cm="1">
        <f t="array" ref="AF2207">0 +IF(ISERROR(_xlfn.IFS(I2207="DD",2,I2207="-",1)),0,_xlfn.IFS(I2207="DD",2,I2207="-",1))+
IF(ISERROR(_xlfn.IFS(L2207="DD",5,L2207="-",3)),0,_xlfn.IFS(L2207="DD",5,L2207="-",3))</f>
        <v>4</v>
      </c>
      <c r="AG2207" s="1" t="str">
        <f>IF(AF2207&gt;=5,"DD",_xlfn.IFS(AE2207&lt;=LEGENDPOINT!H$17,"NUL",AE2207&lt;=LEGENDPOINT!H$18,"TRES FAIBLE",AE2207&lt;=LEGENDPOINT!H$19,"FAIBLE",AE2207&lt;=LEGENDPOINT!H$20,"MODERE",AE2207&lt;=LEGENDPOINT!H$21,"FORT",AE2207&lt;=LEGENDPOINT!H$22,"TRES FORT",AE2207&gt;=LEGENDPOINT!H$23,"MAJEUR"))</f>
        <v>TRES FAIBLE</v>
      </c>
    </row>
    <row r="2208" spans="1:33" hidden="1">
      <c r="A2208">
        <v>830319</v>
      </c>
      <c r="B2208" t="s">
        <v>3809</v>
      </c>
      <c r="C2208" t="s">
        <v>3810</v>
      </c>
      <c r="D2208" t="s">
        <v>59636</v>
      </c>
      <c r="E2208" t="s">
        <v>59635</v>
      </c>
      <c r="F2208" s="20" t="s">
        <v>30</v>
      </c>
      <c r="G2208" t="s">
        <v>30</v>
      </c>
      <c r="H2208" t="s">
        <v>30</v>
      </c>
      <c r="I2208" t="s">
        <v>30</v>
      </c>
      <c r="J2208" s="20" t="s">
        <v>30</v>
      </c>
      <c r="K2208" s="20" t="s">
        <v>30</v>
      </c>
      <c r="L2208" s="20" t="s">
        <v>30</v>
      </c>
      <c r="M2208" s="20" t="s">
        <v>30</v>
      </c>
      <c r="N2208" s="20" t="s">
        <v>30</v>
      </c>
      <c r="O2208" s="20" t="s">
        <v>30</v>
      </c>
      <c r="P2208" s="20" t="s">
        <v>30</v>
      </c>
      <c r="Q2208" s="20" t="s">
        <v>30</v>
      </c>
      <c r="R2208" s="20" t="s">
        <v>30</v>
      </c>
      <c r="S2208" s="20" t="s">
        <v>30</v>
      </c>
      <c r="T2208" s="20" t="s">
        <v>30</v>
      </c>
      <c r="U2208" s="20" t="s">
        <v>30</v>
      </c>
      <c r="V2208" s="20" t="s">
        <v>30</v>
      </c>
      <c r="W2208" s="20" t="s">
        <v>30</v>
      </c>
      <c r="X2208" t="s">
        <v>30</v>
      </c>
      <c r="Y2208">
        <f>INDEX(Tableau11[PointINDIGENAT],MATCH(E2208,Tableau11[INDIGENAT],0),1)</f>
        <v>1</v>
      </c>
      <c r="Z2208">
        <f>INDEX(Tableau10[PointDH],MATCH(G2208,Tableau10[DH],0),1)</f>
        <v>0</v>
      </c>
      <c r="AA2208">
        <f>INDEX(Tableau1[PointLRN],MATCH(I2208,Tableau1[LRN],0),1)</f>
        <v>0</v>
      </c>
      <c r="AB2208">
        <f>INDEX(Tableau3[PointZNIEFF],MATCH(M2208,Tableau3[ZNIEFF],0),1)</f>
        <v>0</v>
      </c>
      <c r="AC2208">
        <f>INDEX(Tableau4[PointLRR],MATCH(L2208,Tableau4[LRR],0),1)</f>
        <v>0</v>
      </c>
      <c r="AD2208">
        <f>INDEX(Tableau5[PointEEE],MATCH(F2208,Tableau5[EEE],0),1)</f>
        <v>0</v>
      </c>
      <c r="AE2208">
        <f t="shared" si="34"/>
        <v>1</v>
      </c>
      <c r="AF2208" cm="1">
        <f t="array" ref="AF2208">0 +IF(ISERROR(_xlfn.IFS(I2208="DD",2,I2208="-",1)),0,_xlfn.IFS(I2208="DD",2,I2208="-",1))+
IF(ISERROR(_xlfn.IFS(L2208="DD",5,L2208="-",3)),0,_xlfn.IFS(L2208="DD",5,L2208="-",3))</f>
        <v>4</v>
      </c>
      <c r="AG2208" s="1" t="str">
        <f>IF(AF2208&gt;=5,"DD",_xlfn.IFS(AE2208&lt;=LEGENDPOINT!H$17,"NUL",AE2208&lt;=LEGENDPOINT!H$18,"TRES FAIBLE",AE2208&lt;=LEGENDPOINT!H$19,"FAIBLE",AE2208&lt;=LEGENDPOINT!H$20,"MODERE",AE2208&lt;=LEGENDPOINT!H$21,"FORT",AE2208&lt;=LEGENDPOINT!H$22,"TRES FORT",AE2208&gt;=LEGENDPOINT!H$23,"MAJEUR"))</f>
        <v>TRES FAIBLE</v>
      </c>
    </row>
    <row r="2209" spans="1:33" hidden="1">
      <c r="A2209">
        <v>830320</v>
      </c>
      <c r="B2209" t="s">
        <v>60279</v>
      </c>
      <c r="C2209" t="s">
        <v>3811</v>
      </c>
      <c r="D2209" t="s">
        <v>59636</v>
      </c>
      <c r="E2209" t="s">
        <v>59635</v>
      </c>
      <c r="F2209" s="20" t="s">
        <v>30</v>
      </c>
      <c r="G2209" t="s">
        <v>30</v>
      </c>
      <c r="H2209" t="s">
        <v>30</v>
      </c>
      <c r="I2209" t="s">
        <v>30</v>
      </c>
      <c r="J2209" s="20" t="s">
        <v>30</v>
      </c>
      <c r="K2209" s="20" t="s">
        <v>30</v>
      </c>
      <c r="L2209" s="20" t="s">
        <v>30</v>
      </c>
      <c r="M2209" s="20" t="s">
        <v>30</v>
      </c>
      <c r="N2209" s="20" t="s">
        <v>30</v>
      </c>
      <c r="O2209" s="20" t="s">
        <v>30</v>
      </c>
      <c r="P2209" s="20" t="s">
        <v>30</v>
      </c>
      <c r="Q2209" s="20" t="s">
        <v>30</v>
      </c>
      <c r="R2209" s="20" t="s">
        <v>30</v>
      </c>
      <c r="S2209" s="20" t="s">
        <v>30</v>
      </c>
      <c r="T2209" s="20" t="s">
        <v>30</v>
      </c>
      <c r="U2209" s="20" t="s">
        <v>30</v>
      </c>
      <c r="V2209" s="20" t="s">
        <v>30</v>
      </c>
      <c r="W2209" s="20" t="s">
        <v>30</v>
      </c>
      <c r="X2209" t="s">
        <v>30</v>
      </c>
      <c r="Y2209">
        <f>INDEX(Tableau11[PointINDIGENAT],MATCH(E2209,Tableau11[INDIGENAT],0),1)</f>
        <v>1</v>
      </c>
      <c r="Z2209">
        <f>INDEX(Tableau10[PointDH],MATCH(G2209,Tableau10[DH],0),1)</f>
        <v>0</v>
      </c>
      <c r="AA2209">
        <f>INDEX(Tableau1[PointLRN],MATCH(I2209,Tableau1[LRN],0),1)</f>
        <v>0</v>
      </c>
      <c r="AB2209">
        <f>INDEX(Tableau3[PointZNIEFF],MATCH(M2209,Tableau3[ZNIEFF],0),1)</f>
        <v>0</v>
      </c>
      <c r="AC2209">
        <f>INDEX(Tableau4[PointLRR],MATCH(L2209,Tableau4[LRR],0),1)</f>
        <v>0</v>
      </c>
      <c r="AD2209">
        <f>INDEX(Tableau5[PointEEE],MATCH(F2209,Tableau5[EEE],0),1)</f>
        <v>0</v>
      </c>
      <c r="AE2209">
        <f t="shared" si="34"/>
        <v>1</v>
      </c>
      <c r="AF2209" cm="1">
        <f t="array" ref="AF2209">0 +IF(ISERROR(_xlfn.IFS(I2209="DD",2,I2209="-",1)),0,_xlfn.IFS(I2209="DD",2,I2209="-",1))+
IF(ISERROR(_xlfn.IFS(L2209="DD",5,L2209="-",3)),0,_xlfn.IFS(L2209="DD",5,L2209="-",3))</f>
        <v>4</v>
      </c>
      <c r="AG2209" s="1" t="str">
        <f>IF(AF2209&gt;=5,"DD",_xlfn.IFS(AE2209&lt;=LEGENDPOINT!H$17,"NUL",AE2209&lt;=LEGENDPOINT!H$18,"TRES FAIBLE",AE2209&lt;=LEGENDPOINT!H$19,"FAIBLE",AE2209&lt;=LEGENDPOINT!H$20,"MODERE",AE2209&lt;=LEGENDPOINT!H$21,"FORT",AE2209&lt;=LEGENDPOINT!H$22,"TRES FORT",AE2209&gt;=LEGENDPOINT!H$23,"MAJEUR"))</f>
        <v>TRES FAIBLE</v>
      </c>
    </row>
    <row r="2210" spans="1:33" hidden="1">
      <c r="A2210">
        <v>194766</v>
      </c>
      <c r="B2210" t="s">
        <v>60280</v>
      </c>
      <c r="C2210" t="s">
        <v>3812</v>
      </c>
      <c r="D2210" t="s">
        <v>59636</v>
      </c>
      <c r="E2210" t="s">
        <v>59635</v>
      </c>
      <c r="F2210" s="20" t="s">
        <v>30</v>
      </c>
      <c r="G2210" t="s">
        <v>30</v>
      </c>
      <c r="H2210" t="s">
        <v>30</v>
      </c>
      <c r="I2210" t="s">
        <v>30</v>
      </c>
      <c r="J2210" s="20" t="s">
        <v>30</v>
      </c>
      <c r="K2210" s="20" t="s">
        <v>30</v>
      </c>
      <c r="L2210" s="20" t="s">
        <v>30</v>
      </c>
      <c r="M2210" s="20" t="s">
        <v>30</v>
      </c>
      <c r="N2210" s="20" t="s">
        <v>30</v>
      </c>
      <c r="O2210" s="20" t="s">
        <v>30</v>
      </c>
      <c r="P2210" s="20" t="s">
        <v>30</v>
      </c>
      <c r="Q2210" s="20" t="s">
        <v>30</v>
      </c>
      <c r="R2210" s="20" t="s">
        <v>30</v>
      </c>
      <c r="S2210" s="20" t="s">
        <v>30</v>
      </c>
      <c r="T2210" s="20" t="s">
        <v>30</v>
      </c>
      <c r="U2210" s="20" t="s">
        <v>30</v>
      </c>
      <c r="V2210" s="20" t="s">
        <v>30</v>
      </c>
      <c r="W2210" s="20" t="s">
        <v>30</v>
      </c>
      <c r="X2210" t="s">
        <v>30</v>
      </c>
      <c r="Y2210">
        <f>INDEX(Tableau11[PointINDIGENAT],MATCH(E2210,Tableau11[INDIGENAT],0),1)</f>
        <v>1</v>
      </c>
      <c r="Z2210">
        <f>INDEX(Tableau10[PointDH],MATCH(G2210,Tableau10[DH],0),1)</f>
        <v>0</v>
      </c>
      <c r="AA2210">
        <f>INDEX(Tableau1[PointLRN],MATCH(I2210,Tableau1[LRN],0),1)</f>
        <v>0</v>
      </c>
      <c r="AB2210">
        <f>INDEX(Tableau3[PointZNIEFF],MATCH(M2210,Tableau3[ZNIEFF],0),1)</f>
        <v>0</v>
      </c>
      <c r="AC2210">
        <f>INDEX(Tableau4[PointLRR],MATCH(L2210,Tableau4[LRR],0),1)</f>
        <v>0</v>
      </c>
      <c r="AD2210">
        <f>INDEX(Tableau5[PointEEE],MATCH(F2210,Tableau5[EEE],0),1)</f>
        <v>0</v>
      </c>
      <c r="AE2210">
        <f t="shared" si="34"/>
        <v>1</v>
      </c>
      <c r="AF2210" cm="1">
        <f t="array" ref="AF2210">0 +IF(ISERROR(_xlfn.IFS(I2210="DD",2,I2210="-",1)),0,_xlfn.IFS(I2210="DD",2,I2210="-",1))+
IF(ISERROR(_xlfn.IFS(L2210="DD",5,L2210="-",3)),0,_xlfn.IFS(L2210="DD",5,L2210="-",3))</f>
        <v>4</v>
      </c>
      <c r="AG2210" s="1" t="str">
        <f>IF(AF2210&gt;=5,"DD",_xlfn.IFS(AE2210&lt;=LEGENDPOINT!H$17,"NUL",AE2210&lt;=LEGENDPOINT!H$18,"TRES FAIBLE",AE2210&lt;=LEGENDPOINT!H$19,"FAIBLE",AE2210&lt;=LEGENDPOINT!H$20,"MODERE",AE2210&lt;=LEGENDPOINT!H$21,"FORT",AE2210&lt;=LEGENDPOINT!H$22,"TRES FORT",AE2210&gt;=LEGENDPOINT!H$23,"MAJEUR"))</f>
        <v>TRES FAIBLE</v>
      </c>
    </row>
    <row r="2211" spans="1:33" hidden="1">
      <c r="A2211">
        <v>74283</v>
      </c>
      <c r="B2211" t="s">
        <v>3813</v>
      </c>
      <c r="C2211" t="s">
        <v>3814</v>
      </c>
      <c r="D2211" t="s">
        <v>59636</v>
      </c>
      <c r="E2211" t="s">
        <v>59635</v>
      </c>
      <c r="F2211" s="20" t="s">
        <v>30</v>
      </c>
      <c r="G2211" t="s">
        <v>30</v>
      </c>
      <c r="H2211" t="s">
        <v>30</v>
      </c>
      <c r="I2211" t="s">
        <v>30</v>
      </c>
      <c r="J2211" s="20" t="s">
        <v>30</v>
      </c>
      <c r="K2211" s="20" t="s">
        <v>30</v>
      </c>
      <c r="L2211" s="20" t="s">
        <v>30</v>
      </c>
      <c r="M2211" s="20" t="s">
        <v>30</v>
      </c>
      <c r="N2211" s="20" t="s">
        <v>30</v>
      </c>
      <c r="O2211" s="20" t="s">
        <v>30</v>
      </c>
      <c r="P2211" s="20" t="s">
        <v>30</v>
      </c>
      <c r="Q2211" s="20" t="s">
        <v>30</v>
      </c>
      <c r="R2211" s="20" t="s">
        <v>30</v>
      </c>
      <c r="S2211" s="20" t="s">
        <v>30</v>
      </c>
      <c r="T2211" s="20" t="s">
        <v>30</v>
      </c>
      <c r="U2211" s="20" t="s">
        <v>30</v>
      </c>
      <c r="V2211" s="20" t="s">
        <v>30</v>
      </c>
      <c r="W2211" s="20" t="s">
        <v>30</v>
      </c>
      <c r="X2211" t="s">
        <v>30</v>
      </c>
      <c r="Y2211">
        <f>INDEX(Tableau11[PointINDIGENAT],MATCH(E2211,Tableau11[INDIGENAT],0),1)</f>
        <v>1</v>
      </c>
      <c r="Z2211">
        <f>INDEX(Tableau10[PointDH],MATCH(G2211,Tableau10[DH],0),1)</f>
        <v>0</v>
      </c>
      <c r="AA2211">
        <f>INDEX(Tableau1[PointLRN],MATCH(I2211,Tableau1[LRN],0),1)</f>
        <v>0</v>
      </c>
      <c r="AB2211">
        <f>INDEX(Tableau3[PointZNIEFF],MATCH(M2211,Tableau3[ZNIEFF],0),1)</f>
        <v>0</v>
      </c>
      <c r="AC2211">
        <f>INDEX(Tableau4[PointLRR],MATCH(L2211,Tableau4[LRR],0),1)</f>
        <v>0</v>
      </c>
      <c r="AD2211">
        <f>INDEX(Tableau5[PointEEE],MATCH(F2211,Tableau5[EEE],0),1)</f>
        <v>0</v>
      </c>
      <c r="AE2211">
        <f t="shared" si="34"/>
        <v>1</v>
      </c>
      <c r="AF2211" cm="1">
        <f t="array" ref="AF2211">0 +IF(ISERROR(_xlfn.IFS(I2211="DD",2,I2211="-",1)),0,_xlfn.IFS(I2211="DD",2,I2211="-",1))+
IF(ISERROR(_xlfn.IFS(L2211="DD",5,L2211="-",3)),0,_xlfn.IFS(L2211="DD",5,L2211="-",3))</f>
        <v>4</v>
      </c>
      <c r="AG2211" s="1" t="str">
        <f>IF(AF2211&gt;=5,"DD",_xlfn.IFS(AE2211&lt;=LEGENDPOINT!H$17,"NUL",AE2211&lt;=LEGENDPOINT!H$18,"TRES FAIBLE",AE2211&lt;=LEGENDPOINT!H$19,"FAIBLE",AE2211&lt;=LEGENDPOINT!H$20,"MODERE",AE2211&lt;=LEGENDPOINT!H$21,"FORT",AE2211&lt;=LEGENDPOINT!H$22,"TRES FORT",AE2211&gt;=LEGENDPOINT!H$23,"MAJEUR"))</f>
        <v>TRES FAIBLE</v>
      </c>
    </row>
    <row r="2212" spans="1:33" hidden="1">
      <c r="A2212">
        <v>830358</v>
      </c>
      <c r="B2212" t="s">
        <v>3815</v>
      </c>
      <c r="C2212" t="s">
        <v>3816</v>
      </c>
      <c r="D2212" t="s">
        <v>59636</v>
      </c>
      <c r="E2212" t="s">
        <v>59635</v>
      </c>
      <c r="F2212" s="20" t="s">
        <v>30</v>
      </c>
      <c r="G2212" t="s">
        <v>30</v>
      </c>
      <c r="H2212" t="s">
        <v>30</v>
      </c>
      <c r="I2212" t="s">
        <v>30</v>
      </c>
      <c r="J2212" s="20" t="s">
        <v>30</v>
      </c>
      <c r="K2212" s="20" t="s">
        <v>30</v>
      </c>
      <c r="L2212" s="20" t="s">
        <v>30</v>
      </c>
      <c r="M2212" s="20" t="s">
        <v>30</v>
      </c>
      <c r="N2212" s="20" t="s">
        <v>30</v>
      </c>
      <c r="O2212" s="20" t="s">
        <v>30</v>
      </c>
      <c r="P2212" s="20" t="s">
        <v>30</v>
      </c>
      <c r="Q2212" s="20" t="s">
        <v>30</v>
      </c>
      <c r="R2212" s="20" t="s">
        <v>30</v>
      </c>
      <c r="S2212" s="20" t="s">
        <v>30</v>
      </c>
      <c r="T2212" s="20" t="s">
        <v>30</v>
      </c>
      <c r="U2212" s="20" t="s">
        <v>30</v>
      </c>
      <c r="V2212" s="20" t="s">
        <v>30</v>
      </c>
      <c r="W2212" s="20" t="s">
        <v>30</v>
      </c>
      <c r="X2212" t="s">
        <v>30</v>
      </c>
      <c r="Y2212">
        <f>INDEX(Tableau11[PointINDIGENAT],MATCH(E2212,Tableau11[INDIGENAT],0),1)</f>
        <v>1</v>
      </c>
      <c r="Z2212">
        <f>INDEX(Tableau10[PointDH],MATCH(G2212,Tableau10[DH],0),1)</f>
        <v>0</v>
      </c>
      <c r="AA2212">
        <f>INDEX(Tableau1[PointLRN],MATCH(I2212,Tableau1[LRN],0),1)</f>
        <v>0</v>
      </c>
      <c r="AB2212">
        <f>INDEX(Tableau3[PointZNIEFF],MATCH(M2212,Tableau3[ZNIEFF],0),1)</f>
        <v>0</v>
      </c>
      <c r="AC2212">
        <f>INDEX(Tableau4[PointLRR],MATCH(L2212,Tableau4[LRR],0),1)</f>
        <v>0</v>
      </c>
      <c r="AD2212">
        <f>INDEX(Tableau5[PointEEE],MATCH(F2212,Tableau5[EEE],0),1)</f>
        <v>0</v>
      </c>
      <c r="AE2212">
        <f t="shared" si="34"/>
        <v>1</v>
      </c>
      <c r="AF2212" cm="1">
        <f t="array" ref="AF2212">0 +IF(ISERROR(_xlfn.IFS(I2212="DD",2,I2212="-",1)),0,_xlfn.IFS(I2212="DD",2,I2212="-",1))+
IF(ISERROR(_xlfn.IFS(L2212="DD",5,L2212="-",3)),0,_xlfn.IFS(L2212="DD",5,L2212="-",3))</f>
        <v>4</v>
      </c>
      <c r="AG2212" s="1" t="str">
        <f>IF(AF2212&gt;=5,"DD",_xlfn.IFS(AE2212&lt;=LEGENDPOINT!H$17,"NUL",AE2212&lt;=LEGENDPOINT!H$18,"TRES FAIBLE",AE2212&lt;=LEGENDPOINT!H$19,"FAIBLE",AE2212&lt;=LEGENDPOINT!H$20,"MODERE",AE2212&lt;=LEGENDPOINT!H$21,"FORT",AE2212&lt;=LEGENDPOINT!H$22,"TRES FORT",AE2212&gt;=LEGENDPOINT!H$23,"MAJEUR"))</f>
        <v>TRES FAIBLE</v>
      </c>
    </row>
    <row r="2213" spans="1:33" hidden="1">
      <c r="A2213">
        <v>522066</v>
      </c>
      <c r="B2213" t="s">
        <v>60281</v>
      </c>
      <c r="C2213" t="s">
        <v>3817</v>
      </c>
      <c r="D2213" t="s">
        <v>59636</v>
      </c>
      <c r="E2213" t="s">
        <v>59635</v>
      </c>
      <c r="F2213" s="20" t="s">
        <v>30</v>
      </c>
      <c r="G2213" t="s">
        <v>30</v>
      </c>
      <c r="H2213" t="s">
        <v>30</v>
      </c>
      <c r="I2213" t="s">
        <v>30</v>
      </c>
      <c r="J2213" s="20" t="s">
        <v>30</v>
      </c>
      <c r="K2213" s="20" t="s">
        <v>30</v>
      </c>
      <c r="L2213" s="20" t="s">
        <v>30</v>
      </c>
      <c r="M2213" s="20" t="s">
        <v>30</v>
      </c>
      <c r="N2213" s="20" t="s">
        <v>30</v>
      </c>
      <c r="O2213" s="20" t="s">
        <v>30</v>
      </c>
      <c r="P2213" s="20" t="s">
        <v>30</v>
      </c>
      <c r="Q2213" s="20" t="s">
        <v>30</v>
      </c>
      <c r="R2213" s="20" t="s">
        <v>30</v>
      </c>
      <c r="S2213" s="20" t="s">
        <v>30</v>
      </c>
      <c r="T2213" s="20" t="s">
        <v>30</v>
      </c>
      <c r="U2213" s="20" t="s">
        <v>30</v>
      </c>
      <c r="V2213" s="20" t="s">
        <v>30</v>
      </c>
      <c r="W2213" s="20" t="s">
        <v>30</v>
      </c>
      <c r="X2213" t="s">
        <v>30</v>
      </c>
      <c r="Y2213">
        <f>INDEX(Tableau11[PointINDIGENAT],MATCH(E2213,Tableau11[INDIGENAT],0),1)</f>
        <v>1</v>
      </c>
      <c r="Z2213">
        <f>INDEX(Tableau10[PointDH],MATCH(G2213,Tableau10[DH],0),1)</f>
        <v>0</v>
      </c>
      <c r="AA2213">
        <f>INDEX(Tableau1[PointLRN],MATCH(I2213,Tableau1[LRN],0),1)</f>
        <v>0</v>
      </c>
      <c r="AB2213">
        <f>INDEX(Tableau3[PointZNIEFF],MATCH(M2213,Tableau3[ZNIEFF],0),1)</f>
        <v>0</v>
      </c>
      <c r="AC2213">
        <f>INDEX(Tableau4[PointLRR],MATCH(L2213,Tableau4[LRR],0),1)</f>
        <v>0</v>
      </c>
      <c r="AD2213">
        <f>INDEX(Tableau5[PointEEE],MATCH(F2213,Tableau5[EEE],0),1)</f>
        <v>0</v>
      </c>
      <c r="AE2213">
        <f t="shared" si="34"/>
        <v>1</v>
      </c>
      <c r="AF2213" cm="1">
        <f t="array" ref="AF2213">0 +IF(ISERROR(_xlfn.IFS(I2213="DD",2,I2213="-",1)),0,_xlfn.IFS(I2213="DD",2,I2213="-",1))+
IF(ISERROR(_xlfn.IFS(L2213="DD",5,L2213="-",3)),0,_xlfn.IFS(L2213="DD",5,L2213="-",3))</f>
        <v>4</v>
      </c>
      <c r="AG2213" s="1" t="str">
        <f>IF(AF2213&gt;=5,"DD",_xlfn.IFS(AE2213&lt;=LEGENDPOINT!H$17,"NUL",AE2213&lt;=LEGENDPOINT!H$18,"TRES FAIBLE",AE2213&lt;=LEGENDPOINT!H$19,"FAIBLE",AE2213&lt;=LEGENDPOINT!H$20,"MODERE",AE2213&lt;=LEGENDPOINT!H$21,"FORT",AE2213&lt;=LEGENDPOINT!H$22,"TRES FORT",AE2213&gt;=LEGENDPOINT!H$23,"MAJEUR"))</f>
        <v>TRES FAIBLE</v>
      </c>
    </row>
    <row r="2214" spans="1:33" hidden="1">
      <c r="A2214">
        <v>653355</v>
      </c>
      <c r="B2214" t="s">
        <v>3818</v>
      </c>
      <c r="C2214" t="s">
        <v>3819</v>
      </c>
      <c r="D2214" t="s">
        <v>59636</v>
      </c>
      <c r="E2214" t="s">
        <v>59608</v>
      </c>
      <c r="F2214" s="20" t="s">
        <v>30</v>
      </c>
      <c r="G2214" t="s">
        <v>30</v>
      </c>
      <c r="H2214" t="s">
        <v>30</v>
      </c>
      <c r="I2214" t="s">
        <v>30</v>
      </c>
      <c r="J2214" s="20" t="s">
        <v>30</v>
      </c>
      <c r="K2214" s="20" t="s">
        <v>30</v>
      </c>
      <c r="L2214" s="20" t="s">
        <v>30</v>
      </c>
      <c r="M2214" s="20" t="s">
        <v>30</v>
      </c>
      <c r="N2214" s="20" t="s">
        <v>30</v>
      </c>
      <c r="O2214" s="20" t="s">
        <v>30</v>
      </c>
      <c r="P2214" s="20" t="s">
        <v>30</v>
      </c>
      <c r="Q2214" s="20" t="s">
        <v>30</v>
      </c>
      <c r="R2214" s="20" t="s">
        <v>30</v>
      </c>
      <c r="S2214" s="20" t="s">
        <v>30</v>
      </c>
      <c r="T2214" s="20" t="s">
        <v>30</v>
      </c>
      <c r="U2214" s="20" t="s">
        <v>30</v>
      </c>
      <c r="V2214" s="20" t="s">
        <v>30</v>
      </c>
      <c r="W2214" s="20" t="s">
        <v>30</v>
      </c>
      <c r="X2214" t="s">
        <v>30</v>
      </c>
      <c r="Y2214">
        <f>INDEX(Tableau11[PointINDIGENAT],MATCH(E2214,Tableau11[INDIGENAT],0),1)</f>
        <v>0</v>
      </c>
      <c r="Z2214">
        <f>INDEX(Tableau10[PointDH],MATCH(G2214,Tableau10[DH],0),1)</f>
        <v>0</v>
      </c>
      <c r="AA2214">
        <f>INDEX(Tableau1[PointLRN],MATCH(I2214,Tableau1[LRN],0),1)</f>
        <v>0</v>
      </c>
      <c r="AB2214">
        <f>INDEX(Tableau3[PointZNIEFF],MATCH(M2214,Tableau3[ZNIEFF],0),1)</f>
        <v>0</v>
      </c>
      <c r="AC2214">
        <f>INDEX(Tableau4[PointLRR],MATCH(L2214,Tableau4[LRR],0),1)</f>
        <v>0</v>
      </c>
      <c r="AD2214">
        <f>INDEX(Tableau5[PointEEE],MATCH(F2214,Tableau5[EEE],0),1)</f>
        <v>0</v>
      </c>
      <c r="AE2214">
        <f t="shared" si="34"/>
        <v>0</v>
      </c>
      <c r="AF2214" cm="1">
        <f t="array" ref="AF2214">0 +IF(ISERROR(_xlfn.IFS(I2214="DD",2,I2214="-",1)),0,_xlfn.IFS(I2214="DD",2,I2214="-",1))+
IF(ISERROR(_xlfn.IFS(L2214="DD",5,L2214="-",3)),0,_xlfn.IFS(L2214="DD",5,L2214="-",3))</f>
        <v>4</v>
      </c>
      <c r="AG2214" s="1" t="str">
        <f>IF(AF2214&gt;=5,"DD",_xlfn.IFS(AE2214&lt;=LEGENDPOINT!H$17,"NUL",AE2214&lt;=LEGENDPOINT!H$18,"TRES FAIBLE",AE2214&lt;=LEGENDPOINT!H$19,"FAIBLE",AE2214&lt;=LEGENDPOINT!H$20,"MODERE",AE2214&lt;=LEGENDPOINT!H$21,"FORT",AE2214&lt;=LEGENDPOINT!H$22,"TRES FORT",AE2214&gt;=LEGENDPOINT!H$23,"MAJEUR"))</f>
        <v>TRES FAIBLE</v>
      </c>
    </row>
    <row r="2215" spans="1:33" hidden="1">
      <c r="A2215">
        <v>653408</v>
      </c>
      <c r="B2215" t="s">
        <v>3820</v>
      </c>
      <c r="C2215" t="s">
        <v>3821</v>
      </c>
      <c r="D2215" t="s">
        <v>59636</v>
      </c>
      <c r="E2215" t="s">
        <v>59608</v>
      </c>
      <c r="F2215" s="20" t="s">
        <v>30</v>
      </c>
      <c r="G2215" t="s">
        <v>30</v>
      </c>
      <c r="H2215" t="s">
        <v>30</v>
      </c>
      <c r="I2215" t="s">
        <v>30</v>
      </c>
      <c r="J2215" s="20" t="s">
        <v>30</v>
      </c>
      <c r="K2215" s="20" t="s">
        <v>30</v>
      </c>
      <c r="L2215" s="20" t="s">
        <v>30</v>
      </c>
      <c r="M2215" s="20" t="s">
        <v>30</v>
      </c>
      <c r="N2215" s="20" t="s">
        <v>30</v>
      </c>
      <c r="O2215" s="20" t="s">
        <v>30</v>
      </c>
      <c r="P2215" s="20" t="s">
        <v>30</v>
      </c>
      <c r="Q2215" s="20" t="s">
        <v>30</v>
      </c>
      <c r="R2215" s="20" t="s">
        <v>30</v>
      </c>
      <c r="S2215" s="20" t="s">
        <v>30</v>
      </c>
      <c r="T2215" s="20" t="s">
        <v>30</v>
      </c>
      <c r="U2215" s="20" t="s">
        <v>30</v>
      </c>
      <c r="V2215" s="20" t="s">
        <v>30</v>
      </c>
      <c r="W2215" s="20" t="s">
        <v>30</v>
      </c>
      <c r="X2215" t="s">
        <v>30</v>
      </c>
      <c r="Y2215">
        <f>INDEX(Tableau11[PointINDIGENAT],MATCH(E2215,Tableau11[INDIGENAT],0),1)</f>
        <v>0</v>
      </c>
      <c r="Z2215">
        <f>INDEX(Tableau10[PointDH],MATCH(G2215,Tableau10[DH],0),1)</f>
        <v>0</v>
      </c>
      <c r="AA2215">
        <f>INDEX(Tableau1[PointLRN],MATCH(I2215,Tableau1[LRN],0),1)</f>
        <v>0</v>
      </c>
      <c r="AB2215">
        <f>INDEX(Tableau3[PointZNIEFF],MATCH(M2215,Tableau3[ZNIEFF],0),1)</f>
        <v>0</v>
      </c>
      <c r="AC2215">
        <f>INDEX(Tableau4[PointLRR],MATCH(L2215,Tableau4[LRR],0),1)</f>
        <v>0</v>
      </c>
      <c r="AD2215">
        <f>INDEX(Tableau5[PointEEE],MATCH(F2215,Tableau5[EEE],0),1)</f>
        <v>0</v>
      </c>
      <c r="AE2215">
        <f t="shared" si="34"/>
        <v>0</v>
      </c>
      <c r="AF2215" cm="1">
        <f t="array" ref="AF2215">0 +IF(ISERROR(_xlfn.IFS(I2215="DD",2,I2215="-",1)),0,_xlfn.IFS(I2215="DD",2,I2215="-",1))+
IF(ISERROR(_xlfn.IFS(L2215="DD",5,L2215="-",3)),0,_xlfn.IFS(L2215="DD",5,L2215="-",3))</f>
        <v>4</v>
      </c>
      <c r="AG2215" s="1" t="str">
        <f>IF(AF2215&gt;=5,"DD",_xlfn.IFS(AE2215&lt;=LEGENDPOINT!H$17,"NUL",AE2215&lt;=LEGENDPOINT!H$18,"TRES FAIBLE",AE2215&lt;=LEGENDPOINT!H$19,"FAIBLE",AE2215&lt;=LEGENDPOINT!H$20,"MODERE",AE2215&lt;=LEGENDPOINT!H$21,"FORT",AE2215&lt;=LEGENDPOINT!H$22,"TRES FORT",AE2215&gt;=LEGENDPOINT!H$23,"MAJEUR"))</f>
        <v>TRES FAIBLE</v>
      </c>
    </row>
    <row r="2216" spans="1:33" hidden="1">
      <c r="A2216">
        <v>653543</v>
      </c>
      <c r="B2216" t="s">
        <v>3822</v>
      </c>
      <c r="C2216" t="s">
        <v>3823</v>
      </c>
      <c r="D2216" t="s">
        <v>59636</v>
      </c>
      <c r="E2216" t="s">
        <v>59608</v>
      </c>
      <c r="F2216" s="20" t="s">
        <v>30</v>
      </c>
      <c r="G2216" t="s">
        <v>30</v>
      </c>
      <c r="H2216" t="s">
        <v>30</v>
      </c>
      <c r="I2216" t="s">
        <v>30</v>
      </c>
      <c r="J2216" s="20" t="s">
        <v>30</v>
      </c>
      <c r="K2216" s="20" t="s">
        <v>30</v>
      </c>
      <c r="L2216" s="20" t="s">
        <v>30</v>
      </c>
      <c r="M2216" s="20" t="s">
        <v>30</v>
      </c>
      <c r="N2216" s="20" t="s">
        <v>30</v>
      </c>
      <c r="O2216" s="20" t="s">
        <v>30</v>
      </c>
      <c r="P2216" s="20" t="s">
        <v>30</v>
      </c>
      <c r="Q2216" s="20" t="s">
        <v>30</v>
      </c>
      <c r="R2216" s="20" t="s">
        <v>30</v>
      </c>
      <c r="S2216" s="20" t="s">
        <v>30</v>
      </c>
      <c r="T2216" s="20" t="s">
        <v>30</v>
      </c>
      <c r="U2216" s="20" t="s">
        <v>30</v>
      </c>
      <c r="V2216" s="20" t="s">
        <v>30</v>
      </c>
      <c r="W2216" s="20" t="s">
        <v>30</v>
      </c>
      <c r="X2216" t="s">
        <v>30</v>
      </c>
      <c r="Y2216">
        <f>INDEX(Tableau11[PointINDIGENAT],MATCH(E2216,Tableau11[INDIGENAT],0),1)</f>
        <v>0</v>
      </c>
      <c r="Z2216">
        <f>INDEX(Tableau10[PointDH],MATCH(G2216,Tableau10[DH],0),1)</f>
        <v>0</v>
      </c>
      <c r="AA2216">
        <f>INDEX(Tableau1[PointLRN],MATCH(I2216,Tableau1[LRN],0),1)</f>
        <v>0</v>
      </c>
      <c r="AB2216">
        <f>INDEX(Tableau3[PointZNIEFF],MATCH(M2216,Tableau3[ZNIEFF],0),1)</f>
        <v>0</v>
      </c>
      <c r="AC2216">
        <f>INDEX(Tableau4[PointLRR],MATCH(L2216,Tableau4[LRR],0),1)</f>
        <v>0</v>
      </c>
      <c r="AD2216">
        <f>INDEX(Tableau5[PointEEE],MATCH(F2216,Tableau5[EEE],0),1)</f>
        <v>0</v>
      </c>
      <c r="AE2216">
        <f t="shared" si="34"/>
        <v>0</v>
      </c>
      <c r="AF2216" cm="1">
        <f t="array" ref="AF2216">0 +IF(ISERROR(_xlfn.IFS(I2216="DD",2,I2216="-",1)),0,_xlfn.IFS(I2216="DD",2,I2216="-",1))+
IF(ISERROR(_xlfn.IFS(L2216="DD",5,L2216="-",3)),0,_xlfn.IFS(L2216="DD",5,L2216="-",3))</f>
        <v>4</v>
      </c>
      <c r="AG2216" s="1" t="str">
        <f>IF(AF2216&gt;=5,"DD",_xlfn.IFS(AE2216&lt;=LEGENDPOINT!H$17,"NUL",AE2216&lt;=LEGENDPOINT!H$18,"TRES FAIBLE",AE2216&lt;=LEGENDPOINT!H$19,"FAIBLE",AE2216&lt;=LEGENDPOINT!H$20,"MODERE",AE2216&lt;=LEGENDPOINT!H$21,"FORT",AE2216&lt;=LEGENDPOINT!H$22,"TRES FORT",AE2216&gt;=LEGENDPOINT!H$23,"MAJEUR"))</f>
        <v>TRES FAIBLE</v>
      </c>
    </row>
    <row r="2217" spans="1:33" hidden="1">
      <c r="A2217">
        <v>653561</v>
      </c>
      <c r="B2217" t="s">
        <v>3824</v>
      </c>
      <c r="C2217" t="s">
        <v>3825</v>
      </c>
      <c r="D2217" t="s">
        <v>59636</v>
      </c>
      <c r="E2217" t="s">
        <v>59608</v>
      </c>
      <c r="F2217" s="20" t="s">
        <v>30</v>
      </c>
      <c r="G2217" t="s">
        <v>30</v>
      </c>
      <c r="H2217" t="s">
        <v>30</v>
      </c>
      <c r="I2217" t="s">
        <v>30</v>
      </c>
      <c r="J2217" s="20" t="s">
        <v>30</v>
      </c>
      <c r="K2217" s="20" t="s">
        <v>30</v>
      </c>
      <c r="L2217" s="20" t="s">
        <v>30</v>
      </c>
      <c r="M2217" s="20" t="s">
        <v>30</v>
      </c>
      <c r="N2217" s="20" t="s">
        <v>30</v>
      </c>
      <c r="O2217" s="20" t="s">
        <v>30</v>
      </c>
      <c r="P2217" s="20" t="s">
        <v>30</v>
      </c>
      <c r="Q2217" s="20" t="s">
        <v>30</v>
      </c>
      <c r="R2217" s="20" t="s">
        <v>30</v>
      </c>
      <c r="S2217" s="20" t="s">
        <v>30</v>
      </c>
      <c r="T2217" s="20" t="s">
        <v>30</v>
      </c>
      <c r="U2217" s="20" t="s">
        <v>30</v>
      </c>
      <c r="V2217" s="20" t="s">
        <v>30</v>
      </c>
      <c r="W2217" s="20" t="s">
        <v>30</v>
      </c>
      <c r="X2217" t="s">
        <v>30</v>
      </c>
      <c r="Y2217">
        <f>INDEX(Tableau11[PointINDIGENAT],MATCH(E2217,Tableau11[INDIGENAT],0),1)</f>
        <v>0</v>
      </c>
      <c r="Z2217">
        <f>INDEX(Tableau10[PointDH],MATCH(G2217,Tableau10[DH],0),1)</f>
        <v>0</v>
      </c>
      <c r="AA2217">
        <f>INDEX(Tableau1[PointLRN],MATCH(I2217,Tableau1[LRN],0),1)</f>
        <v>0</v>
      </c>
      <c r="AB2217">
        <f>INDEX(Tableau3[PointZNIEFF],MATCH(M2217,Tableau3[ZNIEFF],0),1)</f>
        <v>0</v>
      </c>
      <c r="AC2217">
        <f>INDEX(Tableau4[PointLRR],MATCH(L2217,Tableau4[LRR],0),1)</f>
        <v>0</v>
      </c>
      <c r="AD2217">
        <f>INDEX(Tableau5[PointEEE],MATCH(F2217,Tableau5[EEE],0),1)</f>
        <v>0</v>
      </c>
      <c r="AE2217">
        <f t="shared" si="34"/>
        <v>0</v>
      </c>
      <c r="AF2217" cm="1">
        <f t="array" ref="AF2217">0 +IF(ISERROR(_xlfn.IFS(I2217="DD",2,I2217="-",1)),0,_xlfn.IFS(I2217="DD",2,I2217="-",1))+
IF(ISERROR(_xlfn.IFS(L2217="DD",5,L2217="-",3)),0,_xlfn.IFS(L2217="DD",5,L2217="-",3))</f>
        <v>4</v>
      </c>
      <c r="AG2217" s="1" t="str">
        <f>IF(AF2217&gt;=5,"DD",_xlfn.IFS(AE2217&lt;=LEGENDPOINT!H$17,"NUL",AE2217&lt;=LEGENDPOINT!H$18,"TRES FAIBLE",AE2217&lt;=LEGENDPOINT!H$19,"FAIBLE",AE2217&lt;=LEGENDPOINT!H$20,"MODERE",AE2217&lt;=LEGENDPOINT!H$21,"FORT",AE2217&lt;=LEGENDPOINT!H$22,"TRES FORT",AE2217&gt;=LEGENDPOINT!H$23,"MAJEUR"))</f>
        <v>TRES FAIBLE</v>
      </c>
    </row>
    <row r="2218" spans="1:33" hidden="1">
      <c r="A2218">
        <v>192617</v>
      </c>
      <c r="B2218" t="s">
        <v>60282</v>
      </c>
      <c r="C2218" t="s">
        <v>3826</v>
      </c>
      <c r="D2218" t="s">
        <v>59636</v>
      </c>
      <c r="E2218" t="s">
        <v>59635</v>
      </c>
      <c r="F2218" s="20" t="s">
        <v>30</v>
      </c>
      <c r="G2218" t="s">
        <v>30</v>
      </c>
      <c r="H2218" t="s">
        <v>30</v>
      </c>
      <c r="I2218" t="s">
        <v>30</v>
      </c>
      <c r="J2218" s="20" t="s">
        <v>30</v>
      </c>
      <c r="K2218" s="20" t="s">
        <v>30</v>
      </c>
      <c r="L2218" s="20" t="s">
        <v>30</v>
      </c>
      <c r="M2218" s="20" t="s">
        <v>30</v>
      </c>
      <c r="N2218" s="20" t="s">
        <v>30</v>
      </c>
      <c r="O2218" s="20" t="s">
        <v>30</v>
      </c>
      <c r="P2218" s="20" t="s">
        <v>30</v>
      </c>
      <c r="Q2218" s="20" t="s">
        <v>30</v>
      </c>
      <c r="R2218" s="20" t="s">
        <v>30</v>
      </c>
      <c r="S2218" s="20" t="s">
        <v>30</v>
      </c>
      <c r="T2218" s="20" t="s">
        <v>30</v>
      </c>
      <c r="U2218" s="20" t="s">
        <v>30</v>
      </c>
      <c r="V2218" s="20" t="s">
        <v>30</v>
      </c>
      <c r="W2218" s="20" t="s">
        <v>30</v>
      </c>
      <c r="X2218" t="s">
        <v>30</v>
      </c>
      <c r="Y2218">
        <f>INDEX(Tableau11[PointINDIGENAT],MATCH(E2218,Tableau11[INDIGENAT],0),1)</f>
        <v>1</v>
      </c>
      <c r="Z2218">
        <f>INDEX(Tableau10[PointDH],MATCH(G2218,Tableau10[DH],0),1)</f>
        <v>0</v>
      </c>
      <c r="AA2218">
        <f>INDEX(Tableau1[PointLRN],MATCH(I2218,Tableau1[LRN],0),1)</f>
        <v>0</v>
      </c>
      <c r="AB2218">
        <f>INDEX(Tableau3[PointZNIEFF],MATCH(M2218,Tableau3[ZNIEFF],0),1)</f>
        <v>0</v>
      </c>
      <c r="AC2218">
        <f>INDEX(Tableau4[PointLRR],MATCH(L2218,Tableau4[LRR],0),1)</f>
        <v>0</v>
      </c>
      <c r="AD2218">
        <f>INDEX(Tableau5[PointEEE],MATCH(F2218,Tableau5[EEE],0),1)</f>
        <v>0</v>
      </c>
      <c r="AE2218">
        <f t="shared" si="34"/>
        <v>1</v>
      </c>
      <c r="AF2218" cm="1">
        <f t="array" ref="AF2218">0 +IF(ISERROR(_xlfn.IFS(I2218="DD",2,I2218="-",1)),0,_xlfn.IFS(I2218="DD",2,I2218="-",1))+
IF(ISERROR(_xlfn.IFS(L2218="DD",5,L2218="-",3)),0,_xlfn.IFS(L2218="DD",5,L2218="-",3))</f>
        <v>4</v>
      </c>
      <c r="AG2218" s="1" t="str">
        <f>IF(AF2218&gt;=5,"DD",_xlfn.IFS(AE2218&lt;=LEGENDPOINT!H$17,"NUL",AE2218&lt;=LEGENDPOINT!H$18,"TRES FAIBLE",AE2218&lt;=LEGENDPOINT!H$19,"FAIBLE",AE2218&lt;=LEGENDPOINT!H$20,"MODERE",AE2218&lt;=LEGENDPOINT!H$21,"FORT",AE2218&lt;=LEGENDPOINT!H$22,"TRES FORT",AE2218&gt;=LEGENDPOINT!H$23,"MAJEUR"))</f>
        <v>TRES FAIBLE</v>
      </c>
    </row>
    <row r="2219" spans="1:33" hidden="1">
      <c r="A2219">
        <v>653562</v>
      </c>
      <c r="B2219" t="s">
        <v>3827</v>
      </c>
      <c r="C2219" t="s">
        <v>3828</v>
      </c>
      <c r="D2219" t="s">
        <v>59636</v>
      </c>
      <c r="E2219" t="s">
        <v>59608</v>
      </c>
      <c r="F2219" s="20" t="s">
        <v>30</v>
      </c>
      <c r="G2219" t="s">
        <v>30</v>
      </c>
      <c r="H2219" t="s">
        <v>30</v>
      </c>
      <c r="I2219" t="s">
        <v>30</v>
      </c>
      <c r="J2219" s="20" t="s">
        <v>30</v>
      </c>
      <c r="K2219" s="20" t="s">
        <v>30</v>
      </c>
      <c r="L2219" s="20" t="s">
        <v>30</v>
      </c>
      <c r="M2219" s="20" t="s">
        <v>30</v>
      </c>
      <c r="N2219" s="20" t="s">
        <v>30</v>
      </c>
      <c r="O2219" s="20" t="s">
        <v>30</v>
      </c>
      <c r="P2219" s="20" t="s">
        <v>30</v>
      </c>
      <c r="Q2219" s="20" t="s">
        <v>30</v>
      </c>
      <c r="R2219" s="20" t="s">
        <v>30</v>
      </c>
      <c r="S2219" s="20" t="s">
        <v>30</v>
      </c>
      <c r="T2219" s="20" t="s">
        <v>30</v>
      </c>
      <c r="U2219" s="20" t="s">
        <v>30</v>
      </c>
      <c r="V2219" s="20" t="s">
        <v>30</v>
      </c>
      <c r="W2219" s="20" t="s">
        <v>30</v>
      </c>
      <c r="X2219" t="s">
        <v>30</v>
      </c>
      <c r="Y2219">
        <f>INDEX(Tableau11[PointINDIGENAT],MATCH(E2219,Tableau11[INDIGENAT],0),1)</f>
        <v>0</v>
      </c>
      <c r="Z2219">
        <f>INDEX(Tableau10[PointDH],MATCH(G2219,Tableau10[DH],0),1)</f>
        <v>0</v>
      </c>
      <c r="AA2219">
        <f>INDEX(Tableau1[PointLRN],MATCH(I2219,Tableau1[LRN],0),1)</f>
        <v>0</v>
      </c>
      <c r="AB2219">
        <f>INDEX(Tableau3[PointZNIEFF],MATCH(M2219,Tableau3[ZNIEFF],0),1)</f>
        <v>0</v>
      </c>
      <c r="AC2219">
        <f>INDEX(Tableau4[PointLRR],MATCH(L2219,Tableau4[LRR],0),1)</f>
        <v>0</v>
      </c>
      <c r="AD2219">
        <f>INDEX(Tableau5[PointEEE],MATCH(F2219,Tableau5[EEE],0),1)</f>
        <v>0</v>
      </c>
      <c r="AE2219">
        <f t="shared" si="34"/>
        <v>0</v>
      </c>
      <c r="AF2219" cm="1">
        <f t="array" ref="AF2219">0 +IF(ISERROR(_xlfn.IFS(I2219="DD",2,I2219="-",1)),0,_xlfn.IFS(I2219="DD",2,I2219="-",1))+
IF(ISERROR(_xlfn.IFS(L2219="DD",5,L2219="-",3)),0,_xlfn.IFS(L2219="DD",5,L2219="-",3))</f>
        <v>4</v>
      </c>
      <c r="AG2219" s="1" t="str">
        <f>IF(AF2219&gt;=5,"DD",_xlfn.IFS(AE2219&lt;=LEGENDPOINT!H$17,"NUL",AE2219&lt;=LEGENDPOINT!H$18,"TRES FAIBLE",AE2219&lt;=LEGENDPOINT!H$19,"FAIBLE",AE2219&lt;=LEGENDPOINT!H$20,"MODERE",AE2219&lt;=LEGENDPOINT!H$21,"FORT",AE2219&lt;=LEGENDPOINT!H$22,"TRES FORT",AE2219&gt;=LEGENDPOINT!H$23,"MAJEUR"))</f>
        <v>TRES FAIBLE</v>
      </c>
    </row>
    <row r="2220" spans="1:33" hidden="1">
      <c r="A2220">
        <v>653563</v>
      </c>
      <c r="B2220" t="s">
        <v>3829</v>
      </c>
      <c r="C2220" t="s">
        <v>3830</v>
      </c>
      <c r="D2220" t="s">
        <v>59636</v>
      </c>
      <c r="E2220" t="s">
        <v>59608</v>
      </c>
      <c r="F2220" s="20" t="s">
        <v>30</v>
      </c>
      <c r="G2220" t="s">
        <v>30</v>
      </c>
      <c r="H2220" t="s">
        <v>30</v>
      </c>
      <c r="I2220" t="s">
        <v>30</v>
      </c>
      <c r="J2220" s="20" t="s">
        <v>30</v>
      </c>
      <c r="K2220" s="20" t="s">
        <v>30</v>
      </c>
      <c r="L2220" s="20" t="s">
        <v>30</v>
      </c>
      <c r="M2220" s="20" t="s">
        <v>30</v>
      </c>
      <c r="N2220" s="20" t="s">
        <v>30</v>
      </c>
      <c r="O2220" s="20" t="s">
        <v>30</v>
      </c>
      <c r="P2220" s="20" t="s">
        <v>30</v>
      </c>
      <c r="Q2220" s="20" t="s">
        <v>30</v>
      </c>
      <c r="R2220" s="20" t="s">
        <v>30</v>
      </c>
      <c r="S2220" s="20" t="s">
        <v>30</v>
      </c>
      <c r="T2220" s="20" t="s">
        <v>30</v>
      </c>
      <c r="U2220" s="20" t="s">
        <v>30</v>
      </c>
      <c r="V2220" s="20" t="s">
        <v>30</v>
      </c>
      <c r="W2220" s="20" t="s">
        <v>30</v>
      </c>
      <c r="X2220" t="s">
        <v>30</v>
      </c>
      <c r="Y2220">
        <f>INDEX(Tableau11[PointINDIGENAT],MATCH(E2220,Tableau11[INDIGENAT],0),1)</f>
        <v>0</v>
      </c>
      <c r="Z2220">
        <f>INDEX(Tableau10[PointDH],MATCH(G2220,Tableau10[DH],0),1)</f>
        <v>0</v>
      </c>
      <c r="AA2220">
        <f>INDEX(Tableau1[PointLRN],MATCH(I2220,Tableau1[LRN],0),1)</f>
        <v>0</v>
      </c>
      <c r="AB2220">
        <f>INDEX(Tableau3[PointZNIEFF],MATCH(M2220,Tableau3[ZNIEFF],0),1)</f>
        <v>0</v>
      </c>
      <c r="AC2220">
        <f>INDEX(Tableau4[PointLRR],MATCH(L2220,Tableau4[LRR],0),1)</f>
        <v>0</v>
      </c>
      <c r="AD2220">
        <f>INDEX(Tableau5[PointEEE],MATCH(F2220,Tableau5[EEE],0),1)</f>
        <v>0</v>
      </c>
      <c r="AE2220">
        <f t="shared" si="34"/>
        <v>0</v>
      </c>
      <c r="AF2220" cm="1">
        <f t="array" ref="AF2220">0 +IF(ISERROR(_xlfn.IFS(I2220="DD",2,I2220="-",1)),0,_xlfn.IFS(I2220="DD",2,I2220="-",1))+
IF(ISERROR(_xlfn.IFS(L2220="DD",5,L2220="-",3)),0,_xlfn.IFS(L2220="DD",5,L2220="-",3))</f>
        <v>4</v>
      </c>
      <c r="AG2220" s="1" t="str">
        <f>IF(AF2220&gt;=5,"DD",_xlfn.IFS(AE2220&lt;=LEGENDPOINT!H$17,"NUL",AE2220&lt;=LEGENDPOINT!H$18,"TRES FAIBLE",AE2220&lt;=LEGENDPOINT!H$19,"FAIBLE",AE2220&lt;=LEGENDPOINT!H$20,"MODERE",AE2220&lt;=LEGENDPOINT!H$21,"FORT",AE2220&lt;=LEGENDPOINT!H$22,"TRES FORT",AE2220&gt;=LEGENDPOINT!H$23,"MAJEUR"))</f>
        <v>TRES FAIBLE</v>
      </c>
    </row>
    <row r="2221" spans="1:33" hidden="1">
      <c r="A2221">
        <v>653577</v>
      </c>
      <c r="B2221" t="s">
        <v>60283</v>
      </c>
      <c r="C2221" t="s">
        <v>3831</v>
      </c>
      <c r="D2221" t="s">
        <v>59636</v>
      </c>
      <c r="E2221" t="s">
        <v>59635</v>
      </c>
      <c r="F2221" s="20" t="s">
        <v>30</v>
      </c>
      <c r="G2221" t="s">
        <v>30</v>
      </c>
      <c r="H2221" t="s">
        <v>30</v>
      </c>
      <c r="I2221" t="s">
        <v>30</v>
      </c>
      <c r="J2221" s="20" t="s">
        <v>30</v>
      </c>
      <c r="K2221" s="20" t="s">
        <v>30</v>
      </c>
      <c r="L2221" s="20" t="s">
        <v>30</v>
      </c>
      <c r="M2221" s="20" t="s">
        <v>30</v>
      </c>
      <c r="N2221" s="20" t="s">
        <v>30</v>
      </c>
      <c r="O2221" s="20" t="s">
        <v>30</v>
      </c>
      <c r="P2221" s="20" t="s">
        <v>30</v>
      </c>
      <c r="Q2221" s="20" t="s">
        <v>30</v>
      </c>
      <c r="R2221" s="20" t="s">
        <v>30</v>
      </c>
      <c r="S2221" s="20" t="s">
        <v>30</v>
      </c>
      <c r="T2221" s="20" t="s">
        <v>30</v>
      </c>
      <c r="U2221" s="20" t="s">
        <v>30</v>
      </c>
      <c r="V2221" s="20" t="s">
        <v>30</v>
      </c>
      <c r="W2221" s="20" t="s">
        <v>30</v>
      </c>
      <c r="X2221" t="s">
        <v>30</v>
      </c>
      <c r="Y2221">
        <f>INDEX(Tableau11[PointINDIGENAT],MATCH(E2221,Tableau11[INDIGENAT],0),1)</f>
        <v>1</v>
      </c>
      <c r="Z2221">
        <f>INDEX(Tableau10[PointDH],MATCH(G2221,Tableau10[DH],0),1)</f>
        <v>0</v>
      </c>
      <c r="AA2221">
        <f>INDEX(Tableau1[PointLRN],MATCH(I2221,Tableau1[LRN],0),1)</f>
        <v>0</v>
      </c>
      <c r="AB2221">
        <f>INDEX(Tableau3[PointZNIEFF],MATCH(M2221,Tableau3[ZNIEFF],0),1)</f>
        <v>0</v>
      </c>
      <c r="AC2221">
        <f>INDEX(Tableau4[PointLRR],MATCH(L2221,Tableau4[LRR],0),1)</f>
        <v>0</v>
      </c>
      <c r="AD2221">
        <f>INDEX(Tableau5[PointEEE],MATCH(F2221,Tableau5[EEE],0),1)</f>
        <v>0</v>
      </c>
      <c r="AE2221">
        <f t="shared" si="34"/>
        <v>1</v>
      </c>
      <c r="AF2221" cm="1">
        <f t="array" ref="AF2221">0 +IF(ISERROR(_xlfn.IFS(I2221="DD",2,I2221="-",1)),0,_xlfn.IFS(I2221="DD",2,I2221="-",1))+
IF(ISERROR(_xlfn.IFS(L2221="DD",5,L2221="-",3)),0,_xlfn.IFS(L2221="DD",5,L2221="-",3))</f>
        <v>4</v>
      </c>
      <c r="AG2221" s="1" t="str">
        <f>IF(AF2221&gt;=5,"DD",_xlfn.IFS(AE2221&lt;=LEGENDPOINT!H$17,"NUL",AE2221&lt;=LEGENDPOINT!H$18,"TRES FAIBLE",AE2221&lt;=LEGENDPOINT!H$19,"FAIBLE",AE2221&lt;=LEGENDPOINT!H$20,"MODERE",AE2221&lt;=LEGENDPOINT!H$21,"FORT",AE2221&lt;=LEGENDPOINT!H$22,"TRES FORT",AE2221&gt;=LEGENDPOINT!H$23,"MAJEUR"))</f>
        <v>TRES FAIBLE</v>
      </c>
    </row>
    <row r="2222" spans="1:33" hidden="1">
      <c r="A2222">
        <v>653579</v>
      </c>
      <c r="B2222" t="s">
        <v>3832</v>
      </c>
      <c r="C2222" t="s">
        <v>3833</v>
      </c>
      <c r="D2222" t="s">
        <v>59636</v>
      </c>
      <c r="E2222" t="s">
        <v>59608</v>
      </c>
      <c r="F2222" s="20" t="s">
        <v>30</v>
      </c>
      <c r="G2222" t="s">
        <v>30</v>
      </c>
      <c r="H2222" t="s">
        <v>30</v>
      </c>
      <c r="I2222" t="s">
        <v>30</v>
      </c>
      <c r="J2222" s="20" t="s">
        <v>30</v>
      </c>
      <c r="K2222" s="20" t="s">
        <v>30</v>
      </c>
      <c r="L2222" s="20" t="s">
        <v>30</v>
      </c>
      <c r="M2222" s="20" t="s">
        <v>30</v>
      </c>
      <c r="N2222" s="20" t="s">
        <v>30</v>
      </c>
      <c r="O2222" s="20" t="s">
        <v>30</v>
      </c>
      <c r="P2222" s="20" t="s">
        <v>30</v>
      </c>
      <c r="Q2222" s="20" t="s">
        <v>30</v>
      </c>
      <c r="R2222" s="20" t="s">
        <v>30</v>
      </c>
      <c r="S2222" s="20" t="s">
        <v>30</v>
      </c>
      <c r="T2222" s="20" t="s">
        <v>30</v>
      </c>
      <c r="U2222" s="20" t="s">
        <v>30</v>
      </c>
      <c r="V2222" s="20" t="s">
        <v>30</v>
      </c>
      <c r="W2222" s="20" t="s">
        <v>30</v>
      </c>
      <c r="X2222" t="s">
        <v>30</v>
      </c>
      <c r="Y2222">
        <f>INDEX(Tableau11[PointINDIGENAT],MATCH(E2222,Tableau11[INDIGENAT],0),1)</f>
        <v>0</v>
      </c>
      <c r="Z2222">
        <f>INDEX(Tableau10[PointDH],MATCH(G2222,Tableau10[DH],0),1)</f>
        <v>0</v>
      </c>
      <c r="AA2222">
        <f>INDEX(Tableau1[PointLRN],MATCH(I2222,Tableau1[LRN],0),1)</f>
        <v>0</v>
      </c>
      <c r="AB2222">
        <f>INDEX(Tableau3[PointZNIEFF],MATCH(M2222,Tableau3[ZNIEFF],0),1)</f>
        <v>0</v>
      </c>
      <c r="AC2222">
        <f>INDEX(Tableau4[PointLRR],MATCH(L2222,Tableau4[LRR],0),1)</f>
        <v>0</v>
      </c>
      <c r="AD2222">
        <f>INDEX(Tableau5[PointEEE],MATCH(F2222,Tableau5[EEE],0),1)</f>
        <v>0</v>
      </c>
      <c r="AE2222">
        <f t="shared" si="34"/>
        <v>0</v>
      </c>
      <c r="AF2222" cm="1">
        <f t="array" ref="AF2222">0 +IF(ISERROR(_xlfn.IFS(I2222="DD",2,I2222="-",1)),0,_xlfn.IFS(I2222="DD",2,I2222="-",1))+
IF(ISERROR(_xlfn.IFS(L2222="DD",5,L2222="-",3)),0,_xlfn.IFS(L2222="DD",5,L2222="-",3))</f>
        <v>4</v>
      </c>
      <c r="AG2222" s="1" t="str">
        <f>IF(AF2222&gt;=5,"DD",_xlfn.IFS(AE2222&lt;=LEGENDPOINT!H$17,"NUL",AE2222&lt;=LEGENDPOINT!H$18,"TRES FAIBLE",AE2222&lt;=LEGENDPOINT!H$19,"FAIBLE",AE2222&lt;=LEGENDPOINT!H$20,"MODERE",AE2222&lt;=LEGENDPOINT!H$21,"FORT",AE2222&lt;=LEGENDPOINT!H$22,"TRES FORT",AE2222&gt;=LEGENDPOINT!H$23,"MAJEUR"))</f>
        <v>TRES FAIBLE</v>
      </c>
    </row>
    <row r="2223" spans="1:33" hidden="1">
      <c r="A2223">
        <v>965470</v>
      </c>
      <c r="B2223" t="s">
        <v>3834</v>
      </c>
      <c r="C2223" t="s">
        <v>3835</v>
      </c>
      <c r="D2223" t="s">
        <v>59636</v>
      </c>
      <c r="E2223" t="s">
        <v>59635</v>
      </c>
      <c r="F2223" s="20" t="s">
        <v>30</v>
      </c>
      <c r="G2223" t="s">
        <v>30</v>
      </c>
      <c r="H2223" t="s">
        <v>30</v>
      </c>
      <c r="I2223" t="s">
        <v>30</v>
      </c>
      <c r="J2223" s="20" t="s">
        <v>30</v>
      </c>
      <c r="K2223" s="20" t="s">
        <v>30</v>
      </c>
      <c r="L2223" s="20" t="s">
        <v>30</v>
      </c>
      <c r="M2223" s="20" t="s">
        <v>30</v>
      </c>
      <c r="N2223" s="20" t="s">
        <v>30</v>
      </c>
      <c r="O2223" s="20" t="s">
        <v>30</v>
      </c>
      <c r="P2223" s="20" t="s">
        <v>30</v>
      </c>
      <c r="Q2223" s="20" t="s">
        <v>30</v>
      </c>
      <c r="R2223" s="20" t="s">
        <v>30</v>
      </c>
      <c r="S2223" s="20" t="s">
        <v>30</v>
      </c>
      <c r="T2223" s="20" t="s">
        <v>30</v>
      </c>
      <c r="U2223" s="20" t="s">
        <v>30</v>
      </c>
      <c r="V2223" s="20" t="s">
        <v>30</v>
      </c>
      <c r="W2223" s="20" t="s">
        <v>30</v>
      </c>
      <c r="X2223" t="s">
        <v>30</v>
      </c>
      <c r="Y2223">
        <f>INDEX(Tableau11[PointINDIGENAT],MATCH(E2223,Tableau11[INDIGENAT],0),1)</f>
        <v>1</v>
      </c>
      <c r="Z2223">
        <f>INDEX(Tableau10[PointDH],MATCH(G2223,Tableau10[DH],0),1)</f>
        <v>0</v>
      </c>
      <c r="AA2223">
        <f>INDEX(Tableau1[PointLRN],MATCH(I2223,Tableau1[LRN],0),1)</f>
        <v>0</v>
      </c>
      <c r="AB2223">
        <f>INDEX(Tableau3[PointZNIEFF],MATCH(M2223,Tableau3[ZNIEFF],0),1)</f>
        <v>0</v>
      </c>
      <c r="AC2223">
        <f>INDEX(Tableau4[PointLRR],MATCH(L2223,Tableau4[LRR],0),1)</f>
        <v>0</v>
      </c>
      <c r="AD2223">
        <f>INDEX(Tableau5[PointEEE],MATCH(F2223,Tableau5[EEE],0),1)</f>
        <v>0</v>
      </c>
      <c r="AE2223">
        <f t="shared" si="34"/>
        <v>1</v>
      </c>
      <c r="AF2223" cm="1">
        <f t="array" ref="AF2223">0 +IF(ISERROR(_xlfn.IFS(I2223="DD",2,I2223="-",1)),0,_xlfn.IFS(I2223="DD",2,I2223="-",1))+
IF(ISERROR(_xlfn.IFS(L2223="DD",5,L2223="-",3)),0,_xlfn.IFS(L2223="DD",5,L2223="-",3))</f>
        <v>4</v>
      </c>
      <c r="AG2223" s="1" t="str">
        <f>IF(AF2223&gt;=5,"DD",_xlfn.IFS(AE2223&lt;=LEGENDPOINT!H$17,"NUL",AE2223&lt;=LEGENDPOINT!H$18,"TRES FAIBLE",AE2223&lt;=LEGENDPOINT!H$19,"FAIBLE",AE2223&lt;=LEGENDPOINT!H$20,"MODERE",AE2223&lt;=LEGENDPOINT!H$21,"FORT",AE2223&lt;=LEGENDPOINT!H$22,"TRES FORT",AE2223&gt;=LEGENDPOINT!H$23,"MAJEUR"))</f>
        <v>TRES FAIBLE</v>
      </c>
    </row>
    <row r="2224" spans="1:33" hidden="1">
      <c r="A2224">
        <v>193805</v>
      </c>
      <c r="B2224" t="s">
        <v>60284</v>
      </c>
      <c r="C2224" t="s">
        <v>3836</v>
      </c>
      <c r="D2224" t="s">
        <v>59636</v>
      </c>
      <c r="E2224" t="s">
        <v>59635</v>
      </c>
      <c r="F2224" s="20" t="s">
        <v>30</v>
      </c>
      <c r="G2224" t="s">
        <v>30</v>
      </c>
      <c r="H2224" t="s">
        <v>30</v>
      </c>
      <c r="I2224" t="s">
        <v>30</v>
      </c>
      <c r="J2224" s="20" t="s">
        <v>30</v>
      </c>
      <c r="K2224" s="20" t="s">
        <v>30</v>
      </c>
      <c r="L2224" s="20" t="s">
        <v>30</v>
      </c>
      <c r="M2224" s="20" t="s">
        <v>30</v>
      </c>
      <c r="N2224" s="20" t="s">
        <v>30</v>
      </c>
      <c r="O2224" s="20" t="s">
        <v>30</v>
      </c>
      <c r="P2224" s="20" t="s">
        <v>30</v>
      </c>
      <c r="Q2224" s="20" t="s">
        <v>30</v>
      </c>
      <c r="R2224" s="20" t="s">
        <v>30</v>
      </c>
      <c r="S2224" s="20" t="s">
        <v>30</v>
      </c>
      <c r="T2224" s="20" t="s">
        <v>30</v>
      </c>
      <c r="U2224" s="20" t="s">
        <v>30</v>
      </c>
      <c r="V2224" s="20" t="s">
        <v>30</v>
      </c>
      <c r="W2224" s="20" t="s">
        <v>30</v>
      </c>
      <c r="X2224" t="s">
        <v>30</v>
      </c>
      <c r="Y2224">
        <f>INDEX(Tableau11[PointINDIGENAT],MATCH(E2224,Tableau11[INDIGENAT],0),1)</f>
        <v>1</v>
      </c>
      <c r="Z2224">
        <f>INDEX(Tableau10[PointDH],MATCH(G2224,Tableau10[DH],0),1)</f>
        <v>0</v>
      </c>
      <c r="AA2224">
        <f>INDEX(Tableau1[PointLRN],MATCH(I2224,Tableau1[LRN],0),1)</f>
        <v>0</v>
      </c>
      <c r="AB2224">
        <f>INDEX(Tableau3[PointZNIEFF],MATCH(M2224,Tableau3[ZNIEFF],0),1)</f>
        <v>0</v>
      </c>
      <c r="AC2224">
        <f>INDEX(Tableau4[PointLRR],MATCH(L2224,Tableau4[LRR],0),1)</f>
        <v>0</v>
      </c>
      <c r="AD2224">
        <f>INDEX(Tableau5[PointEEE],MATCH(F2224,Tableau5[EEE],0),1)</f>
        <v>0</v>
      </c>
      <c r="AE2224">
        <f t="shared" si="34"/>
        <v>1</v>
      </c>
      <c r="AF2224" cm="1">
        <f t="array" ref="AF2224">0 +IF(ISERROR(_xlfn.IFS(I2224="DD",2,I2224="-",1)),0,_xlfn.IFS(I2224="DD",2,I2224="-",1))+
IF(ISERROR(_xlfn.IFS(L2224="DD",5,L2224="-",3)),0,_xlfn.IFS(L2224="DD",5,L2224="-",3))</f>
        <v>4</v>
      </c>
      <c r="AG2224" s="1" t="str">
        <f>IF(AF2224&gt;=5,"DD",_xlfn.IFS(AE2224&lt;=LEGENDPOINT!H$17,"NUL",AE2224&lt;=LEGENDPOINT!H$18,"TRES FAIBLE",AE2224&lt;=LEGENDPOINT!H$19,"FAIBLE",AE2224&lt;=LEGENDPOINT!H$20,"MODERE",AE2224&lt;=LEGENDPOINT!H$21,"FORT",AE2224&lt;=LEGENDPOINT!H$22,"TRES FORT",AE2224&gt;=LEGENDPOINT!H$23,"MAJEUR"))</f>
        <v>TRES FAIBLE</v>
      </c>
    </row>
    <row r="2225" spans="1:33" hidden="1">
      <c r="A2225">
        <v>653595</v>
      </c>
      <c r="B2225" t="s">
        <v>3837</v>
      </c>
      <c r="C2225" t="s">
        <v>3838</v>
      </c>
      <c r="D2225" t="s">
        <v>59636</v>
      </c>
      <c r="E2225" t="s">
        <v>59608</v>
      </c>
      <c r="F2225" s="20" t="s">
        <v>30</v>
      </c>
      <c r="G2225" t="s">
        <v>30</v>
      </c>
      <c r="H2225" t="s">
        <v>30</v>
      </c>
      <c r="I2225" t="s">
        <v>30</v>
      </c>
      <c r="J2225" s="20" t="s">
        <v>30</v>
      </c>
      <c r="K2225" s="20" t="s">
        <v>30</v>
      </c>
      <c r="L2225" s="20" t="s">
        <v>30</v>
      </c>
      <c r="M2225" s="20" t="s">
        <v>30</v>
      </c>
      <c r="N2225" s="20" t="s">
        <v>30</v>
      </c>
      <c r="O2225" s="20" t="s">
        <v>30</v>
      </c>
      <c r="P2225" s="20" t="s">
        <v>30</v>
      </c>
      <c r="Q2225" s="20" t="s">
        <v>30</v>
      </c>
      <c r="R2225" s="20" t="s">
        <v>30</v>
      </c>
      <c r="S2225" s="20" t="s">
        <v>30</v>
      </c>
      <c r="T2225" s="20" t="s">
        <v>30</v>
      </c>
      <c r="U2225" s="20" t="s">
        <v>30</v>
      </c>
      <c r="V2225" s="20" t="s">
        <v>30</v>
      </c>
      <c r="W2225" s="20" t="s">
        <v>30</v>
      </c>
      <c r="X2225" t="s">
        <v>30</v>
      </c>
      <c r="Y2225">
        <f>INDEX(Tableau11[PointINDIGENAT],MATCH(E2225,Tableau11[INDIGENAT],0),1)</f>
        <v>0</v>
      </c>
      <c r="Z2225">
        <f>INDEX(Tableau10[PointDH],MATCH(G2225,Tableau10[DH],0),1)</f>
        <v>0</v>
      </c>
      <c r="AA2225">
        <f>INDEX(Tableau1[PointLRN],MATCH(I2225,Tableau1[LRN],0),1)</f>
        <v>0</v>
      </c>
      <c r="AB2225">
        <f>INDEX(Tableau3[PointZNIEFF],MATCH(M2225,Tableau3[ZNIEFF],0),1)</f>
        <v>0</v>
      </c>
      <c r="AC2225">
        <f>INDEX(Tableau4[PointLRR],MATCH(L2225,Tableau4[LRR],0),1)</f>
        <v>0</v>
      </c>
      <c r="AD2225">
        <f>INDEX(Tableau5[PointEEE],MATCH(F2225,Tableau5[EEE],0),1)</f>
        <v>0</v>
      </c>
      <c r="AE2225">
        <f t="shared" si="34"/>
        <v>0</v>
      </c>
      <c r="AF2225" cm="1">
        <f t="array" ref="AF2225">0 +IF(ISERROR(_xlfn.IFS(I2225="DD",2,I2225="-",1)),0,_xlfn.IFS(I2225="DD",2,I2225="-",1))+
IF(ISERROR(_xlfn.IFS(L2225="DD",5,L2225="-",3)),0,_xlfn.IFS(L2225="DD",5,L2225="-",3))</f>
        <v>4</v>
      </c>
      <c r="AG2225" s="1" t="str">
        <f>IF(AF2225&gt;=5,"DD",_xlfn.IFS(AE2225&lt;=LEGENDPOINT!H$17,"NUL",AE2225&lt;=LEGENDPOINT!H$18,"TRES FAIBLE",AE2225&lt;=LEGENDPOINT!H$19,"FAIBLE",AE2225&lt;=LEGENDPOINT!H$20,"MODERE",AE2225&lt;=LEGENDPOINT!H$21,"FORT",AE2225&lt;=LEGENDPOINT!H$22,"TRES FORT",AE2225&gt;=LEGENDPOINT!H$23,"MAJEUR"))</f>
        <v>TRES FAIBLE</v>
      </c>
    </row>
    <row r="2226" spans="1:33" hidden="1">
      <c r="A2226">
        <v>653596</v>
      </c>
      <c r="B2226" t="s">
        <v>3839</v>
      </c>
      <c r="C2226" t="s">
        <v>3840</v>
      </c>
      <c r="D2226" t="s">
        <v>59636</v>
      </c>
      <c r="E2226" t="s">
        <v>59608</v>
      </c>
      <c r="F2226" s="20" t="s">
        <v>30</v>
      </c>
      <c r="G2226" t="s">
        <v>30</v>
      </c>
      <c r="H2226" t="s">
        <v>30</v>
      </c>
      <c r="I2226" t="s">
        <v>30</v>
      </c>
      <c r="J2226" s="20" t="s">
        <v>30</v>
      </c>
      <c r="K2226" s="20" t="s">
        <v>30</v>
      </c>
      <c r="L2226" s="20" t="s">
        <v>30</v>
      </c>
      <c r="M2226" s="20" t="s">
        <v>30</v>
      </c>
      <c r="N2226" s="20" t="s">
        <v>30</v>
      </c>
      <c r="O2226" s="20" t="s">
        <v>30</v>
      </c>
      <c r="P2226" s="20" t="s">
        <v>30</v>
      </c>
      <c r="Q2226" s="20" t="s">
        <v>30</v>
      </c>
      <c r="R2226" s="20" t="s">
        <v>30</v>
      </c>
      <c r="S2226" s="20" t="s">
        <v>30</v>
      </c>
      <c r="T2226" s="20" t="s">
        <v>30</v>
      </c>
      <c r="U2226" s="20" t="s">
        <v>30</v>
      </c>
      <c r="V2226" s="20" t="s">
        <v>30</v>
      </c>
      <c r="W2226" s="20" t="s">
        <v>30</v>
      </c>
      <c r="X2226" t="s">
        <v>30</v>
      </c>
      <c r="Y2226">
        <f>INDEX(Tableau11[PointINDIGENAT],MATCH(E2226,Tableau11[INDIGENAT],0),1)</f>
        <v>0</v>
      </c>
      <c r="Z2226">
        <f>INDEX(Tableau10[PointDH],MATCH(G2226,Tableau10[DH],0),1)</f>
        <v>0</v>
      </c>
      <c r="AA2226">
        <f>INDEX(Tableau1[PointLRN],MATCH(I2226,Tableau1[LRN],0),1)</f>
        <v>0</v>
      </c>
      <c r="AB2226">
        <f>INDEX(Tableau3[PointZNIEFF],MATCH(M2226,Tableau3[ZNIEFF],0),1)</f>
        <v>0</v>
      </c>
      <c r="AC2226">
        <f>INDEX(Tableau4[PointLRR],MATCH(L2226,Tableau4[LRR],0),1)</f>
        <v>0</v>
      </c>
      <c r="AD2226">
        <f>INDEX(Tableau5[PointEEE],MATCH(F2226,Tableau5[EEE],0),1)</f>
        <v>0</v>
      </c>
      <c r="AE2226">
        <f t="shared" si="34"/>
        <v>0</v>
      </c>
      <c r="AF2226" cm="1">
        <f t="array" ref="AF2226">0 +IF(ISERROR(_xlfn.IFS(I2226="DD",2,I2226="-",1)),0,_xlfn.IFS(I2226="DD",2,I2226="-",1))+
IF(ISERROR(_xlfn.IFS(L2226="DD",5,L2226="-",3)),0,_xlfn.IFS(L2226="DD",5,L2226="-",3))</f>
        <v>4</v>
      </c>
      <c r="AG2226" s="1" t="str">
        <f>IF(AF2226&gt;=5,"DD",_xlfn.IFS(AE2226&lt;=LEGENDPOINT!H$17,"NUL",AE2226&lt;=LEGENDPOINT!H$18,"TRES FAIBLE",AE2226&lt;=LEGENDPOINT!H$19,"FAIBLE",AE2226&lt;=LEGENDPOINT!H$20,"MODERE",AE2226&lt;=LEGENDPOINT!H$21,"FORT",AE2226&lt;=LEGENDPOINT!H$22,"TRES FORT",AE2226&gt;=LEGENDPOINT!H$23,"MAJEUR"))</f>
        <v>TRES FAIBLE</v>
      </c>
    </row>
    <row r="2227" spans="1:33" hidden="1">
      <c r="A2227">
        <v>653597</v>
      </c>
      <c r="B2227" t="s">
        <v>3841</v>
      </c>
      <c r="C2227" t="s">
        <v>3842</v>
      </c>
      <c r="D2227" t="s">
        <v>59636</v>
      </c>
      <c r="E2227" t="s">
        <v>59635</v>
      </c>
      <c r="F2227" s="20" t="s">
        <v>30</v>
      </c>
      <c r="G2227" t="s">
        <v>30</v>
      </c>
      <c r="H2227" t="s">
        <v>30</v>
      </c>
      <c r="I2227" t="s">
        <v>30</v>
      </c>
      <c r="J2227" s="20" t="s">
        <v>30</v>
      </c>
      <c r="K2227" s="20" t="s">
        <v>30</v>
      </c>
      <c r="L2227" s="20" t="s">
        <v>30</v>
      </c>
      <c r="M2227" s="20" t="s">
        <v>30</v>
      </c>
      <c r="N2227" s="20" t="s">
        <v>30</v>
      </c>
      <c r="O2227" s="20" t="s">
        <v>30</v>
      </c>
      <c r="P2227" s="20" t="s">
        <v>30</v>
      </c>
      <c r="Q2227" s="20" t="s">
        <v>30</v>
      </c>
      <c r="R2227" s="20" t="s">
        <v>30</v>
      </c>
      <c r="S2227" s="20" t="s">
        <v>30</v>
      </c>
      <c r="T2227" s="20" t="s">
        <v>30</v>
      </c>
      <c r="U2227" s="20" t="s">
        <v>30</v>
      </c>
      <c r="V2227" s="20" t="s">
        <v>30</v>
      </c>
      <c r="W2227" s="20" t="s">
        <v>30</v>
      </c>
      <c r="X2227" t="s">
        <v>30</v>
      </c>
      <c r="Y2227">
        <f>INDEX(Tableau11[PointINDIGENAT],MATCH(E2227,Tableau11[INDIGENAT],0),1)</f>
        <v>1</v>
      </c>
      <c r="Z2227">
        <f>INDEX(Tableau10[PointDH],MATCH(G2227,Tableau10[DH],0),1)</f>
        <v>0</v>
      </c>
      <c r="AA2227">
        <f>INDEX(Tableau1[PointLRN],MATCH(I2227,Tableau1[LRN],0),1)</f>
        <v>0</v>
      </c>
      <c r="AB2227">
        <f>INDEX(Tableau3[PointZNIEFF],MATCH(M2227,Tableau3[ZNIEFF],0),1)</f>
        <v>0</v>
      </c>
      <c r="AC2227">
        <f>INDEX(Tableau4[PointLRR],MATCH(L2227,Tableau4[LRR],0),1)</f>
        <v>0</v>
      </c>
      <c r="AD2227">
        <f>INDEX(Tableau5[PointEEE],MATCH(F2227,Tableau5[EEE],0),1)</f>
        <v>0</v>
      </c>
      <c r="AE2227">
        <f t="shared" si="34"/>
        <v>1</v>
      </c>
      <c r="AF2227" cm="1">
        <f t="array" ref="AF2227">0 +IF(ISERROR(_xlfn.IFS(I2227="DD",2,I2227="-",1)),0,_xlfn.IFS(I2227="DD",2,I2227="-",1))+
IF(ISERROR(_xlfn.IFS(L2227="DD",5,L2227="-",3)),0,_xlfn.IFS(L2227="DD",5,L2227="-",3))</f>
        <v>4</v>
      </c>
      <c r="AG2227" s="1" t="str">
        <f>IF(AF2227&gt;=5,"DD",_xlfn.IFS(AE2227&lt;=LEGENDPOINT!H$17,"NUL",AE2227&lt;=LEGENDPOINT!H$18,"TRES FAIBLE",AE2227&lt;=LEGENDPOINT!H$19,"FAIBLE",AE2227&lt;=LEGENDPOINT!H$20,"MODERE",AE2227&lt;=LEGENDPOINT!H$21,"FORT",AE2227&lt;=LEGENDPOINT!H$22,"TRES FORT",AE2227&gt;=LEGENDPOINT!H$23,"MAJEUR"))</f>
        <v>TRES FAIBLE</v>
      </c>
    </row>
    <row r="2228" spans="1:33" hidden="1">
      <c r="A2228">
        <v>653598</v>
      </c>
      <c r="B2228" t="s">
        <v>3843</v>
      </c>
      <c r="C2228" t="s">
        <v>3844</v>
      </c>
      <c r="D2228" t="s">
        <v>59636</v>
      </c>
      <c r="E2228" t="s">
        <v>59608</v>
      </c>
      <c r="F2228" s="20" t="s">
        <v>30</v>
      </c>
      <c r="G2228" t="s">
        <v>30</v>
      </c>
      <c r="H2228" t="s">
        <v>30</v>
      </c>
      <c r="I2228" t="s">
        <v>30</v>
      </c>
      <c r="J2228" s="20" t="s">
        <v>30</v>
      </c>
      <c r="K2228" s="20" t="s">
        <v>30</v>
      </c>
      <c r="L2228" s="20" t="s">
        <v>30</v>
      </c>
      <c r="M2228" s="20" t="s">
        <v>30</v>
      </c>
      <c r="N2228" s="20" t="s">
        <v>30</v>
      </c>
      <c r="O2228" s="20" t="s">
        <v>30</v>
      </c>
      <c r="P2228" s="20" t="s">
        <v>30</v>
      </c>
      <c r="Q2228" s="20" t="s">
        <v>30</v>
      </c>
      <c r="R2228" s="20" t="s">
        <v>30</v>
      </c>
      <c r="S2228" s="20" t="s">
        <v>30</v>
      </c>
      <c r="T2228" s="20" t="s">
        <v>30</v>
      </c>
      <c r="U2228" s="20" t="s">
        <v>30</v>
      </c>
      <c r="V2228" s="20" t="s">
        <v>30</v>
      </c>
      <c r="W2228" s="20" t="s">
        <v>30</v>
      </c>
      <c r="X2228" t="s">
        <v>30</v>
      </c>
      <c r="Y2228">
        <f>INDEX(Tableau11[PointINDIGENAT],MATCH(E2228,Tableau11[INDIGENAT],0),1)</f>
        <v>0</v>
      </c>
      <c r="Z2228">
        <f>INDEX(Tableau10[PointDH],MATCH(G2228,Tableau10[DH],0),1)</f>
        <v>0</v>
      </c>
      <c r="AA2228">
        <f>INDEX(Tableau1[PointLRN],MATCH(I2228,Tableau1[LRN],0),1)</f>
        <v>0</v>
      </c>
      <c r="AB2228">
        <f>INDEX(Tableau3[PointZNIEFF],MATCH(M2228,Tableau3[ZNIEFF],0),1)</f>
        <v>0</v>
      </c>
      <c r="AC2228">
        <f>INDEX(Tableau4[PointLRR],MATCH(L2228,Tableau4[LRR],0),1)</f>
        <v>0</v>
      </c>
      <c r="AD2228">
        <f>INDEX(Tableau5[PointEEE],MATCH(F2228,Tableau5[EEE],0),1)</f>
        <v>0</v>
      </c>
      <c r="AE2228">
        <f t="shared" si="34"/>
        <v>0</v>
      </c>
      <c r="AF2228" cm="1">
        <f t="array" ref="AF2228">0 +IF(ISERROR(_xlfn.IFS(I2228="DD",2,I2228="-",1)),0,_xlfn.IFS(I2228="DD",2,I2228="-",1))+
IF(ISERROR(_xlfn.IFS(L2228="DD",5,L2228="-",3)),0,_xlfn.IFS(L2228="DD",5,L2228="-",3))</f>
        <v>4</v>
      </c>
      <c r="AG2228" s="1" t="str">
        <f>IF(AF2228&gt;=5,"DD",_xlfn.IFS(AE2228&lt;=LEGENDPOINT!H$17,"NUL",AE2228&lt;=LEGENDPOINT!H$18,"TRES FAIBLE",AE2228&lt;=LEGENDPOINT!H$19,"FAIBLE",AE2228&lt;=LEGENDPOINT!H$20,"MODERE",AE2228&lt;=LEGENDPOINT!H$21,"FORT",AE2228&lt;=LEGENDPOINT!H$22,"TRES FORT",AE2228&gt;=LEGENDPOINT!H$23,"MAJEUR"))</f>
        <v>TRES FAIBLE</v>
      </c>
    </row>
    <row r="2229" spans="1:33" hidden="1">
      <c r="A2229">
        <v>75215</v>
      </c>
      <c r="B2229" t="s">
        <v>3845</v>
      </c>
      <c r="C2229" t="s">
        <v>3846</v>
      </c>
      <c r="D2229" t="s">
        <v>59636</v>
      </c>
      <c r="E2229" t="s">
        <v>59635</v>
      </c>
      <c r="F2229" s="20" t="s">
        <v>30</v>
      </c>
      <c r="G2229" t="s">
        <v>30</v>
      </c>
      <c r="H2229" t="s">
        <v>30</v>
      </c>
      <c r="I2229" t="s">
        <v>30</v>
      </c>
      <c r="J2229" s="20" t="s">
        <v>30</v>
      </c>
      <c r="K2229" s="20" t="s">
        <v>30</v>
      </c>
      <c r="L2229" s="20" t="s">
        <v>30</v>
      </c>
      <c r="M2229" s="20" t="s">
        <v>30</v>
      </c>
      <c r="N2229" s="20" t="s">
        <v>30</v>
      </c>
      <c r="O2229" s="20" t="s">
        <v>30</v>
      </c>
      <c r="P2229" s="20" t="s">
        <v>30</v>
      </c>
      <c r="Q2229" s="20" t="s">
        <v>30</v>
      </c>
      <c r="R2229" s="20" t="s">
        <v>30</v>
      </c>
      <c r="S2229" s="20" t="s">
        <v>30</v>
      </c>
      <c r="T2229" s="20" t="s">
        <v>30</v>
      </c>
      <c r="U2229" s="20" t="s">
        <v>30</v>
      </c>
      <c r="V2229" s="20" t="s">
        <v>30</v>
      </c>
      <c r="W2229" s="20" t="s">
        <v>30</v>
      </c>
      <c r="X2229" t="s">
        <v>30</v>
      </c>
      <c r="Y2229">
        <f>INDEX(Tableau11[PointINDIGENAT],MATCH(E2229,Tableau11[INDIGENAT],0),1)</f>
        <v>1</v>
      </c>
      <c r="Z2229">
        <f>INDEX(Tableau10[PointDH],MATCH(G2229,Tableau10[DH],0),1)</f>
        <v>0</v>
      </c>
      <c r="AA2229">
        <f>INDEX(Tableau1[PointLRN],MATCH(I2229,Tableau1[LRN],0),1)</f>
        <v>0</v>
      </c>
      <c r="AB2229">
        <f>INDEX(Tableau3[PointZNIEFF],MATCH(M2229,Tableau3[ZNIEFF],0),1)</f>
        <v>0</v>
      </c>
      <c r="AC2229">
        <f>INDEX(Tableau4[PointLRR],MATCH(L2229,Tableau4[LRR],0),1)</f>
        <v>0</v>
      </c>
      <c r="AD2229">
        <f>INDEX(Tableau5[PointEEE],MATCH(F2229,Tableau5[EEE],0),1)</f>
        <v>0</v>
      </c>
      <c r="AE2229">
        <f t="shared" si="34"/>
        <v>1</v>
      </c>
      <c r="AF2229" cm="1">
        <f t="array" ref="AF2229">0 +IF(ISERROR(_xlfn.IFS(I2229="DD",2,I2229="-",1)),0,_xlfn.IFS(I2229="DD",2,I2229="-",1))+
IF(ISERROR(_xlfn.IFS(L2229="DD",5,L2229="-",3)),0,_xlfn.IFS(L2229="DD",5,L2229="-",3))</f>
        <v>4</v>
      </c>
      <c r="AG2229" s="1" t="str">
        <f>IF(AF2229&gt;=5,"DD",_xlfn.IFS(AE2229&lt;=LEGENDPOINT!H$17,"NUL",AE2229&lt;=LEGENDPOINT!H$18,"TRES FAIBLE",AE2229&lt;=LEGENDPOINT!H$19,"FAIBLE",AE2229&lt;=LEGENDPOINT!H$20,"MODERE",AE2229&lt;=LEGENDPOINT!H$21,"FORT",AE2229&lt;=LEGENDPOINT!H$22,"TRES FORT",AE2229&gt;=LEGENDPOINT!H$23,"MAJEUR"))</f>
        <v>TRES FAIBLE</v>
      </c>
    </row>
    <row r="2230" spans="1:33" hidden="1">
      <c r="A2230">
        <v>653599</v>
      </c>
      <c r="B2230" t="s">
        <v>3847</v>
      </c>
      <c r="C2230" t="s">
        <v>3848</v>
      </c>
      <c r="D2230" t="s">
        <v>59636</v>
      </c>
      <c r="E2230" t="s">
        <v>59608</v>
      </c>
      <c r="F2230" s="20" t="s">
        <v>30</v>
      </c>
      <c r="G2230" t="s">
        <v>30</v>
      </c>
      <c r="H2230" t="s">
        <v>30</v>
      </c>
      <c r="I2230" t="s">
        <v>30</v>
      </c>
      <c r="J2230" s="20" t="s">
        <v>30</v>
      </c>
      <c r="K2230" s="20" t="s">
        <v>30</v>
      </c>
      <c r="L2230" s="20" t="s">
        <v>30</v>
      </c>
      <c r="M2230" s="20" t="s">
        <v>30</v>
      </c>
      <c r="N2230" s="20" t="s">
        <v>30</v>
      </c>
      <c r="O2230" s="20" t="s">
        <v>30</v>
      </c>
      <c r="P2230" s="20" t="s">
        <v>30</v>
      </c>
      <c r="Q2230" s="20" t="s">
        <v>30</v>
      </c>
      <c r="R2230" s="20" t="s">
        <v>30</v>
      </c>
      <c r="S2230" s="20" t="s">
        <v>30</v>
      </c>
      <c r="T2230" s="20" t="s">
        <v>30</v>
      </c>
      <c r="U2230" s="20" t="s">
        <v>30</v>
      </c>
      <c r="V2230" s="20" t="s">
        <v>30</v>
      </c>
      <c r="W2230" s="20" t="s">
        <v>30</v>
      </c>
      <c r="X2230" t="s">
        <v>30</v>
      </c>
      <c r="Y2230">
        <f>INDEX(Tableau11[PointINDIGENAT],MATCH(E2230,Tableau11[INDIGENAT],0),1)</f>
        <v>0</v>
      </c>
      <c r="Z2230">
        <f>INDEX(Tableau10[PointDH],MATCH(G2230,Tableau10[DH],0),1)</f>
        <v>0</v>
      </c>
      <c r="AA2230">
        <f>INDEX(Tableau1[PointLRN],MATCH(I2230,Tableau1[LRN],0),1)</f>
        <v>0</v>
      </c>
      <c r="AB2230">
        <f>INDEX(Tableau3[PointZNIEFF],MATCH(M2230,Tableau3[ZNIEFF],0),1)</f>
        <v>0</v>
      </c>
      <c r="AC2230">
        <f>INDEX(Tableau4[PointLRR],MATCH(L2230,Tableau4[LRR],0),1)</f>
        <v>0</v>
      </c>
      <c r="AD2230">
        <f>INDEX(Tableau5[PointEEE],MATCH(F2230,Tableau5[EEE],0),1)</f>
        <v>0</v>
      </c>
      <c r="AE2230">
        <f t="shared" si="34"/>
        <v>0</v>
      </c>
      <c r="AF2230" cm="1">
        <f t="array" ref="AF2230">0 +IF(ISERROR(_xlfn.IFS(I2230="DD",2,I2230="-",1)),0,_xlfn.IFS(I2230="DD",2,I2230="-",1))+
IF(ISERROR(_xlfn.IFS(L2230="DD",5,L2230="-",3)),0,_xlfn.IFS(L2230="DD",5,L2230="-",3))</f>
        <v>4</v>
      </c>
      <c r="AG2230" s="1" t="str">
        <f>IF(AF2230&gt;=5,"DD",_xlfn.IFS(AE2230&lt;=LEGENDPOINT!H$17,"NUL",AE2230&lt;=LEGENDPOINT!H$18,"TRES FAIBLE",AE2230&lt;=LEGENDPOINT!H$19,"FAIBLE",AE2230&lt;=LEGENDPOINT!H$20,"MODERE",AE2230&lt;=LEGENDPOINT!H$21,"FORT",AE2230&lt;=LEGENDPOINT!H$22,"TRES FORT",AE2230&gt;=LEGENDPOINT!H$23,"MAJEUR"))</f>
        <v>TRES FAIBLE</v>
      </c>
    </row>
    <row r="2231" spans="1:33" hidden="1">
      <c r="A2231">
        <v>653600</v>
      </c>
      <c r="B2231" t="s">
        <v>3849</v>
      </c>
      <c r="C2231" t="s">
        <v>3850</v>
      </c>
      <c r="D2231" t="s">
        <v>59636</v>
      </c>
      <c r="E2231" t="s">
        <v>59608</v>
      </c>
      <c r="F2231" s="20" t="s">
        <v>30</v>
      </c>
      <c r="G2231" t="s">
        <v>30</v>
      </c>
      <c r="H2231" t="s">
        <v>30</v>
      </c>
      <c r="I2231" t="s">
        <v>30</v>
      </c>
      <c r="J2231" s="20" t="s">
        <v>30</v>
      </c>
      <c r="K2231" s="20" t="s">
        <v>30</v>
      </c>
      <c r="L2231" s="20" t="s">
        <v>30</v>
      </c>
      <c r="M2231" s="20" t="s">
        <v>30</v>
      </c>
      <c r="N2231" s="20" t="s">
        <v>30</v>
      </c>
      <c r="O2231" s="20" t="s">
        <v>30</v>
      </c>
      <c r="P2231" s="20" t="s">
        <v>30</v>
      </c>
      <c r="Q2231" s="20" t="s">
        <v>30</v>
      </c>
      <c r="R2231" s="20" t="s">
        <v>30</v>
      </c>
      <c r="S2231" s="20" t="s">
        <v>30</v>
      </c>
      <c r="T2231" s="20" t="s">
        <v>30</v>
      </c>
      <c r="U2231" s="20" t="s">
        <v>30</v>
      </c>
      <c r="V2231" s="20" t="s">
        <v>30</v>
      </c>
      <c r="W2231" s="20" t="s">
        <v>30</v>
      </c>
      <c r="X2231" t="s">
        <v>30</v>
      </c>
      <c r="Y2231">
        <f>INDEX(Tableau11[PointINDIGENAT],MATCH(E2231,Tableau11[INDIGENAT],0),1)</f>
        <v>0</v>
      </c>
      <c r="Z2231">
        <f>INDEX(Tableau10[PointDH],MATCH(G2231,Tableau10[DH],0),1)</f>
        <v>0</v>
      </c>
      <c r="AA2231">
        <f>INDEX(Tableau1[PointLRN],MATCH(I2231,Tableau1[LRN],0),1)</f>
        <v>0</v>
      </c>
      <c r="AB2231">
        <f>INDEX(Tableau3[PointZNIEFF],MATCH(M2231,Tableau3[ZNIEFF],0),1)</f>
        <v>0</v>
      </c>
      <c r="AC2231">
        <f>INDEX(Tableau4[PointLRR],MATCH(L2231,Tableau4[LRR],0),1)</f>
        <v>0</v>
      </c>
      <c r="AD2231">
        <f>INDEX(Tableau5[PointEEE],MATCH(F2231,Tableau5[EEE],0),1)</f>
        <v>0</v>
      </c>
      <c r="AE2231">
        <f t="shared" si="34"/>
        <v>0</v>
      </c>
      <c r="AF2231" cm="1">
        <f t="array" ref="AF2231">0 +IF(ISERROR(_xlfn.IFS(I2231="DD",2,I2231="-",1)),0,_xlfn.IFS(I2231="DD",2,I2231="-",1))+
IF(ISERROR(_xlfn.IFS(L2231="DD",5,L2231="-",3)),0,_xlfn.IFS(L2231="DD",5,L2231="-",3))</f>
        <v>4</v>
      </c>
      <c r="AG2231" s="1" t="str">
        <f>IF(AF2231&gt;=5,"DD",_xlfn.IFS(AE2231&lt;=LEGENDPOINT!H$17,"NUL",AE2231&lt;=LEGENDPOINT!H$18,"TRES FAIBLE",AE2231&lt;=LEGENDPOINT!H$19,"FAIBLE",AE2231&lt;=LEGENDPOINT!H$20,"MODERE",AE2231&lt;=LEGENDPOINT!H$21,"FORT",AE2231&lt;=LEGENDPOINT!H$22,"TRES FORT",AE2231&gt;=LEGENDPOINT!H$23,"MAJEUR"))</f>
        <v>TRES FAIBLE</v>
      </c>
    </row>
    <row r="2232" spans="1:33" hidden="1">
      <c r="A2232">
        <v>969710</v>
      </c>
      <c r="B2232" t="s">
        <v>3851</v>
      </c>
      <c r="C2232" t="s">
        <v>3852</v>
      </c>
      <c r="D2232" t="s">
        <v>59636</v>
      </c>
      <c r="E2232" t="s">
        <v>59635</v>
      </c>
      <c r="F2232" s="20" t="s">
        <v>30</v>
      </c>
      <c r="G2232" t="s">
        <v>30</v>
      </c>
      <c r="H2232" t="s">
        <v>30</v>
      </c>
      <c r="I2232" t="s">
        <v>30</v>
      </c>
      <c r="J2232" s="20" t="s">
        <v>30</v>
      </c>
      <c r="K2232" s="20" t="s">
        <v>30</v>
      </c>
      <c r="L2232" s="20" t="s">
        <v>30</v>
      </c>
      <c r="M2232" s="20" t="s">
        <v>30</v>
      </c>
      <c r="N2232" s="20" t="s">
        <v>30</v>
      </c>
      <c r="O2232" s="20" t="s">
        <v>30</v>
      </c>
      <c r="P2232" s="20" t="s">
        <v>30</v>
      </c>
      <c r="Q2232" s="20" t="s">
        <v>30</v>
      </c>
      <c r="R2232" s="20" t="s">
        <v>30</v>
      </c>
      <c r="S2232" s="20" t="s">
        <v>30</v>
      </c>
      <c r="T2232" s="20" t="s">
        <v>30</v>
      </c>
      <c r="U2232" s="20" t="s">
        <v>30</v>
      </c>
      <c r="V2232" s="20" t="s">
        <v>30</v>
      </c>
      <c r="W2232" s="20" t="s">
        <v>30</v>
      </c>
      <c r="X2232" t="s">
        <v>30</v>
      </c>
      <c r="Y2232">
        <f>INDEX(Tableau11[PointINDIGENAT],MATCH(E2232,Tableau11[INDIGENAT],0),1)</f>
        <v>1</v>
      </c>
      <c r="Z2232">
        <f>INDEX(Tableau10[PointDH],MATCH(G2232,Tableau10[DH],0),1)</f>
        <v>0</v>
      </c>
      <c r="AA2232">
        <f>INDEX(Tableau1[PointLRN],MATCH(I2232,Tableau1[LRN],0),1)</f>
        <v>0</v>
      </c>
      <c r="AB2232">
        <f>INDEX(Tableau3[PointZNIEFF],MATCH(M2232,Tableau3[ZNIEFF],0),1)</f>
        <v>0</v>
      </c>
      <c r="AC2232">
        <f>INDEX(Tableau4[PointLRR],MATCH(L2232,Tableau4[LRR],0),1)</f>
        <v>0</v>
      </c>
      <c r="AD2232">
        <f>INDEX(Tableau5[PointEEE],MATCH(F2232,Tableau5[EEE],0),1)</f>
        <v>0</v>
      </c>
      <c r="AE2232">
        <f t="shared" si="34"/>
        <v>1</v>
      </c>
      <c r="AF2232" cm="1">
        <f t="array" ref="AF2232">0 +IF(ISERROR(_xlfn.IFS(I2232="DD",2,I2232="-",1)),0,_xlfn.IFS(I2232="DD",2,I2232="-",1))+
IF(ISERROR(_xlfn.IFS(L2232="DD",5,L2232="-",3)),0,_xlfn.IFS(L2232="DD",5,L2232="-",3))</f>
        <v>4</v>
      </c>
      <c r="AG2232" s="1" t="str">
        <f>IF(AF2232&gt;=5,"DD",_xlfn.IFS(AE2232&lt;=LEGENDPOINT!H$17,"NUL",AE2232&lt;=LEGENDPOINT!H$18,"TRES FAIBLE",AE2232&lt;=LEGENDPOINT!H$19,"FAIBLE",AE2232&lt;=LEGENDPOINT!H$20,"MODERE",AE2232&lt;=LEGENDPOINT!H$21,"FORT",AE2232&lt;=LEGENDPOINT!H$22,"TRES FORT",AE2232&gt;=LEGENDPOINT!H$23,"MAJEUR"))</f>
        <v>TRES FAIBLE</v>
      </c>
    </row>
    <row r="2233" spans="1:33" hidden="1">
      <c r="A2233">
        <v>965457</v>
      </c>
      <c r="B2233" t="s">
        <v>3853</v>
      </c>
      <c r="C2233" t="s">
        <v>60285</v>
      </c>
      <c r="D2233" t="s">
        <v>59636</v>
      </c>
      <c r="E2233" t="s">
        <v>59635</v>
      </c>
      <c r="F2233" s="20" t="s">
        <v>30</v>
      </c>
      <c r="G2233" t="s">
        <v>30</v>
      </c>
      <c r="H2233" t="s">
        <v>30</v>
      </c>
      <c r="I2233" t="s">
        <v>30</v>
      </c>
      <c r="J2233" s="20" t="s">
        <v>30</v>
      </c>
      <c r="K2233" s="20" t="s">
        <v>30</v>
      </c>
      <c r="L2233" s="20" t="s">
        <v>30</v>
      </c>
      <c r="M2233" s="20" t="s">
        <v>30</v>
      </c>
      <c r="N2233" s="20" t="s">
        <v>30</v>
      </c>
      <c r="O2233" s="20" t="s">
        <v>30</v>
      </c>
      <c r="P2233" s="20" t="s">
        <v>30</v>
      </c>
      <c r="Q2233" s="20" t="s">
        <v>30</v>
      </c>
      <c r="R2233" s="20" t="s">
        <v>30</v>
      </c>
      <c r="S2233" s="20" t="s">
        <v>30</v>
      </c>
      <c r="T2233" s="20" t="s">
        <v>30</v>
      </c>
      <c r="U2233" s="20" t="s">
        <v>30</v>
      </c>
      <c r="V2233" s="20" t="s">
        <v>30</v>
      </c>
      <c r="W2233" s="20" t="s">
        <v>30</v>
      </c>
      <c r="X2233" t="s">
        <v>30</v>
      </c>
      <c r="Y2233">
        <f>INDEX(Tableau11[PointINDIGENAT],MATCH(E2233,Tableau11[INDIGENAT],0),1)</f>
        <v>1</v>
      </c>
      <c r="Z2233">
        <f>INDEX(Tableau10[PointDH],MATCH(G2233,Tableau10[DH],0),1)</f>
        <v>0</v>
      </c>
      <c r="AA2233">
        <f>INDEX(Tableau1[PointLRN],MATCH(I2233,Tableau1[LRN],0),1)</f>
        <v>0</v>
      </c>
      <c r="AB2233">
        <f>INDEX(Tableau3[PointZNIEFF],MATCH(M2233,Tableau3[ZNIEFF],0),1)</f>
        <v>0</v>
      </c>
      <c r="AC2233">
        <f>INDEX(Tableau4[PointLRR],MATCH(L2233,Tableau4[LRR],0),1)</f>
        <v>0</v>
      </c>
      <c r="AD2233">
        <f>INDEX(Tableau5[PointEEE],MATCH(F2233,Tableau5[EEE],0),1)</f>
        <v>0</v>
      </c>
      <c r="AE2233">
        <f t="shared" si="34"/>
        <v>1</v>
      </c>
      <c r="AF2233" cm="1">
        <f t="array" ref="AF2233">0 +IF(ISERROR(_xlfn.IFS(I2233="DD",2,I2233="-",1)),0,_xlfn.IFS(I2233="DD",2,I2233="-",1))+
IF(ISERROR(_xlfn.IFS(L2233="DD",5,L2233="-",3)),0,_xlfn.IFS(L2233="DD",5,L2233="-",3))</f>
        <v>4</v>
      </c>
      <c r="AG2233" s="1" t="str">
        <f>IF(AF2233&gt;=5,"DD",_xlfn.IFS(AE2233&lt;=LEGENDPOINT!H$17,"NUL",AE2233&lt;=LEGENDPOINT!H$18,"TRES FAIBLE",AE2233&lt;=LEGENDPOINT!H$19,"FAIBLE",AE2233&lt;=LEGENDPOINT!H$20,"MODERE",AE2233&lt;=LEGENDPOINT!H$21,"FORT",AE2233&lt;=LEGENDPOINT!H$22,"TRES FORT",AE2233&gt;=LEGENDPOINT!H$23,"MAJEUR"))</f>
        <v>TRES FAIBLE</v>
      </c>
    </row>
    <row r="2234" spans="1:33" hidden="1">
      <c r="A2234">
        <v>653623</v>
      </c>
      <c r="B2234" t="s">
        <v>60286</v>
      </c>
      <c r="C2234" t="s">
        <v>3854</v>
      </c>
      <c r="D2234" t="s">
        <v>59636</v>
      </c>
      <c r="E2234" t="s">
        <v>59635</v>
      </c>
      <c r="F2234" s="20" t="s">
        <v>30</v>
      </c>
      <c r="G2234" t="s">
        <v>30</v>
      </c>
      <c r="H2234" t="s">
        <v>30</v>
      </c>
      <c r="I2234" t="s">
        <v>30</v>
      </c>
      <c r="J2234" s="20" t="s">
        <v>30</v>
      </c>
      <c r="K2234" s="20" t="s">
        <v>30</v>
      </c>
      <c r="L2234" s="20" t="s">
        <v>30</v>
      </c>
      <c r="M2234" s="20" t="s">
        <v>30</v>
      </c>
      <c r="N2234" s="20" t="s">
        <v>30</v>
      </c>
      <c r="O2234" s="20" t="s">
        <v>30</v>
      </c>
      <c r="P2234" s="20" t="s">
        <v>30</v>
      </c>
      <c r="Q2234" s="20" t="s">
        <v>30</v>
      </c>
      <c r="R2234" s="20" t="s">
        <v>30</v>
      </c>
      <c r="S2234" s="20" t="s">
        <v>30</v>
      </c>
      <c r="T2234" s="20" t="s">
        <v>30</v>
      </c>
      <c r="U2234" s="20" t="s">
        <v>30</v>
      </c>
      <c r="V2234" s="20" t="s">
        <v>30</v>
      </c>
      <c r="W2234" s="20" t="s">
        <v>30</v>
      </c>
      <c r="X2234" t="s">
        <v>30</v>
      </c>
      <c r="Y2234">
        <f>INDEX(Tableau11[PointINDIGENAT],MATCH(E2234,Tableau11[INDIGENAT],0),1)</f>
        <v>1</v>
      </c>
      <c r="Z2234">
        <f>INDEX(Tableau10[PointDH],MATCH(G2234,Tableau10[DH],0),1)</f>
        <v>0</v>
      </c>
      <c r="AA2234">
        <f>INDEX(Tableau1[PointLRN],MATCH(I2234,Tableau1[LRN],0),1)</f>
        <v>0</v>
      </c>
      <c r="AB2234">
        <f>INDEX(Tableau3[PointZNIEFF],MATCH(M2234,Tableau3[ZNIEFF],0),1)</f>
        <v>0</v>
      </c>
      <c r="AC2234">
        <f>INDEX(Tableau4[PointLRR],MATCH(L2234,Tableau4[LRR],0),1)</f>
        <v>0</v>
      </c>
      <c r="AD2234">
        <f>INDEX(Tableau5[PointEEE],MATCH(F2234,Tableau5[EEE],0),1)</f>
        <v>0</v>
      </c>
      <c r="AE2234">
        <f t="shared" si="34"/>
        <v>1</v>
      </c>
      <c r="AF2234" cm="1">
        <f t="array" ref="AF2234">0 +IF(ISERROR(_xlfn.IFS(I2234="DD",2,I2234="-",1)),0,_xlfn.IFS(I2234="DD",2,I2234="-",1))+
IF(ISERROR(_xlfn.IFS(L2234="DD",5,L2234="-",3)),0,_xlfn.IFS(L2234="DD",5,L2234="-",3))</f>
        <v>4</v>
      </c>
      <c r="AG2234" s="1" t="str">
        <f>IF(AF2234&gt;=5,"DD",_xlfn.IFS(AE2234&lt;=LEGENDPOINT!H$17,"NUL",AE2234&lt;=LEGENDPOINT!H$18,"TRES FAIBLE",AE2234&lt;=LEGENDPOINT!H$19,"FAIBLE",AE2234&lt;=LEGENDPOINT!H$20,"MODERE",AE2234&lt;=LEGENDPOINT!H$21,"FORT",AE2234&lt;=LEGENDPOINT!H$22,"TRES FORT",AE2234&gt;=LEGENDPOINT!H$23,"MAJEUR"))</f>
        <v>TRES FAIBLE</v>
      </c>
    </row>
    <row r="2235" spans="1:33" hidden="1">
      <c r="A2235">
        <v>653624</v>
      </c>
      <c r="B2235" t="s">
        <v>3855</v>
      </c>
      <c r="C2235" t="s">
        <v>3856</v>
      </c>
      <c r="D2235" t="s">
        <v>59636</v>
      </c>
      <c r="E2235" t="s">
        <v>59635</v>
      </c>
      <c r="F2235" s="20" t="s">
        <v>30</v>
      </c>
      <c r="G2235" t="s">
        <v>30</v>
      </c>
      <c r="H2235" t="s">
        <v>30</v>
      </c>
      <c r="I2235" t="s">
        <v>30</v>
      </c>
      <c r="J2235" s="20" t="s">
        <v>30</v>
      </c>
      <c r="K2235" s="20" t="s">
        <v>30</v>
      </c>
      <c r="L2235" s="20" t="s">
        <v>30</v>
      </c>
      <c r="M2235" s="20" t="s">
        <v>30</v>
      </c>
      <c r="N2235" s="20" t="s">
        <v>30</v>
      </c>
      <c r="O2235" s="20" t="s">
        <v>30</v>
      </c>
      <c r="P2235" s="20" t="s">
        <v>30</v>
      </c>
      <c r="Q2235" s="20" t="s">
        <v>30</v>
      </c>
      <c r="R2235" s="20" t="s">
        <v>30</v>
      </c>
      <c r="S2235" s="20" t="s">
        <v>30</v>
      </c>
      <c r="T2235" s="20" t="s">
        <v>30</v>
      </c>
      <c r="U2235" s="20" t="s">
        <v>30</v>
      </c>
      <c r="V2235" s="20" t="s">
        <v>30</v>
      </c>
      <c r="W2235" s="20" t="s">
        <v>30</v>
      </c>
      <c r="X2235" t="s">
        <v>30</v>
      </c>
      <c r="Y2235">
        <f>INDEX(Tableau11[PointINDIGENAT],MATCH(E2235,Tableau11[INDIGENAT],0),1)</f>
        <v>1</v>
      </c>
      <c r="Z2235">
        <f>INDEX(Tableau10[PointDH],MATCH(G2235,Tableau10[DH],0),1)</f>
        <v>0</v>
      </c>
      <c r="AA2235">
        <f>INDEX(Tableau1[PointLRN],MATCH(I2235,Tableau1[LRN],0),1)</f>
        <v>0</v>
      </c>
      <c r="AB2235">
        <f>INDEX(Tableau3[PointZNIEFF],MATCH(M2235,Tableau3[ZNIEFF],0),1)</f>
        <v>0</v>
      </c>
      <c r="AC2235">
        <f>INDEX(Tableau4[PointLRR],MATCH(L2235,Tableau4[LRR],0),1)</f>
        <v>0</v>
      </c>
      <c r="AD2235">
        <f>INDEX(Tableau5[PointEEE],MATCH(F2235,Tableau5[EEE],0),1)</f>
        <v>0</v>
      </c>
      <c r="AE2235">
        <f t="shared" si="34"/>
        <v>1</v>
      </c>
      <c r="AF2235" cm="1">
        <f t="array" ref="AF2235">0 +IF(ISERROR(_xlfn.IFS(I2235="DD",2,I2235="-",1)),0,_xlfn.IFS(I2235="DD",2,I2235="-",1))+
IF(ISERROR(_xlfn.IFS(L2235="DD",5,L2235="-",3)),0,_xlfn.IFS(L2235="DD",5,L2235="-",3))</f>
        <v>4</v>
      </c>
      <c r="AG2235" s="1" t="str">
        <f>IF(AF2235&gt;=5,"DD",_xlfn.IFS(AE2235&lt;=LEGENDPOINT!H$17,"NUL",AE2235&lt;=LEGENDPOINT!H$18,"TRES FAIBLE",AE2235&lt;=LEGENDPOINT!H$19,"FAIBLE",AE2235&lt;=LEGENDPOINT!H$20,"MODERE",AE2235&lt;=LEGENDPOINT!H$21,"FORT",AE2235&lt;=LEGENDPOINT!H$22,"TRES FORT",AE2235&gt;=LEGENDPOINT!H$23,"MAJEUR"))</f>
        <v>TRES FAIBLE</v>
      </c>
    </row>
    <row r="2236" spans="1:33" hidden="1">
      <c r="A2236">
        <v>195176</v>
      </c>
      <c r="B2236" t="s">
        <v>60287</v>
      </c>
      <c r="C2236" t="s">
        <v>3857</v>
      </c>
      <c r="D2236" t="s">
        <v>59636</v>
      </c>
      <c r="E2236" t="s">
        <v>59635</v>
      </c>
      <c r="F2236" s="20" t="s">
        <v>30</v>
      </c>
      <c r="G2236" t="s">
        <v>30</v>
      </c>
      <c r="H2236" t="s">
        <v>30</v>
      </c>
      <c r="I2236" t="s">
        <v>30</v>
      </c>
      <c r="J2236" s="20" t="s">
        <v>30</v>
      </c>
      <c r="K2236" s="20" t="s">
        <v>30</v>
      </c>
      <c r="L2236" s="20" t="s">
        <v>30</v>
      </c>
      <c r="M2236" s="20" t="s">
        <v>30</v>
      </c>
      <c r="N2236" s="20" t="s">
        <v>30</v>
      </c>
      <c r="O2236" s="20" t="s">
        <v>30</v>
      </c>
      <c r="P2236" s="20" t="s">
        <v>30</v>
      </c>
      <c r="Q2236" s="20" t="s">
        <v>30</v>
      </c>
      <c r="R2236" s="20" t="s">
        <v>30</v>
      </c>
      <c r="S2236" s="20" t="s">
        <v>30</v>
      </c>
      <c r="T2236" s="20" t="s">
        <v>30</v>
      </c>
      <c r="U2236" s="20" t="s">
        <v>30</v>
      </c>
      <c r="V2236" s="20" t="s">
        <v>30</v>
      </c>
      <c r="W2236" s="20" t="s">
        <v>30</v>
      </c>
      <c r="X2236" t="s">
        <v>30</v>
      </c>
      <c r="Y2236">
        <f>INDEX(Tableau11[PointINDIGENAT],MATCH(E2236,Tableau11[INDIGENAT],0),1)</f>
        <v>1</v>
      </c>
      <c r="Z2236">
        <f>INDEX(Tableau10[PointDH],MATCH(G2236,Tableau10[DH],0),1)</f>
        <v>0</v>
      </c>
      <c r="AA2236">
        <f>INDEX(Tableau1[PointLRN],MATCH(I2236,Tableau1[LRN],0),1)</f>
        <v>0</v>
      </c>
      <c r="AB2236">
        <f>INDEX(Tableau3[PointZNIEFF],MATCH(M2236,Tableau3[ZNIEFF],0),1)</f>
        <v>0</v>
      </c>
      <c r="AC2236">
        <f>INDEX(Tableau4[PointLRR],MATCH(L2236,Tableau4[LRR],0),1)</f>
        <v>0</v>
      </c>
      <c r="AD2236">
        <f>INDEX(Tableau5[PointEEE],MATCH(F2236,Tableau5[EEE],0),1)</f>
        <v>0</v>
      </c>
      <c r="AE2236">
        <f t="shared" si="34"/>
        <v>1</v>
      </c>
      <c r="AF2236" cm="1">
        <f t="array" ref="AF2236">0 +IF(ISERROR(_xlfn.IFS(I2236="DD",2,I2236="-",1)),0,_xlfn.IFS(I2236="DD",2,I2236="-",1))+
IF(ISERROR(_xlfn.IFS(L2236="DD",5,L2236="-",3)),0,_xlfn.IFS(L2236="DD",5,L2236="-",3))</f>
        <v>4</v>
      </c>
      <c r="AG2236" s="1" t="str">
        <f>IF(AF2236&gt;=5,"DD",_xlfn.IFS(AE2236&lt;=LEGENDPOINT!H$17,"NUL",AE2236&lt;=LEGENDPOINT!H$18,"TRES FAIBLE",AE2236&lt;=LEGENDPOINT!H$19,"FAIBLE",AE2236&lt;=LEGENDPOINT!H$20,"MODERE",AE2236&lt;=LEGENDPOINT!H$21,"FORT",AE2236&lt;=LEGENDPOINT!H$22,"TRES FORT",AE2236&gt;=LEGENDPOINT!H$23,"MAJEUR"))</f>
        <v>TRES FAIBLE</v>
      </c>
    </row>
    <row r="2237" spans="1:33" hidden="1">
      <c r="A2237">
        <v>653625</v>
      </c>
      <c r="B2237" t="s">
        <v>3858</v>
      </c>
      <c r="C2237" t="s">
        <v>3859</v>
      </c>
      <c r="D2237" t="s">
        <v>59636</v>
      </c>
      <c r="E2237" t="s">
        <v>59608</v>
      </c>
      <c r="F2237" s="20" t="s">
        <v>30</v>
      </c>
      <c r="G2237" t="s">
        <v>30</v>
      </c>
      <c r="H2237" t="s">
        <v>30</v>
      </c>
      <c r="I2237" t="s">
        <v>30</v>
      </c>
      <c r="J2237" s="20" t="s">
        <v>30</v>
      </c>
      <c r="K2237" s="20" t="s">
        <v>30</v>
      </c>
      <c r="L2237" s="20" t="s">
        <v>30</v>
      </c>
      <c r="M2237" s="20" t="s">
        <v>30</v>
      </c>
      <c r="N2237" s="20" t="s">
        <v>30</v>
      </c>
      <c r="O2237" s="20" t="s">
        <v>30</v>
      </c>
      <c r="P2237" s="20" t="s">
        <v>30</v>
      </c>
      <c r="Q2237" s="20" t="s">
        <v>30</v>
      </c>
      <c r="R2237" s="20" t="s">
        <v>30</v>
      </c>
      <c r="S2237" s="20" t="s">
        <v>30</v>
      </c>
      <c r="T2237" s="20" t="s">
        <v>30</v>
      </c>
      <c r="U2237" s="20" t="s">
        <v>30</v>
      </c>
      <c r="V2237" s="20" t="s">
        <v>30</v>
      </c>
      <c r="W2237" s="20" t="s">
        <v>30</v>
      </c>
      <c r="X2237" t="s">
        <v>30</v>
      </c>
      <c r="Y2237">
        <f>INDEX(Tableau11[PointINDIGENAT],MATCH(E2237,Tableau11[INDIGENAT],0),1)</f>
        <v>0</v>
      </c>
      <c r="Z2237">
        <f>INDEX(Tableau10[PointDH],MATCH(G2237,Tableau10[DH],0),1)</f>
        <v>0</v>
      </c>
      <c r="AA2237">
        <f>INDEX(Tableau1[PointLRN],MATCH(I2237,Tableau1[LRN],0),1)</f>
        <v>0</v>
      </c>
      <c r="AB2237">
        <f>INDEX(Tableau3[PointZNIEFF],MATCH(M2237,Tableau3[ZNIEFF],0),1)</f>
        <v>0</v>
      </c>
      <c r="AC2237">
        <f>INDEX(Tableau4[PointLRR],MATCH(L2237,Tableau4[LRR],0),1)</f>
        <v>0</v>
      </c>
      <c r="AD2237">
        <f>INDEX(Tableau5[PointEEE],MATCH(F2237,Tableau5[EEE],0),1)</f>
        <v>0</v>
      </c>
      <c r="AE2237">
        <f t="shared" si="34"/>
        <v>0</v>
      </c>
      <c r="AF2237" cm="1">
        <f t="array" ref="AF2237">0 +IF(ISERROR(_xlfn.IFS(I2237="DD",2,I2237="-",1)),0,_xlfn.IFS(I2237="DD",2,I2237="-",1))+
IF(ISERROR(_xlfn.IFS(L2237="DD",5,L2237="-",3)),0,_xlfn.IFS(L2237="DD",5,L2237="-",3))</f>
        <v>4</v>
      </c>
      <c r="AG2237" s="1" t="str">
        <f>IF(AF2237&gt;=5,"DD",_xlfn.IFS(AE2237&lt;=LEGENDPOINT!H$17,"NUL",AE2237&lt;=LEGENDPOINT!H$18,"TRES FAIBLE",AE2237&lt;=LEGENDPOINT!H$19,"FAIBLE",AE2237&lt;=LEGENDPOINT!H$20,"MODERE",AE2237&lt;=LEGENDPOINT!H$21,"FORT",AE2237&lt;=LEGENDPOINT!H$22,"TRES FORT",AE2237&gt;=LEGENDPOINT!H$23,"MAJEUR"))</f>
        <v>TRES FAIBLE</v>
      </c>
    </row>
    <row r="2238" spans="1:33" hidden="1">
      <c r="A2238">
        <v>195462</v>
      </c>
      <c r="B2238" t="s">
        <v>60288</v>
      </c>
      <c r="C2238" t="s">
        <v>3860</v>
      </c>
      <c r="D2238" t="s">
        <v>59636</v>
      </c>
      <c r="E2238" t="s">
        <v>59635</v>
      </c>
      <c r="F2238" s="20" t="s">
        <v>30</v>
      </c>
      <c r="G2238" t="s">
        <v>30</v>
      </c>
      <c r="H2238" t="s">
        <v>30</v>
      </c>
      <c r="I2238" t="s">
        <v>30</v>
      </c>
      <c r="J2238" s="20" t="s">
        <v>30</v>
      </c>
      <c r="K2238" s="20" t="s">
        <v>30</v>
      </c>
      <c r="L2238" s="20" t="s">
        <v>30</v>
      </c>
      <c r="M2238" s="20" t="s">
        <v>30</v>
      </c>
      <c r="N2238" s="20" t="s">
        <v>30</v>
      </c>
      <c r="O2238" s="20" t="s">
        <v>30</v>
      </c>
      <c r="P2238" s="20" t="s">
        <v>30</v>
      </c>
      <c r="Q2238" s="20" t="s">
        <v>30</v>
      </c>
      <c r="R2238" s="20" t="s">
        <v>30</v>
      </c>
      <c r="S2238" s="20" t="s">
        <v>30</v>
      </c>
      <c r="T2238" s="20" t="s">
        <v>30</v>
      </c>
      <c r="U2238" s="20" t="s">
        <v>30</v>
      </c>
      <c r="V2238" s="20" t="s">
        <v>30</v>
      </c>
      <c r="W2238" s="20" t="s">
        <v>30</v>
      </c>
      <c r="X2238" t="s">
        <v>30</v>
      </c>
      <c r="Y2238">
        <f>INDEX(Tableau11[PointINDIGENAT],MATCH(E2238,Tableau11[INDIGENAT],0),1)</f>
        <v>1</v>
      </c>
      <c r="Z2238">
        <f>INDEX(Tableau10[PointDH],MATCH(G2238,Tableau10[DH],0),1)</f>
        <v>0</v>
      </c>
      <c r="AA2238">
        <f>INDEX(Tableau1[PointLRN],MATCH(I2238,Tableau1[LRN],0),1)</f>
        <v>0</v>
      </c>
      <c r="AB2238">
        <f>INDEX(Tableau3[PointZNIEFF],MATCH(M2238,Tableau3[ZNIEFF],0),1)</f>
        <v>0</v>
      </c>
      <c r="AC2238">
        <f>INDEX(Tableau4[PointLRR],MATCH(L2238,Tableau4[LRR],0),1)</f>
        <v>0</v>
      </c>
      <c r="AD2238">
        <f>INDEX(Tableau5[PointEEE],MATCH(F2238,Tableau5[EEE],0),1)</f>
        <v>0</v>
      </c>
      <c r="AE2238">
        <f t="shared" si="34"/>
        <v>1</v>
      </c>
      <c r="AF2238" cm="1">
        <f t="array" ref="AF2238">0 +IF(ISERROR(_xlfn.IFS(I2238="DD",2,I2238="-",1)),0,_xlfn.IFS(I2238="DD",2,I2238="-",1))+
IF(ISERROR(_xlfn.IFS(L2238="DD",5,L2238="-",3)),0,_xlfn.IFS(L2238="DD",5,L2238="-",3))</f>
        <v>4</v>
      </c>
      <c r="AG2238" s="1" t="str">
        <f>IF(AF2238&gt;=5,"DD",_xlfn.IFS(AE2238&lt;=LEGENDPOINT!H$17,"NUL",AE2238&lt;=LEGENDPOINT!H$18,"TRES FAIBLE",AE2238&lt;=LEGENDPOINT!H$19,"FAIBLE",AE2238&lt;=LEGENDPOINT!H$20,"MODERE",AE2238&lt;=LEGENDPOINT!H$21,"FORT",AE2238&lt;=LEGENDPOINT!H$22,"TRES FORT",AE2238&gt;=LEGENDPOINT!H$23,"MAJEUR"))</f>
        <v>TRES FAIBLE</v>
      </c>
    </row>
    <row r="2239" spans="1:33" hidden="1">
      <c r="A2239">
        <v>74391</v>
      </c>
      <c r="B2239" t="s">
        <v>3861</v>
      </c>
      <c r="C2239" t="s">
        <v>3862</v>
      </c>
      <c r="D2239" t="s">
        <v>59636</v>
      </c>
      <c r="E2239" t="s">
        <v>59635</v>
      </c>
      <c r="F2239" s="20" t="s">
        <v>30</v>
      </c>
      <c r="G2239" t="s">
        <v>30</v>
      </c>
      <c r="H2239" t="s">
        <v>30</v>
      </c>
      <c r="I2239" t="s">
        <v>30</v>
      </c>
      <c r="J2239" s="20" t="s">
        <v>30</v>
      </c>
      <c r="K2239" s="20" t="s">
        <v>30</v>
      </c>
      <c r="L2239" s="20" t="s">
        <v>30</v>
      </c>
      <c r="M2239" s="20" t="s">
        <v>30</v>
      </c>
      <c r="N2239" s="20" t="s">
        <v>30</v>
      </c>
      <c r="O2239" s="20" t="s">
        <v>30</v>
      </c>
      <c r="P2239" s="20" t="s">
        <v>30</v>
      </c>
      <c r="Q2239" s="20" t="s">
        <v>30</v>
      </c>
      <c r="R2239" s="20" t="s">
        <v>30</v>
      </c>
      <c r="S2239" s="20" t="s">
        <v>30</v>
      </c>
      <c r="T2239" s="20" t="s">
        <v>30</v>
      </c>
      <c r="U2239" s="20" t="s">
        <v>30</v>
      </c>
      <c r="V2239" s="20" t="s">
        <v>30</v>
      </c>
      <c r="W2239" s="20" t="s">
        <v>30</v>
      </c>
      <c r="X2239" t="s">
        <v>30</v>
      </c>
      <c r="Y2239">
        <f>INDEX(Tableau11[PointINDIGENAT],MATCH(E2239,Tableau11[INDIGENAT],0),1)</f>
        <v>1</v>
      </c>
      <c r="Z2239">
        <f>INDEX(Tableau10[PointDH],MATCH(G2239,Tableau10[DH],0),1)</f>
        <v>0</v>
      </c>
      <c r="AA2239">
        <f>INDEX(Tableau1[PointLRN],MATCH(I2239,Tableau1[LRN],0),1)</f>
        <v>0</v>
      </c>
      <c r="AB2239">
        <f>INDEX(Tableau3[PointZNIEFF],MATCH(M2239,Tableau3[ZNIEFF],0),1)</f>
        <v>0</v>
      </c>
      <c r="AC2239">
        <f>INDEX(Tableau4[PointLRR],MATCH(L2239,Tableau4[LRR],0),1)</f>
        <v>0</v>
      </c>
      <c r="AD2239">
        <f>INDEX(Tableau5[PointEEE],MATCH(F2239,Tableau5[EEE],0),1)</f>
        <v>0</v>
      </c>
      <c r="AE2239">
        <f t="shared" si="34"/>
        <v>1</v>
      </c>
      <c r="AF2239" cm="1">
        <f t="array" ref="AF2239">0 +IF(ISERROR(_xlfn.IFS(I2239="DD",2,I2239="-",1)),0,_xlfn.IFS(I2239="DD",2,I2239="-",1))+
IF(ISERROR(_xlfn.IFS(L2239="DD",5,L2239="-",3)),0,_xlfn.IFS(L2239="DD",5,L2239="-",3))</f>
        <v>4</v>
      </c>
      <c r="AG2239" s="1" t="str">
        <f>IF(AF2239&gt;=5,"DD",_xlfn.IFS(AE2239&lt;=LEGENDPOINT!H$17,"NUL",AE2239&lt;=LEGENDPOINT!H$18,"TRES FAIBLE",AE2239&lt;=LEGENDPOINT!H$19,"FAIBLE",AE2239&lt;=LEGENDPOINT!H$20,"MODERE",AE2239&lt;=LEGENDPOINT!H$21,"FORT",AE2239&lt;=LEGENDPOINT!H$22,"TRES FORT",AE2239&gt;=LEGENDPOINT!H$23,"MAJEUR"))</f>
        <v>TRES FAIBLE</v>
      </c>
    </row>
    <row r="2240" spans="1:33" hidden="1">
      <c r="A2240">
        <v>653628</v>
      </c>
      <c r="B2240" t="s">
        <v>3863</v>
      </c>
      <c r="C2240" t="s">
        <v>3864</v>
      </c>
      <c r="D2240" t="s">
        <v>59636</v>
      </c>
      <c r="E2240" t="s">
        <v>59608</v>
      </c>
      <c r="F2240" s="20" t="s">
        <v>30</v>
      </c>
      <c r="G2240" t="s">
        <v>30</v>
      </c>
      <c r="H2240" t="s">
        <v>30</v>
      </c>
      <c r="I2240" t="s">
        <v>30</v>
      </c>
      <c r="J2240" s="20" t="s">
        <v>30</v>
      </c>
      <c r="K2240" s="20" t="s">
        <v>30</v>
      </c>
      <c r="L2240" s="20" t="s">
        <v>30</v>
      </c>
      <c r="M2240" s="20" t="s">
        <v>30</v>
      </c>
      <c r="N2240" s="20" t="s">
        <v>30</v>
      </c>
      <c r="O2240" s="20" t="s">
        <v>30</v>
      </c>
      <c r="P2240" s="20" t="s">
        <v>30</v>
      </c>
      <c r="Q2240" s="20" t="s">
        <v>30</v>
      </c>
      <c r="R2240" s="20" t="s">
        <v>30</v>
      </c>
      <c r="S2240" s="20" t="s">
        <v>30</v>
      </c>
      <c r="T2240" s="20" t="s">
        <v>30</v>
      </c>
      <c r="U2240" s="20" t="s">
        <v>30</v>
      </c>
      <c r="V2240" s="20" t="s">
        <v>30</v>
      </c>
      <c r="W2240" s="20" t="s">
        <v>30</v>
      </c>
      <c r="X2240" t="s">
        <v>30</v>
      </c>
      <c r="Y2240">
        <f>INDEX(Tableau11[PointINDIGENAT],MATCH(E2240,Tableau11[INDIGENAT],0),1)</f>
        <v>0</v>
      </c>
      <c r="Z2240">
        <f>INDEX(Tableau10[PointDH],MATCH(G2240,Tableau10[DH],0),1)</f>
        <v>0</v>
      </c>
      <c r="AA2240">
        <f>INDEX(Tableau1[PointLRN],MATCH(I2240,Tableau1[LRN],0),1)</f>
        <v>0</v>
      </c>
      <c r="AB2240">
        <f>INDEX(Tableau3[PointZNIEFF],MATCH(M2240,Tableau3[ZNIEFF],0),1)</f>
        <v>0</v>
      </c>
      <c r="AC2240">
        <f>INDEX(Tableau4[PointLRR],MATCH(L2240,Tableau4[LRR],0),1)</f>
        <v>0</v>
      </c>
      <c r="AD2240">
        <f>INDEX(Tableau5[PointEEE],MATCH(F2240,Tableau5[EEE],0),1)</f>
        <v>0</v>
      </c>
      <c r="AE2240">
        <f t="shared" si="34"/>
        <v>0</v>
      </c>
      <c r="AF2240" cm="1">
        <f t="array" ref="AF2240">0 +IF(ISERROR(_xlfn.IFS(I2240="DD",2,I2240="-",1)),0,_xlfn.IFS(I2240="DD",2,I2240="-",1))+
IF(ISERROR(_xlfn.IFS(L2240="DD",5,L2240="-",3)),0,_xlfn.IFS(L2240="DD",5,L2240="-",3))</f>
        <v>4</v>
      </c>
      <c r="AG2240" s="1" t="str">
        <f>IF(AF2240&gt;=5,"DD",_xlfn.IFS(AE2240&lt;=LEGENDPOINT!H$17,"NUL",AE2240&lt;=LEGENDPOINT!H$18,"TRES FAIBLE",AE2240&lt;=LEGENDPOINT!H$19,"FAIBLE",AE2240&lt;=LEGENDPOINT!H$20,"MODERE",AE2240&lt;=LEGENDPOINT!H$21,"FORT",AE2240&lt;=LEGENDPOINT!H$22,"TRES FORT",AE2240&gt;=LEGENDPOINT!H$23,"MAJEUR"))</f>
        <v>TRES FAIBLE</v>
      </c>
    </row>
    <row r="2241" spans="1:33" hidden="1">
      <c r="A2241">
        <v>653629</v>
      </c>
      <c r="B2241" t="s">
        <v>3865</v>
      </c>
      <c r="C2241" t="s">
        <v>3866</v>
      </c>
      <c r="D2241" t="s">
        <v>59636</v>
      </c>
      <c r="E2241" t="s">
        <v>59608</v>
      </c>
      <c r="F2241" s="20" t="s">
        <v>30</v>
      </c>
      <c r="G2241" t="s">
        <v>30</v>
      </c>
      <c r="H2241" t="s">
        <v>30</v>
      </c>
      <c r="I2241" t="s">
        <v>30</v>
      </c>
      <c r="J2241" s="20" t="s">
        <v>30</v>
      </c>
      <c r="K2241" s="20" t="s">
        <v>30</v>
      </c>
      <c r="L2241" s="20" t="s">
        <v>30</v>
      </c>
      <c r="M2241" s="20" t="s">
        <v>30</v>
      </c>
      <c r="N2241" s="20" t="s">
        <v>30</v>
      </c>
      <c r="O2241" s="20" t="s">
        <v>30</v>
      </c>
      <c r="P2241" s="20" t="s">
        <v>30</v>
      </c>
      <c r="Q2241" s="20" t="s">
        <v>30</v>
      </c>
      <c r="R2241" s="20" t="s">
        <v>30</v>
      </c>
      <c r="S2241" s="20" t="s">
        <v>30</v>
      </c>
      <c r="T2241" s="20" t="s">
        <v>30</v>
      </c>
      <c r="U2241" s="20" t="s">
        <v>30</v>
      </c>
      <c r="V2241" s="20" t="s">
        <v>30</v>
      </c>
      <c r="W2241" s="20" t="s">
        <v>30</v>
      </c>
      <c r="X2241" t="s">
        <v>30</v>
      </c>
      <c r="Y2241">
        <f>INDEX(Tableau11[PointINDIGENAT],MATCH(E2241,Tableau11[INDIGENAT],0),1)</f>
        <v>0</v>
      </c>
      <c r="Z2241">
        <f>INDEX(Tableau10[PointDH],MATCH(G2241,Tableau10[DH],0),1)</f>
        <v>0</v>
      </c>
      <c r="AA2241">
        <f>INDEX(Tableau1[PointLRN],MATCH(I2241,Tableau1[LRN],0),1)</f>
        <v>0</v>
      </c>
      <c r="AB2241">
        <f>INDEX(Tableau3[PointZNIEFF],MATCH(M2241,Tableau3[ZNIEFF],0),1)</f>
        <v>0</v>
      </c>
      <c r="AC2241">
        <f>INDEX(Tableau4[PointLRR],MATCH(L2241,Tableau4[LRR],0),1)</f>
        <v>0</v>
      </c>
      <c r="AD2241">
        <f>INDEX(Tableau5[PointEEE],MATCH(F2241,Tableau5[EEE],0),1)</f>
        <v>0</v>
      </c>
      <c r="AE2241">
        <f t="shared" si="34"/>
        <v>0</v>
      </c>
      <c r="AF2241" cm="1">
        <f t="array" ref="AF2241">0 +IF(ISERROR(_xlfn.IFS(I2241="DD",2,I2241="-",1)),0,_xlfn.IFS(I2241="DD",2,I2241="-",1))+
IF(ISERROR(_xlfn.IFS(L2241="DD",5,L2241="-",3)),0,_xlfn.IFS(L2241="DD",5,L2241="-",3))</f>
        <v>4</v>
      </c>
      <c r="AG2241" s="1" t="str">
        <f>IF(AF2241&gt;=5,"DD",_xlfn.IFS(AE2241&lt;=LEGENDPOINT!H$17,"NUL",AE2241&lt;=LEGENDPOINT!H$18,"TRES FAIBLE",AE2241&lt;=LEGENDPOINT!H$19,"FAIBLE",AE2241&lt;=LEGENDPOINT!H$20,"MODERE",AE2241&lt;=LEGENDPOINT!H$21,"FORT",AE2241&lt;=LEGENDPOINT!H$22,"TRES FORT",AE2241&gt;=LEGENDPOINT!H$23,"MAJEUR"))</f>
        <v>TRES FAIBLE</v>
      </c>
    </row>
    <row r="2242" spans="1:33" hidden="1">
      <c r="A2242">
        <v>933094</v>
      </c>
      <c r="B2242" t="s">
        <v>3867</v>
      </c>
      <c r="C2242" t="s">
        <v>3868</v>
      </c>
      <c r="D2242" t="s">
        <v>59636</v>
      </c>
      <c r="E2242" t="s">
        <v>59635</v>
      </c>
      <c r="F2242" s="20" t="s">
        <v>30</v>
      </c>
      <c r="G2242" t="s">
        <v>30</v>
      </c>
      <c r="H2242" t="s">
        <v>30</v>
      </c>
      <c r="I2242" t="s">
        <v>30</v>
      </c>
      <c r="J2242" s="20" t="s">
        <v>30</v>
      </c>
      <c r="K2242" s="20" t="s">
        <v>30</v>
      </c>
      <c r="L2242" s="20" t="s">
        <v>30</v>
      </c>
      <c r="M2242" s="20" t="s">
        <v>30</v>
      </c>
      <c r="N2242" s="20" t="s">
        <v>30</v>
      </c>
      <c r="O2242" s="20" t="s">
        <v>30</v>
      </c>
      <c r="P2242" s="20" t="s">
        <v>30</v>
      </c>
      <c r="Q2242" s="20" t="s">
        <v>30</v>
      </c>
      <c r="R2242" s="20" t="s">
        <v>30</v>
      </c>
      <c r="S2242" s="20" t="s">
        <v>30</v>
      </c>
      <c r="T2242" s="20" t="s">
        <v>30</v>
      </c>
      <c r="U2242" s="20" t="s">
        <v>30</v>
      </c>
      <c r="V2242" s="20" t="s">
        <v>30</v>
      </c>
      <c r="W2242" s="20" t="s">
        <v>30</v>
      </c>
      <c r="X2242" t="s">
        <v>30</v>
      </c>
      <c r="Y2242">
        <f>INDEX(Tableau11[PointINDIGENAT],MATCH(E2242,Tableau11[INDIGENAT],0),1)</f>
        <v>1</v>
      </c>
      <c r="Z2242">
        <f>INDEX(Tableau10[PointDH],MATCH(G2242,Tableau10[DH],0),1)</f>
        <v>0</v>
      </c>
      <c r="AA2242">
        <f>INDEX(Tableau1[PointLRN],MATCH(I2242,Tableau1[LRN],0),1)</f>
        <v>0</v>
      </c>
      <c r="AB2242">
        <f>INDEX(Tableau3[PointZNIEFF],MATCH(M2242,Tableau3[ZNIEFF],0),1)</f>
        <v>0</v>
      </c>
      <c r="AC2242">
        <f>INDEX(Tableau4[PointLRR],MATCH(L2242,Tableau4[LRR],0),1)</f>
        <v>0</v>
      </c>
      <c r="AD2242">
        <f>INDEX(Tableau5[PointEEE],MATCH(F2242,Tableau5[EEE],0),1)</f>
        <v>0</v>
      </c>
      <c r="AE2242">
        <f t="shared" si="34"/>
        <v>1</v>
      </c>
      <c r="AF2242" cm="1">
        <f t="array" ref="AF2242">0 +IF(ISERROR(_xlfn.IFS(I2242="DD",2,I2242="-",1)),0,_xlfn.IFS(I2242="DD",2,I2242="-",1))+
IF(ISERROR(_xlfn.IFS(L2242="DD",5,L2242="-",3)),0,_xlfn.IFS(L2242="DD",5,L2242="-",3))</f>
        <v>4</v>
      </c>
      <c r="AG2242" s="1" t="str">
        <f>IF(AF2242&gt;=5,"DD",_xlfn.IFS(AE2242&lt;=LEGENDPOINT!H$17,"NUL",AE2242&lt;=LEGENDPOINT!H$18,"TRES FAIBLE",AE2242&lt;=LEGENDPOINT!H$19,"FAIBLE",AE2242&lt;=LEGENDPOINT!H$20,"MODERE",AE2242&lt;=LEGENDPOINT!H$21,"FORT",AE2242&lt;=LEGENDPOINT!H$22,"TRES FORT",AE2242&gt;=LEGENDPOINT!H$23,"MAJEUR"))</f>
        <v>TRES FAIBLE</v>
      </c>
    </row>
    <row r="2243" spans="1:33" hidden="1">
      <c r="A2243">
        <v>653632</v>
      </c>
      <c r="B2243" t="s">
        <v>3869</v>
      </c>
      <c r="C2243" t="s">
        <v>3870</v>
      </c>
      <c r="D2243" t="s">
        <v>59636</v>
      </c>
      <c r="E2243" t="s">
        <v>59608</v>
      </c>
      <c r="F2243" s="20" t="s">
        <v>30</v>
      </c>
      <c r="G2243" t="s">
        <v>30</v>
      </c>
      <c r="H2243" t="s">
        <v>30</v>
      </c>
      <c r="I2243" t="s">
        <v>30</v>
      </c>
      <c r="J2243" s="20" t="s">
        <v>30</v>
      </c>
      <c r="K2243" s="20" t="s">
        <v>30</v>
      </c>
      <c r="L2243" s="20" t="s">
        <v>30</v>
      </c>
      <c r="M2243" s="20" t="s">
        <v>30</v>
      </c>
      <c r="N2243" s="20" t="s">
        <v>30</v>
      </c>
      <c r="O2243" s="20" t="s">
        <v>30</v>
      </c>
      <c r="P2243" s="20" t="s">
        <v>30</v>
      </c>
      <c r="Q2243" s="20" t="s">
        <v>30</v>
      </c>
      <c r="R2243" s="20" t="s">
        <v>30</v>
      </c>
      <c r="S2243" s="20" t="s">
        <v>30</v>
      </c>
      <c r="T2243" s="20" t="s">
        <v>30</v>
      </c>
      <c r="U2243" s="20" t="s">
        <v>30</v>
      </c>
      <c r="V2243" s="20" t="s">
        <v>30</v>
      </c>
      <c r="W2243" s="20" t="s">
        <v>30</v>
      </c>
      <c r="X2243" t="s">
        <v>30</v>
      </c>
      <c r="Y2243">
        <f>INDEX(Tableau11[PointINDIGENAT],MATCH(E2243,Tableau11[INDIGENAT],0),1)</f>
        <v>0</v>
      </c>
      <c r="Z2243">
        <f>INDEX(Tableau10[PointDH],MATCH(G2243,Tableau10[DH],0),1)</f>
        <v>0</v>
      </c>
      <c r="AA2243">
        <f>INDEX(Tableau1[PointLRN],MATCH(I2243,Tableau1[LRN],0),1)</f>
        <v>0</v>
      </c>
      <c r="AB2243">
        <f>INDEX(Tableau3[PointZNIEFF],MATCH(M2243,Tableau3[ZNIEFF],0),1)</f>
        <v>0</v>
      </c>
      <c r="AC2243">
        <f>INDEX(Tableau4[PointLRR],MATCH(L2243,Tableau4[LRR],0),1)</f>
        <v>0</v>
      </c>
      <c r="AD2243">
        <f>INDEX(Tableau5[PointEEE],MATCH(F2243,Tableau5[EEE],0),1)</f>
        <v>0</v>
      </c>
      <c r="AE2243">
        <f t="shared" ref="AE2243:AE2306" si="35">SUM(X2243:AD2243)</f>
        <v>0</v>
      </c>
      <c r="AF2243" cm="1">
        <f t="array" ref="AF2243">0 +IF(ISERROR(_xlfn.IFS(I2243="DD",2,I2243="-",1)),0,_xlfn.IFS(I2243="DD",2,I2243="-",1))+
IF(ISERROR(_xlfn.IFS(L2243="DD",5,L2243="-",3)),0,_xlfn.IFS(L2243="DD",5,L2243="-",3))</f>
        <v>4</v>
      </c>
      <c r="AG2243" s="1" t="str">
        <f>IF(AF2243&gt;=5,"DD",_xlfn.IFS(AE2243&lt;=LEGENDPOINT!H$17,"NUL",AE2243&lt;=LEGENDPOINT!H$18,"TRES FAIBLE",AE2243&lt;=LEGENDPOINT!H$19,"FAIBLE",AE2243&lt;=LEGENDPOINT!H$20,"MODERE",AE2243&lt;=LEGENDPOINT!H$21,"FORT",AE2243&lt;=LEGENDPOINT!H$22,"TRES FORT",AE2243&gt;=LEGENDPOINT!H$23,"MAJEUR"))</f>
        <v>TRES FAIBLE</v>
      </c>
    </row>
    <row r="2244" spans="1:33" hidden="1">
      <c r="A2244">
        <v>974620</v>
      </c>
      <c r="B2244" t="s">
        <v>60289</v>
      </c>
      <c r="C2244" t="s">
        <v>60290</v>
      </c>
      <c r="D2244" t="s">
        <v>59636</v>
      </c>
      <c r="E2244" t="s">
        <v>59635</v>
      </c>
      <c r="F2244" s="20" t="s">
        <v>30</v>
      </c>
      <c r="G2244" t="s">
        <v>30</v>
      </c>
      <c r="H2244" t="s">
        <v>30</v>
      </c>
      <c r="I2244" t="s">
        <v>30</v>
      </c>
      <c r="J2244" s="20" t="s">
        <v>30</v>
      </c>
      <c r="K2244" s="20" t="s">
        <v>30</v>
      </c>
      <c r="L2244" s="20" t="s">
        <v>30</v>
      </c>
      <c r="M2244" s="20" t="s">
        <v>30</v>
      </c>
      <c r="N2244" s="20" t="s">
        <v>30</v>
      </c>
      <c r="O2244" s="20" t="s">
        <v>30</v>
      </c>
      <c r="P2244" s="20" t="s">
        <v>30</v>
      </c>
      <c r="Q2244" s="20" t="s">
        <v>30</v>
      </c>
      <c r="R2244" s="20" t="s">
        <v>30</v>
      </c>
      <c r="S2244" s="20" t="s">
        <v>30</v>
      </c>
      <c r="T2244" s="20" t="s">
        <v>30</v>
      </c>
      <c r="U2244" s="20" t="s">
        <v>30</v>
      </c>
      <c r="V2244" s="20" t="s">
        <v>30</v>
      </c>
      <c r="W2244" s="20" t="s">
        <v>30</v>
      </c>
      <c r="X2244" t="s">
        <v>30</v>
      </c>
      <c r="Y2244">
        <f>INDEX(Tableau11[PointINDIGENAT],MATCH(E2244,Tableau11[INDIGENAT],0),1)</f>
        <v>1</v>
      </c>
      <c r="Z2244">
        <f>INDEX(Tableau10[PointDH],MATCH(G2244,Tableau10[DH],0),1)</f>
        <v>0</v>
      </c>
      <c r="AA2244">
        <f>INDEX(Tableau1[PointLRN],MATCH(I2244,Tableau1[LRN],0),1)</f>
        <v>0</v>
      </c>
      <c r="AB2244">
        <f>INDEX(Tableau3[PointZNIEFF],MATCH(M2244,Tableau3[ZNIEFF],0),1)</f>
        <v>0</v>
      </c>
      <c r="AC2244">
        <f>INDEX(Tableau4[PointLRR],MATCH(L2244,Tableau4[LRR],0),1)</f>
        <v>0</v>
      </c>
      <c r="AD2244">
        <f>INDEX(Tableau5[PointEEE],MATCH(F2244,Tableau5[EEE],0),1)</f>
        <v>0</v>
      </c>
      <c r="AE2244">
        <f t="shared" si="35"/>
        <v>1</v>
      </c>
      <c r="AF2244" cm="1">
        <f t="array" ref="AF2244">0 +IF(ISERROR(_xlfn.IFS(I2244="DD",2,I2244="-",1)),0,_xlfn.IFS(I2244="DD",2,I2244="-",1))+
IF(ISERROR(_xlfn.IFS(L2244="DD",5,L2244="-",3)),0,_xlfn.IFS(L2244="DD",5,L2244="-",3))</f>
        <v>4</v>
      </c>
      <c r="AG2244" s="1" t="str">
        <f>IF(AF2244&gt;=5,"DD",_xlfn.IFS(AE2244&lt;=LEGENDPOINT!H$17,"NUL",AE2244&lt;=LEGENDPOINT!H$18,"TRES FAIBLE",AE2244&lt;=LEGENDPOINT!H$19,"FAIBLE",AE2244&lt;=LEGENDPOINT!H$20,"MODERE",AE2244&lt;=LEGENDPOINT!H$21,"FORT",AE2244&lt;=LEGENDPOINT!H$22,"TRES FORT",AE2244&gt;=LEGENDPOINT!H$23,"MAJEUR"))</f>
        <v>TRES FAIBLE</v>
      </c>
    </row>
    <row r="2245" spans="1:33" hidden="1">
      <c r="A2245">
        <v>1002550</v>
      </c>
      <c r="B2245" t="s">
        <v>3871</v>
      </c>
      <c r="C2245" t="s">
        <v>3872</v>
      </c>
      <c r="D2245" t="s">
        <v>59636</v>
      </c>
      <c r="E2245" t="s">
        <v>59608</v>
      </c>
      <c r="F2245" s="20" t="s">
        <v>30</v>
      </c>
      <c r="G2245" t="s">
        <v>30</v>
      </c>
      <c r="H2245" t="s">
        <v>30</v>
      </c>
      <c r="I2245" t="s">
        <v>30</v>
      </c>
      <c r="J2245" s="20" t="s">
        <v>30</v>
      </c>
      <c r="K2245" s="20" t="s">
        <v>30</v>
      </c>
      <c r="L2245" s="20" t="s">
        <v>30</v>
      </c>
      <c r="M2245" s="20" t="s">
        <v>30</v>
      </c>
      <c r="N2245" s="20" t="s">
        <v>30</v>
      </c>
      <c r="O2245" s="20" t="s">
        <v>30</v>
      </c>
      <c r="P2245" s="20" t="s">
        <v>30</v>
      </c>
      <c r="Q2245" s="20" t="s">
        <v>30</v>
      </c>
      <c r="R2245" s="20" t="s">
        <v>30</v>
      </c>
      <c r="S2245" s="20" t="s">
        <v>30</v>
      </c>
      <c r="T2245" s="20" t="s">
        <v>30</v>
      </c>
      <c r="U2245" s="20" t="s">
        <v>30</v>
      </c>
      <c r="V2245" s="20" t="s">
        <v>30</v>
      </c>
      <c r="W2245" s="20" t="s">
        <v>30</v>
      </c>
      <c r="X2245" t="s">
        <v>30</v>
      </c>
      <c r="Y2245">
        <f>INDEX(Tableau11[PointINDIGENAT],MATCH(E2245,Tableau11[INDIGENAT],0),1)</f>
        <v>0</v>
      </c>
      <c r="Z2245">
        <f>INDEX(Tableau10[PointDH],MATCH(G2245,Tableau10[DH],0),1)</f>
        <v>0</v>
      </c>
      <c r="AA2245">
        <f>INDEX(Tableau1[PointLRN],MATCH(I2245,Tableau1[LRN],0),1)</f>
        <v>0</v>
      </c>
      <c r="AB2245">
        <f>INDEX(Tableau3[PointZNIEFF],MATCH(M2245,Tableau3[ZNIEFF],0),1)</f>
        <v>0</v>
      </c>
      <c r="AC2245">
        <f>INDEX(Tableau4[PointLRR],MATCH(L2245,Tableau4[LRR],0),1)</f>
        <v>0</v>
      </c>
      <c r="AD2245">
        <f>INDEX(Tableau5[PointEEE],MATCH(F2245,Tableau5[EEE],0),1)</f>
        <v>0</v>
      </c>
      <c r="AE2245">
        <f t="shared" si="35"/>
        <v>0</v>
      </c>
      <c r="AF2245" cm="1">
        <f t="array" ref="AF2245">0 +IF(ISERROR(_xlfn.IFS(I2245="DD",2,I2245="-",1)),0,_xlfn.IFS(I2245="DD",2,I2245="-",1))+
IF(ISERROR(_xlfn.IFS(L2245="DD",5,L2245="-",3)),0,_xlfn.IFS(L2245="DD",5,L2245="-",3))</f>
        <v>4</v>
      </c>
      <c r="AG2245" s="1" t="str">
        <f>IF(AF2245&gt;=5,"DD",_xlfn.IFS(AE2245&lt;=LEGENDPOINT!H$17,"NUL",AE2245&lt;=LEGENDPOINT!H$18,"TRES FAIBLE",AE2245&lt;=LEGENDPOINT!H$19,"FAIBLE",AE2245&lt;=LEGENDPOINT!H$20,"MODERE",AE2245&lt;=LEGENDPOINT!H$21,"FORT",AE2245&lt;=LEGENDPOINT!H$22,"TRES FORT",AE2245&gt;=LEGENDPOINT!H$23,"MAJEUR"))</f>
        <v>TRES FAIBLE</v>
      </c>
    </row>
    <row r="2246" spans="1:33" hidden="1">
      <c r="A2246">
        <v>974621</v>
      </c>
      <c r="B2246" t="s">
        <v>3873</v>
      </c>
      <c r="C2246" t="s">
        <v>3874</v>
      </c>
      <c r="D2246" t="s">
        <v>59636</v>
      </c>
      <c r="E2246" t="s">
        <v>59635</v>
      </c>
      <c r="F2246" s="20" t="s">
        <v>30</v>
      </c>
      <c r="G2246" t="s">
        <v>30</v>
      </c>
      <c r="H2246" t="s">
        <v>30</v>
      </c>
      <c r="I2246" t="s">
        <v>30</v>
      </c>
      <c r="J2246" s="20" t="s">
        <v>30</v>
      </c>
      <c r="K2246" s="20" t="s">
        <v>30</v>
      </c>
      <c r="L2246" s="20" t="s">
        <v>30</v>
      </c>
      <c r="M2246" s="20" t="s">
        <v>30</v>
      </c>
      <c r="N2246" s="20" t="s">
        <v>30</v>
      </c>
      <c r="O2246" s="20" t="s">
        <v>30</v>
      </c>
      <c r="P2246" s="20" t="s">
        <v>30</v>
      </c>
      <c r="Q2246" s="20" t="s">
        <v>30</v>
      </c>
      <c r="R2246" s="20" t="s">
        <v>30</v>
      </c>
      <c r="S2246" s="20" t="s">
        <v>30</v>
      </c>
      <c r="T2246" s="20" t="s">
        <v>30</v>
      </c>
      <c r="U2246" s="20" t="s">
        <v>30</v>
      </c>
      <c r="V2246" s="20" t="s">
        <v>30</v>
      </c>
      <c r="W2246" s="20" t="s">
        <v>30</v>
      </c>
      <c r="X2246" t="s">
        <v>30</v>
      </c>
      <c r="Y2246">
        <f>INDEX(Tableau11[PointINDIGENAT],MATCH(E2246,Tableau11[INDIGENAT],0),1)</f>
        <v>1</v>
      </c>
      <c r="Z2246">
        <f>INDEX(Tableau10[PointDH],MATCH(G2246,Tableau10[DH],0),1)</f>
        <v>0</v>
      </c>
      <c r="AA2246">
        <f>INDEX(Tableau1[PointLRN],MATCH(I2246,Tableau1[LRN],0),1)</f>
        <v>0</v>
      </c>
      <c r="AB2246">
        <f>INDEX(Tableau3[PointZNIEFF],MATCH(M2246,Tableau3[ZNIEFF],0),1)</f>
        <v>0</v>
      </c>
      <c r="AC2246">
        <f>INDEX(Tableau4[PointLRR],MATCH(L2246,Tableau4[LRR],0),1)</f>
        <v>0</v>
      </c>
      <c r="AD2246">
        <f>INDEX(Tableau5[PointEEE],MATCH(F2246,Tableau5[EEE],0),1)</f>
        <v>0</v>
      </c>
      <c r="AE2246">
        <f t="shared" si="35"/>
        <v>1</v>
      </c>
      <c r="AF2246" cm="1">
        <f t="array" ref="AF2246">0 +IF(ISERROR(_xlfn.IFS(I2246="DD",2,I2246="-",1)),0,_xlfn.IFS(I2246="DD",2,I2246="-",1))+
IF(ISERROR(_xlfn.IFS(L2246="DD",5,L2246="-",3)),0,_xlfn.IFS(L2246="DD",5,L2246="-",3))</f>
        <v>4</v>
      </c>
      <c r="AG2246" s="1" t="str">
        <f>IF(AF2246&gt;=5,"DD",_xlfn.IFS(AE2246&lt;=LEGENDPOINT!H$17,"NUL",AE2246&lt;=LEGENDPOINT!H$18,"TRES FAIBLE",AE2246&lt;=LEGENDPOINT!H$19,"FAIBLE",AE2246&lt;=LEGENDPOINT!H$20,"MODERE",AE2246&lt;=LEGENDPOINT!H$21,"FORT",AE2246&lt;=LEGENDPOINT!H$22,"TRES FORT",AE2246&gt;=LEGENDPOINT!H$23,"MAJEUR"))</f>
        <v>TRES FAIBLE</v>
      </c>
    </row>
    <row r="2247" spans="1:33" hidden="1">
      <c r="A2247">
        <v>198309</v>
      </c>
      <c r="B2247" t="s">
        <v>60291</v>
      </c>
      <c r="C2247" t="s">
        <v>3875</v>
      </c>
      <c r="D2247" t="s">
        <v>59636</v>
      </c>
      <c r="E2247" t="s">
        <v>59635</v>
      </c>
      <c r="F2247" s="20" t="s">
        <v>30</v>
      </c>
      <c r="G2247" t="s">
        <v>30</v>
      </c>
      <c r="H2247" t="s">
        <v>30</v>
      </c>
      <c r="I2247" t="s">
        <v>30</v>
      </c>
      <c r="J2247" s="20" t="s">
        <v>30</v>
      </c>
      <c r="K2247" s="20" t="s">
        <v>30</v>
      </c>
      <c r="L2247" s="20" t="s">
        <v>30</v>
      </c>
      <c r="M2247" s="20" t="s">
        <v>30</v>
      </c>
      <c r="N2247" s="20" t="s">
        <v>30</v>
      </c>
      <c r="O2247" s="20" t="s">
        <v>30</v>
      </c>
      <c r="P2247" s="20" t="s">
        <v>30</v>
      </c>
      <c r="Q2247" s="20" t="s">
        <v>30</v>
      </c>
      <c r="R2247" s="20" t="s">
        <v>30</v>
      </c>
      <c r="S2247" s="20" t="s">
        <v>30</v>
      </c>
      <c r="T2247" s="20" t="s">
        <v>30</v>
      </c>
      <c r="U2247" s="20" t="s">
        <v>30</v>
      </c>
      <c r="V2247" s="20" t="s">
        <v>30</v>
      </c>
      <c r="W2247" s="20" t="s">
        <v>30</v>
      </c>
      <c r="X2247" t="s">
        <v>30</v>
      </c>
      <c r="Y2247">
        <f>INDEX(Tableau11[PointINDIGENAT],MATCH(E2247,Tableau11[INDIGENAT],0),1)</f>
        <v>1</v>
      </c>
      <c r="Z2247">
        <f>INDEX(Tableau10[PointDH],MATCH(G2247,Tableau10[DH],0),1)</f>
        <v>0</v>
      </c>
      <c r="AA2247">
        <f>INDEX(Tableau1[PointLRN],MATCH(I2247,Tableau1[LRN],0),1)</f>
        <v>0</v>
      </c>
      <c r="AB2247">
        <f>INDEX(Tableau3[PointZNIEFF],MATCH(M2247,Tableau3[ZNIEFF],0),1)</f>
        <v>0</v>
      </c>
      <c r="AC2247">
        <f>INDEX(Tableau4[PointLRR],MATCH(L2247,Tableau4[LRR],0),1)</f>
        <v>0</v>
      </c>
      <c r="AD2247">
        <f>INDEX(Tableau5[PointEEE],MATCH(F2247,Tableau5[EEE],0),1)</f>
        <v>0</v>
      </c>
      <c r="AE2247">
        <f t="shared" si="35"/>
        <v>1</v>
      </c>
      <c r="AF2247" cm="1">
        <f t="array" ref="AF2247">0 +IF(ISERROR(_xlfn.IFS(I2247="DD",2,I2247="-",1)),0,_xlfn.IFS(I2247="DD",2,I2247="-",1))+
IF(ISERROR(_xlfn.IFS(L2247="DD",5,L2247="-",3)),0,_xlfn.IFS(L2247="DD",5,L2247="-",3))</f>
        <v>4</v>
      </c>
      <c r="AG2247" s="1" t="str">
        <f>IF(AF2247&gt;=5,"DD",_xlfn.IFS(AE2247&lt;=LEGENDPOINT!H$17,"NUL",AE2247&lt;=LEGENDPOINT!H$18,"TRES FAIBLE",AE2247&lt;=LEGENDPOINT!H$19,"FAIBLE",AE2247&lt;=LEGENDPOINT!H$20,"MODERE",AE2247&lt;=LEGENDPOINT!H$21,"FORT",AE2247&lt;=LEGENDPOINT!H$22,"TRES FORT",AE2247&gt;=LEGENDPOINT!H$23,"MAJEUR"))</f>
        <v>TRES FAIBLE</v>
      </c>
    </row>
    <row r="2248" spans="1:33" hidden="1">
      <c r="A2248">
        <v>70601</v>
      </c>
      <c r="B2248" t="s">
        <v>3876</v>
      </c>
      <c r="C2248" t="s">
        <v>3877</v>
      </c>
      <c r="D2248" t="s">
        <v>59636</v>
      </c>
      <c r="E2248" t="s">
        <v>59635</v>
      </c>
      <c r="F2248" s="20" t="s">
        <v>30</v>
      </c>
      <c r="G2248" t="s">
        <v>30</v>
      </c>
      <c r="H2248" t="s">
        <v>30</v>
      </c>
      <c r="I2248" t="s">
        <v>30</v>
      </c>
      <c r="J2248" s="20" t="s">
        <v>30</v>
      </c>
      <c r="K2248" s="20" t="s">
        <v>30</v>
      </c>
      <c r="L2248" s="20" t="s">
        <v>30</v>
      </c>
      <c r="M2248" s="20" t="s">
        <v>30</v>
      </c>
      <c r="N2248" s="20" t="s">
        <v>30</v>
      </c>
      <c r="O2248" s="20" t="s">
        <v>30</v>
      </c>
      <c r="P2248" s="20" t="s">
        <v>30</v>
      </c>
      <c r="Q2248" s="20" t="s">
        <v>30</v>
      </c>
      <c r="R2248" s="20" t="s">
        <v>30</v>
      </c>
      <c r="S2248" s="20" t="s">
        <v>30</v>
      </c>
      <c r="T2248" s="20" t="s">
        <v>30</v>
      </c>
      <c r="U2248" s="20" t="s">
        <v>30</v>
      </c>
      <c r="V2248" s="20" t="s">
        <v>30</v>
      </c>
      <c r="W2248" s="20" t="s">
        <v>30</v>
      </c>
      <c r="X2248" t="s">
        <v>30</v>
      </c>
      <c r="Y2248">
        <f>INDEX(Tableau11[PointINDIGENAT],MATCH(E2248,Tableau11[INDIGENAT],0),1)</f>
        <v>1</v>
      </c>
      <c r="Z2248">
        <f>INDEX(Tableau10[PointDH],MATCH(G2248,Tableau10[DH],0),1)</f>
        <v>0</v>
      </c>
      <c r="AA2248">
        <f>INDEX(Tableau1[PointLRN],MATCH(I2248,Tableau1[LRN],0),1)</f>
        <v>0</v>
      </c>
      <c r="AB2248">
        <f>INDEX(Tableau3[PointZNIEFF],MATCH(M2248,Tableau3[ZNIEFF],0),1)</f>
        <v>0</v>
      </c>
      <c r="AC2248">
        <f>INDEX(Tableau4[PointLRR],MATCH(L2248,Tableau4[LRR],0),1)</f>
        <v>0</v>
      </c>
      <c r="AD2248">
        <f>INDEX(Tableau5[PointEEE],MATCH(F2248,Tableau5[EEE],0),1)</f>
        <v>0</v>
      </c>
      <c r="AE2248">
        <f t="shared" si="35"/>
        <v>1</v>
      </c>
      <c r="AF2248" cm="1">
        <f t="array" ref="AF2248">0 +IF(ISERROR(_xlfn.IFS(I2248="DD",2,I2248="-",1)),0,_xlfn.IFS(I2248="DD",2,I2248="-",1))+
IF(ISERROR(_xlfn.IFS(L2248="DD",5,L2248="-",3)),0,_xlfn.IFS(L2248="DD",5,L2248="-",3))</f>
        <v>4</v>
      </c>
      <c r="AG2248" s="1" t="str">
        <f>IF(AF2248&gt;=5,"DD",_xlfn.IFS(AE2248&lt;=LEGENDPOINT!H$17,"NUL",AE2248&lt;=LEGENDPOINT!H$18,"TRES FAIBLE",AE2248&lt;=LEGENDPOINT!H$19,"FAIBLE",AE2248&lt;=LEGENDPOINT!H$20,"MODERE",AE2248&lt;=LEGENDPOINT!H$21,"FORT",AE2248&lt;=LEGENDPOINT!H$22,"TRES FORT",AE2248&gt;=LEGENDPOINT!H$23,"MAJEUR"))</f>
        <v>TRES FAIBLE</v>
      </c>
    </row>
    <row r="2249" spans="1:33" hidden="1">
      <c r="A2249">
        <v>933104</v>
      </c>
      <c r="B2249" t="s">
        <v>3878</v>
      </c>
      <c r="C2249" t="s">
        <v>3879</v>
      </c>
      <c r="D2249" t="s">
        <v>59636</v>
      </c>
      <c r="E2249" t="s">
        <v>59635</v>
      </c>
      <c r="F2249" s="20" t="s">
        <v>30</v>
      </c>
      <c r="G2249" t="s">
        <v>30</v>
      </c>
      <c r="H2249" t="s">
        <v>30</v>
      </c>
      <c r="I2249" t="s">
        <v>30</v>
      </c>
      <c r="J2249" s="20" t="s">
        <v>30</v>
      </c>
      <c r="K2249" s="20" t="s">
        <v>30</v>
      </c>
      <c r="L2249" s="20" t="s">
        <v>30</v>
      </c>
      <c r="M2249" s="20" t="s">
        <v>30</v>
      </c>
      <c r="N2249" s="20" t="s">
        <v>30</v>
      </c>
      <c r="O2249" s="20" t="s">
        <v>30</v>
      </c>
      <c r="P2249" s="20" t="s">
        <v>30</v>
      </c>
      <c r="Q2249" s="20" t="s">
        <v>30</v>
      </c>
      <c r="R2249" s="20" t="s">
        <v>30</v>
      </c>
      <c r="S2249" s="20" t="s">
        <v>30</v>
      </c>
      <c r="T2249" s="20" t="s">
        <v>30</v>
      </c>
      <c r="U2249" s="20" t="s">
        <v>30</v>
      </c>
      <c r="V2249" s="20" t="s">
        <v>30</v>
      </c>
      <c r="W2249" s="20" t="s">
        <v>30</v>
      </c>
      <c r="X2249" t="s">
        <v>30</v>
      </c>
      <c r="Y2249">
        <f>INDEX(Tableau11[PointINDIGENAT],MATCH(E2249,Tableau11[INDIGENAT],0),1)</f>
        <v>1</v>
      </c>
      <c r="Z2249">
        <f>INDEX(Tableau10[PointDH],MATCH(G2249,Tableau10[DH],0),1)</f>
        <v>0</v>
      </c>
      <c r="AA2249">
        <f>INDEX(Tableau1[PointLRN],MATCH(I2249,Tableau1[LRN],0),1)</f>
        <v>0</v>
      </c>
      <c r="AB2249">
        <f>INDEX(Tableau3[PointZNIEFF],MATCH(M2249,Tableau3[ZNIEFF],0),1)</f>
        <v>0</v>
      </c>
      <c r="AC2249">
        <f>INDEX(Tableau4[PointLRR],MATCH(L2249,Tableau4[LRR],0),1)</f>
        <v>0</v>
      </c>
      <c r="AD2249">
        <f>INDEX(Tableau5[PointEEE],MATCH(F2249,Tableau5[EEE],0),1)</f>
        <v>0</v>
      </c>
      <c r="AE2249">
        <f t="shared" si="35"/>
        <v>1</v>
      </c>
      <c r="AF2249" cm="1">
        <f t="array" ref="AF2249">0 +IF(ISERROR(_xlfn.IFS(I2249="DD",2,I2249="-",1)),0,_xlfn.IFS(I2249="DD",2,I2249="-",1))+
IF(ISERROR(_xlfn.IFS(L2249="DD",5,L2249="-",3)),0,_xlfn.IFS(L2249="DD",5,L2249="-",3))</f>
        <v>4</v>
      </c>
      <c r="AG2249" s="1" t="str">
        <f>IF(AF2249&gt;=5,"DD",_xlfn.IFS(AE2249&lt;=LEGENDPOINT!H$17,"NUL",AE2249&lt;=LEGENDPOINT!H$18,"TRES FAIBLE",AE2249&lt;=LEGENDPOINT!H$19,"FAIBLE",AE2249&lt;=LEGENDPOINT!H$20,"MODERE",AE2249&lt;=LEGENDPOINT!H$21,"FORT",AE2249&lt;=LEGENDPOINT!H$22,"TRES FORT",AE2249&gt;=LEGENDPOINT!H$23,"MAJEUR"))</f>
        <v>TRES FAIBLE</v>
      </c>
    </row>
    <row r="2250" spans="1:33" hidden="1">
      <c r="A2250">
        <v>653723</v>
      </c>
      <c r="B2250" t="s">
        <v>60292</v>
      </c>
      <c r="C2250" t="s">
        <v>60293</v>
      </c>
      <c r="D2250" t="s">
        <v>59636</v>
      </c>
      <c r="E2250" t="s">
        <v>59635</v>
      </c>
      <c r="F2250" s="20" t="s">
        <v>30</v>
      </c>
      <c r="G2250" t="s">
        <v>30</v>
      </c>
      <c r="H2250" t="s">
        <v>30</v>
      </c>
      <c r="I2250" t="s">
        <v>30</v>
      </c>
      <c r="J2250" s="20" t="s">
        <v>30</v>
      </c>
      <c r="K2250" s="20" t="s">
        <v>30</v>
      </c>
      <c r="L2250" s="20" t="s">
        <v>30</v>
      </c>
      <c r="M2250" s="20" t="s">
        <v>30</v>
      </c>
      <c r="N2250" s="20" t="s">
        <v>30</v>
      </c>
      <c r="O2250" s="20" t="s">
        <v>30</v>
      </c>
      <c r="P2250" s="20" t="s">
        <v>30</v>
      </c>
      <c r="Q2250" s="20" t="s">
        <v>30</v>
      </c>
      <c r="R2250" s="20" t="s">
        <v>30</v>
      </c>
      <c r="S2250" s="20" t="s">
        <v>30</v>
      </c>
      <c r="T2250" s="20" t="s">
        <v>30</v>
      </c>
      <c r="U2250" s="20" t="s">
        <v>30</v>
      </c>
      <c r="V2250" s="20" t="s">
        <v>30</v>
      </c>
      <c r="W2250" s="20" t="s">
        <v>30</v>
      </c>
      <c r="X2250" t="s">
        <v>30</v>
      </c>
      <c r="Y2250">
        <f>INDEX(Tableau11[PointINDIGENAT],MATCH(E2250,Tableau11[INDIGENAT],0),1)</f>
        <v>1</v>
      </c>
      <c r="Z2250">
        <f>INDEX(Tableau10[PointDH],MATCH(G2250,Tableau10[DH],0),1)</f>
        <v>0</v>
      </c>
      <c r="AA2250">
        <f>INDEX(Tableau1[PointLRN],MATCH(I2250,Tableau1[LRN],0),1)</f>
        <v>0</v>
      </c>
      <c r="AB2250">
        <f>INDEX(Tableau3[PointZNIEFF],MATCH(M2250,Tableau3[ZNIEFF],0),1)</f>
        <v>0</v>
      </c>
      <c r="AC2250">
        <f>INDEX(Tableau4[PointLRR],MATCH(L2250,Tableau4[LRR],0),1)</f>
        <v>0</v>
      </c>
      <c r="AD2250">
        <f>INDEX(Tableau5[PointEEE],MATCH(F2250,Tableau5[EEE],0),1)</f>
        <v>0</v>
      </c>
      <c r="AE2250">
        <f t="shared" si="35"/>
        <v>1</v>
      </c>
      <c r="AF2250" cm="1">
        <f t="array" ref="AF2250">0 +IF(ISERROR(_xlfn.IFS(I2250="DD",2,I2250="-",1)),0,_xlfn.IFS(I2250="DD",2,I2250="-",1))+
IF(ISERROR(_xlfn.IFS(L2250="DD",5,L2250="-",3)),0,_xlfn.IFS(L2250="DD",5,L2250="-",3))</f>
        <v>4</v>
      </c>
      <c r="AG2250" s="1" t="str">
        <f>IF(AF2250&gt;=5,"DD",_xlfn.IFS(AE2250&lt;=LEGENDPOINT!H$17,"NUL",AE2250&lt;=LEGENDPOINT!H$18,"TRES FAIBLE",AE2250&lt;=LEGENDPOINT!H$19,"FAIBLE",AE2250&lt;=LEGENDPOINT!H$20,"MODERE",AE2250&lt;=LEGENDPOINT!H$21,"FORT",AE2250&lt;=LEGENDPOINT!H$22,"TRES FORT",AE2250&gt;=LEGENDPOINT!H$23,"MAJEUR"))</f>
        <v>TRES FAIBLE</v>
      </c>
    </row>
    <row r="2251" spans="1:33" hidden="1">
      <c r="A2251">
        <v>1037818</v>
      </c>
      <c r="B2251" t="s">
        <v>60294</v>
      </c>
      <c r="C2251" t="s">
        <v>60295</v>
      </c>
      <c r="D2251" t="s">
        <v>59636</v>
      </c>
      <c r="E2251" t="s">
        <v>59635</v>
      </c>
      <c r="F2251" s="20" t="s">
        <v>30</v>
      </c>
      <c r="G2251" t="s">
        <v>30</v>
      </c>
      <c r="H2251" t="s">
        <v>30</v>
      </c>
      <c r="I2251" t="s">
        <v>30</v>
      </c>
      <c r="J2251" s="20" t="s">
        <v>30</v>
      </c>
      <c r="K2251" s="20" t="s">
        <v>30</v>
      </c>
      <c r="L2251" s="20" t="s">
        <v>30</v>
      </c>
      <c r="M2251" s="20" t="s">
        <v>30</v>
      </c>
      <c r="N2251" s="20" t="s">
        <v>30</v>
      </c>
      <c r="O2251" s="20" t="s">
        <v>30</v>
      </c>
      <c r="P2251" s="20" t="s">
        <v>30</v>
      </c>
      <c r="Q2251" s="20" t="s">
        <v>30</v>
      </c>
      <c r="R2251" s="20" t="s">
        <v>30</v>
      </c>
      <c r="S2251" s="20" t="s">
        <v>30</v>
      </c>
      <c r="T2251" s="20" t="s">
        <v>30</v>
      </c>
      <c r="U2251" s="20" t="s">
        <v>30</v>
      </c>
      <c r="V2251" s="20" t="s">
        <v>30</v>
      </c>
      <c r="W2251" s="20" t="s">
        <v>30</v>
      </c>
      <c r="X2251" t="s">
        <v>30</v>
      </c>
      <c r="Y2251">
        <f>INDEX(Tableau11[PointINDIGENAT],MATCH(E2251,Tableau11[INDIGENAT],0),1)</f>
        <v>1</v>
      </c>
      <c r="Z2251">
        <f>INDEX(Tableau10[PointDH],MATCH(G2251,Tableau10[DH],0),1)</f>
        <v>0</v>
      </c>
      <c r="AA2251">
        <f>INDEX(Tableau1[PointLRN],MATCH(I2251,Tableau1[LRN],0),1)</f>
        <v>0</v>
      </c>
      <c r="AB2251">
        <f>INDEX(Tableau3[PointZNIEFF],MATCH(M2251,Tableau3[ZNIEFF],0),1)</f>
        <v>0</v>
      </c>
      <c r="AC2251">
        <f>INDEX(Tableau4[PointLRR],MATCH(L2251,Tableau4[LRR],0),1)</f>
        <v>0</v>
      </c>
      <c r="AD2251">
        <f>INDEX(Tableau5[PointEEE],MATCH(F2251,Tableau5[EEE],0),1)</f>
        <v>0</v>
      </c>
      <c r="AE2251">
        <f t="shared" si="35"/>
        <v>1</v>
      </c>
      <c r="AF2251" cm="1">
        <f t="array" ref="AF2251">0 +IF(ISERROR(_xlfn.IFS(I2251="DD",2,I2251="-",1)),0,_xlfn.IFS(I2251="DD",2,I2251="-",1))+
IF(ISERROR(_xlfn.IFS(L2251="DD",5,L2251="-",3)),0,_xlfn.IFS(L2251="DD",5,L2251="-",3))</f>
        <v>4</v>
      </c>
      <c r="AG2251" s="1" t="str">
        <f>IF(AF2251&gt;=5,"DD",_xlfn.IFS(AE2251&lt;=LEGENDPOINT!H$17,"NUL",AE2251&lt;=LEGENDPOINT!H$18,"TRES FAIBLE",AE2251&lt;=LEGENDPOINT!H$19,"FAIBLE",AE2251&lt;=LEGENDPOINT!H$20,"MODERE",AE2251&lt;=LEGENDPOINT!H$21,"FORT",AE2251&lt;=LEGENDPOINT!H$22,"TRES FORT",AE2251&gt;=LEGENDPOINT!H$23,"MAJEUR"))</f>
        <v>TRES FAIBLE</v>
      </c>
    </row>
    <row r="2252" spans="1:33" hidden="1">
      <c r="A2252">
        <v>653724</v>
      </c>
      <c r="B2252" t="s">
        <v>3880</v>
      </c>
      <c r="C2252" t="s">
        <v>3881</v>
      </c>
      <c r="D2252" t="s">
        <v>59636</v>
      </c>
      <c r="E2252" t="s">
        <v>59608</v>
      </c>
      <c r="F2252" s="20" t="s">
        <v>30</v>
      </c>
      <c r="G2252" t="s">
        <v>30</v>
      </c>
      <c r="H2252" t="s">
        <v>30</v>
      </c>
      <c r="I2252" t="s">
        <v>30</v>
      </c>
      <c r="J2252" s="20" t="s">
        <v>30</v>
      </c>
      <c r="K2252" s="20" t="s">
        <v>30</v>
      </c>
      <c r="L2252" s="20" t="s">
        <v>30</v>
      </c>
      <c r="M2252" s="20" t="s">
        <v>30</v>
      </c>
      <c r="N2252" s="20" t="s">
        <v>30</v>
      </c>
      <c r="O2252" s="20" t="s">
        <v>30</v>
      </c>
      <c r="P2252" s="20" t="s">
        <v>30</v>
      </c>
      <c r="Q2252" s="20" t="s">
        <v>30</v>
      </c>
      <c r="R2252" s="20" t="s">
        <v>30</v>
      </c>
      <c r="S2252" s="20" t="s">
        <v>30</v>
      </c>
      <c r="T2252" s="20" t="s">
        <v>30</v>
      </c>
      <c r="U2252" s="20" t="s">
        <v>30</v>
      </c>
      <c r="V2252" s="20" t="s">
        <v>30</v>
      </c>
      <c r="W2252" s="20" t="s">
        <v>30</v>
      </c>
      <c r="X2252" t="s">
        <v>30</v>
      </c>
      <c r="Y2252">
        <f>INDEX(Tableau11[PointINDIGENAT],MATCH(E2252,Tableau11[INDIGENAT],0),1)</f>
        <v>0</v>
      </c>
      <c r="Z2252">
        <f>INDEX(Tableau10[PointDH],MATCH(G2252,Tableau10[DH],0),1)</f>
        <v>0</v>
      </c>
      <c r="AA2252">
        <f>INDEX(Tableau1[PointLRN],MATCH(I2252,Tableau1[LRN],0),1)</f>
        <v>0</v>
      </c>
      <c r="AB2252">
        <f>INDEX(Tableau3[PointZNIEFF],MATCH(M2252,Tableau3[ZNIEFF],0),1)</f>
        <v>0</v>
      </c>
      <c r="AC2252">
        <f>INDEX(Tableau4[PointLRR],MATCH(L2252,Tableau4[LRR],0),1)</f>
        <v>0</v>
      </c>
      <c r="AD2252">
        <f>INDEX(Tableau5[PointEEE],MATCH(F2252,Tableau5[EEE],0),1)</f>
        <v>0</v>
      </c>
      <c r="AE2252">
        <f t="shared" si="35"/>
        <v>0</v>
      </c>
      <c r="AF2252" cm="1">
        <f t="array" ref="AF2252">0 +IF(ISERROR(_xlfn.IFS(I2252="DD",2,I2252="-",1)),0,_xlfn.IFS(I2252="DD",2,I2252="-",1))+
IF(ISERROR(_xlfn.IFS(L2252="DD",5,L2252="-",3)),0,_xlfn.IFS(L2252="DD",5,L2252="-",3))</f>
        <v>4</v>
      </c>
      <c r="AG2252" s="1" t="str">
        <f>IF(AF2252&gt;=5,"DD",_xlfn.IFS(AE2252&lt;=LEGENDPOINT!H$17,"NUL",AE2252&lt;=LEGENDPOINT!H$18,"TRES FAIBLE",AE2252&lt;=LEGENDPOINT!H$19,"FAIBLE",AE2252&lt;=LEGENDPOINT!H$20,"MODERE",AE2252&lt;=LEGENDPOINT!H$21,"FORT",AE2252&lt;=LEGENDPOINT!H$22,"TRES FORT",AE2252&gt;=LEGENDPOINT!H$23,"MAJEUR"))</f>
        <v>TRES FAIBLE</v>
      </c>
    </row>
    <row r="2253" spans="1:33" hidden="1">
      <c r="A2253">
        <v>187752</v>
      </c>
      <c r="B2253" t="s">
        <v>3882</v>
      </c>
      <c r="C2253" t="s">
        <v>3883</v>
      </c>
      <c r="D2253" t="s">
        <v>59636</v>
      </c>
      <c r="E2253" t="s">
        <v>59635</v>
      </c>
      <c r="F2253" s="20" t="s">
        <v>30</v>
      </c>
      <c r="G2253" t="s">
        <v>30</v>
      </c>
      <c r="H2253" t="s">
        <v>30</v>
      </c>
      <c r="I2253" t="s">
        <v>30</v>
      </c>
      <c r="J2253" s="20" t="s">
        <v>30</v>
      </c>
      <c r="K2253" s="20" t="s">
        <v>30</v>
      </c>
      <c r="L2253" s="20" t="s">
        <v>30</v>
      </c>
      <c r="M2253" s="20" t="s">
        <v>30</v>
      </c>
      <c r="N2253" s="20" t="s">
        <v>30</v>
      </c>
      <c r="O2253" s="20" t="s">
        <v>30</v>
      </c>
      <c r="P2253" s="20" t="s">
        <v>30</v>
      </c>
      <c r="Q2253" s="20" t="s">
        <v>30</v>
      </c>
      <c r="R2253" s="20" t="s">
        <v>30</v>
      </c>
      <c r="S2253" s="20" t="s">
        <v>30</v>
      </c>
      <c r="T2253" s="20" t="s">
        <v>30</v>
      </c>
      <c r="U2253" s="20" t="s">
        <v>30</v>
      </c>
      <c r="V2253" s="20" t="s">
        <v>30</v>
      </c>
      <c r="W2253" s="20" t="s">
        <v>30</v>
      </c>
      <c r="X2253" t="s">
        <v>30</v>
      </c>
      <c r="Y2253">
        <f>INDEX(Tableau11[PointINDIGENAT],MATCH(E2253,Tableau11[INDIGENAT],0),1)</f>
        <v>1</v>
      </c>
      <c r="Z2253">
        <f>INDEX(Tableau10[PointDH],MATCH(G2253,Tableau10[DH],0),1)</f>
        <v>0</v>
      </c>
      <c r="AA2253">
        <f>INDEX(Tableau1[PointLRN],MATCH(I2253,Tableau1[LRN],0),1)</f>
        <v>0</v>
      </c>
      <c r="AB2253">
        <f>INDEX(Tableau3[PointZNIEFF],MATCH(M2253,Tableau3[ZNIEFF],0),1)</f>
        <v>0</v>
      </c>
      <c r="AC2253">
        <f>INDEX(Tableau4[PointLRR],MATCH(L2253,Tableau4[LRR],0),1)</f>
        <v>0</v>
      </c>
      <c r="AD2253">
        <f>INDEX(Tableau5[PointEEE],MATCH(F2253,Tableau5[EEE],0),1)</f>
        <v>0</v>
      </c>
      <c r="AE2253">
        <f t="shared" si="35"/>
        <v>1</v>
      </c>
      <c r="AF2253" cm="1">
        <f t="array" ref="AF2253">0 +IF(ISERROR(_xlfn.IFS(I2253="DD",2,I2253="-",1)),0,_xlfn.IFS(I2253="DD",2,I2253="-",1))+
IF(ISERROR(_xlfn.IFS(L2253="DD",5,L2253="-",3)),0,_xlfn.IFS(L2253="DD",5,L2253="-",3))</f>
        <v>4</v>
      </c>
      <c r="AG2253" s="1" t="str">
        <f>IF(AF2253&gt;=5,"DD",_xlfn.IFS(AE2253&lt;=LEGENDPOINT!H$17,"NUL",AE2253&lt;=LEGENDPOINT!H$18,"TRES FAIBLE",AE2253&lt;=LEGENDPOINT!H$19,"FAIBLE",AE2253&lt;=LEGENDPOINT!H$20,"MODERE",AE2253&lt;=LEGENDPOINT!H$21,"FORT",AE2253&lt;=LEGENDPOINT!H$22,"TRES FORT",AE2253&gt;=LEGENDPOINT!H$23,"MAJEUR"))</f>
        <v>TRES FAIBLE</v>
      </c>
    </row>
    <row r="2254" spans="1:33" hidden="1">
      <c r="A2254">
        <v>953585</v>
      </c>
      <c r="B2254" t="s">
        <v>60296</v>
      </c>
      <c r="C2254" t="s">
        <v>3884</v>
      </c>
      <c r="D2254" t="s">
        <v>59636</v>
      </c>
      <c r="E2254" t="s">
        <v>59635</v>
      </c>
      <c r="F2254" s="20" t="s">
        <v>30</v>
      </c>
      <c r="G2254" t="s">
        <v>30</v>
      </c>
      <c r="H2254" t="s">
        <v>30</v>
      </c>
      <c r="I2254" t="s">
        <v>30</v>
      </c>
      <c r="J2254" s="20" t="s">
        <v>30</v>
      </c>
      <c r="K2254" s="20" t="s">
        <v>30</v>
      </c>
      <c r="L2254" s="20" t="s">
        <v>30</v>
      </c>
      <c r="M2254" s="20" t="s">
        <v>30</v>
      </c>
      <c r="N2254" s="20" t="s">
        <v>30</v>
      </c>
      <c r="O2254" s="20" t="s">
        <v>30</v>
      </c>
      <c r="P2254" s="20" t="s">
        <v>30</v>
      </c>
      <c r="Q2254" s="20" t="s">
        <v>30</v>
      </c>
      <c r="R2254" s="20" t="s">
        <v>30</v>
      </c>
      <c r="S2254" s="20" t="s">
        <v>30</v>
      </c>
      <c r="T2254" s="20" t="s">
        <v>30</v>
      </c>
      <c r="U2254" s="20" t="s">
        <v>30</v>
      </c>
      <c r="V2254" s="20" t="s">
        <v>30</v>
      </c>
      <c r="W2254" s="20" t="s">
        <v>30</v>
      </c>
      <c r="X2254" t="s">
        <v>30</v>
      </c>
      <c r="Y2254">
        <f>INDEX(Tableau11[PointINDIGENAT],MATCH(E2254,Tableau11[INDIGENAT],0),1)</f>
        <v>1</v>
      </c>
      <c r="Z2254">
        <f>INDEX(Tableau10[PointDH],MATCH(G2254,Tableau10[DH],0),1)</f>
        <v>0</v>
      </c>
      <c r="AA2254">
        <f>INDEX(Tableau1[PointLRN],MATCH(I2254,Tableau1[LRN],0),1)</f>
        <v>0</v>
      </c>
      <c r="AB2254">
        <f>INDEX(Tableau3[PointZNIEFF],MATCH(M2254,Tableau3[ZNIEFF],0),1)</f>
        <v>0</v>
      </c>
      <c r="AC2254">
        <f>INDEX(Tableau4[PointLRR],MATCH(L2254,Tableau4[LRR],0),1)</f>
        <v>0</v>
      </c>
      <c r="AD2254">
        <f>INDEX(Tableau5[PointEEE],MATCH(F2254,Tableau5[EEE],0),1)</f>
        <v>0</v>
      </c>
      <c r="AE2254">
        <f t="shared" si="35"/>
        <v>1</v>
      </c>
      <c r="AF2254" cm="1">
        <f t="array" ref="AF2254">0 +IF(ISERROR(_xlfn.IFS(I2254="DD",2,I2254="-",1)),0,_xlfn.IFS(I2254="DD",2,I2254="-",1))+
IF(ISERROR(_xlfn.IFS(L2254="DD",5,L2254="-",3)),0,_xlfn.IFS(L2254="DD",5,L2254="-",3))</f>
        <v>4</v>
      </c>
      <c r="AG2254" s="1" t="str">
        <f>IF(AF2254&gt;=5,"DD",_xlfn.IFS(AE2254&lt;=LEGENDPOINT!H$17,"NUL",AE2254&lt;=LEGENDPOINT!H$18,"TRES FAIBLE",AE2254&lt;=LEGENDPOINT!H$19,"FAIBLE",AE2254&lt;=LEGENDPOINT!H$20,"MODERE",AE2254&lt;=LEGENDPOINT!H$21,"FORT",AE2254&lt;=LEGENDPOINT!H$22,"TRES FORT",AE2254&gt;=LEGENDPOINT!H$23,"MAJEUR"))</f>
        <v>TRES FAIBLE</v>
      </c>
    </row>
    <row r="2255" spans="1:33" hidden="1">
      <c r="A2255">
        <v>953586</v>
      </c>
      <c r="B2255" t="s">
        <v>3885</v>
      </c>
      <c r="C2255" t="s">
        <v>3886</v>
      </c>
      <c r="D2255" t="s">
        <v>59636</v>
      </c>
      <c r="E2255" t="s">
        <v>59635</v>
      </c>
      <c r="F2255" s="20" t="s">
        <v>30</v>
      </c>
      <c r="G2255" t="s">
        <v>30</v>
      </c>
      <c r="H2255" t="s">
        <v>30</v>
      </c>
      <c r="I2255" t="s">
        <v>30</v>
      </c>
      <c r="J2255" s="20" t="s">
        <v>30</v>
      </c>
      <c r="K2255" s="20" t="s">
        <v>30</v>
      </c>
      <c r="L2255" s="20" t="s">
        <v>30</v>
      </c>
      <c r="M2255" s="20" t="s">
        <v>30</v>
      </c>
      <c r="N2255" s="20" t="s">
        <v>30</v>
      </c>
      <c r="O2255" s="20" t="s">
        <v>30</v>
      </c>
      <c r="P2255" s="20" t="s">
        <v>30</v>
      </c>
      <c r="Q2255" s="20" t="s">
        <v>30</v>
      </c>
      <c r="R2255" s="20" t="s">
        <v>30</v>
      </c>
      <c r="S2255" s="20" t="s">
        <v>30</v>
      </c>
      <c r="T2255" s="20" t="s">
        <v>30</v>
      </c>
      <c r="U2255" s="20" t="s">
        <v>30</v>
      </c>
      <c r="V2255" s="20" t="s">
        <v>30</v>
      </c>
      <c r="W2255" s="20" t="s">
        <v>30</v>
      </c>
      <c r="X2255" t="s">
        <v>30</v>
      </c>
      <c r="Y2255">
        <f>INDEX(Tableau11[PointINDIGENAT],MATCH(E2255,Tableau11[INDIGENAT],0),1)</f>
        <v>1</v>
      </c>
      <c r="Z2255">
        <f>INDEX(Tableau10[PointDH],MATCH(G2255,Tableau10[DH],0),1)</f>
        <v>0</v>
      </c>
      <c r="AA2255">
        <f>INDEX(Tableau1[PointLRN],MATCH(I2255,Tableau1[LRN],0),1)</f>
        <v>0</v>
      </c>
      <c r="AB2255">
        <f>INDEX(Tableau3[PointZNIEFF],MATCH(M2255,Tableau3[ZNIEFF],0),1)</f>
        <v>0</v>
      </c>
      <c r="AC2255">
        <f>INDEX(Tableau4[PointLRR],MATCH(L2255,Tableau4[LRR],0),1)</f>
        <v>0</v>
      </c>
      <c r="AD2255">
        <f>INDEX(Tableau5[PointEEE],MATCH(F2255,Tableau5[EEE],0),1)</f>
        <v>0</v>
      </c>
      <c r="AE2255">
        <f t="shared" si="35"/>
        <v>1</v>
      </c>
      <c r="AF2255" cm="1">
        <f t="array" ref="AF2255">0 +IF(ISERROR(_xlfn.IFS(I2255="DD",2,I2255="-",1)),0,_xlfn.IFS(I2255="DD",2,I2255="-",1))+
IF(ISERROR(_xlfn.IFS(L2255="DD",5,L2255="-",3)),0,_xlfn.IFS(L2255="DD",5,L2255="-",3))</f>
        <v>4</v>
      </c>
      <c r="AG2255" s="1" t="str">
        <f>IF(AF2255&gt;=5,"DD",_xlfn.IFS(AE2255&lt;=LEGENDPOINT!H$17,"NUL",AE2255&lt;=LEGENDPOINT!H$18,"TRES FAIBLE",AE2255&lt;=LEGENDPOINT!H$19,"FAIBLE",AE2255&lt;=LEGENDPOINT!H$20,"MODERE",AE2255&lt;=LEGENDPOINT!H$21,"FORT",AE2255&lt;=LEGENDPOINT!H$22,"TRES FORT",AE2255&gt;=LEGENDPOINT!H$23,"MAJEUR"))</f>
        <v>TRES FAIBLE</v>
      </c>
    </row>
    <row r="2256" spans="1:33" hidden="1">
      <c r="A2256">
        <v>942710</v>
      </c>
      <c r="B2256" t="s">
        <v>60297</v>
      </c>
      <c r="C2256" t="s">
        <v>3887</v>
      </c>
      <c r="D2256" t="s">
        <v>59636</v>
      </c>
      <c r="E2256" t="s">
        <v>59635</v>
      </c>
      <c r="F2256" s="20" t="s">
        <v>30</v>
      </c>
      <c r="G2256" t="s">
        <v>30</v>
      </c>
      <c r="H2256" t="s">
        <v>30</v>
      </c>
      <c r="I2256" t="s">
        <v>30</v>
      </c>
      <c r="J2256" s="20" t="s">
        <v>30</v>
      </c>
      <c r="K2256" s="20" t="s">
        <v>30</v>
      </c>
      <c r="L2256" s="20" t="s">
        <v>30</v>
      </c>
      <c r="M2256" s="20" t="s">
        <v>30</v>
      </c>
      <c r="N2256" s="20" t="s">
        <v>30</v>
      </c>
      <c r="O2256" s="20" t="s">
        <v>30</v>
      </c>
      <c r="P2256" s="20" t="s">
        <v>30</v>
      </c>
      <c r="Q2256" s="20" t="s">
        <v>30</v>
      </c>
      <c r="R2256" s="20" t="s">
        <v>30</v>
      </c>
      <c r="S2256" s="20" t="s">
        <v>30</v>
      </c>
      <c r="T2256" s="20" t="s">
        <v>30</v>
      </c>
      <c r="U2256" s="20" t="s">
        <v>30</v>
      </c>
      <c r="V2256" s="20" t="s">
        <v>30</v>
      </c>
      <c r="W2256" s="20" t="s">
        <v>30</v>
      </c>
      <c r="X2256" t="s">
        <v>30</v>
      </c>
      <c r="Y2256">
        <f>INDEX(Tableau11[PointINDIGENAT],MATCH(E2256,Tableau11[INDIGENAT],0),1)</f>
        <v>1</v>
      </c>
      <c r="Z2256">
        <f>INDEX(Tableau10[PointDH],MATCH(G2256,Tableau10[DH],0),1)</f>
        <v>0</v>
      </c>
      <c r="AA2256">
        <f>INDEX(Tableau1[PointLRN],MATCH(I2256,Tableau1[LRN],0),1)</f>
        <v>0</v>
      </c>
      <c r="AB2256">
        <f>INDEX(Tableau3[PointZNIEFF],MATCH(M2256,Tableau3[ZNIEFF],0),1)</f>
        <v>0</v>
      </c>
      <c r="AC2256">
        <f>INDEX(Tableau4[PointLRR],MATCH(L2256,Tableau4[LRR],0),1)</f>
        <v>0</v>
      </c>
      <c r="AD2256">
        <f>INDEX(Tableau5[PointEEE],MATCH(F2256,Tableau5[EEE],0),1)</f>
        <v>0</v>
      </c>
      <c r="AE2256">
        <f t="shared" si="35"/>
        <v>1</v>
      </c>
      <c r="AF2256" cm="1">
        <f t="array" ref="AF2256">0 +IF(ISERROR(_xlfn.IFS(I2256="DD",2,I2256="-",1)),0,_xlfn.IFS(I2256="DD",2,I2256="-",1))+
IF(ISERROR(_xlfn.IFS(L2256="DD",5,L2256="-",3)),0,_xlfn.IFS(L2256="DD",5,L2256="-",3))</f>
        <v>4</v>
      </c>
      <c r="AG2256" s="1" t="str">
        <f>IF(AF2256&gt;=5,"DD",_xlfn.IFS(AE2256&lt;=LEGENDPOINT!H$17,"NUL",AE2256&lt;=LEGENDPOINT!H$18,"TRES FAIBLE",AE2256&lt;=LEGENDPOINT!H$19,"FAIBLE",AE2256&lt;=LEGENDPOINT!H$20,"MODERE",AE2256&lt;=LEGENDPOINT!H$21,"FORT",AE2256&lt;=LEGENDPOINT!H$22,"TRES FORT",AE2256&gt;=LEGENDPOINT!H$23,"MAJEUR"))</f>
        <v>TRES FAIBLE</v>
      </c>
    </row>
    <row r="2257" spans="1:33" hidden="1">
      <c r="A2257">
        <v>942711</v>
      </c>
      <c r="B2257" t="s">
        <v>60298</v>
      </c>
      <c r="C2257" t="s">
        <v>3888</v>
      </c>
      <c r="D2257" t="s">
        <v>59636</v>
      </c>
      <c r="E2257" t="s">
        <v>59635</v>
      </c>
      <c r="F2257" s="20" t="s">
        <v>30</v>
      </c>
      <c r="G2257" t="s">
        <v>30</v>
      </c>
      <c r="H2257" t="s">
        <v>30</v>
      </c>
      <c r="I2257" t="s">
        <v>30</v>
      </c>
      <c r="J2257" s="20" t="s">
        <v>30</v>
      </c>
      <c r="K2257" s="20" t="s">
        <v>30</v>
      </c>
      <c r="L2257" s="20" t="s">
        <v>30</v>
      </c>
      <c r="M2257" s="20" t="s">
        <v>30</v>
      </c>
      <c r="N2257" s="20" t="s">
        <v>30</v>
      </c>
      <c r="O2257" s="20" t="s">
        <v>30</v>
      </c>
      <c r="P2257" s="20" t="s">
        <v>30</v>
      </c>
      <c r="Q2257" s="20" t="s">
        <v>30</v>
      </c>
      <c r="R2257" s="20" t="s">
        <v>30</v>
      </c>
      <c r="S2257" s="20" t="s">
        <v>30</v>
      </c>
      <c r="T2257" s="20" t="s">
        <v>30</v>
      </c>
      <c r="U2257" s="20" t="s">
        <v>30</v>
      </c>
      <c r="V2257" s="20" t="s">
        <v>30</v>
      </c>
      <c r="W2257" s="20" t="s">
        <v>30</v>
      </c>
      <c r="X2257" t="s">
        <v>30</v>
      </c>
      <c r="Y2257">
        <f>INDEX(Tableau11[PointINDIGENAT],MATCH(E2257,Tableau11[INDIGENAT],0),1)</f>
        <v>1</v>
      </c>
      <c r="Z2257">
        <f>INDEX(Tableau10[PointDH],MATCH(G2257,Tableau10[DH],0),1)</f>
        <v>0</v>
      </c>
      <c r="AA2257">
        <f>INDEX(Tableau1[PointLRN],MATCH(I2257,Tableau1[LRN],0),1)</f>
        <v>0</v>
      </c>
      <c r="AB2257">
        <f>INDEX(Tableau3[PointZNIEFF],MATCH(M2257,Tableau3[ZNIEFF],0),1)</f>
        <v>0</v>
      </c>
      <c r="AC2257">
        <f>INDEX(Tableau4[PointLRR],MATCH(L2257,Tableau4[LRR],0),1)</f>
        <v>0</v>
      </c>
      <c r="AD2257">
        <f>INDEX(Tableau5[PointEEE],MATCH(F2257,Tableau5[EEE],0),1)</f>
        <v>0</v>
      </c>
      <c r="AE2257">
        <f t="shared" si="35"/>
        <v>1</v>
      </c>
      <c r="AF2257" cm="1">
        <f t="array" ref="AF2257">0 +IF(ISERROR(_xlfn.IFS(I2257="DD",2,I2257="-",1)),0,_xlfn.IFS(I2257="DD",2,I2257="-",1))+
IF(ISERROR(_xlfn.IFS(L2257="DD",5,L2257="-",3)),0,_xlfn.IFS(L2257="DD",5,L2257="-",3))</f>
        <v>4</v>
      </c>
      <c r="AG2257" s="1" t="str">
        <f>IF(AF2257&gt;=5,"DD",_xlfn.IFS(AE2257&lt;=LEGENDPOINT!H$17,"NUL",AE2257&lt;=LEGENDPOINT!H$18,"TRES FAIBLE",AE2257&lt;=LEGENDPOINT!H$19,"FAIBLE",AE2257&lt;=LEGENDPOINT!H$20,"MODERE",AE2257&lt;=LEGENDPOINT!H$21,"FORT",AE2257&lt;=LEGENDPOINT!H$22,"TRES FORT",AE2257&gt;=LEGENDPOINT!H$23,"MAJEUR"))</f>
        <v>TRES FAIBLE</v>
      </c>
    </row>
    <row r="2258" spans="1:33" hidden="1">
      <c r="A2258">
        <v>942712</v>
      </c>
      <c r="B2258" t="s">
        <v>3889</v>
      </c>
      <c r="C2258" t="s">
        <v>3890</v>
      </c>
      <c r="D2258" t="s">
        <v>59636</v>
      </c>
      <c r="E2258" t="s">
        <v>59635</v>
      </c>
      <c r="F2258" s="20" t="s">
        <v>30</v>
      </c>
      <c r="G2258" t="s">
        <v>30</v>
      </c>
      <c r="H2258" t="s">
        <v>30</v>
      </c>
      <c r="I2258" t="s">
        <v>30</v>
      </c>
      <c r="J2258" s="20" t="s">
        <v>30</v>
      </c>
      <c r="K2258" s="20" t="s">
        <v>30</v>
      </c>
      <c r="L2258" s="20" t="s">
        <v>30</v>
      </c>
      <c r="M2258" s="20" t="s">
        <v>30</v>
      </c>
      <c r="N2258" s="20" t="s">
        <v>30</v>
      </c>
      <c r="O2258" s="20" t="s">
        <v>30</v>
      </c>
      <c r="P2258" s="20" t="s">
        <v>30</v>
      </c>
      <c r="Q2258" s="20" t="s">
        <v>30</v>
      </c>
      <c r="R2258" s="20" t="s">
        <v>30</v>
      </c>
      <c r="S2258" s="20" t="s">
        <v>30</v>
      </c>
      <c r="T2258" s="20" t="s">
        <v>30</v>
      </c>
      <c r="U2258" s="20" t="s">
        <v>30</v>
      </c>
      <c r="V2258" s="20" t="s">
        <v>30</v>
      </c>
      <c r="W2258" s="20" t="s">
        <v>30</v>
      </c>
      <c r="X2258" t="s">
        <v>30</v>
      </c>
      <c r="Y2258">
        <f>INDEX(Tableau11[PointINDIGENAT],MATCH(E2258,Tableau11[INDIGENAT],0),1)</f>
        <v>1</v>
      </c>
      <c r="Z2258">
        <f>INDEX(Tableau10[PointDH],MATCH(G2258,Tableau10[DH],0),1)</f>
        <v>0</v>
      </c>
      <c r="AA2258">
        <f>INDEX(Tableau1[PointLRN],MATCH(I2258,Tableau1[LRN],0),1)</f>
        <v>0</v>
      </c>
      <c r="AB2258">
        <f>INDEX(Tableau3[PointZNIEFF],MATCH(M2258,Tableau3[ZNIEFF],0),1)</f>
        <v>0</v>
      </c>
      <c r="AC2258">
        <f>INDEX(Tableau4[PointLRR],MATCH(L2258,Tableau4[LRR],0),1)</f>
        <v>0</v>
      </c>
      <c r="AD2258">
        <f>INDEX(Tableau5[PointEEE],MATCH(F2258,Tableau5[EEE],0),1)</f>
        <v>0</v>
      </c>
      <c r="AE2258">
        <f t="shared" si="35"/>
        <v>1</v>
      </c>
      <c r="AF2258" cm="1">
        <f t="array" ref="AF2258">0 +IF(ISERROR(_xlfn.IFS(I2258="DD",2,I2258="-",1)),0,_xlfn.IFS(I2258="DD",2,I2258="-",1))+
IF(ISERROR(_xlfn.IFS(L2258="DD",5,L2258="-",3)),0,_xlfn.IFS(L2258="DD",5,L2258="-",3))</f>
        <v>4</v>
      </c>
      <c r="AG2258" s="1" t="str">
        <f>IF(AF2258&gt;=5,"DD",_xlfn.IFS(AE2258&lt;=LEGENDPOINT!H$17,"NUL",AE2258&lt;=LEGENDPOINT!H$18,"TRES FAIBLE",AE2258&lt;=LEGENDPOINT!H$19,"FAIBLE",AE2258&lt;=LEGENDPOINT!H$20,"MODERE",AE2258&lt;=LEGENDPOINT!H$21,"FORT",AE2258&lt;=LEGENDPOINT!H$22,"TRES FORT",AE2258&gt;=LEGENDPOINT!H$23,"MAJEUR"))</f>
        <v>TRES FAIBLE</v>
      </c>
    </row>
    <row r="2259" spans="1:33" hidden="1">
      <c r="A2259">
        <v>187884</v>
      </c>
      <c r="B2259" t="s">
        <v>60299</v>
      </c>
      <c r="C2259" t="s">
        <v>3891</v>
      </c>
      <c r="D2259" t="s">
        <v>59636</v>
      </c>
      <c r="E2259" t="s">
        <v>59635</v>
      </c>
      <c r="F2259" s="20" t="s">
        <v>30</v>
      </c>
      <c r="G2259" t="s">
        <v>30</v>
      </c>
      <c r="H2259" t="s">
        <v>30</v>
      </c>
      <c r="I2259" t="s">
        <v>30</v>
      </c>
      <c r="J2259" s="20" t="s">
        <v>30</v>
      </c>
      <c r="K2259" s="20" t="s">
        <v>30</v>
      </c>
      <c r="L2259" s="20" t="s">
        <v>30</v>
      </c>
      <c r="M2259" s="20" t="s">
        <v>30</v>
      </c>
      <c r="N2259" s="20" t="s">
        <v>30</v>
      </c>
      <c r="O2259" s="20" t="s">
        <v>30</v>
      </c>
      <c r="P2259" s="20" t="s">
        <v>30</v>
      </c>
      <c r="Q2259" s="20" t="s">
        <v>30</v>
      </c>
      <c r="R2259" s="20" t="s">
        <v>30</v>
      </c>
      <c r="S2259" s="20" t="s">
        <v>30</v>
      </c>
      <c r="T2259" s="20" t="s">
        <v>30</v>
      </c>
      <c r="U2259" s="20" t="s">
        <v>30</v>
      </c>
      <c r="V2259" s="20" t="s">
        <v>30</v>
      </c>
      <c r="W2259" s="20" t="s">
        <v>30</v>
      </c>
      <c r="X2259" t="s">
        <v>30</v>
      </c>
      <c r="Y2259">
        <f>INDEX(Tableau11[PointINDIGENAT],MATCH(E2259,Tableau11[INDIGENAT],0),1)</f>
        <v>1</v>
      </c>
      <c r="Z2259">
        <f>INDEX(Tableau10[PointDH],MATCH(G2259,Tableau10[DH],0),1)</f>
        <v>0</v>
      </c>
      <c r="AA2259">
        <f>INDEX(Tableau1[PointLRN],MATCH(I2259,Tableau1[LRN],0),1)</f>
        <v>0</v>
      </c>
      <c r="AB2259">
        <f>INDEX(Tableau3[PointZNIEFF],MATCH(M2259,Tableau3[ZNIEFF],0),1)</f>
        <v>0</v>
      </c>
      <c r="AC2259">
        <f>INDEX(Tableau4[PointLRR],MATCH(L2259,Tableau4[LRR],0),1)</f>
        <v>0</v>
      </c>
      <c r="AD2259">
        <f>INDEX(Tableau5[PointEEE],MATCH(F2259,Tableau5[EEE],0),1)</f>
        <v>0</v>
      </c>
      <c r="AE2259">
        <f t="shared" si="35"/>
        <v>1</v>
      </c>
      <c r="AF2259" cm="1">
        <f t="array" ref="AF2259">0 +IF(ISERROR(_xlfn.IFS(I2259="DD",2,I2259="-",1)),0,_xlfn.IFS(I2259="DD",2,I2259="-",1))+
IF(ISERROR(_xlfn.IFS(L2259="DD",5,L2259="-",3)),0,_xlfn.IFS(L2259="DD",5,L2259="-",3))</f>
        <v>4</v>
      </c>
      <c r="AG2259" s="1" t="str">
        <f>IF(AF2259&gt;=5,"DD",_xlfn.IFS(AE2259&lt;=LEGENDPOINT!H$17,"NUL",AE2259&lt;=LEGENDPOINT!H$18,"TRES FAIBLE",AE2259&lt;=LEGENDPOINT!H$19,"FAIBLE",AE2259&lt;=LEGENDPOINT!H$20,"MODERE",AE2259&lt;=LEGENDPOINT!H$21,"FORT",AE2259&lt;=LEGENDPOINT!H$22,"TRES FORT",AE2259&gt;=LEGENDPOINT!H$23,"MAJEUR"))</f>
        <v>TRES FAIBLE</v>
      </c>
    </row>
    <row r="2260" spans="1:33" hidden="1">
      <c r="A2260">
        <v>191665</v>
      </c>
      <c r="B2260" t="s">
        <v>60300</v>
      </c>
      <c r="C2260" t="s">
        <v>3892</v>
      </c>
      <c r="D2260" t="s">
        <v>59636</v>
      </c>
      <c r="E2260" t="s">
        <v>59635</v>
      </c>
      <c r="F2260" s="20" t="s">
        <v>30</v>
      </c>
      <c r="G2260" t="s">
        <v>30</v>
      </c>
      <c r="H2260" t="s">
        <v>30</v>
      </c>
      <c r="I2260" t="s">
        <v>30</v>
      </c>
      <c r="J2260" s="20" t="s">
        <v>30</v>
      </c>
      <c r="K2260" s="20" t="s">
        <v>30</v>
      </c>
      <c r="L2260" s="20" t="s">
        <v>30</v>
      </c>
      <c r="M2260" s="20" t="s">
        <v>30</v>
      </c>
      <c r="N2260" s="20" t="s">
        <v>30</v>
      </c>
      <c r="O2260" s="20" t="s">
        <v>30</v>
      </c>
      <c r="P2260" s="20" t="s">
        <v>30</v>
      </c>
      <c r="Q2260" s="20" t="s">
        <v>30</v>
      </c>
      <c r="R2260" s="20" t="s">
        <v>30</v>
      </c>
      <c r="S2260" s="20" t="s">
        <v>30</v>
      </c>
      <c r="T2260" s="20" t="s">
        <v>30</v>
      </c>
      <c r="U2260" s="20" t="s">
        <v>30</v>
      </c>
      <c r="V2260" s="20" t="s">
        <v>30</v>
      </c>
      <c r="W2260" s="20" t="s">
        <v>30</v>
      </c>
      <c r="X2260" t="s">
        <v>30</v>
      </c>
      <c r="Y2260">
        <f>INDEX(Tableau11[PointINDIGENAT],MATCH(E2260,Tableau11[INDIGENAT],0),1)</f>
        <v>1</v>
      </c>
      <c r="Z2260">
        <f>INDEX(Tableau10[PointDH],MATCH(G2260,Tableau10[DH],0),1)</f>
        <v>0</v>
      </c>
      <c r="AA2260">
        <f>INDEX(Tableau1[PointLRN],MATCH(I2260,Tableau1[LRN],0),1)</f>
        <v>0</v>
      </c>
      <c r="AB2260">
        <f>INDEX(Tableau3[PointZNIEFF],MATCH(M2260,Tableau3[ZNIEFF],0),1)</f>
        <v>0</v>
      </c>
      <c r="AC2260">
        <f>INDEX(Tableau4[PointLRR],MATCH(L2260,Tableau4[LRR],0),1)</f>
        <v>0</v>
      </c>
      <c r="AD2260">
        <f>INDEX(Tableau5[PointEEE],MATCH(F2260,Tableau5[EEE],0),1)</f>
        <v>0</v>
      </c>
      <c r="AE2260">
        <f t="shared" si="35"/>
        <v>1</v>
      </c>
      <c r="AF2260" cm="1">
        <f t="array" ref="AF2260">0 +IF(ISERROR(_xlfn.IFS(I2260="DD",2,I2260="-",1)),0,_xlfn.IFS(I2260="DD",2,I2260="-",1))+
IF(ISERROR(_xlfn.IFS(L2260="DD",5,L2260="-",3)),0,_xlfn.IFS(L2260="DD",5,L2260="-",3))</f>
        <v>4</v>
      </c>
      <c r="AG2260" s="1" t="str">
        <f>IF(AF2260&gt;=5,"DD",_xlfn.IFS(AE2260&lt;=LEGENDPOINT!H$17,"NUL",AE2260&lt;=LEGENDPOINT!H$18,"TRES FAIBLE",AE2260&lt;=LEGENDPOINT!H$19,"FAIBLE",AE2260&lt;=LEGENDPOINT!H$20,"MODERE",AE2260&lt;=LEGENDPOINT!H$21,"FORT",AE2260&lt;=LEGENDPOINT!H$22,"TRES FORT",AE2260&gt;=LEGENDPOINT!H$23,"MAJEUR"))</f>
        <v>TRES FAIBLE</v>
      </c>
    </row>
    <row r="2261" spans="1:33" hidden="1">
      <c r="A2261">
        <v>964016</v>
      </c>
      <c r="B2261" t="s">
        <v>3893</v>
      </c>
      <c r="C2261" t="s">
        <v>3894</v>
      </c>
      <c r="D2261" t="s">
        <v>59636</v>
      </c>
      <c r="E2261" t="s">
        <v>59635</v>
      </c>
      <c r="F2261" s="20" t="s">
        <v>30</v>
      </c>
      <c r="G2261" t="s">
        <v>30</v>
      </c>
      <c r="H2261" t="s">
        <v>30</v>
      </c>
      <c r="I2261" t="s">
        <v>30</v>
      </c>
      <c r="J2261" s="20" t="s">
        <v>30</v>
      </c>
      <c r="K2261" s="20" t="s">
        <v>30</v>
      </c>
      <c r="L2261" s="20" t="s">
        <v>30</v>
      </c>
      <c r="M2261" s="20" t="s">
        <v>30</v>
      </c>
      <c r="N2261" s="20" t="s">
        <v>30</v>
      </c>
      <c r="O2261" s="20" t="s">
        <v>30</v>
      </c>
      <c r="P2261" s="20" t="s">
        <v>30</v>
      </c>
      <c r="Q2261" s="20" t="s">
        <v>30</v>
      </c>
      <c r="R2261" s="20" t="s">
        <v>30</v>
      </c>
      <c r="S2261" s="20" t="s">
        <v>30</v>
      </c>
      <c r="T2261" s="20" t="s">
        <v>30</v>
      </c>
      <c r="U2261" s="20" t="s">
        <v>30</v>
      </c>
      <c r="V2261" s="20" t="s">
        <v>30</v>
      </c>
      <c r="W2261" s="20" t="s">
        <v>30</v>
      </c>
      <c r="X2261" t="s">
        <v>30</v>
      </c>
      <c r="Y2261">
        <f>INDEX(Tableau11[PointINDIGENAT],MATCH(E2261,Tableau11[INDIGENAT],0),1)</f>
        <v>1</v>
      </c>
      <c r="Z2261">
        <f>INDEX(Tableau10[PointDH],MATCH(G2261,Tableau10[DH],0),1)</f>
        <v>0</v>
      </c>
      <c r="AA2261">
        <f>INDEX(Tableau1[PointLRN],MATCH(I2261,Tableau1[LRN],0),1)</f>
        <v>0</v>
      </c>
      <c r="AB2261">
        <f>INDEX(Tableau3[PointZNIEFF],MATCH(M2261,Tableau3[ZNIEFF],0),1)</f>
        <v>0</v>
      </c>
      <c r="AC2261">
        <f>INDEX(Tableau4[PointLRR],MATCH(L2261,Tableau4[LRR],0),1)</f>
        <v>0</v>
      </c>
      <c r="AD2261">
        <f>INDEX(Tableau5[PointEEE],MATCH(F2261,Tableau5[EEE],0),1)</f>
        <v>0</v>
      </c>
      <c r="AE2261">
        <f t="shared" si="35"/>
        <v>1</v>
      </c>
      <c r="AF2261" cm="1">
        <f t="array" ref="AF2261">0 +IF(ISERROR(_xlfn.IFS(I2261="DD",2,I2261="-",1)),0,_xlfn.IFS(I2261="DD",2,I2261="-",1))+
IF(ISERROR(_xlfn.IFS(L2261="DD",5,L2261="-",3)),0,_xlfn.IFS(L2261="DD",5,L2261="-",3))</f>
        <v>4</v>
      </c>
      <c r="AG2261" s="1" t="str">
        <f>IF(AF2261&gt;=5,"DD",_xlfn.IFS(AE2261&lt;=LEGENDPOINT!H$17,"NUL",AE2261&lt;=LEGENDPOINT!H$18,"TRES FAIBLE",AE2261&lt;=LEGENDPOINT!H$19,"FAIBLE",AE2261&lt;=LEGENDPOINT!H$20,"MODERE",AE2261&lt;=LEGENDPOINT!H$21,"FORT",AE2261&lt;=LEGENDPOINT!H$22,"TRES FORT",AE2261&gt;=LEGENDPOINT!H$23,"MAJEUR"))</f>
        <v>TRES FAIBLE</v>
      </c>
    </row>
    <row r="2262" spans="1:33" hidden="1">
      <c r="A2262">
        <v>196626</v>
      </c>
      <c r="B2262" t="s">
        <v>60301</v>
      </c>
      <c r="C2262" t="s">
        <v>3895</v>
      </c>
      <c r="D2262" t="s">
        <v>59636</v>
      </c>
      <c r="E2262" t="s">
        <v>59635</v>
      </c>
      <c r="F2262" s="20" t="s">
        <v>30</v>
      </c>
      <c r="G2262" t="s">
        <v>30</v>
      </c>
      <c r="H2262" t="s">
        <v>30</v>
      </c>
      <c r="I2262" t="s">
        <v>30</v>
      </c>
      <c r="J2262" s="20" t="s">
        <v>30</v>
      </c>
      <c r="K2262" s="20" t="s">
        <v>30</v>
      </c>
      <c r="L2262" s="20" t="s">
        <v>30</v>
      </c>
      <c r="M2262" s="20" t="s">
        <v>30</v>
      </c>
      <c r="N2262" s="20" t="s">
        <v>30</v>
      </c>
      <c r="O2262" s="20" t="s">
        <v>30</v>
      </c>
      <c r="P2262" s="20" t="s">
        <v>30</v>
      </c>
      <c r="Q2262" s="20" t="s">
        <v>30</v>
      </c>
      <c r="R2262" s="20" t="s">
        <v>30</v>
      </c>
      <c r="S2262" s="20" t="s">
        <v>30</v>
      </c>
      <c r="T2262" s="20" t="s">
        <v>30</v>
      </c>
      <c r="U2262" s="20" t="s">
        <v>30</v>
      </c>
      <c r="V2262" s="20" t="s">
        <v>30</v>
      </c>
      <c r="W2262" s="20" t="s">
        <v>30</v>
      </c>
      <c r="X2262" t="s">
        <v>30</v>
      </c>
      <c r="Y2262">
        <f>INDEX(Tableau11[PointINDIGENAT],MATCH(E2262,Tableau11[INDIGENAT],0),1)</f>
        <v>1</v>
      </c>
      <c r="Z2262">
        <f>INDEX(Tableau10[PointDH],MATCH(G2262,Tableau10[DH],0),1)</f>
        <v>0</v>
      </c>
      <c r="AA2262">
        <f>INDEX(Tableau1[PointLRN],MATCH(I2262,Tableau1[LRN],0),1)</f>
        <v>0</v>
      </c>
      <c r="AB2262">
        <f>INDEX(Tableau3[PointZNIEFF],MATCH(M2262,Tableau3[ZNIEFF],0),1)</f>
        <v>0</v>
      </c>
      <c r="AC2262">
        <f>INDEX(Tableau4[PointLRR],MATCH(L2262,Tableau4[LRR],0),1)</f>
        <v>0</v>
      </c>
      <c r="AD2262">
        <f>INDEX(Tableau5[PointEEE],MATCH(F2262,Tableau5[EEE],0),1)</f>
        <v>0</v>
      </c>
      <c r="AE2262">
        <f t="shared" si="35"/>
        <v>1</v>
      </c>
      <c r="AF2262" cm="1">
        <f t="array" ref="AF2262">0 +IF(ISERROR(_xlfn.IFS(I2262="DD",2,I2262="-",1)),0,_xlfn.IFS(I2262="DD",2,I2262="-",1))+
IF(ISERROR(_xlfn.IFS(L2262="DD",5,L2262="-",3)),0,_xlfn.IFS(L2262="DD",5,L2262="-",3))</f>
        <v>4</v>
      </c>
      <c r="AG2262" s="1" t="str">
        <f>IF(AF2262&gt;=5,"DD",_xlfn.IFS(AE2262&lt;=LEGENDPOINT!H$17,"NUL",AE2262&lt;=LEGENDPOINT!H$18,"TRES FAIBLE",AE2262&lt;=LEGENDPOINT!H$19,"FAIBLE",AE2262&lt;=LEGENDPOINT!H$20,"MODERE",AE2262&lt;=LEGENDPOINT!H$21,"FORT",AE2262&lt;=LEGENDPOINT!H$22,"TRES FORT",AE2262&gt;=LEGENDPOINT!H$23,"MAJEUR"))</f>
        <v>TRES FAIBLE</v>
      </c>
    </row>
    <row r="2263" spans="1:33" hidden="1">
      <c r="A2263">
        <v>363429</v>
      </c>
      <c r="B2263" t="s">
        <v>3896</v>
      </c>
      <c r="C2263" t="s">
        <v>3897</v>
      </c>
      <c r="D2263" t="s">
        <v>59636</v>
      </c>
      <c r="E2263" t="s">
        <v>59635</v>
      </c>
      <c r="F2263" s="20" t="s">
        <v>30</v>
      </c>
      <c r="G2263" t="s">
        <v>30</v>
      </c>
      <c r="H2263" t="s">
        <v>30</v>
      </c>
      <c r="I2263" t="s">
        <v>30</v>
      </c>
      <c r="J2263" s="20" t="s">
        <v>30</v>
      </c>
      <c r="K2263" s="20" t="s">
        <v>30</v>
      </c>
      <c r="L2263" s="20" t="s">
        <v>30</v>
      </c>
      <c r="M2263" s="20" t="s">
        <v>30</v>
      </c>
      <c r="N2263" s="20" t="s">
        <v>30</v>
      </c>
      <c r="O2263" s="20" t="s">
        <v>30</v>
      </c>
      <c r="P2263" s="20" t="s">
        <v>30</v>
      </c>
      <c r="Q2263" s="20" t="s">
        <v>30</v>
      </c>
      <c r="R2263" s="20" t="s">
        <v>30</v>
      </c>
      <c r="S2263" s="20" t="s">
        <v>30</v>
      </c>
      <c r="T2263" s="20" t="s">
        <v>30</v>
      </c>
      <c r="U2263" s="20" t="s">
        <v>30</v>
      </c>
      <c r="V2263" s="20" t="s">
        <v>30</v>
      </c>
      <c r="W2263" s="20" t="s">
        <v>30</v>
      </c>
      <c r="X2263" t="s">
        <v>30</v>
      </c>
      <c r="Y2263">
        <f>INDEX(Tableau11[PointINDIGENAT],MATCH(E2263,Tableau11[INDIGENAT],0),1)</f>
        <v>1</v>
      </c>
      <c r="Z2263">
        <f>INDEX(Tableau10[PointDH],MATCH(G2263,Tableau10[DH],0),1)</f>
        <v>0</v>
      </c>
      <c r="AA2263">
        <f>INDEX(Tableau1[PointLRN],MATCH(I2263,Tableau1[LRN],0),1)</f>
        <v>0</v>
      </c>
      <c r="AB2263">
        <f>INDEX(Tableau3[PointZNIEFF],MATCH(M2263,Tableau3[ZNIEFF],0),1)</f>
        <v>0</v>
      </c>
      <c r="AC2263">
        <f>INDEX(Tableau4[PointLRR],MATCH(L2263,Tableau4[LRR],0),1)</f>
        <v>0</v>
      </c>
      <c r="AD2263">
        <f>INDEX(Tableau5[PointEEE],MATCH(F2263,Tableau5[EEE],0),1)</f>
        <v>0</v>
      </c>
      <c r="AE2263">
        <f t="shared" si="35"/>
        <v>1</v>
      </c>
      <c r="AF2263" cm="1">
        <f t="array" ref="AF2263">0 +IF(ISERROR(_xlfn.IFS(I2263="DD",2,I2263="-",1)),0,_xlfn.IFS(I2263="DD",2,I2263="-",1))+
IF(ISERROR(_xlfn.IFS(L2263="DD",5,L2263="-",3)),0,_xlfn.IFS(L2263="DD",5,L2263="-",3))</f>
        <v>4</v>
      </c>
      <c r="AG2263" s="1" t="str">
        <f>IF(AF2263&gt;=5,"DD",_xlfn.IFS(AE2263&lt;=LEGENDPOINT!H$17,"NUL",AE2263&lt;=LEGENDPOINT!H$18,"TRES FAIBLE",AE2263&lt;=LEGENDPOINT!H$19,"FAIBLE",AE2263&lt;=LEGENDPOINT!H$20,"MODERE",AE2263&lt;=LEGENDPOINT!H$21,"FORT",AE2263&lt;=LEGENDPOINT!H$22,"TRES FORT",AE2263&gt;=LEGENDPOINT!H$23,"MAJEUR"))</f>
        <v>TRES FAIBLE</v>
      </c>
    </row>
    <row r="2264" spans="1:33" hidden="1">
      <c r="A2264">
        <v>74534</v>
      </c>
      <c r="B2264" t="s">
        <v>3898</v>
      </c>
      <c r="C2264" t="s">
        <v>3899</v>
      </c>
      <c r="D2264" t="s">
        <v>59636</v>
      </c>
      <c r="E2264" t="s">
        <v>59635</v>
      </c>
      <c r="F2264" s="20" t="s">
        <v>30</v>
      </c>
      <c r="G2264" t="s">
        <v>30</v>
      </c>
      <c r="H2264" t="s">
        <v>30</v>
      </c>
      <c r="I2264" t="s">
        <v>30</v>
      </c>
      <c r="J2264" s="20" t="s">
        <v>30</v>
      </c>
      <c r="K2264" s="20" t="s">
        <v>30</v>
      </c>
      <c r="L2264" s="20" t="s">
        <v>30</v>
      </c>
      <c r="M2264" s="20" t="s">
        <v>30</v>
      </c>
      <c r="N2264" s="20" t="s">
        <v>30</v>
      </c>
      <c r="O2264" s="20" t="s">
        <v>30</v>
      </c>
      <c r="P2264" s="20" t="s">
        <v>30</v>
      </c>
      <c r="Q2264" s="20" t="s">
        <v>30</v>
      </c>
      <c r="R2264" s="20" t="s">
        <v>30</v>
      </c>
      <c r="S2264" s="20" t="s">
        <v>30</v>
      </c>
      <c r="T2264" s="20" t="s">
        <v>30</v>
      </c>
      <c r="U2264" s="20" t="s">
        <v>30</v>
      </c>
      <c r="V2264" s="20" t="s">
        <v>30</v>
      </c>
      <c r="W2264" s="20" t="s">
        <v>30</v>
      </c>
      <c r="X2264" t="s">
        <v>30</v>
      </c>
      <c r="Y2264">
        <f>INDEX(Tableau11[PointINDIGENAT],MATCH(E2264,Tableau11[INDIGENAT],0),1)</f>
        <v>1</v>
      </c>
      <c r="Z2264">
        <f>INDEX(Tableau10[PointDH],MATCH(G2264,Tableau10[DH],0),1)</f>
        <v>0</v>
      </c>
      <c r="AA2264">
        <f>INDEX(Tableau1[PointLRN],MATCH(I2264,Tableau1[LRN],0),1)</f>
        <v>0</v>
      </c>
      <c r="AB2264">
        <f>INDEX(Tableau3[PointZNIEFF],MATCH(M2264,Tableau3[ZNIEFF],0),1)</f>
        <v>0</v>
      </c>
      <c r="AC2264">
        <f>INDEX(Tableau4[PointLRR],MATCH(L2264,Tableau4[LRR],0),1)</f>
        <v>0</v>
      </c>
      <c r="AD2264">
        <f>INDEX(Tableau5[PointEEE],MATCH(F2264,Tableau5[EEE],0),1)</f>
        <v>0</v>
      </c>
      <c r="AE2264">
        <f t="shared" si="35"/>
        <v>1</v>
      </c>
      <c r="AF2264" cm="1">
        <f t="array" ref="AF2264">0 +IF(ISERROR(_xlfn.IFS(I2264="DD",2,I2264="-",1)),0,_xlfn.IFS(I2264="DD",2,I2264="-",1))+
IF(ISERROR(_xlfn.IFS(L2264="DD",5,L2264="-",3)),0,_xlfn.IFS(L2264="DD",5,L2264="-",3))</f>
        <v>4</v>
      </c>
      <c r="AG2264" s="1" t="str">
        <f>IF(AF2264&gt;=5,"DD",_xlfn.IFS(AE2264&lt;=LEGENDPOINT!H$17,"NUL",AE2264&lt;=LEGENDPOINT!H$18,"TRES FAIBLE",AE2264&lt;=LEGENDPOINT!H$19,"FAIBLE",AE2264&lt;=LEGENDPOINT!H$20,"MODERE",AE2264&lt;=LEGENDPOINT!H$21,"FORT",AE2264&lt;=LEGENDPOINT!H$22,"TRES FORT",AE2264&gt;=LEGENDPOINT!H$23,"MAJEUR"))</f>
        <v>TRES FAIBLE</v>
      </c>
    </row>
    <row r="2265" spans="1:33" hidden="1">
      <c r="A2265">
        <v>974589</v>
      </c>
      <c r="B2265" t="s">
        <v>3900</v>
      </c>
      <c r="C2265" t="s">
        <v>3901</v>
      </c>
      <c r="D2265" t="s">
        <v>59636</v>
      </c>
      <c r="E2265" t="s">
        <v>59635</v>
      </c>
      <c r="F2265" s="20" t="s">
        <v>30</v>
      </c>
      <c r="G2265" t="s">
        <v>30</v>
      </c>
      <c r="H2265" t="s">
        <v>30</v>
      </c>
      <c r="I2265" t="s">
        <v>30</v>
      </c>
      <c r="J2265" s="20" t="s">
        <v>30</v>
      </c>
      <c r="K2265" s="20" t="s">
        <v>30</v>
      </c>
      <c r="L2265" s="20" t="s">
        <v>30</v>
      </c>
      <c r="M2265" s="20" t="s">
        <v>30</v>
      </c>
      <c r="N2265" s="20" t="s">
        <v>30</v>
      </c>
      <c r="O2265" s="20" t="s">
        <v>30</v>
      </c>
      <c r="P2265" s="20" t="s">
        <v>30</v>
      </c>
      <c r="Q2265" s="20" t="s">
        <v>30</v>
      </c>
      <c r="R2265" s="20" t="s">
        <v>30</v>
      </c>
      <c r="S2265" s="20" t="s">
        <v>30</v>
      </c>
      <c r="T2265" s="20" t="s">
        <v>30</v>
      </c>
      <c r="U2265" s="20" t="s">
        <v>30</v>
      </c>
      <c r="V2265" s="20" t="s">
        <v>30</v>
      </c>
      <c r="W2265" s="20" t="s">
        <v>30</v>
      </c>
      <c r="X2265" t="s">
        <v>30</v>
      </c>
      <c r="Y2265">
        <f>INDEX(Tableau11[PointINDIGENAT],MATCH(E2265,Tableau11[INDIGENAT],0),1)</f>
        <v>1</v>
      </c>
      <c r="Z2265">
        <f>INDEX(Tableau10[PointDH],MATCH(G2265,Tableau10[DH],0),1)</f>
        <v>0</v>
      </c>
      <c r="AA2265">
        <f>INDEX(Tableau1[PointLRN],MATCH(I2265,Tableau1[LRN],0),1)</f>
        <v>0</v>
      </c>
      <c r="AB2265">
        <f>INDEX(Tableau3[PointZNIEFF],MATCH(M2265,Tableau3[ZNIEFF],0),1)</f>
        <v>0</v>
      </c>
      <c r="AC2265">
        <f>INDEX(Tableau4[PointLRR],MATCH(L2265,Tableau4[LRR],0),1)</f>
        <v>0</v>
      </c>
      <c r="AD2265">
        <f>INDEX(Tableau5[PointEEE],MATCH(F2265,Tableau5[EEE],0),1)</f>
        <v>0</v>
      </c>
      <c r="AE2265">
        <f t="shared" si="35"/>
        <v>1</v>
      </c>
      <c r="AF2265" cm="1">
        <f t="array" ref="AF2265">0 +IF(ISERROR(_xlfn.IFS(I2265="DD",2,I2265="-",1)),0,_xlfn.IFS(I2265="DD",2,I2265="-",1))+
IF(ISERROR(_xlfn.IFS(L2265="DD",5,L2265="-",3)),0,_xlfn.IFS(L2265="DD",5,L2265="-",3))</f>
        <v>4</v>
      </c>
      <c r="AG2265" s="1" t="str">
        <f>IF(AF2265&gt;=5,"DD",_xlfn.IFS(AE2265&lt;=LEGENDPOINT!H$17,"NUL",AE2265&lt;=LEGENDPOINT!H$18,"TRES FAIBLE",AE2265&lt;=LEGENDPOINT!H$19,"FAIBLE",AE2265&lt;=LEGENDPOINT!H$20,"MODERE",AE2265&lt;=LEGENDPOINT!H$21,"FORT",AE2265&lt;=LEGENDPOINT!H$22,"TRES FORT",AE2265&gt;=LEGENDPOINT!H$23,"MAJEUR"))</f>
        <v>TRES FAIBLE</v>
      </c>
    </row>
    <row r="2266" spans="1:33" hidden="1">
      <c r="A2266">
        <v>932544</v>
      </c>
      <c r="B2266" t="s">
        <v>3902</v>
      </c>
      <c r="C2266" t="s">
        <v>3903</v>
      </c>
      <c r="D2266" t="s">
        <v>59636</v>
      </c>
      <c r="E2266" t="s">
        <v>59635</v>
      </c>
      <c r="F2266" s="20" t="s">
        <v>30</v>
      </c>
      <c r="G2266" t="s">
        <v>30</v>
      </c>
      <c r="H2266" t="s">
        <v>30</v>
      </c>
      <c r="I2266" t="s">
        <v>30</v>
      </c>
      <c r="J2266" s="20" t="s">
        <v>30</v>
      </c>
      <c r="K2266" s="20" t="s">
        <v>30</v>
      </c>
      <c r="L2266" s="20" t="s">
        <v>30</v>
      </c>
      <c r="M2266" s="20" t="s">
        <v>30</v>
      </c>
      <c r="N2266" s="20" t="s">
        <v>30</v>
      </c>
      <c r="O2266" s="20" t="s">
        <v>30</v>
      </c>
      <c r="P2266" s="20" t="s">
        <v>30</v>
      </c>
      <c r="Q2266" s="20" t="s">
        <v>30</v>
      </c>
      <c r="R2266" s="20" t="s">
        <v>30</v>
      </c>
      <c r="S2266" s="20" t="s">
        <v>30</v>
      </c>
      <c r="T2266" s="20" t="s">
        <v>30</v>
      </c>
      <c r="U2266" s="20" t="s">
        <v>30</v>
      </c>
      <c r="V2266" s="20" t="s">
        <v>30</v>
      </c>
      <c r="W2266" s="20" t="s">
        <v>30</v>
      </c>
      <c r="X2266" t="s">
        <v>30</v>
      </c>
      <c r="Y2266">
        <f>INDEX(Tableau11[PointINDIGENAT],MATCH(E2266,Tableau11[INDIGENAT],0),1)</f>
        <v>1</v>
      </c>
      <c r="Z2266">
        <f>INDEX(Tableau10[PointDH],MATCH(G2266,Tableau10[DH],0),1)</f>
        <v>0</v>
      </c>
      <c r="AA2266">
        <f>INDEX(Tableau1[PointLRN],MATCH(I2266,Tableau1[LRN],0),1)</f>
        <v>0</v>
      </c>
      <c r="AB2266">
        <f>INDEX(Tableau3[PointZNIEFF],MATCH(M2266,Tableau3[ZNIEFF],0),1)</f>
        <v>0</v>
      </c>
      <c r="AC2266">
        <f>INDEX(Tableau4[PointLRR],MATCH(L2266,Tableau4[LRR],0),1)</f>
        <v>0</v>
      </c>
      <c r="AD2266">
        <f>INDEX(Tableau5[PointEEE],MATCH(F2266,Tableau5[EEE],0),1)</f>
        <v>0</v>
      </c>
      <c r="AE2266">
        <f t="shared" si="35"/>
        <v>1</v>
      </c>
      <c r="AF2266" cm="1">
        <f t="array" ref="AF2266">0 +IF(ISERROR(_xlfn.IFS(I2266="DD",2,I2266="-",1)),0,_xlfn.IFS(I2266="DD",2,I2266="-",1))+
IF(ISERROR(_xlfn.IFS(L2266="DD",5,L2266="-",3)),0,_xlfn.IFS(L2266="DD",5,L2266="-",3))</f>
        <v>4</v>
      </c>
      <c r="AG2266" s="1" t="str">
        <f>IF(AF2266&gt;=5,"DD",_xlfn.IFS(AE2266&lt;=LEGENDPOINT!H$17,"NUL",AE2266&lt;=LEGENDPOINT!H$18,"TRES FAIBLE",AE2266&lt;=LEGENDPOINT!H$19,"FAIBLE",AE2266&lt;=LEGENDPOINT!H$20,"MODERE",AE2266&lt;=LEGENDPOINT!H$21,"FORT",AE2266&lt;=LEGENDPOINT!H$22,"TRES FORT",AE2266&gt;=LEGENDPOINT!H$23,"MAJEUR"))</f>
        <v>TRES FAIBLE</v>
      </c>
    </row>
    <row r="2267" spans="1:33" hidden="1">
      <c r="A2267">
        <v>74533</v>
      </c>
      <c r="B2267" t="s">
        <v>3904</v>
      </c>
      <c r="C2267" t="s">
        <v>3905</v>
      </c>
      <c r="D2267" t="s">
        <v>59636</v>
      </c>
      <c r="E2267" t="s">
        <v>59635</v>
      </c>
      <c r="F2267" s="20" t="s">
        <v>30</v>
      </c>
      <c r="G2267" t="s">
        <v>30</v>
      </c>
      <c r="H2267" t="s">
        <v>30</v>
      </c>
      <c r="I2267" t="s">
        <v>30</v>
      </c>
      <c r="J2267" s="20" t="s">
        <v>30</v>
      </c>
      <c r="K2267" s="20" t="s">
        <v>30</v>
      </c>
      <c r="L2267" s="20" t="s">
        <v>30</v>
      </c>
      <c r="M2267" s="20" t="s">
        <v>30</v>
      </c>
      <c r="N2267" s="20" t="s">
        <v>30</v>
      </c>
      <c r="O2267" s="20" t="s">
        <v>30</v>
      </c>
      <c r="P2267" s="20" t="s">
        <v>30</v>
      </c>
      <c r="Q2267" s="20" t="s">
        <v>30</v>
      </c>
      <c r="R2267" s="20" t="s">
        <v>30</v>
      </c>
      <c r="S2267" s="20" t="s">
        <v>30</v>
      </c>
      <c r="T2267" s="20" t="s">
        <v>30</v>
      </c>
      <c r="U2267" s="20" t="s">
        <v>30</v>
      </c>
      <c r="V2267" s="20" t="s">
        <v>30</v>
      </c>
      <c r="W2267" s="20" t="s">
        <v>30</v>
      </c>
      <c r="X2267" t="s">
        <v>30</v>
      </c>
      <c r="Y2267">
        <f>INDEX(Tableau11[PointINDIGENAT],MATCH(E2267,Tableau11[INDIGENAT],0),1)</f>
        <v>1</v>
      </c>
      <c r="Z2267">
        <f>INDEX(Tableau10[PointDH],MATCH(G2267,Tableau10[DH],0),1)</f>
        <v>0</v>
      </c>
      <c r="AA2267">
        <f>INDEX(Tableau1[PointLRN],MATCH(I2267,Tableau1[LRN],0),1)</f>
        <v>0</v>
      </c>
      <c r="AB2267">
        <f>INDEX(Tableau3[PointZNIEFF],MATCH(M2267,Tableau3[ZNIEFF],0),1)</f>
        <v>0</v>
      </c>
      <c r="AC2267">
        <f>INDEX(Tableau4[PointLRR],MATCH(L2267,Tableau4[LRR],0),1)</f>
        <v>0</v>
      </c>
      <c r="AD2267">
        <f>INDEX(Tableau5[PointEEE],MATCH(F2267,Tableau5[EEE],0),1)</f>
        <v>0</v>
      </c>
      <c r="AE2267">
        <f t="shared" si="35"/>
        <v>1</v>
      </c>
      <c r="AF2267" cm="1">
        <f t="array" ref="AF2267">0 +IF(ISERROR(_xlfn.IFS(I2267="DD",2,I2267="-",1)),0,_xlfn.IFS(I2267="DD",2,I2267="-",1))+
IF(ISERROR(_xlfn.IFS(L2267="DD",5,L2267="-",3)),0,_xlfn.IFS(L2267="DD",5,L2267="-",3))</f>
        <v>4</v>
      </c>
      <c r="AG2267" s="1" t="str">
        <f>IF(AF2267&gt;=5,"DD",_xlfn.IFS(AE2267&lt;=LEGENDPOINT!H$17,"NUL",AE2267&lt;=LEGENDPOINT!H$18,"TRES FAIBLE",AE2267&lt;=LEGENDPOINT!H$19,"FAIBLE",AE2267&lt;=LEGENDPOINT!H$20,"MODERE",AE2267&lt;=LEGENDPOINT!H$21,"FORT",AE2267&lt;=LEGENDPOINT!H$22,"TRES FORT",AE2267&gt;=LEGENDPOINT!H$23,"MAJEUR"))</f>
        <v>TRES FAIBLE</v>
      </c>
    </row>
    <row r="2268" spans="1:33" hidden="1">
      <c r="A2268">
        <v>354203</v>
      </c>
      <c r="B2268" t="s">
        <v>60302</v>
      </c>
      <c r="C2268" t="s">
        <v>3906</v>
      </c>
      <c r="D2268" t="s">
        <v>59636</v>
      </c>
      <c r="E2268" t="s">
        <v>59635</v>
      </c>
      <c r="F2268" s="20" t="s">
        <v>30</v>
      </c>
      <c r="G2268" t="s">
        <v>30</v>
      </c>
      <c r="H2268" t="s">
        <v>30</v>
      </c>
      <c r="I2268" t="s">
        <v>30</v>
      </c>
      <c r="J2268" s="20" t="s">
        <v>30</v>
      </c>
      <c r="K2268" s="20" t="s">
        <v>30</v>
      </c>
      <c r="L2268" s="20" t="s">
        <v>30</v>
      </c>
      <c r="M2268" s="20" t="s">
        <v>30</v>
      </c>
      <c r="N2268" s="20" t="s">
        <v>30</v>
      </c>
      <c r="O2268" s="20" t="s">
        <v>30</v>
      </c>
      <c r="P2268" s="20" t="s">
        <v>30</v>
      </c>
      <c r="Q2268" s="20" t="s">
        <v>30</v>
      </c>
      <c r="R2268" s="20" t="s">
        <v>30</v>
      </c>
      <c r="S2268" s="20" t="s">
        <v>30</v>
      </c>
      <c r="T2268" s="20" t="s">
        <v>30</v>
      </c>
      <c r="U2268" s="20" t="s">
        <v>30</v>
      </c>
      <c r="V2268" s="20" t="s">
        <v>30</v>
      </c>
      <c r="W2268" s="20" t="s">
        <v>30</v>
      </c>
      <c r="X2268" t="s">
        <v>30</v>
      </c>
      <c r="Y2268">
        <f>INDEX(Tableau11[PointINDIGENAT],MATCH(E2268,Tableau11[INDIGENAT],0),1)</f>
        <v>1</v>
      </c>
      <c r="Z2268">
        <f>INDEX(Tableau10[PointDH],MATCH(G2268,Tableau10[DH],0),1)</f>
        <v>0</v>
      </c>
      <c r="AA2268">
        <f>INDEX(Tableau1[PointLRN],MATCH(I2268,Tableau1[LRN],0),1)</f>
        <v>0</v>
      </c>
      <c r="AB2268">
        <f>INDEX(Tableau3[PointZNIEFF],MATCH(M2268,Tableau3[ZNIEFF],0),1)</f>
        <v>0</v>
      </c>
      <c r="AC2268">
        <f>INDEX(Tableau4[PointLRR],MATCH(L2268,Tableau4[LRR],0),1)</f>
        <v>0</v>
      </c>
      <c r="AD2268">
        <f>INDEX(Tableau5[PointEEE],MATCH(F2268,Tableau5[EEE],0),1)</f>
        <v>0</v>
      </c>
      <c r="AE2268">
        <f t="shared" si="35"/>
        <v>1</v>
      </c>
      <c r="AF2268" cm="1">
        <f t="array" ref="AF2268">0 +IF(ISERROR(_xlfn.IFS(I2268="DD",2,I2268="-",1)),0,_xlfn.IFS(I2268="DD",2,I2268="-",1))+
IF(ISERROR(_xlfn.IFS(L2268="DD",5,L2268="-",3)),0,_xlfn.IFS(L2268="DD",5,L2268="-",3))</f>
        <v>4</v>
      </c>
      <c r="AG2268" s="1" t="str">
        <f>IF(AF2268&gt;=5,"DD",_xlfn.IFS(AE2268&lt;=LEGENDPOINT!H$17,"NUL",AE2268&lt;=LEGENDPOINT!H$18,"TRES FAIBLE",AE2268&lt;=LEGENDPOINT!H$19,"FAIBLE",AE2268&lt;=LEGENDPOINT!H$20,"MODERE",AE2268&lt;=LEGENDPOINT!H$21,"FORT",AE2268&lt;=LEGENDPOINT!H$22,"TRES FORT",AE2268&gt;=LEGENDPOINT!H$23,"MAJEUR"))</f>
        <v>TRES FAIBLE</v>
      </c>
    </row>
    <row r="2269" spans="1:33" hidden="1">
      <c r="A2269">
        <v>369865</v>
      </c>
      <c r="B2269" t="s">
        <v>3907</v>
      </c>
      <c r="C2269" t="s">
        <v>3908</v>
      </c>
      <c r="D2269" t="s">
        <v>59636</v>
      </c>
      <c r="E2269" t="s">
        <v>59635</v>
      </c>
      <c r="F2269" s="20" t="s">
        <v>30</v>
      </c>
      <c r="G2269" t="s">
        <v>30</v>
      </c>
      <c r="H2269" t="s">
        <v>30</v>
      </c>
      <c r="I2269" t="s">
        <v>30</v>
      </c>
      <c r="J2269" s="20" t="s">
        <v>30</v>
      </c>
      <c r="K2269" s="20" t="s">
        <v>30</v>
      </c>
      <c r="L2269" s="20" t="s">
        <v>30</v>
      </c>
      <c r="M2269" s="20" t="s">
        <v>30</v>
      </c>
      <c r="N2269" s="20" t="s">
        <v>30</v>
      </c>
      <c r="O2269" s="20" t="s">
        <v>30</v>
      </c>
      <c r="P2269" s="20" t="s">
        <v>30</v>
      </c>
      <c r="Q2269" s="20" t="s">
        <v>30</v>
      </c>
      <c r="R2269" s="20" t="s">
        <v>30</v>
      </c>
      <c r="S2269" s="20" t="s">
        <v>30</v>
      </c>
      <c r="T2269" s="20" t="s">
        <v>30</v>
      </c>
      <c r="U2269" s="20" t="s">
        <v>30</v>
      </c>
      <c r="V2269" s="20" t="s">
        <v>30</v>
      </c>
      <c r="W2269" s="20" t="s">
        <v>30</v>
      </c>
      <c r="X2269" t="s">
        <v>30</v>
      </c>
      <c r="Y2269">
        <f>INDEX(Tableau11[PointINDIGENAT],MATCH(E2269,Tableau11[INDIGENAT],0),1)</f>
        <v>1</v>
      </c>
      <c r="Z2269">
        <f>INDEX(Tableau10[PointDH],MATCH(G2269,Tableau10[DH],0),1)</f>
        <v>0</v>
      </c>
      <c r="AA2269">
        <f>INDEX(Tableau1[PointLRN],MATCH(I2269,Tableau1[LRN],0),1)</f>
        <v>0</v>
      </c>
      <c r="AB2269">
        <f>INDEX(Tableau3[PointZNIEFF],MATCH(M2269,Tableau3[ZNIEFF],0),1)</f>
        <v>0</v>
      </c>
      <c r="AC2269">
        <f>INDEX(Tableau4[PointLRR],MATCH(L2269,Tableau4[LRR],0),1)</f>
        <v>0</v>
      </c>
      <c r="AD2269">
        <f>INDEX(Tableau5[PointEEE],MATCH(F2269,Tableau5[EEE],0),1)</f>
        <v>0</v>
      </c>
      <c r="AE2269">
        <f t="shared" si="35"/>
        <v>1</v>
      </c>
      <c r="AF2269" cm="1">
        <f t="array" ref="AF2269">0 +IF(ISERROR(_xlfn.IFS(I2269="DD",2,I2269="-",1)),0,_xlfn.IFS(I2269="DD",2,I2269="-",1))+
IF(ISERROR(_xlfn.IFS(L2269="DD",5,L2269="-",3)),0,_xlfn.IFS(L2269="DD",5,L2269="-",3))</f>
        <v>4</v>
      </c>
      <c r="AG2269" s="1" t="str">
        <f>IF(AF2269&gt;=5,"DD",_xlfn.IFS(AE2269&lt;=LEGENDPOINT!H$17,"NUL",AE2269&lt;=LEGENDPOINT!H$18,"TRES FAIBLE",AE2269&lt;=LEGENDPOINT!H$19,"FAIBLE",AE2269&lt;=LEGENDPOINT!H$20,"MODERE",AE2269&lt;=LEGENDPOINT!H$21,"FORT",AE2269&lt;=LEGENDPOINT!H$22,"TRES FORT",AE2269&gt;=LEGENDPOINT!H$23,"MAJEUR"))</f>
        <v>TRES FAIBLE</v>
      </c>
    </row>
    <row r="2270" spans="1:33" hidden="1">
      <c r="A2270">
        <v>932548</v>
      </c>
      <c r="B2270" t="s">
        <v>3909</v>
      </c>
      <c r="C2270" t="s">
        <v>3910</v>
      </c>
      <c r="D2270" t="s">
        <v>59636</v>
      </c>
      <c r="E2270" t="s">
        <v>59635</v>
      </c>
      <c r="F2270" s="20" t="s">
        <v>30</v>
      </c>
      <c r="G2270" t="s">
        <v>30</v>
      </c>
      <c r="H2270" t="s">
        <v>30</v>
      </c>
      <c r="I2270" t="s">
        <v>30</v>
      </c>
      <c r="J2270" s="20" t="s">
        <v>30</v>
      </c>
      <c r="K2270" s="20" t="s">
        <v>30</v>
      </c>
      <c r="L2270" s="20" t="s">
        <v>30</v>
      </c>
      <c r="M2270" s="20" t="s">
        <v>30</v>
      </c>
      <c r="N2270" s="20" t="s">
        <v>30</v>
      </c>
      <c r="O2270" s="20" t="s">
        <v>30</v>
      </c>
      <c r="P2270" s="20" t="s">
        <v>30</v>
      </c>
      <c r="Q2270" s="20" t="s">
        <v>30</v>
      </c>
      <c r="R2270" s="20" t="s">
        <v>30</v>
      </c>
      <c r="S2270" s="20" t="s">
        <v>30</v>
      </c>
      <c r="T2270" s="20" t="s">
        <v>30</v>
      </c>
      <c r="U2270" s="20" t="s">
        <v>30</v>
      </c>
      <c r="V2270" s="20" t="s">
        <v>30</v>
      </c>
      <c r="W2270" s="20" t="s">
        <v>30</v>
      </c>
      <c r="X2270" t="s">
        <v>30</v>
      </c>
      <c r="Y2270">
        <f>INDEX(Tableau11[PointINDIGENAT],MATCH(E2270,Tableau11[INDIGENAT],0),1)</f>
        <v>1</v>
      </c>
      <c r="Z2270">
        <f>INDEX(Tableau10[PointDH],MATCH(G2270,Tableau10[DH],0),1)</f>
        <v>0</v>
      </c>
      <c r="AA2270">
        <f>INDEX(Tableau1[PointLRN],MATCH(I2270,Tableau1[LRN],0),1)</f>
        <v>0</v>
      </c>
      <c r="AB2270">
        <f>INDEX(Tableau3[PointZNIEFF],MATCH(M2270,Tableau3[ZNIEFF],0),1)</f>
        <v>0</v>
      </c>
      <c r="AC2270">
        <f>INDEX(Tableau4[PointLRR],MATCH(L2270,Tableau4[LRR],0),1)</f>
        <v>0</v>
      </c>
      <c r="AD2270">
        <f>INDEX(Tableau5[PointEEE],MATCH(F2270,Tableau5[EEE],0),1)</f>
        <v>0</v>
      </c>
      <c r="AE2270">
        <f t="shared" si="35"/>
        <v>1</v>
      </c>
      <c r="AF2270" cm="1">
        <f t="array" ref="AF2270">0 +IF(ISERROR(_xlfn.IFS(I2270="DD",2,I2270="-",1)),0,_xlfn.IFS(I2270="DD",2,I2270="-",1))+
IF(ISERROR(_xlfn.IFS(L2270="DD",5,L2270="-",3)),0,_xlfn.IFS(L2270="DD",5,L2270="-",3))</f>
        <v>4</v>
      </c>
      <c r="AG2270" s="1" t="str">
        <f>IF(AF2270&gt;=5,"DD",_xlfn.IFS(AE2270&lt;=LEGENDPOINT!H$17,"NUL",AE2270&lt;=LEGENDPOINT!H$18,"TRES FAIBLE",AE2270&lt;=LEGENDPOINT!H$19,"FAIBLE",AE2270&lt;=LEGENDPOINT!H$20,"MODERE",AE2270&lt;=LEGENDPOINT!H$21,"FORT",AE2270&lt;=LEGENDPOINT!H$22,"TRES FORT",AE2270&gt;=LEGENDPOINT!H$23,"MAJEUR"))</f>
        <v>TRES FAIBLE</v>
      </c>
    </row>
    <row r="2271" spans="1:33" hidden="1">
      <c r="A2271">
        <v>974714</v>
      </c>
      <c r="B2271" t="s">
        <v>60303</v>
      </c>
      <c r="C2271" t="s">
        <v>60304</v>
      </c>
      <c r="D2271" t="s">
        <v>59636</v>
      </c>
      <c r="E2271" t="s">
        <v>59635</v>
      </c>
      <c r="F2271" s="20" t="s">
        <v>30</v>
      </c>
      <c r="G2271" t="s">
        <v>30</v>
      </c>
      <c r="H2271" t="s">
        <v>30</v>
      </c>
      <c r="I2271" t="s">
        <v>30</v>
      </c>
      <c r="J2271" s="20" t="s">
        <v>30</v>
      </c>
      <c r="K2271" s="20" t="s">
        <v>30</v>
      </c>
      <c r="L2271" s="20" t="s">
        <v>30</v>
      </c>
      <c r="M2271" s="20" t="s">
        <v>30</v>
      </c>
      <c r="N2271" s="20" t="s">
        <v>30</v>
      </c>
      <c r="O2271" s="20" t="s">
        <v>30</v>
      </c>
      <c r="P2271" s="20" t="s">
        <v>30</v>
      </c>
      <c r="Q2271" s="20" t="s">
        <v>30</v>
      </c>
      <c r="R2271" s="20" t="s">
        <v>30</v>
      </c>
      <c r="S2271" s="20" t="s">
        <v>30</v>
      </c>
      <c r="T2271" s="20" t="s">
        <v>30</v>
      </c>
      <c r="U2271" s="20" t="s">
        <v>30</v>
      </c>
      <c r="V2271" s="20" t="s">
        <v>30</v>
      </c>
      <c r="W2271" s="20" t="s">
        <v>30</v>
      </c>
      <c r="X2271" t="s">
        <v>30</v>
      </c>
      <c r="Y2271">
        <f>INDEX(Tableau11[PointINDIGENAT],MATCH(E2271,Tableau11[INDIGENAT],0),1)</f>
        <v>1</v>
      </c>
      <c r="Z2271">
        <f>INDEX(Tableau10[PointDH],MATCH(G2271,Tableau10[DH],0),1)</f>
        <v>0</v>
      </c>
      <c r="AA2271">
        <f>INDEX(Tableau1[PointLRN],MATCH(I2271,Tableau1[LRN],0),1)</f>
        <v>0</v>
      </c>
      <c r="AB2271">
        <f>INDEX(Tableau3[PointZNIEFF],MATCH(M2271,Tableau3[ZNIEFF],0),1)</f>
        <v>0</v>
      </c>
      <c r="AC2271">
        <f>INDEX(Tableau4[PointLRR],MATCH(L2271,Tableau4[LRR],0),1)</f>
        <v>0</v>
      </c>
      <c r="AD2271">
        <f>INDEX(Tableau5[PointEEE],MATCH(F2271,Tableau5[EEE],0),1)</f>
        <v>0</v>
      </c>
      <c r="AE2271">
        <f t="shared" si="35"/>
        <v>1</v>
      </c>
      <c r="AF2271" cm="1">
        <f t="array" ref="AF2271">0 +IF(ISERROR(_xlfn.IFS(I2271="DD",2,I2271="-",1)),0,_xlfn.IFS(I2271="DD",2,I2271="-",1))+
IF(ISERROR(_xlfn.IFS(L2271="DD",5,L2271="-",3)),0,_xlfn.IFS(L2271="DD",5,L2271="-",3))</f>
        <v>4</v>
      </c>
      <c r="AG2271" s="1" t="str">
        <f>IF(AF2271&gt;=5,"DD",_xlfn.IFS(AE2271&lt;=LEGENDPOINT!H$17,"NUL",AE2271&lt;=LEGENDPOINT!H$18,"TRES FAIBLE",AE2271&lt;=LEGENDPOINT!H$19,"FAIBLE",AE2271&lt;=LEGENDPOINT!H$20,"MODERE",AE2271&lt;=LEGENDPOINT!H$21,"FORT",AE2271&lt;=LEGENDPOINT!H$22,"TRES FORT",AE2271&gt;=LEGENDPOINT!H$23,"MAJEUR"))</f>
        <v>TRES FAIBLE</v>
      </c>
    </row>
    <row r="2272" spans="1:33" hidden="1">
      <c r="A2272">
        <v>974715</v>
      </c>
      <c r="B2272" t="s">
        <v>3911</v>
      </c>
      <c r="C2272" t="s">
        <v>3912</v>
      </c>
      <c r="D2272" t="s">
        <v>59636</v>
      </c>
      <c r="E2272" t="s">
        <v>59635</v>
      </c>
      <c r="F2272" s="20" t="s">
        <v>30</v>
      </c>
      <c r="G2272" t="s">
        <v>30</v>
      </c>
      <c r="H2272" t="s">
        <v>30</v>
      </c>
      <c r="I2272" t="s">
        <v>30</v>
      </c>
      <c r="J2272" s="20" t="s">
        <v>30</v>
      </c>
      <c r="K2272" s="20" t="s">
        <v>30</v>
      </c>
      <c r="L2272" s="20" t="s">
        <v>30</v>
      </c>
      <c r="M2272" s="20" t="s">
        <v>30</v>
      </c>
      <c r="N2272" s="20" t="s">
        <v>30</v>
      </c>
      <c r="O2272" s="20" t="s">
        <v>30</v>
      </c>
      <c r="P2272" s="20" t="s">
        <v>30</v>
      </c>
      <c r="Q2272" s="20" t="s">
        <v>30</v>
      </c>
      <c r="R2272" s="20" t="s">
        <v>30</v>
      </c>
      <c r="S2272" s="20" t="s">
        <v>30</v>
      </c>
      <c r="T2272" s="20" t="s">
        <v>30</v>
      </c>
      <c r="U2272" s="20" t="s">
        <v>30</v>
      </c>
      <c r="V2272" s="20" t="s">
        <v>30</v>
      </c>
      <c r="W2272" s="20" t="s">
        <v>30</v>
      </c>
      <c r="X2272" t="s">
        <v>30</v>
      </c>
      <c r="Y2272">
        <f>INDEX(Tableau11[PointINDIGENAT],MATCH(E2272,Tableau11[INDIGENAT],0),1)</f>
        <v>1</v>
      </c>
      <c r="Z2272">
        <f>INDEX(Tableau10[PointDH],MATCH(G2272,Tableau10[DH],0),1)</f>
        <v>0</v>
      </c>
      <c r="AA2272">
        <f>INDEX(Tableau1[PointLRN],MATCH(I2272,Tableau1[LRN],0),1)</f>
        <v>0</v>
      </c>
      <c r="AB2272">
        <f>INDEX(Tableau3[PointZNIEFF],MATCH(M2272,Tableau3[ZNIEFF],0),1)</f>
        <v>0</v>
      </c>
      <c r="AC2272">
        <f>INDEX(Tableau4[PointLRR],MATCH(L2272,Tableau4[LRR],0),1)</f>
        <v>0</v>
      </c>
      <c r="AD2272">
        <f>INDEX(Tableau5[PointEEE],MATCH(F2272,Tableau5[EEE],0),1)</f>
        <v>0</v>
      </c>
      <c r="AE2272">
        <f t="shared" si="35"/>
        <v>1</v>
      </c>
      <c r="AF2272" cm="1">
        <f t="array" ref="AF2272">0 +IF(ISERROR(_xlfn.IFS(I2272="DD",2,I2272="-",1)),0,_xlfn.IFS(I2272="DD",2,I2272="-",1))+
IF(ISERROR(_xlfn.IFS(L2272="DD",5,L2272="-",3)),0,_xlfn.IFS(L2272="DD",5,L2272="-",3))</f>
        <v>4</v>
      </c>
      <c r="AG2272" s="1" t="str">
        <f>IF(AF2272&gt;=5,"DD",_xlfn.IFS(AE2272&lt;=LEGENDPOINT!H$17,"NUL",AE2272&lt;=LEGENDPOINT!H$18,"TRES FAIBLE",AE2272&lt;=LEGENDPOINT!H$19,"FAIBLE",AE2272&lt;=LEGENDPOINT!H$20,"MODERE",AE2272&lt;=LEGENDPOINT!H$21,"FORT",AE2272&lt;=LEGENDPOINT!H$22,"TRES FORT",AE2272&gt;=LEGENDPOINT!H$23,"MAJEUR"))</f>
        <v>TRES FAIBLE</v>
      </c>
    </row>
    <row r="2273" spans="1:33" hidden="1">
      <c r="A2273">
        <v>197999</v>
      </c>
      <c r="B2273" t="s">
        <v>60305</v>
      </c>
      <c r="C2273" t="s">
        <v>3913</v>
      </c>
      <c r="D2273" t="s">
        <v>59636</v>
      </c>
      <c r="E2273" t="s">
        <v>59635</v>
      </c>
      <c r="F2273" s="20" t="s">
        <v>30</v>
      </c>
      <c r="G2273" t="s">
        <v>30</v>
      </c>
      <c r="H2273" t="s">
        <v>30</v>
      </c>
      <c r="I2273" t="s">
        <v>30</v>
      </c>
      <c r="J2273" s="20" t="s">
        <v>30</v>
      </c>
      <c r="K2273" s="20" t="s">
        <v>30</v>
      </c>
      <c r="L2273" s="20" t="s">
        <v>30</v>
      </c>
      <c r="M2273" s="20" t="s">
        <v>30</v>
      </c>
      <c r="N2273" s="20" t="s">
        <v>30</v>
      </c>
      <c r="O2273" s="20" t="s">
        <v>30</v>
      </c>
      <c r="P2273" s="20" t="s">
        <v>30</v>
      </c>
      <c r="Q2273" s="20" t="s">
        <v>30</v>
      </c>
      <c r="R2273" s="20" t="s">
        <v>30</v>
      </c>
      <c r="S2273" s="20" t="s">
        <v>30</v>
      </c>
      <c r="T2273" s="20" t="s">
        <v>30</v>
      </c>
      <c r="U2273" s="20" t="s">
        <v>30</v>
      </c>
      <c r="V2273" s="20" t="s">
        <v>30</v>
      </c>
      <c r="W2273" s="20" t="s">
        <v>30</v>
      </c>
      <c r="X2273" t="s">
        <v>30</v>
      </c>
      <c r="Y2273">
        <f>INDEX(Tableau11[PointINDIGENAT],MATCH(E2273,Tableau11[INDIGENAT],0),1)</f>
        <v>1</v>
      </c>
      <c r="Z2273">
        <f>INDEX(Tableau10[PointDH],MATCH(G2273,Tableau10[DH],0),1)</f>
        <v>0</v>
      </c>
      <c r="AA2273">
        <f>INDEX(Tableau1[PointLRN],MATCH(I2273,Tableau1[LRN],0),1)</f>
        <v>0</v>
      </c>
      <c r="AB2273">
        <f>INDEX(Tableau3[PointZNIEFF],MATCH(M2273,Tableau3[ZNIEFF],0),1)</f>
        <v>0</v>
      </c>
      <c r="AC2273">
        <f>INDEX(Tableau4[PointLRR],MATCH(L2273,Tableau4[LRR],0),1)</f>
        <v>0</v>
      </c>
      <c r="AD2273">
        <f>INDEX(Tableau5[PointEEE],MATCH(F2273,Tableau5[EEE],0),1)</f>
        <v>0</v>
      </c>
      <c r="AE2273">
        <f t="shared" si="35"/>
        <v>1</v>
      </c>
      <c r="AF2273" cm="1">
        <f t="array" ref="AF2273">0 +IF(ISERROR(_xlfn.IFS(I2273="DD",2,I2273="-",1)),0,_xlfn.IFS(I2273="DD",2,I2273="-",1))+
IF(ISERROR(_xlfn.IFS(L2273="DD",5,L2273="-",3)),0,_xlfn.IFS(L2273="DD",5,L2273="-",3))</f>
        <v>4</v>
      </c>
      <c r="AG2273" s="1" t="str">
        <f>IF(AF2273&gt;=5,"DD",_xlfn.IFS(AE2273&lt;=LEGENDPOINT!H$17,"NUL",AE2273&lt;=LEGENDPOINT!H$18,"TRES FAIBLE",AE2273&lt;=LEGENDPOINT!H$19,"FAIBLE",AE2273&lt;=LEGENDPOINT!H$20,"MODERE",AE2273&lt;=LEGENDPOINT!H$21,"FORT",AE2273&lt;=LEGENDPOINT!H$22,"TRES FORT",AE2273&gt;=LEGENDPOINT!H$23,"MAJEUR"))</f>
        <v>TRES FAIBLE</v>
      </c>
    </row>
    <row r="2274" spans="1:33" hidden="1">
      <c r="A2274">
        <v>75030</v>
      </c>
      <c r="B2274" t="s">
        <v>3914</v>
      </c>
      <c r="C2274" t="s">
        <v>3915</v>
      </c>
      <c r="D2274" t="s">
        <v>59636</v>
      </c>
      <c r="E2274" t="s">
        <v>59635</v>
      </c>
      <c r="F2274" s="20" t="s">
        <v>30</v>
      </c>
      <c r="G2274" t="s">
        <v>30</v>
      </c>
      <c r="H2274" t="s">
        <v>30</v>
      </c>
      <c r="I2274" t="s">
        <v>30</v>
      </c>
      <c r="J2274" s="20" t="s">
        <v>30</v>
      </c>
      <c r="K2274" s="20" t="s">
        <v>30</v>
      </c>
      <c r="L2274" s="20" t="s">
        <v>30</v>
      </c>
      <c r="M2274" s="20" t="s">
        <v>30</v>
      </c>
      <c r="N2274" s="20" t="s">
        <v>30</v>
      </c>
      <c r="O2274" s="20" t="s">
        <v>30</v>
      </c>
      <c r="P2274" s="20" t="s">
        <v>30</v>
      </c>
      <c r="Q2274" s="20" t="s">
        <v>30</v>
      </c>
      <c r="R2274" s="20" t="s">
        <v>30</v>
      </c>
      <c r="S2274" s="20" t="s">
        <v>30</v>
      </c>
      <c r="T2274" s="20" t="s">
        <v>30</v>
      </c>
      <c r="U2274" s="20" t="s">
        <v>30</v>
      </c>
      <c r="V2274" s="20" t="s">
        <v>30</v>
      </c>
      <c r="W2274" s="20" t="s">
        <v>30</v>
      </c>
      <c r="X2274" t="s">
        <v>30</v>
      </c>
      <c r="Y2274">
        <f>INDEX(Tableau11[PointINDIGENAT],MATCH(E2274,Tableau11[INDIGENAT],0),1)</f>
        <v>1</v>
      </c>
      <c r="Z2274">
        <f>INDEX(Tableau10[PointDH],MATCH(G2274,Tableau10[DH],0),1)</f>
        <v>0</v>
      </c>
      <c r="AA2274">
        <f>INDEX(Tableau1[PointLRN],MATCH(I2274,Tableau1[LRN],0),1)</f>
        <v>0</v>
      </c>
      <c r="AB2274">
        <f>INDEX(Tableau3[PointZNIEFF],MATCH(M2274,Tableau3[ZNIEFF],0),1)</f>
        <v>0</v>
      </c>
      <c r="AC2274">
        <f>INDEX(Tableau4[PointLRR],MATCH(L2274,Tableau4[LRR],0),1)</f>
        <v>0</v>
      </c>
      <c r="AD2274">
        <f>INDEX(Tableau5[PointEEE],MATCH(F2274,Tableau5[EEE],0),1)</f>
        <v>0</v>
      </c>
      <c r="AE2274">
        <f t="shared" si="35"/>
        <v>1</v>
      </c>
      <c r="AF2274" cm="1">
        <f t="array" ref="AF2274">0 +IF(ISERROR(_xlfn.IFS(I2274="DD",2,I2274="-",1)),0,_xlfn.IFS(I2274="DD",2,I2274="-",1))+
IF(ISERROR(_xlfn.IFS(L2274="DD",5,L2274="-",3)),0,_xlfn.IFS(L2274="DD",5,L2274="-",3))</f>
        <v>4</v>
      </c>
      <c r="AG2274" s="1" t="str">
        <f>IF(AF2274&gt;=5,"DD",_xlfn.IFS(AE2274&lt;=LEGENDPOINT!H$17,"NUL",AE2274&lt;=LEGENDPOINT!H$18,"TRES FAIBLE",AE2274&lt;=LEGENDPOINT!H$19,"FAIBLE",AE2274&lt;=LEGENDPOINT!H$20,"MODERE",AE2274&lt;=LEGENDPOINT!H$21,"FORT",AE2274&lt;=LEGENDPOINT!H$22,"TRES FORT",AE2274&gt;=LEGENDPOINT!H$23,"MAJEUR"))</f>
        <v>TRES FAIBLE</v>
      </c>
    </row>
    <row r="2275" spans="1:33" hidden="1">
      <c r="A2275">
        <v>705023</v>
      </c>
      <c r="B2275" t="s">
        <v>3916</v>
      </c>
      <c r="C2275" t="s">
        <v>3917</v>
      </c>
      <c r="D2275" t="s">
        <v>59636</v>
      </c>
      <c r="E2275" t="s">
        <v>59635</v>
      </c>
      <c r="F2275" s="20" t="s">
        <v>30</v>
      </c>
      <c r="G2275" t="s">
        <v>30</v>
      </c>
      <c r="H2275" t="s">
        <v>30</v>
      </c>
      <c r="I2275" t="s">
        <v>30</v>
      </c>
      <c r="J2275" s="20" t="s">
        <v>30</v>
      </c>
      <c r="K2275" s="20" t="s">
        <v>30</v>
      </c>
      <c r="L2275" s="20" t="s">
        <v>30</v>
      </c>
      <c r="M2275" s="20" t="s">
        <v>30</v>
      </c>
      <c r="N2275" s="20" t="s">
        <v>30</v>
      </c>
      <c r="O2275" s="20" t="s">
        <v>30</v>
      </c>
      <c r="P2275" s="20" t="s">
        <v>30</v>
      </c>
      <c r="Q2275" s="20" t="s">
        <v>30</v>
      </c>
      <c r="R2275" s="20" t="s">
        <v>30</v>
      </c>
      <c r="S2275" s="20" t="s">
        <v>30</v>
      </c>
      <c r="T2275" s="20" t="s">
        <v>30</v>
      </c>
      <c r="U2275" s="20" t="s">
        <v>30</v>
      </c>
      <c r="V2275" s="20" t="s">
        <v>30</v>
      </c>
      <c r="W2275" s="20" t="s">
        <v>30</v>
      </c>
      <c r="X2275" t="s">
        <v>30</v>
      </c>
      <c r="Y2275">
        <f>INDEX(Tableau11[PointINDIGENAT],MATCH(E2275,Tableau11[INDIGENAT],0),1)</f>
        <v>1</v>
      </c>
      <c r="Z2275">
        <f>INDEX(Tableau10[PointDH],MATCH(G2275,Tableau10[DH],0),1)</f>
        <v>0</v>
      </c>
      <c r="AA2275">
        <f>INDEX(Tableau1[PointLRN],MATCH(I2275,Tableau1[LRN],0),1)</f>
        <v>0</v>
      </c>
      <c r="AB2275">
        <f>INDEX(Tableau3[PointZNIEFF],MATCH(M2275,Tableau3[ZNIEFF],0),1)</f>
        <v>0</v>
      </c>
      <c r="AC2275">
        <f>INDEX(Tableau4[PointLRR],MATCH(L2275,Tableau4[LRR],0),1)</f>
        <v>0</v>
      </c>
      <c r="AD2275">
        <f>INDEX(Tableau5[PointEEE],MATCH(F2275,Tableau5[EEE],0),1)</f>
        <v>0</v>
      </c>
      <c r="AE2275">
        <f t="shared" si="35"/>
        <v>1</v>
      </c>
      <c r="AF2275" cm="1">
        <f t="array" ref="AF2275">0 +IF(ISERROR(_xlfn.IFS(I2275="DD",2,I2275="-",1)),0,_xlfn.IFS(I2275="DD",2,I2275="-",1))+
IF(ISERROR(_xlfn.IFS(L2275="DD",5,L2275="-",3)),0,_xlfn.IFS(L2275="DD",5,L2275="-",3))</f>
        <v>4</v>
      </c>
      <c r="AG2275" s="1" t="str">
        <f>IF(AF2275&gt;=5,"DD",_xlfn.IFS(AE2275&lt;=LEGENDPOINT!H$17,"NUL",AE2275&lt;=LEGENDPOINT!H$18,"TRES FAIBLE",AE2275&lt;=LEGENDPOINT!H$19,"FAIBLE",AE2275&lt;=LEGENDPOINT!H$20,"MODERE",AE2275&lt;=LEGENDPOINT!H$21,"FORT",AE2275&lt;=LEGENDPOINT!H$22,"TRES FORT",AE2275&gt;=LEGENDPOINT!H$23,"MAJEUR"))</f>
        <v>TRES FAIBLE</v>
      </c>
    </row>
    <row r="2276" spans="1:33" hidden="1">
      <c r="A2276">
        <v>830317</v>
      </c>
      <c r="B2276" t="s">
        <v>60306</v>
      </c>
      <c r="C2276" t="s">
        <v>3918</v>
      </c>
      <c r="D2276" t="s">
        <v>59636</v>
      </c>
      <c r="E2276" t="s">
        <v>59635</v>
      </c>
      <c r="F2276" s="20" t="s">
        <v>30</v>
      </c>
      <c r="G2276" t="s">
        <v>30</v>
      </c>
      <c r="H2276" t="s">
        <v>30</v>
      </c>
      <c r="I2276" t="s">
        <v>30</v>
      </c>
      <c r="J2276" s="20" t="s">
        <v>30</v>
      </c>
      <c r="K2276" s="20" t="s">
        <v>30</v>
      </c>
      <c r="L2276" s="20" t="s">
        <v>30</v>
      </c>
      <c r="M2276" s="20" t="s">
        <v>30</v>
      </c>
      <c r="N2276" s="20" t="s">
        <v>30</v>
      </c>
      <c r="O2276" s="20" t="s">
        <v>30</v>
      </c>
      <c r="P2276" s="20" t="s">
        <v>30</v>
      </c>
      <c r="Q2276" s="20" t="s">
        <v>30</v>
      </c>
      <c r="R2276" s="20" t="s">
        <v>30</v>
      </c>
      <c r="S2276" s="20" t="s">
        <v>30</v>
      </c>
      <c r="T2276" s="20" t="s">
        <v>30</v>
      </c>
      <c r="U2276" s="20" t="s">
        <v>30</v>
      </c>
      <c r="V2276" s="20" t="s">
        <v>30</v>
      </c>
      <c r="W2276" s="20" t="s">
        <v>30</v>
      </c>
      <c r="X2276" t="s">
        <v>30</v>
      </c>
      <c r="Y2276">
        <f>INDEX(Tableau11[PointINDIGENAT],MATCH(E2276,Tableau11[INDIGENAT],0),1)</f>
        <v>1</v>
      </c>
      <c r="Z2276">
        <f>INDEX(Tableau10[PointDH],MATCH(G2276,Tableau10[DH],0),1)</f>
        <v>0</v>
      </c>
      <c r="AA2276">
        <f>INDEX(Tableau1[PointLRN],MATCH(I2276,Tableau1[LRN],0),1)</f>
        <v>0</v>
      </c>
      <c r="AB2276">
        <f>INDEX(Tableau3[PointZNIEFF],MATCH(M2276,Tableau3[ZNIEFF],0),1)</f>
        <v>0</v>
      </c>
      <c r="AC2276">
        <f>INDEX(Tableau4[PointLRR],MATCH(L2276,Tableau4[LRR],0),1)</f>
        <v>0</v>
      </c>
      <c r="AD2276">
        <f>INDEX(Tableau5[PointEEE],MATCH(F2276,Tableau5[EEE],0),1)</f>
        <v>0</v>
      </c>
      <c r="AE2276">
        <f t="shared" si="35"/>
        <v>1</v>
      </c>
      <c r="AF2276" cm="1">
        <f t="array" ref="AF2276">0 +IF(ISERROR(_xlfn.IFS(I2276="DD",2,I2276="-",1)),0,_xlfn.IFS(I2276="DD",2,I2276="-",1))+
IF(ISERROR(_xlfn.IFS(L2276="DD",5,L2276="-",3)),0,_xlfn.IFS(L2276="DD",5,L2276="-",3))</f>
        <v>4</v>
      </c>
      <c r="AG2276" s="1" t="str">
        <f>IF(AF2276&gt;=5,"DD",_xlfn.IFS(AE2276&lt;=LEGENDPOINT!H$17,"NUL",AE2276&lt;=LEGENDPOINT!H$18,"TRES FAIBLE",AE2276&lt;=LEGENDPOINT!H$19,"FAIBLE",AE2276&lt;=LEGENDPOINT!H$20,"MODERE",AE2276&lt;=LEGENDPOINT!H$21,"FORT",AE2276&lt;=LEGENDPOINT!H$22,"TRES FORT",AE2276&gt;=LEGENDPOINT!H$23,"MAJEUR"))</f>
        <v>TRES FAIBLE</v>
      </c>
    </row>
    <row r="2277" spans="1:33" hidden="1">
      <c r="A2277">
        <v>189983</v>
      </c>
      <c r="B2277" t="s">
        <v>60307</v>
      </c>
      <c r="C2277" t="s">
        <v>3919</v>
      </c>
      <c r="D2277" t="s">
        <v>59636</v>
      </c>
      <c r="E2277" t="s">
        <v>59635</v>
      </c>
      <c r="F2277" s="20" t="s">
        <v>30</v>
      </c>
      <c r="G2277" t="s">
        <v>30</v>
      </c>
      <c r="H2277" t="s">
        <v>30</v>
      </c>
      <c r="I2277" t="s">
        <v>30</v>
      </c>
      <c r="J2277" s="20" t="s">
        <v>30</v>
      </c>
      <c r="K2277" s="20" t="s">
        <v>30</v>
      </c>
      <c r="L2277" s="20" t="s">
        <v>30</v>
      </c>
      <c r="M2277" s="20" t="s">
        <v>30</v>
      </c>
      <c r="N2277" s="20" t="s">
        <v>30</v>
      </c>
      <c r="O2277" s="20" t="s">
        <v>30</v>
      </c>
      <c r="P2277" s="20" t="s">
        <v>30</v>
      </c>
      <c r="Q2277" s="20" t="s">
        <v>30</v>
      </c>
      <c r="R2277" s="20" t="s">
        <v>30</v>
      </c>
      <c r="S2277" s="20" t="s">
        <v>30</v>
      </c>
      <c r="T2277" s="20" t="s">
        <v>30</v>
      </c>
      <c r="U2277" s="20" t="s">
        <v>30</v>
      </c>
      <c r="V2277" s="20" t="s">
        <v>30</v>
      </c>
      <c r="W2277" s="20" t="s">
        <v>30</v>
      </c>
      <c r="X2277" t="s">
        <v>30</v>
      </c>
      <c r="Y2277">
        <f>INDEX(Tableau11[PointINDIGENAT],MATCH(E2277,Tableau11[INDIGENAT],0),1)</f>
        <v>1</v>
      </c>
      <c r="Z2277">
        <f>INDEX(Tableau10[PointDH],MATCH(G2277,Tableau10[DH],0),1)</f>
        <v>0</v>
      </c>
      <c r="AA2277">
        <f>INDEX(Tableau1[PointLRN],MATCH(I2277,Tableau1[LRN],0),1)</f>
        <v>0</v>
      </c>
      <c r="AB2277">
        <f>INDEX(Tableau3[PointZNIEFF],MATCH(M2277,Tableau3[ZNIEFF],0),1)</f>
        <v>0</v>
      </c>
      <c r="AC2277">
        <f>INDEX(Tableau4[PointLRR],MATCH(L2277,Tableau4[LRR],0),1)</f>
        <v>0</v>
      </c>
      <c r="AD2277">
        <f>INDEX(Tableau5[PointEEE],MATCH(F2277,Tableau5[EEE],0),1)</f>
        <v>0</v>
      </c>
      <c r="AE2277">
        <f t="shared" si="35"/>
        <v>1</v>
      </c>
      <c r="AF2277" cm="1">
        <f t="array" ref="AF2277">0 +IF(ISERROR(_xlfn.IFS(I2277="DD",2,I2277="-",1)),0,_xlfn.IFS(I2277="DD",2,I2277="-",1))+
IF(ISERROR(_xlfn.IFS(L2277="DD",5,L2277="-",3)),0,_xlfn.IFS(L2277="DD",5,L2277="-",3))</f>
        <v>4</v>
      </c>
      <c r="AG2277" s="1" t="str">
        <f>IF(AF2277&gt;=5,"DD",_xlfn.IFS(AE2277&lt;=LEGENDPOINT!H$17,"NUL",AE2277&lt;=LEGENDPOINT!H$18,"TRES FAIBLE",AE2277&lt;=LEGENDPOINT!H$19,"FAIBLE",AE2277&lt;=LEGENDPOINT!H$20,"MODERE",AE2277&lt;=LEGENDPOINT!H$21,"FORT",AE2277&lt;=LEGENDPOINT!H$22,"TRES FORT",AE2277&gt;=LEGENDPOINT!H$23,"MAJEUR"))</f>
        <v>TRES FAIBLE</v>
      </c>
    </row>
    <row r="2278" spans="1:33" hidden="1">
      <c r="A2278">
        <v>73484</v>
      </c>
      <c r="B2278" t="s">
        <v>3920</v>
      </c>
      <c r="C2278" t="s">
        <v>3921</v>
      </c>
      <c r="D2278" t="s">
        <v>59636</v>
      </c>
      <c r="E2278" t="s">
        <v>59635</v>
      </c>
      <c r="F2278" s="20" t="s">
        <v>30</v>
      </c>
      <c r="G2278" t="s">
        <v>30</v>
      </c>
      <c r="H2278" t="s">
        <v>30</v>
      </c>
      <c r="I2278" t="s">
        <v>30</v>
      </c>
      <c r="J2278" s="20" t="s">
        <v>30</v>
      </c>
      <c r="K2278" s="20" t="s">
        <v>30</v>
      </c>
      <c r="L2278" s="20" t="s">
        <v>30</v>
      </c>
      <c r="M2278" s="20" t="s">
        <v>30</v>
      </c>
      <c r="N2278" s="20" t="s">
        <v>30</v>
      </c>
      <c r="O2278" s="20" t="s">
        <v>30</v>
      </c>
      <c r="P2278" s="20" t="s">
        <v>30</v>
      </c>
      <c r="Q2278" s="20" t="s">
        <v>30</v>
      </c>
      <c r="R2278" s="20" t="s">
        <v>30</v>
      </c>
      <c r="S2278" s="20" t="s">
        <v>30</v>
      </c>
      <c r="T2278" s="20" t="s">
        <v>30</v>
      </c>
      <c r="U2278" s="20" t="s">
        <v>30</v>
      </c>
      <c r="V2278" s="20" t="s">
        <v>30</v>
      </c>
      <c r="W2278" s="20" t="s">
        <v>30</v>
      </c>
      <c r="X2278" t="s">
        <v>30</v>
      </c>
      <c r="Y2278">
        <f>INDEX(Tableau11[PointINDIGENAT],MATCH(E2278,Tableau11[INDIGENAT],0),1)</f>
        <v>1</v>
      </c>
      <c r="Z2278">
        <f>INDEX(Tableau10[PointDH],MATCH(G2278,Tableau10[DH],0),1)</f>
        <v>0</v>
      </c>
      <c r="AA2278">
        <f>INDEX(Tableau1[PointLRN],MATCH(I2278,Tableau1[LRN],0),1)</f>
        <v>0</v>
      </c>
      <c r="AB2278">
        <f>INDEX(Tableau3[PointZNIEFF],MATCH(M2278,Tableau3[ZNIEFF],0),1)</f>
        <v>0</v>
      </c>
      <c r="AC2278">
        <f>INDEX(Tableau4[PointLRR],MATCH(L2278,Tableau4[LRR],0),1)</f>
        <v>0</v>
      </c>
      <c r="AD2278">
        <f>INDEX(Tableau5[PointEEE],MATCH(F2278,Tableau5[EEE],0),1)</f>
        <v>0</v>
      </c>
      <c r="AE2278">
        <f t="shared" si="35"/>
        <v>1</v>
      </c>
      <c r="AF2278" cm="1">
        <f t="array" ref="AF2278">0 +IF(ISERROR(_xlfn.IFS(I2278="DD",2,I2278="-",1)),0,_xlfn.IFS(I2278="DD",2,I2278="-",1))+
IF(ISERROR(_xlfn.IFS(L2278="DD",5,L2278="-",3)),0,_xlfn.IFS(L2278="DD",5,L2278="-",3))</f>
        <v>4</v>
      </c>
      <c r="AG2278" s="1" t="str">
        <f>IF(AF2278&gt;=5,"DD",_xlfn.IFS(AE2278&lt;=LEGENDPOINT!H$17,"NUL",AE2278&lt;=LEGENDPOINT!H$18,"TRES FAIBLE",AE2278&lt;=LEGENDPOINT!H$19,"FAIBLE",AE2278&lt;=LEGENDPOINT!H$20,"MODERE",AE2278&lt;=LEGENDPOINT!H$21,"FORT",AE2278&lt;=LEGENDPOINT!H$22,"TRES FORT",AE2278&gt;=LEGENDPOINT!H$23,"MAJEUR"))</f>
        <v>TRES FAIBLE</v>
      </c>
    </row>
    <row r="2279" spans="1:33" hidden="1">
      <c r="A2279">
        <v>191723</v>
      </c>
      <c r="B2279" t="s">
        <v>60308</v>
      </c>
      <c r="C2279" t="s">
        <v>60309</v>
      </c>
      <c r="D2279" t="s">
        <v>59636</v>
      </c>
      <c r="E2279" t="s">
        <v>59635</v>
      </c>
      <c r="F2279" s="20" t="s">
        <v>30</v>
      </c>
      <c r="G2279" t="s">
        <v>30</v>
      </c>
      <c r="H2279" t="s">
        <v>30</v>
      </c>
      <c r="I2279" t="s">
        <v>30</v>
      </c>
      <c r="J2279" s="20" t="s">
        <v>30</v>
      </c>
      <c r="K2279" s="20" t="s">
        <v>30</v>
      </c>
      <c r="L2279" s="20" t="s">
        <v>30</v>
      </c>
      <c r="M2279" s="20" t="s">
        <v>30</v>
      </c>
      <c r="N2279" s="20" t="s">
        <v>30</v>
      </c>
      <c r="O2279" s="20" t="s">
        <v>30</v>
      </c>
      <c r="P2279" s="20" t="s">
        <v>30</v>
      </c>
      <c r="Q2279" s="20" t="s">
        <v>30</v>
      </c>
      <c r="R2279" s="20" t="s">
        <v>30</v>
      </c>
      <c r="S2279" s="20" t="s">
        <v>30</v>
      </c>
      <c r="T2279" s="20" t="s">
        <v>30</v>
      </c>
      <c r="U2279" s="20" t="s">
        <v>30</v>
      </c>
      <c r="V2279" s="20" t="s">
        <v>30</v>
      </c>
      <c r="W2279" s="20" t="s">
        <v>30</v>
      </c>
      <c r="X2279" t="s">
        <v>30</v>
      </c>
      <c r="Y2279">
        <f>INDEX(Tableau11[PointINDIGENAT],MATCH(E2279,Tableau11[INDIGENAT],0),1)</f>
        <v>1</v>
      </c>
      <c r="Z2279">
        <f>INDEX(Tableau10[PointDH],MATCH(G2279,Tableau10[DH],0),1)</f>
        <v>0</v>
      </c>
      <c r="AA2279">
        <f>INDEX(Tableau1[PointLRN],MATCH(I2279,Tableau1[LRN],0),1)</f>
        <v>0</v>
      </c>
      <c r="AB2279">
        <f>INDEX(Tableau3[PointZNIEFF],MATCH(M2279,Tableau3[ZNIEFF],0),1)</f>
        <v>0</v>
      </c>
      <c r="AC2279">
        <f>INDEX(Tableau4[PointLRR],MATCH(L2279,Tableau4[LRR],0),1)</f>
        <v>0</v>
      </c>
      <c r="AD2279">
        <f>INDEX(Tableau5[PointEEE],MATCH(F2279,Tableau5[EEE],0),1)</f>
        <v>0</v>
      </c>
      <c r="AE2279">
        <f t="shared" si="35"/>
        <v>1</v>
      </c>
      <c r="AF2279" cm="1">
        <f t="array" ref="AF2279">0 +IF(ISERROR(_xlfn.IFS(I2279="DD",2,I2279="-",1)),0,_xlfn.IFS(I2279="DD",2,I2279="-",1))+
IF(ISERROR(_xlfn.IFS(L2279="DD",5,L2279="-",3)),0,_xlfn.IFS(L2279="DD",5,L2279="-",3))</f>
        <v>4</v>
      </c>
      <c r="AG2279" s="1" t="str">
        <f>IF(AF2279&gt;=5,"DD",_xlfn.IFS(AE2279&lt;=LEGENDPOINT!H$17,"NUL",AE2279&lt;=LEGENDPOINT!H$18,"TRES FAIBLE",AE2279&lt;=LEGENDPOINT!H$19,"FAIBLE",AE2279&lt;=LEGENDPOINT!H$20,"MODERE",AE2279&lt;=LEGENDPOINT!H$21,"FORT",AE2279&lt;=LEGENDPOINT!H$22,"TRES FORT",AE2279&gt;=LEGENDPOINT!H$23,"MAJEUR"))</f>
        <v>TRES FAIBLE</v>
      </c>
    </row>
    <row r="2280" spans="1:33" hidden="1">
      <c r="A2280">
        <v>75746</v>
      </c>
      <c r="B2280" t="s">
        <v>60310</v>
      </c>
      <c r="C2280" t="s">
        <v>60311</v>
      </c>
      <c r="D2280" t="s">
        <v>59636</v>
      </c>
      <c r="E2280" t="s">
        <v>59635</v>
      </c>
      <c r="F2280" s="20" t="s">
        <v>30</v>
      </c>
      <c r="G2280" t="s">
        <v>30</v>
      </c>
      <c r="H2280" t="s">
        <v>30</v>
      </c>
      <c r="I2280" t="s">
        <v>30</v>
      </c>
      <c r="J2280" s="20" t="s">
        <v>30</v>
      </c>
      <c r="K2280" s="20" t="s">
        <v>30</v>
      </c>
      <c r="L2280" s="20" t="s">
        <v>30</v>
      </c>
      <c r="M2280" s="20" t="s">
        <v>30</v>
      </c>
      <c r="N2280" s="20" t="s">
        <v>30</v>
      </c>
      <c r="O2280" s="20" t="s">
        <v>30</v>
      </c>
      <c r="P2280" s="20" t="s">
        <v>30</v>
      </c>
      <c r="Q2280" s="20" t="s">
        <v>30</v>
      </c>
      <c r="R2280" s="20" t="s">
        <v>30</v>
      </c>
      <c r="S2280" s="20" t="s">
        <v>30</v>
      </c>
      <c r="T2280" s="20" t="s">
        <v>30</v>
      </c>
      <c r="U2280" s="20" t="s">
        <v>30</v>
      </c>
      <c r="V2280" s="20" t="s">
        <v>30</v>
      </c>
      <c r="W2280" s="20" t="s">
        <v>30</v>
      </c>
      <c r="X2280" t="s">
        <v>30</v>
      </c>
      <c r="Y2280">
        <f>INDEX(Tableau11[PointINDIGENAT],MATCH(E2280,Tableau11[INDIGENAT],0),1)</f>
        <v>1</v>
      </c>
      <c r="Z2280">
        <f>INDEX(Tableau10[PointDH],MATCH(G2280,Tableau10[DH],0),1)</f>
        <v>0</v>
      </c>
      <c r="AA2280">
        <f>INDEX(Tableau1[PointLRN],MATCH(I2280,Tableau1[LRN],0),1)</f>
        <v>0</v>
      </c>
      <c r="AB2280">
        <f>INDEX(Tableau3[PointZNIEFF],MATCH(M2280,Tableau3[ZNIEFF],0),1)</f>
        <v>0</v>
      </c>
      <c r="AC2280">
        <f>INDEX(Tableau4[PointLRR],MATCH(L2280,Tableau4[LRR],0),1)</f>
        <v>0</v>
      </c>
      <c r="AD2280">
        <f>INDEX(Tableau5[PointEEE],MATCH(F2280,Tableau5[EEE],0),1)</f>
        <v>0</v>
      </c>
      <c r="AE2280">
        <f t="shared" si="35"/>
        <v>1</v>
      </c>
      <c r="AF2280" cm="1">
        <f t="array" ref="AF2280">0 +IF(ISERROR(_xlfn.IFS(I2280="DD",2,I2280="-",1)),0,_xlfn.IFS(I2280="DD",2,I2280="-",1))+
IF(ISERROR(_xlfn.IFS(L2280="DD",5,L2280="-",3)),0,_xlfn.IFS(L2280="DD",5,L2280="-",3))</f>
        <v>4</v>
      </c>
      <c r="AG2280" s="1" t="str">
        <f>IF(AF2280&gt;=5,"DD",_xlfn.IFS(AE2280&lt;=LEGENDPOINT!H$17,"NUL",AE2280&lt;=LEGENDPOINT!H$18,"TRES FAIBLE",AE2280&lt;=LEGENDPOINT!H$19,"FAIBLE",AE2280&lt;=LEGENDPOINT!H$20,"MODERE",AE2280&lt;=LEGENDPOINT!H$21,"FORT",AE2280&lt;=LEGENDPOINT!H$22,"TRES FORT",AE2280&gt;=LEGENDPOINT!H$23,"MAJEUR"))</f>
        <v>TRES FAIBLE</v>
      </c>
    </row>
    <row r="2281" spans="1:33" hidden="1">
      <c r="A2281">
        <v>705024</v>
      </c>
      <c r="B2281" t="s">
        <v>60312</v>
      </c>
      <c r="C2281" t="s">
        <v>3922</v>
      </c>
      <c r="D2281" t="s">
        <v>59636</v>
      </c>
      <c r="E2281" t="s">
        <v>59635</v>
      </c>
      <c r="F2281" s="20" t="s">
        <v>30</v>
      </c>
      <c r="G2281" t="s">
        <v>30</v>
      </c>
      <c r="H2281" t="s">
        <v>30</v>
      </c>
      <c r="I2281" t="s">
        <v>30</v>
      </c>
      <c r="J2281" s="20" t="s">
        <v>30</v>
      </c>
      <c r="K2281" s="20" t="s">
        <v>30</v>
      </c>
      <c r="L2281" s="20" t="s">
        <v>30</v>
      </c>
      <c r="M2281" s="20" t="s">
        <v>30</v>
      </c>
      <c r="N2281" s="20" t="s">
        <v>30</v>
      </c>
      <c r="O2281" s="20" t="s">
        <v>30</v>
      </c>
      <c r="P2281" s="20" t="s">
        <v>30</v>
      </c>
      <c r="Q2281" s="20" t="s">
        <v>30</v>
      </c>
      <c r="R2281" s="20" t="s">
        <v>30</v>
      </c>
      <c r="S2281" s="20" t="s">
        <v>30</v>
      </c>
      <c r="T2281" s="20" t="s">
        <v>30</v>
      </c>
      <c r="U2281" s="20" t="s">
        <v>30</v>
      </c>
      <c r="V2281" s="20" t="s">
        <v>30</v>
      </c>
      <c r="W2281" s="20" t="s">
        <v>30</v>
      </c>
      <c r="X2281" t="s">
        <v>30</v>
      </c>
      <c r="Y2281">
        <f>INDEX(Tableau11[PointINDIGENAT],MATCH(E2281,Tableau11[INDIGENAT],0),1)</f>
        <v>1</v>
      </c>
      <c r="Z2281">
        <f>INDEX(Tableau10[PointDH],MATCH(G2281,Tableau10[DH],0),1)</f>
        <v>0</v>
      </c>
      <c r="AA2281">
        <f>INDEX(Tableau1[PointLRN],MATCH(I2281,Tableau1[LRN],0),1)</f>
        <v>0</v>
      </c>
      <c r="AB2281">
        <f>INDEX(Tableau3[PointZNIEFF],MATCH(M2281,Tableau3[ZNIEFF],0),1)</f>
        <v>0</v>
      </c>
      <c r="AC2281">
        <f>INDEX(Tableau4[PointLRR],MATCH(L2281,Tableau4[LRR],0),1)</f>
        <v>0</v>
      </c>
      <c r="AD2281">
        <f>INDEX(Tableau5[PointEEE],MATCH(F2281,Tableau5[EEE],0),1)</f>
        <v>0</v>
      </c>
      <c r="AE2281">
        <f t="shared" si="35"/>
        <v>1</v>
      </c>
      <c r="AF2281" cm="1">
        <f t="array" ref="AF2281">0 +IF(ISERROR(_xlfn.IFS(I2281="DD",2,I2281="-",1)),0,_xlfn.IFS(I2281="DD",2,I2281="-",1))+
IF(ISERROR(_xlfn.IFS(L2281="DD",5,L2281="-",3)),0,_xlfn.IFS(L2281="DD",5,L2281="-",3))</f>
        <v>4</v>
      </c>
      <c r="AG2281" s="1" t="str">
        <f>IF(AF2281&gt;=5,"DD",_xlfn.IFS(AE2281&lt;=LEGENDPOINT!H$17,"NUL",AE2281&lt;=LEGENDPOINT!H$18,"TRES FAIBLE",AE2281&lt;=LEGENDPOINT!H$19,"FAIBLE",AE2281&lt;=LEGENDPOINT!H$20,"MODERE",AE2281&lt;=LEGENDPOINT!H$21,"FORT",AE2281&lt;=LEGENDPOINT!H$22,"TRES FORT",AE2281&gt;=LEGENDPOINT!H$23,"MAJEUR"))</f>
        <v>TRES FAIBLE</v>
      </c>
    </row>
    <row r="2282" spans="1:33" hidden="1">
      <c r="A2282">
        <v>792541</v>
      </c>
      <c r="B2282" t="s">
        <v>60313</v>
      </c>
      <c r="C2282" t="s">
        <v>3923</v>
      </c>
      <c r="D2282" t="s">
        <v>59636</v>
      </c>
      <c r="E2282" t="s">
        <v>59635</v>
      </c>
      <c r="F2282" s="20" t="s">
        <v>30</v>
      </c>
      <c r="G2282" t="s">
        <v>30</v>
      </c>
      <c r="H2282" t="s">
        <v>30</v>
      </c>
      <c r="I2282" t="s">
        <v>30</v>
      </c>
      <c r="J2282" s="20" t="s">
        <v>30</v>
      </c>
      <c r="K2282" s="20" t="s">
        <v>30</v>
      </c>
      <c r="L2282" s="20" t="s">
        <v>30</v>
      </c>
      <c r="M2282" s="20" t="s">
        <v>30</v>
      </c>
      <c r="N2282" s="20" t="s">
        <v>30</v>
      </c>
      <c r="O2282" s="20" t="s">
        <v>30</v>
      </c>
      <c r="P2282" s="20" t="s">
        <v>30</v>
      </c>
      <c r="Q2282" s="20" t="s">
        <v>30</v>
      </c>
      <c r="R2282" s="20" t="s">
        <v>30</v>
      </c>
      <c r="S2282" s="20" t="s">
        <v>30</v>
      </c>
      <c r="T2282" s="20" t="s">
        <v>30</v>
      </c>
      <c r="U2282" s="20" t="s">
        <v>30</v>
      </c>
      <c r="V2282" s="20" t="s">
        <v>30</v>
      </c>
      <c r="W2282" s="20" t="s">
        <v>30</v>
      </c>
      <c r="X2282" t="s">
        <v>30</v>
      </c>
      <c r="Y2282">
        <f>INDEX(Tableau11[PointINDIGENAT],MATCH(E2282,Tableau11[INDIGENAT],0),1)</f>
        <v>1</v>
      </c>
      <c r="Z2282">
        <f>INDEX(Tableau10[PointDH],MATCH(G2282,Tableau10[DH],0),1)</f>
        <v>0</v>
      </c>
      <c r="AA2282">
        <f>INDEX(Tableau1[PointLRN],MATCH(I2282,Tableau1[LRN],0),1)</f>
        <v>0</v>
      </c>
      <c r="AB2282">
        <f>INDEX(Tableau3[PointZNIEFF],MATCH(M2282,Tableau3[ZNIEFF],0),1)</f>
        <v>0</v>
      </c>
      <c r="AC2282">
        <f>INDEX(Tableau4[PointLRR],MATCH(L2282,Tableau4[LRR],0),1)</f>
        <v>0</v>
      </c>
      <c r="AD2282">
        <f>INDEX(Tableau5[PointEEE],MATCH(F2282,Tableau5[EEE],0),1)</f>
        <v>0</v>
      </c>
      <c r="AE2282">
        <f t="shared" si="35"/>
        <v>1</v>
      </c>
      <c r="AF2282" cm="1">
        <f t="array" ref="AF2282">0 +IF(ISERROR(_xlfn.IFS(I2282="DD",2,I2282="-",1)),0,_xlfn.IFS(I2282="DD",2,I2282="-",1))+
IF(ISERROR(_xlfn.IFS(L2282="DD",5,L2282="-",3)),0,_xlfn.IFS(L2282="DD",5,L2282="-",3))</f>
        <v>4</v>
      </c>
      <c r="AG2282" s="1" t="str">
        <f>IF(AF2282&gt;=5,"DD",_xlfn.IFS(AE2282&lt;=LEGENDPOINT!H$17,"NUL",AE2282&lt;=LEGENDPOINT!H$18,"TRES FAIBLE",AE2282&lt;=LEGENDPOINT!H$19,"FAIBLE",AE2282&lt;=LEGENDPOINT!H$20,"MODERE",AE2282&lt;=LEGENDPOINT!H$21,"FORT",AE2282&lt;=LEGENDPOINT!H$22,"TRES FORT",AE2282&gt;=LEGENDPOINT!H$23,"MAJEUR"))</f>
        <v>TRES FAIBLE</v>
      </c>
    </row>
    <row r="2283" spans="1:33" hidden="1">
      <c r="A2283">
        <v>792542</v>
      </c>
      <c r="B2283" t="s">
        <v>3924</v>
      </c>
      <c r="C2283" t="s">
        <v>3925</v>
      </c>
      <c r="D2283" t="s">
        <v>59636</v>
      </c>
      <c r="E2283" t="s">
        <v>59635</v>
      </c>
      <c r="F2283" s="20" t="s">
        <v>30</v>
      </c>
      <c r="G2283" t="s">
        <v>30</v>
      </c>
      <c r="H2283" t="s">
        <v>30</v>
      </c>
      <c r="I2283" t="s">
        <v>30</v>
      </c>
      <c r="J2283" s="20" t="s">
        <v>30</v>
      </c>
      <c r="K2283" s="20" t="s">
        <v>30</v>
      </c>
      <c r="L2283" s="20" t="s">
        <v>30</v>
      </c>
      <c r="M2283" s="20" t="s">
        <v>30</v>
      </c>
      <c r="N2283" s="20" t="s">
        <v>30</v>
      </c>
      <c r="O2283" s="20" t="s">
        <v>30</v>
      </c>
      <c r="P2283" s="20" t="s">
        <v>30</v>
      </c>
      <c r="Q2283" s="20" t="s">
        <v>30</v>
      </c>
      <c r="R2283" s="20" t="s">
        <v>30</v>
      </c>
      <c r="S2283" s="20" t="s">
        <v>30</v>
      </c>
      <c r="T2283" s="20" t="s">
        <v>30</v>
      </c>
      <c r="U2283" s="20" t="s">
        <v>30</v>
      </c>
      <c r="V2283" s="20" t="s">
        <v>30</v>
      </c>
      <c r="W2283" s="20" t="s">
        <v>30</v>
      </c>
      <c r="X2283" t="s">
        <v>30</v>
      </c>
      <c r="Y2283">
        <f>INDEX(Tableau11[PointINDIGENAT],MATCH(E2283,Tableau11[INDIGENAT],0),1)</f>
        <v>1</v>
      </c>
      <c r="Z2283">
        <f>INDEX(Tableau10[PointDH],MATCH(G2283,Tableau10[DH],0),1)</f>
        <v>0</v>
      </c>
      <c r="AA2283">
        <f>INDEX(Tableau1[PointLRN],MATCH(I2283,Tableau1[LRN],0),1)</f>
        <v>0</v>
      </c>
      <c r="AB2283">
        <f>INDEX(Tableau3[PointZNIEFF],MATCH(M2283,Tableau3[ZNIEFF],0),1)</f>
        <v>0</v>
      </c>
      <c r="AC2283">
        <f>INDEX(Tableau4[PointLRR],MATCH(L2283,Tableau4[LRR],0),1)</f>
        <v>0</v>
      </c>
      <c r="AD2283">
        <f>INDEX(Tableau5[PointEEE],MATCH(F2283,Tableau5[EEE],0),1)</f>
        <v>0</v>
      </c>
      <c r="AE2283">
        <f t="shared" si="35"/>
        <v>1</v>
      </c>
      <c r="AF2283" cm="1">
        <f t="array" ref="AF2283">0 +IF(ISERROR(_xlfn.IFS(I2283="DD",2,I2283="-",1)),0,_xlfn.IFS(I2283="DD",2,I2283="-",1))+
IF(ISERROR(_xlfn.IFS(L2283="DD",5,L2283="-",3)),0,_xlfn.IFS(L2283="DD",5,L2283="-",3))</f>
        <v>4</v>
      </c>
      <c r="AG2283" s="1" t="str">
        <f>IF(AF2283&gt;=5,"DD",_xlfn.IFS(AE2283&lt;=LEGENDPOINT!H$17,"NUL",AE2283&lt;=LEGENDPOINT!H$18,"TRES FAIBLE",AE2283&lt;=LEGENDPOINT!H$19,"FAIBLE",AE2283&lt;=LEGENDPOINT!H$20,"MODERE",AE2283&lt;=LEGENDPOINT!H$21,"FORT",AE2283&lt;=LEGENDPOINT!H$22,"TRES FORT",AE2283&gt;=LEGENDPOINT!H$23,"MAJEUR"))</f>
        <v>TRES FAIBLE</v>
      </c>
    </row>
    <row r="2284" spans="1:33" hidden="1">
      <c r="A2284">
        <v>792545</v>
      </c>
      <c r="B2284" t="s">
        <v>3926</v>
      </c>
      <c r="C2284" t="s">
        <v>3927</v>
      </c>
      <c r="D2284" t="s">
        <v>59636</v>
      </c>
      <c r="E2284" t="s">
        <v>59635</v>
      </c>
      <c r="F2284" s="20" t="s">
        <v>30</v>
      </c>
      <c r="G2284" t="s">
        <v>30</v>
      </c>
      <c r="H2284" t="s">
        <v>30</v>
      </c>
      <c r="I2284" t="s">
        <v>30</v>
      </c>
      <c r="J2284" s="20" t="s">
        <v>30</v>
      </c>
      <c r="K2284" s="20" t="s">
        <v>30</v>
      </c>
      <c r="L2284" s="20" t="s">
        <v>30</v>
      </c>
      <c r="M2284" s="20" t="s">
        <v>30</v>
      </c>
      <c r="N2284" s="20" t="s">
        <v>30</v>
      </c>
      <c r="O2284" s="20" t="s">
        <v>30</v>
      </c>
      <c r="P2284" s="20" t="s">
        <v>30</v>
      </c>
      <c r="Q2284" s="20" t="s">
        <v>30</v>
      </c>
      <c r="R2284" s="20" t="s">
        <v>30</v>
      </c>
      <c r="S2284" s="20" t="s">
        <v>30</v>
      </c>
      <c r="T2284" s="20" t="s">
        <v>30</v>
      </c>
      <c r="U2284" s="20" t="s">
        <v>30</v>
      </c>
      <c r="V2284" s="20" t="s">
        <v>30</v>
      </c>
      <c r="W2284" s="20" t="s">
        <v>30</v>
      </c>
      <c r="X2284" t="s">
        <v>30</v>
      </c>
      <c r="Y2284">
        <f>INDEX(Tableau11[PointINDIGENAT],MATCH(E2284,Tableau11[INDIGENAT],0),1)</f>
        <v>1</v>
      </c>
      <c r="Z2284">
        <f>INDEX(Tableau10[PointDH],MATCH(G2284,Tableau10[DH],0),1)</f>
        <v>0</v>
      </c>
      <c r="AA2284">
        <f>INDEX(Tableau1[PointLRN],MATCH(I2284,Tableau1[LRN],0),1)</f>
        <v>0</v>
      </c>
      <c r="AB2284">
        <f>INDEX(Tableau3[PointZNIEFF],MATCH(M2284,Tableau3[ZNIEFF],0),1)</f>
        <v>0</v>
      </c>
      <c r="AC2284">
        <f>INDEX(Tableau4[PointLRR],MATCH(L2284,Tableau4[LRR],0),1)</f>
        <v>0</v>
      </c>
      <c r="AD2284">
        <f>INDEX(Tableau5[PointEEE],MATCH(F2284,Tableau5[EEE],0),1)</f>
        <v>0</v>
      </c>
      <c r="AE2284">
        <f t="shared" si="35"/>
        <v>1</v>
      </c>
      <c r="AF2284" cm="1">
        <f t="array" ref="AF2284">0 +IF(ISERROR(_xlfn.IFS(I2284="DD",2,I2284="-",1)),0,_xlfn.IFS(I2284="DD",2,I2284="-",1))+
IF(ISERROR(_xlfn.IFS(L2284="DD",5,L2284="-",3)),0,_xlfn.IFS(L2284="DD",5,L2284="-",3))</f>
        <v>4</v>
      </c>
      <c r="AG2284" s="1" t="str">
        <f>IF(AF2284&gt;=5,"DD",_xlfn.IFS(AE2284&lt;=LEGENDPOINT!H$17,"NUL",AE2284&lt;=LEGENDPOINT!H$18,"TRES FAIBLE",AE2284&lt;=LEGENDPOINT!H$19,"FAIBLE",AE2284&lt;=LEGENDPOINT!H$20,"MODERE",AE2284&lt;=LEGENDPOINT!H$21,"FORT",AE2284&lt;=LEGENDPOINT!H$22,"TRES FORT",AE2284&gt;=LEGENDPOINT!H$23,"MAJEUR"))</f>
        <v>TRES FAIBLE</v>
      </c>
    </row>
    <row r="2285" spans="1:33" hidden="1">
      <c r="A2285">
        <v>521786</v>
      </c>
      <c r="B2285" t="s">
        <v>3928</v>
      </c>
      <c r="C2285" t="s">
        <v>3929</v>
      </c>
      <c r="D2285" t="s">
        <v>59636</v>
      </c>
      <c r="E2285" t="s">
        <v>59635</v>
      </c>
      <c r="F2285" s="20" t="s">
        <v>30</v>
      </c>
      <c r="G2285" t="s">
        <v>30</v>
      </c>
      <c r="H2285" t="s">
        <v>30</v>
      </c>
      <c r="I2285" t="s">
        <v>30</v>
      </c>
      <c r="J2285" s="20" t="s">
        <v>30</v>
      </c>
      <c r="K2285" s="20" t="s">
        <v>30</v>
      </c>
      <c r="L2285" s="20" t="s">
        <v>30</v>
      </c>
      <c r="M2285" s="20" t="s">
        <v>30</v>
      </c>
      <c r="N2285" s="20" t="s">
        <v>30</v>
      </c>
      <c r="O2285" s="20" t="s">
        <v>30</v>
      </c>
      <c r="P2285" s="20" t="s">
        <v>30</v>
      </c>
      <c r="Q2285" s="20" t="s">
        <v>30</v>
      </c>
      <c r="R2285" s="20" t="s">
        <v>30</v>
      </c>
      <c r="S2285" s="20" t="s">
        <v>30</v>
      </c>
      <c r="T2285" s="20" t="s">
        <v>30</v>
      </c>
      <c r="U2285" s="20" t="s">
        <v>30</v>
      </c>
      <c r="V2285" s="20" t="s">
        <v>30</v>
      </c>
      <c r="W2285" s="20" t="s">
        <v>30</v>
      </c>
      <c r="X2285" t="s">
        <v>30</v>
      </c>
      <c r="Y2285">
        <f>INDEX(Tableau11[PointINDIGENAT],MATCH(E2285,Tableau11[INDIGENAT],0),1)</f>
        <v>1</v>
      </c>
      <c r="Z2285">
        <f>INDEX(Tableau10[PointDH],MATCH(G2285,Tableau10[DH],0),1)</f>
        <v>0</v>
      </c>
      <c r="AA2285">
        <f>INDEX(Tableau1[PointLRN],MATCH(I2285,Tableau1[LRN],0),1)</f>
        <v>0</v>
      </c>
      <c r="AB2285">
        <f>INDEX(Tableau3[PointZNIEFF],MATCH(M2285,Tableau3[ZNIEFF],0),1)</f>
        <v>0</v>
      </c>
      <c r="AC2285">
        <f>INDEX(Tableau4[PointLRR],MATCH(L2285,Tableau4[LRR],0),1)</f>
        <v>0</v>
      </c>
      <c r="AD2285">
        <f>INDEX(Tableau5[PointEEE],MATCH(F2285,Tableau5[EEE],0),1)</f>
        <v>0</v>
      </c>
      <c r="AE2285">
        <f t="shared" si="35"/>
        <v>1</v>
      </c>
      <c r="AF2285" cm="1">
        <f t="array" ref="AF2285">0 +IF(ISERROR(_xlfn.IFS(I2285="DD",2,I2285="-",1)),0,_xlfn.IFS(I2285="DD",2,I2285="-",1))+
IF(ISERROR(_xlfn.IFS(L2285="DD",5,L2285="-",3)),0,_xlfn.IFS(L2285="DD",5,L2285="-",3))</f>
        <v>4</v>
      </c>
      <c r="AG2285" s="1" t="str">
        <f>IF(AF2285&gt;=5,"DD",_xlfn.IFS(AE2285&lt;=LEGENDPOINT!H$17,"NUL",AE2285&lt;=LEGENDPOINT!H$18,"TRES FAIBLE",AE2285&lt;=LEGENDPOINT!H$19,"FAIBLE",AE2285&lt;=LEGENDPOINT!H$20,"MODERE",AE2285&lt;=LEGENDPOINT!H$21,"FORT",AE2285&lt;=LEGENDPOINT!H$22,"TRES FORT",AE2285&gt;=LEGENDPOINT!H$23,"MAJEUR"))</f>
        <v>TRES FAIBLE</v>
      </c>
    </row>
    <row r="2286" spans="1:33" hidden="1">
      <c r="A2286">
        <v>187100</v>
      </c>
      <c r="B2286" t="s">
        <v>3930</v>
      </c>
      <c r="C2286" t="s">
        <v>3931</v>
      </c>
      <c r="D2286" t="s">
        <v>59636</v>
      </c>
      <c r="E2286" t="s">
        <v>59635</v>
      </c>
      <c r="F2286" s="20" t="s">
        <v>30</v>
      </c>
      <c r="G2286" t="s">
        <v>30</v>
      </c>
      <c r="H2286" t="s">
        <v>30</v>
      </c>
      <c r="I2286" t="s">
        <v>30</v>
      </c>
      <c r="J2286" s="20" t="s">
        <v>30</v>
      </c>
      <c r="K2286" s="20" t="s">
        <v>30</v>
      </c>
      <c r="L2286" s="20" t="s">
        <v>30</v>
      </c>
      <c r="M2286" s="20" t="s">
        <v>30</v>
      </c>
      <c r="N2286" s="20" t="s">
        <v>30</v>
      </c>
      <c r="O2286" s="20" t="s">
        <v>30</v>
      </c>
      <c r="P2286" s="20" t="s">
        <v>30</v>
      </c>
      <c r="Q2286" s="20" t="s">
        <v>30</v>
      </c>
      <c r="R2286" s="20" t="s">
        <v>30</v>
      </c>
      <c r="S2286" s="20" t="s">
        <v>30</v>
      </c>
      <c r="T2286" s="20" t="s">
        <v>30</v>
      </c>
      <c r="U2286" s="20" t="s">
        <v>30</v>
      </c>
      <c r="V2286" s="20" t="s">
        <v>30</v>
      </c>
      <c r="W2286" s="20" t="s">
        <v>30</v>
      </c>
      <c r="X2286" t="s">
        <v>30</v>
      </c>
      <c r="Y2286">
        <f>INDEX(Tableau11[PointINDIGENAT],MATCH(E2286,Tableau11[INDIGENAT],0),1)</f>
        <v>1</v>
      </c>
      <c r="Z2286">
        <f>INDEX(Tableau10[PointDH],MATCH(G2286,Tableau10[DH],0),1)</f>
        <v>0</v>
      </c>
      <c r="AA2286">
        <f>INDEX(Tableau1[PointLRN],MATCH(I2286,Tableau1[LRN],0),1)</f>
        <v>0</v>
      </c>
      <c r="AB2286">
        <f>INDEX(Tableau3[PointZNIEFF],MATCH(M2286,Tableau3[ZNIEFF],0),1)</f>
        <v>0</v>
      </c>
      <c r="AC2286">
        <f>INDEX(Tableau4[PointLRR],MATCH(L2286,Tableau4[LRR],0),1)</f>
        <v>0</v>
      </c>
      <c r="AD2286">
        <f>INDEX(Tableau5[PointEEE],MATCH(F2286,Tableau5[EEE],0),1)</f>
        <v>0</v>
      </c>
      <c r="AE2286">
        <f t="shared" si="35"/>
        <v>1</v>
      </c>
      <c r="AF2286" cm="1">
        <f t="array" ref="AF2286">0 +IF(ISERROR(_xlfn.IFS(I2286="DD",2,I2286="-",1)),0,_xlfn.IFS(I2286="DD",2,I2286="-",1))+
IF(ISERROR(_xlfn.IFS(L2286="DD",5,L2286="-",3)),0,_xlfn.IFS(L2286="DD",5,L2286="-",3))</f>
        <v>4</v>
      </c>
      <c r="AG2286" s="1" t="str">
        <f>IF(AF2286&gt;=5,"DD",_xlfn.IFS(AE2286&lt;=LEGENDPOINT!H$17,"NUL",AE2286&lt;=LEGENDPOINT!H$18,"TRES FAIBLE",AE2286&lt;=LEGENDPOINT!H$19,"FAIBLE",AE2286&lt;=LEGENDPOINT!H$20,"MODERE",AE2286&lt;=LEGENDPOINT!H$21,"FORT",AE2286&lt;=LEGENDPOINT!H$22,"TRES FORT",AE2286&gt;=LEGENDPOINT!H$23,"MAJEUR"))</f>
        <v>TRES FAIBLE</v>
      </c>
    </row>
    <row r="2287" spans="1:33" hidden="1">
      <c r="A2287">
        <v>188052</v>
      </c>
      <c r="B2287" t="s">
        <v>60314</v>
      </c>
      <c r="C2287" t="s">
        <v>3932</v>
      </c>
      <c r="D2287" t="s">
        <v>59636</v>
      </c>
      <c r="E2287" t="s">
        <v>59635</v>
      </c>
      <c r="F2287" s="20" t="s">
        <v>30</v>
      </c>
      <c r="G2287" t="s">
        <v>30</v>
      </c>
      <c r="H2287" t="s">
        <v>30</v>
      </c>
      <c r="I2287" t="s">
        <v>30</v>
      </c>
      <c r="J2287" s="20" t="s">
        <v>30</v>
      </c>
      <c r="K2287" s="20" t="s">
        <v>30</v>
      </c>
      <c r="L2287" s="20" t="s">
        <v>30</v>
      </c>
      <c r="M2287" s="20" t="s">
        <v>30</v>
      </c>
      <c r="N2287" s="20" t="s">
        <v>30</v>
      </c>
      <c r="O2287" s="20" t="s">
        <v>30</v>
      </c>
      <c r="P2287" s="20" t="s">
        <v>30</v>
      </c>
      <c r="Q2287" s="20" t="s">
        <v>30</v>
      </c>
      <c r="R2287" s="20" t="s">
        <v>30</v>
      </c>
      <c r="S2287" s="20" t="s">
        <v>30</v>
      </c>
      <c r="T2287" s="20" t="s">
        <v>30</v>
      </c>
      <c r="U2287" s="20" t="s">
        <v>30</v>
      </c>
      <c r="V2287" s="20" t="s">
        <v>30</v>
      </c>
      <c r="W2287" s="20" t="s">
        <v>30</v>
      </c>
      <c r="X2287" t="s">
        <v>30</v>
      </c>
      <c r="Y2287">
        <f>INDEX(Tableau11[PointINDIGENAT],MATCH(E2287,Tableau11[INDIGENAT],0),1)</f>
        <v>1</v>
      </c>
      <c r="Z2287">
        <f>INDEX(Tableau10[PointDH],MATCH(G2287,Tableau10[DH],0),1)</f>
        <v>0</v>
      </c>
      <c r="AA2287">
        <f>INDEX(Tableau1[PointLRN],MATCH(I2287,Tableau1[LRN],0),1)</f>
        <v>0</v>
      </c>
      <c r="AB2287">
        <f>INDEX(Tableau3[PointZNIEFF],MATCH(M2287,Tableau3[ZNIEFF],0),1)</f>
        <v>0</v>
      </c>
      <c r="AC2287">
        <f>INDEX(Tableau4[PointLRR],MATCH(L2287,Tableau4[LRR],0),1)</f>
        <v>0</v>
      </c>
      <c r="AD2287">
        <f>INDEX(Tableau5[PointEEE],MATCH(F2287,Tableau5[EEE],0),1)</f>
        <v>0</v>
      </c>
      <c r="AE2287">
        <f t="shared" si="35"/>
        <v>1</v>
      </c>
      <c r="AF2287" cm="1">
        <f t="array" ref="AF2287">0 +IF(ISERROR(_xlfn.IFS(I2287="DD",2,I2287="-",1)),0,_xlfn.IFS(I2287="DD",2,I2287="-",1))+
IF(ISERROR(_xlfn.IFS(L2287="DD",5,L2287="-",3)),0,_xlfn.IFS(L2287="DD",5,L2287="-",3))</f>
        <v>4</v>
      </c>
      <c r="AG2287" s="1" t="str">
        <f>IF(AF2287&gt;=5,"DD",_xlfn.IFS(AE2287&lt;=LEGENDPOINT!H$17,"NUL",AE2287&lt;=LEGENDPOINT!H$18,"TRES FAIBLE",AE2287&lt;=LEGENDPOINT!H$19,"FAIBLE",AE2287&lt;=LEGENDPOINT!H$20,"MODERE",AE2287&lt;=LEGENDPOINT!H$21,"FORT",AE2287&lt;=LEGENDPOINT!H$22,"TRES FORT",AE2287&gt;=LEGENDPOINT!H$23,"MAJEUR"))</f>
        <v>TRES FAIBLE</v>
      </c>
    </row>
    <row r="2288" spans="1:33" hidden="1">
      <c r="A2288">
        <v>354507</v>
      </c>
      <c r="B2288" t="s">
        <v>60315</v>
      </c>
      <c r="C2288" t="s">
        <v>3933</v>
      </c>
      <c r="D2288" t="s">
        <v>59636</v>
      </c>
      <c r="E2288" t="s">
        <v>59635</v>
      </c>
      <c r="F2288" s="20" t="s">
        <v>30</v>
      </c>
      <c r="G2288" t="s">
        <v>30</v>
      </c>
      <c r="H2288" t="s">
        <v>30</v>
      </c>
      <c r="I2288" t="s">
        <v>30</v>
      </c>
      <c r="J2288" s="20" t="s">
        <v>30</v>
      </c>
      <c r="K2288" s="20" t="s">
        <v>30</v>
      </c>
      <c r="L2288" s="20" t="s">
        <v>30</v>
      </c>
      <c r="M2288" s="20" t="s">
        <v>30</v>
      </c>
      <c r="N2288" s="20" t="s">
        <v>30</v>
      </c>
      <c r="O2288" s="20" t="s">
        <v>30</v>
      </c>
      <c r="P2288" s="20" t="s">
        <v>30</v>
      </c>
      <c r="Q2288" s="20" t="s">
        <v>30</v>
      </c>
      <c r="R2288" s="20" t="s">
        <v>30</v>
      </c>
      <c r="S2288" s="20" t="s">
        <v>30</v>
      </c>
      <c r="T2288" s="20" t="s">
        <v>30</v>
      </c>
      <c r="U2288" s="20" t="s">
        <v>30</v>
      </c>
      <c r="V2288" s="20" t="s">
        <v>30</v>
      </c>
      <c r="W2288" s="20" t="s">
        <v>30</v>
      </c>
      <c r="X2288" t="s">
        <v>30</v>
      </c>
      <c r="Y2288">
        <f>INDEX(Tableau11[PointINDIGENAT],MATCH(E2288,Tableau11[INDIGENAT],0),1)</f>
        <v>1</v>
      </c>
      <c r="Z2288">
        <f>INDEX(Tableau10[PointDH],MATCH(G2288,Tableau10[DH],0),1)</f>
        <v>0</v>
      </c>
      <c r="AA2288">
        <f>INDEX(Tableau1[PointLRN],MATCH(I2288,Tableau1[LRN],0),1)</f>
        <v>0</v>
      </c>
      <c r="AB2288">
        <f>INDEX(Tableau3[PointZNIEFF],MATCH(M2288,Tableau3[ZNIEFF],0),1)</f>
        <v>0</v>
      </c>
      <c r="AC2288">
        <f>INDEX(Tableau4[PointLRR],MATCH(L2288,Tableau4[LRR],0),1)</f>
        <v>0</v>
      </c>
      <c r="AD2288">
        <f>INDEX(Tableau5[PointEEE],MATCH(F2288,Tableau5[EEE],0),1)</f>
        <v>0</v>
      </c>
      <c r="AE2288">
        <f t="shared" si="35"/>
        <v>1</v>
      </c>
      <c r="AF2288" cm="1">
        <f t="array" ref="AF2288">0 +IF(ISERROR(_xlfn.IFS(I2288="DD",2,I2288="-",1)),0,_xlfn.IFS(I2288="DD",2,I2288="-",1))+
IF(ISERROR(_xlfn.IFS(L2288="DD",5,L2288="-",3)),0,_xlfn.IFS(L2288="DD",5,L2288="-",3))</f>
        <v>4</v>
      </c>
      <c r="AG2288" s="1" t="str">
        <f>IF(AF2288&gt;=5,"DD",_xlfn.IFS(AE2288&lt;=LEGENDPOINT!H$17,"NUL",AE2288&lt;=LEGENDPOINT!H$18,"TRES FAIBLE",AE2288&lt;=LEGENDPOINT!H$19,"FAIBLE",AE2288&lt;=LEGENDPOINT!H$20,"MODERE",AE2288&lt;=LEGENDPOINT!H$21,"FORT",AE2288&lt;=LEGENDPOINT!H$22,"TRES FORT",AE2288&gt;=LEGENDPOINT!H$23,"MAJEUR"))</f>
        <v>TRES FAIBLE</v>
      </c>
    </row>
    <row r="2289" spans="1:33" hidden="1">
      <c r="A2289">
        <v>370679</v>
      </c>
      <c r="B2289" t="s">
        <v>3934</v>
      </c>
      <c r="C2289" t="s">
        <v>3935</v>
      </c>
      <c r="D2289" t="s">
        <v>59636</v>
      </c>
      <c r="E2289" t="s">
        <v>59635</v>
      </c>
      <c r="F2289" s="20" t="s">
        <v>30</v>
      </c>
      <c r="G2289" t="s">
        <v>30</v>
      </c>
      <c r="H2289" t="s">
        <v>30</v>
      </c>
      <c r="I2289" t="s">
        <v>30</v>
      </c>
      <c r="J2289" s="20" t="s">
        <v>30</v>
      </c>
      <c r="K2289" s="20" t="s">
        <v>30</v>
      </c>
      <c r="L2289" s="20" t="s">
        <v>30</v>
      </c>
      <c r="M2289" s="20" t="s">
        <v>30</v>
      </c>
      <c r="N2289" s="20" t="s">
        <v>30</v>
      </c>
      <c r="O2289" s="20" t="s">
        <v>30</v>
      </c>
      <c r="P2289" s="20" t="s">
        <v>30</v>
      </c>
      <c r="Q2289" s="20" t="s">
        <v>30</v>
      </c>
      <c r="R2289" s="20" t="s">
        <v>30</v>
      </c>
      <c r="S2289" s="20" t="s">
        <v>30</v>
      </c>
      <c r="T2289" s="20" t="s">
        <v>30</v>
      </c>
      <c r="U2289" s="20" t="s">
        <v>30</v>
      </c>
      <c r="V2289" s="20" t="s">
        <v>30</v>
      </c>
      <c r="W2289" s="20" t="s">
        <v>30</v>
      </c>
      <c r="X2289" t="s">
        <v>30</v>
      </c>
      <c r="Y2289">
        <f>INDEX(Tableau11[PointINDIGENAT],MATCH(E2289,Tableau11[INDIGENAT],0),1)</f>
        <v>1</v>
      </c>
      <c r="Z2289">
        <f>INDEX(Tableau10[PointDH],MATCH(G2289,Tableau10[DH],0),1)</f>
        <v>0</v>
      </c>
      <c r="AA2289">
        <f>INDEX(Tableau1[PointLRN],MATCH(I2289,Tableau1[LRN],0),1)</f>
        <v>0</v>
      </c>
      <c r="AB2289">
        <f>INDEX(Tableau3[PointZNIEFF],MATCH(M2289,Tableau3[ZNIEFF],0),1)</f>
        <v>0</v>
      </c>
      <c r="AC2289">
        <f>INDEX(Tableau4[PointLRR],MATCH(L2289,Tableau4[LRR],0),1)</f>
        <v>0</v>
      </c>
      <c r="AD2289">
        <f>INDEX(Tableau5[PointEEE],MATCH(F2289,Tableau5[EEE],0),1)</f>
        <v>0</v>
      </c>
      <c r="AE2289">
        <f t="shared" si="35"/>
        <v>1</v>
      </c>
      <c r="AF2289" cm="1">
        <f t="array" ref="AF2289">0 +IF(ISERROR(_xlfn.IFS(I2289="DD",2,I2289="-",1)),0,_xlfn.IFS(I2289="DD",2,I2289="-",1))+
IF(ISERROR(_xlfn.IFS(L2289="DD",5,L2289="-",3)),0,_xlfn.IFS(L2289="DD",5,L2289="-",3))</f>
        <v>4</v>
      </c>
      <c r="AG2289" s="1" t="str">
        <f>IF(AF2289&gt;=5,"DD",_xlfn.IFS(AE2289&lt;=LEGENDPOINT!H$17,"NUL",AE2289&lt;=LEGENDPOINT!H$18,"TRES FAIBLE",AE2289&lt;=LEGENDPOINT!H$19,"FAIBLE",AE2289&lt;=LEGENDPOINT!H$20,"MODERE",AE2289&lt;=LEGENDPOINT!H$21,"FORT",AE2289&lt;=LEGENDPOINT!H$22,"TRES FORT",AE2289&gt;=LEGENDPOINT!H$23,"MAJEUR"))</f>
        <v>TRES FAIBLE</v>
      </c>
    </row>
    <row r="2290" spans="1:33" hidden="1">
      <c r="A2290">
        <v>349653</v>
      </c>
      <c r="B2290" t="s">
        <v>60316</v>
      </c>
      <c r="C2290" t="s">
        <v>3936</v>
      </c>
      <c r="D2290" t="s">
        <v>59636</v>
      </c>
      <c r="E2290" t="s">
        <v>59635</v>
      </c>
      <c r="F2290" s="20" t="s">
        <v>30</v>
      </c>
      <c r="G2290" t="s">
        <v>30</v>
      </c>
      <c r="H2290" t="s">
        <v>30</v>
      </c>
      <c r="I2290" t="s">
        <v>30</v>
      </c>
      <c r="J2290" s="20" t="s">
        <v>30</v>
      </c>
      <c r="K2290" s="20" t="s">
        <v>30</v>
      </c>
      <c r="L2290" s="20" t="s">
        <v>30</v>
      </c>
      <c r="M2290" s="20" t="s">
        <v>30</v>
      </c>
      <c r="N2290" s="20" t="s">
        <v>30</v>
      </c>
      <c r="O2290" s="20" t="s">
        <v>30</v>
      </c>
      <c r="P2290" s="20" t="s">
        <v>30</v>
      </c>
      <c r="Q2290" s="20" t="s">
        <v>30</v>
      </c>
      <c r="R2290" s="20" t="s">
        <v>30</v>
      </c>
      <c r="S2290" s="20" t="s">
        <v>30</v>
      </c>
      <c r="T2290" s="20" t="s">
        <v>30</v>
      </c>
      <c r="U2290" s="20" t="s">
        <v>30</v>
      </c>
      <c r="V2290" s="20" t="s">
        <v>30</v>
      </c>
      <c r="W2290" s="20" t="s">
        <v>30</v>
      </c>
      <c r="X2290" t="s">
        <v>30</v>
      </c>
      <c r="Y2290">
        <f>INDEX(Tableau11[PointINDIGENAT],MATCH(E2290,Tableau11[INDIGENAT],0),1)</f>
        <v>1</v>
      </c>
      <c r="Z2290">
        <f>INDEX(Tableau10[PointDH],MATCH(G2290,Tableau10[DH],0),1)</f>
        <v>0</v>
      </c>
      <c r="AA2290">
        <f>INDEX(Tableau1[PointLRN],MATCH(I2290,Tableau1[LRN],0),1)</f>
        <v>0</v>
      </c>
      <c r="AB2290">
        <f>INDEX(Tableau3[PointZNIEFF],MATCH(M2290,Tableau3[ZNIEFF],0),1)</f>
        <v>0</v>
      </c>
      <c r="AC2290">
        <f>INDEX(Tableau4[PointLRR],MATCH(L2290,Tableau4[LRR],0),1)</f>
        <v>0</v>
      </c>
      <c r="AD2290">
        <f>INDEX(Tableau5[PointEEE],MATCH(F2290,Tableau5[EEE],0),1)</f>
        <v>0</v>
      </c>
      <c r="AE2290">
        <f t="shared" si="35"/>
        <v>1</v>
      </c>
      <c r="AF2290" cm="1">
        <f t="array" ref="AF2290">0 +IF(ISERROR(_xlfn.IFS(I2290="DD",2,I2290="-",1)),0,_xlfn.IFS(I2290="DD",2,I2290="-",1))+
IF(ISERROR(_xlfn.IFS(L2290="DD",5,L2290="-",3)),0,_xlfn.IFS(L2290="DD",5,L2290="-",3))</f>
        <v>4</v>
      </c>
      <c r="AG2290" s="1" t="str">
        <f>IF(AF2290&gt;=5,"DD",_xlfn.IFS(AE2290&lt;=LEGENDPOINT!H$17,"NUL",AE2290&lt;=LEGENDPOINT!H$18,"TRES FAIBLE",AE2290&lt;=LEGENDPOINT!H$19,"FAIBLE",AE2290&lt;=LEGENDPOINT!H$20,"MODERE",AE2290&lt;=LEGENDPOINT!H$21,"FORT",AE2290&lt;=LEGENDPOINT!H$22,"TRES FORT",AE2290&gt;=LEGENDPOINT!H$23,"MAJEUR"))</f>
        <v>TRES FAIBLE</v>
      </c>
    </row>
    <row r="2291" spans="1:33" hidden="1">
      <c r="A2291">
        <v>365848</v>
      </c>
      <c r="B2291" t="s">
        <v>3937</v>
      </c>
      <c r="C2291" t="s">
        <v>3938</v>
      </c>
      <c r="D2291" t="s">
        <v>59636</v>
      </c>
      <c r="E2291" t="s">
        <v>59635</v>
      </c>
      <c r="F2291" s="20" t="s">
        <v>30</v>
      </c>
      <c r="G2291" t="s">
        <v>30</v>
      </c>
      <c r="H2291" t="s">
        <v>30</v>
      </c>
      <c r="I2291" t="s">
        <v>30</v>
      </c>
      <c r="J2291" s="20" t="s">
        <v>30</v>
      </c>
      <c r="K2291" s="20" t="s">
        <v>30</v>
      </c>
      <c r="L2291" s="20" t="s">
        <v>30</v>
      </c>
      <c r="M2291" s="20" t="s">
        <v>30</v>
      </c>
      <c r="N2291" s="20" t="s">
        <v>30</v>
      </c>
      <c r="O2291" s="20" t="s">
        <v>30</v>
      </c>
      <c r="P2291" s="20" t="s">
        <v>30</v>
      </c>
      <c r="Q2291" s="20" t="s">
        <v>30</v>
      </c>
      <c r="R2291" s="20" t="s">
        <v>30</v>
      </c>
      <c r="S2291" s="20" t="s">
        <v>30</v>
      </c>
      <c r="T2291" s="20" t="s">
        <v>30</v>
      </c>
      <c r="U2291" s="20" t="s">
        <v>30</v>
      </c>
      <c r="V2291" s="20" t="s">
        <v>30</v>
      </c>
      <c r="W2291" s="20" t="s">
        <v>30</v>
      </c>
      <c r="X2291" t="s">
        <v>30</v>
      </c>
      <c r="Y2291">
        <f>INDEX(Tableau11[PointINDIGENAT],MATCH(E2291,Tableau11[INDIGENAT],0),1)</f>
        <v>1</v>
      </c>
      <c r="Z2291">
        <f>INDEX(Tableau10[PointDH],MATCH(G2291,Tableau10[DH],0),1)</f>
        <v>0</v>
      </c>
      <c r="AA2291">
        <f>INDEX(Tableau1[PointLRN],MATCH(I2291,Tableau1[LRN],0),1)</f>
        <v>0</v>
      </c>
      <c r="AB2291">
        <f>INDEX(Tableau3[PointZNIEFF],MATCH(M2291,Tableau3[ZNIEFF],0),1)</f>
        <v>0</v>
      </c>
      <c r="AC2291">
        <f>INDEX(Tableau4[PointLRR],MATCH(L2291,Tableau4[LRR],0),1)</f>
        <v>0</v>
      </c>
      <c r="AD2291">
        <f>INDEX(Tableau5[PointEEE],MATCH(F2291,Tableau5[EEE],0),1)</f>
        <v>0</v>
      </c>
      <c r="AE2291">
        <f t="shared" si="35"/>
        <v>1</v>
      </c>
      <c r="AF2291" cm="1">
        <f t="array" ref="AF2291">0 +IF(ISERROR(_xlfn.IFS(I2291="DD",2,I2291="-",1)),0,_xlfn.IFS(I2291="DD",2,I2291="-",1))+
IF(ISERROR(_xlfn.IFS(L2291="DD",5,L2291="-",3)),0,_xlfn.IFS(L2291="DD",5,L2291="-",3))</f>
        <v>4</v>
      </c>
      <c r="AG2291" s="1" t="str">
        <f>IF(AF2291&gt;=5,"DD",_xlfn.IFS(AE2291&lt;=LEGENDPOINT!H$17,"NUL",AE2291&lt;=LEGENDPOINT!H$18,"TRES FAIBLE",AE2291&lt;=LEGENDPOINT!H$19,"FAIBLE",AE2291&lt;=LEGENDPOINT!H$20,"MODERE",AE2291&lt;=LEGENDPOINT!H$21,"FORT",AE2291&lt;=LEGENDPOINT!H$22,"TRES FORT",AE2291&gt;=LEGENDPOINT!H$23,"MAJEUR"))</f>
        <v>TRES FAIBLE</v>
      </c>
    </row>
    <row r="2292" spans="1:33" hidden="1">
      <c r="A2292">
        <v>365854</v>
      </c>
      <c r="B2292" t="s">
        <v>3939</v>
      </c>
      <c r="C2292" t="s">
        <v>3940</v>
      </c>
      <c r="D2292" t="s">
        <v>59636</v>
      </c>
      <c r="E2292" t="s">
        <v>59635</v>
      </c>
      <c r="F2292" s="20" t="s">
        <v>30</v>
      </c>
      <c r="G2292" t="s">
        <v>30</v>
      </c>
      <c r="H2292" t="s">
        <v>30</v>
      </c>
      <c r="I2292" t="s">
        <v>30</v>
      </c>
      <c r="J2292" s="20" t="s">
        <v>30</v>
      </c>
      <c r="K2292" s="20" t="s">
        <v>30</v>
      </c>
      <c r="L2292" s="20" t="s">
        <v>30</v>
      </c>
      <c r="M2292" s="20" t="s">
        <v>30</v>
      </c>
      <c r="N2292" s="20" t="s">
        <v>30</v>
      </c>
      <c r="O2292" s="20" t="s">
        <v>30</v>
      </c>
      <c r="P2292" s="20" t="s">
        <v>30</v>
      </c>
      <c r="Q2292" s="20" t="s">
        <v>30</v>
      </c>
      <c r="R2292" s="20" t="s">
        <v>30</v>
      </c>
      <c r="S2292" s="20" t="s">
        <v>30</v>
      </c>
      <c r="T2292" s="20" t="s">
        <v>30</v>
      </c>
      <c r="U2292" s="20" t="s">
        <v>30</v>
      </c>
      <c r="V2292" s="20" t="s">
        <v>30</v>
      </c>
      <c r="W2292" s="20" t="s">
        <v>30</v>
      </c>
      <c r="X2292" t="s">
        <v>30</v>
      </c>
      <c r="Y2292">
        <f>INDEX(Tableau11[PointINDIGENAT],MATCH(E2292,Tableau11[INDIGENAT],0),1)</f>
        <v>1</v>
      </c>
      <c r="Z2292">
        <f>INDEX(Tableau10[PointDH],MATCH(G2292,Tableau10[DH],0),1)</f>
        <v>0</v>
      </c>
      <c r="AA2292">
        <f>INDEX(Tableau1[PointLRN],MATCH(I2292,Tableau1[LRN],0),1)</f>
        <v>0</v>
      </c>
      <c r="AB2292">
        <f>INDEX(Tableau3[PointZNIEFF],MATCH(M2292,Tableau3[ZNIEFF],0),1)</f>
        <v>0</v>
      </c>
      <c r="AC2292">
        <f>INDEX(Tableau4[PointLRR],MATCH(L2292,Tableau4[LRR],0),1)</f>
        <v>0</v>
      </c>
      <c r="AD2292">
        <f>INDEX(Tableau5[PointEEE],MATCH(F2292,Tableau5[EEE],0),1)</f>
        <v>0</v>
      </c>
      <c r="AE2292">
        <f t="shared" si="35"/>
        <v>1</v>
      </c>
      <c r="AF2292" cm="1">
        <f t="array" ref="AF2292">0 +IF(ISERROR(_xlfn.IFS(I2292="DD",2,I2292="-",1)),0,_xlfn.IFS(I2292="DD",2,I2292="-",1))+
IF(ISERROR(_xlfn.IFS(L2292="DD",5,L2292="-",3)),0,_xlfn.IFS(L2292="DD",5,L2292="-",3))</f>
        <v>4</v>
      </c>
      <c r="AG2292" s="1" t="str">
        <f>IF(AF2292&gt;=5,"DD",_xlfn.IFS(AE2292&lt;=LEGENDPOINT!H$17,"NUL",AE2292&lt;=LEGENDPOINT!H$18,"TRES FAIBLE",AE2292&lt;=LEGENDPOINT!H$19,"FAIBLE",AE2292&lt;=LEGENDPOINT!H$20,"MODERE",AE2292&lt;=LEGENDPOINT!H$21,"FORT",AE2292&lt;=LEGENDPOINT!H$22,"TRES FORT",AE2292&gt;=LEGENDPOINT!H$23,"MAJEUR"))</f>
        <v>TRES FAIBLE</v>
      </c>
    </row>
    <row r="2293" spans="1:33" hidden="1">
      <c r="A2293">
        <v>652795</v>
      </c>
      <c r="B2293" t="s">
        <v>3941</v>
      </c>
      <c r="C2293" t="s">
        <v>3942</v>
      </c>
      <c r="D2293" t="s">
        <v>59636</v>
      </c>
      <c r="E2293" t="s">
        <v>59635</v>
      </c>
      <c r="F2293" s="20" t="s">
        <v>30</v>
      </c>
      <c r="G2293" t="s">
        <v>30</v>
      </c>
      <c r="H2293" t="s">
        <v>30</v>
      </c>
      <c r="I2293" t="s">
        <v>30</v>
      </c>
      <c r="J2293" s="20" t="s">
        <v>30</v>
      </c>
      <c r="K2293" s="20" t="s">
        <v>30</v>
      </c>
      <c r="L2293" s="20" t="s">
        <v>30</v>
      </c>
      <c r="M2293" s="20" t="s">
        <v>30</v>
      </c>
      <c r="N2293" s="20" t="s">
        <v>30</v>
      </c>
      <c r="O2293" s="20" t="s">
        <v>30</v>
      </c>
      <c r="P2293" s="20" t="s">
        <v>30</v>
      </c>
      <c r="Q2293" s="20" t="s">
        <v>30</v>
      </c>
      <c r="R2293" s="20" t="s">
        <v>30</v>
      </c>
      <c r="S2293" s="20" t="s">
        <v>30</v>
      </c>
      <c r="T2293" s="20" t="s">
        <v>30</v>
      </c>
      <c r="U2293" s="20" t="s">
        <v>30</v>
      </c>
      <c r="V2293" s="20" t="s">
        <v>30</v>
      </c>
      <c r="W2293" s="20" t="s">
        <v>30</v>
      </c>
      <c r="X2293" t="s">
        <v>30</v>
      </c>
      <c r="Y2293">
        <f>INDEX(Tableau11[PointINDIGENAT],MATCH(E2293,Tableau11[INDIGENAT],0),1)</f>
        <v>1</v>
      </c>
      <c r="Z2293">
        <f>INDEX(Tableau10[PointDH],MATCH(G2293,Tableau10[DH],0),1)</f>
        <v>0</v>
      </c>
      <c r="AA2293">
        <f>INDEX(Tableau1[PointLRN],MATCH(I2293,Tableau1[LRN],0),1)</f>
        <v>0</v>
      </c>
      <c r="AB2293">
        <f>INDEX(Tableau3[PointZNIEFF],MATCH(M2293,Tableau3[ZNIEFF],0),1)</f>
        <v>0</v>
      </c>
      <c r="AC2293">
        <f>INDEX(Tableau4[PointLRR],MATCH(L2293,Tableau4[LRR],0),1)</f>
        <v>0</v>
      </c>
      <c r="AD2293">
        <f>INDEX(Tableau5[PointEEE],MATCH(F2293,Tableau5[EEE],0),1)</f>
        <v>0</v>
      </c>
      <c r="AE2293">
        <f t="shared" si="35"/>
        <v>1</v>
      </c>
      <c r="AF2293" cm="1">
        <f t="array" ref="AF2293">0 +IF(ISERROR(_xlfn.IFS(I2293="DD",2,I2293="-",1)),0,_xlfn.IFS(I2293="DD",2,I2293="-",1))+
IF(ISERROR(_xlfn.IFS(L2293="DD",5,L2293="-",3)),0,_xlfn.IFS(L2293="DD",5,L2293="-",3))</f>
        <v>4</v>
      </c>
      <c r="AG2293" s="1" t="str">
        <f>IF(AF2293&gt;=5,"DD",_xlfn.IFS(AE2293&lt;=LEGENDPOINT!H$17,"NUL",AE2293&lt;=LEGENDPOINT!H$18,"TRES FAIBLE",AE2293&lt;=LEGENDPOINT!H$19,"FAIBLE",AE2293&lt;=LEGENDPOINT!H$20,"MODERE",AE2293&lt;=LEGENDPOINT!H$21,"FORT",AE2293&lt;=LEGENDPOINT!H$22,"TRES FORT",AE2293&gt;=LEGENDPOINT!H$23,"MAJEUR"))</f>
        <v>TRES FAIBLE</v>
      </c>
    </row>
    <row r="2294" spans="1:33" hidden="1">
      <c r="A2294">
        <v>365847</v>
      </c>
      <c r="B2294" t="s">
        <v>3943</v>
      </c>
      <c r="C2294" t="s">
        <v>3944</v>
      </c>
      <c r="D2294" t="s">
        <v>59636</v>
      </c>
      <c r="E2294" t="s">
        <v>59635</v>
      </c>
      <c r="F2294" s="20" t="s">
        <v>30</v>
      </c>
      <c r="G2294" t="s">
        <v>30</v>
      </c>
      <c r="H2294" t="s">
        <v>30</v>
      </c>
      <c r="I2294" t="s">
        <v>30</v>
      </c>
      <c r="J2294" s="20" t="s">
        <v>30</v>
      </c>
      <c r="K2294" s="20" t="s">
        <v>30</v>
      </c>
      <c r="L2294" s="20" t="s">
        <v>30</v>
      </c>
      <c r="M2294" s="20" t="s">
        <v>30</v>
      </c>
      <c r="N2294" s="20" t="s">
        <v>30</v>
      </c>
      <c r="O2294" s="20" t="s">
        <v>30</v>
      </c>
      <c r="P2294" s="20" t="s">
        <v>30</v>
      </c>
      <c r="Q2294" s="20" t="s">
        <v>30</v>
      </c>
      <c r="R2294" s="20" t="s">
        <v>30</v>
      </c>
      <c r="S2294" s="20" t="s">
        <v>30</v>
      </c>
      <c r="T2294" s="20" t="s">
        <v>30</v>
      </c>
      <c r="U2294" s="20" t="s">
        <v>30</v>
      </c>
      <c r="V2294" s="20" t="s">
        <v>30</v>
      </c>
      <c r="W2294" s="20" t="s">
        <v>30</v>
      </c>
      <c r="X2294" t="s">
        <v>30</v>
      </c>
      <c r="Y2294">
        <f>INDEX(Tableau11[PointINDIGENAT],MATCH(E2294,Tableau11[INDIGENAT],0),1)</f>
        <v>1</v>
      </c>
      <c r="Z2294">
        <f>INDEX(Tableau10[PointDH],MATCH(G2294,Tableau10[DH],0),1)</f>
        <v>0</v>
      </c>
      <c r="AA2294">
        <f>INDEX(Tableau1[PointLRN],MATCH(I2294,Tableau1[LRN],0),1)</f>
        <v>0</v>
      </c>
      <c r="AB2294">
        <f>INDEX(Tableau3[PointZNIEFF],MATCH(M2294,Tableau3[ZNIEFF],0),1)</f>
        <v>0</v>
      </c>
      <c r="AC2294">
        <f>INDEX(Tableau4[PointLRR],MATCH(L2294,Tableau4[LRR],0),1)</f>
        <v>0</v>
      </c>
      <c r="AD2294">
        <f>INDEX(Tableau5[PointEEE],MATCH(F2294,Tableau5[EEE],0),1)</f>
        <v>0</v>
      </c>
      <c r="AE2294">
        <f t="shared" si="35"/>
        <v>1</v>
      </c>
      <c r="AF2294" cm="1">
        <f t="array" ref="AF2294">0 +IF(ISERROR(_xlfn.IFS(I2294="DD",2,I2294="-",1)),0,_xlfn.IFS(I2294="DD",2,I2294="-",1))+
IF(ISERROR(_xlfn.IFS(L2294="DD",5,L2294="-",3)),0,_xlfn.IFS(L2294="DD",5,L2294="-",3))</f>
        <v>4</v>
      </c>
      <c r="AG2294" s="1" t="str">
        <f>IF(AF2294&gt;=5,"DD",_xlfn.IFS(AE2294&lt;=LEGENDPOINT!H$17,"NUL",AE2294&lt;=LEGENDPOINT!H$18,"TRES FAIBLE",AE2294&lt;=LEGENDPOINT!H$19,"FAIBLE",AE2294&lt;=LEGENDPOINT!H$20,"MODERE",AE2294&lt;=LEGENDPOINT!H$21,"FORT",AE2294&lt;=LEGENDPOINT!H$22,"TRES FORT",AE2294&gt;=LEGENDPOINT!H$23,"MAJEUR"))</f>
        <v>TRES FAIBLE</v>
      </c>
    </row>
    <row r="2295" spans="1:33" hidden="1">
      <c r="A2295">
        <v>365851</v>
      </c>
      <c r="B2295" t="s">
        <v>3945</v>
      </c>
      <c r="C2295" t="s">
        <v>3946</v>
      </c>
      <c r="D2295" t="s">
        <v>59636</v>
      </c>
      <c r="E2295" t="s">
        <v>59635</v>
      </c>
      <c r="F2295" s="20" t="s">
        <v>30</v>
      </c>
      <c r="G2295" t="s">
        <v>30</v>
      </c>
      <c r="H2295" t="s">
        <v>30</v>
      </c>
      <c r="I2295" t="s">
        <v>30</v>
      </c>
      <c r="J2295" s="20" t="s">
        <v>30</v>
      </c>
      <c r="K2295" s="20" t="s">
        <v>30</v>
      </c>
      <c r="L2295" s="20" t="s">
        <v>30</v>
      </c>
      <c r="M2295" s="20" t="s">
        <v>30</v>
      </c>
      <c r="N2295" s="20" t="s">
        <v>30</v>
      </c>
      <c r="O2295" s="20" t="s">
        <v>30</v>
      </c>
      <c r="P2295" s="20" t="s">
        <v>30</v>
      </c>
      <c r="Q2295" s="20" t="s">
        <v>30</v>
      </c>
      <c r="R2295" s="20" t="s">
        <v>30</v>
      </c>
      <c r="S2295" s="20" t="s">
        <v>30</v>
      </c>
      <c r="T2295" s="20" t="s">
        <v>30</v>
      </c>
      <c r="U2295" s="20" t="s">
        <v>30</v>
      </c>
      <c r="V2295" s="20" t="s">
        <v>30</v>
      </c>
      <c r="W2295" s="20" t="s">
        <v>30</v>
      </c>
      <c r="X2295" t="s">
        <v>30</v>
      </c>
      <c r="Y2295">
        <f>INDEX(Tableau11[PointINDIGENAT],MATCH(E2295,Tableau11[INDIGENAT],0),1)</f>
        <v>1</v>
      </c>
      <c r="Z2295">
        <f>INDEX(Tableau10[PointDH],MATCH(G2295,Tableau10[DH],0),1)</f>
        <v>0</v>
      </c>
      <c r="AA2295">
        <f>INDEX(Tableau1[PointLRN],MATCH(I2295,Tableau1[LRN],0),1)</f>
        <v>0</v>
      </c>
      <c r="AB2295">
        <f>INDEX(Tableau3[PointZNIEFF],MATCH(M2295,Tableau3[ZNIEFF],0),1)</f>
        <v>0</v>
      </c>
      <c r="AC2295">
        <f>INDEX(Tableau4[PointLRR],MATCH(L2295,Tableau4[LRR],0),1)</f>
        <v>0</v>
      </c>
      <c r="AD2295">
        <f>INDEX(Tableau5[PointEEE],MATCH(F2295,Tableau5[EEE],0),1)</f>
        <v>0</v>
      </c>
      <c r="AE2295">
        <f t="shared" si="35"/>
        <v>1</v>
      </c>
      <c r="AF2295" cm="1">
        <f t="array" ref="AF2295">0 +IF(ISERROR(_xlfn.IFS(I2295="DD",2,I2295="-",1)),0,_xlfn.IFS(I2295="DD",2,I2295="-",1))+
IF(ISERROR(_xlfn.IFS(L2295="DD",5,L2295="-",3)),0,_xlfn.IFS(L2295="DD",5,L2295="-",3))</f>
        <v>4</v>
      </c>
      <c r="AG2295" s="1" t="str">
        <f>IF(AF2295&gt;=5,"DD",_xlfn.IFS(AE2295&lt;=LEGENDPOINT!H$17,"NUL",AE2295&lt;=LEGENDPOINT!H$18,"TRES FAIBLE",AE2295&lt;=LEGENDPOINT!H$19,"FAIBLE",AE2295&lt;=LEGENDPOINT!H$20,"MODERE",AE2295&lt;=LEGENDPOINT!H$21,"FORT",AE2295&lt;=LEGENDPOINT!H$22,"TRES FORT",AE2295&gt;=LEGENDPOINT!H$23,"MAJEUR"))</f>
        <v>TRES FAIBLE</v>
      </c>
    </row>
    <row r="2296" spans="1:33" hidden="1">
      <c r="A2296">
        <v>72542</v>
      </c>
      <c r="B2296" t="s">
        <v>3947</v>
      </c>
      <c r="C2296" t="s">
        <v>3948</v>
      </c>
      <c r="D2296" t="s">
        <v>59636</v>
      </c>
      <c r="E2296" t="s">
        <v>59635</v>
      </c>
      <c r="F2296" s="20" t="s">
        <v>30</v>
      </c>
      <c r="G2296" t="s">
        <v>30</v>
      </c>
      <c r="H2296" t="s">
        <v>30</v>
      </c>
      <c r="I2296" t="s">
        <v>30</v>
      </c>
      <c r="J2296" s="20" t="s">
        <v>30</v>
      </c>
      <c r="K2296" s="20" t="s">
        <v>30</v>
      </c>
      <c r="L2296" s="20" t="s">
        <v>30</v>
      </c>
      <c r="M2296" s="20" t="s">
        <v>30</v>
      </c>
      <c r="N2296" s="20" t="s">
        <v>30</v>
      </c>
      <c r="O2296" s="20" t="s">
        <v>30</v>
      </c>
      <c r="P2296" s="20" t="s">
        <v>30</v>
      </c>
      <c r="Q2296" s="20" t="s">
        <v>30</v>
      </c>
      <c r="R2296" s="20" t="s">
        <v>30</v>
      </c>
      <c r="S2296" s="20" t="s">
        <v>30</v>
      </c>
      <c r="T2296" s="20" t="s">
        <v>30</v>
      </c>
      <c r="U2296" s="20" t="s">
        <v>30</v>
      </c>
      <c r="V2296" s="20" t="s">
        <v>30</v>
      </c>
      <c r="W2296" s="20" t="s">
        <v>30</v>
      </c>
      <c r="X2296" t="s">
        <v>30</v>
      </c>
      <c r="Y2296">
        <f>INDEX(Tableau11[PointINDIGENAT],MATCH(E2296,Tableau11[INDIGENAT],0),1)</f>
        <v>1</v>
      </c>
      <c r="Z2296">
        <f>INDEX(Tableau10[PointDH],MATCH(G2296,Tableau10[DH],0),1)</f>
        <v>0</v>
      </c>
      <c r="AA2296">
        <f>INDEX(Tableau1[PointLRN],MATCH(I2296,Tableau1[LRN],0),1)</f>
        <v>0</v>
      </c>
      <c r="AB2296">
        <f>INDEX(Tableau3[PointZNIEFF],MATCH(M2296,Tableau3[ZNIEFF],0),1)</f>
        <v>0</v>
      </c>
      <c r="AC2296">
        <f>INDEX(Tableau4[PointLRR],MATCH(L2296,Tableau4[LRR],0),1)</f>
        <v>0</v>
      </c>
      <c r="AD2296">
        <f>INDEX(Tableau5[PointEEE],MATCH(F2296,Tableau5[EEE],0),1)</f>
        <v>0</v>
      </c>
      <c r="AE2296">
        <f t="shared" si="35"/>
        <v>1</v>
      </c>
      <c r="AF2296" cm="1">
        <f t="array" ref="AF2296">0 +IF(ISERROR(_xlfn.IFS(I2296="DD",2,I2296="-",1)),0,_xlfn.IFS(I2296="DD",2,I2296="-",1))+
IF(ISERROR(_xlfn.IFS(L2296="DD",5,L2296="-",3)),0,_xlfn.IFS(L2296="DD",5,L2296="-",3))</f>
        <v>4</v>
      </c>
      <c r="AG2296" s="1" t="str">
        <f>IF(AF2296&gt;=5,"DD",_xlfn.IFS(AE2296&lt;=LEGENDPOINT!H$17,"NUL",AE2296&lt;=LEGENDPOINT!H$18,"TRES FAIBLE",AE2296&lt;=LEGENDPOINT!H$19,"FAIBLE",AE2296&lt;=LEGENDPOINT!H$20,"MODERE",AE2296&lt;=LEGENDPOINT!H$21,"FORT",AE2296&lt;=LEGENDPOINT!H$22,"TRES FORT",AE2296&gt;=LEGENDPOINT!H$23,"MAJEUR"))</f>
        <v>TRES FAIBLE</v>
      </c>
    </row>
    <row r="2297" spans="1:33" hidden="1">
      <c r="A2297">
        <v>365844</v>
      </c>
      <c r="B2297" t="s">
        <v>3949</v>
      </c>
      <c r="C2297" t="s">
        <v>3950</v>
      </c>
      <c r="D2297" t="s">
        <v>59636</v>
      </c>
      <c r="E2297" t="s">
        <v>59635</v>
      </c>
      <c r="F2297" s="20" t="s">
        <v>30</v>
      </c>
      <c r="G2297" t="s">
        <v>30</v>
      </c>
      <c r="H2297" t="s">
        <v>30</v>
      </c>
      <c r="I2297" t="s">
        <v>30</v>
      </c>
      <c r="J2297" s="20" t="s">
        <v>30</v>
      </c>
      <c r="K2297" s="20" t="s">
        <v>30</v>
      </c>
      <c r="L2297" s="20" t="s">
        <v>30</v>
      </c>
      <c r="M2297" s="20" t="s">
        <v>30</v>
      </c>
      <c r="N2297" s="20" t="s">
        <v>30</v>
      </c>
      <c r="O2297" s="20" t="s">
        <v>30</v>
      </c>
      <c r="P2297" s="20" t="s">
        <v>30</v>
      </c>
      <c r="Q2297" s="20" t="s">
        <v>30</v>
      </c>
      <c r="R2297" s="20" t="s">
        <v>30</v>
      </c>
      <c r="S2297" s="20" t="s">
        <v>30</v>
      </c>
      <c r="T2297" s="20" t="s">
        <v>30</v>
      </c>
      <c r="U2297" s="20" t="s">
        <v>30</v>
      </c>
      <c r="V2297" s="20" t="s">
        <v>30</v>
      </c>
      <c r="W2297" s="20" t="s">
        <v>30</v>
      </c>
      <c r="X2297" t="s">
        <v>30</v>
      </c>
      <c r="Y2297">
        <f>INDEX(Tableau11[PointINDIGENAT],MATCH(E2297,Tableau11[INDIGENAT],0),1)</f>
        <v>1</v>
      </c>
      <c r="Z2297">
        <f>INDEX(Tableau10[PointDH],MATCH(G2297,Tableau10[DH],0),1)</f>
        <v>0</v>
      </c>
      <c r="AA2297">
        <f>INDEX(Tableau1[PointLRN],MATCH(I2297,Tableau1[LRN],0),1)</f>
        <v>0</v>
      </c>
      <c r="AB2297">
        <f>INDEX(Tableau3[PointZNIEFF],MATCH(M2297,Tableau3[ZNIEFF],0),1)</f>
        <v>0</v>
      </c>
      <c r="AC2297">
        <f>INDEX(Tableau4[PointLRR],MATCH(L2297,Tableau4[LRR],0),1)</f>
        <v>0</v>
      </c>
      <c r="AD2297">
        <f>INDEX(Tableau5[PointEEE],MATCH(F2297,Tableau5[EEE],0),1)</f>
        <v>0</v>
      </c>
      <c r="AE2297">
        <f t="shared" si="35"/>
        <v>1</v>
      </c>
      <c r="AF2297" cm="1">
        <f t="array" ref="AF2297">0 +IF(ISERROR(_xlfn.IFS(I2297="DD",2,I2297="-",1)),0,_xlfn.IFS(I2297="DD",2,I2297="-",1))+
IF(ISERROR(_xlfn.IFS(L2297="DD",5,L2297="-",3)),0,_xlfn.IFS(L2297="DD",5,L2297="-",3))</f>
        <v>4</v>
      </c>
      <c r="AG2297" s="1" t="str">
        <f>IF(AF2297&gt;=5,"DD",_xlfn.IFS(AE2297&lt;=LEGENDPOINT!H$17,"NUL",AE2297&lt;=LEGENDPOINT!H$18,"TRES FAIBLE",AE2297&lt;=LEGENDPOINT!H$19,"FAIBLE",AE2297&lt;=LEGENDPOINT!H$20,"MODERE",AE2297&lt;=LEGENDPOINT!H$21,"FORT",AE2297&lt;=LEGENDPOINT!H$22,"TRES FORT",AE2297&gt;=LEGENDPOINT!H$23,"MAJEUR"))</f>
        <v>TRES FAIBLE</v>
      </c>
    </row>
    <row r="2298" spans="1:33" hidden="1">
      <c r="A2298">
        <v>365852</v>
      </c>
      <c r="B2298" t="s">
        <v>3951</v>
      </c>
      <c r="C2298" t="s">
        <v>3952</v>
      </c>
      <c r="D2298" t="s">
        <v>59636</v>
      </c>
      <c r="E2298" t="s">
        <v>59635</v>
      </c>
      <c r="F2298" s="20" t="s">
        <v>30</v>
      </c>
      <c r="G2298" t="s">
        <v>30</v>
      </c>
      <c r="H2298" t="s">
        <v>30</v>
      </c>
      <c r="I2298" t="s">
        <v>30</v>
      </c>
      <c r="J2298" s="20" t="s">
        <v>30</v>
      </c>
      <c r="K2298" s="20" t="s">
        <v>30</v>
      </c>
      <c r="L2298" s="20" t="s">
        <v>30</v>
      </c>
      <c r="M2298" s="20" t="s">
        <v>30</v>
      </c>
      <c r="N2298" s="20" t="s">
        <v>30</v>
      </c>
      <c r="O2298" s="20" t="s">
        <v>30</v>
      </c>
      <c r="P2298" s="20" t="s">
        <v>30</v>
      </c>
      <c r="Q2298" s="20" t="s">
        <v>30</v>
      </c>
      <c r="R2298" s="20" t="s">
        <v>30</v>
      </c>
      <c r="S2298" s="20" t="s">
        <v>30</v>
      </c>
      <c r="T2298" s="20" t="s">
        <v>30</v>
      </c>
      <c r="U2298" s="20" t="s">
        <v>30</v>
      </c>
      <c r="V2298" s="20" t="s">
        <v>30</v>
      </c>
      <c r="W2298" s="20" t="s">
        <v>30</v>
      </c>
      <c r="X2298" t="s">
        <v>30</v>
      </c>
      <c r="Y2298">
        <f>INDEX(Tableau11[PointINDIGENAT],MATCH(E2298,Tableau11[INDIGENAT],0),1)</f>
        <v>1</v>
      </c>
      <c r="Z2298">
        <f>INDEX(Tableau10[PointDH],MATCH(G2298,Tableau10[DH],0),1)</f>
        <v>0</v>
      </c>
      <c r="AA2298">
        <f>INDEX(Tableau1[PointLRN],MATCH(I2298,Tableau1[LRN],0),1)</f>
        <v>0</v>
      </c>
      <c r="AB2298">
        <f>INDEX(Tableau3[PointZNIEFF],MATCH(M2298,Tableau3[ZNIEFF],0),1)</f>
        <v>0</v>
      </c>
      <c r="AC2298">
        <f>INDEX(Tableau4[PointLRR],MATCH(L2298,Tableau4[LRR],0),1)</f>
        <v>0</v>
      </c>
      <c r="AD2298">
        <f>INDEX(Tableau5[PointEEE],MATCH(F2298,Tableau5[EEE],0),1)</f>
        <v>0</v>
      </c>
      <c r="AE2298">
        <f t="shared" si="35"/>
        <v>1</v>
      </c>
      <c r="AF2298" cm="1">
        <f t="array" ref="AF2298">0 +IF(ISERROR(_xlfn.IFS(I2298="DD",2,I2298="-",1)),0,_xlfn.IFS(I2298="DD",2,I2298="-",1))+
IF(ISERROR(_xlfn.IFS(L2298="DD",5,L2298="-",3)),0,_xlfn.IFS(L2298="DD",5,L2298="-",3))</f>
        <v>4</v>
      </c>
      <c r="AG2298" s="1" t="str">
        <f>IF(AF2298&gt;=5,"DD",_xlfn.IFS(AE2298&lt;=LEGENDPOINT!H$17,"NUL",AE2298&lt;=LEGENDPOINT!H$18,"TRES FAIBLE",AE2298&lt;=LEGENDPOINT!H$19,"FAIBLE",AE2298&lt;=LEGENDPOINT!H$20,"MODERE",AE2298&lt;=LEGENDPOINT!H$21,"FORT",AE2298&lt;=LEGENDPOINT!H$22,"TRES FORT",AE2298&gt;=LEGENDPOINT!H$23,"MAJEUR"))</f>
        <v>TRES FAIBLE</v>
      </c>
    </row>
    <row r="2299" spans="1:33" hidden="1">
      <c r="A2299">
        <v>365850</v>
      </c>
      <c r="B2299" t="s">
        <v>3953</v>
      </c>
      <c r="C2299" t="s">
        <v>3954</v>
      </c>
      <c r="D2299" t="s">
        <v>59636</v>
      </c>
      <c r="E2299" t="s">
        <v>59635</v>
      </c>
      <c r="F2299" s="20" t="s">
        <v>30</v>
      </c>
      <c r="G2299" t="s">
        <v>30</v>
      </c>
      <c r="H2299" t="s">
        <v>30</v>
      </c>
      <c r="I2299" t="s">
        <v>30</v>
      </c>
      <c r="J2299" s="20" t="s">
        <v>30</v>
      </c>
      <c r="K2299" s="20" t="s">
        <v>30</v>
      </c>
      <c r="L2299" s="20" t="s">
        <v>30</v>
      </c>
      <c r="M2299" s="20" t="s">
        <v>30</v>
      </c>
      <c r="N2299" s="20" t="s">
        <v>30</v>
      </c>
      <c r="O2299" s="20" t="s">
        <v>30</v>
      </c>
      <c r="P2299" s="20" t="s">
        <v>30</v>
      </c>
      <c r="Q2299" s="20" t="s">
        <v>30</v>
      </c>
      <c r="R2299" s="20" t="s">
        <v>30</v>
      </c>
      <c r="S2299" s="20" t="s">
        <v>30</v>
      </c>
      <c r="T2299" s="20" t="s">
        <v>30</v>
      </c>
      <c r="U2299" s="20" t="s">
        <v>30</v>
      </c>
      <c r="V2299" s="20" t="s">
        <v>30</v>
      </c>
      <c r="W2299" s="20" t="s">
        <v>30</v>
      </c>
      <c r="X2299" t="s">
        <v>30</v>
      </c>
      <c r="Y2299">
        <f>INDEX(Tableau11[PointINDIGENAT],MATCH(E2299,Tableau11[INDIGENAT],0),1)</f>
        <v>1</v>
      </c>
      <c r="Z2299">
        <f>INDEX(Tableau10[PointDH],MATCH(G2299,Tableau10[DH],0),1)</f>
        <v>0</v>
      </c>
      <c r="AA2299">
        <f>INDEX(Tableau1[PointLRN],MATCH(I2299,Tableau1[LRN],0),1)</f>
        <v>0</v>
      </c>
      <c r="AB2299">
        <f>INDEX(Tableau3[PointZNIEFF],MATCH(M2299,Tableau3[ZNIEFF],0),1)</f>
        <v>0</v>
      </c>
      <c r="AC2299">
        <f>INDEX(Tableau4[PointLRR],MATCH(L2299,Tableau4[LRR],0),1)</f>
        <v>0</v>
      </c>
      <c r="AD2299">
        <f>INDEX(Tableau5[PointEEE],MATCH(F2299,Tableau5[EEE],0),1)</f>
        <v>0</v>
      </c>
      <c r="AE2299">
        <f t="shared" si="35"/>
        <v>1</v>
      </c>
      <c r="AF2299" cm="1">
        <f t="array" ref="AF2299">0 +IF(ISERROR(_xlfn.IFS(I2299="DD",2,I2299="-",1)),0,_xlfn.IFS(I2299="DD",2,I2299="-",1))+
IF(ISERROR(_xlfn.IFS(L2299="DD",5,L2299="-",3)),0,_xlfn.IFS(L2299="DD",5,L2299="-",3))</f>
        <v>4</v>
      </c>
      <c r="AG2299" s="1" t="str">
        <f>IF(AF2299&gt;=5,"DD",_xlfn.IFS(AE2299&lt;=LEGENDPOINT!H$17,"NUL",AE2299&lt;=LEGENDPOINT!H$18,"TRES FAIBLE",AE2299&lt;=LEGENDPOINT!H$19,"FAIBLE",AE2299&lt;=LEGENDPOINT!H$20,"MODERE",AE2299&lt;=LEGENDPOINT!H$21,"FORT",AE2299&lt;=LEGENDPOINT!H$22,"TRES FORT",AE2299&gt;=LEGENDPOINT!H$23,"MAJEUR"))</f>
        <v>TRES FAIBLE</v>
      </c>
    </row>
    <row r="2300" spans="1:33" hidden="1">
      <c r="A2300">
        <v>365846</v>
      </c>
      <c r="B2300" t="s">
        <v>3955</v>
      </c>
      <c r="C2300" t="s">
        <v>3956</v>
      </c>
      <c r="D2300" t="s">
        <v>59636</v>
      </c>
      <c r="E2300" t="s">
        <v>59635</v>
      </c>
      <c r="F2300" s="20" t="s">
        <v>30</v>
      </c>
      <c r="G2300" t="s">
        <v>30</v>
      </c>
      <c r="H2300" t="s">
        <v>30</v>
      </c>
      <c r="I2300" t="s">
        <v>30</v>
      </c>
      <c r="J2300" s="20" t="s">
        <v>30</v>
      </c>
      <c r="K2300" s="20" t="s">
        <v>30</v>
      </c>
      <c r="L2300" s="20" t="s">
        <v>30</v>
      </c>
      <c r="M2300" s="20" t="s">
        <v>30</v>
      </c>
      <c r="N2300" s="20" t="s">
        <v>30</v>
      </c>
      <c r="O2300" s="20" t="s">
        <v>30</v>
      </c>
      <c r="P2300" s="20" t="s">
        <v>30</v>
      </c>
      <c r="Q2300" s="20" t="s">
        <v>30</v>
      </c>
      <c r="R2300" s="20" t="s">
        <v>30</v>
      </c>
      <c r="S2300" s="20" t="s">
        <v>30</v>
      </c>
      <c r="T2300" s="20" t="s">
        <v>30</v>
      </c>
      <c r="U2300" s="20" t="s">
        <v>30</v>
      </c>
      <c r="V2300" s="20" t="s">
        <v>30</v>
      </c>
      <c r="W2300" s="20" t="s">
        <v>30</v>
      </c>
      <c r="X2300" t="s">
        <v>30</v>
      </c>
      <c r="Y2300">
        <f>INDEX(Tableau11[PointINDIGENAT],MATCH(E2300,Tableau11[INDIGENAT],0),1)</f>
        <v>1</v>
      </c>
      <c r="Z2300">
        <f>INDEX(Tableau10[PointDH],MATCH(G2300,Tableau10[DH],0),1)</f>
        <v>0</v>
      </c>
      <c r="AA2300">
        <f>INDEX(Tableau1[PointLRN],MATCH(I2300,Tableau1[LRN],0),1)</f>
        <v>0</v>
      </c>
      <c r="AB2300">
        <f>INDEX(Tableau3[PointZNIEFF],MATCH(M2300,Tableau3[ZNIEFF],0),1)</f>
        <v>0</v>
      </c>
      <c r="AC2300">
        <f>INDEX(Tableau4[PointLRR],MATCH(L2300,Tableau4[LRR],0),1)</f>
        <v>0</v>
      </c>
      <c r="AD2300">
        <f>INDEX(Tableau5[PointEEE],MATCH(F2300,Tableau5[EEE],0),1)</f>
        <v>0</v>
      </c>
      <c r="AE2300">
        <f t="shared" si="35"/>
        <v>1</v>
      </c>
      <c r="AF2300" cm="1">
        <f t="array" ref="AF2300">0 +IF(ISERROR(_xlfn.IFS(I2300="DD",2,I2300="-",1)),0,_xlfn.IFS(I2300="DD",2,I2300="-",1))+
IF(ISERROR(_xlfn.IFS(L2300="DD",5,L2300="-",3)),0,_xlfn.IFS(L2300="DD",5,L2300="-",3))</f>
        <v>4</v>
      </c>
      <c r="AG2300" s="1" t="str">
        <f>IF(AF2300&gt;=5,"DD",_xlfn.IFS(AE2300&lt;=LEGENDPOINT!H$17,"NUL",AE2300&lt;=LEGENDPOINT!H$18,"TRES FAIBLE",AE2300&lt;=LEGENDPOINT!H$19,"FAIBLE",AE2300&lt;=LEGENDPOINT!H$20,"MODERE",AE2300&lt;=LEGENDPOINT!H$21,"FORT",AE2300&lt;=LEGENDPOINT!H$22,"TRES FORT",AE2300&gt;=LEGENDPOINT!H$23,"MAJEUR"))</f>
        <v>TRES FAIBLE</v>
      </c>
    </row>
    <row r="2301" spans="1:33" hidden="1">
      <c r="A2301">
        <v>72543</v>
      </c>
      <c r="B2301" t="s">
        <v>3957</v>
      </c>
      <c r="C2301" t="s">
        <v>3958</v>
      </c>
      <c r="D2301" t="s">
        <v>59636</v>
      </c>
      <c r="E2301" t="s">
        <v>59635</v>
      </c>
      <c r="F2301" s="20" t="s">
        <v>30</v>
      </c>
      <c r="G2301" t="s">
        <v>30</v>
      </c>
      <c r="H2301" t="s">
        <v>30</v>
      </c>
      <c r="I2301" t="s">
        <v>30</v>
      </c>
      <c r="J2301" s="20" t="s">
        <v>30</v>
      </c>
      <c r="K2301" s="20" t="s">
        <v>30</v>
      </c>
      <c r="L2301" s="20" t="s">
        <v>30</v>
      </c>
      <c r="M2301" s="20" t="s">
        <v>30</v>
      </c>
      <c r="N2301" s="20" t="s">
        <v>30</v>
      </c>
      <c r="O2301" s="20" t="s">
        <v>30</v>
      </c>
      <c r="P2301" s="20" t="s">
        <v>30</v>
      </c>
      <c r="Q2301" s="20" t="s">
        <v>30</v>
      </c>
      <c r="R2301" s="20" t="s">
        <v>30</v>
      </c>
      <c r="S2301" s="20" t="s">
        <v>30</v>
      </c>
      <c r="T2301" s="20" t="s">
        <v>30</v>
      </c>
      <c r="U2301" s="20" t="s">
        <v>30</v>
      </c>
      <c r="V2301" s="20" t="s">
        <v>30</v>
      </c>
      <c r="W2301" s="20" t="s">
        <v>30</v>
      </c>
      <c r="X2301" t="s">
        <v>30</v>
      </c>
      <c r="Y2301">
        <f>INDEX(Tableau11[PointINDIGENAT],MATCH(E2301,Tableau11[INDIGENAT],0),1)</f>
        <v>1</v>
      </c>
      <c r="Z2301">
        <f>INDEX(Tableau10[PointDH],MATCH(G2301,Tableau10[DH],0),1)</f>
        <v>0</v>
      </c>
      <c r="AA2301">
        <f>INDEX(Tableau1[PointLRN],MATCH(I2301,Tableau1[LRN],0),1)</f>
        <v>0</v>
      </c>
      <c r="AB2301">
        <f>INDEX(Tableau3[PointZNIEFF],MATCH(M2301,Tableau3[ZNIEFF],0),1)</f>
        <v>0</v>
      </c>
      <c r="AC2301">
        <f>INDEX(Tableau4[PointLRR],MATCH(L2301,Tableau4[LRR],0),1)</f>
        <v>0</v>
      </c>
      <c r="AD2301">
        <f>INDEX(Tableau5[PointEEE],MATCH(F2301,Tableau5[EEE],0),1)</f>
        <v>0</v>
      </c>
      <c r="AE2301">
        <f t="shared" si="35"/>
        <v>1</v>
      </c>
      <c r="AF2301" cm="1">
        <f t="array" ref="AF2301">0 +IF(ISERROR(_xlfn.IFS(I2301="DD",2,I2301="-",1)),0,_xlfn.IFS(I2301="DD",2,I2301="-",1))+
IF(ISERROR(_xlfn.IFS(L2301="DD",5,L2301="-",3)),0,_xlfn.IFS(L2301="DD",5,L2301="-",3))</f>
        <v>4</v>
      </c>
      <c r="AG2301" s="1" t="str">
        <f>IF(AF2301&gt;=5,"DD",_xlfn.IFS(AE2301&lt;=LEGENDPOINT!H$17,"NUL",AE2301&lt;=LEGENDPOINT!H$18,"TRES FAIBLE",AE2301&lt;=LEGENDPOINT!H$19,"FAIBLE",AE2301&lt;=LEGENDPOINT!H$20,"MODERE",AE2301&lt;=LEGENDPOINT!H$21,"FORT",AE2301&lt;=LEGENDPOINT!H$22,"TRES FORT",AE2301&gt;=LEGENDPOINT!H$23,"MAJEUR"))</f>
        <v>TRES FAIBLE</v>
      </c>
    </row>
    <row r="2302" spans="1:33" hidden="1">
      <c r="A2302">
        <v>974631</v>
      </c>
      <c r="B2302" t="s">
        <v>3959</v>
      </c>
      <c r="C2302" t="s">
        <v>3960</v>
      </c>
      <c r="D2302" t="s">
        <v>59636</v>
      </c>
      <c r="E2302" t="s">
        <v>59635</v>
      </c>
      <c r="F2302" s="20" t="s">
        <v>30</v>
      </c>
      <c r="G2302" t="s">
        <v>30</v>
      </c>
      <c r="H2302" t="s">
        <v>30</v>
      </c>
      <c r="I2302" t="s">
        <v>30</v>
      </c>
      <c r="J2302" s="20" t="s">
        <v>30</v>
      </c>
      <c r="K2302" s="20" t="s">
        <v>30</v>
      </c>
      <c r="L2302" s="20" t="s">
        <v>30</v>
      </c>
      <c r="M2302" s="20" t="s">
        <v>30</v>
      </c>
      <c r="N2302" s="20" t="s">
        <v>30</v>
      </c>
      <c r="O2302" s="20" t="s">
        <v>30</v>
      </c>
      <c r="P2302" s="20" t="s">
        <v>30</v>
      </c>
      <c r="Q2302" s="20" t="s">
        <v>30</v>
      </c>
      <c r="R2302" s="20" t="s">
        <v>30</v>
      </c>
      <c r="S2302" s="20" t="s">
        <v>30</v>
      </c>
      <c r="T2302" s="20" t="s">
        <v>30</v>
      </c>
      <c r="U2302" s="20" t="s">
        <v>30</v>
      </c>
      <c r="V2302" s="20" t="s">
        <v>30</v>
      </c>
      <c r="W2302" s="20" t="s">
        <v>30</v>
      </c>
      <c r="X2302" t="s">
        <v>30</v>
      </c>
      <c r="Y2302">
        <f>INDEX(Tableau11[PointINDIGENAT],MATCH(E2302,Tableau11[INDIGENAT],0),1)</f>
        <v>1</v>
      </c>
      <c r="Z2302">
        <f>INDEX(Tableau10[PointDH],MATCH(G2302,Tableau10[DH],0),1)</f>
        <v>0</v>
      </c>
      <c r="AA2302">
        <f>INDEX(Tableau1[PointLRN],MATCH(I2302,Tableau1[LRN],0),1)</f>
        <v>0</v>
      </c>
      <c r="AB2302">
        <f>INDEX(Tableau3[PointZNIEFF],MATCH(M2302,Tableau3[ZNIEFF],0),1)</f>
        <v>0</v>
      </c>
      <c r="AC2302">
        <f>INDEX(Tableau4[PointLRR],MATCH(L2302,Tableau4[LRR],0),1)</f>
        <v>0</v>
      </c>
      <c r="AD2302">
        <f>INDEX(Tableau5[PointEEE],MATCH(F2302,Tableau5[EEE],0),1)</f>
        <v>0</v>
      </c>
      <c r="AE2302">
        <f t="shared" si="35"/>
        <v>1</v>
      </c>
      <c r="AF2302" cm="1">
        <f t="array" ref="AF2302">0 +IF(ISERROR(_xlfn.IFS(I2302="DD",2,I2302="-",1)),0,_xlfn.IFS(I2302="DD",2,I2302="-",1))+
IF(ISERROR(_xlfn.IFS(L2302="DD",5,L2302="-",3)),0,_xlfn.IFS(L2302="DD",5,L2302="-",3))</f>
        <v>4</v>
      </c>
      <c r="AG2302" s="1" t="str">
        <f>IF(AF2302&gt;=5,"DD",_xlfn.IFS(AE2302&lt;=LEGENDPOINT!H$17,"NUL",AE2302&lt;=LEGENDPOINT!H$18,"TRES FAIBLE",AE2302&lt;=LEGENDPOINT!H$19,"FAIBLE",AE2302&lt;=LEGENDPOINT!H$20,"MODERE",AE2302&lt;=LEGENDPOINT!H$21,"FORT",AE2302&lt;=LEGENDPOINT!H$22,"TRES FORT",AE2302&gt;=LEGENDPOINT!H$23,"MAJEUR"))</f>
        <v>TRES FAIBLE</v>
      </c>
    </row>
    <row r="2303" spans="1:33" hidden="1">
      <c r="A2303">
        <v>365845</v>
      </c>
      <c r="B2303" t="s">
        <v>3961</v>
      </c>
      <c r="C2303" t="s">
        <v>3962</v>
      </c>
      <c r="D2303" t="s">
        <v>59636</v>
      </c>
      <c r="E2303" t="s">
        <v>59635</v>
      </c>
      <c r="F2303" s="20" t="s">
        <v>30</v>
      </c>
      <c r="G2303" t="s">
        <v>30</v>
      </c>
      <c r="H2303" t="s">
        <v>30</v>
      </c>
      <c r="I2303" t="s">
        <v>30</v>
      </c>
      <c r="J2303" s="20" t="s">
        <v>30</v>
      </c>
      <c r="K2303" s="20" t="s">
        <v>30</v>
      </c>
      <c r="L2303" s="20" t="s">
        <v>30</v>
      </c>
      <c r="M2303" s="20" t="s">
        <v>30</v>
      </c>
      <c r="N2303" s="20" t="s">
        <v>30</v>
      </c>
      <c r="O2303" s="20" t="s">
        <v>30</v>
      </c>
      <c r="P2303" s="20" t="s">
        <v>30</v>
      </c>
      <c r="Q2303" s="20" t="s">
        <v>30</v>
      </c>
      <c r="R2303" s="20" t="s">
        <v>30</v>
      </c>
      <c r="S2303" s="20" t="s">
        <v>30</v>
      </c>
      <c r="T2303" s="20" t="s">
        <v>30</v>
      </c>
      <c r="U2303" s="20" t="s">
        <v>30</v>
      </c>
      <c r="V2303" s="20" t="s">
        <v>30</v>
      </c>
      <c r="W2303" s="20" t="s">
        <v>30</v>
      </c>
      <c r="X2303" t="s">
        <v>30</v>
      </c>
      <c r="Y2303">
        <f>INDEX(Tableau11[PointINDIGENAT],MATCH(E2303,Tableau11[INDIGENAT],0),1)</f>
        <v>1</v>
      </c>
      <c r="Z2303">
        <f>INDEX(Tableau10[PointDH],MATCH(G2303,Tableau10[DH],0),1)</f>
        <v>0</v>
      </c>
      <c r="AA2303">
        <f>INDEX(Tableau1[PointLRN],MATCH(I2303,Tableau1[LRN],0),1)</f>
        <v>0</v>
      </c>
      <c r="AB2303">
        <f>INDEX(Tableau3[PointZNIEFF],MATCH(M2303,Tableau3[ZNIEFF],0),1)</f>
        <v>0</v>
      </c>
      <c r="AC2303">
        <f>INDEX(Tableau4[PointLRR],MATCH(L2303,Tableau4[LRR],0),1)</f>
        <v>0</v>
      </c>
      <c r="AD2303">
        <f>INDEX(Tableau5[PointEEE],MATCH(F2303,Tableau5[EEE],0),1)</f>
        <v>0</v>
      </c>
      <c r="AE2303">
        <f t="shared" si="35"/>
        <v>1</v>
      </c>
      <c r="AF2303" cm="1">
        <f t="array" ref="AF2303">0 +IF(ISERROR(_xlfn.IFS(I2303="DD",2,I2303="-",1)),0,_xlfn.IFS(I2303="DD",2,I2303="-",1))+
IF(ISERROR(_xlfn.IFS(L2303="DD",5,L2303="-",3)),0,_xlfn.IFS(L2303="DD",5,L2303="-",3))</f>
        <v>4</v>
      </c>
      <c r="AG2303" s="1" t="str">
        <f>IF(AF2303&gt;=5,"DD",_xlfn.IFS(AE2303&lt;=LEGENDPOINT!H$17,"NUL",AE2303&lt;=LEGENDPOINT!H$18,"TRES FAIBLE",AE2303&lt;=LEGENDPOINT!H$19,"FAIBLE",AE2303&lt;=LEGENDPOINT!H$20,"MODERE",AE2303&lt;=LEGENDPOINT!H$21,"FORT",AE2303&lt;=LEGENDPOINT!H$22,"TRES FORT",AE2303&gt;=LEGENDPOINT!H$23,"MAJEUR"))</f>
        <v>TRES FAIBLE</v>
      </c>
    </row>
    <row r="2304" spans="1:33" hidden="1">
      <c r="A2304">
        <v>627503</v>
      </c>
      <c r="B2304" t="s">
        <v>60317</v>
      </c>
      <c r="C2304" t="s">
        <v>3963</v>
      </c>
      <c r="D2304" t="s">
        <v>59636</v>
      </c>
      <c r="E2304" t="s">
        <v>59635</v>
      </c>
      <c r="F2304" s="20" t="s">
        <v>30</v>
      </c>
      <c r="G2304" t="s">
        <v>30</v>
      </c>
      <c r="H2304" t="s">
        <v>30</v>
      </c>
      <c r="I2304" t="s">
        <v>30</v>
      </c>
      <c r="J2304" s="20" t="s">
        <v>30</v>
      </c>
      <c r="K2304" s="20" t="s">
        <v>30</v>
      </c>
      <c r="L2304" s="20" t="s">
        <v>30</v>
      </c>
      <c r="M2304" s="20" t="s">
        <v>30</v>
      </c>
      <c r="N2304" s="20" t="s">
        <v>30</v>
      </c>
      <c r="O2304" s="20" t="s">
        <v>30</v>
      </c>
      <c r="P2304" s="20" t="s">
        <v>30</v>
      </c>
      <c r="Q2304" s="20" t="s">
        <v>30</v>
      </c>
      <c r="R2304" s="20" t="s">
        <v>30</v>
      </c>
      <c r="S2304" s="20" t="s">
        <v>30</v>
      </c>
      <c r="T2304" s="20" t="s">
        <v>30</v>
      </c>
      <c r="U2304" s="20" t="s">
        <v>30</v>
      </c>
      <c r="V2304" s="20" t="s">
        <v>30</v>
      </c>
      <c r="W2304" s="20" t="s">
        <v>30</v>
      </c>
      <c r="X2304" t="s">
        <v>30</v>
      </c>
      <c r="Y2304">
        <f>INDEX(Tableau11[PointINDIGENAT],MATCH(E2304,Tableau11[INDIGENAT],0),1)</f>
        <v>1</v>
      </c>
      <c r="Z2304">
        <f>INDEX(Tableau10[PointDH],MATCH(G2304,Tableau10[DH],0),1)</f>
        <v>0</v>
      </c>
      <c r="AA2304">
        <f>INDEX(Tableau1[PointLRN],MATCH(I2304,Tableau1[LRN],0),1)</f>
        <v>0</v>
      </c>
      <c r="AB2304">
        <f>INDEX(Tableau3[PointZNIEFF],MATCH(M2304,Tableau3[ZNIEFF],0),1)</f>
        <v>0</v>
      </c>
      <c r="AC2304">
        <f>INDEX(Tableau4[PointLRR],MATCH(L2304,Tableau4[LRR],0),1)</f>
        <v>0</v>
      </c>
      <c r="AD2304">
        <f>INDEX(Tableau5[PointEEE],MATCH(F2304,Tableau5[EEE],0),1)</f>
        <v>0</v>
      </c>
      <c r="AE2304">
        <f t="shared" si="35"/>
        <v>1</v>
      </c>
      <c r="AF2304" cm="1">
        <f t="array" ref="AF2304">0 +IF(ISERROR(_xlfn.IFS(I2304="DD",2,I2304="-",1)),0,_xlfn.IFS(I2304="DD",2,I2304="-",1))+
IF(ISERROR(_xlfn.IFS(L2304="DD",5,L2304="-",3)),0,_xlfn.IFS(L2304="DD",5,L2304="-",3))</f>
        <v>4</v>
      </c>
      <c r="AG2304" s="1" t="str">
        <f>IF(AF2304&gt;=5,"DD",_xlfn.IFS(AE2304&lt;=LEGENDPOINT!H$17,"NUL",AE2304&lt;=LEGENDPOINT!H$18,"TRES FAIBLE",AE2304&lt;=LEGENDPOINT!H$19,"FAIBLE",AE2304&lt;=LEGENDPOINT!H$20,"MODERE",AE2304&lt;=LEGENDPOINT!H$21,"FORT",AE2304&lt;=LEGENDPOINT!H$22,"TRES FORT",AE2304&gt;=LEGENDPOINT!H$23,"MAJEUR"))</f>
        <v>TRES FAIBLE</v>
      </c>
    </row>
    <row r="2305" spans="1:33" hidden="1">
      <c r="A2305">
        <v>627642</v>
      </c>
      <c r="B2305" t="s">
        <v>3964</v>
      </c>
      <c r="C2305" t="s">
        <v>3965</v>
      </c>
      <c r="D2305" t="s">
        <v>59636</v>
      </c>
      <c r="E2305" t="s">
        <v>59635</v>
      </c>
      <c r="F2305" s="20" t="s">
        <v>30</v>
      </c>
      <c r="G2305" t="s">
        <v>30</v>
      </c>
      <c r="H2305" t="s">
        <v>30</v>
      </c>
      <c r="I2305" t="s">
        <v>30</v>
      </c>
      <c r="J2305" s="20" t="s">
        <v>30</v>
      </c>
      <c r="K2305" s="20" t="s">
        <v>30</v>
      </c>
      <c r="L2305" s="20" t="s">
        <v>30</v>
      </c>
      <c r="M2305" s="20" t="s">
        <v>30</v>
      </c>
      <c r="N2305" s="20" t="s">
        <v>30</v>
      </c>
      <c r="O2305" s="20" t="s">
        <v>30</v>
      </c>
      <c r="P2305" s="20" t="s">
        <v>30</v>
      </c>
      <c r="Q2305" s="20" t="s">
        <v>30</v>
      </c>
      <c r="R2305" s="20" t="s">
        <v>30</v>
      </c>
      <c r="S2305" s="20" t="s">
        <v>30</v>
      </c>
      <c r="T2305" s="20" t="s">
        <v>30</v>
      </c>
      <c r="U2305" s="20" t="s">
        <v>30</v>
      </c>
      <c r="V2305" s="20" t="s">
        <v>30</v>
      </c>
      <c r="W2305" s="20" t="s">
        <v>30</v>
      </c>
      <c r="X2305" t="s">
        <v>30</v>
      </c>
      <c r="Y2305">
        <f>INDEX(Tableau11[PointINDIGENAT],MATCH(E2305,Tableau11[INDIGENAT],0),1)</f>
        <v>1</v>
      </c>
      <c r="Z2305">
        <f>INDEX(Tableau10[PointDH],MATCH(G2305,Tableau10[DH],0),1)</f>
        <v>0</v>
      </c>
      <c r="AA2305">
        <f>INDEX(Tableau1[PointLRN],MATCH(I2305,Tableau1[LRN],0),1)</f>
        <v>0</v>
      </c>
      <c r="AB2305">
        <f>INDEX(Tableau3[PointZNIEFF],MATCH(M2305,Tableau3[ZNIEFF],0),1)</f>
        <v>0</v>
      </c>
      <c r="AC2305">
        <f>INDEX(Tableau4[PointLRR],MATCH(L2305,Tableau4[LRR],0),1)</f>
        <v>0</v>
      </c>
      <c r="AD2305">
        <f>INDEX(Tableau5[PointEEE],MATCH(F2305,Tableau5[EEE],0),1)</f>
        <v>0</v>
      </c>
      <c r="AE2305">
        <f t="shared" si="35"/>
        <v>1</v>
      </c>
      <c r="AF2305" cm="1">
        <f t="array" ref="AF2305">0 +IF(ISERROR(_xlfn.IFS(I2305="DD",2,I2305="-",1)),0,_xlfn.IFS(I2305="DD",2,I2305="-",1))+
IF(ISERROR(_xlfn.IFS(L2305="DD",5,L2305="-",3)),0,_xlfn.IFS(L2305="DD",5,L2305="-",3))</f>
        <v>4</v>
      </c>
      <c r="AG2305" s="1" t="str">
        <f>IF(AF2305&gt;=5,"DD",_xlfn.IFS(AE2305&lt;=LEGENDPOINT!H$17,"NUL",AE2305&lt;=LEGENDPOINT!H$18,"TRES FAIBLE",AE2305&lt;=LEGENDPOINT!H$19,"FAIBLE",AE2305&lt;=LEGENDPOINT!H$20,"MODERE",AE2305&lt;=LEGENDPOINT!H$21,"FORT",AE2305&lt;=LEGENDPOINT!H$22,"TRES FORT",AE2305&gt;=LEGENDPOINT!H$23,"MAJEUR"))</f>
        <v>TRES FAIBLE</v>
      </c>
    </row>
    <row r="2306" spans="1:33" hidden="1">
      <c r="A2306">
        <v>187101</v>
      </c>
      <c r="B2306" t="s">
        <v>60318</v>
      </c>
      <c r="C2306" t="s">
        <v>3966</v>
      </c>
      <c r="D2306" t="s">
        <v>59636</v>
      </c>
      <c r="E2306" t="s">
        <v>59635</v>
      </c>
      <c r="F2306" s="20" t="s">
        <v>30</v>
      </c>
      <c r="G2306" t="s">
        <v>30</v>
      </c>
      <c r="H2306" t="s">
        <v>30</v>
      </c>
      <c r="I2306" t="s">
        <v>30</v>
      </c>
      <c r="J2306" s="20" t="s">
        <v>30</v>
      </c>
      <c r="K2306" s="20" t="s">
        <v>30</v>
      </c>
      <c r="L2306" s="20" t="s">
        <v>30</v>
      </c>
      <c r="M2306" s="20" t="s">
        <v>30</v>
      </c>
      <c r="N2306" s="20" t="s">
        <v>30</v>
      </c>
      <c r="O2306" s="20" t="s">
        <v>30</v>
      </c>
      <c r="P2306" s="20" t="s">
        <v>30</v>
      </c>
      <c r="Q2306" s="20" t="s">
        <v>30</v>
      </c>
      <c r="R2306" s="20" t="s">
        <v>30</v>
      </c>
      <c r="S2306" s="20" t="s">
        <v>30</v>
      </c>
      <c r="T2306" s="20" t="s">
        <v>30</v>
      </c>
      <c r="U2306" s="20" t="s">
        <v>30</v>
      </c>
      <c r="V2306" s="20" t="s">
        <v>30</v>
      </c>
      <c r="W2306" s="20" t="s">
        <v>30</v>
      </c>
      <c r="X2306" t="s">
        <v>30</v>
      </c>
      <c r="Y2306">
        <f>INDEX(Tableau11[PointINDIGENAT],MATCH(E2306,Tableau11[INDIGENAT],0),1)</f>
        <v>1</v>
      </c>
      <c r="Z2306">
        <f>INDEX(Tableau10[PointDH],MATCH(G2306,Tableau10[DH],0),1)</f>
        <v>0</v>
      </c>
      <c r="AA2306">
        <f>INDEX(Tableau1[PointLRN],MATCH(I2306,Tableau1[LRN],0),1)</f>
        <v>0</v>
      </c>
      <c r="AB2306">
        <f>INDEX(Tableau3[PointZNIEFF],MATCH(M2306,Tableau3[ZNIEFF],0),1)</f>
        <v>0</v>
      </c>
      <c r="AC2306">
        <f>INDEX(Tableau4[PointLRR],MATCH(L2306,Tableau4[LRR],0),1)</f>
        <v>0</v>
      </c>
      <c r="AD2306">
        <f>INDEX(Tableau5[PointEEE],MATCH(F2306,Tableau5[EEE],0),1)</f>
        <v>0</v>
      </c>
      <c r="AE2306">
        <f t="shared" si="35"/>
        <v>1</v>
      </c>
      <c r="AF2306" cm="1">
        <f t="array" ref="AF2306">0 +IF(ISERROR(_xlfn.IFS(I2306="DD",2,I2306="-",1)),0,_xlfn.IFS(I2306="DD",2,I2306="-",1))+
IF(ISERROR(_xlfn.IFS(L2306="DD",5,L2306="-",3)),0,_xlfn.IFS(L2306="DD",5,L2306="-",3))</f>
        <v>4</v>
      </c>
      <c r="AG2306" s="1" t="str">
        <f>IF(AF2306&gt;=5,"DD",_xlfn.IFS(AE2306&lt;=LEGENDPOINT!H$17,"NUL",AE2306&lt;=LEGENDPOINT!H$18,"TRES FAIBLE",AE2306&lt;=LEGENDPOINT!H$19,"FAIBLE",AE2306&lt;=LEGENDPOINT!H$20,"MODERE",AE2306&lt;=LEGENDPOINT!H$21,"FORT",AE2306&lt;=LEGENDPOINT!H$22,"TRES FORT",AE2306&gt;=LEGENDPOINT!H$23,"MAJEUR"))</f>
        <v>TRES FAIBLE</v>
      </c>
    </row>
    <row r="2307" spans="1:33" hidden="1">
      <c r="A2307">
        <v>353685</v>
      </c>
      <c r="B2307" t="s">
        <v>60319</v>
      </c>
      <c r="C2307" t="s">
        <v>3967</v>
      </c>
      <c r="D2307" t="s">
        <v>59636</v>
      </c>
      <c r="E2307" t="s">
        <v>59635</v>
      </c>
      <c r="F2307" s="20" t="s">
        <v>30</v>
      </c>
      <c r="G2307" t="s">
        <v>30</v>
      </c>
      <c r="H2307" t="s">
        <v>30</v>
      </c>
      <c r="I2307" t="s">
        <v>30</v>
      </c>
      <c r="J2307" s="20" t="s">
        <v>30</v>
      </c>
      <c r="K2307" s="20" t="s">
        <v>30</v>
      </c>
      <c r="L2307" s="20" t="s">
        <v>30</v>
      </c>
      <c r="M2307" s="20" t="s">
        <v>30</v>
      </c>
      <c r="N2307" s="20" t="s">
        <v>30</v>
      </c>
      <c r="O2307" s="20" t="s">
        <v>30</v>
      </c>
      <c r="P2307" s="20" t="s">
        <v>30</v>
      </c>
      <c r="Q2307" s="20" t="s">
        <v>30</v>
      </c>
      <c r="R2307" s="20" t="s">
        <v>30</v>
      </c>
      <c r="S2307" s="20" t="s">
        <v>30</v>
      </c>
      <c r="T2307" s="20" t="s">
        <v>30</v>
      </c>
      <c r="U2307" s="20" t="s">
        <v>30</v>
      </c>
      <c r="V2307" s="20" t="s">
        <v>30</v>
      </c>
      <c r="W2307" s="20" t="s">
        <v>30</v>
      </c>
      <c r="X2307" t="s">
        <v>30</v>
      </c>
      <c r="Y2307">
        <f>INDEX(Tableau11[PointINDIGENAT],MATCH(E2307,Tableau11[INDIGENAT],0),1)</f>
        <v>1</v>
      </c>
      <c r="Z2307">
        <f>INDEX(Tableau10[PointDH],MATCH(G2307,Tableau10[DH],0),1)</f>
        <v>0</v>
      </c>
      <c r="AA2307">
        <f>INDEX(Tableau1[PointLRN],MATCH(I2307,Tableau1[LRN],0),1)</f>
        <v>0</v>
      </c>
      <c r="AB2307">
        <f>INDEX(Tableau3[PointZNIEFF],MATCH(M2307,Tableau3[ZNIEFF],0),1)</f>
        <v>0</v>
      </c>
      <c r="AC2307">
        <f>INDEX(Tableau4[PointLRR],MATCH(L2307,Tableau4[LRR],0),1)</f>
        <v>0</v>
      </c>
      <c r="AD2307">
        <f>INDEX(Tableau5[PointEEE],MATCH(F2307,Tableau5[EEE],0),1)</f>
        <v>0</v>
      </c>
      <c r="AE2307">
        <f t="shared" ref="AE2307:AE2370" si="36">SUM(X2307:AD2307)</f>
        <v>1</v>
      </c>
      <c r="AF2307" cm="1">
        <f t="array" ref="AF2307">0 +IF(ISERROR(_xlfn.IFS(I2307="DD",2,I2307="-",1)),0,_xlfn.IFS(I2307="DD",2,I2307="-",1))+
IF(ISERROR(_xlfn.IFS(L2307="DD",5,L2307="-",3)),0,_xlfn.IFS(L2307="DD",5,L2307="-",3))</f>
        <v>4</v>
      </c>
      <c r="AG2307" s="1" t="str">
        <f>IF(AF2307&gt;=5,"DD",_xlfn.IFS(AE2307&lt;=LEGENDPOINT!H$17,"NUL",AE2307&lt;=LEGENDPOINT!H$18,"TRES FAIBLE",AE2307&lt;=LEGENDPOINT!H$19,"FAIBLE",AE2307&lt;=LEGENDPOINT!H$20,"MODERE",AE2307&lt;=LEGENDPOINT!H$21,"FORT",AE2307&lt;=LEGENDPOINT!H$22,"TRES FORT",AE2307&gt;=LEGENDPOINT!H$23,"MAJEUR"))</f>
        <v>TRES FAIBLE</v>
      </c>
    </row>
    <row r="2308" spans="1:33">
      <c r="A2308">
        <v>694031</v>
      </c>
      <c r="B2308" t="s">
        <v>3968</v>
      </c>
      <c r="C2308" t="s">
        <v>3969</v>
      </c>
      <c r="D2308" t="s">
        <v>59636</v>
      </c>
      <c r="E2308" t="s">
        <v>60031</v>
      </c>
      <c r="F2308" s="20" t="s">
        <v>30</v>
      </c>
      <c r="G2308" t="s">
        <v>30</v>
      </c>
      <c r="H2308" t="s">
        <v>30</v>
      </c>
      <c r="I2308" t="s">
        <v>30</v>
      </c>
      <c r="J2308" s="20" t="s">
        <v>30</v>
      </c>
      <c r="K2308" s="20" t="s">
        <v>30</v>
      </c>
      <c r="L2308" s="20" t="s">
        <v>30</v>
      </c>
      <c r="M2308" s="20" t="s">
        <v>30</v>
      </c>
      <c r="N2308" s="20" t="s">
        <v>30</v>
      </c>
      <c r="O2308" s="20" t="s">
        <v>30</v>
      </c>
      <c r="P2308" s="20" t="s">
        <v>30</v>
      </c>
      <c r="Q2308" s="20" t="s">
        <v>30</v>
      </c>
      <c r="R2308" s="20" t="s">
        <v>30</v>
      </c>
      <c r="S2308" s="20" t="s">
        <v>30</v>
      </c>
      <c r="T2308" s="20" t="s">
        <v>30</v>
      </c>
      <c r="U2308" s="20" t="s">
        <v>30</v>
      </c>
      <c r="V2308" s="20" t="s">
        <v>30</v>
      </c>
      <c r="W2308" s="20" t="s">
        <v>30</v>
      </c>
      <c r="X2308" t="s">
        <v>30</v>
      </c>
      <c r="Y2308">
        <f>INDEX(Tableau11[PointINDIGENAT],MATCH(E2308,Tableau11[INDIGENAT],0),1)</f>
        <v>-1</v>
      </c>
      <c r="Z2308">
        <f>INDEX(Tableau10[PointDH],MATCH(G2308,Tableau10[DH],0),1)</f>
        <v>0</v>
      </c>
      <c r="AA2308">
        <f>INDEX(Tableau1[PointLRN],MATCH(I2308,Tableau1[LRN],0),1)</f>
        <v>0</v>
      </c>
      <c r="AB2308">
        <f>INDEX(Tableau3[PointZNIEFF],MATCH(M2308,Tableau3[ZNIEFF],0),1)</f>
        <v>0</v>
      </c>
      <c r="AC2308">
        <f>INDEX(Tableau4[PointLRR],MATCH(L2308,Tableau4[LRR],0),1)</f>
        <v>0</v>
      </c>
      <c r="AD2308">
        <f>INDEX(Tableau5[PointEEE],MATCH(F2308,Tableau5[EEE],0),1)</f>
        <v>0</v>
      </c>
      <c r="AE2308">
        <f t="shared" si="36"/>
        <v>-1</v>
      </c>
      <c r="AF2308" cm="1">
        <f t="array" ref="AF2308">0 +IF(ISERROR(_xlfn.IFS(I2308="DD",2,I2308="-",1)),0,_xlfn.IFS(I2308="DD",2,I2308="-",1))+
IF(ISERROR(_xlfn.IFS(L2308="DD",5,L2308="-",3)),0,_xlfn.IFS(L2308="DD",5,L2308="-",3))</f>
        <v>4</v>
      </c>
      <c r="AG2308" s="1" t="str">
        <f>IF(AF2308&gt;=5,"DD",_xlfn.IFS(AE2308&lt;=LEGENDPOINT!H$17,"NUL",AE2308&lt;=LEGENDPOINT!H$18,"TRES FAIBLE",AE2308&lt;=LEGENDPOINT!H$19,"FAIBLE",AE2308&lt;=LEGENDPOINT!H$20,"MODERE",AE2308&lt;=LEGENDPOINT!H$21,"FORT",AE2308&lt;=LEGENDPOINT!H$22,"TRES FORT",AE2308&gt;=LEGENDPOINT!H$23,"MAJEUR"))</f>
        <v>NUL</v>
      </c>
    </row>
    <row r="2309" spans="1:33">
      <c r="A2309">
        <v>680102</v>
      </c>
      <c r="B2309" t="s">
        <v>3971</v>
      </c>
      <c r="C2309" t="s">
        <v>3972</v>
      </c>
      <c r="D2309" t="s">
        <v>59636</v>
      </c>
      <c r="E2309" t="s">
        <v>60320</v>
      </c>
      <c r="F2309" s="20" t="s">
        <v>30</v>
      </c>
      <c r="G2309" t="s">
        <v>30</v>
      </c>
      <c r="H2309" t="s">
        <v>30</v>
      </c>
      <c r="I2309" t="s">
        <v>30</v>
      </c>
      <c r="J2309" s="20" t="s">
        <v>30</v>
      </c>
      <c r="K2309" s="20" t="s">
        <v>30</v>
      </c>
      <c r="L2309" s="20" t="s">
        <v>30</v>
      </c>
      <c r="M2309" s="20" t="s">
        <v>30</v>
      </c>
      <c r="N2309" s="20" t="s">
        <v>30</v>
      </c>
      <c r="O2309" s="20" t="s">
        <v>30</v>
      </c>
      <c r="P2309" s="20" t="s">
        <v>30</v>
      </c>
      <c r="Q2309" s="20" t="s">
        <v>30</v>
      </c>
      <c r="R2309" s="20" t="s">
        <v>30</v>
      </c>
      <c r="S2309" s="20" t="s">
        <v>30</v>
      </c>
      <c r="T2309" s="20" t="s">
        <v>30</v>
      </c>
      <c r="U2309" s="20" t="s">
        <v>30</v>
      </c>
      <c r="V2309" s="20" t="s">
        <v>30</v>
      </c>
      <c r="W2309" s="20" t="s">
        <v>30</v>
      </c>
      <c r="X2309" t="s">
        <v>30</v>
      </c>
      <c r="Y2309">
        <f>INDEX(Tableau11[PointINDIGENAT],MATCH(E2309,Tableau11[INDIGENAT],0),1)</f>
        <v>-2</v>
      </c>
      <c r="Z2309">
        <f>INDEX(Tableau10[PointDH],MATCH(G2309,Tableau10[DH],0),1)</f>
        <v>0</v>
      </c>
      <c r="AA2309">
        <f>INDEX(Tableau1[PointLRN],MATCH(I2309,Tableau1[LRN],0),1)</f>
        <v>0</v>
      </c>
      <c r="AB2309">
        <f>INDEX(Tableau3[PointZNIEFF],MATCH(M2309,Tableau3[ZNIEFF],0),1)</f>
        <v>0</v>
      </c>
      <c r="AC2309">
        <f>INDEX(Tableau4[PointLRR],MATCH(L2309,Tableau4[LRR],0),1)</f>
        <v>0</v>
      </c>
      <c r="AD2309">
        <f>INDEX(Tableau5[PointEEE],MATCH(F2309,Tableau5[EEE],0),1)</f>
        <v>0</v>
      </c>
      <c r="AE2309">
        <f t="shared" si="36"/>
        <v>-2</v>
      </c>
      <c r="AF2309" cm="1">
        <f t="array" ref="AF2309">0 +IF(ISERROR(_xlfn.IFS(I2309="DD",2,I2309="-",1)),0,_xlfn.IFS(I2309="DD",2,I2309="-",1))+
IF(ISERROR(_xlfn.IFS(L2309="DD",5,L2309="-",3)),0,_xlfn.IFS(L2309="DD",5,L2309="-",3))</f>
        <v>4</v>
      </c>
      <c r="AG2309" s="1" t="str">
        <f>IF(AF2309&gt;=5,"DD",_xlfn.IFS(AE2309&lt;=LEGENDPOINT!H$17,"NUL",AE2309&lt;=LEGENDPOINT!H$18,"TRES FAIBLE",AE2309&lt;=LEGENDPOINT!H$19,"FAIBLE",AE2309&lt;=LEGENDPOINT!H$20,"MODERE",AE2309&lt;=LEGENDPOINT!H$21,"FORT",AE2309&lt;=LEGENDPOINT!H$22,"TRES FORT",AE2309&gt;=LEGENDPOINT!H$23,"MAJEUR"))</f>
        <v>NUL</v>
      </c>
    </row>
    <row r="2310" spans="1:33" hidden="1">
      <c r="A2310">
        <v>368618</v>
      </c>
      <c r="B2310" t="s">
        <v>3975</v>
      </c>
      <c r="C2310" t="s">
        <v>3976</v>
      </c>
      <c r="D2310" t="s">
        <v>59636</v>
      </c>
      <c r="E2310" t="s">
        <v>59635</v>
      </c>
      <c r="F2310" s="20" t="s">
        <v>30</v>
      </c>
      <c r="G2310" t="s">
        <v>30</v>
      </c>
      <c r="H2310" t="s">
        <v>30</v>
      </c>
      <c r="I2310" t="s">
        <v>30</v>
      </c>
      <c r="J2310" s="20" t="s">
        <v>30</v>
      </c>
      <c r="K2310" s="20" t="s">
        <v>30</v>
      </c>
      <c r="L2310" s="20" t="s">
        <v>30</v>
      </c>
      <c r="M2310" s="20" t="s">
        <v>30</v>
      </c>
      <c r="N2310" s="20" t="s">
        <v>30</v>
      </c>
      <c r="O2310" s="20" t="s">
        <v>30</v>
      </c>
      <c r="P2310" s="20" t="s">
        <v>30</v>
      </c>
      <c r="Q2310" s="20" t="s">
        <v>30</v>
      </c>
      <c r="R2310" s="20" t="s">
        <v>30</v>
      </c>
      <c r="S2310" s="20" t="s">
        <v>30</v>
      </c>
      <c r="T2310" s="20" t="s">
        <v>60321</v>
      </c>
      <c r="U2310" s="20" t="s">
        <v>60322</v>
      </c>
      <c r="V2310" s="20" t="s">
        <v>30</v>
      </c>
      <c r="W2310" s="20" t="s">
        <v>30</v>
      </c>
      <c r="X2310" t="s">
        <v>30</v>
      </c>
      <c r="Y2310">
        <f>INDEX(Tableau11[PointINDIGENAT],MATCH(E2310,Tableau11[INDIGENAT],0),1)</f>
        <v>1</v>
      </c>
      <c r="Z2310">
        <f>INDEX(Tableau10[PointDH],MATCH(G2310,Tableau10[DH],0),1)</f>
        <v>0</v>
      </c>
      <c r="AA2310">
        <f>INDEX(Tableau1[PointLRN],MATCH(I2310,Tableau1[LRN],0),1)</f>
        <v>0</v>
      </c>
      <c r="AB2310">
        <f>INDEX(Tableau3[PointZNIEFF],MATCH(M2310,Tableau3[ZNIEFF],0),1)</f>
        <v>0</v>
      </c>
      <c r="AC2310">
        <f>INDEX(Tableau4[PointLRR],MATCH(L2310,Tableau4[LRR],0),1)</f>
        <v>0</v>
      </c>
      <c r="AD2310">
        <f>INDEX(Tableau5[PointEEE],MATCH(F2310,Tableau5[EEE],0),1)</f>
        <v>0</v>
      </c>
      <c r="AE2310">
        <f t="shared" si="36"/>
        <v>1</v>
      </c>
      <c r="AF2310" cm="1">
        <f t="array" ref="AF2310">0 +IF(ISERROR(_xlfn.IFS(I2310="DD",2,I2310="-",1)),0,_xlfn.IFS(I2310="DD",2,I2310="-",1))+
IF(ISERROR(_xlfn.IFS(L2310="DD",5,L2310="-",3)),0,_xlfn.IFS(L2310="DD",5,L2310="-",3))</f>
        <v>4</v>
      </c>
      <c r="AG2310" s="1" t="str">
        <f>IF(AF2310&gt;=5,"DD",_xlfn.IFS(AE2310&lt;=LEGENDPOINT!H$17,"NUL",AE2310&lt;=LEGENDPOINT!H$18,"TRES FAIBLE",AE2310&lt;=LEGENDPOINT!H$19,"FAIBLE",AE2310&lt;=LEGENDPOINT!H$20,"MODERE",AE2310&lt;=LEGENDPOINT!H$21,"FORT",AE2310&lt;=LEGENDPOINT!H$22,"TRES FORT",AE2310&gt;=LEGENDPOINT!H$23,"MAJEUR"))</f>
        <v>TRES FAIBLE</v>
      </c>
    </row>
    <row r="2311" spans="1:33">
      <c r="A2311">
        <v>368614</v>
      </c>
      <c r="B2311" t="s">
        <v>3977</v>
      </c>
      <c r="C2311" t="s">
        <v>3978</v>
      </c>
      <c r="D2311" t="s">
        <v>59636</v>
      </c>
      <c r="E2311" t="s">
        <v>60031</v>
      </c>
      <c r="F2311" s="20" t="s">
        <v>30</v>
      </c>
      <c r="G2311" t="s">
        <v>30</v>
      </c>
      <c r="H2311" t="s">
        <v>30</v>
      </c>
      <c r="I2311" t="s">
        <v>30</v>
      </c>
      <c r="J2311" s="20" t="s">
        <v>30</v>
      </c>
      <c r="K2311" s="20" t="s">
        <v>30</v>
      </c>
      <c r="L2311" s="20" t="s">
        <v>30</v>
      </c>
      <c r="M2311" s="20" t="s">
        <v>30</v>
      </c>
      <c r="N2311" s="20" t="s">
        <v>30</v>
      </c>
      <c r="O2311" s="20" t="s">
        <v>30</v>
      </c>
      <c r="P2311" s="20" t="s">
        <v>30</v>
      </c>
      <c r="Q2311" s="20" t="s">
        <v>30</v>
      </c>
      <c r="R2311" s="20" t="s">
        <v>30</v>
      </c>
      <c r="S2311" s="20" t="s">
        <v>30</v>
      </c>
      <c r="T2311" s="20" t="s">
        <v>30</v>
      </c>
      <c r="U2311" s="20" t="s">
        <v>30</v>
      </c>
      <c r="V2311" s="20" t="s">
        <v>30</v>
      </c>
      <c r="W2311" s="20" t="s">
        <v>30</v>
      </c>
      <c r="X2311" t="s">
        <v>30</v>
      </c>
      <c r="Y2311">
        <f>INDEX(Tableau11[PointINDIGENAT],MATCH(E2311,Tableau11[INDIGENAT],0),1)</f>
        <v>-1</v>
      </c>
      <c r="Z2311">
        <f>INDEX(Tableau10[PointDH],MATCH(G2311,Tableau10[DH],0),1)</f>
        <v>0</v>
      </c>
      <c r="AA2311">
        <f>INDEX(Tableau1[PointLRN],MATCH(I2311,Tableau1[LRN],0),1)</f>
        <v>0</v>
      </c>
      <c r="AB2311">
        <f>INDEX(Tableau3[PointZNIEFF],MATCH(M2311,Tableau3[ZNIEFF],0),1)</f>
        <v>0</v>
      </c>
      <c r="AC2311">
        <f>INDEX(Tableau4[PointLRR],MATCH(L2311,Tableau4[LRR],0),1)</f>
        <v>0</v>
      </c>
      <c r="AD2311">
        <f>INDEX(Tableau5[PointEEE],MATCH(F2311,Tableau5[EEE],0),1)</f>
        <v>0</v>
      </c>
      <c r="AE2311">
        <f t="shared" si="36"/>
        <v>-1</v>
      </c>
      <c r="AF2311" cm="1">
        <f t="array" ref="AF2311">0 +IF(ISERROR(_xlfn.IFS(I2311="DD",2,I2311="-",1)),0,_xlfn.IFS(I2311="DD",2,I2311="-",1))+
IF(ISERROR(_xlfn.IFS(L2311="DD",5,L2311="-",3)),0,_xlfn.IFS(L2311="DD",5,L2311="-",3))</f>
        <v>4</v>
      </c>
      <c r="AG2311" s="1" t="str">
        <f>IF(AF2311&gt;=5,"DD",_xlfn.IFS(AE2311&lt;=LEGENDPOINT!H$17,"NUL",AE2311&lt;=LEGENDPOINT!H$18,"TRES FAIBLE",AE2311&lt;=LEGENDPOINT!H$19,"FAIBLE",AE2311&lt;=LEGENDPOINT!H$20,"MODERE",AE2311&lt;=LEGENDPOINT!H$21,"FORT",AE2311&lt;=LEGENDPOINT!H$22,"TRES FORT",AE2311&gt;=LEGENDPOINT!H$23,"MAJEUR"))</f>
        <v>NUL</v>
      </c>
    </row>
    <row r="2312" spans="1:33">
      <c r="A2312">
        <v>368610</v>
      </c>
      <c r="B2312" t="s">
        <v>3979</v>
      </c>
      <c r="C2312" t="s">
        <v>3980</v>
      </c>
      <c r="D2312" t="s">
        <v>3981</v>
      </c>
      <c r="E2312" t="s">
        <v>60320</v>
      </c>
      <c r="F2312" s="20" t="s">
        <v>30</v>
      </c>
      <c r="G2312" t="s">
        <v>30</v>
      </c>
      <c r="H2312" t="s">
        <v>30</v>
      </c>
      <c r="I2312" t="s">
        <v>30</v>
      </c>
      <c r="J2312" s="20" t="s">
        <v>30</v>
      </c>
      <c r="K2312" s="20" t="s">
        <v>30</v>
      </c>
      <c r="L2312" s="20" t="s">
        <v>30</v>
      </c>
      <c r="M2312" s="20" t="s">
        <v>30</v>
      </c>
      <c r="N2312" s="20" t="s">
        <v>30</v>
      </c>
      <c r="O2312" s="20" t="s">
        <v>30</v>
      </c>
      <c r="P2312" s="20" t="s">
        <v>30</v>
      </c>
      <c r="Q2312" s="20" t="s">
        <v>30</v>
      </c>
      <c r="R2312" s="20" t="s">
        <v>30</v>
      </c>
      <c r="S2312" s="20" t="s">
        <v>30</v>
      </c>
      <c r="T2312" s="20" t="s">
        <v>30</v>
      </c>
      <c r="U2312" s="20" t="s">
        <v>30</v>
      </c>
      <c r="V2312" s="20" t="s">
        <v>30</v>
      </c>
      <c r="W2312" s="20" t="s">
        <v>30</v>
      </c>
      <c r="X2312" t="s">
        <v>30</v>
      </c>
      <c r="Y2312">
        <f>INDEX(Tableau11[PointINDIGENAT],MATCH(E2312,Tableau11[INDIGENAT],0),1)</f>
        <v>-2</v>
      </c>
      <c r="Z2312">
        <f>INDEX(Tableau10[PointDH],MATCH(G2312,Tableau10[DH],0),1)</f>
        <v>0</v>
      </c>
      <c r="AA2312">
        <f>INDEX(Tableau1[PointLRN],MATCH(I2312,Tableau1[LRN],0),1)</f>
        <v>0</v>
      </c>
      <c r="AB2312">
        <f>INDEX(Tableau3[PointZNIEFF],MATCH(M2312,Tableau3[ZNIEFF],0),1)</f>
        <v>0</v>
      </c>
      <c r="AC2312">
        <f>INDEX(Tableau4[PointLRR],MATCH(L2312,Tableau4[LRR],0),1)</f>
        <v>0</v>
      </c>
      <c r="AD2312">
        <f>INDEX(Tableau5[PointEEE],MATCH(F2312,Tableau5[EEE],0),1)</f>
        <v>0</v>
      </c>
      <c r="AE2312">
        <f t="shared" si="36"/>
        <v>-2</v>
      </c>
      <c r="AF2312" cm="1">
        <f t="array" ref="AF2312">0 +IF(ISERROR(_xlfn.IFS(I2312="DD",2,I2312="-",1)),0,_xlfn.IFS(I2312="DD",2,I2312="-",1))+
IF(ISERROR(_xlfn.IFS(L2312="DD",5,L2312="-",3)),0,_xlfn.IFS(L2312="DD",5,L2312="-",3))</f>
        <v>4</v>
      </c>
      <c r="AG2312" s="1" t="str">
        <f>IF(AF2312&gt;=5,"DD",_xlfn.IFS(AE2312&lt;=LEGENDPOINT!H$17,"NUL",AE2312&lt;=LEGENDPOINT!H$18,"TRES FAIBLE",AE2312&lt;=LEGENDPOINT!H$19,"FAIBLE",AE2312&lt;=LEGENDPOINT!H$20,"MODERE",AE2312&lt;=LEGENDPOINT!H$21,"FORT",AE2312&lt;=LEGENDPOINT!H$22,"TRES FORT",AE2312&gt;=LEGENDPOINT!H$23,"MAJEUR"))</f>
        <v>NUL</v>
      </c>
    </row>
    <row r="2313" spans="1:33" hidden="1">
      <c r="A2313">
        <v>830352</v>
      </c>
      <c r="B2313" t="s">
        <v>60323</v>
      </c>
      <c r="C2313" t="s">
        <v>3982</v>
      </c>
      <c r="D2313" t="s">
        <v>59636</v>
      </c>
      <c r="E2313" t="s">
        <v>59635</v>
      </c>
      <c r="F2313" s="20" t="s">
        <v>30</v>
      </c>
      <c r="G2313" t="s">
        <v>30</v>
      </c>
      <c r="H2313" t="s">
        <v>30</v>
      </c>
      <c r="I2313" t="s">
        <v>30</v>
      </c>
      <c r="J2313" s="20" t="s">
        <v>30</v>
      </c>
      <c r="K2313" s="20" t="s">
        <v>30</v>
      </c>
      <c r="L2313" s="20" t="s">
        <v>30</v>
      </c>
      <c r="M2313" s="20" t="s">
        <v>30</v>
      </c>
      <c r="N2313" s="20" t="s">
        <v>30</v>
      </c>
      <c r="O2313" s="20" t="s">
        <v>30</v>
      </c>
      <c r="P2313" s="20" t="s">
        <v>30</v>
      </c>
      <c r="Q2313" s="20" t="s">
        <v>30</v>
      </c>
      <c r="R2313" s="20" t="s">
        <v>30</v>
      </c>
      <c r="S2313" s="20" t="s">
        <v>30</v>
      </c>
      <c r="T2313" s="20" t="s">
        <v>30</v>
      </c>
      <c r="U2313" s="20" t="s">
        <v>30</v>
      </c>
      <c r="V2313" s="20" t="s">
        <v>30</v>
      </c>
      <c r="W2313" s="20" t="s">
        <v>30</v>
      </c>
      <c r="X2313" t="s">
        <v>30</v>
      </c>
      <c r="Y2313">
        <f>INDEX(Tableau11[PointINDIGENAT],MATCH(E2313,Tableau11[INDIGENAT],0),1)</f>
        <v>1</v>
      </c>
      <c r="Z2313">
        <f>INDEX(Tableau10[PointDH],MATCH(G2313,Tableau10[DH],0),1)</f>
        <v>0</v>
      </c>
      <c r="AA2313">
        <f>INDEX(Tableau1[PointLRN],MATCH(I2313,Tableau1[LRN],0),1)</f>
        <v>0</v>
      </c>
      <c r="AB2313">
        <f>INDEX(Tableau3[PointZNIEFF],MATCH(M2313,Tableau3[ZNIEFF],0),1)</f>
        <v>0</v>
      </c>
      <c r="AC2313">
        <f>INDEX(Tableau4[PointLRR],MATCH(L2313,Tableau4[LRR],0),1)</f>
        <v>0</v>
      </c>
      <c r="AD2313">
        <f>INDEX(Tableau5[PointEEE],MATCH(F2313,Tableau5[EEE],0),1)</f>
        <v>0</v>
      </c>
      <c r="AE2313">
        <f t="shared" si="36"/>
        <v>1</v>
      </c>
      <c r="AF2313" cm="1">
        <f t="array" ref="AF2313">0 +IF(ISERROR(_xlfn.IFS(I2313="DD",2,I2313="-",1)),0,_xlfn.IFS(I2313="DD",2,I2313="-",1))+
IF(ISERROR(_xlfn.IFS(L2313="DD",5,L2313="-",3)),0,_xlfn.IFS(L2313="DD",5,L2313="-",3))</f>
        <v>4</v>
      </c>
      <c r="AG2313" s="1" t="str">
        <f>IF(AF2313&gt;=5,"DD",_xlfn.IFS(AE2313&lt;=LEGENDPOINT!H$17,"NUL",AE2313&lt;=LEGENDPOINT!H$18,"TRES FAIBLE",AE2313&lt;=LEGENDPOINT!H$19,"FAIBLE",AE2313&lt;=LEGENDPOINT!H$20,"MODERE",AE2313&lt;=LEGENDPOINT!H$21,"FORT",AE2313&lt;=LEGENDPOINT!H$22,"TRES FORT",AE2313&gt;=LEGENDPOINT!H$23,"MAJEUR"))</f>
        <v>TRES FAIBLE</v>
      </c>
    </row>
    <row r="2314" spans="1:33" hidden="1">
      <c r="A2314">
        <v>358364</v>
      </c>
      <c r="B2314" t="s">
        <v>60324</v>
      </c>
      <c r="C2314" t="s">
        <v>3983</v>
      </c>
      <c r="D2314" t="s">
        <v>59636</v>
      </c>
      <c r="E2314" t="s">
        <v>59635</v>
      </c>
      <c r="F2314" s="20" t="s">
        <v>30</v>
      </c>
      <c r="G2314" t="s">
        <v>30</v>
      </c>
      <c r="H2314" t="s">
        <v>30</v>
      </c>
      <c r="I2314" t="s">
        <v>30</v>
      </c>
      <c r="J2314" s="20" t="s">
        <v>30</v>
      </c>
      <c r="K2314" s="20" t="s">
        <v>30</v>
      </c>
      <c r="L2314" s="20" t="s">
        <v>30</v>
      </c>
      <c r="M2314" s="20" t="s">
        <v>30</v>
      </c>
      <c r="N2314" s="20" t="s">
        <v>30</v>
      </c>
      <c r="O2314" s="20" t="s">
        <v>30</v>
      </c>
      <c r="P2314" s="20" t="s">
        <v>30</v>
      </c>
      <c r="Q2314" s="20" t="s">
        <v>30</v>
      </c>
      <c r="R2314" s="20" t="s">
        <v>30</v>
      </c>
      <c r="S2314" s="20" t="s">
        <v>30</v>
      </c>
      <c r="T2314" s="20" t="s">
        <v>30</v>
      </c>
      <c r="U2314" s="20" t="s">
        <v>30</v>
      </c>
      <c r="V2314" s="20" t="s">
        <v>30</v>
      </c>
      <c r="W2314" s="20" t="s">
        <v>30</v>
      </c>
      <c r="X2314" t="s">
        <v>30</v>
      </c>
      <c r="Y2314">
        <f>INDEX(Tableau11[PointINDIGENAT],MATCH(E2314,Tableau11[INDIGENAT],0),1)</f>
        <v>1</v>
      </c>
      <c r="Z2314">
        <f>INDEX(Tableau10[PointDH],MATCH(G2314,Tableau10[DH],0),1)</f>
        <v>0</v>
      </c>
      <c r="AA2314">
        <f>INDEX(Tableau1[PointLRN],MATCH(I2314,Tableau1[LRN],0),1)</f>
        <v>0</v>
      </c>
      <c r="AB2314">
        <f>INDEX(Tableau3[PointZNIEFF],MATCH(M2314,Tableau3[ZNIEFF],0),1)</f>
        <v>0</v>
      </c>
      <c r="AC2314">
        <f>INDEX(Tableau4[PointLRR],MATCH(L2314,Tableau4[LRR],0),1)</f>
        <v>0</v>
      </c>
      <c r="AD2314">
        <f>INDEX(Tableau5[PointEEE],MATCH(F2314,Tableau5[EEE],0),1)</f>
        <v>0</v>
      </c>
      <c r="AE2314">
        <f t="shared" si="36"/>
        <v>1</v>
      </c>
      <c r="AF2314" cm="1">
        <f t="array" ref="AF2314">0 +IF(ISERROR(_xlfn.IFS(I2314="DD",2,I2314="-",1)),0,_xlfn.IFS(I2314="DD",2,I2314="-",1))+
IF(ISERROR(_xlfn.IFS(L2314="DD",5,L2314="-",3)),0,_xlfn.IFS(L2314="DD",5,L2314="-",3))</f>
        <v>4</v>
      </c>
      <c r="AG2314" s="1" t="str">
        <f>IF(AF2314&gt;=5,"DD",_xlfn.IFS(AE2314&lt;=LEGENDPOINT!H$17,"NUL",AE2314&lt;=LEGENDPOINT!H$18,"TRES FAIBLE",AE2314&lt;=LEGENDPOINT!H$19,"FAIBLE",AE2314&lt;=LEGENDPOINT!H$20,"MODERE",AE2314&lt;=LEGENDPOINT!H$21,"FORT",AE2314&lt;=LEGENDPOINT!H$22,"TRES FORT",AE2314&gt;=LEGENDPOINT!H$23,"MAJEUR"))</f>
        <v>TRES FAIBLE</v>
      </c>
    </row>
    <row r="2315" spans="1:33" hidden="1">
      <c r="A2315">
        <v>380787</v>
      </c>
      <c r="B2315" t="s">
        <v>3984</v>
      </c>
      <c r="C2315" t="s">
        <v>3985</v>
      </c>
      <c r="D2315" t="s">
        <v>59636</v>
      </c>
      <c r="E2315" t="s">
        <v>59635</v>
      </c>
      <c r="F2315" s="20" t="s">
        <v>30</v>
      </c>
      <c r="G2315" t="s">
        <v>30</v>
      </c>
      <c r="H2315" t="s">
        <v>30</v>
      </c>
      <c r="I2315" t="s">
        <v>30</v>
      </c>
      <c r="J2315" s="20" t="s">
        <v>30</v>
      </c>
      <c r="K2315" s="20" t="s">
        <v>30</v>
      </c>
      <c r="L2315" s="20" t="s">
        <v>30</v>
      </c>
      <c r="M2315" s="20" t="s">
        <v>30</v>
      </c>
      <c r="N2315" s="20" t="s">
        <v>30</v>
      </c>
      <c r="O2315" s="20" t="s">
        <v>30</v>
      </c>
      <c r="P2315" s="20" t="s">
        <v>30</v>
      </c>
      <c r="Q2315" s="20" t="s">
        <v>30</v>
      </c>
      <c r="R2315" s="20" t="s">
        <v>30</v>
      </c>
      <c r="S2315" s="20" t="s">
        <v>30</v>
      </c>
      <c r="T2315" s="20" t="s">
        <v>30</v>
      </c>
      <c r="U2315" s="20" t="s">
        <v>30</v>
      </c>
      <c r="V2315" s="20" t="s">
        <v>30</v>
      </c>
      <c r="W2315" s="20" t="s">
        <v>30</v>
      </c>
      <c r="X2315" t="s">
        <v>30</v>
      </c>
      <c r="Y2315">
        <f>INDEX(Tableau11[PointINDIGENAT],MATCH(E2315,Tableau11[INDIGENAT],0),1)</f>
        <v>1</v>
      </c>
      <c r="Z2315">
        <f>INDEX(Tableau10[PointDH],MATCH(G2315,Tableau10[DH],0),1)</f>
        <v>0</v>
      </c>
      <c r="AA2315">
        <f>INDEX(Tableau1[PointLRN],MATCH(I2315,Tableau1[LRN],0),1)</f>
        <v>0</v>
      </c>
      <c r="AB2315">
        <f>INDEX(Tableau3[PointZNIEFF],MATCH(M2315,Tableau3[ZNIEFF],0),1)</f>
        <v>0</v>
      </c>
      <c r="AC2315">
        <f>INDEX(Tableau4[PointLRR],MATCH(L2315,Tableau4[LRR],0),1)</f>
        <v>0</v>
      </c>
      <c r="AD2315">
        <f>INDEX(Tableau5[PointEEE],MATCH(F2315,Tableau5[EEE],0),1)</f>
        <v>0</v>
      </c>
      <c r="AE2315">
        <f t="shared" si="36"/>
        <v>1</v>
      </c>
      <c r="AF2315" cm="1">
        <f t="array" ref="AF2315">0 +IF(ISERROR(_xlfn.IFS(I2315="DD",2,I2315="-",1)),0,_xlfn.IFS(I2315="DD",2,I2315="-",1))+
IF(ISERROR(_xlfn.IFS(L2315="DD",5,L2315="-",3)),0,_xlfn.IFS(L2315="DD",5,L2315="-",3))</f>
        <v>4</v>
      </c>
      <c r="AG2315" s="1" t="str">
        <f>IF(AF2315&gt;=5,"DD",_xlfn.IFS(AE2315&lt;=LEGENDPOINT!H$17,"NUL",AE2315&lt;=LEGENDPOINT!H$18,"TRES FAIBLE",AE2315&lt;=LEGENDPOINT!H$19,"FAIBLE",AE2315&lt;=LEGENDPOINT!H$20,"MODERE",AE2315&lt;=LEGENDPOINT!H$21,"FORT",AE2315&lt;=LEGENDPOINT!H$22,"TRES FORT",AE2315&gt;=LEGENDPOINT!H$23,"MAJEUR"))</f>
        <v>TRES FAIBLE</v>
      </c>
    </row>
    <row r="2316" spans="1:33" hidden="1">
      <c r="A2316">
        <v>207637</v>
      </c>
      <c r="B2316" t="s">
        <v>60325</v>
      </c>
      <c r="C2316" t="s">
        <v>3986</v>
      </c>
      <c r="D2316" t="s">
        <v>59636</v>
      </c>
      <c r="E2316" t="s">
        <v>59635</v>
      </c>
      <c r="F2316" s="20" t="s">
        <v>30</v>
      </c>
      <c r="G2316" t="s">
        <v>30</v>
      </c>
      <c r="H2316" t="s">
        <v>30</v>
      </c>
      <c r="I2316" t="s">
        <v>30</v>
      </c>
      <c r="J2316" s="20" t="s">
        <v>30</v>
      </c>
      <c r="K2316" s="20" t="s">
        <v>30</v>
      </c>
      <c r="L2316" s="20" t="s">
        <v>30</v>
      </c>
      <c r="M2316" s="20" t="s">
        <v>30</v>
      </c>
      <c r="N2316" s="20" t="s">
        <v>30</v>
      </c>
      <c r="O2316" s="20" t="s">
        <v>30</v>
      </c>
      <c r="P2316" s="20" t="s">
        <v>30</v>
      </c>
      <c r="Q2316" s="20" t="s">
        <v>30</v>
      </c>
      <c r="R2316" s="20" t="s">
        <v>30</v>
      </c>
      <c r="S2316" s="20" t="s">
        <v>30</v>
      </c>
      <c r="T2316" s="20" t="s">
        <v>30</v>
      </c>
      <c r="U2316" s="20" t="s">
        <v>30</v>
      </c>
      <c r="V2316" s="20" t="s">
        <v>30</v>
      </c>
      <c r="W2316" s="20" t="s">
        <v>30</v>
      </c>
      <c r="X2316" t="s">
        <v>30</v>
      </c>
      <c r="Y2316">
        <f>INDEX(Tableau11[PointINDIGENAT],MATCH(E2316,Tableau11[INDIGENAT],0),1)</f>
        <v>1</v>
      </c>
      <c r="Z2316">
        <f>INDEX(Tableau10[PointDH],MATCH(G2316,Tableau10[DH],0),1)</f>
        <v>0</v>
      </c>
      <c r="AA2316">
        <f>INDEX(Tableau1[PointLRN],MATCH(I2316,Tableau1[LRN],0),1)</f>
        <v>0</v>
      </c>
      <c r="AB2316">
        <f>INDEX(Tableau3[PointZNIEFF],MATCH(M2316,Tableau3[ZNIEFF],0),1)</f>
        <v>0</v>
      </c>
      <c r="AC2316">
        <f>INDEX(Tableau4[PointLRR],MATCH(L2316,Tableau4[LRR],0),1)</f>
        <v>0</v>
      </c>
      <c r="AD2316">
        <f>INDEX(Tableau5[PointEEE],MATCH(F2316,Tableau5[EEE],0),1)</f>
        <v>0</v>
      </c>
      <c r="AE2316">
        <f t="shared" si="36"/>
        <v>1</v>
      </c>
      <c r="AF2316" cm="1">
        <f t="array" ref="AF2316">0 +IF(ISERROR(_xlfn.IFS(I2316="DD",2,I2316="-",1)),0,_xlfn.IFS(I2316="DD",2,I2316="-",1))+
IF(ISERROR(_xlfn.IFS(L2316="DD",5,L2316="-",3)),0,_xlfn.IFS(L2316="DD",5,L2316="-",3))</f>
        <v>4</v>
      </c>
      <c r="AG2316" s="1" t="str">
        <f>IF(AF2316&gt;=5,"DD",_xlfn.IFS(AE2316&lt;=LEGENDPOINT!H$17,"NUL",AE2316&lt;=LEGENDPOINT!H$18,"TRES FAIBLE",AE2316&lt;=LEGENDPOINT!H$19,"FAIBLE",AE2316&lt;=LEGENDPOINT!H$20,"MODERE",AE2316&lt;=LEGENDPOINT!H$21,"FORT",AE2316&lt;=LEGENDPOINT!H$22,"TRES FORT",AE2316&gt;=LEGENDPOINT!H$23,"MAJEUR"))</f>
        <v>TRES FAIBLE</v>
      </c>
    </row>
    <row r="2317" spans="1:33" hidden="1">
      <c r="A2317">
        <v>388201</v>
      </c>
      <c r="B2317" t="s">
        <v>3987</v>
      </c>
      <c r="C2317" t="s">
        <v>3988</v>
      </c>
      <c r="D2317" t="s">
        <v>59636</v>
      </c>
      <c r="E2317" t="s">
        <v>59635</v>
      </c>
      <c r="F2317" s="20" t="s">
        <v>30</v>
      </c>
      <c r="G2317" t="s">
        <v>30</v>
      </c>
      <c r="H2317" t="s">
        <v>30</v>
      </c>
      <c r="I2317" t="s">
        <v>30</v>
      </c>
      <c r="J2317" s="20" t="s">
        <v>30</v>
      </c>
      <c r="K2317" s="20" t="s">
        <v>30</v>
      </c>
      <c r="L2317" s="20" t="s">
        <v>30</v>
      </c>
      <c r="M2317" s="20" t="s">
        <v>30</v>
      </c>
      <c r="N2317" s="20" t="s">
        <v>30</v>
      </c>
      <c r="O2317" s="20" t="s">
        <v>30</v>
      </c>
      <c r="P2317" s="20" t="s">
        <v>30</v>
      </c>
      <c r="Q2317" s="20" t="s">
        <v>30</v>
      </c>
      <c r="R2317" s="20" t="s">
        <v>30</v>
      </c>
      <c r="S2317" s="20" t="s">
        <v>30</v>
      </c>
      <c r="T2317" s="20" t="s">
        <v>30</v>
      </c>
      <c r="U2317" s="20" t="s">
        <v>30</v>
      </c>
      <c r="V2317" s="20" t="s">
        <v>30</v>
      </c>
      <c r="W2317" s="20" t="s">
        <v>30</v>
      </c>
      <c r="X2317" t="s">
        <v>30</v>
      </c>
      <c r="Y2317">
        <f>INDEX(Tableau11[PointINDIGENAT],MATCH(E2317,Tableau11[INDIGENAT],0),1)</f>
        <v>1</v>
      </c>
      <c r="Z2317">
        <f>INDEX(Tableau10[PointDH],MATCH(G2317,Tableau10[DH],0),1)</f>
        <v>0</v>
      </c>
      <c r="AA2317">
        <f>INDEX(Tableau1[PointLRN],MATCH(I2317,Tableau1[LRN],0),1)</f>
        <v>0</v>
      </c>
      <c r="AB2317">
        <f>INDEX(Tableau3[PointZNIEFF],MATCH(M2317,Tableau3[ZNIEFF],0),1)</f>
        <v>0</v>
      </c>
      <c r="AC2317">
        <f>INDEX(Tableau4[PointLRR],MATCH(L2317,Tableau4[LRR],0),1)</f>
        <v>0</v>
      </c>
      <c r="AD2317">
        <f>INDEX(Tableau5[PointEEE],MATCH(F2317,Tableau5[EEE],0),1)</f>
        <v>0</v>
      </c>
      <c r="AE2317">
        <f t="shared" si="36"/>
        <v>1</v>
      </c>
      <c r="AF2317" cm="1">
        <f t="array" ref="AF2317">0 +IF(ISERROR(_xlfn.IFS(I2317="DD",2,I2317="-",1)),0,_xlfn.IFS(I2317="DD",2,I2317="-",1))+
IF(ISERROR(_xlfn.IFS(L2317="DD",5,L2317="-",3)),0,_xlfn.IFS(L2317="DD",5,L2317="-",3))</f>
        <v>4</v>
      </c>
      <c r="AG2317" s="1" t="str">
        <f>IF(AF2317&gt;=5,"DD",_xlfn.IFS(AE2317&lt;=LEGENDPOINT!H$17,"NUL",AE2317&lt;=LEGENDPOINT!H$18,"TRES FAIBLE",AE2317&lt;=LEGENDPOINT!H$19,"FAIBLE",AE2317&lt;=LEGENDPOINT!H$20,"MODERE",AE2317&lt;=LEGENDPOINT!H$21,"FORT",AE2317&lt;=LEGENDPOINT!H$22,"TRES FORT",AE2317&gt;=LEGENDPOINT!H$23,"MAJEUR"))</f>
        <v>TRES FAIBLE</v>
      </c>
    </row>
    <row r="2318" spans="1:33" hidden="1">
      <c r="A2318">
        <v>188053</v>
      </c>
      <c r="B2318" t="s">
        <v>60326</v>
      </c>
      <c r="C2318" t="s">
        <v>3989</v>
      </c>
      <c r="D2318" t="s">
        <v>59636</v>
      </c>
      <c r="E2318" t="s">
        <v>59635</v>
      </c>
      <c r="F2318" s="20" t="s">
        <v>30</v>
      </c>
      <c r="G2318" t="s">
        <v>30</v>
      </c>
      <c r="H2318" t="s">
        <v>30</v>
      </c>
      <c r="I2318" t="s">
        <v>30</v>
      </c>
      <c r="J2318" s="20" t="s">
        <v>30</v>
      </c>
      <c r="K2318" s="20" t="s">
        <v>30</v>
      </c>
      <c r="L2318" s="20" t="s">
        <v>30</v>
      </c>
      <c r="M2318" s="20" t="s">
        <v>30</v>
      </c>
      <c r="N2318" s="20" t="s">
        <v>30</v>
      </c>
      <c r="O2318" s="20" t="s">
        <v>30</v>
      </c>
      <c r="P2318" s="20" t="s">
        <v>30</v>
      </c>
      <c r="Q2318" s="20" t="s">
        <v>30</v>
      </c>
      <c r="R2318" s="20" t="s">
        <v>30</v>
      </c>
      <c r="S2318" s="20" t="s">
        <v>30</v>
      </c>
      <c r="T2318" s="20" t="s">
        <v>30</v>
      </c>
      <c r="U2318" s="20" t="s">
        <v>30</v>
      </c>
      <c r="V2318" s="20" t="s">
        <v>30</v>
      </c>
      <c r="W2318" s="20" t="s">
        <v>30</v>
      </c>
      <c r="X2318" t="s">
        <v>30</v>
      </c>
      <c r="Y2318">
        <f>INDEX(Tableau11[PointINDIGENAT],MATCH(E2318,Tableau11[INDIGENAT],0),1)</f>
        <v>1</v>
      </c>
      <c r="Z2318">
        <f>INDEX(Tableau10[PointDH],MATCH(G2318,Tableau10[DH],0),1)</f>
        <v>0</v>
      </c>
      <c r="AA2318">
        <f>INDEX(Tableau1[PointLRN],MATCH(I2318,Tableau1[LRN],0),1)</f>
        <v>0</v>
      </c>
      <c r="AB2318">
        <f>INDEX(Tableau3[PointZNIEFF],MATCH(M2318,Tableau3[ZNIEFF],0),1)</f>
        <v>0</v>
      </c>
      <c r="AC2318">
        <f>INDEX(Tableau4[PointLRR],MATCH(L2318,Tableau4[LRR],0),1)</f>
        <v>0</v>
      </c>
      <c r="AD2318">
        <f>INDEX(Tableau5[PointEEE],MATCH(F2318,Tableau5[EEE],0),1)</f>
        <v>0</v>
      </c>
      <c r="AE2318">
        <f t="shared" si="36"/>
        <v>1</v>
      </c>
      <c r="AF2318" cm="1">
        <f t="array" ref="AF2318">0 +IF(ISERROR(_xlfn.IFS(I2318="DD",2,I2318="-",1)),0,_xlfn.IFS(I2318="DD",2,I2318="-",1))+
IF(ISERROR(_xlfn.IFS(L2318="DD",5,L2318="-",3)),0,_xlfn.IFS(L2318="DD",5,L2318="-",3))</f>
        <v>4</v>
      </c>
      <c r="AG2318" s="1" t="str">
        <f>IF(AF2318&gt;=5,"DD",_xlfn.IFS(AE2318&lt;=LEGENDPOINT!H$17,"NUL",AE2318&lt;=LEGENDPOINT!H$18,"TRES FAIBLE",AE2318&lt;=LEGENDPOINT!H$19,"FAIBLE",AE2318&lt;=LEGENDPOINT!H$20,"MODERE",AE2318&lt;=LEGENDPOINT!H$21,"FORT",AE2318&lt;=LEGENDPOINT!H$22,"TRES FORT",AE2318&gt;=LEGENDPOINT!H$23,"MAJEUR"))</f>
        <v>TRES FAIBLE</v>
      </c>
    </row>
    <row r="2319" spans="1:33" hidden="1">
      <c r="A2319">
        <v>349654</v>
      </c>
      <c r="B2319" t="s">
        <v>37514</v>
      </c>
      <c r="C2319" t="s">
        <v>3990</v>
      </c>
      <c r="D2319" t="s">
        <v>59636</v>
      </c>
      <c r="E2319" t="s">
        <v>59635</v>
      </c>
      <c r="F2319" s="20" t="s">
        <v>30</v>
      </c>
      <c r="G2319" t="s">
        <v>30</v>
      </c>
      <c r="H2319" t="s">
        <v>30</v>
      </c>
      <c r="I2319" t="s">
        <v>30</v>
      </c>
      <c r="J2319" s="20" t="s">
        <v>30</v>
      </c>
      <c r="K2319" s="20" t="s">
        <v>30</v>
      </c>
      <c r="L2319" s="20" t="s">
        <v>30</v>
      </c>
      <c r="M2319" s="20" t="s">
        <v>30</v>
      </c>
      <c r="N2319" s="20" t="s">
        <v>30</v>
      </c>
      <c r="O2319" s="20" t="s">
        <v>30</v>
      </c>
      <c r="P2319" s="20" t="s">
        <v>30</v>
      </c>
      <c r="Q2319" s="20" t="s">
        <v>30</v>
      </c>
      <c r="R2319" s="20" t="s">
        <v>30</v>
      </c>
      <c r="S2319" s="20" t="s">
        <v>30</v>
      </c>
      <c r="T2319" s="20" t="s">
        <v>30</v>
      </c>
      <c r="U2319" s="20" t="s">
        <v>30</v>
      </c>
      <c r="V2319" s="20" t="s">
        <v>30</v>
      </c>
      <c r="W2319" s="20" t="s">
        <v>30</v>
      </c>
      <c r="X2319" t="s">
        <v>30</v>
      </c>
      <c r="Y2319">
        <f>INDEX(Tableau11[PointINDIGENAT],MATCH(E2319,Tableau11[INDIGENAT],0),1)</f>
        <v>1</v>
      </c>
      <c r="Z2319">
        <f>INDEX(Tableau10[PointDH],MATCH(G2319,Tableau10[DH],0),1)</f>
        <v>0</v>
      </c>
      <c r="AA2319">
        <f>INDEX(Tableau1[PointLRN],MATCH(I2319,Tableau1[LRN],0),1)</f>
        <v>0</v>
      </c>
      <c r="AB2319">
        <f>INDEX(Tableau3[PointZNIEFF],MATCH(M2319,Tableau3[ZNIEFF],0),1)</f>
        <v>0</v>
      </c>
      <c r="AC2319">
        <f>INDEX(Tableau4[PointLRR],MATCH(L2319,Tableau4[LRR],0),1)</f>
        <v>0</v>
      </c>
      <c r="AD2319">
        <f>INDEX(Tableau5[PointEEE],MATCH(F2319,Tableau5[EEE],0),1)</f>
        <v>0</v>
      </c>
      <c r="AE2319">
        <f t="shared" si="36"/>
        <v>1</v>
      </c>
      <c r="AF2319" cm="1">
        <f t="array" ref="AF2319">0 +IF(ISERROR(_xlfn.IFS(I2319="DD",2,I2319="-",1)),0,_xlfn.IFS(I2319="DD",2,I2319="-",1))+
IF(ISERROR(_xlfn.IFS(L2319="DD",5,L2319="-",3)),0,_xlfn.IFS(L2319="DD",5,L2319="-",3))</f>
        <v>4</v>
      </c>
      <c r="AG2319" s="1" t="str">
        <f>IF(AF2319&gt;=5,"DD",_xlfn.IFS(AE2319&lt;=LEGENDPOINT!H$17,"NUL",AE2319&lt;=LEGENDPOINT!H$18,"TRES FAIBLE",AE2319&lt;=LEGENDPOINT!H$19,"FAIBLE",AE2319&lt;=LEGENDPOINT!H$20,"MODERE",AE2319&lt;=LEGENDPOINT!H$21,"FORT",AE2319&lt;=LEGENDPOINT!H$22,"TRES FORT",AE2319&gt;=LEGENDPOINT!H$23,"MAJEUR"))</f>
        <v>TRES FAIBLE</v>
      </c>
    </row>
    <row r="2320" spans="1:33" hidden="1">
      <c r="A2320">
        <v>72604</v>
      </c>
      <c r="B2320" t="s">
        <v>3991</v>
      </c>
      <c r="C2320" t="s">
        <v>3992</v>
      </c>
      <c r="D2320" t="s">
        <v>59636</v>
      </c>
      <c r="E2320" t="s">
        <v>59635</v>
      </c>
      <c r="F2320" s="20" t="s">
        <v>30</v>
      </c>
      <c r="G2320" t="s">
        <v>30</v>
      </c>
      <c r="H2320" t="s">
        <v>30</v>
      </c>
      <c r="I2320" t="s">
        <v>30</v>
      </c>
      <c r="J2320" s="20" t="s">
        <v>30</v>
      </c>
      <c r="K2320" s="20" t="s">
        <v>30</v>
      </c>
      <c r="L2320" s="20" t="s">
        <v>30</v>
      </c>
      <c r="M2320" s="20" t="s">
        <v>30</v>
      </c>
      <c r="N2320" s="20" t="s">
        <v>30</v>
      </c>
      <c r="O2320" s="20" t="s">
        <v>30</v>
      </c>
      <c r="P2320" s="20" t="s">
        <v>30</v>
      </c>
      <c r="Q2320" s="20" t="s">
        <v>30</v>
      </c>
      <c r="R2320" s="20" t="s">
        <v>30</v>
      </c>
      <c r="S2320" s="20" t="s">
        <v>30</v>
      </c>
      <c r="T2320" s="20" t="s">
        <v>30</v>
      </c>
      <c r="U2320" s="20" t="s">
        <v>30</v>
      </c>
      <c r="V2320" s="20" t="s">
        <v>30</v>
      </c>
      <c r="W2320" s="20" t="s">
        <v>30</v>
      </c>
      <c r="X2320" t="s">
        <v>30</v>
      </c>
      <c r="Y2320">
        <f>INDEX(Tableau11[PointINDIGENAT],MATCH(E2320,Tableau11[INDIGENAT],0),1)</f>
        <v>1</v>
      </c>
      <c r="Z2320">
        <f>INDEX(Tableau10[PointDH],MATCH(G2320,Tableau10[DH],0),1)</f>
        <v>0</v>
      </c>
      <c r="AA2320">
        <f>INDEX(Tableau1[PointLRN],MATCH(I2320,Tableau1[LRN],0),1)</f>
        <v>0</v>
      </c>
      <c r="AB2320">
        <f>INDEX(Tableau3[PointZNIEFF],MATCH(M2320,Tableau3[ZNIEFF],0),1)</f>
        <v>0</v>
      </c>
      <c r="AC2320">
        <f>INDEX(Tableau4[PointLRR],MATCH(L2320,Tableau4[LRR],0),1)</f>
        <v>0</v>
      </c>
      <c r="AD2320">
        <f>INDEX(Tableau5[PointEEE],MATCH(F2320,Tableau5[EEE],0),1)</f>
        <v>0</v>
      </c>
      <c r="AE2320">
        <f t="shared" si="36"/>
        <v>1</v>
      </c>
      <c r="AF2320" cm="1">
        <f t="array" ref="AF2320">0 +IF(ISERROR(_xlfn.IFS(I2320="DD",2,I2320="-",1)),0,_xlfn.IFS(I2320="DD",2,I2320="-",1))+
IF(ISERROR(_xlfn.IFS(L2320="DD",5,L2320="-",3)),0,_xlfn.IFS(L2320="DD",5,L2320="-",3))</f>
        <v>4</v>
      </c>
      <c r="AG2320" s="1" t="str">
        <f>IF(AF2320&gt;=5,"DD",_xlfn.IFS(AE2320&lt;=LEGENDPOINT!H$17,"NUL",AE2320&lt;=LEGENDPOINT!H$18,"TRES FAIBLE",AE2320&lt;=LEGENDPOINT!H$19,"FAIBLE",AE2320&lt;=LEGENDPOINT!H$20,"MODERE",AE2320&lt;=LEGENDPOINT!H$21,"FORT",AE2320&lt;=LEGENDPOINT!H$22,"TRES FORT",AE2320&gt;=LEGENDPOINT!H$23,"MAJEUR"))</f>
        <v>TRES FAIBLE</v>
      </c>
    </row>
    <row r="2321" spans="1:33" hidden="1">
      <c r="A2321">
        <v>72605</v>
      </c>
      <c r="B2321" t="s">
        <v>3993</v>
      </c>
      <c r="C2321" t="s">
        <v>3994</v>
      </c>
      <c r="D2321" t="s">
        <v>59636</v>
      </c>
      <c r="E2321" t="s">
        <v>59635</v>
      </c>
      <c r="F2321" s="20" t="s">
        <v>30</v>
      </c>
      <c r="G2321" t="s">
        <v>30</v>
      </c>
      <c r="H2321" t="s">
        <v>30</v>
      </c>
      <c r="I2321" t="s">
        <v>30</v>
      </c>
      <c r="J2321" s="20" t="s">
        <v>30</v>
      </c>
      <c r="K2321" s="20" t="s">
        <v>30</v>
      </c>
      <c r="L2321" s="20" t="s">
        <v>30</v>
      </c>
      <c r="M2321" s="20" t="s">
        <v>30</v>
      </c>
      <c r="N2321" s="20" t="s">
        <v>30</v>
      </c>
      <c r="O2321" s="20" t="s">
        <v>30</v>
      </c>
      <c r="P2321" s="20" t="s">
        <v>30</v>
      </c>
      <c r="Q2321" s="20" t="s">
        <v>30</v>
      </c>
      <c r="R2321" s="20" t="s">
        <v>30</v>
      </c>
      <c r="S2321" s="20" t="s">
        <v>30</v>
      </c>
      <c r="T2321" s="20" t="s">
        <v>30</v>
      </c>
      <c r="U2321" s="20" t="s">
        <v>30</v>
      </c>
      <c r="V2321" s="20" t="s">
        <v>30</v>
      </c>
      <c r="W2321" s="20" t="s">
        <v>30</v>
      </c>
      <c r="X2321" t="s">
        <v>30</v>
      </c>
      <c r="Y2321">
        <f>INDEX(Tableau11[PointINDIGENAT],MATCH(E2321,Tableau11[INDIGENAT],0),1)</f>
        <v>1</v>
      </c>
      <c r="Z2321">
        <f>INDEX(Tableau10[PointDH],MATCH(G2321,Tableau10[DH],0),1)</f>
        <v>0</v>
      </c>
      <c r="AA2321">
        <f>INDEX(Tableau1[PointLRN],MATCH(I2321,Tableau1[LRN],0),1)</f>
        <v>0</v>
      </c>
      <c r="AB2321">
        <f>INDEX(Tableau3[PointZNIEFF],MATCH(M2321,Tableau3[ZNIEFF],0),1)</f>
        <v>0</v>
      </c>
      <c r="AC2321">
        <f>INDEX(Tableau4[PointLRR],MATCH(L2321,Tableau4[LRR],0),1)</f>
        <v>0</v>
      </c>
      <c r="AD2321">
        <f>INDEX(Tableau5[PointEEE],MATCH(F2321,Tableau5[EEE],0),1)</f>
        <v>0</v>
      </c>
      <c r="AE2321">
        <f t="shared" si="36"/>
        <v>1</v>
      </c>
      <c r="AF2321" cm="1">
        <f t="array" ref="AF2321">0 +IF(ISERROR(_xlfn.IFS(I2321="DD",2,I2321="-",1)),0,_xlfn.IFS(I2321="DD",2,I2321="-",1))+
IF(ISERROR(_xlfn.IFS(L2321="DD",5,L2321="-",3)),0,_xlfn.IFS(L2321="DD",5,L2321="-",3))</f>
        <v>4</v>
      </c>
      <c r="AG2321" s="1" t="str">
        <f>IF(AF2321&gt;=5,"DD",_xlfn.IFS(AE2321&lt;=LEGENDPOINT!H$17,"NUL",AE2321&lt;=LEGENDPOINT!H$18,"TRES FAIBLE",AE2321&lt;=LEGENDPOINT!H$19,"FAIBLE",AE2321&lt;=LEGENDPOINT!H$20,"MODERE",AE2321&lt;=LEGENDPOINT!H$21,"FORT",AE2321&lt;=LEGENDPOINT!H$22,"TRES FORT",AE2321&gt;=LEGENDPOINT!H$23,"MAJEUR"))</f>
        <v>TRES FAIBLE</v>
      </c>
    </row>
    <row r="2322" spans="1:33" hidden="1">
      <c r="A2322">
        <v>365865</v>
      </c>
      <c r="B2322" t="s">
        <v>3995</v>
      </c>
      <c r="C2322" t="s">
        <v>3996</v>
      </c>
      <c r="D2322" t="s">
        <v>59636</v>
      </c>
      <c r="E2322" t="s">
        <v>59635</v>
      </c>
      <c r="F2322" s="20" t="s">
        <v>30</v>
      </c>
      <c r="G2322" t="s">
        <v>30</v>
      </c>
      <c r="H2322" t="s">
        <v>30</v>
      </c>
      <c r="I2322" t="s">
        <v>30</v>
      </c>
      <c r="J2322" s="20" t="s">
        <v>30</v>
      </c>
      <c r="K2322" s="20" t="s">
        <v>30</v>
      </c>
      <c r="L2322" s="20" t="s">
        <v>30</v>
      </c>
      <c r="M2322" s="20" t="s">
        <v>30</v>
      </c>
      <c r="N2322" s="20" t="s">
        <v>30</v>
      </c>
      <c r="O2322" s="20" t="s">
        <v>30</v>
      </c>
      <c r="P2322" s="20" t="s">
        <v>30</v>
      </c>
      <c r="Q2322" s="20" t="s">
        <v>30</v>
      </c>
      <c r="R2322" s="20" t="s">
        <v>30</v>
      </c>
      <c r="S2322" s="20" t="s">
        <v>30</v>
      </c>
      <c r="T2322" s="20" t="s">
        <v>30</v>
      </c>
      <c r="U2322" s="20" t="s">
        <v>30</v>
      </c>
      <c r="V2322" s="20" t="s">
        <v>30</v>
      </c>
      <c r="W2322" s="20" t="s">
        <v>30</v>
      </c>
      <c r="X2322" t="s">
        <v>30</v>
      </c>
      <c r="Y2322">
        <f>INDEX(Tableau11[PointINDIGENAT],MATCH(E2322,Tableau11[INDIGENAT],0),1)</f>
        <v>1</v>
      </c>
      <c r="Z2322">
        <f>INDEX(Tableau10[PointDH],MATCH(G2322,Tableau10[DH],0),1)</f>
        <v>0</v>
      </c>
      <c r="AA2322">
        <f>INDEX(Tableau1[PointLRN],MATCH(I2322,Tableau1[LRN],0),1)</f>
        <v>0</v>
      </c>
      <c r="AB2322">
        <f>INDEX(Tableau3[PointZNIEFF],MATCH(M2322,Tableau3[ZNIEFF],0),1)</f>
        <v>0</v>
      </c>
      <c r="AC2322">
        <f>INDEX(Tableau4[PointLRR],MATCH(L2322,Tableau4[LRR],0),1)</f>
        <v>0</v>
      </c>
      <c r="AD2322">
        <f>INDEX(Tableau5[PointEEE],MATCH(F2322,Tableau5[EEE],0),1)</f>
        <v>0</v>
      </c>
      <c r="AE2322">
        <f t="shared" si="36"/>
        <v>1</v>
      </c>
      <c r="AF2322" cm="1">
        <f t="array" ref="AF2322">0 +IF(ISERROR(_xlfn.IFS(I2322="DD",2,I2322="-",1)),0,_xlfn.IFS(I2322="DD",2,I2322="-",1))+
IF(ISERROR(_xlfn.IFS(L2322="DD",5,L2322="-",3)),0,_xlfn.IFS(L2322="DD",5,L2322="-",3))</f>
        <v>4</v>
      </c>
      <c r="AG2322" s="1" t="str">
        <f>IF(AF2322&gt;=5,"DD",_xlfn.IFS(AE2322&lt;=LEGENDPOINT!H$17,"NUL",AE2322&lt;=LEGENDPOINT!H$18,"TRES FAIBLE",AE2322&lt;=LEGENDPOINT!H$19,"FAIBLE",AE2322&lt;=LEGENDPOINT!H$20,"MODERE",AE2322&lt;=LEGENDPOINT!H$21,"FORT",AE2322&lt;=LEGENDPOINT!H$22,"TRES FORT",AE2322&gt;=LEGENDPOINT!H$23,"MAJEUR"))</f>
        <v>TRES FAIBLE</v>
      </c>
    </row>
    <row r="2323" spans="1:33" hidden="1">
      <c r="A2323">
        <v>365863</v>
      </c>
      <c r="B2323" t="s">
        <v>3997</v>
      </c>
      <c r="C2323" t="s">
        <v>3998</v>
      </c>
      <c r="D2323" t="s">
        <v>59636</v>
      </c>
      <c r="E2323" t="s">
        <v>59635</v>
      </c>
      <c r="F2323" s="20" t="s">
        <v>30</v>
      </c>
      <c r="G2323" t="s">
        <v>30</v>
      </c>
      <c r="H2323" t="s">
        <v>30</v>
      </c>
      <c r="I2323" t="s">
        <v>30</v>
      </c>
      <c r="J2323" s="20" t="s">
        <v>30</v>
      </c>
      <c r="K2323" s="20" t="s">
        <v>30</v>
      </c>
      <c r="L2323" s="20" t="s">
        <v>30</v>
      </c>
      <c r="M2323" s="20" t="s">
        <v>30</v>
      </c>
      <c r="N2323" s="20" t="s">
        <v>30</v>
      </c>
      <c r="O2323" s="20" t="s">
        <v>30</v>
      </c>
      <c r="P2323" s="20" t="s">
        <v>30</v>
      </c>
      <c r="Q2323" s="20" t="s">
        <v>30</v>
      </c>
      <c r="R2323" s="20" t="s">
        <v>30</v>
      </c>
      <c r="S2323" s="20" t="s">
        <v>30</v>
      </c>
      <c r="T2323" s="20" t="s">
        <v>30</v>
      </c>
      <c r="U2323" s="20" t="s">
        <v>30</v>
      </c>
      <c r="V2323" s="20" t="s">
        <v>30</v>
      </c>
      <c r="W2323" s="20" t="s">
        <v>30</v>
      </c>
      <c r="X2323" t="s">
        <v>30</v>
      </c>
      <c r="Y2323">
        <f>INDEX(Tableau11[PointINDIGENAT],MATCH(E2323,Tableau11[INDIGENAT],0),1)</f>
        <v>1</v>
      </c>
      <c r="Z2323">
        <f>INDEX(Tableau10[PointDH],MATCH(G2323,Tableau10[DH],0),1)</f>
        <v>0</v>
      </c>
      <c r="AA2323">
        <f>INDEX(Tableau1[PointLRN],MATCH(I2323,Tableau1[LRN],0),1)</f>
        <v>0</v>
      </c>
      <c r="AB2323">
        <f>INDEX(Tableau3[PointZNIEFF],MATCH(M2323,Tableau3[ZNIEFF],0),1)</f>
        <v>0</v>
      </c>
      <c r="AC2323">
        <f>INDEX(Tableau4[PointLRR],MATCH(L2323,Tableau4[LRR],0),1)</f>
        <v>0</v>
      </c>
      <c r="AD2323">
        <f>INDEX(Tableau5[PointEEE],MATCH(F2323,Tableau5[EEE],0),1)</f>
        <v>0</v>
      </c>
      <c r="AE2323">
        <f t="shared" si="36"/>
        <v>1</v>
      </c>
      <c r="AF2323" cm="1">
        <f t="array" ref="AF2323">0 +IF(ISERROR(_xlfn.IFS(I2323="DD",2,I2323="-",1)),0,_xlfn.IFS(I2323="DD",2,I2323="-",1))+
IF(ISERROR(_xlfn.IFS(L2323="DD",5,L2323="-",3)),0,_xlfn.IFS(L2323="DD",5,L2323="-",3))</f>
        <v>4</v>
      </c>
      <c r="AG2323" s="1" t="str">
        <f>IF(AF2323&gt;=5,"DD",_xlfn.IFS(AE2323&lt;=LEGENDPOINT!H$17,"NUL",AE2323&lt;=LEGENDPOINT!H$18,"TRES FAIBLE",AE2323&lt;=LEGENDPOINT!H$19,"FAIBLE",AE2323&lt;=LEGENDPOINT!H$20,"MODERE",AE2323&lt;=LEGENDPOINT!H$21,"FORT",AE2323&lt;=LEGENDPOINT!H$22,"TRES FORT",AE2323&gt;=LEGENDPOINT!H$23,"MAJEUR"))</f>
        <v>TRES FAIBLE</v>
      </c>
    </row>
    <row r="2324" spans="1:33" hidden="1">
      <c r="A2324">
        <v>365856</v>
      </c>
      <c r="B2324" t="s">
        <v>3999</v>
      </c>
      <c r="C2324" t="s">
        <v>4000</v>
      </c>
      <c r="D2324" t="s">
        <v>59636</v>
      </c>
      <c r="E2324" t="s">
        <v>59635</v>
      </c>
      <c r="F2324" s="20" t="s">
        <v>30</v>
      </c>
      <c r="G2324" t="s">
        <v>30</v>
      </c>
      <c r="H2324" t="s">
        <v>30</v>
      </c>
      <c r="I2324" t="s">
        <v>30</v>
      </c>
      <c r="J2324" s="20" t="s">
        <v>30</v>
      </c>
      <c r="K2324" s="20" t="s">
        <v>30</v>
      </c>
      <c r="L2324" s="20" t="s">
        <v>30</v>
      </c>
      <c r="M2324" s="20" t="s">
        <v>30</v>
      </c>
      <c r="N2324" s="20" t="s">
        <v>30</v>
      </c>
      <c r="O2324" s="20" t="s">
        <v>30</v>
      </c>
      <c r="P2324" s="20" t="s">
        <v>30</v>
      </c>
      <c r="Q2324" s="20" t="s">
        <v>30</v>
      </c>
      <c r="R2324" s="20" t="s">
        <v>30</v>
      </c>
      <c r="S2324" s="20" t="s">
        <v>30</v>
      </c>
      <c r="T2324" s="20" t="s">
        <v>30</v>
      </c>
      <c r="U2324" s="20" t="s">
        <v>30</v>
      </c>
      <c r="V2324" s="20" t="s">
        <v>30</v>
      </c>
      <c r="W2324" s="20" t="s">
        <v>30</v>
      </c>
      <c r="X2324" t="s">
        <v>30</v>
      </c>
      <c r="Y2324">
        <f>INDEX(Tableau11[PointINDIGENAT],MATCH(E2324,Tableau11[INDIGENAT],0),1)</f>
        <v>1</v>
      </c>
      <c r="Z2324">
        <f>INDEX(Tableau10[PointDH],MATCH(G2324,Tableau10[DH],0),1)</f>
        <v>0</v>
      </c>
      <c r="AA2324">
        <f>INDEX(Tableau1[PointLRN],MATCH(I2324,Tableau1[LRN],0),1)</f>
        <v>0</v>
      </c>
      <c r="AB2324">
        <f>INDEX(Tableau3[PointZNIEFF],MATCH(M2324,Tableau3[ZNIEFF],0),1)</f>
        <v>0</v>
      </c>
      <c r="AC2324">
        <f>INDEX(Tableau4[PointLRR],MATCH(L2324,Tableau4[LRR],0),1)</f>
        <v>0</v>
      </c>
      <c r="AD2324">
        <f>INDEX(Tableau5[PointEEE],MATCH(F2324,Tableau5[EEE],0),1)</f>
        <v>0</v>
      </c>
      <c r="AE2324">
        <f t="shared" si="36"/>
        <v>1</v>
      </c>
      <c r="AF2324" cm="1">
        <f t="array" ref="AF2324">0 +IF(ISERROR(_xlfn.IFS(I2324="DD",2,I2324="-",1)),0,_xlfn.IFS(I2324="DD",2,I2324="-",1))+
IF(ISERROR(_xlfn.IFS(L2324="DD",5,L2324="-",3)),0,_xlfn.IFS(L2324="DD",5,L2324="-",3))</f>
        <v>4</v>
      </c>
      <c r="AG2324" s="1" t="str">
        <f>IF(AF2324&gt;=5,"DD",_xlfn.IFS(AE2324&lt;=LEGENDPOINT!H$17,"NUL",AE2324&lt;=LEGENDPOINT!H$18,"TRES FAIBLE",AE2324&lt;=LEGENDPOINT!H$19,"FAIBLE",AE2324&lt;=LEGENDPOINT!H$20,"MODERE",AE2324&lt;=LEGENDPOINT!H$21,"FORT",AE2324&lt;=LEGENDPOINT!H$22,"TRES FORT",AE2324&gt;=LEGENDPOINT!H$23,"MAJEUR"))</f>
        <v>TRES FAIBLE</v>
      </c>
    </row>
    <row r="2325" spans="1:33">
      <c r="A2325">
        <v>72608</v>
      </c>
      <c r="B2325" t="s">
        <v>4001</v>
      </c>
      <c r="C2325" t="s">
        <v>4002</v>
      </c>
      <c r="D2325" t="s">
        <v>4003</v>
      </c>
      <c r="E2325" t="s">
        <v>60320</v>
      </c>
      <c r="F2325" s="20" t="s">
        <v>30</v>
      </c>
      <c r="G2325" t="s">
        <v>30</v>
      </c>
      <c r="H2325" t="s">
        <v>30</v>
      </c>
      <c r="I2325" t="s">
        <v>30</v>
      </c>
      <c r="J2325" s="20" t="s">
        <v>30</v>
      </c>
      <c r="K2325" s="20" t="s">
        <v>30</v>
      </c>
      <c r="L2325" s="20" t="s">
        <v>30</v>
      </c>
      <c r="M2325" s="20" t="s">
        <v>30</v>
      </c>
      <c r="N2325" s="20" t="s">
        <v>30</v>
      </c>
      <c r="O2325" s="20" t="s">
        <v>30</v>
      </c>
      <c r="P2325" s="20" t="s">
        <v>30</v>
      </c>
      <c r="Q2325" s="20" t="s">
        <v>30</v>
      </c>
      <c r="R2325" s="20" t="s">
        <v>30</v>
      </c>
      <c r="S2325" s="20" t="s">
        <v>30</v>
      </c>
      <c r="T2325" s="20" t="s">
        <v>30</v>
      </c>
      <c r="U2325" s="20" t="s">
        <v>30</v>
      </c>
      <c r="V2325" s="20" t="s">
        <v>30</v>
      </c>
      <c r="W2325" s="20" t="s">
        <v>30</v>
      </c>
      <c r="X2325" t="s">
        <v>30</v>
      </c>
      <c r="Y2325">
        <f>INDEX(Tableau11[PointINDIGENAT],MATCH(E2325,Tableau11[INDIGENAT],0),1)</f>
        <v>-2</v>
      </c>
      <c r="Z2325">
        <f>INDEX(Tableau10[PointDH],MATCH(G2325,Tableau10[DH],0),1)</f>
        <v>0</v>
      </c>
      <c r="AA2325">
        <f>INDEX(Tableau1[PointLRN],MATCH(I2325,Tableau1[LRN],0),1)</f>
        <v>0</v>
      </c>
      <c r="AB2325">
        <f>INDEX(Tableau3[PointZNIEFF],MATCH(M2325,Tableau3[ZNIEFF],0),1)</f>
        <v>0</v>
      </c>
      <c r="AC2325">
        <f>INDEX(Tableau4[PointLRR],MATCH(L2325,Tableau4[LRR],0),1)</f>
        <v>0</v>
      </c>
      <c r="AD2325">
        <f>INDEX(Tableau5[PointEEE],MATCH(F2325,Tableau5[EEE],0),1)</f>
        <v>0</v>
      </c>
      <c r="AE2325">
        <f t="shared" si="36"/>
        <v>-2</v>
      </c>
      <c r="AF2325" cm="1">
        <f t="array" ref="AF2325">0 +IF(ISERROR(_xlfn.IFS(I2325="DD",2,I2325="-",1)),0,_xlfn.IFS(I2325="DD",2,I2325="-",1))+
IF(ISERROR(_xlfn.IFS(L2325="DD",5,L2325="-",3)),0,_xlfn.IFS(L2325="DD",5,L2325="-",3))</f>
        <v>4</v>
      </c>
      <c r="AG2325" s="1" t="str">
        <f>IF(AF2325&gt;=5,"DD",_xlfn.IFS(AE2325&lt;=LEGENDPOINT!H$17,"NUL",AE2325&lt;=LEGENDPOINT!H$18,"TRES FAIBLE",AE2325&lt;=LEGENDPOINT!H$19,"FAIBLE",AE2325&lt;=LEGENDPOINT!H$20,"MODERE",AE2325&lt;=LEGENDPOINT!H$21,"FORT",AE2325&lt;=LEGENDPOINT!H$22,"TRES FORT",AE2325&gt;=LEGENDPOINT!H$23,"MAJEUR"))</f>
        <v>NUL</v>
      </c>
    </row>
    <row r="2326" spans="1:33">
      <c r="A2326">
        <v>627485</v>
      </c>
      <c r="B2326" t="s">
        <v>4004</v>
      </c>
      <c r="C2326" t="s">
        <v>4005</v>
      </c>
      <c r="D2326" t="s">
        <v>59636</v>
      </c>
      <c r="E2326" t="s">
        <v>60031</v>
      </c>
      <c r="F2326" s="20" t="s">
        <v>30</v>
      </c>
      <c r="G2326" t="s">
        <v>30</v>
      </c>
      <c r="H2326" t="s">
        <v>30</v>
      </c>
      <c r="I2326" t="s">
        <v>30</v>
      </c>
      <c r="J2326" s="20" t="s">
        <v>30</v>
      </c>
      <c r="K2326" s="20" t="s">
        <v>30</v>
      </c>
      <c r="L2326" s="20" t="s">
        <v>30</v>
      </c>
      <c r="M2326" s="20" t="s">
        <v>30</v>
      </c>
      <c r="N2326" s="20" t="s">
        <v>30</v>
      </c>
      <c r="O2326" s="20" t="s">
        <v>30</v>
      </c>
      <c r="P2326" s="20" t="s">
        <v>30</v>
      </c>
      <c r="Q2326" s="20" t="s">
        <v>30</v>
      </c>
      <c r="R2326" s="20" t="s">
        <v>30</v>
      </c>
      <c r="S2326" s="20" t="s">
        <v>30</v>
      </c>
      <c r="T2326" s="20" t="s">
        <v>30</v>
      </c>
      <c r="U2326" s="20" t="s">
        <v>30</v>
      </c>
      <c r="V2326" s="20" t="s">
        <v>30</v>
      </c>
      <c r="W2326" s="20" t="s">
        <v>30</v>
      </c>
      <c r="X2326" t="s">
        <v>30</v>
      </c>
      <c r="Y2326">
        <f>INDEX(Tableau11[PointINDIGENAT],MATCH(E2326,Tableau11[INDIGENAT],0),1)</f>
        <v>-1</v>
      </c>
      <c r="Z2326">
        <f>INDEX(Tableau10[PointDH],MATCH(G2326,Tableau10[DH],0),1)</f>
        <v>0</v>
      </c>
      <c r="AA2326">
        <f>INDEX(Tableau1[PointLRN],MATCH(I2326,Tableau1[LRN],0),1)</f>
        <v>0</v>
      </c>
      <c r="AB2326">
        <f>INDEX(Tableau3[PointZNIEFF],MATCH(M2326,Tableau3[ZNIEFF],0),1)</f>
        <v>0</v>
      </c>
      <c r="AC2326">
        <f>INDEX(Tableau4[PointLRR],MATCH(L2326,Tableau4[LRR],0),1)</f>
        <v>0</v>
      </c>
      <c r="AD2326">
        <f>INDEX(Tableau5[PointEEE],MATCH(F2326,Tableau5[EEE],0),1)</f>
        <v>0</v>
      </c>
      <c r="AE2326">
        <f t="shared" si="36"/>
        <v>-1</v>
      </c>
      <c r="AF2326" cm="1">
        <f t="array" ref="AF2326">0 +IF(ISERROR(_xlfn.IFS(I2326="DD",2,I2326="-",1)),0,_xlfn.IFS(I2326="DD",2,I2326="-",1))+
IF(ISERROR(_xlfn.IFS(L2326="DD",5,L2326="-",3)),0,_xlfn.IFS(L2326="DD",5,L2326="-",3))</f>
        <v>4</v>
      </c>
      <c r="AG2326" s="1" t="str">
        <f>IF(AF2326&gt;=5,"DD",_xlfn.IFS(AE2326&lt;=LEGENDPOINT!H$17,"NUL",AE2326&lt;=LEGENDPOINT!H$18,"TRES FAIBLE",AE2326&lt;=LEGENDPOINT!H$19,"FAIBLE",AE2326&lt;=LEGENDPOINT!H$20,"MODERE",AE2326&lt;=LEGENDPOINT!H$21,"FORT",AE2326&lt;=LEGENDPOINT!H$22,"TRES FORT",AE2326&gt;=LEGENDPOINT!H$23,"MAJEUR"))</f>
        <v>NUL</v>
      </c>
    </row>
    <row r="2327" spans="1:33">
      <c r="A2327">
        <v>647613</v>
      </c>
      <c r="B2327" t="s">
        <v>4006</v>
      </c>
      <c r="C2327" t="s">
        <v>4007</v>
      </c>
      <c r="D2327" t="s">
        <v>59636</v>
      </c>
      <c r="E2327" t="s">
        <v>60031</v>
      </c>
      <c r="F2327" s="20" t="s">
        <v>30</v>
      </c>
      <c r="G2327" t="s">
        <v>30</v>
      </c>
      <c r="H2327" t="s">
        <v>30</v>
      </c>
      <c r="I2327" t="s">
        <v>30</v>
      </c>
      <c r="J2327" s="20" t="s">
        <v>30</v>
      </c>
      <c r="K2327" s="20" t="s">
        <v>30</v>
      </c>
      <c r="L2327" s="20" t="s">
        <v>30</v>
      </c>
      <c r="M2327" s="20" t="s">
        <v>30</v>
      </c>
      <c r="N2327" s="20" t="s">
        <v>30</v>
      </c>
      <c r="O2327" s="20" t="s">
        <v>30</v>
      </c>
      <c r="P2327" s="20" t="s">
        <v>30</v>
      </c>
      <c r="Q2327" s="20" t="s">
        <v>30</v>
      </c>
      <c r="R2327" s="20" t="s">
        <v>30</v>
      </c>
      <c r="S2327" s="20" t="s">
        <v>30</v>
      </c>
      <c r="T2327" s="20" t="s">
        <v>30</v>
      </c>
      <c r="U2327" s="20" t="s">
        <v>30</v>
      </c>
      <c r="V2327" s="20" t="s">
        <v>30</v>
      </c>
      <c r="W2327" s="20" t="s">
        <v>30</v>
      </c>
      <c r="X2327" t="s">
        <v>30</v>
      </c>
      <c r="Y2327">
        <f>INDEX(Tableau11[PointINDIGENAT],MATCH(E2327,Tableau11[INDIGENAT],0),1)</f>
        <v>-1</v>
      </c>
      <c r="Z2327">
        <f>INDEX(Tableau10[PointDH],MATCH(G2327,Tableau10[DH],0),1)</f>
        <v>0</v>
      </c>
      <c r="AA2327">
        <f>INDEX(Tableau1[PointLRN],MATCH(I2327,Tableau1[LRN],0),1)</f>
        <v>0</v>
      </c>
      <c r="AB2327">
        <f>INDEX(Tableau3[PointZNIEFF],MATCH(M2327,Tableau3[ZNIEFF],0),1)</f>
        <v>0</v>
      </c>
      <c r="AC2327">
        <f>INDEX(Tableau4[PointLRR],MATCH(L2327,Tableau4[LRR],0),1)</f>
        <v>0</v>
      </c>
      <c r="AD2327">
        <f>INDEX(Tableau5[PointEEE],MATCH(F2327,Tableau5[EEE],0),1)</f>
        <v>0</v>
      </c>
      <c r="AE2327">
        <f t="shared" si="36"/>
        <v>-1</v>
      </c>
      <c r="AF2327" cm="1">
        <f t="array" ref="AF2327">0 +IF(ISERROR(_xlfn.IFS(I2327="DD",2,I2327="-",1)),0,_xlfn.IFS(I2327="DD",2,I2327="-",1))+
IF(ISERROR(_xlfn.IFS(L2327="DD",5,L2327="-",3)),0,_xlfn.IFS(L2327="DD",5,L2327="-",3))</f>
        <v>4</v>
      </c>
      <c r="AG2327" s="1" t="str">
        <f>IF(AF2327&gt;=5,"DD",_xlfn.IFS(AE2327&lt;=LEGENDPOINT!H$17,"NUL",AE2327&lt;=LEGENDPOINT!H$18,"TRES FAIBLE",AE2327&lt;=LEGENDPOINT!H$19,"FAIBLE",AE2327&lt;=LEGENDPOINT!H$20,"MODERE",AE2327&lt;=LEGENDPOINT!H$21,"FORT",AE2327&lt;=LEGENDPOINT!H$22,"TRES FORT",AE2327&gt;=LEGENDPOINT!H$23,"MAJEUR"))</f>
        <v>NUL</v>
      </c>
    </row>
    <row r="2328" spans="1:33" hidden="1">
      <c r="A2328">
        <v>72609</v>
      </c>
      <c r="B2328" t="s">
        <v>4008</v>
      </c>
      <c r="C2328" t="s">
        <v>4009</v>
      </c>
      <c r="D2328" t="s">
        <v>59636</v>
      </c>
      <c r="E2328" t="s">
        <v>59635</v>
      </c>
      <c r="F2328" s="20" t="s">
        <v>30</v>
      </c>
      <c r="G2328" t="s">
        <v>30</v>
      </c>
      <c r="H2328" t="s">
        <v>30</v>
      </c>
      <c r="I2328" t="s">
        <v>30</v>
      </c>
      <c r="J2328" s="20" t="s">
        <v>30</v>
      </c>
      <c r="K2328" s="20" t="s">
        <v>30</v>
      </c>
      <c r="L2328" s="20" t="s">
        <v>30</v>
      </c>
      <c r="M2328" s="20" t="s">
        <v>30</v>
      </c>
      <c r="N2328" s="20" t="s">
        <v>30</v>
      </c>
      <c r="O2328" s="20" t="s">
        <v>30</v>
      </c>
      <c r="P2328" s="20" t="s">
        <v>30</v>
      </c>
      <c r="Q2328" s="20" t="s">
        <v>30</v>
      </c>
      <c r="R2328" s="20" t="s">
        <v>30</v>
      </c>
      <c r="S2328" s="20" t="s">
        <v>30</v>
      </c>
      <c r="T2328" s="20" t="s">
        <v>30</v>
      </c>
      <c r="U2328" s="20" t="s">
        <v>30</v>
      </c>
      <c r="V2328" s="20" t="s">
        <v>30</v>
      </c>
      <c r="W2328" s="20" t="s">
        <v>30</v>
      </c>
      <c r="X2328" t="s">
        <v>30</v>
      </c>
      <c r="Y2328">
        <f>INDEX(Tableau11[PointINDIGENAT],MATCH(E2328,Tableau11[INDIGENAT],0),1)</f>
        <v>1</v>
      </c>
      <c r="Z2328">
        <f>INDEX(Tableau10[PointDH],MATCH(G2328,Tableau10[DH],0),1)</f>
        <v>0</v>
      </c>
      <c r="AA2328">
        <f>INDEX(Tableau1[PointLRN],MATCH(I2328,Tableau1[LRN],0),1)</f>
        <v>0</v>
      </c>
      <c r="AB2328">
        <f>INDEX(Tableau3[PointZNIEFF],MATCH(M2328,Tableau3[ZNIEFF],0),1)</f>
        <v>0</v>
      </c>
      <c r="AC2328">
        <f>INDEX(Tableau4[PointLRR],MATCH(L2328,Tableau4[LRR],0),1)</f>
        <v>0</v>
      </c>
      <c r="AD2328">
        <f>INDEX(Tableau5[PointEEE],MATCH(F2328,Tableau5[EEE],0),1)</f>
        <v>0</v>
      </c>
      <c r="AE2328">
        <f t="shared" si="36"/>
        <v>1</v>
      </c>
      <c r="AF2328" cm="1">
        <f t="array" ref="AF2328">0 +IF(ISERROR(_xlfn.IFS(I2328="DD",2,I2328="-",1)),0,_xlfn.IFS(I2328="DD",2,I2328="-",1))+
IF(ISERROR(_xlfn.IFS(L2328="DD",5,L2328="-",3)),0,_xlfn.IFS(L2328="DD",5,L2328="-",3))</f>
        <v>4</v>
      </c>
      <c r="AG2328" s="1" t="str">
        <f>IF(AF2328&gt;=5,"DD",_xlfn.IFS(AE2328&lt;=LEGENDPOINT!H$17,"NUL",AE2328&lt;=LEGENDPOINT!H$18,"TRES FAIBLE",AE2328&lt;=LEGENDPOINT!H$19,"FAIBLE",AE2328&lt;=LEGENDPOINT!H$20,"MODERE",AE2328&lt;=LEGENDPOINT!H$21,"FORT",AE2328&lt;=LEGENDPOINT!H$22,"TRES FORT",AE2328&gt;=LEGENDPOINT!H$23,"MAJEUR"))</f>
        <v>TRES FAIBLE</v>
      </c>
    </row>
    <row r="2329" spans="1:33" hidden="1">
      <c r="A2329">
        <v>72610</v>
      </c>
      <c r="B2329" t="s">
        <v>4010</v>
      </c>
      <c r="C2329" t="s">
        <v>4011</v>
      </c>
      <c r="D2329" t="s">
        <v>59636</v>
      </c>
      <c r="E2329" t="s">
        <v>59635</v>
      </c>
      <c r="F2329" s="20" t="s">
        <v>30</v>
      </c>
      <c r="G2329" t="s">
        <v>30</v>
      </c>
      <c r="H2329" t="s">
        <v>30</v>
      </c>
      <c r="I2329" t="s">
        <v>30</v>
      </c>
      <c r="J2329" s="20" t="s">
        <v>30</v>
      </c>
      <c r="K2329" s="20" t="s">
        <v>30</v>
      </c>
      <c r="L2329" s="20" t="s">
        <v>30</v>
      </c>
      <c r="M2329" s="20" t="s">
        <v>30</v>
      </c>
      <c r="N2329" s="20" t="s">
        <v>30</v>
      </c>
      <c r="O2329" s="20" t="s">
        <v>30</v>
      </c>
      <c r="P2329" s="20" t="s">
        <v>30</v>
      </c>
      <c r="Q2329" s="20" t="s">
        <v>30</v>
      </c>
      <c r="R2329" s="20" t="s">
        <v>30</v>
      </c>
      <c r="S2329" s="20" t="s">
        <v>30</v>
      </c>
      <c r="T2329" s="20" t="s">
        <v>30</v>
      </c>
      <c r="U2329" s="20" t="s">
        <v>30</v>
      </c>
      <c r="V2329" s="20" t="s">
        <v>30</v>
      </c>
      <c r="W2329" s="20" t="s">
        <v>30</v>
      </c>
      <c r="X2329" t="s">
        <v>30</v>
      </c>
      <c r="Y2329">
        <f>INDEX(Tableau11[PointINDIGENAT],MATCH(E2329,Tableau11[INDIGENAT],0),1)</f>
        <v>1</v>
      </c>
      <c r="Z2329">
        <f>INDEX(Tableau10[PointDH],MATCH(G2329,Tableau10[DH],0),1)</f>
        <v>0</v>
      </c>
      <c r="AA2329">
        <f>INDEX(Tableau1[PointLRN],MATCH(I2329,Tableau1[LRN],0),1)</f>
        <v>0</v>
      </c>
      <c r="AB2329">
        <f>INDEX(Tableau3[PointZNIEFF],MATCH(M2329,Tableau3[ZNIEFF],0),1)</f>
        <v>0</v>
      </c>
      <c r="AC2329">
        <f>INDEX(Tableau4[PointLRR],MATCH(L2329,Tableau4[LRR],0),1)</f>
        <v>0</v>
      </c>
      <c r="AD2329">
        <f>INDEX(Tableau5[PointEEE],MATCH(F2329,Tableau5[EEE],0),1)</f>
        <v>0</v>
      </c>
      <c r="AE2329">
        <f t="shared" si="36"/>
        <v>1</v>
      </c>
      <c r="AF2329" cm="1">
        <f t="array" ref="AF2329">0 +IF(ISERROR(_xlfn.IFS(I2329="DD",2,I2329="-",1)),0,_xlfn.IFS(I2329="DD",2,I2329="-",1))+
IF(ISERROR(_xlfn.IFS(L2329="DD",5,L2329="-",3)),0,_xlfn.IFS(L2329="DD",5,L2329="-",3))</f>
        <v>4</v>
      </c>
      <c r="AG2329" s="1" t="str">
        <f>IF(AF2329&gt;=5,"DD",_xlfn.IFS(AE2329&lt;=LEGENDPOINT!H$17,"NUL",AE2329&lt;=LEGENDPOINT!H$18,"TRES FAIBLE",AE2329&lt;=LEGENDPOINT!H$19,"FAIBLE",AE2329&lt;=LEGENDPOINT!H$20,"MODERE",AE2329&lt;=LEGENDPOINT!H$21,"FORT",AE2329&lt;=LEGENDPOINT!H$22,"TRES FORT",AE2329&gt;=LEGENDPOINT!H$23,"MAJEUR"))</f>
        <v>TRES FAIBLE</v>
      </c>
    </row>
    <row r="2330" spans="1:33" hidden="1">
      <c r="A2330">
        <v>188051</v>
      </c>
      <c r="B2330" t="s">
        <v>60327</v>
      </c>
      <c r="C2330" t="s">
        <v>4012</v>
      </c>
      <c r="D2330" t="s">
        <v>59636</v>
      </c>
      <c r="E2330" t="s">
        <v>59635</v>
      </c>
      <c r="F2330" s="20" t="s">
        <v>30</v>
      </c>
      <c r="G2330" t="s">
        <v>30</v>
      </c>
      <c r="H2330" t="s">
        <v>30</v>
      </c>
      <c r="I2330" t="s">
        <v>30</v>
      </c>
      <c r="J2330" s="20" t="s">
        <v>30</v>
      </c>
      <c r="K2330" s="20" t="s">
        <v>30</v>
      </c>
      <c r="L2330" s="20" t="s">
        <v>30</v>
      </c>
      <c r="M2330" s="20" t="s">
        <v>30</v>
      </c>
      <c r="N2330" s="20" t="s">
        <v>30</v>
      </c>
      <c r="O2330" s="20" t="s">
        <v>30</v>
      </c>
      <c r="P2330" s="20" t="s">
        <v>30</v>
      </c>
      <c r="Q2330" s="20" t="s">
        <v>30</v>
      </c>
      <c r="R2330" s="20" t="s">
        <v>30</v>
      </c>
      <c r="S2330" s="20" t="s">
        <v>30</v>
      </c>
      <c r="T2330" s="20" t="s">
        <v>30</v>
      </c>
      <c r="U2330" s="20" t="s">
        <v>30</v>
      </c>
      <c r="V2330" s="20" t="s">
        <v>30</v>
      </c>
      <c r="W2330" s="20" t="s">
        <v>30</v>
      </c>
      <c r="X2330" t="s">
        <v>30</v>
      </c>
      <c r="Y2330">
        <f>INDEX(Tableau11[PointINDIGENAT],MATCH(E2330,Tableau11[INDIGENAT],0),1)</f>
        <v>1</v>
      </c>
      <c r="Z2330">
        <f>INDEX(Tableau10[PointDH],MATCH(G2330,Tableau10[DH],0),1)</f>
        <v>0</v>
      </c>
      <c r="AA2330">
        <f>INDEX(Tableau1[PointLRN],MATCH(I2330,Tableau1[LRN],0),1)</f>
        <v>0</v>
      </c>
      <c r="AB2330">
        <f>INDEX(Tableau3[PointZNIEFF],MATCH(M2330,Tableau3[ZNIEFF],0),1)</f>
        <v>0</v>
      </c>
      <c r="AC2330">
        <f>INDEX(Tableau4[PointLRR],MATCH(L2330,Tableau4[LRR],0),1)</f>
        <v>0</v>
      </c>
      <c r="AD2330">
        <f>INDEX(Tableau5[PointEEE],MATCH(F2330,Tableau5[EEE],0),1)</f>
        <v>0</v>
      </c>
      <c r="AE2330">
        <f t="shared" si="36"/>
        <v>1</v>
      </c>
      <c r="AF2330" cm="1">
        <f t="array" ref="AF2330">0 +IF(ISERROR(_xlfn.IFS(I2330="DD",2,I2330="-",1)),0,_xlfn.IFS(I2330="DD",2,I2330="-",1))+
IF(ISERROR(_xlfn.IFS(L2330="DD",5,L2330="-",3)),0,_xlfn.IFS(L2330="DD",5,L2330="-",3))</f>
        <v>4</v>
      </c>
      <c r="AG2330" s="1" t="str">
        <f>IF(AF2330&gt;=5,"DD",_xlfn.IFS(AE2330&lt;=LEGENDPOINT!H$17,"NUL",AE2330&lt;=LEGENDPOINT!H$18,"TRES FAIBLE",AE2330&lt;=LEGENDPOINT!H$19,"FAIBLE",AE2330&lt;=LEGENDPOINT!H$20,"MODERE",AE2330&lt;=LEGENDPOINT!H$21,"FORT",AE2330&lt;=LEGENDPOINT!H$22,"TRES FORT",AE2330&gt;=LEGENDPOINT!H$23,"MAJEUR"))</f>
        <v>TRES FAIBLE</v>
      </c>
    </row>
    <row r="2331" spans="1:33" hidden="1">
      <c r="A2331">
        <v>349652</v>
      </c>
      <c r="B2331" t="s">
        <v>60328</v>
      </c>
      <c r="C2331" t="s">
        <v>4013</v>
      </c>
      <c r="D2331" t="s">
        <v>59636</v>
      </c>
      <c r="E2331" t="s">
        <v>59635</v>
      </c>
      <c r="F2331" s="20" t="s">
        <v>30</v>
      </c>
      <c r="G2331" t="s">
        <v>30</v>
      </c>
      <c r="H2331" t="s">
        <v>30</v>
      </c>
      <c r="I2331" t="s">
        <v>30</v>
      </c>
      <c r="J2331" s="20" t="s">
        <v>30</v>
      </c>
      <c r="K2331" s="20" t="s">
        <v>30</v>
      </c>
      <c r="L2331" s="20" t="s">
        <v>30</v>
      </c>
      <c r="M2331" s="20" t="s">
        <v>30</v>
      </c>
      <c r="N2331" s="20" t="s">
        <v>30</v>
      </c>
      <c r="O2331" s="20" t="s">
        <v>30</v>
      </c>
      <c r="P2331" s="20" t="s">
        <v>30</v>
      </c>
      <c r="Q2331" s="20" t="s">
        <v>30</v>
      </c>
      <c r="R2331" s="20" t="s">
        <v>30</v>
      </c>
      <c r="S2331" s="20" t="s">
        <v>30</v>
      </c>
      <c r="T2331" s="20" t="s">
        <v>30</v>
      </c>
      <c r="U2331" s="20" t="s">
        <v>30</v>
      </c>
      <c r="V2331" s="20" t="s">
        <v>30</v>
      </c>
      <c r="W2331" s="20" t="s">
        <v>30</v>
      </c>
      <c r="X2331" t="s">
        <v>30</v>
      </c>
      <c r="Y2331">
        <f>INDEX(Tableau11[PointINDIGENAT],MATCH(E2331,Tableau11[INDIGENAT],0),1)</f>
        <v>1</v>
      </c>
      <c r="Z2331">
        <f>INDEX(Tableau10[PointDH],MATCH(G2331,Tableau10[DH],0),1)</f>
        <v>0</v>
      </c>
      <c r="AA2331">
        <f>INDEX(Tableau1[PointLRN],MATCH(I2331,Tableau1[LRN],0),1)</f>
        <v>0</v>
      </c>
      <c r="AB2331">
        <f>INDEX(Tableau3[PointZNIEFF],MATCH(M2331,Tableau3[ZNIEFF],0),1)</f>
        <v>0</v>
      </c>
      <c r="AC2331">
        <f>INDEX(Tableau4[PointLRR],MATCH(L2331,Tableau4[LRR],0),1)</f>
        <v>0</v>
      </c>
      <c r="AD2331">
        <f>INDEX(Tableau5[PointEEE],MATCH(F2331,Tableau5[EEE],0),1)</f>
        <v>0</v>
      </c>
      <c r="AE2331">
        <f t="shared" si="36"/>
        <v>1</v>
      </c>
      <c r="AF2331" cm="1">
        <f t="array" ref="AF2331">0 +IF(ISERROR(_xlfn.IFS(I2331="DD",2,I2331="-",1)),0,_xlfn.IFS(I2331="DD",2,I2331="-",1))+
IF(ISERROR(_xlfn.IFS(L2331="DD",5,L2331="-",3)),0,_xlfn.IFS(L2331="DD",5,L2331="-",3))</f>
        <v>4</v>
      </c>
      <c r="AG2331" s="1" t="str">
        <f>IF(AF2331&gt;=5,"DD",_xlfn.IFS(AE2331&lt;=LEGENDPOINT!H$17,"NUL",AE2331&lt;=LEGENDPOINT!H$18,"TRES FAIBLE",AE2331&lt;=LEGENDPOINT!H$19,"FAIBLE",AE2331&lt;=LEGENDPOINT!H$20,"MODERE",AE2331&lt;=LEGENDPOINT!H$21,"FORT",AE2331&lt;=LEGENDPOINT!H$22,"TRES FORT",AE2331&gt;=LEGENDPOINT!H$23,"MAJEUR"))</f>
        <v>TRES FAIBLE</v>
      </c>
    </row>
    <row r="2332" spans="1:33">
      <c r="A2332">
        <v>924600</v>
      </c>
      <c r="B2332" t="s">
        <v>4014</v>
      </c>
      <c r="C2332" t="s">
        <v>4015</v>
      </c>
      <c r="D2332" t="s">
        <v>59636</v>
      </c>
      <c r="E2332" t="s">
        <v>60031</v>
      </c>
      <c r="F2332" s="20" t="s">
        <v>30</v>
      </c>
      <c r="G2332" t="s">
        <v>30</v>
      </c>
      <c r="H2332" t="s">
        <v>30</v>
      </c>
      <c r="I2332" t="s">
        <v>30</v>
      </c>
      <c r="J2332" s="20" t="s">
        <v>30</v>
      </c>
      <c r="K2332" s="20" t="s">
        <v>30</v>
      </c>
      <c r="L2332" s="20" t="s">
        <v>30</v>
      </c>
      <c r="M2332" s="20" t="s">
        <v>30</v>
      </c>
      <c r="N2332" s="20" t="s">
        <v>30</v>
      </c>
      <c r="O2332" s="20" t="s">
        <v>30</v>
      </c>
      <c r="P2332" s="20" t="s">
        <v>30</v>
      </c>
      <c r="Q2332" s="20" t="s">
        <v>30</v>
      </c>
      <c r="R2332" s="20" t="s">
        <v>30</v>
      </c>
      <c r="S2332" s="20" t="s">
        <v>30</v>
      </c>
      <c r="T2332" s="20" t="s">
        <v>30</v>
      </c>
      <c r="U2332" s="20" t="s">
        <v>30</v>
      </c>
      <c r="V2332" s="20" t="s">
        <v>30</v>
      </c>
      <c r="W2332" s="20" t="s">
        <v>30</v>
      </c>
      <c r="X2332" t="s">
        <v>30</v>
      </c>
      <c r="Y2332">
        <f>INDEX(Tableau11[PointINDIGENAT],MATCH(E2332,Tableau11[INDIGENAT],0),1)</f>
        <v>-1</v>
      </c>
      <c r="Z2332">
        <f>INDEX(Tableau10[PointDH],MATCH(G2332,Tableau10[DH],0),1)</f>
        <v>0</v>
      </c>
      <c r="AA2332">
        <f>INDEX(Tableau1[PointLRN],MATCH(I2332,Tableau1[LRN],0),1)</f>
        <v>0</v>
      </c>
      <c r="AB2332">
        <f>INDEX(Tableau3[PointZNIEFF],MATCH(M2332,Tableau3[ZNIEFF],0),1)</f>
        <v>0</v>
      </c>
      <c r="AC2332">
        <f>INDEX(Tableau4[PointLRR],MATCH(L2332,Tableau4[LRR],0),1)</f>
        <v>0</v>
      </c>
      <c r="AD2332">
        <f>INDEX(Tableau5[PointEEE],MATCH(F2332,Tableau5[EEE],0),1)</f>
        <v>0</v>
      </c>
      <c r="AE2332">
        <f t="shared" si="36"/>
        <v>-1</v>
      </c>
      <c r="AF2332" cm="1">
        <f t="array" ref="AF2332">0 +IF(ISERROR(_xlfn.IFS(I2332="DD",2,I2332="-",1)),0,_xlfn.IFS(I2332="DD",2,I2332="-",1))+
IF(ISERROR(_xlfn.IFS(L2332="DD",5,L2332="-",3)),0,_xlfn.IFS(L2332="DD",5,L2332="-",3))</f>
        <v>4</v>
      </c>
      <c r="AG2332" s="1" t="str">
        <f>IF(AF2332&gt;=5,"DD",_xlfn.IFS(AE2332&lt;=LEGENDPOINT!H$17,"NUL",AE2332&lt;=LEGENDPOINT!H$18,"TRES FAIBLE",AE2332&lt;=LEGENDPOINT!H$19,"FAIBLE",AE2332&lt;=LEGENDPOINT!H$20,"MODERE",AE2332&lt;=LEGENDPOINT!H$21,"FORT",AE2332&lt;=LEGENDPOINT!H$22,"TRES FORT",AE2332&gt;=LEGENDPOINT!H$23,"MAJEUR"))</f>
        <v>NUL</v>
      </c>
    </row>
    <row r="2333" spans="1:33" hidden="1">
      <c r="A2333">
        <v>365839</v>
      </c>
      <c r="B2333" t="s">
        <v>4016</v>
      </c>
      <c r="C2333" t="s">
        <v>4017</v>
      </c>
      <c r="D2333" t="s">
        <v>59636</v>
      </c>
      <c r="E2333" t="s">
        <v>59635</v>
      </c>
      <c r="F2333" s="20" t="s">
        <v>30</v>
      </c>
      <c r="G2333" t="s">
        <v>30</v>
      </c>
      <c r="H2333" t="s">
        <v>30</v>
      </c>
      <c r="I2333" t="s">
        <v>30</v>
      </c>
      <c r="J2333" s="20" t="s">
        <v>30</v>
      </c>
      <c r="K2333" s="20" t="s">
        <v>30</v>
      </c>
      <c r="L2333" s="20" t="s">
        <v>30</v>
      </c>
      <c r="M2333" s="20" t="s">
        <v>30</v>
      </c>
      <c r="N2333" s="20" t="s">
        <v>30</v>
      </c>
      <c r="O2333" s="20" t="s">
        <v>30</v>
      </c>
      <c r="P2333" s="20" t="s">
        <v>30</v>
      </c>
      <c r="Q2333" s="20" t="s">
        <v>30</v>
      </c>
      <c r="R2333" s="20" t="s">
        <v>30</v>
      </c>
      <c r="S2333" s="20" t="s">
        <v>30</v>
      </c>
      <c r="T2333" s="20" t="s">
        <v>30</v>
      </c>
      <c r="U2333" s="20" t="s">
        <v>30</v>
      </c>
      <c r="V2333" s="20" t="s">
        <v>30</v>
      </c>
      <c r="W2333" s="20" t="s">
        <v>30</v>
      </c>
      <c r="X2333" t="s">
        <v>30</v>
      </c>
      <c r="Y2333">
        <f>INDEX(Tableau11[PointINDIGENAT],MATCH(E2333,Tableau11[INDIGENAT],0),1)</f>
        <v>1</v>
      </c>
      <c r="Z2333">
        <f>INDEX(Tableau10[PointDH],MATCH(G2333,Tableau10[DH],0),1)</f>
        <v>0</v>
      </c>
      <c r="AA2333">
        <f>INDEX(Tableau1[PointLRN],MATCH(I2333,Tableau1[LRN],0),1)</f>
        <v>0</v>
      </c>
      <c r="AB2333">
        <f>INDEX(Tableau3[PointZNIEFF],MATCH(M2333,Tableau3[ZNIEFF],0),1)</f>
        <v>0</v>
      </c>
      <c r="AC2333">
        <f>INDEX(Tableau4[PointLRR],MATCH(L2333,Tableau4[LRR],0),1)</f>
        <v>0</v>
      </c>
      <c r="AD2333">
        <f>INDEX(Tableau5[PointEEE],MATCH(F2333,Tableau5[EEE],0),1)</f>
        <v>0</v>
      </c>
      <c r="AE2333">
        <f t="shared" si="36"/>
        <v>1</v>
      </c>
      <c r="AF2333" cm="1">
        <f t="array" ref="AF2333">0 +IF(ISERROR(_xlfn.IFS(I2333="DD",2,I2333="-",1)),0,_xlfn.IFS(I2333="DD",2,I2333="-",1))+
IF(ISERROR(_xlfn.IFS(L2333="DD",5,L2333="-",3)),0,_xlfn.IFS(L2333="DD",5,L2333="-",3))</f>
        <v>4</v>
      </c>
      <c r="AG2333" s="1" t="str">
        <f>IF(AF2333&gt;=5,"DD",_xlfn.IFS(AE2333&lt;=LEGENDPOINT!H$17,"NUL",AE2333&lt;=LEGENDPOINT!H$18,"TRES FAIBLE",AE2333&lt;=LEGENDPOINT!H$19,"FAIBLE",AE2333&lt;=LEGENDPOINT!H$20,"MODERE",AE2333&lt;=LEGENDPOINT!H$21,"FORT",AE2333&lt;=LEGENDPOINT!H$22,"TRES FORT",AE2333&gt;=LEGENDPOINT!H$23,"MAJEUR"))</f>
        <v>TRES FAIBLE</v>
      </c>
    </row>
    <row r="2334" spans="1:33">
      <c r="A2334">
        <v>627486</v>
      </c>
      <c r="B2334" t="s">
        <v>4018</v>
      </c>
      <c r="C2334" t="s">
        <v>4019</v>
      </c>
      <c r="D2334" t="s">
        <v>59636</v>
      </c>
      <c r="E2334" t="s">
        <v>60031</v>
      </c>
      <c r="F2334" s="20" t="s">
        <v>30</v>
      </c>
      <c r="G2334" t="s">
        <v>30</v>
      </c>
      <c r="H2334" t="s">
        <v>30</v>
      </c>
      <c r="I2334" t="s">
        <v>30</v>
      </c>
      <c r="J2334" s="20" t="s">
        <v>30</v>
      </c>
      <c r="K2334" s="20" t="s">
        <v>30</v>
      </c>
      <c r="L2334" s="20" t="s">
        <v>30</v>
      </c>
      <c r="M2334" s="20" t="s">
        <v>30</v>
      </c>
      <c r="N2334" s="20" t="s">
        <v>30</v>
      </c>
      <c r="O2334" s="20" t="s">
        <v>30</v>
      </c>
      <c r="P2334" s="20" t="s">
        <v>30</v>
      </c>
      <c r="Q2334" s="20" t="s">
        <v>30</v>
      </c>
      <c r="R2334" s="20" t="s">
        <v>30</v>
      </c>
      <c r="S2334" s="20" t="s">
        <v>30</v>
      </c>
      <c r="T2334" s="20" t="s">
        <v>30</v>
      </c>
      <c r="U2334" s="20" t="s">
        <v>30</v>
      </c>
      <c r="V2334" s="20" t="s">
        <v>30</v>
      </c>
      <c r="W2334" s="20" t="s">
        <v>30</v>
      </c>
      <c r="X2334" t="s">
        <v>30</v>
      </c>
      <c r="Y2334">
        <f>INDEX(Tableau11[PointINDIGENAT],MATCH(E2334,Tableau11[INDIGENAT],0),1)</f>
        <v>-1</v>
      </c>
      <c r="Z2334">
        <f>INDEX(Tableau10[PointDH],MATCH(G2334,Tableau10[DH],0),1)</f>
        <v>0</v>
      </c>
      <c r="AA2334">
        <f>INDEX(Tableau1[PointLRN],MATCH(I2334,Tableau1[LRN],0),1)</f>
        <v>0</v>
      </c>
      <c r="AB2334">
        <f>INDEX(Tableau3[PointZNIEFF],MATCH(M2334,Tableau3[ZNIEFF],0),1)</f>
        <v>0</v>
      </c>
      <c r="AC2334">
        <f>INDEX(Tableau4[PointLRR],MATCH(L2334,Tableau4[LRR],0),1)</f>
        <v>0</v>
      </c>
      <c r="AD2334">
        <f>INDEX(Tableau5[PointEEE],MATCH(F2334,Tableau5[EEE],0),1)</f>
        <v>0</v>
      </c>
      <c r="AE2334">
        <f t="shared" si="36"/>
        <v>-1</v>
      </c>
      <c r="AF2334" cm="1">
        <f t="array" ref="AF2334">0 +IF(ISERROR(_xlfn.IFS(I2334="DD",2,I2334="-",1)),0,_xlfn.IFS(I2334="DD",2,I2334="-",1))+
IF(ISERROR(_xlfn.IFS(L2334="DD",5,L2334="-",3)),0,_xlfn.IFS(L2334="DD",5,L2334="-",3))</f>
        <v>4</v>
      </c>
      <c r="AG2334" s="1" t="str">
        <f>IF(AF2334&gt;=5,"DD",_xlfn.IFS(AE2334&lt;=LEGENDPOINT!H$17,"NUL",AE2334&lt;=LEGENDPOINT!H$18,"TRES FAIBLE",AE2334&lt;=LEGENDPOINT!H$19,"FAIBLE",AE2334&lt;=LEGENDPOINT!H$20,"MODERE",AE2334&lt;=LEGENDPOINT!H$21,"FORT",AE2334&lt;=LEGENDPOINT!H$22,"TRES FORT",AE2334&gt;=LEGENDPOINT!H$23,"MAJEUR"))</f>
        <v>NUL</v>
      </c>
    </row>
    <row r="2335" spans="1:33" hidden="1">
      <c r="A2335">
        <v>72668</v>
      </c>
      <c r="B2335" t="s">
        <v>4020</v>
      </c>
      <c r="C2335" t="s">
        <v>4021</v>
      </c>
      <c r="D2335" t="s">
        <v>59636</v>
      </c>
      <c r="E2335" t="s">
        <v>59635</v>
      </c>
      <c r="F2335" s="20" t="s">
        <v>30</v>
      </c>
      <c r="G2335" t="s">
        <v>30</v>
      </c>
      <c r="H2335" t="s">
        <v>30</v>
      </c>
      <c r="I2335" t="s">
        <v>30</v>
      </c>
      <c r="J2335" s="20" t="s">
        <v>30</v>
      </c>
      <c r="K2335" s="20" t="s">
        <v>30</v>
      </c>
      <c r="L2335" s="20" t="s">
        <v>30</v>
      </c>
      <c r="M2335" s="20" t="s">
        <v>30</v>
      </c>
      <c r="N2335" s="20" t="s">
        <v>30</v>
      </c>
      <c r="O2335" s="20" t="s">
        <v>30</v>
      </c>
      <c r="P2335" s="20" t="s">
        <v>30</v>
      </c>
      <c r="Q2335" s="20" t="s">
        <v>30</v>
      </c>
      <c r="R2335" s="20" t="s">
        <v>30</v>
      </c>
      <c r="S2335" s="20" t="s">
        <v>30</v>
      </c>
      <c r="T2335" s="20" t="s">
        <v>30</v>
      </c>
      <c r="U2335" s="20" t="s">
        <v>30</v>
      </c>
      <c r="V2335" s="20" t="s">
        <v>30</v>
      </c>
      <c r="W2335" s="20" t="s">
        <v>30</v>
      </c>
      <c r="X2335" t="s">
        <v>30</v>
      </c>
      <c r="Y2335">
        <f>INDEX(Tableau11[PointINDIGENAT],MATCH(E2335,Tableau11[INDIGENAT],0),1)</f>
        <v>1</v>
      </c>
      <c r="Z2335">
        <f>INDEX(Tableau10[PointDH],MATCH(G2335,Tableau10[DH],0),1)</f>
        <v>0</v>
      </c>
      <c r="AA2335">
        <f>INDEX(Tableau1[PointLRN],MATCH(I2335,Tableau1[LRN],0),1)</f>
        <v>0</v>
      </c>
      <c r="AB2335">
        <f>INDEX(Tableau3[PointZNIEFF],MATCH(M2335,Tableau3[ZNIEFF],0),1)</f>
        <v>0</v>
      </c>
      <c r="AC2335">
        <f>INDEX(Tableau4[PointLRR],MATCH(L2335,Tableau4[LRR],0),1)</f>
        <v>0</v>
      </c>
      <c r="AD2335">
        <f>INDEX(Tableau5[PointEEE],MATCH(F2335,Tableau5[EEE],0),1)</f>
        <v>0</v>
      </c>
      <c r="AE2335">
        <f t="shared" si="36"/>
        <v>1</v>
      </c>
      <c r="AF2335" cm="1">
        <f t="array" ref="AF2335">0 +IF(ISERROR(_xlfn.IFS(I2335="DD",2,I2335="-",1)),0,_xlfn.IFS(I2335="DD",2,I2335="-",1))+
IF(ISERROR(_xlfn.IFS(L2335="DD",5,L2335="-",3)),0,_xlfn.IFS(L2335="DD",5,L2335="-",3))</f>
        <v>4</v>
      </c>
      <c r="AG2335" s="1" t="str">
        <f>IF(AF2335&gt;=5,"DD",_xlfn.IFS(AE2335&lt;=LEGENDPOINT!H$17,"NUL",AE2335&lt;=LEGENDPOINT!H$18,"TRES FAIBLE",AE2335&lt;=LEGENDPOINT!H$19,"FAIBLE",AE2335&lt;=LEGENDPOINT!H$20,"MODERE",AE2335&lt;=LEGENDPOINT!H$21,"FORT",AE2335&lt;=LEGENDPOINT!H$22,"TRES FORT",AE2335&gt;=LEGENDPOINT!H$23,"MAJEUR"))</f>
        <v>TRES FAIBLE</v>
      </c>
    </row>
    <row r="2336" spans="1:33" hidden="1">
      <c r="A2336">
        <v>354506</v>
      </c>
      <c r="B2336" t="s">
        <v>60329</v>
      </c>
      <c r="C2336" t="s">
        <v>4022</v>
      </c>
      <c r="D2336" t="s">
        <v>59636</v>
      </c>
      <c r="E2336" t="s">
        <v>59635</v>
      </c>
      <c r="F2336" s="20" t="s">
        <v>30</v>
      </c>
      <c r="G2336" t="s">
        <v>30</v>
      </c>
      <c r="H2336" t="s">
        <v>30</v>
      </c>
      <c r="I2336" t="s">
        <v>30</v>
      </c>
      <c r="J2336" s="20" t="s">
        <v>30</v>
      </c>
      <c r="K2336" s="20" t="s">
        <v>30</v>
      </c>
      <c r="L2336" s="20" t="s">
        <v>30</v>
      </c>
      <c r="M2336" s="20" t="s">
        <v>30</v>
      </c>
      <c r="N2336" s="20" t="s">
        <v>30</v>
      </c>
      <c r="O2336" s="20" t="s">
        <v>30</v>
      </c>
      <c r="P2336" s="20" t="s">
        <v>30</v>
      </c>
      <c r="Q2336" s="20" t="s">
        <v>30</v>
      </c>
      <c r="R2336" s="20" t="s">
        <v>30</v>
      </c>
      <c r="S2336" s="20" t="s">
        <v>30</v>
      </c>
      <c r="T2336" s="20" t="s">
        <v>30</v>
      </c>
      <c r="U2336" s="20" t="s">
        <v>30</v>
      </c>
      <c r="V2336" s="20" t="s">
        <v>30</v>
      </c>
      <c r="W2336" s="20" t="s">
        <v>30</v>
      </c>
      <c r="X2336" t="s">
        <v>30</v>
      </c>
      <c r="Y2336">
        <f>INDEX(Tableau11[PointINDIGENAT],MATCH(E2336,Tableau11[INDIGENAT],0),1)</f>
        <v>1</v>
      </c>
      <c r="Z2336">
        <f>INDEX(Tableau10[PointDH],MATCH(G2336,Tableau10[DH],0),1)</f>
        <v>0</v>
      </c>
      <c r="AA2336">
        <f>INDEX(Tableau1[PointLRN],MATCH(I2336,Tableau1[LRN],0),1)</f>
        <v>0</v>
      </c>
      <c r="AB2336">
        <f>INDEX(Tableau3[PointZNIEFF],MATCH(M2336,Tableau3[ZNIEFF],0),1)</f>
        <v>0</v>
      </c>
      <c r="AC2336">
        <f>INDEX(Tableau4[PointLRR],MATCH(L2336,Tableau4[LRR],0),1)</f>
        <v>0</v>
      </c>
      <c r="AD2336">
        <f>INDEX(Tableau5[PointEEE],MATCH(F2336,Tableau5[EEE],0),1)</f>
        <v>0</v>
      </c>
      <c r="AE2336">
        <f t="shared" si="36"/>
        <v>1</v>
      </c>
      <c r="AF2336" cm="1">
        <f t="array" ref="AF2336">0 +IF(ISERROR(_xlfn.IFS(I2336="DD",2,I2336="-",1)),0,_xlfn.IFS(I2336="DD",2,I2336="-",1))+
IF(ISERROR(_xlfn.IFS(L2336="DD",5,L2336="-",3)),0,_xlfn.IFS(L2336="DD",5,L2336="-",3))</f>
        <v>4</v>
      </c>
      <c r="AG2336" s="1" t="str">
        <f>IF(AF2336&gt;=5,"DD",_xlfn.IFS(AE2336&lt;=LEGENDPOINT!H$17,"NUL",AE2336&lt;=LEGENDPOINT!H$18,"TRES FAIBLE",AE2336&lt;=LEGENDPOINT!H$19,"FAIBLE",AE2336&lt;=LEGENDPOINT!H$20,"MODERE",AE2336&lt;=LEGENDPOINT!H$21,"FORT",AE2336&lt;=LEGENDPOINT!H$22,"TRES FORT",AE2336&gt;=LEGENDPOINT!H$23,"MAJEUR"))</f>
        <v>TRES FAIBLE</v>
      </c>
    </row>
    <row r="2337" spans="1:33" hidden="1">
      <c r="A2337">
        <v>627533</v>
      </c>
      <c r="B2337" t="s">
        <v>4023</v>
      </c>
      <c r="C2337" t="s">
        <v>4024</v>
      </c>
      <c r="D2337" t="s">
        <v>59636</v>
      </c>
      <c r="E2337" t="s">
        <v>59635</v>
      </c>
      <c r="F2337" s="20" t="s">
        <v>30</v>
      </c>
      <c r="G2337" t="s">
        <v>30</v>
      </c>
      <c r="H2337" t="s">
        <v>30</v>
      </c>
      <c r="I2337" t="s">
        <v>30</v>
      </c>
      <c r="J2337" s="20" t="s">
        <v>30</v>
      </c>
      <c r="K2337" s="20" t="s">
        <v>30</v>
      </c>
      <c r="L2337" s="20" t="s">
        <v>30</v>
      </c>
      <c r="M2337" s="20" t="s">
        <v>30</v>
      </c>
      <c r="N2337" s="20" t="s">
        <v>30</v>
      </c>
      <c r="O2337" s="20" t="s">
        <v>30</v>
      </c>
      <c r="P2337" s="20" t="s">
        <v>30</v>
      </c>
      <c r="Q2337" s="20" t="s">
        <v>30</v>
      </c>
      <c r="R2337" s="20" t="s">
        <v>30</v>
      </c>
      <c r="S2337" s="20" t="s">
        <v>30</v>
      </c>
      <c r="T2337" s="20" t="s">
        <v>30</v>
      </c>
      <c r="U2337" s="20" t="s">
        <v>30</v>
      </c>
      <c r="V2337" s="20" t="s">
        <v>30</v>
      </c>
      <c r="W2337" s="20" t="s">
        <v>30</v>
      </c>
      <c r="X2337" t="s">
        <v>30</v>
      </c>
      <c r="Y2337">
        <f>INDEX(Tableau11[PointINDIGENAT],MATCH(E2337,Tableau11[INDIGENAT],0),1)</f>
        <v>1</v>
      </c>
      <c r="Z2337">
        <f>INDEX(Tableau10[PointDH],MATCH(G2337,Tableau10[DH],0),1)</f>
        <v>0</v>
      </c>
      <c r="AA2337">
        <f>INDEX(Tableau1[PointLRN],MATCH(I2337,Tableau1[LRN],0),1)</f>
        <v>0</v>
      </c>
      <c r="AB2337">
        <f>INDEX(Tableau3[PointZNIEFF],MATCH(M2337,Tableau3[ZNIEFF],0),1)</f>
        <v>0</v>
      </c>
      <c r="AC2337">
        <f>INDEX(Tableau4[PointLRR],MATCH(L2337,Tableau4[LRR],0),1)</f>
        <v>0</v>
      </c>
      <c r="AD2337">
        <f>INDEX(Tableau5[PointEEE],MATCH(F2337,Tableau5[EEE],0),1)</f>
        <v>0</v>
      </c>
      <c r="AE2337">
        <f t="shared" si="36"/>
        <v>1</v>
      </c>
      <c r="AF2337" cm="1">
        <f t="array" ref="AF2337">0 +IF(ISERROR(_xlfn.IFS(I2337="DD",2,I2337="-",1)),0,_xlfn.IFS(I2337="DD",2,I2337="-",1))+
IF(ISERROR(_xlfn.IFS(L2337="DD",5,L2337="-",3)),0,_xlfn.IFS(L2337="DD",5,L2337="-",3))</f>
        <v>4</v>
      </c>
      <c r="AG2337" s="1" t="str">
        <f>IF(AF2337&gt;=5,"DD",_xlfn.IFS(AE2337&lt;=LEGENDPOINT!H$17,"NUL",AE2337&lt;=LEGENDPOINT!H$18,"TRES FAIBLE",AE2337&lt;=LEGENDPOINT!H$19,"FAIBLE",AE2337&lt;=LEGENDPOINT!H$20,"MODERE",AE2337&lt;=LEGENDPOINT!H$21,"FORT",AE2337&lt;=LEGENDPOINT!H$22,"TRES FORT",AE2337&gt;=LEGENDPOINT!H$23,"MAJEUR"))</f>
        <v>TRES FAIBLE</v>
      </c>
    </row>
    <row r="2338" spans="1:33" hidden="1">
      <c r="A2338">
        <v>370676</v>
      </c>
      <c r="B2338" t="s">
        <v>4025</v>
      </c>
      <c r="C2338" t="s">
        <v>4026</v>
      </c>
      <c r="D2338" t="s">
        <v>59636</v>
      </c>
      <c r="E2338" t="s">
        <v>59635</v>
      </c>
      <c r="F2338" s="20" t="s">
        <v>30</v>
      </c>
      <c r="G2338" t="s">
        <v>30</v>
      </c>
      <c r="H2338" t="s">
        <v>30</v>
      </c>
      <c r="I2338" t="s">
        <v>30</v>
      </c>
      <c r="J2338" s="20" t="s">
        <v>30</v>
      </c>
      <c r="K2338" s="20" t="s">
        <v>30</v>
      </c>
      <c r="L2338" s="20" t="s">
        <v>30</v>
      </c>
      <c r="M2338" s="20" t="s">
        <v>30</v>
      </c>
      <c r="N2338" s="20" t="s">
        <v>30</v>
      </c>
      <c r="O2338" s="20" t="s">
        <v>30</v>
      </c>
      <c r="P2338" s="20" t="s">
        <v>30</v>
      </c>
      <c r="Q2338" s="20" t="s">
        <v>30</v>
      </c>
      <c r="R2338" s="20" t="s">
        <v>30</v>
      </c>
      <c r="S2338" s="20" t="s">
        <v>30</v>
      </c>
      <c r="T2338" s="20" t="s">
        <v>30</v>
      </c>
      <c r="U2338" s="20" t="s">
        <v>30</v>
      </c>
      <c r="V2338" s="20" t="s">
        <v>30</v>
      </c>
      <c r="W2338" s="20" t="s">
        <v>30</v>
      </c>
      <c r="X2338" t="s">
        <v>30</v>
      </c>
      <c r="Y2338">
        <f>INDEX(Tableau11[PointINDIGENAT],MATCH(E2338,Tableau11[INDIGENAT],0),1)</f>
        <v>1</v>
      </c>
      <c r="Z2338">
        <f>INDEX(Tableau10[PointDH],MATCH(G2338,Tableau10[DH],0),1)</f>
        <v>0</v>
      </c>
      <c r="AA2338">
        <f>INDEX(Tableau1[PointLRN],MATCH(I2338,Tableau1[LRN],0),1)</f>
        <v>0</v>
      </c>
      <c r="AB2338">
        <f>INDEX(Tableau3[PointZNIEFF],MATCH(M2338,Tableau3[ZNIEFF],0),1)</f>
        <v>0</v>
      </c>
      <c r="AC2338">
        <f>INDEX(Tableau4[PointLRR],MATCH(L2338,Tableau4[LRR],0),1)</f>
        <v>0</v>
      </c>
      <c r="AD2338">
        <f>INDEX(Tableau5[PointEEE],MATCH(F2338,Tableau5[EEE],0),1)</f>
        <v>0</v>
      </c>
      <c r="AE2338">
        <f t="shared" si="36"/>
        <v>1</v>
      </c>
      <c r="AF2338" cm="1">
        <f t="array" ref="AF2338">0 +IF(ISERROR(_xlfn.IFS(I2338="DD",2,I2338="-",1)),0,_xlfn.IFS(I2338="DD",2,I2338="-",1))+
IF(ISERROR(_xlfn.IFS(L2338="DD",5,L2338="-",3)),0,_xlfn.IFS(L2338="DD",5,L2338="-",3))</f>
        <v>4</v>
      </c>
      <c r="AG2338" s="1" t="str">
        <f>IF(AF2338&gt;=5,"DD",_xlfn.IFS(AE2338&lt;=LEGENDPOINT!H$17,"NUL",AE2338&lt;=LEGENDPOINT!H$18,"TRES FAIBLE",AE2338&lt;=LEGENDPOINT!H$19,"FAIBLE",AE2338&lt;=LEGENDPOINT!H$20,"MODERE",AE2338&lt;=LEGENDPOINT!H$21,"FORT",AE2338&lt;=LEGENDPOINT!H$22,"TRES FORT",AE2338&gt;=LEGENDPOINT!H$23,"MAJEUR"))</f>
        <v>TRES FAIBLE</v>
      </c>
    </row>
    <row r="2339" spans="1:33" hidden="1">
      <c r="A2339">
        <v>187596</v>
      </c>
      <c r="B2339" t="s">
        <v>60330</v>
      </c>
      <c r="C2339" t="s">
        <v>4027</v>
      </c>
      <c r="D2339" t="s">
        <v>59636</v>
      </c>
      <c r="E2339" t="s">
        <v>59635</v>
      </c>
      <c r="F2339" s="20" t="s">
        <v>30</v>
      </c>
      <c r="G2339" t="s">
        <v>30</v>
      </c>
      <c r="H2339" t="s">
        <v>30</v>
      </c>
      <c r="I2339" t="s">
        <v>30</v>
      </c>
      <c r="J2339" s="20" t="s">
        <v>30</v>
      </c>
      <c r="K2339" s="20" t="s">
        <v>30</v>
      </c>
      <c r="L2339" s="20" t="s">
        <v>30</v>
      </c>
      <c r="M2339" s="20" t="s">
        <v>30</v>
      </c>
      <c r="N2339" s="20" t="s">
        <v>30</v>
      </c>
      <c r="O2339" s="20" t="s">
        <v>30</v>
      </c>
      <c r="P2339" s="20" t="s">
        <v>30</v>
      </c>
      <c r="Q2339" s="20" t="s">
        <v>30</v>
      </c>
      <c r="R2339" s="20" t="s">
        <v>30</v>
      </c>
      <c r="S2339" s="20" t="s">
        <v>30</v>
      </c>
      <c r="T2339" s="20" t="s">
        <v>30</v>
      </c>
      <c r="U2339" s="20" t="s">
        <v>30</v>
      </c>
      <c r="V2339" s="20" t="s">
        <v>30</v>
      </c>
      <c r="W2339" s="20" t="s">
        <v>30</v>
      </c>
      <c r="X2339" t="s">
        <v>30</v>
      </c>
      <c r="Y2339">
        <f>INDEX(Tableau11[PointINDIGENAT],MATCH(E2339,Tableau11[INDIGENAT],0),1)</f>
        <v>1</v>
      </c>
      <c r="Z2339">
        <f>INDEX(Tableau10[PointDH],MATCH(G2339,Tableau10[DH],0),1)</f>
        <v>0</v>
      </c>
      <c r="AA2339">
        <f>INDEX(Tableau1[PointLRN],MATCH(I2339,Tableau1[LRN],0),1)</f>
        <v>0</v>
      </c>
      <c r="AB2339">
        <f>INDEX(Tableau3[PointZNIEFF],MATCH(M2339,Tableau3[ZNIEFF],0),1)</f>
        <v>0</v>
      </c>
      <c r="AC2339">
        <f>INDEX(Tableau4[PointLRR],MATCH(L2339,Tableau4[LRR],0),1)</f>
        <v>0</v>
      </c>
      <c r="AD2339">
        <f>INDEX(Tableau5[PointEEE],MATCH(F2339,Tableau5[EEE],0),1)</f>
        <v>0</v>
      </c>
      <c r="AE2339">
        <f t="shared" si="36"/>
        <v>1</v>
      </c>
      <c r="AF2339" cm="1">
        <f t="array" ref="AF2339">0 +IF(ISERROR(_xlfn.IFS(I2339="DD",2,I2339="-",1)),0,_xlfn.IFS(I2339="DD",2,I2339="-",1))+
IF(ISERROR(_xlfn.IFS(L2339="DD",5,L2339="-",3)),0,_xlfn.IFS(L2339="DD",5,L2339="-",3))</f>
        <v>4</v>
      </c>
      <c r="AG2339" s="1" t="str">
        <f>IF(AF2339&gt;=5,"DD",_xlfn.IFS(AE2339&lt;=LEGENDPOINT!H$17,"NUL",AE2339&lt;=LEGENDPOINT!H$18,"TRES FAIBLE",AE2339&lt;=LEGENDPOINT!H$19,"FAIBLE",AE2339&lt;=LEGENDPOINT!H$20,"MODERE",AE2339&lt;=LEGENDPOINT!H$21,"FORT",AE2339&lt;=LEGENDPOINT!H$22,"TRES FORT",AE2339&gt;=LEGENDPOINT!H$23,"MAJEUR"))</f>
        <v>TRES FAIBLE</v>
      </c>
    </row>
    <row r="2340" spans="1:33" hidden="1">
      <c r="A2340">
        <v>522542</v>
      </c>
      <c r="B2340" t="s">
        <v>60331</v>
      </c>
      <c r="C2340" t="s">
        <v>4028</v>
      </c>
      <c r="D2340" t="s">
        <v>59636</v>
      </c>
      <c r="E2340" t="s">
        <v>59635</v>
      </c>
      <c r="F2340" s="20" t="s">
        <v>30</v>
      </c>
      <c r="G2340" t="s">
        <v>30</v>
      </c>
      <c r="H2340" t="s">
        <v>30</v>
      </c>
      <c r="I2340" t="s">
        <v>30</v>
      </c>
      <c r="J2340" s="20" t="s">
        <v>30</v>
      </c>
      <c r="K2340" s="20" t="s">
        <v>30</v>
      </c>
      <c r="L2340" s="20" t="s">
        <v>30</v>
      </c>
      <c r="M2340" s="20" t="s">
        <v>30</v>
      </c>
      <c r="N2340" s="20" t="s">
        <v>30</v>
      </c>
      <c r="O2340" s="20" t="s">
        <v>30</v>
      </c>
      <c r="P2340" s="20" t="s">
        <v>30</v>
      </c>
      <c r="Q2340" s="20" t="s">
        <v>30</v>
      </c>
      <c r="R2340" s="20" t="s">
        <v>30</v>
      </c>
      <c r="S2340" s="20" t="s">
        <v>30</v>
      </c>
      <c r="T2340" s="20" t="s">
        <v>30</v>
      </c>
      <c r="U2340" s="20" t="s">
        <v>30</v>
      </c>
      <c r="V2340" s="20" t="s">
        <v>30</v>
      </c>
      <c r="W2340" s="20" t="s">
        <v>30</v>
      </c>
      <c r="X2340" t="s">
        <v>30</v>
      </c>
      <c r="Y2340">
        <f>INDEX(Tableau11[PointINDIGENAT],MATCH(E2340,Tableau11[INDIGENAT],0),1)</f>
        <v>1</v>
      </c>
      <c r="Z2340">
        <f>INDEX(Tableau10[PointDH],MATCH(G2340,Tableau10[DH],0),1)</f>
        <v>0</v>
      </c>
      <c r="AA2340">
        <f>INDEX(Tableau1[PointLRN],MATCH(I2340,Tableau1[LRN],0),1)</f>
        <v>0</v>
      </c>
      <c r="AB2340">
        <f>INDEX(Tableau3[PointZNIEFF],MATCH(M2340,Tableau3[ZNIEFF],0),1)</f>
        <v>0</v>
      </c>
      <c r="AC2340">
        <f>INDEX(Tableau4[PointLRR],MATCH(L2340,Tableau4[LRR],0),1)</f>
        <v>0</v>
      </c>
      <c r="AD2340">
        <f>INDEX(Tableau5[PointEEE],MATCH(F2340,Tableau5[EEE],0),1)</f>
        <v>0</v>
      </c>
      <c r="AE2340">
        <f t="shared" si="36"/>
        <v>1</v>
      </c>
      <c r="AF2340" cm="1">
        <f t="array" ref="AF2340">0 +IF(ISERROR(_xlfn.IFS(I2340="DD",2,I2340="-",1)),0,_xlfn.IFS(I2340="DD",2,I2340="-",1))+
IF(ISERROR(_xlfn.IFS(L2340="DD",5,L2340="-",3)),0,_xlfn.IFS(L2340="DD",5,L2340="-",3))</f>
        <v>4</v>
      </c>
      <c r="AG2340" s="1" t="str">
        <f>IF(AF2340&gt;=5,"DD",_xlfn.IFS(AE2340&lt;=LEGENDPOINT!H$17,"NUL",AE2340&lt;=LEGENDPOINT!H$18,"TRES FAIBLE",AE2340&lt;=LEGENDPOINT!H$19,"FAIBLE",AE2340&lt;=LEGENDPOINT!H$20,"MODERE",AE2340&lt;=LEGENDPOINT!H$21,"FORT",AE2340&lt;=LEGENDPOINT!H$22,"TRES FORT",AE2340&gt;=LEGENDPOINT!H$23,"MAJEUR"))</f>
        <v>TRES FAIBLE</v>
      </c>
    </row>
    <row r="2341" spans="1:33" hidden="1">
      <c r="A2341">
        <v>358368</v>
      </c>
      <c r="B2341" t="s">
        <v>60332</v>
      </c>
      <c r="C2341" t="s">
        <v>4029</v>
      </c>
      <c r="D2341" t="s">
        <v>59636</v>
      </c>
      <c r="E2341" t="s">
        <v>59635</v>
      </c>
      <c r="F2341" s="20" t="s">
        <v>30</v>
      </c>
      <c r="G2341" t="s">
        <v>30</v>
      </c>
      <c r="H2341" t="s">
        <v>30</v>
      </c>
      <c r="I2341" t="s">
        <v>30</v>
      </c>
      <c r="J2341" s="20" t="s">
        <v>30</v>
      </c>
      <c r="K2341" s="20" t="s">
        <v>30</v>
      </c>
      <c r="L2341" s="20" t="s">
        <v>30</v>
      </c>
      <c r="M2341" s="20" t="s">
        <v>30</v>
      </c>
      <c r="N2341" s="20" t="s">
        <v>30</v>
      </c>
      <c r="O2341" s="20" t="s">
        <v>30</v>
      </c>
      <c r="P2341" s="20" t="s">
        <v>30</v>
      </c>
      <c r="Q2341" s="20" t="s">
        <v>30</v>
      </c>
      <c r="R2341" s="20" t="s">
        <v>30</v>
      </c>
      <c r="S2341" s="20" t="s">
        <v>30</v>
      </c>
      <c r="T2341" s="20" t="s">
        <v>30</v>
      </c>
      <c r="U2341" s="20" t="s">
        <v>30</v>
      </c>
      <c r="V2341" s="20" t="s">
        <v>30</v>
      </c>
      <c r="W2341" s="20" t="s">
        <v>30</v>
      </c>
      <c r="X2341" t="s">
        <v>30</v>
      </c>
      <c r="Y2341">
        <f>INDEX(Tableau11[PointINDIGENAT],MATCH(E2341,Tableau11[INDIGENAT],0),1)</f>
        <v>1</v>
      </c>
      <c r="Z2341">
        <f>INDEX(Tableau10[PointDH],MATCH(G2341,Tableau10[DH],0),1)</f>
        <v>0</v>
      </c>
      <c r="AA2341">
        <f>INDEX(Tableau1[PointLRN],MATCH(I2341,Tableau1[LRN],0),1)</f>
        <v>0</v>
      </c>
      <c r="AB2341">
        <f>INDEX(Tableau3[PointZNIEFF],MATCH(M2341,Tableau3[ZNIEFF],0),1)</f>
        <v>0</v>
      </c>
      <c r="AC2341">
        <f>INDEX(Tableau4[PointLRR],MATCH(L2341,Tableau4[LRR],0),1)</f>
        <v>0</v>
      </c>
      <c r="AD2341">
        <f>INDEX(Tableau5[PointEEE],MATCH(F2341,Tableau5[EEE],0),1)</f>
        <v>0</v>
      </c>
      <c r="AE2341">
        <f t="shared" si="36"/>
        <v>1</v>
      </c>
      <c r="AF2341" cm="1">
        <f t="array" ref="AF2341">0 +IF(ISERROR(_xlfn.IFS(I2341="DD",2,I2341="-",1)),0,_xlfn.IFS(I2341="DD",2,I2341="-",1))+
IF(ISERROR(_xlfn.IFS(L2341="DD",5,L2341="-",3)),0,_xlfn.IFS(L2341="DD",5,L2341="-",3))</f>
        <v>4</v>
      </c>
      <c r="AG2341" s="1" t="str">
        <f>IF(AF2341&gt;=5,"DD",_xlfn.IFS(AE2341&lt;=LEGENDPOINT!H$17,"NUL",AE2341&lt;=LEGENDPOINT!H$18,"TRES FAIBLE",AE2341&lt;=LEGENDPOINT!H$19,"FAIBLE",AE2341&lt;=LEGENDPOINT!H$20,"MODERE",AE2341&lt;=LEGENDPOINT!H$21,"FORT",AE2341&lt;=LEGENDPOINT!H$22,"TRES FORT",AE2341&gt;=LEGENDPOINT!H$23,"MAJEUR"))</f>
        <v>TRES FAIBLE</v>
      </c>
    </row>
    <row r="2342" spans="1:33" hidden="1">
      <c r="A2342">
        <v>650706</v>
      </c>
      <c r="B2342" t="s">
        <v>4030</v>
      </c>
      <c r="C2342" t="s">
        <v>4031</v>
      </c>
      <c r="D2342" t="s">
        <v>59636</v>
      </c>
      <c r="E2342" t="s">
        <v>59635</v>
      </c>
      <c r="F2342" s="20" t="s">
        <v>30</v>
      </c>
      <c r="G2342" t="s">
        <v>30</v>
      </c>
      <c r="H2342" t="s">
        <v>30</v>
      </c>
      <c r="I2342" t="s">
        <v>30</v>
      </c>
      <c r="J2342" s="20" t="s">
        <v>30</v>
      </c>
      <c r="K2342" s="20" t="s">
        <v>30</v>
      </c>
      <c r="L2342" s="20" t="s">
        <v>30</v>
      </c>
      <c r="M2342" s="20" t="s">
        <v>30</v>
      </c>
      <c r="N2342" s="20" t="s">
        <v>30</v>
      </c>
      <c r="O2342" s="20" t="s">
        <v>30</v>
      </c>
      <c r="P2342" s="20" t="s">
        <v>30</v>
      </c>
      <c r="Q2342" s="20" t="s">
        <v>30</v>
      </c>
      <c r="R2342" s="20" t="s">
        <v>30</v>
      </c>
      <c r="S2342" s="20" t="s">
        <v>30</v>
      </c>
      <c r="T2342" s="20" t="s">
        <v>30</v>
      </c>
      <c r="U2342" s="20" t="s">
        <v>30</v>
      </c>
      <c r="V2342" s="20" t="s">
        <v>30</v>
      </c>
      <c r="W2342" s="20" t="s">
        <v>30</v>
      </c>
      <c r="X2342" t="s">
        <v>30</v>
      </c>
      <c r="Y2342">
        <f>INDEX(Tableau11[PointINDIGENAT],MATCH(E2342,Tableau11[INDIGENAT],0),1)</f>
        <v>1</v>
      </c>
      <c r="Z2342">
        <f>INDEX(Tableau10[PointDH],MATCH(G2342,Tableau10[DH],0),1)</f>
        <v>0</v>
      </c>
      <c r="AA2342">
        <f>INDEX(Tableau1[PointLRN],MATCH(I2342,Tableau1[LRN],0),1)</f>
        <v>0</v>
      </c>
      <c r="AB2342">
        <f>INDEX(Tableau3[PointZNIEFF],MATCH(M2342,Tableau3[ZNIEFF],0),1)</f>
        <v>0</v>
      </c>
      <c r="AC2342">
        <f>INDEX(Tableau4[PointLRR],MATCH(L2342,Tableau4[LRR],0),1)</f>
        <v>0</v>
      </c>
      <c r="AD2342">
        <f>INDEX(Tableau5[PointEEE],MATCH(F2342,Tableau5[EEE],0),1)</f>
        <v>0</v>
      </c>
      <c r="AE2342">
        <f t="shared" si="36"/>
        <v>1</v>
      </c>
      <c r="AF2342" cm="1">
        <f t="array" ref="AF2342">0 +IF(ISERROR(_xlfn.IFS(I2342="DD",2,I2342="-",1)),0,_xlfn.IFS(I2342="DD",2,I2342="-",1))+
IF(ISERROR(_xlfn.IFS(L2342="DD",5,L2342="-",3)),0,_xlfn.IFS(L2342="DD",5,L2342="-",3))</f>
        <v>4</v>
      </c>
      <c r="AG2342" s="1" t="str">
        <f>IF(AF2342&gt;=5,"DD",_xlfn.IFS(AE2342&lt;=LEGENDPOINT!H$17,"NUL",AE2342&lt;=LEGENDPOINT!H$18,"TRES FAIBLE",AE2342&lt;=LEGENDPOINT!H$19,"FAIBLE",AE2342&lt;=LEGENDPOINT!H$20,"MODERE",AE2342&lt;=LEGENDPOINT!H$21,"FORT",AE2342&lt;=LEGENDPOINT!H$22,"TRES FORT",AE2342&gt;=LEGENDPOINT!H$23,"MAJEUR"))</f>
        <v>TRES FAIBLE</v>
      </c>
    </row>
    <row r="2343" spans="1:33" hidden="1">
      <c r="A2343">
        <v>380792</v>
      </c>
      <c r="B2343" t="s">
        <v>4032</v>
      </c>
      <c r="C2343" t="s">
        <v>4033</v>
      </c>
      <c r="D2343" t="s">
        <v>59636</v>
      </c>
      <c r="E2343" t="s">
        <v>59635</v>
      </c>
      <c r="F2343" s="20" t="s">
        <v>30</v>
      </c>
      <c r="G2343" t="s">
        <v>30</v>
      </c>
      <c r="H2343" t="s">
        <v>30</v>
      </c>
      <c r="I2343" t="s">
        <v>30</v>
      </c>
      <c r="J2343" s="20" t="s">
        <v>30</v>
      </c>
      <c r="K2343" s="20" t="s">
        <v>30</v>
      </c>
      <c r="L2343" s="20" t="s">
        <v>30</v>
      </c>
      <c r="M2343" s="20" t="s">
        <v>30</v>
      </c>
      <c r="N2343" s="20" t="s">
        <v>30</v>
      </c>
      <c r="O2343" s="20" t="s">
        <v>30</v>
      </c>
      <c r="P2343" s="20" t="s">
        <v>30</v>
      </c>
      <c r="Q2343" s="20" t="s">
        <v>30</v>
      </c>
      <c r="R2343" s="20" t="s">
        <v>30</v>
      </c>
      <c r="S2343" s="20" t="s">
        <v>30</v>
      </c>
      <c r="T2343" s="20" t="s">
        <v>30</v>
      </c>
      <c r="U2343" s="20" t="s">
        <v>30</v>
      </c>
      <c r="V2343" s="20" t="s">
        <v>30</v>
      </c>
      <c r="W2343" s="20" t="s">
        <v>30</v>
      </c>
      <c r="X2343" t="s">
        <v>30</v>
      </c>
      <c r="Y2343">
        <f>INDEX(Tableau11[PointINDIGENAT],MATCH(E2343,Tableau11[INDIGENAT],0),1)</f>
        <v>1</v>
      </c>
      <c r="Z2343">
        <f>INDEX(Tableau10[PointDH],MATCH(G2343,Tableau10[DH],0),1)</f>
        <v>0</v>
      </c>
      <c r="AA2343">
        <f>INDEX(Tableau1[PointLRN],MATCH(I2343,Tableau1[LRN],0),1)</f>
        <v>0</v>
      </c>
      <c r="AB2343">
        <f>INDEX(Tableau3[PointZNIEFF],MATCH(M2343,Tableau3[ZNIEFF],0),1)</f>
        <v>0</v>
      </c>
      <c r="AC2343">
        <f>INDEX(Tableau4[PointLRR],MATCH(L2343,Tableau4[LRR],0),1)</f>
        <v>0</v>
      </c>
      <c r="AD2343">
        <f>INDEX(Tableau5[PointEEE],MATCH(F2343,Tableau5[EEE],0),1)</f>
        <v>0</v>
      </c>
      <c r="AE2343">
        <f t="shared" si="36"/>
        <v>1</v>
      </c>
      <c r="AF2343" cm="1">
        <f t="array" ref="AF2343">0 +IF(ISERROR(_xlfn.IFS(I2343="DD",2,I2343="-",1)),0,_xlfn.IFS(I2343="DD",2,I2343="-",1))+
IF(ISERROR(_xlfn.IFS(L2343="DD",5,L2343="-",3)),0,_xlfn.IFS(L2343="DD",5,L2343="-",3))</f>
        <v>4</v>
      </c>
      <c r="AG2343" s="1" t="str">
        <f>IF(AF2343&gt;=5,"DD",_xlfn.IFS(AE2343&lt;=LEGENDPOINT!H$17,"NUL",AE2343&lt;=LEGENDPOINT!H$18,"TRES FAIBLE",AE2343&lt;=LEGENDPOINT!H$19,"FAIBLE",AE2343&lt;=LEGENDPOINT!H$20,"MODERE",AE2343&lt;=LEGENDPOINT!H$21,"FORT",AE2343&lt;=LEGENDPOINT!H$22,"TRES FORT",AE2343&gt;=LEGENDPOINT!H$23,"MAJEUR"))</f>
        <v>TRES FAIBLE</v>
      </c>
    </row>
    <row r="2344" spans="1:33" hidden="1">
      <c r="A2344">
        <v>522543</v>
      </c>
      <c r="B2344" t="s">
        <v>60333</v>
      </c>
      <c r="C2344" t="s">
        <v>4034</v>
      </c>
      <c r="D2344" t="s">
        <v>59636</v>
      </c>
      <c r="E2344" t="s">
        <v>59635</v>
      </c>
      <c r="F2344" s="20" t="s">
        <v>30</v>
      </c>
      <c r="G2344" t="s">
        <v>30</v>
      </c>
      <c r="H2344" t="s">
        <v>30</v>
      </c>
      <c r="I2344" t="s">
        <v>30</v>
      </c>
      <c r="J2344" s="20" t="s">
        <v>30</v>
      </c>
      <c r="K2344" s="20" t="s">
        <v>30</v>
      </c>
      <c r="L2344" s="20" t="s">
        <v>30</v>
      </c>
      <c r="M2344" s="20" t="s">
        <v>30</v>
      </c>
      <c r="N2344" s="20" t="s">
        <v>30</v>
      </c>
      <c r="O2344" s="20" t="s">
        <v>30</v>
      </c>
      <c r="P2344" s="20" t="s">
        <v>30</v>
      </c>
      <c r="Q2344" s="20" t="s">
        <v>30</v>
      </c>
      <c r="R2344" s="20" t="s">
        <v>30</v>
      </c>
      <c r="S2344" s="20" t="s">
        <v>30</v>
      </c>
      <c r="T2344" s="20" t="s">
        <v>30</v>
      </c>
      <c r="U2344" s="20" t="s">
        <v>30</v>
      </c>
      <c r="V2344" s="20" t="s">
        <v>30</v>
      </c>
      <c r="W2344" s="20" t="s">
        <v>30</v>
      </c>
      <c r="X2344" t="s">
        <v>30</v>
      </c>
      <c r="Y2344">
        <f>INDEX(Tableau11[PointINDIGENAT],MATCH(E2344,Tableau11[INDIGENAT],0),1)</f>
        <v>1</v>
      </c>
      <c r="Z2344">
        <f>INDEX(Tableau10[PointDH],MATCH(G2344,Tableau10[DH],0),1)</f>
        <v>0</v>
      </c>
      <c r="AA2344">
        <f>INDEX(Tableau1[PointLRN],MATCH(I2344,Tableau1[LRN],0),1)</f>
        <v>0</v>
      </c>
      <c r="AB2344">
        <f>INDEX(Tableau3[PointZNIEFF],MATCH(M2344,Tableau3[ZNIEFF],0),1)</f>
        <v>0</v>
      </c>
      <c r="AC2344">
        <f>INDEX(Tableau4[PointLRR],MATCH(L2344,Tableau4[LRR],0),1)</f>
        <v>0</v>
      </c>
      <c r="AD2344">
        <f>INDEX(Tableau5[PointEEE],MATCH(F2344,Tableau5[EEE],0),1)</f>
        <v>0</v>
      </c>
      <c r="AE2344">
        <f t="shared" si="36"/>
        <v>1</v>
      </c>
      <c r="AF2344" cm="1">
        <f t="array" ref="AF2344">0 +IF(ISERROR(_xlfn.IFS(I2344="DD",2,I2344="-",1)),0,_xlfn.IFS(I2344="DD",2,I2344="-",1))+
IF(ISERROR(_xlfn.IFS(L2344="DD",5,L2344="-",3)),0,_xlfn.IFS(L2344="DD",5,L2344="-",3))</f>
        <v>4</v>
      </c>
      <c r="AG2344" s="1" t="str">
        <f>IF(AF2344&gt;=5,"DD",_xlfn.IFS(AE2344&lt;=LEGENDPOINT!H$17,"NUL",AE2344&lt;=LEGENDPOINT!H$18,"TRES FAIBLE",AE2344&lt;=LEGENDPOINT!H$19,"FAIBLE",AE2344&lt;=LEGENDPOINT!H$20,"MODERE",AE2344&lt;=LEGENDPOINT!H$21,"FORT",AE2344&lt;=LEGENDPOINT!H$22,"TRES FORT",AE2344&gt;=LEGENDPOINT!H$23,"MAJEUR"))</f>
        <v>TRES FAIBLE</v>
      </c>
    </row>
    <row r="2345" spans="1:33" hidden="1">
      <c r="A2345">
        <v>354509</v>
      </c>
      <c r="B2345" t="s">
        <v>60334</v>
      </c>
      <c r="C2345" t="s">
        <v>4035</v>
      </c>
      <c r="D2345" t="s">
        <v>59636</v>
      </c>
      <c r="E2345" t="s">
        <v>59635</v>
      </c>
      <c r="F2345" s="20" t="s">
        <v>30</v>
      </c>
      <c r="G2345" t="s">
        <v>30</v>
      </c>
      <c r="H2345" t="s">
        <v>30</v>
      </c>
      <c r="I2345" t="s">
        <v>30</v>
      </c>
      <c r="J2345" s="20" t="s">
        <v>30</v>
      </c>
      <c r="K2345" s="20" t="s">
        <v>30</v>
      </c>
      <c r="L2345" s="20" t="s">
        <v>30</v>
      </c>
      <c r="M2345" s="20" t="s">
        <v>30</v>
      </c>
      <c r="N2345" s="20" t="s">
        <v>30</v>
      </c>
      <c r="O2345" s="20" t="s">
        <v>30</v>
      </c>
      <c r="P2345" s="20" t="s">
        <v>30</v>
      </c>
      <c r="Q2345" s="20" t="s">
        <v>30</v>
      </c>
      <c r="R2345" s="20" t="s">
        <v>30</v>
      </c>
      <c r="S2345" s="20" t="s">
        <v>30</v>
      </c>
      <c r="T2345" s="20" t="s">
        <v>30</v>
      </c>
      <c r="U2345" s="20" t="s">
        <v>30</v>
      </c>
      <c r="V2345" s="20" t="s">
        <v>30</v>
      </c>
      <c r="W2345" s="20" t="s">
        <v>30</v>
      </c>
      <c r="X2345" t="s">
        <v>30</v>
      </c>
      <c r="Y2345">
        <f>INDEX(Tableau11[PointINDIGENAT],MATCH(E2345,Tableau11[INDIGENAT],0),1)</f>
        <v>1</v>
      </c>
      <c r="Z2345">
        <f>INDEX(Tableau10[PointDH],MATCH(G2345,Tableau10[DH],0),1)</f>
        <v>0</v>
      </c>
      <c r="AA2345">
        <f>INDEX(Tableau1[PointLRN],MATCH(I2345,Tableau1[LRN],0),1)</f>
        <v>0</v>
      </c>
      <c r="AB2345">
        <f>INDEX(Tableau3[PointZNIEFF],MATCH(M2345,Tableau3[ZNIEFF],0),1)</f>
        <v>0</v>
      </c>
      <c r="AC2345">
        <f>INDEX(Tableau4[PointLRR],MATCH(L2345,Tableau4[LRR],0),1)</f>
        <v>0</v>
      </c>
      <c r="AD2345">
        <f>INDEX(Tableau5[PointEEE],MATCH(F2345,Tableau5[EEE],0),1)</f>
        <v>0</v>
      </c>
      <c r="AE2345">
        <f t="shared" si="36"/>
        <v>1</v>
      </c>
      <c r="AF2345" cm="1">
        <f t="array" ref="AF2345">0 +IF(ISERROR(_xlfn.IFS(I2345="DD",2,I2345="-",1)),0,_xlfn.IFS(I2345="DD",2,I2345="-",1))+
IF(ISERROR(_xlfn.IFS(L2345="DD",5,L2345="-",3)),0,_xlfn.IFS(L2345="DD",5,L2345="-",3))</f>
        <v>4</v>
      </c>
      <c r="AG2345" s="1" t="str">
        <f>IF(AF2345&gt;=5,"DD",_xlfn.IFS(AE2345&lt;=LEGENDPOINT!H$17,"NUL",AE2345&lt;=LEGENDPOINT!H$18,"TRES FAIBLE",AE2345&lt;=LEGENDPOINT!H$19,"FAIBLE",AE2345&lt;=LEGENDPOINT!H$20,"MODERE",AE2345&lt;=LEGENDPOINT!H$21,"FORT",AE2345&lt;=LEGENDPOINT!H$22,"TRES FORT",AE2345&gt;=LEGENDPOINT!H$23,"MAJEUR"))</f>
        <v>TRES FAIBLE</v>
      </c>
    </row>
    <row r="2346" spans="1:33" hidden="1">
      <c r="A2346">
        <v>370681</v>
      </c>
      <c r="B2346" t="s">
        <v>4036</v>
      </c>
      <c r="C2346" t="s">
        <v>4037</v>
      </c>
      <c r="D2346" t="s">
        <v>59636</v>
      </c>
      <c r="E2346" t="s">
        <v>59635</v>
      </c>
      <c r="F2346" s="20" t="s">
        <v>30</v>
      </c>
      <c r="G2346" t="s">
        <v>30</v>
      </c>
      <c r="H2346" t="s">
        <v>30</v>
      </c>
      <c r="I2346" t="s">
        <v>30</v>
      </c>
      <c r="J2346" s="20" t="s">
        <v>30</v>
      </c>
      <c r="K2346" s="20" t="s">
        <v>30</v>
      </c>
      <c r="L2346" s="20" t="s">
        <v>30</v>
      </c>
      <c r="M2346" s="20" t="s">
        <v>30</v>
      </c>
      <c r="N2346" s="20" t="s">
        <v>30</v>
      </c>
      <c r="O2346" s="20" t="s">
        <v>30</v>
      </c>
      <c r="P2346" s="20" t="s">
        <v>30</v>
      </c>
      <c r="Q2346" s="20" t="s">
        <v>30</v>
      </c>
      <c r="R2346" s="20" t="s">
        <v>30</v>
      </c>
      <c r="S2346" s="20" t="s">
        <v>30</v>
      </c>
      <c r="T2346" s="20" t="s">
        <v>30</v>
      </c>
      <c r="U2346" s="20" t="s">
        <v>30</v>
      </c>
      <c r="V2346" s="20" t="s">
        <v>30</v>
      </c>
      <c r="W2346" s="20" t="s">
        <v>30</v>
      </c>
      <c r="X2346" t="s">
        <v>30</v>
      </c>
      <c r="Y2346">
        <f>INDEX(Tableau11[PointINDIGENAT],MATCH(E2346,Tableau11[INDIGENAT],0),1)</f>
        <v>1</v>
      </c>
      <c r="Z2346">
        <f>INDEX(Tableau10[PointDH],MATCH(G2346,Tableau10[DH],0),1)</f>
        <v>0</v>
      </c>
      <c r="AA2346">
        <f>INDEX(Tableau1[PointLRN],MATCH(I2346,Tableau1[LRN],0),1)</f>
        <v>0</v>
      </c>
      <c r="AB2346">
        <f>INDEX(Tableau3[PointZNIEFF],MATCH(M2346,Tableau3[ZNIEFF],0),1)</f>
        <v>0</v>
      </c>
      <c r="AC2346">
        <f>INDEX(Tableau4[PointLRR],MATCH(L2346,Tableau4[LRR],0),1)</f>
        <v>0</v>
      </c>
      <c r="AD2346">
        <f>INDEX(Tableau5[PointEEE],MATCH(F2346,Tableau5[EEE],0),1)</f>
        <v>0</v>
      </c>
      <c r="AE2346">
        <f t="shared" si="36"/>
        <v>1</v>
      </c>
      <c r="AF2346" cm="1">
        <f t="array" ref="AF2346">0 +IF(ISERROR(_xlfn.IFS(I2346="DD",2,I2346="-",1)),0,_xlfn.IFS(I2346="DD",2,I2346="-",1))+
IF(ISERROR(_xlfn.IFS(L2346="DD",5,L2346="-",3)),0,_xlfn.IFS(L2346="DD",5,L2346="-",3))</f>
        <v>4</v>
      </c>
      <c r="AG2346" s="1" t="str">
        <f>IF(AF2346&gt;=5,"DD",_xlfn.IFS(AE2346&lt;=LEGENDPOINT!H$17,"NUL",AE2346&lt;=LEGENDPOINT!H$18,"TRES FAIBLE",AE2346&lt;=LEGENDPOINT!H$19,"FAIBLE",AE2346&lt;=LEGENDPOINT!H$20,"MODERE",AE2346&lt;=LEGENDPOINT!H$21,"FORT",AE2346&lt;=LEGENDPOINT!H$22,"TRES FORT",AE2346&gt;=LEGENDPOINT!H$23,"MAJEUR"))</f>
        <v>TRES FAIBLE</v>
      </c>
    </row>
    <row r="2347" spans="1:33" hidden="1">
      <c r="A2347">
        <v>351999</v>
      </c>
      <c r="B2347" t="s">
        <v>60335</v>
      </c>
      <c r="C2347" t="s">
        <v>4038</v>
      </c>
      <c r="D2347" t="s">
        <v>59636</v>
      </c>
      <c r="E2347" t="s">
        <v>59635</v>
      </c>
      <c r="F2347" s="20" t="s">
        <v>30</v>
      </c>
      <c r="G2347" t="s">
        <v>30</v>
      </c>
      <c r="H2347" t="s">
        <v>30</v>
      </c>
      <c r="I2347" t="s">
        <v>30</v>
      </c>
      <c r="J2347" s="20" t="s">
        <v>30</v>
      </c>
      <c r="K2347" s="20" t="s">
        <v>30</v>
      </c>
      <c r="L2347" s="20" t="s">
        <v>30</v>
      </c>
      <c r="M2347" s="20" t="s">
        <v>30</v>
      </c>
      <c r="N2347" s="20" t="s">
        <v>30</v>
      </c>
      <c r="O2347" s="20" t="s">
        <v>30</v>
      </c>
      <c r="P2347" s="20" t="s">
        <v>30</v>
      </c>
      <c r="Q2347" s="20" t="s">
        <v>30</v>
      </c>
      <c r="R2347" s="20" t="s">
        <v>30</v>
      </c>
      <c r="S2347" s="20" t="s">
        <v>30</v>
      </c>
      <c r="T2347" s="20" t="s">
        <v>30</v>
      </c>
      <c r="U2347" s="20" t="s">
        <v>30</v>
      </c>
      <c r="V2347" s="20" t="s">
        <v>30</v>
      </c>
      <c r="W2347" s="20" t="s">
        <v>30</v>
      </c>
      <c r="X2347" t="s">
        <v>30</v>
      </c>
      <c r="Y2347">
        <f>INDEX(Tableau11[PointINDIGENAT],MATCH(E2347,Tableau11[INDIGENAT],0),1)</f>
        <v>1</v>
      </c>
      <c r="Z2347">
        <f>INDEX(Tableau10[PointDH],MATCH(G2347,Tableau10[DH],0),1)</f>
        <v>0</v>
      </c>
      <c r="AA2347">
        <f>INDEX(Tableau1[PointLRN],MATCH(I2347,Tableau1[LRN],0),1)</f>
        <v>0</v>
      </c>
      <c r="AB2347">
        <f>INDEX(Tableau3[PointZNIEFF],MATCH(M2347,Tableau3[ZNIEFF],0),1)</f>
        <v>0</v>
      </c>
      <c r="AC2347">
        <f>INDEX(Tableau4[PointLRR],MATCH(L2347,Tableau4[LRR],0),1)</f>
        <v>0</v>
      </c>
      <c r="AD2347">
        <f>INDEX(Tableau5[PointEEE],MATCH(F2347,Tableau5[EEE],0),1)</f>
        <v>0</v>
      </c>
      <c r="AE2347">
        <f t="shared" si="36"/>
        <v>1</v>
      </c>
      <c r="AF2347" cm="1">
        <f t="array" ref="AF2347">0 +IF(ISERROR(_xlfn.IFS(I2347="DD",2,I2347="-",1)),0,_xlfn.IFS(I2347="DD",2,I2347="-",1))+
IF(ISERROR(_xlfn.IFS(L2347="DD",5,L2347="-",3)),0,_xlfn.IFS(L2347="DD",5,L2347="-",3))</f>
        <v>4</v>
      </c>
      <c r="AG2347" s="1" t="str">
        <f>IF(AF2347&gt;=5,"DD",_xlfn.IFS(AE2347&lt;=LEGENDPOINT!H$17,"NUL",AE2347&lt;=LEGENDPOINT!H$18,"TRES FAIBLE",AE2347&lt;=LEGENDPOINT!H$19,"FAIBLE",AE2347&lt;=LEGENDPOINT!H$20,"MODERE",AE2347&lt;=LEGENDPOINT!H$21,"FORT",AE2347&lt;=LEGENDPOINT!H$22,"TRES FORT",AE2347&gt;=LEGENDPOINT!H$23,"MAJEUR"))</f>
        <v>TRES FAIBLE</v>
      </c>
    </row>
    <row r="2348" spans="1:33" hidden="1">
      <c r="A2348">
        <v>354510</v>
      </c>
      <c r="B2348" t="s">
        <v>60336</v>
      </c>
      <c r="C2348" t="s">
        <v>4039</v>
      </c>
      <c r="D2348" t="s">
        <v>59636</v>
      </c>
      <c r="E2348" t="s">
        <v>59635</v>
      </c>
      <c r="F2348" s="20" t="s">
        <v>30</v>
      </c>
      <c r="G2348" t="s">
        <v>30</v>
      </c>
      <c r="H2348" t="s">
        <v>30</v>
      </c>
      <c r="I2348" t="s">
        <v>30</v>
      </c>
      <c r="J2348" s="20" t="s">
        <v>30</v>
      </c>
      <c r="K2348" s="20" t="s">
        <v>30</v>
      </c>
      <c r="L2348" s="20" t="s">
        <v>30</v>
      </c>
      <c r="M2348" s="20" t="s">
        <v>30</v>
      </c>
      <c r="N2348" s="20" t="s">
        <v>30</v>
      </c>
      <c r="O2348" s="20" t="s">
        <v>30</v>
      </c>
      <c r="P2348" s="20" t="s">
        <v>30</v>
      </c>
      <c r="Q2348" s="20" t="s">
        <v>30</v>
      </c>
      <c r="R2348" s="20" t="s">
        <v>30</v>
      </c>
      <c r="S2348" s="20" t="s">
        <v>30</v>
      </c>
      <c r="T2348" s="20" t="s">
        <v>30</v>
      </c>
      <c r="U2348" s="20" t="s">
        <v>30</v>
      </c>
      <c r="V2348" s="20" t="s">
        <v>30</v>
      </c>
      <c r="W2348" s="20" t="s">
        <v>30</v>
      </c>
      <c r="X2348" t="s">
        <v>30</v>
      </c>
      <c r="Y2348">
        <f>INDEX(Tableau11[PointINDIGENAT],MATCH(E2348,Tableau11[INDIGENAT],0),1)</f>
        <v>1</v>
      </c>
      <c r="Z2348">
        <f>INDEX(Tableau10[PointDH],MATCH(G2348,Tableau10[DH],0),1)</f>
        <v>0</v>
      </c>
      <c r="AA2348">
        <f>INDEX(Tableau1[PointLRN],MATCH(I2348,Tableau1[LRN],0),1)</f>
        <v>0</v>
      </c>
      <c r="AB2348">
        <f>INDEX(Tableau3[PointZNIEFF],MATCH(M2348,Tableau3[ZNIEFF],0),1)</f>
        <v>0</v>
      </c>
      <c r="AC2348">
        <f>INDEX(Tableau4[PointLRR],MATCH(L2348,Tableau4[LRR],0),1)</f>
        <v>0</v>
      </c>
      <c r="AD2348">
        <f>INDEX(Tableau5[PointEEE],MATCH(F2348,Tableau5[EEE],0),1)</f>
        <v>0</v>
      </c>
      <c r="AE2348">
        <f t="shared" si="36"/>
        <v>1</v>
      </c>
      <c r="AF2348" cm="1">
        <f t="array" ref="AF2348">0 +IF(ISERROR(_xlfn.IFS(I2348="DD",2,I2348="-",1)),0,_xlfn.IFS(I2348="DD",2,I2348="-",1))+
IF(ISERROR(_xlfn.IFS(L2348="DD",5,L2348="-",3)),0,_xlfn.IFS(L2348="DD",5,L2348="-",3))</f>
        <v>4</v>
      </c>
      <c r="AG2348" s="1" t="str">
        <f>IF(AF2348&gt;=5,"DD",_xlfn.IFS(AE2348&lt;=LEGENDPOINT!H$17,"NUL",AE2348&lt;=LEGENDPOINT!H$18,"TRES FAIBLE",AE2348&lt;=LEGENDPOINT!H$19,"FAIBLE",AE2348&lt;=LEGENDPOINT!H$20,"MODERE",AE2348&lt;=LEGENDPOINT!H$21,"FORT",AE2348&lt;=LEGENDPOINT!H$22,"TRES FORT",AE2348&gt;=LEGENDPOINT!H$23,"MAJEUR"))</f>
        <v>TRES FAIBLE</v>
      </c>
    </row>
    <row r="2349" spans="1:33" hidden="1">
      <c r="A2349">
        <v>370682</v>
      </c>
      <c r="B2349" t="s">
        <v>4040</v>
      </c>
      <c r="C2349" t="s">
        <v>4041</v>
      </c>
      <c r="D2349" t="s">
        <v>59636</v>
      </c>
      <c r="E2349" t="s">
        <v>59635</v>
      </c>
      <c r="F2349" s="20" t="s">
        <v>30</v>
      </c>
      <c r="G2349" t="s">
        <v>30</v>
      </c>
      <c r="H2349" t="s">
        <v>30</v>
      </c>
      <c r="I2349" t="s">
        <v>30</v>
      </c>
      <c r="J2349" s="20" t="s">
        <v>30</v>
      </c>
      <c r="K2349" s="20" t="s">
        <v>30</v>
      </c>
      <c r="L2349" s="20" t="s">
        <v>30</v>
      </c>
      <c r="M2349" s="20" t="s">
        <v>30</v>
      </c>
      <c r="N2349" s="20" t="s">
        <v>30</v>
      </c>
      <c r="O2349" s="20" t="s">
        <v>30</v>
      </c>
      <c r="P2349" s="20" t="s">
        <v>30</v>
      </c>
      <c r="Q2349" s="20" t="s">
        <v>30</v>
      </c>
      <c r="R2349" s="20" t="s">
        <v>30</v>
      </c>
      <c r="S2349" s="20" t="s">
        <v>30</v>
      </c>
      <c r="T2349" s="20" t="s">
        <v>30</v>
      </c>
      <c r="U2349" s="20" t="s">
        <v>30</v>
      </c>
      <c r="V2349" s="20" t="s">
        <v>30</v>
      </c>
      <c r="W2349" s="20" t="s">
        <v>30</v>
      </c>
      <c r="X2349" t="s">
        <v>30</v>
      </c>
      <c r="Y2349">
        <f>INDEX(Tableau11[PointINDIGENAT],MATCH(E2349,Tableau11[INDIGENAT],0),1)</f>
        <v>1</v>
      </c>
      <c r="Z2349">
        <f>INDEX(Tableau10[PointDH],MATCH(G2349,Tableau10[DH],0),1)</f>
        <v>0</v>
      </c>
      <c r="AA2349">
        <f>INDEX(Tableau1[PointLRN],MATCH(I2349,Tableau1[LRN],0),1)</f>
        <v>0</v>
      </c>
      <c r="AB2349">
        <f>INDEX(Tableau3[PointZNIEFF],MATCH(M2349,Tableau3[ZNIEFF],0),1)</f>
        <v>0</v>
      </c>
      <c r="AC2349">
        <f>INDEX(Tableau4[PointLRR],MATCH(L2349,Tableau4[LRR],0),1)</f>
        <v>0</v>
      </c>
      <c r="AD2349">
        <f>INDEX(Tableau5[PointEEE],MATCH(F2349,Tableau5[EEE],0),1)</f>
        <v>0</v>
      </c>
      <c r="AE2349">
        <f t="shared" si="36"/>
        <v>1</v>
      </c>
      <c r="AF2349" cm="1">
        <f t="array" ref="AF2349">0 +IF(ISERROR(_xlfn.IFS(I2349="DD",2,I2349="-",1)),0,_xlfn.IFS(I2349="DD",2,I2349="-",1))+
IF(ISERROR(_xlfn.IFS(L2349="DD",5,L2349="-",3)),0,_xlfn.IFS(L2349="DD",5,L2349="-",3))</f>
        <v>4</v>
      </c>
      <c r="AG2349" s="1" t="str">
        <f>IF(AF2349&gt;=5,"DD",_xlfn.IFS(AE2349&lt;=LEGENDPOINT!H$17,"NUL",AE2349&lt;=LEGENDPOINT!H$18,"TRES FAIBLE",AE2349&lt;=LEGENDPOINT!H$19,"FAIBLE",AE2349&lt;=LEGENDPOINT!H$20,"MODERE",AE2349&lt;=LEGENDPOINT!H$21,"FORT",AE2349&lt;=LEGENDPOINT!H$22,"TRES FORT",AE2349&gt;=LEGENDPOINT!H$23,"MAJEUR"))</f>
        <v>TRES FAIBLE</v>
      </c>
    </row>
    <row r="2350" spans="1:33" hidden="1">
      <c r="A2350">
        <v>358367</v>
      </c>
      <c r="B2350" t="s">
        <v>60337</v>
      </c>
      <c r="C2350" t="s">
        <v>4042</v>
      </c>
      <c r="D2350" t="s">
        <v>59636</v>
      </c>
      <c r="E2350" t="s">
        <v>59635</v>
      </c>
      <c r="F2350" s="20" t="s">
        <v>30</v>
      </c>
      <c r="G2350" t="s">
        <v>30</v>
      </c>
      <c r="H2350" t="s">
        <v>30</v>
      </c>
      <c r="I2350" t="s">
        <v>30</v>
      </c>
      <c r="J2350" s="20" t="s">
        <v>30</v>
      </c>
      <c r="K2350" s="20" t="s">
        <v>30</v>
      </c>
      <c r="L2350" s="20" t="s">
        <v>30</v>
      </c>
      <c r="M2350" s="20" t="s">
        <v>30</v>
      </c>
      <c r="N2350" s="20" t="s">
        <v>30</v>
      </c>
      <c r="O2350" s="20" t="s">
        <v>30</v>
      </c>
      <c r="P2350" s="20" t="s">
        <v>30</v>
      </c>
      <c r="Q2350" s="20" t="s">
        <v>30</v>
      </c>
      <c r="R2350" s="20" t="s">
        <v>30</v>
      </c>
      <c r="S2350" s="20" t="s">
        <v>30</v>
      </c>
      <c r="T2350" s="20" t="s">
        <v>30</v>
      </c>
      <c r="U2350" s="20" t="s">
        <v>30</v>
      </c>
      <c r="V2350" s="20" t="s">
        <v>30</v>
      </c>
      <c r="W2350" s="20" t="s">
        <v>30</v>
      </c>
      <c r="X2350" t="s">
        <v>30</v>
      </c>
      <c r="Y2350">
        <f>INDEX(Tableau11[PointINDIGENAT],MATCH(E2350,Tableau11[INDIGENAT],0),1)</f>
        <v>1</v>
      </c>
      <c r="Z2350">
        <f>INDEX(Tableau10[PointDH],MATCH(G2350,Tableau10[DH],0),1)</f>
        <v>0</v>
      </c>
      <c r="AA2350">
        <f>INDEX(Tableau1[PointLRN],MATCH(I2350,Tableau1[LRN],0),1)</f>
        <v>0</v>
      </c>
      <c r="AB2350">
        <f>INDEX(Tableau3[PointZNIEFF],MATCH(M2350,Tableau3[ZNIEFF],0),1)</f>
        <v>0</v>
      </c>
      <c r="AC2350">
        <f>INDEX(Tableau4[PointLRR],MATCH(L2350,Tableau4[LRR],0),1)</f>
        <v>0</v>
      </c>
      <c r="AD2350">
        <f>INDEX(Tableau5[PointEEE],MATCH(F2350,Tableau5[EEE],0),1)</f>
        <v>0</v>
      </c>
      <c r="AE2350">
        <f t="shared" si="36"/>
        <v>1</v>
      </c>
      <c r="AF2350" cm="1">
        <f t="array" ref="AF2350">0 +IF(ISERROR(_xlfn.IFS(I2350="DD",2,I2350="-",1)),0,_xlfn.IFS(I2350="DD",2,I2350="-",1))+
IF(ISERROR(_xlfn.IFS(L2350="DD",5,L2350="-",3)),0,_xlfn.IFS(L2350="DD",5,L2350="-",3))</f>
        <v>4</v>
      </c>
      <c r="AG2350" s="1" t="str">
        <f>IF(AF2350&gt;=5,"DD",_xlfn.IFS(AE2350&lt;=LEGENDPOINT!H$17,"NUL",AE2350&lt;=LEGENDPOINT!H$18,"TRES FAIBLE",AE2350&lt;=LEGENDPOINT!H$19,"FAIBLE",AE2350&lt;=LEGENDPOINT!H$20,"MODERE",AE2350&lt;=LEGENDPOINT!H$21,"FORT",AE2350&lt;=LEGENDPOINT!H$22,"TRES FORT",AE2350&gt;=LEGENDPOINT!H$23,"MAJEUR"))</f>
        <v>TRES FAIBLE</v>
      </c>
    </row>
    <row r="2351" spans="1:33" hidden="1">
      <c r="A2351">
        <v>380791</v>
      </c>
      <c r="B2351" t="s">
        <v>4043</v>
      </c>
      <c r="C2351" t="s">
        <v>4044</v>
      </c>
      <c r="D2351" t="s">
        <v>59636</v>
      </c>
      <c r="E2351" t="s">
        <v>59635</v>
      </c>
      <c r="F2351" s="20" t="s">
        <v>30</v>
      </c>
      <c r="G2351" t="s">
        <v>30</v>
      </c>
      <c r="H2351" t="s">
        <v>30</v>
      </c>
      <c r="I2351" t="s">
        <v>30</v>
      </c>
      <c r="J2351" s="20" t="s">
        <v>30</v>
      </c>
      <c r="K2351" s="20" t="s">
        <v>30</v>
      </c>
      <c r="L2351" s="20" t="s">
        <v>30</v>
      </c>
      <c r="M2351" s="20" t="s">
        <v>30</v>
      </c>
      <c r="N2351" s="20" t="s">
        <v>30</v>
      </c>
      <c r="O2351" s="20" t="s">
        <v>30</v>
      </c>
      <c r="P2351" s="20" t="s">
        <v>30</v>
      </c>
      <c r="Q2351" s="20" t="s">
        <v>30</v>
      </c>
      <c r="R2351" s="20" t="s">
        <v>30</v>
      </c>
      <c r="S2351" s="20" t="s">
        <v>30</v>
      </c>
      <c r="T2351" s="20" t="s">
        <v>30</v>
      </c>
      <c r="U2351" s="20" t="s">
        <v>30</v>
      </c>
      <c r="V2351" s="20" t="s">
        <v>30</v>
      </c>
      <c r="W2351" s="20" t="s">
        <v>30</v>
      </c>
      <c r="X2351" t="s">
        <v>30</v>
      </c>
      <c r="Y2351">
        <f>INDEX(Tableau11[PointINDIGENAT],MATCH(E2351,Tableau11[INDIGENAT],0),1)</f>
        <v>1</v>
      </c>
      <c r="Z2351">
        <f>INDEX(Tableau10[PointDH],MATCH(G2351,Tableau10[DH],0),1)</f>
        <v>0</v>
      </c>
      <c r="AA2351">
        <f>INDEX(Tableau1[PointLRN],MATCH(I2351,Tableau1[LRN],0),1)</f>
        <v>0</v>
      </c>
      <c r="AB2351">
        <f>INDEX(Tableau3[PointZNIEFF],MATCH(M2351,Tableau3[ZNIEFF],0),1)</f>
        <v>0</v>
      </c>
      <c r="AC2351">
        <f>INDEX(Tableau4[PointLRR],MATCH(L2351,Tableau4[LRR],0),1)</f>
        <v>0</v>
      </c>
      <c r="AD2351">
        <f>INDEX(Tableau5[PointEEE],MATCH(F2351,Tableau5[EEE],0),1)</f>
        <v>0</v>
      </c>
      <c r="AE2351">
        <f t="shared" si="36"/>
        <v>1</v>
      </c>
      <c r="AF2351" cm="1">
        <f t="array" ref="AF2351">0 +IF(ISERROR(_xlfn.IFS(I2351="DD",2,I2351="-",1)),0,_xlfn.IFS(I2351="DD",2,I2351="-",1))+
IF(ISERROR(_xlfn.IFS(L2351="DD",5,L2351="-",3)),0,_xlfn.IFS(L2351="DD",5,L2351="-",3))</f>
        <v>4</v>
      </c>
      <c r="AG2351" s="1" t="str">
        <f>IF(AF2351&gt;=5,"DD",_xlfn.IFS(AE2351&lt;=LEGENDPOINT!H$17,"NUL",AE2351&lt;=LEGENDPOINT!H$18,"TRES FAIBLE",AE2351&lt;=LEGENDPOINT!H$19,"FAIBLE",AE2351&lt;=LEGENDPOINT!H$20,"MODERE",AE2351&lt;=LEGENDPOINT!H$21,"FORT",AE2351&lt;=LEGENDPOINT!H$22,"TRES FORT",AE2351&gt;=LEGENDPOINT!H$23,"MAJEUR"))</f>
        <v>TRES FAIBLE</v>
      </c>
    </row>
    <row r="2352" spans="1:33" hidden="1">
      <c r="A2352">
        <v>358366</v>
      </c>
      <c r="B2352" t="s">
        <v>60338</v>
      </c>
      <c r="C2352" t="s">
        <v>4045</v>
      </c>
      <c r="D2352" t="s">
        <v>59636</v>
      </c>
      <c r="E2352" t="s">
        <v>59635</v>
      </c>
      <c r="F2352" s="20" t="s">
        <v>30</v>
      </c>
      <c r="G2352" t="s">
        <v>30</v>
      </c>
      <c r="H2352" t="s">
        <v>30</v>
      </c>
      <c r="I2352" t="s">
        <v>30</v>
      </c>
      <c r="J2352" s="20" t="s">
        <v>30</v>
      </c>
      <c r="K2352" s="20" t="s">
        <v>30</v>
      </c>
      <c r="L2352" s="20" t="s">
        <v>30</v>
      </c>
      <c r="M2352" s="20" t="s">
        <v>30</v>
      </c>
      <c r="N2352" s="20" t="s">
        <v>30</v>
      </c>
      <c r="O2352" s="20" t="s">
        <v>30</v>
      </c>
      <c r="P2352" s="20" t="s">
        <v>30</v>
      </c>
      <c r="Q2352" s="20" t="s">
        <v>30</v>
      </c>
      <c r="R2352" s="20" t="s">
        <v>30</v>
      </c>
      <c r="S2352" s="20" t="s">
        <v>30</v>
      </c>
      <c r="T2352" s="20" t="s">
        <v>30</v>
      </c>
      <c r="U2352" s="20" t="s">
        <v>30</v>
      </c>
      <c r="V2352" s="20" t="s">
        <v>30</v>
      </c>
      <c r="W2352" s="20" t="s">
        <v>30</v>
      </c>
      <c r="X2352" t="s">
        <v>30</v>
      </c>
      <c r="Y2352">
        <f>INDEX(Tableau11[PointINDIGENAT],MATCH(E2352,Tableau11[INDIGENAT],0),1)</f>
        <v>1</v>
      </c>
      <c r="Z2352">
        <f>INDEX(Tableau10[PointDH],MATCH(G2352,Tableau10[DH],0),1)</f>
        <v>0</v>
      </c>
      <c r="AA2352">
        <f>INDEX(Tableau1[PointLRN],MATCH(I2352,Tableau1[LRN],0),1)</f>
        <v>0</v>
      </c>
      <c r="AB2352">
        <f>INDEX(Tableau3[PointZNIEFF],MATCH(M2352,Tableau3[ZNIEFF],0),1)</f>
        <v>0</v>
      </c>
      <c r="AC2352">
        <f>INDEX(Tableau4[PointLRR],MATCH(L2352,Tableau4[LRR],0),1)</f>
        <v>0</v>
      </c>
      <c r="AD2352">
        <f>INDEX(Tableau5[PointEEE],MATCH(F2352,Tableau5[EEE],0),1)</f>
        <v>0</v>
      </c>
      <c r="AE2352">
        <f t="shared" si="36"/>
        <v>1</v>
      </c>
      <c r="AF2352" cm="1">
        <f t="array" ref="AF2352">0 +IF(ISERROR(_xlfn.IFS(I2352="DD",2,I2352="-",1)),0,_xlfn.IFS(I2352="DD",2,I2352="-",1))+
IF(ISERROR(_xlfn.IFS(L2352="DD",5,L2352="-",3)),0,_xlfn.IFS(L2352="DD",5,L2352="-",3))</f>
        <v>4</v>
      </c>
      <c r="AG2352" s="1" t="str">
        <f>IF(AF2352&gt;=5,"DD",_xlfn.IFS(AE2352&lt;=LEGENDPOINT!H$17,"NUL",AE2352&lt;=LEGENDPOINT!H$18,"TRES FAIBLE",AE2352&lt;=LEGENDPOINT!H$19,"FAIBLE",AE2352&lt;=LEGENDPOINT!H$20,"MODERE",AE2352&lt;=LEGENDPOINT!H$21,"FORT",AE2352&lt;=LEGENDPOINT!H$22,"TRES FORT",AE2352&gt;=LEGENDPOINT!H$23,"MAJEUR"))</f>
        <v>TRES FAIBLE</v>
      </c>
    </row>
    <row r="2353" spans="1:33" hidden="1">
      <c r="A2353">
        <v>380790</v>
      </c>
      <c r="B2353" t="s">
        <v>4046</v>
      </c>
      <c r="C2353" t="s">
        <v>4047</v>
      </c>
      <c r="D2353" t="s">
        <v>59636</v>
      </c>
      <c r="E2353" t="s">
        <v>59635</v>
      </c>
      <c r="F2353" s="20" t="s">
        <v>30</v>
      </c>
      <c r="G2353" t="s">
        <v>30</v>
      </c>
      <c r="H2353" t="s">
        <v>30</v>
      </c>
      <c r="I2353" t="s">
        <v>30</v>
      </c>
      <c r="J2353" s="20" t="s">
        <v>30</v>
      </c>
      <c r="K2353" s="20" t="s">
        <v>30</v>
      </c>
      <c r="L2353" s="20" t="s">
        <v>30</v>
      </c>
      <c r="M2353" s="20" t="s">
        <v>30</v>
      </c>
      <c r="N2353" s="20" t="s">
        <v>30</v>
      </c>
      <c r="O2353" s="20" t="s">
        <v>30</v>
      </c>
      <c r="P2353" s="20" t="s">
        <v>30</v>
      </c>
      <c r="Q2353" s="20" t="s">
        <v>30</v>
      </c>
      <c r="R2353" s="20" t="s">
        <v>30</v>
      </c>
      <c r="S2353" s="20" t="s">
        <v>30</v>
      </c>
      <c r="T2353" s="20" t="s">
        <v>30</v>
      </c>
      <c r="U2353" s="20" t="s">
        <v>30</v>
      </c>
      <c r="V2353" s="20" t="s">
        <v>30</v>
      </c>
      <c r="W2353" s="20" t="s">
        <v>30</v>
      </c>
      <c r="X2353" t="s">
        <v>30</v>
      </c>
      <c r="Y2353">
        <f>INDEX(Tableau11[PointINDIGENAT],MATCH(E2353,Tableau11[INDIGENAT],0),1)</f>
        <v>1</v>
      </c>
      <c r="Z2353">
        <f>INDEX(Tableau10[PointDH],MATCH(G2353,Tableau10[DH],0),1)</f>
        <v>0</v>
      </c>
      <c r="AA2353">
        <f>INDEX(Tableau1[PointLRN],MATCH(I2353,Tableau1[LRN],0),1)</f>
        <v>0</v>
      </c>
      <c r="AB2353">
        <f>INDEX(Tableau3[PointZNIEFF],MATCH(M2353,Tableau3[ZNIEFF],0),1)</f>
        <v>0</v>
      </c>
      <c r="AC2353">
        <f>INDEX(Tableau4[PointLRR],MATCH(L2353,Tableau4[LRR],0),1)</f>
        <v>0</v>
      </c>
      <c r="AD2353">
        <f>INDEX(Tableau5[PointEEE],MATCH(F2353,Tableau5[EEE],0),1)</f>
        <v>0</v>
      </c>
      <c r="AE2353">
        <f t="shared" si="36"/>
        <v>1</v>
      </c>
      <c r="AF2353" cm="1">
        <f t="array" ref="AF2353">0 +IF(ISERROR(_xlfn.IFS(I2353="DD",2,I2353="-",1)),0,_xlfn.IFS(I2353="DD",2,I2353="-",1))+
IF(ISERROR(_xlfn.IFS(L2353="DD",5,L2353="-",3)),0,_xlfn.IFS(L2353="DD",5,L2353="-",3))</f>
        <v>4</v>
      </c>
      <c r="AG2353" s="1" t="str">
        <f>IF(AF2353&gt;=5,"DD",_xlfn.IFS(AE2353&lt;=LEGENDPOINT!H$17,"NUL",AE2353&lt;=LEGENDPOINT!H$18,"TRES FAIBLE",AE2353&lt;=LEGENDPOINT!H$19,"FAIBLE",AE2353&lt;=LEGENDPOINT!H$20,"MODERE",AE2353&lt;=LEGENDPOINT!H$21,"FORT",AE2353&lt;=LEGENDPOINT!H$22,"TRES FORT",AE2353&gt;=LEGENDPOINT!H$23,"MAJEUR"))</f>
        <v>TRES FAIBLE</v>
      </c>
    </row>
    <row r="2354" spans="1:33" hidden="1">
      <c r="A2354">
        <v>627597</v>
      </c>
      <c r="B2354" t="s">
        <v>4048</v>
      </c>
      <c r="C2354" t="s">
        <v>4049</v>
      </c>
      <c r="D2354" t="s">
        <v>59636</v>
      </c>
      <c r="E2354" t="s">
        <v>59635</v>
      </c>
      <c r="F2354" s="20" t="s">
        <v>30</v>
      </c>
      <c r="G2354" t="s">
        <v>30</v>
      </c>
      <c r="H2354" t="s">
        <v>30</v>
      </c>
      <c r="I2354" t="s">
        <v>30</v>
      </c>
      <c r="J2354" s="20" t="s">
        <v>30</v>
      </c>
      <c r="K2354" s="20" t="s">
        <v>30</v>
      </c>
      <c r="L2354" s="20" t="s">
        <v>30</v>
      </c>
      <c r="M2354" s="20" t="s">
        <v>30</v>
      </c>
      <c r="N2354" s="20" t="s">
        <v>30</v>
      </c>
      <c r="O2354" s="20" t="s">
        <v>30</v>
      </c>
      <c r="P2354" s="20" t="s">
        <v>30</v>
      </c>
      <c r="Q2354" s="20" t="s">
        <v>30</v>
      </c>
      <c r="R2354" s="20" t="s">
        <v>30</v>
      </c>
      <c r="S2354" s="20" t="s">
        <v>30</v>
      </c>
      <c r="T2354" s="20" t="s">
        <v>30</v>
      </c>
      <c r="U2354" s="20" t="s">
        <v>30</v>
      </c>
      <c r="V2354" s="20" t="s">
        <v>30</v>
      </c>
      <c r="W2354" s="20" t="s">
        <v>30</v>
      </c>
      <c r="X2354" t="s">
        <v>30</v>
      </c>
      <c r="Y2354">
        <f>INDEX(Tableau11[PointINDIGENAT],MATCH(E2354,Tableau11[INDIGENAT],0),1)</f>
        <v>1</v>
      </c>
      <c r="Z2354">
        <f>INDEX(Tableau10[PointDH],MATCH(G2354,Tableau10[DH],0),1)</f>
        <v>0</v>
      </c>
      <c r="AA2354">
        <f>INDEX(Tableau1[PointLRN],MATCH(I2354,Tableau1[LRN],0),1)</f>
        <v>0</v>
      </c>
      <c r="AB2354">
        <f>INDEX(Tableau3[PointZNIEFF],MATCH(M2354,Tableau3[ZNIEFF],0),1)</f>
        <v>0</v>
      </c>
      <c r="AC2354">
        <f>INDEX(Tableau4[PointLRR],MATCH(L2354,Tableau4[LRR],0),1)</f>
        <v>0</v>
      </c>
      <c r="AD2354">
        <f>INDEX(Tableau5[PointEEE],MATCH(F2354,Tableau5[EEE],0),1)</f>
        <v>0</v>
      </c>
      <c r="AE2354">
        <f t="shared" si="36"/>
        <v>1</v>
      </c>
      <c r="AF2354" cm="1">
        <f t="array" ref="AF2354">0 +IF(ISERROR(_xlfn.IFS(I2354="DD",2,I2354="-",1)),0,_xlfn.IFS(I2354="DD",2,I2354="-",1))+
IF(ISERROR(_xlfn.IFS(L2354="DD",5,L2354="-",3)),0,_xlfn.IFS(L2354="DD",5,L2354="-",3))</f>
        <v>4</v>
      </c>
      <c r="AG2354" s="1" t="str">
        <f>IF(AF2354&gt;=5,"DD",_xlfn.IFS(AE2354&lt;=LEGENDPOINT!H$17,"NUL",AE2354&lt;=LEGENDPOINT!H$18,"TRES FAIBLE",AE2354&lt;=LEGENDPOINT!H$19,"FAIBLE",AE2354&lt;=LEGENDPOINT!H$20,"MODERE",AE2354&lt;=LEGENDPOINT!H$21,"FORT",AE2354&lt;=LEGENDPOINT!H$22,"TRES FORT",AE2354&gt;=LEGENDPOINT!H$23,"MAJEUR"))</f>
        <v>TRES FAIBLE</v>
      </c>
    </row>
    <row r="2355" spans="1:33" hidden="1">
      <c r="A2355">
        <v>187098</v>
      </c>
      <c r="B2355" t="s">
        <v>4050</v>
      </c>
      <c r="C2355" t="s">
        <v>4051</v>
      </c>
      <c r="D2355" t="s">
        <v>59636</v>
      </c>
      <c r="E2355" t="s">
        <v>59635</v>
      </c>
      <c r="F2355" s="20" t="s">
        <v>30</v>
      </c>
      <c r="G2355" t="s">
        <v>30</v>
      </c>
      <c r="H2355" t="s">
        <v>30</v>
      </c>
      <c r="I2355" t="s">
        <v>30</v>
      </c>
      <c r="J2355" s="20" t="s">
        <v>30</v>
      </c>
      <c r="K2355" s="20" t="s">
        <v>30</v>
      </c>
      <c r="L2355" s="20" t="s">
        <v>30</v>
      </c>
      <c r="M2355" s="20" t="s">
        <v>30</v>
      </c>
      <c r="N2355" s="20" t="s">
        <v>30</v>
      </c>
      <c r="O2355" s="20" t="s">
        <v>30</v>
      </c>
      <c r="P2355" s="20" t="s">
        <v>30</v>
      </c>
      <c r="Q2355" s="20" t="s">
        <v>30</v>
      </c>
      <c r="R2355" s="20" t="s">
        <v>30</v>
      </c>
      <c r="S2355" s="20" t="s">
        <v>30</v>
      </c>
      <c r="T2355" s="20" t="s">
        <v>30</v>
      </c>
      <c r="U2355" s="20" t="s">
        <v>30</v>
      </c>
      <c r="V2355" s="20" t="s">
        <v>30</v>
      </c>
      <c r="W2355" s="20" t="s">
        <v>30</v>
      </c>
      <c r="X2355" t="s">
        <v>30</v>
      </c>
      <c r="Y2355">
        <f>INDEX(Tableau11[PointINDIGENAT],MATCH(E2355,Tableau11[INDIGENAT],0),1)</f>
        <v>1</v>
      </c>
      <c r="Z2355">
        <f>INDEX(Tableau10[PointDH],MATCH(G2355,Tableau10[DH],0),1)</f>
        <v>0</v>
      </c>
      <c r="AA2355">
        <f>INDEX(Tableau1[PointLRN],MATCH(I2355,Tableau1[LRN],0),1)</f>
        <v>0</v>
      </c>
      <c r="AB2355">
        <f>INDEX(Tableau3[PointZNIEFF],MATCH(M2355,Tableau3[ZNIEFF],0),1)</f>
        <v>0</v>
      </c>
      <c r="AC2355">
        <f>INDEX(Tableau4[PointLRR],MATCH(L2355,Tableau4[LRR],0),1)</f>
        <v>0</v>
      </c>
      <c r="AD2355">
        <f>INDEX(Tableau5[PointEEE],MATCH(F2355,Tableau5[EEE],0),1)</f>
        <v>0</v>
      </c>
      <c r="AE2355">
        <f t="shared" si="36"/>
        <v>1</v>
      </c>
      <c r="AF2355" cm="1">
        <f t="array" ref="AF2355">0 +IF(ISERROR(_xlfn.IFS(I2355="DD",2,I2355="-",1)),0,_xlfn.IFS(I2355="DD",2,I2355="-",1))+
IF(ISERROR(_xlfn.IFS(L2355="DD",5,L2355="-",3)),0,_xlfn.IFS(L2355="DD",5,L2355="-",3))</f>
        <v>4</v>
      </c>
      <c r="AG2355" s="1" t="str">
        <f>IF(AF2355&gt;=5,"DD",_xlfn.IFS(AE2355&lt;=LEGENDPOINT!H$17,"NUL",AE2355&lt;=LEGENDPOINT!H$18,"TRES FAIBLE",AE2355&lt;=LEGENDPOINT!H$19,"FAIBLE",AE2355&lt;=LEGENDPOINT!H$20,"MODERE",AE2355&lt;=LEGENDPOINT!H$21,"FORT",AE2355&lt;=LEGENDPOINT!H$22,"TRES FORT",AE2355&gt;=LEGENDPOINT!H$23,"MAJEUR"))</f>
        <v>TRES FAIBLE</v>
      </c>
    </row>
    <row r="2356" spans="1:33" hidden="1">
      <c r="A2356">
        <v>351543</v>
      </c>
      <c r="B2356" t="s">
        <v>60339</v>
      </c>
      <c r="C2356" t="s">
        <v>4052</v>
      </c>
      <c r="D2356" t="s">
        <v>59636</v>
      </c>
      <c r="E2356" t="s">
        <v>59635</v>
      </c>
      <c r="F2356" s="20" t="s">
        <v>30</v>
      </c>
      <c r="G2356" t="s">
        <v>30</v>
      </c>
      <c r="H2356" t="s">
        <v>30</v>
      </c>
      <c r="I2356" t="s">
        <v>30</v>
      </c>
      <c r="J2356" s="20" t="s">
        <v>30</v>
      </c>
      <c r="K2356" s="20" t="s">
        <v>30</v>
      </c>
      <c r="L2356" s="20" t="s">
        <v>30</v>
      </c>
      <c r="M2356" s="20" t="s">
        <v>30</v>
      </c>
      <c r="N2356" s="20" t="s">
        <v>30</v>
      </c>
      <c r="O2356" s="20" t="s">
        <v>30</v>
      </c>
      <c r="P2356" s="20" t="s">
        <v>30</v>
      </c>
      <c r="Q2356" s="20" t="s">
        <v>30</v>
      </c>
      <c r="R2356" s="20" t="s">
        <v>30</v>
      </c>
      <c r="S2356" s="20" t="s">
        <v>30</v>
      </c>
      <c r="T2356" s="20" t="s">
        <v>30</v>
      </c>
      <c r="U2356" s="20" t="s">
        <v>30</v>
      </c>
      <c r="V2356" s="20" t="s">
        <v>30</v>
      </c>
      <c r="W2356" s="20" t="s">
        <v>30</v>
      </c>
      <c r="X2356" t="s">
        <v>30</v>
      </c>
      <c r="Y2356">
        <f>INDEX(Tableau11[PointINDIGENAT],MATCH(E2356,Tableau11[INDIGENAT],0),1)</f>
        <v>1</v>
      </c>
      <c r="Z2356">
        <f>INDEX(Tableau10[PointDH],MATCH(G2356,Tableau10[DH],0),1)</f>
        <v>0</v>
      </c>
      <c r="AA2356">
        <f>INDEX(Tableau1[PointLRN],MATCH(I2356,Tableau1[LRN],0),1)</f>
        <v>0</v>
      </c>
      <c r="AB2356">
        <f>INDEX(Tableau3[PointZNIEFF],MATCH(M2356,Tableau3[ZNIEFF],0),1)</f>
        <v>0</v>
      </c>
      <c r="AC2356">
        <f>INDEX(Tableau4[PointLRR],MATCH(L2356,Tableau4[LRR],0),1)</f>
        <v>0</v>
      </c>
      <c r="AD2356">
        <f>INDEX(Tableau5[PointEEE],MATCH(F2356,Tableau5[EEE],0),1)</f>
        <v>0</v>
      </c>
      <c r="AE2356">
        <f t="shared" si="36"/>
        <v>1</v>
      </c>
      <c r="AF2356" cm="1">
        <f t="array" ref="AF2356">0 +IF(ISERROR(_xlfn.IFS(I2356="DD",2,I2356="-",1)),0,_xlfn.IFS(I2356="DD",2,I2356="-",1))+
IF(ISERROR(_xlfn.IFS(L2356="DD",5,L2356="-",3)),0,_xlfn.IFS(L2356="DD",5,L2356="-",3))</f>
        <v>4</v>
      </c>
      <c r="AG2356" s="1" t="str">
        <f>IF(AF2356&gt;=5,"DD",_xlfn.IFS(AE2356&lt;=LEGENDPOINT!H$17,"NUL",AE2356&lt;=LEGENDPOINT!H$18,"TRES FAIBLE",AE2356&lt;=LEGENDPOINT!H$19,"FAIBLE",AE2356&lt;=LEGENDPOINT!H$20,"MODERE",AE2356&lt;=LEGENDPOINT!H$21,"FORT",AE2356&lt;=LEGENDPOINT!H$22,"TRES FORT",AE2356&gt;=LEGENDPOINT!H$23,"MAJEUR"))</f>
        <v>TRES FAIBLE</v>
      </c>
    </row>
    <row r="2357" spans="1:33" hidden="1">
      <c r="A2357">
        <v>357377</v>
      </c>
      <c r="B2357" t="s">
        <v>60340</v>
      </c>
      <c r="C2357" t="s">
        <v>4053</v>
      </c>
      <c r="D2357" t="s">
        <v>59636</v>
      </c>
      <c r="E2357" t="s">
        <v>59635</v>
      </c>
      <c r="F2357" s="20" t="s">
        <v>30</v>
      </c>
      <c r="G2357" t="s">
        <v>30</v>
      </c>
      <c r="H2357" t="s">
        <v>30</v>
      </c>
      <c r="I2357" t="s">
        <v>30</v>
      </c>
      <c r="J2357" s="20" t="s">
        <v>30</v>
      </c>
      <c r="K2357" s="20" t="s">
        <v>30</v>
      </c>
      <c r="L2357" s="20" t="s">
        <v>30</v>
      </c>
      <c r="M2357" s="20" t="s">
        <v>30</v>
      </c>
      <c r="N2357" s="20" t="s">
        <v>30</v>
      </c>
      <c r="O2357" s="20" t="s">
        <v>30</v>
      </c>
      <c r="P2357" s="20" t="s">
        <v>30</v>
      </c>
      <c r="Q2357" s="20" t="s">
        <v>30</v>
      </c>
      <c r="R2357" s="20" t="s">
        <v>30</v>
      </c>
      <c r="S2357" s="20" t="s">
        <v>30</v>
      </c>
      <c r="T2357" s="20" t="s">
        <v>30</v>
      </c>
      <c r="U2357" s="20" t="s">
        <v>30</v>
      </c>
      <c r="V2357" s="20" t="s">
        <v>30</v>
      </c>
      <c r="W2357" s="20" t="s">
        <v>30</v>
      </c>
      <c r="X2357" t="s">
        <v>30</v>
      </c>
      <c r="Y2357">
        <f>INDEX(Tableau11[PointINDIGENAT],MATCH(E2357,Tableau11[INDIGENAT],0),1)</f>
        <v>1</v>
      </c>
      <c r="Z2357">
        <f>INDEX(Tableau10[PointDH],MATCH(G2357,Tableau10[DH],0),1)</f>
        <v>0</v>
      </c>
      <c r="AA2357">
        <f>INDEX(Tableau1[PointLRN],MATCH(I2357,Tableau1[LRN],0),1)</f>
        <v>0</v>
      </c>
      <c r="AB2357">
        <f>INDEX(Tableau3[PointZNIEFF],MATCH(M2357,Tableau3[ZNIEFF],0),1)</f>
        <v>0</v>
      </c>
      <c r="AC2357">
        <f>INDEX(Tableau4[PointLRR],MATCH(L2357,Tableau4[LRR],0),1)</f>
        <v>0</v>
      </c>
      <c r="AD2357">
        <f>INDEX(Tableau5[PointEEE],MATCH(F2357,Tableau5[EEE],0),1)</f>
        <v>0</v>
      </c>
      <c r="AE2357">
        <f t="shared" si="36"/>
        <v>1</v>
      </c>
      <c r="AF2357" cm="1">
        <f t="array" ref="AF2357">0 +IF(ISERROR(_xlfn.IFS(I2357="DD",2,I2357="-",1)),0,_xlfn.IFS(I2357="DD",2,I2357="-",1))+
IF(ISERROR(_xlfn.IFS(L2357="DD",5,L2357="-",3)),0,_xlfn.IFS(L2357="DD",5,L2357="-",3))</f>
        <v>4</v>
      </c>
      <c r="AG2357" s="1" t="str">
        <f>IF(AF2357&gt;=5,"DD",_xlfn.IFS(AE2357&lt;=LEGENDPOINT!H$17,"NUL",AE2357&lt;=LEGENDPOINT!H$18,"TRES FAIBLE",AE2357&lt;=LEGENDPOINT!H$19,"FAIBLE",AE2357&lt;=LEGENDPOINT!H$20,"MODERE",AE2357&lt;=LEGENDPOINT!H$21,"FORT",AE2357&lt;=LEGENDPOINT!H$22,"TRES FORT",AE2357&gt;=LEGENDPOINT!H$23,"MAJEUR"))</f>
        <v>TRES FAIBLE</v>
      </c>
    </row>
    <row r="2358" spans="1:33" hidden="1">
      <c r="A2358">
        <v>378189</v>
      </c>
      <c r="B2358" t="s">
        <v>4054</v>
      </c>
      <c r="C2358" t="s">
        <v>4055</v>
      </c>
      <c r="D2358" t="s">
        <v>59636</v>
      </c>
      <c r="E2358" t="s">
        <v>59635</v>
      </c>
      <c r="F2358" s="20" t="s">
        <v>30</v>
      </c>
      <c r="G2358" t="s">
        <v>30</v>
      </c>
      <c r="H2358" t="s">
        <v>30</v>
      </c>
      <c r="I2358" t="s">
        <v>30</v>
      </c>
      <c r="J2358" s="20" t="s">
        <v>30</v>
      </c>
      <c r="K2358" s="20" t="s">
        <v>30</v>
      </c>
      <c r="L2358" s="20" t="s">
        <v>30</v>
      </c>
      <c r="M2358" s="20" t="s">
        <v>30</v>
      </c>
      <c r="N2358" s="20" t="s">
        <v>30</v>
      </c>
      <c r="O2358" s="20" t="s">
        <v>30</v>
      </c>
      <c r="P2358" s="20" t="s">
        <v>30</v>
      </c>
      <c r="Q2358" s="20" t="s">
        <v>30</v>
      </c>
      <c r="R2358" s="20" t="s">
        <v>30</v>
      </c>
      <c r="S2358" s="20" t="s">
        <v>30</v>
      </c>
      <c r="T2358" s="20" t="s">
        <v>30</v>
      </c>
      <c r="U2358" s="20" t="s">
        <v>30</v>
      </c>
      <c r="V2358" s="20" t="s">
        <v>30</v>
      </c>
      <c r="W2358" s="20" t="s">
        <v>30</v>
      </c>
      <c r="X2358" t="s">
        <v>30</v>
      </c>
      <c r="Y2358">
        <f>INDEX(Tableau11[PointINDIGENAT],MATCH(E2358,Tableau11[INDIGENAT],0),1)</f>
        <v>1</v>
      </c>
      <c r="Z2358">
        <f>INDEX(Tableau10[PointDH],MATCH(G2358,Tableau10[DH],0),1)</f>
        <v>0</v>
      </c>
      <c r="AA2358">
        <f>INDEX(Tableau1[PointLRN],MATCH(I2358,Tableau1[LRN],0),1)</f>
        <v>0</v>
      </c>
      <c r="AB2358">
        <f>INDEX(Tableau3[PointZNIEFF],MATCH(M2358,Tableau3[ZNIEFF],0),1)</f>
        <v>0</v>
      </c>
      <c r="AC2358">
        <f>INDEX(Tableau4[PointLRR],MATCH(L2358,Tableau4[LRR],0),1)</f>
        <v>0</v>
      </c>
      <c r="AD2358">
        <f>INDEX(Tableau5[PointEEE],MATCH(F2358,Tableau5[EEE],0),1)</f>
        <v>0</v>
      </c>
      <c r="AE2358">
        <f t="shared" si="36"/>
        <v>1</v>
      </c>
      <c r="AF2358" cm="1">
        <f t="array" ref="AF2358">0 +IF(ISERROR(_xlfn.IFS(I2358="DD",2,I2358="-",1)),0,_xlfn.IFS(I2358="DD",2,I2358="-",1))+
IF(ISERROR(_xlfn.IFS(L2358="DD",5,L2358="-",3)),0,_xlfn.IFS(L2358="DD",5,L2358="-",3))</f>
        <v>4</v>
      </c>
      <c r="AG2358" s="1" t="str">
        <f>IF(AF2358&gt;=5,"DD",_xlfn.IFS(AE2358&lt;=LEGENDPOINT!H$17,"NUL",AE2358&lt;=LEGENDPOINT!H$18,"TRES FAIBLE",AE2358&lt;=LEGENDPOINT!H$19,"FAIBLE",AE2358&lt;=LEGENDPOINT!H$20,"MODERE",AE2358&lt;=LEGENDPOINT!H$21,"FORT",AE2358&lt;=LEGENDPOINT!H$22,"TRES FORT",AE2358&gt;=LEGENDPOINT!H$23,"MAJEUR"))</f>
        <v>TRES FAIBLE</v>
      </c>
    </row>
    <row r="2359" spans="1:33" hidden="1">
      <c r="A2359">
        <v>357376</v>
      </c>
      <c r="B2359" t="s">
        <v>60341</v>
      </c>
      <c r="C2359" t="s">
        <v>4056</v>
      </c>
      <c r="D2359" t="s">
        <v>59636</v>
      </c>
      <c r="E2359" t="s">
        <v>59635</v>
      </c>
      <c r="F2359" s="20" t="s">
        <v>30</v>
      </c>
      <c r="G2359" t="s">
        <v>30</v>
      </c>
      <c r="H2359" t="s">
        <v>30</v>
      </c>
      <c r="I2359" t="s">
        <v>30</v>
      </c>
      <c r="J2359" s="20" t="s">
        <v>30</v>
      </c>
      <c r="K2359" s="20" t="s">
        <v>30</v>
      </c>
      <c r="L2359" s="20" t="s">
        <v>30</v>
      </c>
      <c r="M2359" s="20" t="s">
        <v>30</v>
      </c>
      <c r="N2359" s="20" t="s">
        <v>30</v>
      </c>
      <c r="O2359" s="20" t="s">
        <v>30</v>
      </c>
      <c r="P2359" s="20" t="s">
        <v>30</v>
      </c>
      <c r="Q2359" s="20" t="s">
        <v>30</v>
      </c>
      <c r="R2359" s="20" t="s">
        <v>30</v>
      </c>
      <c r="S2359" s="20" t="s">
        <v>30</v>
      </c>
      <c r="T2359" s="20" t="s">
        <v>30</v>
      </c>
      <c r="U2359" s="20" t="s">
        <v>30</v>
      </c>
      <c r="V2359" s="20" t="s">
        <v>30</v>
      </c>
      <c r="W2359" s="20" t="s">
        <v>30</v>
      </c>
      <c r="X2359" t="s">
        <v>30</v>
      </c>
      <c r="Y2359">
        <f>INDEX(Tableau11[PointINDIGENAT],MATCH(E2359,Tableau11[INDIGENAT],0),1)</f>
        <v>1</v>
      </c>
      <c r="Z2359">
        <f>INDEX(Tableau10[PointDH],MATCH(G2359,Tableau10[DH],0),1)</f>
        <v>0</v>
      </c>
      <c r="AA2359">
        <f>INDEX(Tableau1[PointLRN],MATCH(I2359,Tableau1[LRN],0),1)</f>
        <v>0</v>
      </c>
      <c r="AB2359">
        <f>INDEX(Tableau3[PointZNIEFF],MATCH(M2359,Tableau3[ZNIEFF],0),1)</f>
        <v>0</v>
      </c>
      <c r="AC2359">
        <f>INDEX(Tableau4[PointLRR],MATCH(L2359,Tableau4[LRR],0),1)</f>
        <v>0</v>
      </c>
      <c r="AD2359">
        <f>INDEX(Tableau5[PointEEE],MATCH(F2359,Tableau5[EEE],0),1)</f>
        <v>0</v>
      </c>
      <c r="AE2359">
        <f t="shared" si="36"/>
        <v>1</v>
      </c>
      <c r="AF2359" cm="1">
        <f t="array" ref="AF2359">0 +IF(ISERROR(_xlfn.IFS(I2359="DD",2,I2359="-",1)),0,_xlfn.IFS(I2359="DD",2,I2359="-",1))+
IF(ISERROR(_xlfn.IFS(L2359="DD",5,L2359="-",3)),0,_xlfn.IFS(L2359="DD",5,L2359="-",3))</f>
        <v>4</v>
      </c>
      <c r="AG2359" s="1" t="str">
        <f>IF(AF2359&gt;=5,"DD",_xlfn.IFS(AE2359&lt;=LEGENDPOINT!H$17,"NUL",AE2359&lt;=LEGENDPOINT!H$18,"TRES FAIBLE",AE2359&lt;=LEGENDPOINT!H$19,"FAIBLE",AE2359&lt;=LEGENDPOINT!H$20,"MODERE",AE2359&lt;=LEGENDPOINT!H$21,"FORT",AE2359&lt;=LEGENDPOINT!H$22,"TRES FORT",AE2359&gt;=LEGENDPOINT!H$23,"MAJEUR"))</f>
        <v>TRES FAIBLE</v>
      </c>
    </row>
    <row r="2360" spans="1:33" hidden="1">
      <c r="A2360">
        <v>378184</v>
      </c>
      <c r="B2360" t="s">
        <v>4057</v>
      </c>
      <c r="C2360" t="s">
        <v>4058</v>
      </c>
      <c r="D2360" t="s">
        <v>59636</v>
      </c>
      <c r="E2360" t="s">
        <v>59635</v>
      </c>
      <c r="F2360" s="20" t="s">
        <v>30</v>
      </c>
      <c r="G2360" t="s">
        <v>30</v>
      </c>
      <c r="H2360" t="s">
        <v>30</v>
      </c>
      <c r="I2360" t="s">
        <v>30</v>
      </c>
      <c r="J2360" s="20" t="s">
        <v>30</v>
      </c>
      <c r="K2360" s="20" t="s">
        <v>30</v>
      </c>
      <c r="L2360" s="20" t="s">
        <v>30</v>
      </c>
      <c r="M2360" s="20" t="s">
        <v>30</v>
      </c>
      <c r="N2360" s="20" t="s">
        <v>30</v>
      </c>
      <c r="O2360" s="20" t="s">
        <v>30</v>
      </c>
      <c r="P2360" s="20" t="s">
        <v>30</v>
      </c>
      <c r="Q2360" s="20" t="s">
        <v>30</v>
      </c>
      <c r="R2360" s="20" t="s">
        <v>30</v>
      </c>
      <c r="S2360" s="20" t="s">
        <v>30</v>
      </c>
      <c r="T2360" s="20" t="s">
        <v>30</v>
      </c>
      <c r="U2360" s="20" t="s">
        <v>30</v>
      </c>
      <c r="V2360" s="20" t="s">
        <v>30</v>
      </c>
      <c r="W2360" s="20" t="s">
        <v>30</v>
      </c>
      <c r="X2360" t="s">
        <v>30</v>
      </c>
      <c r="Y2360">
        <f>INDEX(Tableau11[PointINDIGENAT],MATCH(E2360,Tableau11[INDIGENAT],0),1)</f>
        <v>1</v>
      </c>
      <c r="Z2360">
        <f>INDEX(Tableau10[PointDH],MATCH(G2360,Tableau10[DH],0),1)</f>
        <v>0</v>
      </c>
      <c r="AA2360">
        <f>INDEX(Tableau1[PointLRN],MATCH(I2360,Tableau1[LRN],0),1)</f>
        <v>0</v>
      </c>
      <c r="AB2360">
        <f>INDEX(Tableau3[PointZNIEFF],MATCH(M2360,Tableau3[ZNIEFF],0),1)</f>
        <v>0</v>
      </c>
      <c r="AC2360">
        <f>INDEX(Tableau4[PointLRR],MATCH(L2360,Tableau4[LRR],0),1)</f>
        <v>0</v>
      </c>
      <c r="AD2360">
        <f>INDEX(Tableau5[PointEEE],MATCH(F2360,Tableau5[EEE],0),1)</f>
        <v>0</v>
      </c>
      <c r="AE2360">
        <f t="shared" si="36"/>
        <v>1</v>
      </c>
      <c r="AF2360" cm="1">
        <f t="array" ref="AF2360">0 +IF(ISERROR(_xlfn.IFS(I2360="DD",2,I2360="-",1)),0,_xlfn.IFS(I2360="DD",2,I2360="-",1))+
IF(ISERROR(_xlfn.IFS(L2360="DD",5,L2360="-",3)),0,_xlfn.IFS(L2360="DD",5,L2360="-",3))</f>
        <v>4</v>
      </c>
      <c r="AG2360" s="1" t="str">
        <f>IF(AF2360&gt;=5,"DD",_xlfn.IFS(AE2360&lt;=LEGENDPOINT!H$17,"NUL",AE2360&lt;=LEGENDPOINT!H$18,"TRES FAIBLE",AE2360&lt;=LEGENDPOINT!H$19,"FAIBLE",AE2360&lt;=LEGENDPOINT!H$20,"MODERE",AE2360&lt;=LEGENDPOINT!H$21,"FORT",AE2360&lt;=LEGENDPOINT!H$22,"TRES FORT",AE2360&gt;=LEGENDPOINT!H$23,"MAJEUR"))</f>
        <v>TRES FAIBLE</v>
      </c>
    </row>
    <row r="2361" spans="1:33" hidden="1">
      <c r="A2361">
        <v>187099</v>
      </c>
      <c r="B2361" t="s">
        <v>60342</v>
      </c>
      <c r="C2361" t="s">
        <v>4059</v>
      </c>
      <c r="D2361" t="s">
        <v>59636</v>
      </c>
      <c r="E2361" t="s">
        <v>59635</v>
      </c>
      <c r="F2361" s="20" t="s">
        <v>30</v>
      </c>
      <c r="G2361" t="s">
        <v>30</v>
      </c>
      <c r="H2361" t="s">
        <v>30</v>
      </c>
      <c r="I2361" t="s">
        <v>30</v>
      </c>
      <c r="J2361" s="20" t="s">
        <v>30</v>
      </c>
      <c r="K2361" s="20" t="s">
        <v>30</v>
      </c>
      <c r="L2361" s="20" t="s">
        <v>30</v>
      </c>
      <c r="M2361" s="20" t="s">
        <v>30</v>
      </c>
      <c r="N2361" s="20" t="s">
        <v>30</v>
      </c>
      <c r="O2361" s="20" t="s">
        <v>30</v>
      </c>
      <c r="P2361" s="20" t="s">
        <v>30</v>
      </c>
      <c r="Q2361" s="20" t="s">
        <v>30</v>
      </c>
      <c r="R2361" s="20" t="s">
        <v>30</v>
      </c>
      <c r="S2361" s="20" t="s">
        <v>30</v>
      </c>
      <c r="T2361" s="20" t="s">
        <v>30</v>
      </c>
      <c r="U2361" s="20" t="s">
        <v>30</v>
      </c>
      <c r="V2361" s="20" t="s">
        <v>30</v>
      </c>
      <c r="W2361" s="20" t="s">
        <v>30</v>
      </c>
      <c r="X2361" t="s">
        <v>30</v>
      </c>
      <c r="Y2361">
        <f>INDEX(Tableau11[PointINDIGENAT],MATCH(E2361,Tableau11[INDIGENAT],0),1)</f>
        <v>1</v>
      </c>
      <c r="Z2361">
        <f>INDEX(Tableau10[PointDH],MATCH(G2361,Tableau10[DH],0),1)</f>
        <v>0</v>
      </c>
      <c r="AA2361">
        <f>INDEX(Tableau1[PointLRN],MATCH(I2361,Tableau1[LRN],0),1)</f>
        <v>0</v>
      </c>
      <c r="AB2361">
        <f>INDEX(Tableau3[PointZNIEFF],MATCH(M2361,Tableau3[ZNIEFF],0),1)</f>
        <v>0</v>
      </c>
      <c r="AC2361">
        <f>INDEX(Tableau4[PointLRR],MATCH(L2361,Tableau4[LRR],0),1)</f>
        <v>0</v>
      </c>
      <c r="AD2361">
        <f>INDEX(Tableau5[PointEEE],MATCH(F2361,Tableau5[EEE],0),1)</f>
        <v>0</v>
      </c>
      <c r="AE2361">
        <f t="shared" si="36"/>
        <v>1</v>
      </c>
      <c r="AF2361" cm="1">
        <f t="array" ref="AF2361">0 +IF(ISERROR(_xlfn.IFS(I2361="DD",2,I2361="-",1)),0,_xlfn.IFS(I2361="DD",2,I2361="-",1))+
IF(ISERROR(_xlfn.IFS(L2361="DD",5,L2361="-",3)),0,_xlfn.IFS(L2361="DD",5,L2361="-",3))</f>
        <v>4</v>
      </c>
      <c r="AG2361" s="1" t="str">
        <f>IF(AF2361&gt;=5,"DD",_xlfn.IFS(AE2361&lt;=LEGENDPOINT!H$17,"NUL",AE2361&lt;=LEGENDPOINT!H$18,"TRES FAIBLE",AE2361&lt;=LEGENDPOINT!H$19,"FAIBLE",AE2361&lt;=LEGENDPOINT!H$20,"MODERE",AE2361&lt;=LEGENDPOINT!H$21,"FORT",AE2361&lt;=LEGENDPOINT!H$22,"TRES FORT",AE2361&gt;=LEGENDPOINT!H$23,"MAJEUR"))</f>
        <v>TRES FAIBLE</v>
      </c>
    </row>
    <row r="2362" spans="1:33" hidden="1">
      <c r="A2362">
        <v>850835</v>
      </c>
      <c r="B2362" t="s">
        <v>60343</v>
      </c>
      <c r="C2362" t="s">
        <v>4060</v>
      </c>
      <c r="D2362" t="s">
        <v>59636</v>
      </c>
      <c r="E2362" t="s">
        <v>59635</v>
      </c>
      <c r="F2362" s="20" t="s">
        <v>30</v>
      </c>
      <c r="G2362" t="s">
        <v>30</v>
      </c>
      <c r="H2362" t="s">
        <v>30</v>
      </c>
      <c r="I2362" t="s">
        <v>30</v>
      </c>
      <c r="J2362" s="20" t="s">
        <v>30</v>
      </c>
      <c r="K2362" s="20" t="s">
        <v>30</v>
      </c>
      <c r="L2362" s="20" t="s">
        <v>30</v>
      </c>
      <c r="M2362" s="20" t="s">
        <v>30</v>
      </c>
      <c r="N2362" s="20" t="s">
        <v>30</v>
      </c>
      <c r="O2362" s="20" t="s">
        <v>30</v>
      </c>
      <c r="P2362" s="20" t="s">
        <v>30</v>
      </c>
      <c r="Q2362" s="20" t="s">
        <v>30</v>
      </c>
      <c r="R2362" s="20" t="s">
        <v>30</v>
      </c>
      <c r="S2362" s="20" t="s">
        <v>30</v>
      </c>
      <c r="T2362" s="20" t="s">
        <v>30</v>
      </c>
      <c r="U2362" s="20" t="s">
        <v>30</v>
      </c>
      <c r="V2362" s="20" t="s">
        <v>30</v>
      </c>
      <c r="W2362" s="20" t="s">
        <v>30</v>
      </c>
      <c r="X2362" t="s">
        <v>30</v>
      </c>
      <c r="Y2362">
        <f>INDEX(Tableau11[PointINDIGENAT],MATCH(E2362,Tableau11[INDIGENAT],0),1)</f>
        <v>1</v>
      </c>
      <c r="Z2362">
        <f>INDEX(Tableau10[PointDH],MATCH(G2362,Tableau10[DH],0),1)</f>
        <v>0</v>
      </c>
      <c r="AA2362">
        <f>INDEX(Tableau1[PointLRN],MATCH(I2362,Tableau1[LRN],0),1)</f>
        <v>0</v>
      </c>
      <c r="AB2362">
        <f>INDEX(Tableau3[PointZNIEFF],MATCH(M2362,Tableau3[ZNIEFF],0),1)</f>
        <v>0</v>
      </c>
      <c r="AC2362">
        <f>INDEX(Tableau4[PointLRR],MATCH(L2362,Tableau4[LRR],0),1)</f>
        <v>0</v>
      </c>
      <c r="AD2362">
        <f>INDEX(Tableau5[PointEEE],MATCH(F2362,Tableau5[EEE],0),1)</f>
        <v>0</v>
      </c>
      <c r="AE2362">
        <f t="shared" si="36"/>
        <v>1</v>
      </c>
      <c r="AF2362" cm="1">
        <f t="array" ref="AF2362">0 +IF(ISERROR(_xlfn.IFS(I2362="DD",2,I2362="-",1)),0,_xlfn.IFS(I2362="DD",2,I2362="-",1))+
IF(ISERROR(_xlfn.IFS(L2362="DD",5,L2362="-",3)),0,_xlfn.IFS(L2362="DD",5,L2362="-",3))</f>
        <v>4</v>
      </c>
      <c r="AG2362" s="1" t="str">
        <f>IF(AF2362&gt;=5,"DD",_xlfn.IFS(AE2362&lt;=LEGENDPOINT!H$17,"NUL",AE2362&lt;=LEGENDPOINT!H$18,"TRES FAIBLE",AE2362&lt;=LEGENDPOINT!H$19,"FAIBLE",AE2362&lt;=LEGENDPOINT!H$20,"MODERE",AE2362&lt;=LEGENDPOINT!H$21,"FORT",AE2362&lt;=LEGENDPOINT!H$22,"TRES FORT",AE2362&gt;=LEGENDPOINT!H$23,"MAJEUR"))</f>
        <v>TRES FAIBLE</v>
      </c>
    </row>
    <row r="2363" spans="1:33" hidden="1">
      <c r="A2363">
        <v>850836</v>
      </c>
      <c r="B2363" t="s">
        <v>4061</v>
      </c>
      <c r="C2363" t="s">
        <v>4062</v>
      </c>
      <c r="D2363" t="s">
        <v>59636</v>
      </c>
      <c r="E2363" t="s">
        <v>59635</v>
      </c>
      <c r="F2363" s="20" t="s">
        <v>30</v>
      </c>
      <c r="G2363" t="s">
        <v>30</v>
      </c>
      <c r="H2363" t="s">
        <v>30</v>
      </c>
      <c r="I2363" t="s">
        <v>30</v>
      </c>
      <c r="J2363" s="20" t="s">
        <v>30</v>
      </c>
      <c r="K2363" s="20" t="s">
        <v>30</v>
      </c>
      <c r="L2363" s="20" t="s">
        <v>30</v>
      </c>
      <c r="M2363" s="20" t="s">
        <v>30</v>
      </c>
      <c r="N2363" s="20" t="s">
        <v>30</v>
      </c>
      <c r="O2363" s="20" t="s">
        <v>30</v>
      </c>
      <c r="P2363" s="20" t="s">
        <v>30</v>
      </c>
      <c r="Q2363" s="20" t="s">
        <v>30</v>
      </c>
      <c r="R2363" s="20" t="s">
        <v>30</v>
      </c>
      <c r="S2363" s="20" t="s">
        <v>30</v>
      </c>
      <c r="T2363" s="20" t="s">
        <v>30</v>
      </c>
      <c r="U2363" s="20" t="s">
        <v>30</v>
      </c>
      <c r="V2363" s="20" t="s">
        <v>30</v>
      </c>
      <c r="W2363" s="20" t="s">
        <v>30</v>
      </c>
      <c r="X2363" t="s">
        <v>30</v>
      </c>
      <c r="Y2363">
        <f>INDEX(Tableau11[PointINDIGENAT],MATCH(E2363,Tableau11[INDIGENAT],0),1)</f>
        <v>1</v>
      </c>
      <c r="Z2363">
        <f>INDEX(Tableau10[PointDH],MATCH(G2363,Tableau10[DH],0),1)</f>
        <v>0</v>
      </c>
      <c r="AA2363">
        <f>INDEX(Tableau1[PointLRN],MATCH(I2363,Tableau1[LRN],0),1)</f>
        <v>0</v>
      </c>
      <c r="AB2363">
        <f>INDEX(Tableau3[PointZNIEFF],MATCH(M2363,Tableau3[ZNIEFF],0),1)</f>
        <v>0</v>
      </c>
      <c r="AC2363">
        <f>INDEX(Tableau4[PointLRR],MATCH(L2363,Tableau4[LRR],0),1)</f>
        <v>0</v>
      </c>
      <c r="AD2363">
        <f>INDEX(Tableau5[PointEEE],MATCH(F2363,Tableau5[EEE],0),1)</f>
        <v>0</v>
      </c>
      <c r="AE2363">
        <f t="shared" si="36"/>
        <v>1</v>
      </c>
      <c r="AF2363" cm="1">
        <f t="array" ref="AF2363">0 +IF(ISERROR(_xlfn.IFS(I2363="DD",2,I2363="-",1)),0,_xlfn.IFS(I2363="DD",2,I2363="-",1))+
IF(ISERROR(_xlfn.IFS(L2363="DD",5,L2363="-",3)),0,_xlfn.IFS(L2363="DD",5,L2363="-",3))</f>
        <v>4</v>
      </c>
      <c r="AG2363" s="1" t="str">
        <f>IF(AF2363&gt;=5,"DD",_xlfn.IFS(AE2363&lt;=LEGENDPOINT!H$17,"NUL",AE2363&lt;=LEGENDPOINT!H$18,"TRES FAIBLE",AE2363&lt;=LEGENDPOINT!H$19,"FAIBLE",AE2363&lt;=LEGENDPOINT!H$20,"MODERE",AE2363&lt;=LEGENDPOINT!H$21,"FORT",AE2363&lt;=LEGENDPOINT!H$22,"TRES FORT",AE2363&gt;=LEGENDPOINT!H$23,"MAJEUR"))</f>
        <v>TRES FAIBLE</v>
      </c>
    </row>
    <row r="2364" spans="1:33" hidden="1">
      <c r="A2364">
        <v>945901</v>
      </c>
      <c r="B2364" t="s">
        <v>60344</v>
      </c>
      <c r="C2364" t="s">
        <v>4063</v>
      </c>
      <c r="D2364" t="s">
        <v>59636</v>
      </c>
      <c r="E2364" t="s">
        <v>59635</v>
      </c>
      <c r="F2364" s="20" t="s">
        <v>30</v>
      </c>
      <c r="G2364" t="s">
        <v>30</v>
      </c>
      <c r="H2364" t="s">
        <v>30</v>
      </c>
      <c r="I2364" t="s">
        <v>30</v>
      </c>
      <c r="J2364" s="20" t="s">
        <v>30</v>
      </c>
      <c r="K2364" s="20" t="s">
        <v>30</v>
      </c>
      <c r="L2364" s="20" t="s">
        <v>30</v>
      </c>
      <c r="M2364" s="20" t="s">
        <v>30</v>
      </c>
      <c r="N2364" s="20" t="s">
        <v>30</v>
      </c>
      <c r="O2364" s="20" t="s">
        <v>30</v>
      </c>
      <c r="P2364" s="20" t="s">
        <v>30</v>
      </c>
      <c r="Q2364" s="20" t="s">
        <v>30</v>
      </c>
      <c r="R2364" s="20" t="s">
        <v>30</v>
      </c>
      <c r="S2364" s="20" t="s">
        <v>30</v>
      </c>
      <c r="T2364" s="20" t="s">
        <v>30</v>
      </c>
      <c r="U2364" s="20" t="s">
        <v>30</v>
      </c>
      <c r="V2364" s="20" t="s">
        <v>30</v>
      </c>
      <c r="W2364" s="20" t="s">
        <v>30</v>
      </c>
      <c r="X2364" t="s">
        <v>30</v>
      </c>
      <c r="Y2364">
        <f>INDEX(Tableau11[PointINDIGENAT],MATCH(E2364,Tableau11[INDIGENAT],0),1)</f>
        <v>1</v>
      </c>
      <c r="Z2364">
        <f>INDEX(Tableau10[PointDH],MATCH(G2364,Tableau10[DH],0),1)</f>
        <v>0</v>
      </c>
      <c r="AA2364">
        <f>INDEX(Tableau1[PointLRN],MATCH(I2364,Tableau1[LRN],0),1)</f>
        <v>0</v>
      </c>
      <c r="AB2364">
        <f>INDEX(Tableau3[PointZNIEFF],MATCH(M2364,Tableau3[ZNIEFF],0),1)</f>
        <v>0</v>
      </c>
      <c r="AC2364">
        <f>INDEX(Tableau4[PointLRR],MATCH(L2364,Tableau4[LRR],0),1)</f>
        <v>0</v>
      </c>
      <c r="AD2364">
        <f>INDEX(Tableau5[PointEEE],MATCH(F2364,Tableau5[EEE],0),1)</f>
        <v>0</v>
      </c>
      <c r="AE2364">
        <f t="shared" si="36"/>
        <v>1</v>
      </c>
      <c r="AF2364" cm="1">
        <f t="array" ref="AF2364">0 +IF(ISERROR(_xlfn.IFS(I2364="DD",2,I2364="-",1)),0,_xlfn.IFS(I2364="DD",2,I2364="-",1))+
IF(ISERROR(_xlfn.IFS(L2364="DD",5,L2364="-",3)),0,_xlfn.IFS(L2364="DD",5,L2364="-",3))</f>
        <v>4</v>
      </c>
      <c r="AG2364" s="1" t="str">
        <f>IF(AF2364&gt;=5,"DD",_xlfn.IFS(AE2364&lt;=LEGENDPOINT!H$17,"NUL",AE2364&lt;=LEGENDPOINT!H$18,"TRES FAIBLE",AE2364&lt;=LEGENDPOINT!H$19,"FAIBLE",AE2364&lt;=LEGENDPOINT!H$20,"MODERE",AE2364&lt;=LEGENDPOINT!H$21,"FORT",AE2364&lt;=LEGENDPOINT!H$22,"TRES FORT",AE2364&gt;=LEGENDPOINT!H$23,"MAJEUR"))</f>
        <v>TRES FAIBLE</v>
      </c>
    </row>
    <row r="2365" spans="1:33" hidden="1">
      <c r="A2365">
        <v>945902</v>
      </c>
      <c r="B2365" t="s">
        <v>4064</v>
      </c>
      <c r="C2365" t="s">
        <v>4065</v>
      </c>
      <c r="D2365" t="s">
        <v>59636</v>
      </c>
      <c r="E2365" t="s">
        <v>59635</v>
      </c>
      <c r="F2365" s="20" t="s">
        <v>30</v>
      </c>
      <c r="G2365" t="s">
        <v>30</v>
      </c>
      <c r="H2365" t="s">
        <v>30</v>
      </c>
      <c r="I2365" t="s">
        <v>30</v>
      </c>
      <c r="J2365" s="20" t="s">
        <v>30</v>
      </c>
      <c r="K2365" s="20" t="s">
        <v>30</v>
      </c>
      <c r="L2365" s="20" t="s">
        <v>30</v>
      </c>
      <c r="M2365" s="20" t="s">
        <v>30</v>
      </c>
      <c r="N2365" s="20" t="s">
        <v>30</v>
      </c>
      <c r="O2365" s="20" t="s">
        <v>30</v>
      </c>
      <c r="P2365" s="20" t="s">
        <v>30</v>
      </c>
      <c r="Q2365" s="20" t="s">
        <v>30</v>
      </c>
      <c r="R2365" s="20" t="s">
        <v>30</v>
      </c>
      <c r="S2365" s="20" t="s">
        <v>30</v>
      </c>
      <c r="T2365" s="20" t="s">
        <v>30</v>
      </c>
      <c r="U2365" s="20" t="s">
        <v>30</v>
      </c>
      <c r="V2365" s="20" t="s">
        <v>30</v>
      </c>
      <c r="W2365" s="20" t="s">
        <v>30</v>
      </c>
      <c r="X2365" t="s">
        <v>30</v>
      </c>
      <c r="Y2365">
        <f>INDEX(Tableau11[PointINDIGENAT],MATCH(E2365,Tableau11[INDIGENAT],0),1)</f>
        <v>1</v>
      </c>
      <c r="Z2365">
        <f>INDEX(Tableau10[PointDH],MATCH(G2365,Tableau10[DH],0),1)</f>
        <v>0</v>
      </c>
      <c r="AA2365">
        <f>INDEX(Tableau1[PointLRN],MATCH(I2365,Tableau1[LRN],0),1)</f>
        <v>0</v>
      </c>
      <c r="AB2365">
        <f>INDEX(Tableau3[PointZNIEFF],MATCH(M2365,Tableau3[ZNIEFF],0),1)</f>
        <v>0</v>
      </c>
      <c r="AC2365">
        <f>INDEX(Tableau4[PointLRR],MATCH(L2365,Tableau4[LRR],0),1)</f>
        <v>0</v>
      </c>
      <c r="AD2365">
        <f>INDEX(Tableau5[PointEEE],MATCH(F2365,Tableau5[EEE],0),1)</f>
        <v>0</v>
      </c>
      <c r="AE2365">
        <f t="shared" si="36"/>
        <v>1</v>
      </c>
      <c r="AF2365" cm="1">
        <f t="array" ref="AF2365">0 +IF(ISERROR(_xlfn.IFS(I2365="DD",2,I2365="-",1)),0,_xlfn.IFS(I2365="DD",2,I2365="-",1))+
IF(ISERROR(_xlfn.IFS(L2365="DD",5,L2365="-",3)),0,_xlfn.IFS(L2365="DD",5,L2365="-",3))</f>
        <v>4</v>
      </c>
      <c r="AG2365" s="1" t="str">
        <f>IF(AF2365&gt;=5,"DD",_xlfn.IFS(AE2365&lt;=LEGENDPOINT!H$17,"NUL",AE2365&lt;=LEGENDPOINT!H$18,"TRES FAIBLE",AE2365&lt;=LEGENDPOINT!H$19,"FAIBLE",AE2365&lt;=LEGENDPOINT!H$20,"MODERE",AE2365&lt;=LEGENDPOINT!H$21,"FORT",AE2365&lt;=LEGENDPOINT!H$22,"TRES FORT",AE2365&gt;=LEGENDPOINT!H$23,"MAJEUR"))</f>
        <v>TRES FAIBLE</v>
      </c>
    </row>
    <row r="2366" spans="1:33" hidden="1">
      <c r="A2366">
        <v>190594</v>
      </c>
      <c r="B2366" t="s">
        <v>60345</v>
      </c>
      <c r="C2366" t="s">
        <v>4066</v>
      </c>
      <c r="D2366" t="s">
        <v>59636</v>
      </c>
      <c r="E2366" t="s">
        <v>59635</v>
      </c>
      <c r="F2366" s="20" t="s">
        <v>30</v>
      </c>
      <c r="G2366" t="s">
        <v>30</v>
      </c>
      <c r="H2366" t="s">
        <v>30</v>
      </c>
      <c r="I2366" t="s">
        <v>30</v>
      </c>
      <c r="J2366" s="20" t="s">
        <v>30</v>
      </c>
      <c r="K2366" s="20" t="s">
        <v>30</v>
      </c>
      <c r="L2366" s="20" t="s">
        <v>30</v>
      </c>
      <c r="M2366" s="20" t="s">
        <v>30</v>
      </c>
      <c r="N2366" s="20" t="s">
        <v>30</v>
      </c>
      <c r="O2366" s="20" t="s">
        <v>30</v>
      </c>
      <c r="P2366" s="20" t="s">
        <v>30</v>
      </c>
      <c r="Q2366" s="20" t="s">
        <v>30</v>
      </c>
      <c r="R2366" s="20" t="s">
        <v>30</v>
      </c>
      <c r="S2366" s="20" t="s">
        <v>30</v>
      </c>
      <c r="T2366" s="20" t="s">
        <v>30</v>
      </c>
      <c r="U2366" s="20" t="s">
        <v>30</v>
      </c>
      <c r="V2366" s="20" t="s">
        <v>30</v>
      </c>
      <c r="W2366" s="20" t="s">
        <v>30</v>
      </c>
      <c r="X2366" t="s">
        <v>30</v>
      </c>
      <c r="Y2366">
        <f>INDEX(Tableau11[PointINDIGENAT],MATCH(E2366,Tableau11[INDIGENAT],0),1)</f>
        <v>1</v>
      </c>
      <c r="Z2366">
        <f>INDEX(Tableau10[PointDH],MATCH(G2366,Tableau10[DH],0),1)</f>
        <v>0</v>
      </c>
      <c r="AA2366">
        <f>INDEX(Tableau1[PointLRN],MATCH(I2366,Tableau1[LRN],0),1)</f>
        <v>0</v>
      </c>
      <c r="AB2366">
        <f>INDEX(Tableau3[PointZNIEFF],MATCH(M2366,Tableau3[ZNIEFF],0),1)</f>
        <v>0</v>
      </c>
      <c r="AC2366">
        <f>INDEX(Tableau4[PointLRR],MATCH(L2366,Tableau4[LRR],0),1)</f>
        <v>0</v>
      </c>
      <c r="AD2366">
        <f>INDEX(Tableau5[PointEEE],MATCH(F2366,Tableau5[EEE],0),1)</f>
        <v>0</v>
      </c>
      <c r="AE2366">
        <f t="shared" si="36"/>
        <v>1</v>
      </c>
      <c r="AF2366" cm="1">
        <f t="array" ref="AF2366">0 +IF(ISERROR(_xlfn.IFS(I2366="DD",2,I2366="-",1)),0,_xlfn.IFS(I2366="DD",2,I2366="-",1))+
IF(ISERROR(_xlfn.IFS(L2366="DD",5,L2366="-",3)),0,_xlfn.IFS(L2366="DD",5,L2366="-",3))</f>
        <v>4</v>
      </c>
      <c r="AG2366" s="1" t="str">
        <f>IF(AF2366&gt;=5,"DD",_xlfn.IFS(AE2366&lt;=LEGENDPOINT!H$17,"NUL",AE2366&lt;=LEGENDPOINT!H$18,"TRES FAIBLE",AE2366&lt;=LEGENDPOINT!H$19,"FAIBLE",AE2366&lt;=LEGENDPOINT!H$20,"MODERE",AE2366&lt;=LEGENDPOINT!H$21,"FORT",AE2366&lt;=LEGENDPOINT!H$22,"TRES FORT",AE2366&gt;=LEGENDPOINT!H$23,"MAJEUR"))</f>
        <v>TRES FAIBLE</v>
      </c>
    </row>
    <row r="2367" spans="1:33" hidden="1">
      <c r="A2367">
        <v>360649</v>
      </c>
      <c r="B2367" t="s">
        <v>4067</v>
      </c>
      <c r="C2367" t="s">
        <v>4068</v>
      </c>
      <c r="D2367" t="s">
        <v>59636</v>
      </c>
      <c r="E2367" t="s">
        <v>59635</v>
      </c>
      <c r="F2367" s="20" t="s">
        <v>30</v>
      </c>
      <c r="G2367" t="s">
        <v>30</v>
      </c>
      <c r="H2367" t="s">
        <v>30</v>
      </c>
      <c r="I2367" t="s">
        <v>30</v>
      </c>
      <c r="J2367" s="20" t="s">
        <v>30</v>
      </c>
      <c r="K2367" s="20" t="s">
        <v>30</v>
      </c>
      <c r="L2367" s="20" t="s">
        <v>30</v>
      </c>
      <c r="M2367" s="20" t="s">
        <v>30</v>
      </c>
      <c r="N2367" s="20" t="s">
        <v>30</v>
      </c>
      <c r="O2367" s="20" t="s">
        <v>30</v>
      </c>
      <c r="P2367" s="20" t="s">
        <v>30</v>
      </c>
      <c r="Q2367" s="20" t="s">
        <v>30</v>
      </c>
      <c r="R2367" s="20" t="s">
        <v>30</v>
      </c>
      <c r="S2367" s="20" t="s">
        <v>30</v>
      </c>
      <c r="T2367" s="20" t="s">
        <v>30</v>
      </c>
      <c r="U2367" s="20" t="s">
        <v>30</v>
      </c>
      <c r="V2367" s="20" t="s">
        <v>30</v>
      </c>
      <c r="W2367" s="20" t="s">
        <v>30</v>
      </c>
      <c r="X2367" t="s">
        <v>30</v>
      </c>
      <c r="Y2367">
        <f>INDEX(Tableau11[PointINDIGENAT],MATCH(E2367,Tableau11[INDIGENAT],0),1)</f>
        <v>1</v>
      </c>
      <c r="Z2367">
        <f>INDEX(Tableau10[PointDH],MATCH(G2367,Tableau10[DH],0),1)</f>
        <v>0</v>
      </c>
      <c r="AA2367">
        <f>INDEX(Tableau1[PointLRN],MATCH(I2367,Tableau1[LRN],0),1)</f>
        <v>0</v>
      </c>
      <c r="AB2367">
        <f>INDEX(Tableau3[PointZNIEFF],MATCH(M2367,Tableau3[ZNIEFF],0),1)</f>
        <v>0</v>
      </c>
      <c r="AC2367">
        <f>INDEX(Tableau4[PointLRR],MATCH(L2367,Tableau4[LRR],0),1)</f>
        <v>0</v>
      </c>
      <c r="AD2367">
        <f>INDEX(Tableau5[PointEEE],MATCH(F2367,Tableau5[EEE],0),1)</f>
        <v>0</v>
      </c>
      <c r="AE2367">
        <f t="shared" si="36"/>
        <v>1</v>
      </c>
      <c r="AF2367" cm="1">
        <f t="array" ref="AF2367">0 +IF(ISERROR(_xlfn.IFS(I2367="DD",2,I2367="-",1)),0,_xlfn.IFS(I2367="DD",2,I2367="-",1))+
IF(ISERROR(_xlfn.IFS(L2367="DD",5,L2367="-",3)),0,_xlfn.IFS(L2367="DD",5,L2367="-",3))</f>
        <v>4</v>
      </c>
      <c r="AG2367" s="1" t="str">
        <f>IF(AF2367&gt;=5,"DD",_xlfn.IFS(AE2367&lt;=LEGENDPOINT!H$17,"NUL",AE2367&lt;=LEGENDPOINT!H$18,"TRES FAIBLE",AE2367&lt;=LEGENDPOINT!H$19,"FAIBLE",AE2367&lt;=LEGENDPOINT!H$20,"MODERE",AE2367&lt;=LEGENDPOINT!H$21,"FORT",AE2367&lt;=LEGENDPOINT!H$22,"TRES FORT",AE2367&gt;=LEGENDPOINT!H$23,"MAJEUR"))</f>
        <v>TRES FAIBLE</v>
      </c>
    </row>
    <row r="2368" spans="1:33" hidden="1">
      <c r="A2368">
        <v>73518</v>
      </c>
      <c r="B2368" t="s">
        <v>4069</v>
      </c>
      <c r="C2368" t="s">
        <v>4070</v>
      </c>
      <c r="D2368" t="s">
        <v>59636</v>
      </c>
      <c r="E2368" t="s">
        <v>59635</v>
      </c>
      <c r="F2368" s="20" t="s">
        <v>30</v>
      </c>
      <c r="G2368" t="s">
        <v>30</v>
      </c>
      <c r="H2368" t="s">
        <v>30</v>
      </c>
      <c r="I2368" t="s">
        <v>30</v>
      </c>
      <c r="J2368" s="20" t="s">
        <v>30</v>
      </c>
      <c r="K2368" s="20" t="s">
        <v>30</v>
      </c>
      <c r="L2368" s="20" t="s">
        <v>30</v>
      </c>
      <c r="M2368" s="20" t="s">
        <v>30</v>
      </c>
      <c r="N2368" s="20" t="s">
        <v>30</v>
      </c>
      <c r="O2368" s="20" t="s">
        <v>30</v>
      </c>
      <c r="P2368" s="20" t="s">
        <v>30</v>
      </c>
      <c r="Q2368" s="20" t="s">
        <v>30</v>
      </c>
      <c r="R2368" s="20" t="s">
        <v>30</v>
      </c>
      <c r="S2368" s="20" t="s">
        <v>30</v>
      </c>
      <c r="T2368" s="20" t="s">
        <v>30</v>
      </c>
      <c r="U2368" s="20" t="s">
        <v>30</v>
      </c>
      <c r="V2368" s="20" t="s">
        <v>30</v>
      </c>
      <c r="W2368" s="20" t="s">
        <v>30</v>
      </c>
      <c r="X2368" t="s">
        <v>30</v>
      </c>
      <c r="Y2368">
        <f>INDEX(Tableau11[PointINDIGENAT],MATCH(E2368,Tableau11[INDIGENAT],0),1)</f>
        <v>1</v>
      </c>
      <c r="Z2368">
        <f>INDEX(Tableau10[PointDH],MATCH(G2368,Tableau10[DH],0),1)</f>
        <v>0</v>
      </c>
      <c r="AA2368">
        <f>INDEX(Tableau1[PointLRN],MATCH(I2368,Tableau1[LRN],0),1)</f>
        <v>0</v>
      </c>
      <c r="AB2368">
        <f>INDEX(Tableau3[PointZNIEFF],MATCH(M2368,Tableau3[ZNIEFF],0),1)</f>
        <v>0</v>
      </c>
      <c r="AC2368">
        <f>INDEX(Tableau4[PointLRR],MATCH(L2368,Tableau4[LRR],0),1)</f>
        <v>0</v>
      </c>
      <c r="AD2368">
        <f>INDEX(Tableau5[PointEEE],MATCH(F2368,Tableau5[EEE],0),1)</f>
        <v>0</v>
      </c>
      <c r="AE2368">
        <f t="shared" si="36"/>
        <v>1</v>
      </c>
      <c r="AF2368" cm="1">
        <f t="array" ref="AF2368">0 +IF(ISERROR(_xlfn.IFS(I2368="DD",2,I2368="-",1)),0,_xlfn.IFS(I2368="DD",2,I2368="-",1))+
IF(ISERROR(_xlfn.IFS(L2368="DD",5,L2368="-",3)),0,_xlfn.IFS(L2368="DD",5,L2368="-",3))</f>
        <v>4</v>
      </c>
      <c r="AG2368" s="1" t="str">
        <f>IF(AF2368&gt;=5,"DD",_xlfn.IFS(AE2368&lt;=LEGENDPOINT!H$17,"NUL",AE2368&lt;=LEGENDPOINT!H$18,"TRES FAIBLE",AE2368&lt;=LEGENDPOINT!H$19,"FAIBLE",AE2368&lt;=LEGENDPOINT!H$20,"MODERE",AE2368&lt;=LEGENDPOINT!H$21,"FORT",AE2368&lt;=LEGENDPOINT!H$22,"TRES FORT",AE2368&gt;=LEGENDPOINT!H$23,"MAJEUR"))</f>
        <v>TRES FAIBLE</v>
      </c>
    </row>
    <row r="2369" spans="1:33" hidden="1">
      <c r="A2369">
        <v>974609</v>
      </c>
      <c r="B2369" t="s">
        <v>4071</v>
      </c>
      <c r="C2369" t="s">
        <v>4072</v>
      </c>
      <c r="D2369" t="s">
        <v>59636</v>
      </c>
      <c r="E2369" t="s">
        <v>59635</v>
      </c>
      <c r="F2369" s="20" t="s">
        <v>30</v>
      </c>
      <c r="G2369" t="s">
        <v>30</v>
      </c>
      <c r="H2369" t="s">
        <v>30</v>
      </c>
      <c r="I2369" t="s">
        <v>30</v>
      </c>
      <c r="J2369" s="20" t="s">
        <v>30</v>
      </c>
      <c r="K2369" s="20" t="s">
        <v>30</v>
      </c>
      <c r="L2369" s="20" t="s">
        <v>30</v>
      </c>
      <c r="M2369" s="20" t="s">
        <v>30</v>
      </c>
      <c r="N2369" s="20" t="s">
        <v>30</v>
      </c>
      <c r="O2369" s="20" t="s">
        <v>30</v>
      </c>
      <c r="P2369" s="20" t="s">
        <v>30</v>
      </c>
      <c r="Q2369" s="20" t="s">
        <v>30</v>
      </c>
      <c r="R2369" s="20" t="s">
        <v>30</v>
      </c>
      <c r="S2369" s="20" t="s">
        <v>30</v>
      </c>
      <c r="T2369" s="20" t="s">
        <v>30</v>
      </c>
      <c r="U2369" s="20" t="s">
        <v>30</v>
      </c>
      <c r="V2369" s="20" t="s">
        <v>30</v>
      </c>
      <c r="W2369" s="20" t="s">
        <v>30</v>
      </c>
      <c r="X2369" t="s">
        <v>30</v>
      </c>
      <c r="Y2369">
        <f>INDEX(Tableau11[PointINDIGENAT],MATCH(E2369,Tableau11[INDIGENAT],0),1)</f>
        <v>1</v>
      </c>
      <c r="Z2369">
        <f>INDEX(Tableau10[PointDH],MATCH(G2369,Tableau10[DH],0),1)</f>
        <v>0</v>
      </c>
      <c r="AA2369">
        <f>INDEX(Tableau1[PointLRN],MATCH(I2369,Tableau1[LRN],0),1)</f>
        <v>0</v>
      </c>
      <c r="AB2369">
        <f>INDEX(Tableau3[PointZNIEFF],MATCH(M2369,Tableau3[ZNIEFF],0),1)</f>
        <v>0</v>
      </c>
      <c r="AC2369">
        <f>INDEX(Tableau4[PointLRR],MATCH(L2369,Tableau4[LRR],0),1)</f>
        <v>0</v>
      </c>
      <c r="AD2369">
        <f>INDEX(Tableau5[PointEEE],MATCH(F2369,Tableau5[EEE],0),1)</f>
        <v>0</v>
      </c>
      <c r="AE2369">
        <f t="shared" si="36"/>
        <v>1</v>
      </c>
      <c r="AF2369" cm="1">
        <f t="array" ref="AF2369">0 +IF(ISERROR(_xlfn.IFS(I2369="DD",2,I2369="-",1)),0,_xlfn.IFS(I2369="DD",2,I2369="-",1))+
IF(ISERROR(_xlfn.IFS(L2369="DD",5,L2369="-",3)),0,_xlfn.IFS(L2369="DD",5,L2369="-",3))</f>
        <v>4</v>
      </c>
      <c r="AG2369" s="1" t="str">
        <f>IF(AF2369&gt;=5,"DD",_xlfn.IFS(AE2369&lt;=LEGENDPOINT!H$17,"NUL",AE2369&lt;=LEGENDPOINT!H$18,"TRES FAIBLE",AE2369&lt;=LEGENDPOINT!H$19,"FAIBLE",AE2369&lt;=LEGENDPOINT!H$20,"MODERE",AE2369&lt;=LEGENDPOINT!H$21,"FORT",AE2369&lt;=LEGENDPOINT!H$22,"TRES FORT",AE2369&gt;=LEGENDPOINT!H$23,"MAJEUR"))</f>
        <v>TRES FAIBLE</v>
      </c>
    </row>
    <row r="2370" spans="1:33" hidden="1">
      <c r="A2370">
        <v>360651</v>
      </c>
      <c r="B2370" t="s">
        <v>4073</v>
      </c>
      <c r="C2370" t="s">
        <v>4074</v>
      </c>
      <c r="D2370" t="s">
        <v>59636</v>
      </c>
      <c r="E2370" t="s">
        <v>59635</v>
      </c>
      <c r="F2370" s="20" t="s">
        <v>30</v>
      </c>
      <c r="G2370" t="s">
        <v>30</v>
      </c>
      <c r="H2370" t="s">
        <v>30</v>
      </c>
      <c r="I2370" t="s">
        <v>30</v>
      </c>
      <c r="J2370" s="20" t="s">
        <v>30</v>
      </c>
      <c r="K2370" s="20" t="s">
        <v>30</v>
      </c>
      <c r="L2370" s="20" t="s">
        <v>30</v>
      </c>
      <c r="M2370" s="20" t="s">
        <v>30</v>
      </c>
      <c r="N2370" s="20" t="s">
        <v>30</v>
      </c>
      <c r="O2370" s="20" t="s">
        <v>30</v>
      </c>
      <c r="P2370" s="20" t="s">
        <v>30</v>
      </c>
      <c r="Q2370" s="20" t="s">
        <v>30</v>
      </c>
      <c r="R2370" s="20" t="s">
        <v>30</v>
      </c>
      <c r="S2370" s="20" t="s">
        <v>30</v>
      </c>
      <c r="T2370" s="20" t="s">
        <v>30</v>
      </c>
      <c r="U2370" s="20" t="s">
        <v>30</v>
      </c>
      <c r="V2370" s="20" t="s">
        <v>30</v>
      </c>
      <c r="W2370" s="20" t="s">
        <v>30</v>
      </c>
      <c r="X2370" t="s">
        <v>30</v>
      </c>
      <c r="Y2370">
        <f>INDEX(Tableau11[PointINDIGENAT],MATCH(E2370,Tableau11[INDIGENAT],0),1)</f>
        <v>1</v>
      </c>
      <c r="Z2370">
        <f>INDEX(Tableau10[PointDH],MATCH(G2370,Tableau10[DH],0),1)</f>
        <v>0</v>
      </c>
      <c r="AA2370">
        <f>INDEX(Tableau1[PointLRN],MATCH(I2370,Tableau1[LRN],0),1)</f>
        <v>0</v>
      </c>
      <c r="AB2370">
        <f>INDEX(Tableau3[PointZNIEFF],MATCH(M2370,Tableau3[ZNIEFF],0),1)</f>
        <v>0</v>
      </c>
      <c r="AC2370">
        <f>INDEX(Tableau4[PointLRR],MATCH(L2370,Tableau4[LRR],0),1)</f>
        <v>0</v>
      </c>
      <c r="AD2370">
        <f>INDEX(Tableau5[PointEEE],MATCH(F2370,Tableau5[EEE],0),1)</f>
        <v>0</v>
      </c>
      <c r="AE2370">
        <f t="shared" si="36"/>
        <v>1</v>
      </c>
      <c r="AF2370" cm="1">
        <f t="array" ref="AF2370">0 +IF(ISERROR(_xlfn.IFS(I2370="DD",2,I2370="-",1)),0,_xlfn.IFS(I2370="DD",2,I2370="-",1))+
IF(ISERROR(_xlfn.IFS(L2370="DD",5,L2370="-",3)),0,_xlfn.IFS(L2370="DD",5,L2370="-",3))</f>
        <v>4</v>
      </c>
      <c r="AG2370" s="1" t="str">
        <f>IF(AF2370&gt;=5,"DD",_xlfn.IFS(AE2370&lt;=LEGENDPOINT!H$17,"NUL",AE2370&lt;=LEGENDPOINT!H$18,"TRES FAIBLE",AE2370&lt;=LEGENDPOINT!H$19,"FAIBLE",AE2370&lt;=LEGENDPOINT!H$20,"MODERE",AE2370&lt;=LEGENDPOINT!H$21,"FORT",AE2370&lt;=LEGENDPOINT!H$22,"TRES FORT",AE2370&gt;=LEGENDPOINT!H$23,"MAJEUR"))</f>
        <v>TRES FAIBLE</v>
      </c>
    </row>
    <row r="2371" spans="1:33" hidden="1">
      <c r="A2371">
        <v>360648</v>
      </c>
      <c r="B2371" t="s">
        <v>4075</v>
      </c>
      <c r="C2371" t="s">
        <v>4076</v>
      </c>
      <c r="D2371" t="s">
        <v>59636</v>
      </c>
      <c r="E2371" t="s">
        <v>59635</v>
      </c>
      <c r="F2371" s="20" t="s">
        <v>30</v>
      </c>
      <c r="G2371" t="s">
        <v>30</v>
      </c>
      <c r="H2371" t="s">
        <v>30</v>
      </c>
      <c r="I2371" t="s">
        <v>30</v>
      </c>
      <c r="J2371" s="20" t="s">
        <v>30</v>
      </c>
      <c r="K2371" s="20" t="s">
        <v>30</v>
      </c>
      <c r="L2371" s="20" t="s">
        <v>30</v>
      </c>
      <c r="M2371" s="20" t="s">
        <v>30</v>
      </c>
      <c r="N2371" s="20" t="s">
        <v>30</v>
      </c>
      <c r="O2371" s="20" t="s">
        <v>30</v>
      </c>
      <c r="P2371" s="20" t="s">
        <v>30</v>
      </c>
      <c r="Q2371" s="20" t="s">
        <v>30</v>
      </c>
      <c r="R2371" s="20" t="s">
        <v>30</v>
      </c>
      <c r="S2371" s="20" t="s">
        <v>30</v>
      </c>
      <c r="T2371" s="20" t="s">
        <v>30</v>
      </c>
      <c r="U2371" s="20" t="s">
        <v>30</v>
      </c>
      <c r="V2371" s="20" t="s">
        <v>30</v>
      </c>
      <c r="W2371" s="20" t="s">
        <v>30</v>
      </c>
      <c r="X2371" t="s">
        <v>30</v>
      </c>
      <c r="Y2371">
        <f>INDEX(Tableau11[PointINDIGENAT],MATCH(E2371,Tableau11[INDIGENAT],0),1)</f>
        <v>1</v>
      </c>
      <c r="Z2371">
        <f>INDEX(Tableau10[PointDH],MATCH(G2371,Tableau10[DH],0),1)</f>
        <v>0</v>
      </c>
      <c r="AA2371">
        <f>INDEX(Tableau1[PointLRN],MATCH(I2371,Tableau1[LRN],0),1)</f>
        <v>0</v>
      </c>
      <c r="AB2371">
        <f>INDEX(Tableau3[PointZNIEFF],MATCH(M2371,Tableau3[ZNIEFF],0),1)</f>
        <v>0</v>
      </c>
      <c r="AC2371">
        <f>INDEX(Tableau4[PointLRR],MATCH(L2371,Tableau4[LRR],0),1)</f>
        <v>0</v>
      </c>
      <c r="AD2371">
        <f>INDEX(Tableau5[PointEEE],MATCH(F2371,Tableau5[EEE],0),1)</f>
        <v>0</v>
      </c>
      <c r="AE2371">
        <f t="shared" ref="AE2371:AE2434" si="37">SUM(X2371:AD2371)</f>
        <v>1</v>
      </c>
      <c r="AF2371" cm="1">
        <f t="array" ref="AF2371">0 +IF(ISERROR(_xlfn.IFS(I2371="DD",2,I2371="-",1)),0,_xlfn.IFS(I2371="DD",2,I2371="-",1))+
IF(ISERROR(_xlfn.IFS(L2371="DD",5,L2371="-",3)),0,_xlfn.IFS(L2371="DD",5,L2371="-",3))</f>
        <v>4</v>
      </c>
      <c r="AG2371" s="1" t="str">
        <f>IF(AF2371&gt;=5,"DD",_xlfn.IFS(AE2371&lt;=LEGENDPOINT!H$17,"NUL",AE2371&lt;=LEGENDPOINT!H$18,"TRES FAIBLE",AE2371&lt;=LEGENDPOINT!H$19,"FAIBLE",AE2371&lt;=LEGENDPOINT!H$20,"MODERE",AE2371&lt;=LEGENDPOINT!H$21,"FORT",AE2371&lt;=LEGENDPOINT!H$22,"TRES FORT",AE2371&gt;=LEGENDPOINT!H$23,"MAJEUR"))</f>
        <v>TRES FAIBLE</v>
      </c>
    </row>
    <row r="2372" spans="1:33" hidden="1">
      <c r="A2372">
        <v>360647</v>
      </c>
      <c r="B2372" t="s">
        <v>4077</v>
      </c>
      <c r="C2372" t="s">
        <v>4078</v>
      </c>
      <c r="D2372" t="s">
        <v>59636</v>
      </c>
      <c r="E2372" t="s">
        <v>59635</v>
      </c>
      <c r="F2372" s="20" t="s">
        <v>30</v>
      </c>
      <c r="G2372" t="s">
        <v>30</v>
      </c>
      <c r="H2372" t="s">
        <v>30</v>
      </c>
      <c r="I2372" t="s">
        <v>30</v>
      </c>
      <c r="J2372" s="20" t="s">
        <v>30</v>
      </c>
      <c r="K2372" s="20" t="s">
        <v>30</v>
      </c>
      <c r="L2372" s="20" t="s">
        <v>30</v>
      </c>
      <c r="M2372" s="20" t="s">
        <v>30</v>
      </c>
      <c r="N2372" s="20" t="s">
        <v>30</v>
      </c>
      <c r="O2372" s="20" t="s">
        <v>30</v>
      </c>
      <c r="P2372" s="20" t="s">
        <v>30</v>
      </c>
      <c r="Q2372" s="20" t="s">
        <v>30</v>
      </c>
      <c r="R2372" s="20" t="s">
        <v>30</v>
      </c>
      <c r="S2372" s="20" t="s">
        <v>30</v>
      </c>
      <c r="T2372" s="20" t="s">
        <v>30</v>
      </c>
      <c r="U2372" s="20" t="s">
        <v>30</v>
      </c>
      <c r="V2372" s="20" t="s">
        <v>30</v>
      </c>
      <c r="W2372" s="20" t="s">
        <v>30</v>
      </c>
      <c r="X2372" t="s">
        <v>30</v>
      </c>
      <c r="Y2372">
        <f>INDEX(Tableau11[PointINDIGENAT],MATCH(E2372,Tableau11[INDIGENAT],0),1)</f>
        <v>1</v>
      </c>
      <c r="Z2372">
        <f>INDEX(Tableau10[PointDH],MATCH(G2372,Tableau10[DH],0),1)</f>
        <v>0</v>
      </c>
      <c r="AA2372">
        <f>INDEX(Tableau1[PointLRN],MATCH(I2372,Tableau1[LRN],0),1)</f>
        <v>0</v>
      </c>
      <c r="AB2372">
        <f>INDEX(Tableau3[PointZNIEFF],MATCH(M2372,Tableau3[ZNIEFF],0),1)</f>
        <v>0</v>
      </c>
      <c r="AC2372">
        <f>INDEX(Tableau4[PointLRR],MATCH(L2372,Tableau4[LRR],0),1)</f>
        <v>0</v>
      </c>
      <c r="AD2372">
        <f>INDEX(Tableau5[PointEEE],MATCH(F2372,Tableau5[EEE],0),1)</f>
        <v>0</v>
      </c>
      <c r="AE2372">
        <f t="shared" si="37"/>
        <v>1</v>
      </c>
      <c r="AF2372" cm="1">
        <f t="array" ref="AF2372">0 +IF(ISERROR(_xlfn.IFS(I2372="DD",2,I2372="-",1)),0,_xlfn.IFS(I2372="DD",2,I2372="-",1))+
IF(ISERROR(_xlfn.IFS(L2372="DD",5,L2372="-",3)),0,_xlfn.IFS(L2372="DD",5,L2372="-",3))</f>
        <v>4</v>
      </c>
      <c r="AG2372" s="1" t="str">
        <f>IF(AF2372&gt;=5,"DD",_xlfn.IFS(AE2372&lt;=LEGENDPOINT!H$17,"NUL",AE2372&lt;=LEGENDPOINT!H$18,"TRES FAIBLE",AE2372&lt;=LEGENDPOINT!H$19,"FAIBLE",AE2372&lt;=LEGENDPOINT!H$20,"MODERE",AE2372&lt;=LEGENDPOINT!H$21,"FORT",AE2372&lt;=LEGENDPOINT!H$22,"TRES FORT",AE2372&gt;=LEGENDPOINT!H$23,"MAJEUR"))</f>
        <v>TRES FAIBLE</v>
      </c>
    </row>
    <row r="2373" spans="1:33" hidden="1">
      <c r="A2373">
        <v>73517</v>
      </c>
      <c r="B2373" t="s">
        <v>4079</v>
      </c>
      <c r="C2373" t="s">
        <v>4080</v>
      </c>
      <c r="D2373" t="s">
        <v>59636</v>
      </c>
      <c r="E2373" t="s">
        <v>59635</v>
      </c>
      <c r="F2373" s="20" t="s">
        <v>30</v>
      </c>
      <c r="G2373" t="s">
        <v>30</v>
      </c>
      <c r="H2373" t="s">
        <v>30</v>
      </c>
      <c r="I2373" t="s">
        <v>30</v>
      </c>
      <c r="J2373" s="20" t="s">
        <v>30</v>
      </c>
      <c r="K2373" s="20" t="s">
        <v>30</v>
      </c>
      <c r="L2373" s="20" t="s">
        <v>30</v>
      </c>
      <c r="M2373" s="20" t="s">
        <v>30</v>
      </c>
      <c r="N2373" s="20" t="s">
        <v>30</v>
      </c>
      <c r="O2373" s="20" t="s">
        <v>30</v>
      </c>
      <c r="P2373" s="20" t="s">
        <v>30</v>
      </c>
      <c r="Q2373" s="20" t="s">
        <v>30</v>
      </c>
      <c r="R2373" s="20" t="s">
        <v>30</v>
      </c>
      <c r="S2373" s="20" t="s">
        <v>30</v>
      </c>
      <c r="T2373" s="20" t="s">
        <v>30</v>
      </c>
      <c r="U2373" s="20" t="s">
        <v>30</v>
      </c>
      <c r="V2373" s="20" t="s">
        <v>30</v>
      </c>
      <c r="W2373" s="20" t="s">
        <v>30</v>
      </c>
      <c r="X2373" t="s">
        <v>30</v>
      </c>
      <c r="Y2373">
        <f>INDEX(Tableau11[PointINDIGENAT],MATCH(E2373,Tableau11[INDIGENAT],0),1)</f>
        <v>1</v>
      </c>
      <c r="Z2373">
        <f>INDEX(Tableau10[PointDH],MATCH(G2373,Tableau10[DH],0),1)</f>
        <v>0</v>
      </c>
      <c r="AA2373">
        <f>INDEX(Tableau1[PointLRN],MATCH(I2373,Tableau1[LRN],0),1)</f>
        <v>0</v>
      </c>
      <c r="AB2373">
        <f>INDEX(Tableau3[PointZNIEFF],MATCH(M2373,Tableau3[ZNIEFF],0),1)</f>
        <v>0</v>
      </c>
      <c r="AC2373">
        <f>INDEX(Tableau4[PointLRR],MATCH(L2373,Tableau4[LRR],0),1)</f>
        <v>0</v>
      </c>
      <c r="AD2373">
        <f>INDEX(Tableau5[PointEEE],MATCH(F2373,Tableau5[EEE],0),1)</f>
        <v>0</v>
      </c>
      <c r="AE2373">
        <f t="shared" si="37"/>
        <v>1</v>
      </c>
      <c r="AF2373" cm="1">
        <f t="array" ref="AF2373">0 +IF(ISERROR(_xlfn.IFS(I2373="DD",2,I2373="-",1)),0,_xlfn.IFS(I2373="DD",2,I2373="-",1))+
IF(ISERROR(_xlfn.IFS(L2373="DD",5,L2373="-",3)),0,_xlfn.IFS(L2373="DD",5,L2373="-",3))</f>
        <v>4</v>
      </c>
      <c r="AG2373" s="1" t="str">
        <f>IF(AF2373&gt;=5,"DD",_xlfn.IFS(AE2373&lt;=LEGENDPOINT!H$17,"NUL",AE2373&lt;=LEGENDPOINT!H$18,"TRES FAIBLE",AE2373&lt;=LEGENDPOINT!H$19,"FAIBLE",AE2373&lt;=LEGENDPOINT!H$20,"MODERE",AE2373&lt;=LEGENDPOINT!H$21,"FORT",AE2373&lt;=LEGENDPOINT!H$22,"TRES FORT",AE2373&gt;=LEGENDPOINT!H$23,"MAJEUR"))</f>
        <v>TRES FAIBLE</v>
      </c>
    </row>
    <row r="2374" spans="1:33" hidden="1">
      <c r="A2374">
        <v>73516</v>
      </c>
      <c r="B2374" t="s">
        <v>4081</v>
      </c>
      <c r="C2374" t="s">
        <v>4082</v>
      </c>
      <c r="D2374" t="s">
        <v>59636</v>
      </c>
      <c r="E2374" t="s">
        <v>59635</v>
      </c>
      <c r="F2374" s="20" t="s">
        <v>30</v>
      </c>
      <c r="G2374" t="s">
        <v>30</v>
      </c>
      <c r="H2374" t="s">
        <v>30</v>
      </c>
      <c r="I2374" t="s">
        <v>30</v>
      </c>
      <c r="J2374" s="20" t="s">
        <v>30</v>
      </c>
      <c r="K2374" s="20" t="s">
        <v>30</v>
      </c>
      <c r="L2374" s="20" t="s">
        <v>30</v>
      </c>
      <c r="M2374" s="20" t="s">
        <v>30</v>
      </c>
      <c r="N2374" s="20" t="s">
        <v>30</v>
      </c>
      <c r="O2374" s="20" t="s">
        <v>30</v>
      </c>
      <c r="P2374" s="20" t="s">
        <v>30</v>
      </c>
      <c r="Q2374" s="20" t="s">
        <v>30</v>
      </c>
      <c r="R2374" s="20" t="s">
        <v>30</v>
      </c>
      <c r="S2374" s="20" t="s">
        <v>30</v>
      </c>
      <c r="T2374" s="20" t="s">
        <v>30</v>
      </c>
      <c r="U2374" s="20" t="s">
        <v>30</v>
      </c>
      <c r="V2374" s="20" t="s">
        <v>30</v>
      </c>
      <c r="W2374" s="20" t="s">
        <v>30</v>
      </c>
      <c r="X2374" t="s">
        <v>30</v>
      </c>
      <c r="Y2374">
        <f>INDEX(Tableau11[PointINDIGENAT],MATCH(E2374,Tableau11[INDIGENAT],0),1)</f>
        <v>1</v>
      </c>
      <c r="Z2374">
        <f>INDEX(Tableau10[PointDH],MATCH(G2374,Tableau10[DH],0),1)</f>
        <v>0</v>
      </c>
      <c r="AA2374">
        <f>INDEX(Tableau1[PointLRN],MATCH(I2374,Tableau1[LRN],0),1)</f>
        <v>0</v>
      </c>
      <c r="AB2374">
        <f>INDEX(Tableau3[PointZNIEFF],MATCH(M2374,Tableau3[ZNIEFF],0),1)</f>
        <v>0</v>
      </c>
      <c r="AC2374">
        <f>INDEX(Tableau4[PointLRR],MATCH(L2374,Tableau4[LRR],0),1)</f>
        <v>0</v>
      </c>
      <c r="AD2374">
        <f>INDEX(Tableau5[PointEEE],MATCH(F2374,Tableau5[EEE],0),1)</f>
        <v>0</v>
      </c>
      <c r="AE2374">
        <f t="shared" si="37"/>
        <v>1</v>
      </c>
      <c r="AF2374" cm="1">
        <f t="array" ref="AF2374">0 +IF(ISERROR(_xlfn.IFS(I2374="DD",2,I2374="-",1)),0,_xlfn.IFS(I2374="DD",2,I2374="-",1))+
IF(ISERROR(_xlfn.IFS(L2374="DD",5,L2374="-",3)),0,_xlfn.IFS(L2374="DD",5,L2374="-",3))</f>
        <v>4</v>
      </c>
      <c r="AG2374" s="1" t="str">
        <f>IF(AF2374&gt;=5,"DD",_xlfn.IFS(AE2374&lt;=LEGENDPOINT!H$17,"NUL",AE2374&lt;=LEGENDPOINT!H$18,"TRES FAIBLE",AE2374&lt;=LEGENDPOINT!H$19,"FAIBLE",AE2374&lt;=LEGENDPOINT!H$20,"MODERE",AE2374&lt;=LEGENDPOINT!H$21,"FORT",AE2374&lt;=LEGENDPOINT!H$22,"TRES FORT",AE2374&gt;=LEGENDPOINT!H$23,"MAJEUR"))</f>
        <v>TRES FAIBLE</v>
      </c>
    </row>
    <row r="2375" spans="1:33" hidden="1">
      <c r="A2375">
        <v>360655</v>
      </c>
      <c r="B2375" t="s">
        <v>4083</v>
      </c>
      <c r="C2375" t="s">
        <v>4084</v>
      </c>
      <c r="D2375" t="s">
        <v>59636</v>
      </c>
      <c r="E2375" t="s">
        <v>59635</v>
      </c>
      <c r="F2375" s="20" t="s">
        <v>30</v>
      </c>
      <c r="G2375" t="s">
        <v>30</v>
      </c>
      <c r="H2375" t="s">
        <v>30</v>
      </c>
      <c r="I2375" t="s">
        <v>30</v>
      </c>
      <c r="J2375" s="20" t="s">
        <v>30</v>
      </c>
      <c r="K2375" s="20" t="s">
        <v>30</v>
      </c>
      <c r="L2375" s="20" t="s">
        <v>30</v>
      </c>
      <c r="M2375" s="20" t="s">
        <v>30</v>
      </c>
      <c r="N2375" s="20" t="s">
        <v>30</v>
      </c>
      <c r="O2375" s="20" t="s">
        <v>30</v>
      </c>
      <c r="P2375" s="20" t="s">
        <v>30</v>
      </c>
      <c r="Q2375" s="20" t="s">
        <v>30</v>
      </c>
      <c r="R2375" s="20" t="s">
        <v>30</v>
      </c>
      <c r="S2375" s="20" t="s">
        <v>30</v>
      </c>
      <c r="T2375" s="20" t="s">
        <v>30</v>
      </c>
      <c r="U2375" s="20" t="s">
        <v>30</v>
      </c>
      <c r="V2375" s="20" t="s">
        <v>30</v>
      </c>
      <c r="W2375" s="20" t="s">
        <v>30</v>
      </c>
      <c r="X2375" t="s">
        <v>30</v>
      </c>
      <c r="Y2375">
        <f>INDEX(Tableau11[PointINDIGENAT],MATCH(E2375,Tableau11[INDIGENAT],0),1)</f>
        <v>1</v>
      </c>
      <c r="Z2375">
        <f>INDEX(Tableau10[PointDH],MATCH(G2375,Tableau10[DH],0),1)</f>
        <v>0</v>
      </c>
      <c r="AA2375">
        <f>INDEX(Tableau1[PointLRN],MATCH(I2375,Tableau1[LRN],0),1)</f>
        <v>0</v>
      </c>
      <c r="AB2375">
        <f>INDEX(Tableau3[PointZNIEFF],MATCH(M2375,Tableau3[ZNIEFF],0),1)</f>
        <v>0</v>
      </c>
      <c r="AC2375">
        <f>INDEX(Tableau4[PointLRR],MATCH(L2375,Tableau4[LRR],0),1)</f>
        <v>0</v>
      </c>
      <c r="AD2375">
        <f>INDEX(Tableau5[PointEEE],MATCH(F2375,Tableau5[EEE],0),1)</f>
        <v>0</v>
      </c>
      <c r="AE2375">
        <f t="shared" si="37"/>
        <v>1</v>
      </c>
      <c r="AF2375" cm="1">
        <f t="array" ref="AF2375">0 +IF(ISERROR(_xlfn.IFS(I2375="DD",2,I2375="-",1)),0,_xlfn.IFS(I2375="DD",2,I2375="-",1))+
IF(ISERROR(_xlfn.IFS(L2375="DD",5,L2375="-",3)),0,_xlfn.IFS(L2375="DD",5,L2375="-",3))</f>
        <v>4</v>
      </c>
      <c r="AG2375" s="1" t="str">
        <f>IF(AF2375&gt;=5,"DD",_xlfn.IFS(AE2375&lt;=LEGENDPOINT!H$17,"NUL",AE2375&lt;=LEGENDPOINT!H$18,"TRES FAIBLE",AE2375&lt;=LEGENDPOINT!H$19,"FAIBLE",AE2375&lt;=LEGENDPOINT!H$20,"MODERE",AE2375&lt;=LEGENDPOINT!H$21,"FORT",AE2375&lt;=LEGENDPOINT!H$22,"TRES FORT",AE2375&gt;=LEGENDPOINT!H$23,"MAJEUR"))</f>
        <v>TRES FAIBLE</v>
      </c>
    </row>
    <row r="2376" spans="1:33" hidden="1">
      <c r="A2376">
        <v>544995</v>
      </c>
      <c r="B2376" t="s">
        <v>60346</v>
      </c>
      <c r="C2376" t="s">
        <v>60347</v>
      </c>
      <c r="D2376" t="s">
        <v>59636</v>
      </c>
      <c r="E2376" t="s">
        <v>59635</v>
      </c>
      <c r="F2376" s="20" t="s">
        <v>30</v>
      </c>
      <c r="G2376" t="s">
        <v>30</v>
      </c>
      <c r="H2376" t="s">
        <v>30</v>
      </c>
      <c r="I2376" t="s">
        <v>30</v>
      </c>
      <c r="J2376" s="20" t="s">
        <v>30</v>
      </c>
      <c r="K2376" s="20" t="s">
        <v>30</v>
      </c>
      <c r="L2376" s="20" t="s">
        <v>30</v>
      </c>
      <c r="M2376" s="20" t="s">
        <v>30</v>
      </c>
      <c r="N2376" s="20" t="s">
        <v>30</v>
      </c>
      <c r="O2376" s="20" t="s">
        <v>30</v>
      </c>
      <c r="P2376" s="20" t="s">
        <v>30</v>
      </c>
      <c r="Q2376" s="20" t="s">
        <v>30</v>
      </c>
      <c r="R2376" s="20" t="s">
        <v>30</v>
      </c>
      <c r="S2376" s="20" t="s">
        <v>30</v>
      </c>
      <c r="T2376" s="20" t="s">
        <v>30</v>
      </c>
      <c r="U2376" s="20" t="s">
        <v>30</v>
      </c>
      <c r="V2376" s="20" t="s">
        <v>30</v>
      </c>
      <c r="W2376" s="20" t="s">
        <v>30</v>
      </c>
      <c r="X2376" t="s">
        <v>30</v>
      </c>
      <c r="Y2376">
        <f>INDEX(Tableau11[PointINDIGENAT],MATCH(E2376,Tableau11[INDIGENAT],0),1)</f>
        <v>1</v>
      </c>
      <c r="Z2376">
        <f>INDEX(Tableau10[PointDH],MATCH(G2376,Tableau10[DH],0),1)</f>
        <v>0</v>
      </c>
      <c r="AA2376">
        <f>INDEX(Tableau1[PointLRN],MATCH(I2376,Tableau1[LRN],0),1)</f>
        <v>0</v>
      </c>
      <c r="AB2376">
        <f>INDEX(Tableau3[PointZNIEFF],MATCH(M2376,Tableau3[ZNIEFF],0),1)</f>
        <v>0</v>
      </c>
      <c r="AC2376">
        <f>INDEX(Tableau4[PointLRR],MATCH(L2376,Tableau4[LRR],0),1)</f>
        <v>0</v>
      </c>
      <c r="AD2376">
        <f>INDEX(Tableau5[PointEEE],MATCH(F2376,Tableau5[EEE],0),1)</f>
        <v>0</v>
      </c>
      <c r="AE2376">
        <f t="shared" si="37"/>
        <v>1</v>
      </c>
      <c r="AF2376" cm="1">
        <f t="array" ref="AF2376">0 +IF(ISERROR(_xlfn.IFS(I2376="DD",2,I2376="-",1)),0,_xlfn.IFS(I2376="DD",2,I2376="-",1))+
IF(ISERROR(_xlfn.IFS(L2376="DD",5,L2376="-",3)),0,_xlfn.IFS(L2376="DD",5,L2376="-",3))</f>
        <v>4</v>
      </c>
      <c r="AG2376" s="1" t="str">
        <f>IF(AF2376&gt;=5,"DD",_xlfn.IFS(AE2376&lt;=LEGENDPOINT!H$17,"NUL",AE2376&lt;=LEGENDPOINT!H$18,"TRES FAIBLE",AE2376&lt;=LEGENDPOINT!H$19,"FAIBLE",AE2376&lt;=LEGENDPOINT!H$20,"MODERE",AE2376&lt;=LEGENDPOINT!H$21,"FORT",AE2376&lt;=LEGENDPOINT!H$22,"TRES FORT",AE2376&gt;=LEGENDPOINT!H$23,"MAJEUR"))</f>
        <v>TRES FAIBLE</v>
      </c>
    </row>
    <row r="2377" spans="1:33" hidden="1">
      <c r="A2377">
        <v>648619</v>
      </c>
      <c r="B2377" t="s">
        <v>4085</v>
      </c>
      <c r="C2377" t="s">
        <v>4086</v>
      </c>
      <c r="D2377" t="s">
        <v>59636</v>
      </c>
      <c r="E2377" t="s">
        <v>59635</v>
      </c>
      <c r="F2377" s="20" t="s">
        <v>30</v>
      </c>
      <c r="G2377" t="s">
        <v>30</v>
      </c>
      <c r="H2377" t="s">
        <v>30</v>
      </c>
      <c r="I2377" t="s">
        <v>30</v>
      </c>
      <c r="J2377" s="20" t="s">
        <v>30</v>
      </c>
      <c r="K2377" s="20" t="s">
        <v>30</v>
      </c>
      <c r="L2377" s="20" t="s">
        <v>30</v>
      </c>
      <c r="M2377" s="20" t="s">
        <v>30</v>
      </c>
      <c r="N2377" s="20" t="s">
        <v>30</v>
      </c>
      <c r="O2377" s="20" t="s">
        <v>30</v>
      </c>
      <c r="P2377" s="20" t="s">
        <v>30</v>
      </c>
      <c r="Q2377" s="20" t="s">
        <v>30</v>
      </c>
      <c r="R2377" s="20" t="s">
        <v>30</v>
      </c>
      <c r="S2377" s="20" t="s">
        <v>30</v>
      </c>
      <c r="T2377" s="20" t="s">
        <v>30</v>
      </c>
      <c r="U2377" s="20" t="s">
        <v>30</v>
      </c>
      <c r="V2377" s="20" t="s">
        <v>30</v>
      </c>
      <c r="W2377" s="20" t="s">
        <v>30</v>
      </c>
      <c r="X2377" t="s">
        <v>30</v>
      </c>
      <c r="Y2377">
        <f>INDEX(Tableau11[PointINDIGENAT],MATCH(E2377,Tableau11[INDIGENAT],0),1)</f>
        <v>1</v>
      </c>
      <c r="Z2377">
        <f>INDEX(Tableau10[PointDH],MATCH(G2377,Tableau10[DH],0),1)</f>
        <v>0</v>
      </c>
      <c r="AA2377">
        <f>INDEX(Tableau1[PointLRN],MATCH(I2377,Tableau1[LRN],0),1)</f>
        <v>0</v>
      </c>
      <c r="AB2377">
        <f>INDEX(Tableau3[PointZNIEFF],MATCH(M2377,Tableau3[ZNIEFF],0),1)</f>
        <v>0</v>
      </c>
      <c r="AC2377">
        <f>INDEX(Tableau4[PointLRR],MATCH(L2377,Tableau4[LRR],0),1)</f>
        <v>0</v>
      </c>
      <c r="AD2377">
        <f>INDEX(Tableau5[PointEEE],MATCH(F2377,Tableau5[EEE],0),1)</f>
        <v>0</v>
      </c>
      <c r="AE2377">
        <f t="shared" si="37"/>
        <v>1</v>
      </c>
      <c r="AF2377" cm="1">
        <f t="array" ref="AF2377">0 +IF(ISERROR(_xlfn.IFS(I2377="DD",2,I2377="-",1)),0,_xlfn.IFS(I2377="DD",2,I2377="-",1))+
IF(ISERROR(_xlfn.IFS(L2377="DD",5,L2377="-",3)),0,_xlfn.IFS(L2377="DD",5,L2377="-",3))</f>
        <v>4</v>
      </c>
      <c r="AG2377" s="1" t="str">
        <f>IF(AF2377&gt;=5,"DD",_xlfn.IFS(AE2377&lt;=LEGENDPOINT!H$17,"NUL",AE2377&lt;=LEGENDPOINT!H$18,"TRES FAIBLE",AE2377&lt;=LEGENDPOINT!H$19,"FAIBLE",AE2377&lt;=LEGENDPOINT!H$20,"MODERE",AE2377&lt;=LEGENDPOINT!H$21,"FORT",AE2377&lt;=LEGENDPOINT!H$22,"TRES FORT",AE2377&gt;=LEGENDPOINT!H$23,"MAJEUR"))</f>
        <v>TRES FAIBLE</v>
      </c>
    </row>
    <row r="2378" spans="1:33" hidden="1">
      <c r="A2378">
        <v>190875</v>
      </c>
      <c r="B2378" t="s">
        <v>60348</v>
      </c>
      <c r="C2378" t="s">
        <v>4087</v>
      </c>
      <c r="D2378" t="s">
        <v>59636</v>
      </c>
      <c r="E2378" t="s">
        <v>59635</v>
      </c>
      <c r="F2378" s="20" t="s">
        <v>30</v>
      </c>
      <c r="G2378" t="s">
        <v>30</v>
      </c>
      <c r="H2378" t="s">
        <v>30</v>
      </c>
      <c r="I2378" t="s">
        <v>30</v>
      </c>
      <c r="J2378" s="20" t="s">
        <v>30</v>
      </c>
      <c r="K2378" s="20" t="s">
        <v>30</v>
      </c>
      <c r="L2378" s="20" t="s">
        <v>30</v>
      </c>
      <c r="M2378" s="20" t="s">
        <v>30</v>
      </c>
      <c r="N2378" s="20" t="s">
        <v>30</v>
      </c>
      <c r="O2378" s="20" t="s">
        <v>30</v>
      </c>
      <c r="P2378" s="20" t="s">
        <v>30</v>
      </c>
      <c r="Q2378" s="20" t="s">
        <v>30</v>
      </c>
      <c r="R2378" s="20" t="s">
        <v>30</v>
      </c>
      <c r="S2378" s="20" t="s">
        <v>30</v>
      </c>
      <c r="T2378" s="20" t="s">
        <v>30</v>
      </c>
      <c r="U2378" s="20" t="s">
        <v>30</v>
      </c>
      <c r="V2378" s="20" t="s">
        <v>30</v>
      </c>
      <c r="W2378" s="20" t="s">
        <v>30</v>
      </c>
      <c r="X2378" t="s">
        <v>30</v>
      </c>
      <c r="Y2378">
        <f>INDEX(Tableau11[PointINDIGENAT],MATCH(E2378,Tableau11[INDIGENAT],0),1)</f>
        <v>1</v>
      </c>
      <c r="Z2378">
        <f>INDEX(Tableau10[PointDH],MATCH(G2378,Tableau10[DH],0),1)</f>
        <v>0</v>
      </c>
      <c r="AA2378">
        <f>INDEX(Tableau1[PointLRN],MATCH(I2378,Tableau1[LRN],0),1)</f>
        <v>0</v>
      </c>
      <c r="AB2378">
        <f>INDEX(Tableau3[PointZNIEFF],MATCH(M2378,Tableau3[ZNIEFF],0),1)</f>
        <v>0</v>
      </c>
      <c r="AC2378">
        <f>INDEX(Tableau4[PointLRR],MATCH(L2378,Tableau4[LRR],0),1)</f>
        <v>0</v>
      </c>
      <c r="AD2378">
        <f>INDEX(Tableau5[PointEEE],MATCH(F2378,Tableau5[EEE],0),1)</f>
        <v>0</v>
      </c>
      <c r="AE2378">
        <f t="shared" si="37"/>
        <v>1</v>
      </c>
      <c r="AF2378" cm="1">
        <f t="array" ref="AF2378">0 +IF(ISERROR(_xlfn.IFS(I2378="DD",2,I2378="-",1)),0,_xlfn.IFS(I2378="DD",2,I2378="-",1))+
IF(ISERROR(_xlfn.IFS(L2378="DD",5,L2378="-",3)),0,_xlfn.IFS(L2378="DD",5,L2378="-",3))</f>
        <v>4</v>
      </c>
      <c r="AG2378" s="1" t="str">
        <f>IF(AF2378&gt;=5,"DD",_xlfn.IFS(AE2378&lt;=LEGENDPOINT!H$17,"NUL",AE2378&lt;=LEGENDPOINT!H$18,"TRES FAIBLE",AE2378&lt;=LEGENDPOINT!H$19,"FAIBLE",AE2378&lt;=LEGENDPOINT!H$20,"MODERE",AE2378&lt;=LEGENDPOINT!H$21,"FORT",AE2378&lt;=LEGENDPOINT!H$22,"TRES FORT",AE2378&gt;=LEGENDPOINT!H$23,"MAJEUR"))</f>
        <v>TRES FAIBLE</v>
      </c>
    </row>
    <row r="2379" spans="1:33" hidden="1">
      <c r="A2379">
        <v>73688</v>
      </c>
      <c r="B2379" t="s">
        <v>4088</v>
      </c>
      <c r="C2379" t="s">
        <v>4089</v>
      </c>
      <c r="D2379" t="s">
        <v>59636</v>
      </c>
      <c r="E2379" t="s">
        <v>59635</v>
      </c>
      <c r="F2379" s="20" t="s">
        <v>30</v>
      </c>
      <c r="G2379" t="s">
        <v>30</v>
      </c>
      <c r="H2379" t="s">
        <v>30</v>
      </c>
      <c r="I2379" t="s">
        <v>30</v>
      </c>
      <c r="J2379" s="20" t="s">
        <v>30</v>
      </c>
      <c r="K2379" s="20" t="s">
        <v>30</v>
      </c>
      <c r="L2379" s="20" t="s">
        <v>30</v>
      </c>
      <c r="M2379" s="20" t="s">
        <v>30</v>
      </c>
      <c r="N2379" s="20" t="s">
        <v>30</v>
      </c>
      <c r="O2379" s="20" t="s">
        <v>30</v>
      </c>
      <c r="P2379" s="20" t="s">
        <v>30</v>
      </c>
      <c r="Q2379" s="20" t="s">
        <v>30</v>
      </c>
      <c r="R2379" s="20" t="s">
        <v>30</v>
      </c>
      <c r="S2379" s="20" t="s">
        <v>30</v>
      </c>
      <c r="T2379" s="20" t="s">
        <v>30</v>
      </c>
      <c r="U2379" s="20" t="s">
        <v>30</v>
      </c>
      <c r="V2379" s="20" t="s">
        <v>30</v>
      </c>
      <c r="W2379" s="20" t="s">
        <v>30</v>
      </c>
      <c r="X2379" t="s">
        <v>30</v>
      </c>
      <c r="Y2379">
        <f>INDEX(Tableau11[PointINDIGENAT],MATCH(E2379,Tableau11[INDIGENAT],0),1)</f>
        <v>1</v>
      </c>
      <c r="Z2379">
        <f>INDEX(Tableau10[PointDH],MATCH(G2379,Tableau10[DH],0),1)</f>
        <v>0</v>
      </c>
      <c r="AA2379">
        <f>INDEX(Tableau1[PointLRN],MATCH(I2379,Tableau1[LRN],0),1)</f>
        <v>0</v>
      </c>
      <c r="AB2379">
        <f>INDEX(Tableau3[PointZNIEFF],MATCH(M2379,Tableau3[ZNIEFF],0),1)</f>
        <v>0</v>
      </c>
      <c r="AC2379">
        <f>INDEX(Tableau4[PointLRR],MATCH(L2379,Tableau4[LRR],0),1)</f>
        <v>0</v>
      </c>
      <c r="AD2379">
        <f>INDEX(Tableau5[PointEEE],MATCH(F2379,Tableau5[EEE],0),1)</f>
        <v>0</v>
      </c>
      <c r="AE2379">
        <f t="shared" si="37"/>
        <v>1</v>
      </c>
      <c r="AF2379" cm="1">
        <f t="array" ref="AF2379">0 +IF(ISERROR(_xlfn.IFS(I2379="DD",2,I2379="-",1)),0,_xlfn.IFS(I2379="DD",2,I2379="-",1))+
IF(ISERROR(_xlfn.IFS(L2379="DD",5,L2379="-",3)),0,_xlfn.IFS(L2379="DD",5,L2379="-",3))</f>
        <v>4</v>
      </c>
      <c r="AG2379" s="1" t="str">
        <f>IF(AF2379&gt;=5,"DD",_xlfn.IFS(AE2379&lt;=LEGENDPOINT!H$17,"NUL",AE2379&lt;=LEGENDPOINT!H$18,"TRES FAIBLE",AE2379&lt;=LEGENDPOINT!H$19,"FAIBLE",AE2379&lt;=LEGENDPOINT!H$20,"MODERE",AE2379&lt;=LEGENDPOINT!H$21,"FORT",AE2379&lt;=LEGENDPOINT!H$22,"TRES FORT",AE2379&gt;=LEGENDPOINT!H$23,"MAJEUR"))</f>
        <v>TRES FAIBLE</v>
      </c>
    </row>
    <row r="2380" spans="1:33" hidden="1">
      <c r="A2380">
        <v>360721</v>
      </c>
      <c r="B2380" t="s">
        <v>4090</v>
      </c>
      <c r="C2380" t="s">
        <v>4091</v>
      </c>
      <c r="D2380" t="s">
        <v>59636</v>
      </c>
      <c r="E2380" t="s">
        <v>59635</v>
      </c>
      <c r="F2380" s="20" t="s">
        <v>30</v>
      </c>
      <c r="G2380" t="s">
        <v>30</v>
      </c>
      <c r="H2380" t="s">
        <v>30</v>
      </c>
      <c r="I2380" t="s">
        <v>30</v>
      </c>
      <c r="J2380" s="20" t="s">
        <v>30</v>
      </c>
      <c r="K2380" s="20" t="s">
        <v>30</v>
      </c>
      <c r="L2380" s="20" t="s">
        <v>30</v>
      </c>
      <c r="M2380" s="20" t="s">
        <v>30</v>
      </c>
      <c r="N2380" s="20" t="s">
        <v>30</v>
      </c>
      <c r="O2380" s="20" t="s">
        <v>30</v>
      </c>
      <c r="P2380" s="20" t="s">
        <v>30</v>
      </c>
      <c r="Q2380" s="20" t="s">
        <v>30</v>
      </c>
      <c r="R2380" s="20" t="s">
        <v>30</v>
      </c>
      <c r="S2380" s="20" t="s">
        <v>30</v>
      </c>
      <c r="T2380" s="20" t="s">
        <v>30</v>
      </c>
      <c r="U2380" s="20" t="s">
        <v>30</v>
      </c>
      <c r="V2380" s="20" t="s">
        <v>30</v>
      </c>
      <c r="W2380" s="20" t="s">
        <v>30</v>
      </c>
      <c r="X2380" t="s">
        <v>30</v>
      </c>
      <c r="Y2380">
        <f>INDEX(Tableau11[PointINDIGENAT],MATCH(E2380,Tableau11[INDIGENAT],0),1)</f>
        <v>1</v>
      </c>
      <c r="Z2380">
        <f>INDEX(Tableau10[PointDH],MATCH(G2380,Tableau10[DH],0),1)</f>
        <v>0</v>
      </c>
      <c r="AA2380">
        <f>INDEX(Tableau1[PointLRN],MATCH(I2380,Tableau1[LRN],0),1)</f>
        <v>0</v>
      </c>
      <c r="AB2380">
        <f>INDEX(Tableau3[PointZNIEFF],MATCH(M2380,Tableau3[ZNIEFF],0),1)</f>
        <v>0</v>
      </c>
      <c r="AC2380">
        <f>INDEX(Tableau4[PointLRR],MATCH(L2380,Tableau4[LRR],0),1)</f>
        <v>0</v>
      </c>
      <c r="AD2380">
        <f>INDEX(Tableau5[PointEEE],MATCH(F2380,Tableau5[EEE],0),1)</f>
        <v>0</v>
      </c>
      <c r="AE2380">
        <f t="shared" si="37"/>
        <v>1</v>
      </c>
      <c r="AF2380" cm="1">
        <f t="array" ref="AF2380">0 +IF(ISERROR(_xlfn.IFS(I2380="DD",2,I2380="-",1)),0,_xlfn.IFS(I2380="DD",2,I2380="-",1))+
IF(ISERROR(_xlfn.IFS(L2380="DD",5,L2380="-",3)),0,_xlfn.IFS(L2380="DD",5,L2380="-",3))</f>
        <v>4</v>
      </c>
      <c r="AG2380" s="1" t="str">
        <f>IF(AF2380&gt;=5,"DD",_xlfn.IFS(AE2380&lt;=LEGENDPOINT!H$17,"NUL",AE2380&lt;=LEGENDPOINT!H$18,"TRES FAIBLE",AE2380&lt;=LEGENDPOINT!H$19,"FAIBLE",AE2380&lt;=LEGENDPOINT!H$20,"MODERE",AE2380&lt;=LEGENDPOINT!H$21,"FORT",AE2380&lt;=LEGENDPOINT!H$22,"TRES FORT",AE2380&gt;=LEGENDPOINT!H$23,"MAJEUR"))</f>
        <v>TRES FAIBLE</v>
      </c>
    </row>
    <row r="2381" spans="1:33" hidden="1">
      <c r="A2381">
        <v>360720</v>
      </c>
      <c r="B2381" t="s">
        <v>4092</v>
      </c>
      <c r="C2381" t="s">
        <v>4093</v>
      </c>
      <c r="D2381" t="s">
        <v>59636</v>
      </c>
      <c r="E2381" t="s">
        <v>59635</v>
      </c>
      <c r="F2381" s="20" t="s">
        <v>30</v>
      </c>
      <c r="G2381" t="s">
        <v>30</v>
      </c>
      <c r="H2381" t="s">
        <v>30</v>
      </c>
      <c r="I2381" t="s">
        <v>30</v>
      </c>
      <c r="J2381" s="20" t="s">
        <v>30</v>
      </c>
      <c r="K2381" s="20" t="s">
        <v>30</v>
      </c>
      <c r="L2381" s="20" t="s">
        <v>30</v>
      </c>
      <c r="M2381" s="20" t="s">
        <v>30</v>
      </c>
      <c r="N2381" s="20" t="s">
        <v>30</v>
      </c>
      <c r="O2381" s="20" t="s">
        <v>30</v>
      </c>
      <c r="P2381" s="20" t="s">
        <v>30</v>
      </c>
      <c r="Q2381" s="20" t="s">
        <v>30</v>
      </c>
      <c r="R2381" s="20" t="s">
        <v>30</v>
      </c>
      <c r="S2381" s="20" t="s">
        <v>30</v>
      </c>
      <c r="T2381" s="20" t="s">
        <v>30</v>
      </c>
      <c r="U2381" s="20" t="s">
        <v>30</v>
      </c>
      <c r="V2381" s="20" t="s">
        <v>30</v>
      </c>
      <c r="W2381" s="20" t="s">
        <v>30</v>
      </c>
      <c r="X2381" t="s">
        <v>30</v>
      </c>
      <c r="Y2381">
        <f>INDEX(Tableau11[PointINDIGENAT],MATCH(E2381,Tableau11[INDIGENAT],0),1)</f>
        <v>1</v>
      </c>
      <c r="Z2381">
        <f>INDEX(Tableau10[PointDH],MATCH(G2381,Tableau10[DH],0),1)</f>
        <v>0</v>
      </c>
      <c r="AA2381">
        <f>INDEX(Tableau1[PointLRN],MATCH(I2381,Tableau1[LRN],0),1)</f>
        <v>0</v>
      </c>
      <c r="AB2381">
        <f>INDEX(Tableau3[PointZNIEFF],MATCH(M2381,Tableau3[ZNIEFF],0),1)</f>
        <v>0</v>
      </c>
      <c r="AC2381">
        <f>INDEX(Tableau4[PointLRR],MATCH(L2381,Tableau4[LRR],0),1)</f>
        <v>0</v>
      </c>
      <c r="AD2381">
        <f>INDEX(Tableau5[PointEEE],MATCH(F2381,Tableau5[EEE],0),1)</f>
        <v>0</v>
      </c>
      <c r="AE2381">
        <f t="shared" si="37"/>
        <v>1</v>
      </c>
      <c r="AF2381" cm="1">
        <f t="array" ref="AF2381">0 +IF(ISERROR(_xlfn.IFS(I2381="DD",2,I2381="-",1)),0,_xlfn.IFS(I2381="DD",2,I2381="-",1))+
IF(ISERROR(_xlfn.IFS(L2381="DD",5,L2381="-",3)),0,_xlfn.IFS(L2381="DD",5,L2381="-",3))</f>
        <v>4</v>
      </c>
      <c r="AG2381" s="1" t="str">
        <f>IF(AF2381&gt;=5,"DD",_xlfn.IFS(AE2381&lt;=LEGENDPOINT!H$17,"NUL",AE2381&lt;=LEGENDPOINT!H$18,"TRES FAIBLE",AE2381&lt;=LEGENDPOINT!H$19,"FAIBLE",AE2381&lt;=LEGENDPOINT!H$20,"MODERE",AE2381&lt;=LEGENDPOINT!H$21,"FORT",AE2381&lt;=LEGENDPOINT!H$22,"TRES FORT",AE2381&gt;=LEGENDPOINT!H$23,"MAJEUR"))</f>
        <v>TRES FAIBLE</v>
      </c>
    </row>
    <row r="2382" spans="1:33" hidden="1">
      <c r="A2382">
        <v>360740</v>
      </c>
      <c r="B2382" t="s">
        <v>4094</v>
      </c>
      <c r="C2382" t="s">
        <v>4095</v>
      </c>
      <c r="D2382" t="s">
        <v>59636</v>
      </c>
      <c r="E2382" t="s">
        <v>59635</v>
      </c>
      <c r="F2382" s="20" t="s">
        <v>30</v>
      </c>
      <c r="G2382" t="s">
        <v>30</v>
      </c>
      <c r="H2382" t="s">
        <v>30</v>
      </c>
      <c r="I2382" t="s">
        <v>30</v>
      </c>
      <c r="J2382" s="20" t="s">
        <v>30</v>
      </c>
      <c r="K2382" s="20" t="s">
        <v>30</v>
      </c>
      <c r="L2382" s="20" t="s">
        <v>30</v>
      </c>
      <c r="M2382" s="20" t="s">
        <v>30</v>
      </c>
      <c r="N2382" s="20" t="s">
        <v>30</v>
      </c>
      <c r="O2382" s="20" t="s">
        <v>30</v>
      </c>
      <c r="P2382" s="20" t="s">
        <v>30</v>
      </c>
      <c r="Q2382" s="20" t="s">
        <v>30</v>
      </c>
      <c r="R2382" s="20" t="s">
        <v>30</v>
      </c>
      <c r="S2382" s="20" t="s">
        <v>30</v>
      </c>
      <c r="T2382" s="20" t="s">
        <v>30</v>
      </c>
      <c r="U2382" s="20" t="s">
        <v>30</v>
      </c>
      <c r="V2382" s="20" t="s">
        <v>30</v>
      </c>
      <c r="W2382" s="20" t="s">
        <v>30</v>
      </c>
      <c r="X2382" t="s">
        <v>30</v>
      </c>
      <c r="Y2382">
        <f>INDEX(Tableau11[PointINDIGENAT],MATCH(E2382,Tableau11[INDIGENAT],0),1)</f>
        <v>1</v>
      </c>
      <c r="Z2382">
        <f>INDEX(Tableau10[PointDH],MATCH(G2382,Tableau10[DH],0),1)</f>
        <v>0</v>
      </c>
      <c r="AA2382">
        <f>INDEX(Tableau1[PointLRN],MATCH(I2382,Tableau1[LRN],0),1)</f>
        <v>0</v>
      </c>
      <c r="AB2382">
        <f>INDEX(Tableau3[PointZNIEFF],MATCH(M2382,Tableau3[ZNIEFF],0),1)</f>
        <v>0</v>
      </c>
      <c r="AC2382">
        <f>INDEX(Tableau4[PointLRR],MATCH(L2382,Tableau4[LRR],0),1)</f>
        <v>0</v>
      </c>
      <c r="AD2382">
        <f>INDEX(Tableau5[PointEEE],MATCH(F2382,Tableau5[EEE],0),1)</f>
        <v>0</v>
      </c>
      <c r="AE2382">
        <f t="shared" si="37"/>
        <v>1</v>
      </c>
      <c r="AF2382" cm="1">
        <f t="array" ref="AF2382">0 +IF(ISERROR(_xlfn.IFS(I2382="DD",2,I2382="-",1)),0,_xlfn.IFS(I2382="DD",2,I2382="-",1))+
IF(ISERROR(_xlfn.IFS(L2382="DD",5,L2382="-",3)),0,_xlfn.IFS(L2382="DD",5,L2382="-",3))</f>
        <v>4</v>
      </c>
      <c r="AG2382" s="1" t="str">
        <f>IF(AF2382&gt;=5,"DD",_xlfn.IFS(AE2382&lt;=LEGENDPOINT!H$17,"NUL",AE2382&lt;=LEGENDPOINT!H$18,"TRES FAIBLE",AE2382&lt;=LEGENDPOINT!H$19,"FAIBLE",AE2382&lt;=LEGENDPOINT!H$20,"MODERE",AE2382&lt;=LEGENDPOINT!H$21,"FORT",AE2382&lt;=LEGENDPOINT!H$22,"TRES FORT",AE2382&gt;=LEGENDPOINT!H$23,"MAJEUR"))</f>
        <v>TRES FAIBLE</v>
      </c>
    </row>
    <row r="2383" spans="1:33" hidden="1">
      <c r="A2383">
        <v>73021</v>
      </c>
      <c r="B2383" t="s">
        <v>4096</v>
      </c>
      <c r="C2383" t="s">
        <v>4097</v>
      </c>
      <c r="D2383" t="s">
        <v>59636</v>
      </c>
      <c r="E2383" t="s">
        <v>59635</v>
      </c>
      <c r="F2383" s="20" t="s">
        <v>30</v>
      </c>
      <c r="G2383" t="s">
        <v>30</v>
      </c>
      <c r="H2383" t="s">
        <v>30</v>
      </c>
      <c r="I2383" t="s">
        <v>30</v>
      </c>
      <c r="J2383" s="20" t="s">
        <v>30</v>
      </c>
      <c r="K2383" s="20" t="s">
        <v>30</v>
      </c>
      <c r="L2383" s="20" t="s">
        <v>30</v>
      </c>
      <c r="M2383" s="20" t="s">
        <v>30</v>
      </c>
      <c r="N2383" s="20" t="s">
        <v>30</v>
      </c>
      <c r="O2383" s="20" t="s">
        <v>30</v>
      </c>
      <c r="P2383" s="20" t="s">
        <v>30</v>
      </c>
      <c r="Q2383" s="20" t="s">
        <v>30</v>
      </c>
      <c r="R2383" s="20" t="s">
        <v>30</v>
      </c>
      <c r="S2383" s="20" t="s">
        <v>30</v>
      </c>
      <c r="T2383" s="20" t="s">
        <v>30</v>
      </c>
      <c r="U2383" s="20" t="s">
        <v>30</v>
      </c>
      <c r="V2383" s="20" t="s">
        <v>30</v>
      </c>
      <c r="W2383" s="20" t="s">
        <v>30</v>
      </c>
      <c r="X2383" t="s">
        <v>30</v>
      </c>
      <c r="Y2383">
        <f>INDEX(Tableau11[PointINDIGENAT],MATCH(E2383,Tableau11[INDIGENAT],0),1)</f>
        <v>1</v>
      </c>
      <c r="Z2383">
        <f>INDEX(Tableau10[PointDH],MATCH(G2383,Tableau10[DH],0),1)</f>
        <v>0</v>
      </c>
      <c r="AA2383">
        <f>INDEX(Tableau1[PointLRN],MATCH(I2383,Tableau1[LRN],0),1)</f>
        <v>0</v>
      </c>
      <c r="AB2383">
        <f>INDEX(Tableau3[PointZNIEFF],MATCH(M2383,Tableau3[ZNIEFF],0),1)</f>
        <v>0</v>
      </c>
      <c r="AC2383">
        <f>INDEX(Tableau4[PointLRR],MATCH(L2383,Tableau4[LRR],0),1)</f>
        <v>0</v>
      </c>
      <c r="AD2383">
        <f>INDEX(Tableau5[PointEEE],MATCH(F2383,Tableau5[EEE],0),1)</f>
        <v>0</v>
      </c>
      <c r="AE2383">
        <f t="shared" si="37"/>
        <v>1</v>
      </c>
      <c r="AF2383" cm="1">
        <f t="array" ref="AF2383">0 +IF(ISERROR(_xlfn.IFS(I2383="DD",2,I2383="-",1)),0,_xlfn.IFS(I2383="DD",2,I2383="-",1))+
IF(ISERROR(_xlfn.IFS(L2383="DD",5,L2383="-",3)),0,_xlfn.IFS(L2383="DD",5,L2383="-",3))</f>
        <v>4</v>
      </c>
      <c r="AG2383" s="1" t="str">
        <f>IF(AF2383&gt;=5,"DD",_xlfn.IFS(AE2383&lt;=LEGENDPOINT!H$17,"NUL",AE2383&lt;=LEGENDPOINT!H$18,"TRES FAIBLE",AE2383&lt;=LEGENDPOINT!H$19,"FAIBLE",AE2383&lt;=LEGENDPOINT!H$20,"MODERE",AE2383&lt;=LEGENDPOINT!H$21,"FORT",AE2383&lt;=LEGENDPOINT!H$22,"TRES FORT",AE2383&gt;=LEGENDPOINT!H$23,"MAJEUR"))</f>
        <v>TRES FAIBLE</v>
      </c>
    </row>
    <row r="2384" spans="1:33" hidden="1">
      <c r="A2384">
        <v>932504</v>
      </c>
      <c r="B2384" t="s">
        <v>4098</v>
      </c>
      <c r="C2384" t="s">
        <v>4099</v>
      </c>
      <c r="D2384" t="s">
        <v>59636</v>
      </c>
      <c r="E2384" t="s">
        <v>59635</v>
      </c>
      <c r="F2384" s="20" t="s">
        <v>30</v>
      </c>
      <c r="G2384" t="s">
        <v>30</v>
      </c>
      <c r="H2384" t="s">
        <v>30</v>
      </c>
      <c r="I2384" t="s">
        <v>30</v>
      </c>
      <c r="J2384" s="20" t="s">
        <v>30</v>
      </c>
      <c r="K2384" s="20" t="s">
        <v>30</v>
      </c>
      <c r="L2384" s="20" t="s">
        <v>30</v>
      </c>
      <c r="M2384" s="20" t="s">
        <v>30</v>
      </c>
      <c r="N2384" s="20" t="s">
        <v>30</v>
      </c>
      <c r="O2384" s="20" t="s">
        <v>30</v>
      </c>
      <c r="P2384" s="20" t="s">
        <v>30</v>
      </c>
      <c r="Q2384" s="20" t="s">
        <v>30</v>
      </c>
      <c r="R2384" s="20" t="s">
        <v>30</v>
      </c>
      <c r="S2384" s="20" t="s">
        <v>30</v>
      </c>
      <c r="T2384" s="20" t="s">
        <v>30</v>
      </c>
      <c r="U2384" s="20" t="s">
        <v>30</v>
      </c>
      <c r="V2384" s="20" t="s">
        <v>30</v>
      </c>
      <c r="W2384" s="20" t="s">
        <v>30</v>
      </c>
      <c r="X2384" t="s">
        <v>30</v>
      </c>
      <c r="Y2384">
        <f>INDEX(Tableau11[PointINDIGENAT],MATCH(E2384,Tableau11[INDIGENAT],0),1)</f>
        <v>1</v>
      </c>
      <c r="Z2384">
        <f>INDEX(Tableau10[PointDH],MATCH(G2384,Tableau10[DH],0),1)</f>
        <v>0</v>
      </c>
      <c r="AA2384">
        <f>INDEX(Tableau1[PointLRN],MATCH(I2384,Tableau1[LRN],0),1)</f>
        <v>0</v>
      </c>
      <c r="AB2384">
        <f>INDEX(Tableau3[PointZNIEFF],MATCH(M2384,Tableau3[ZNIEFF],0),1)</f>
        <v>0</v>
      </c>
      <c r="AC2384">
        <f>INDEX(Tableau4[PointLRR],MATCH(L2384,Tableau4[LRR],0),1)</f>
        <v>0</v>
      </c>
      <c r="AD2384">
        <f>INDEX(Tableau5[PointEEE],MATCH(F2384,Tableau5[EEE],0),1)</f>
        <v>0</v>
      </c>
      <c r="AE2384">
        <f t="shared" si="37"/>
        <v>1</v>
      </c>
      <c r="AF2384" cm="1">
        <f t="array" ref="AF2384">0 +IF(ISERROR(_xlfn.IFS(I2384="DD",2,I2384="-",1)),0,_xlfn.IFS(I2384="DD",2,I2384="-",1))+
IF(ISERROR(_xlfn.IFS(L2384="DD",5,L2384="-",3)),0,_xlfn.IFS(L2384="DD",5,L2384="-",3))</f>
        <v>4</v>
      </c>
      <c r="AG2384" s="1" t="str">
        <f>IF(AF2384&gt;=5,"DD",_xlfn.IFS(AE2384&lt;=LEGENDPOINT!H$17,"NUL",AE2384&lt;=LEGENDPOINT!H$18,"TRES FAIBLE",AE2384&lt;=LEGENDPOINT!H$19,"FAIBLE",AE2384&lt;=LEGENDPOINT!H$20,"MODERE",AE2384&lt;=LEGENDPOINT!H$21,"FORT",AE2384&lt;=LEGENDPOINT!H$22,"TRES FORT",AE2384&gt;=LEGENDPOINT!H$23,"MAJEUR"))</f>
        <v>TRES FAIBLE</v>
      </c>
    </row>
    <row r="2385" spans="1:33" hidden="1">
      <c r="A2385">
        <v>73022</v>
      </c>
      <c r="B2385" t="s">
        <v>4100</v>
      </c>
      <c r="C2385" t="s">
        <v>4101</v>
      </c>
      <c r="D2385" t="s">
        <v>59636</v>
      </c>
      <c r="E2385" t="s">
        <v>59635</v>
      </c>
      <c r="F2385" s="20" t="s">
        <v>30</v>
      </c>
      <c r="G2385" t="s">
        <v>30</v>
      </c>
      <c r="H2385" t="s">
        <v>30</v>
      </c>
      <c r="I2385" t="s">
        <v>30</v>
      </c>
      <c r="J2385" s="20" t="s">
        <v>30</v>
      </c>
      <c r="K2385" s="20" t="s">
        <v>30</v>
      </c>
      <c r="L2385" s="20" t="s">
        <v>30</v>
      </c>
      <c r="M2385" s="20" t="s">
        <v>30</v>
      </c>
      <c r="N2385" s="20" t="s">
        <v>30</v>
      </c>
      <c r="O2385" s="20" t="s">
        <v>30</v>
      </c>
      <c r="P2385" s="20" t="s">
        <v>30</v>
      </c>
      <c r="Q2385" s="20" t="s">
        <v>30</v>
      </c>
      <c r="R2385" s="20" t="s">
        <v>30</v>
      </c>
      <c r="S2385" s="20" t="s">
        <v>30</v>
      </c>
      <c r="T2385" s="20" t="s">
        <v>30</v>
      </c>
      <c r="U2385" s="20" t="s">
        <v>30</v>
      </c>
      <c r="V2385" s="20" t="s">
        <v>30</v>
      </c>
      <c r="W2385" s="20" t="s">
        <v>30</v>
      </c>
      <c r="X2385" t="s">
        <v>30</v>
      </c>
      <c r="Y2385">
        <f>INDEX(Tableau11[PointINDIGENAT],MATCH(E2385,Tableau11[INDIGENAT],0),1)</f>
        <v>1</v>
      </c>
      <c r="Z2385">
        <f>INDEX(Tableau10[PointDH],MATCH(G2385,Tableau10[DH],0),1)</f>
        <v>0</v>
      </c>
      <c r="AA2385">
        <f>INDEX(Tableau1[PointLRN],MATCH(I2385,Tableau1[LRN],0),1)</f>
        <v>0</v>
      </c>
      <c r="AB2385">
        <f>INDEX(Tableau3[PointZNIEFF],MATCH(M2385,Tableau3[ZNIEFF],0),1)</f>
        <v>0</v>
      </c>
      <c r="AC2385">
        <f>INDEX(Tableau4[PointLRR],MATCH(L2385,Tableau4[LRR],0),1)</f>
        <v>0</v>
      </c>
      <c r="AD2385">
        <f>INDEX(Tableau5[PointEEE],MATCH(F2385,Tableau5[EEE],0),1)</f>
        <v>0</v>
      </c>
      <c r="AE2385">
        <f t="shared" si="37"/>
        <v>1</v>
      </c>
      <c r="AF2385" cm="1">
        <f t="array" ref="AF2385">0 +IF(ISERROR(_xlfn.IFS(I2385="DD",2,I2385="-",1)),0,_xlfn.IFS(I2385="DD",2,I2385="-",1))+
IF(ISERROR(_xlfn.IFS(L2385="DD",5,L2385="-",3)),0,_xlfn.IFS(L2385="DD",5,L2385="-",3))</f>
        <v>4</v>
      </c>
      <c r="AG2385" s="1" t="str">
        <f>IF(AF2385&gt;=5,"DD",_xlfn.IFS(AE2385&lt;=LEGENDPOINT!H$17,"NUL",AE2385&lt;=LEGENDPOINT!H$18,"TRES FAIBLE",AE2385&lt;=LEGENDPOINT!H$19,"FAIBLE",AE2385&lt;=LEGENDPOINT!H$20,"MODERE",AE2385&lt;=LEGENDPOINT!H$21,"FORT",AE2385&lt;=LEGENDPOINT!H$22,"TRES FORT",AE2385&gt;=LEGENDPOINT!H$23,"MAJEUR"))</f>
        <v>TRES FAIBLE</v>
      </c>
    </row>
    <row r="2386" spans="1:33" hidden="1">
      <c r="A2386">
        <v>974719</v>
      </c>
      <c r="B2386" t="s">
        <v>4102</v>
      </c>
      <c r="C2386" t="s">
        <v>4103</v>
      </c>
      <c r="D2386" t="s">
        <v>59636</v>
      </c>
      <c r="E2386" t="s">
        <v>59635</v>
      </c>
      <c r="F2386" s="20" t="s">
        <v>30</v>
      </c>
      <c r="G2386" t="s">
        <v>30</v>
      </c>
      <c r="H2386" t="s">
        <v>30</v>
      </c>
      <c r="I2386" t="s">
        <v>30</v>
      </c>
      <c r="J2386" s="20" t="s">
        <v>30</v>
      </c>
      <c r="K2386" s="20" t="s">
        <v>30</v>
      </c>
      <c r="L2386" s="20" t="s">
        <v>30</v>
      </c>
      <c r="M2386" s="20" t="s">
        <v>30</v>
      </c>
      <c r="N2386" s="20" t="s">
        <v>30</v>
      </c>
      <c r="O2386" s="20" t="s">
        <v>30</v>
      </c>
      <c r="P2386" s="20" t="s">
        <v>30</v>
      </c>
      <c r="Q2386" s="20" t="s">
        <v>30</v>
      </c>
      <c r="R2386" s="20" t="s">
        <v>30</v>
      </c>
      <c r="S2386" s="20" t="s">
        <v>30</v>
      </c>
      <c r="T2386" s="20" t="s">
        <v>30</v>
      </c>
      <c r="U2386" s="20" t="s">
        <v>30</v>
      </c>
      <c r="V2386" s="20" t="s">
        <v>30</v>
      </c>
      <c r="W2386" s="20" t="s">
        <v>30</v>
      </c>
      <c r="X2386" t="s">
        <v>30</v>
      </c>
      <c r="Y2386">
        <f>INDEX(Tableau11[PointINDIGENAT],MATCH(E2386,Tableau11[INDIGENAT],0),1)</f>
        <v>1</v>
      </c>
      <c r="Z2386">
        <f>INDEX(Tableau10[PointDH],MATCH(G2386,Tableau10[DH],0),1)</f>
        <v>0</v>
      </c>
      <c r="AA2386">
        <f>INDEX(Tableau1[PointLRN],MATCH(I2386,Tableau1[LRN],0),1)</f>
        <v>0</v>
      </c>
      <c r="AB2386">
        <f>INDEX(Tableau3[PointZNIEFF],MATCH(M2386,Tableau3[ZNIEFF],0),1)</f>
        <v>0</v>
      </c>
      <c r="AC2386">
        <f>INDEX(Tableau4[PointLRR],MATCH(L2386,Tableau4[LRR],0),1)</f>
        <v>0</v>
      </c>
      <c r="AD2386">
        <f>INDEX(Tableau5[PointEEE],MATCH(F2386,Tableau5[EEE],0),1)</f>
        <v>0</v>
      </c>
      <c r="AE2386">
        <f t="shared" si="37"/>
        <v>1</v>
      </c>
      <c r="AF2386" cm="1">
        <f t="array" ref="AF2386">0 +IF(ISERROR(_xlfn.IFS(I2386="DD",2,I2386="-",1)),0,_xlfn.IFS(I2386="DD",2,I2386="-",1))+
IF(ISERROR(_xlfn.IFS(L2386="DD",5,L2386="-",3)),0,_xlfn.IFS(L2386="DD",5,L2386="-",3))</f>
        <v>4</v>
      </c>
      <c r="AG2386" s="1" t="str">
        <f>IF(AF2386&gt;=5,"DD",_xlfn.IFS(AE2386&lt;=LEGENDPOINT!H$17,"NUL",AE2386&lt;=LEGENDPOINT!H$18,"TRES FAIBLE",AE2386&lt;=LEGENDPOINT!H$19,"FAIBLE",AE2386&lt;=LEGENDPOINT!H$20,"MODERE",AE2386&lt;=LEGENDPOINT!H$21,"FORT",AE2386&lt;=LEGENDPOINT!H$22,"TRES FORT",AE2386&gt;=LEGENDPOINT!H$23,"MAJEUR"))</f>
        <v>TRES FAIBLE</v>
      </c>
    </row>
    <row r="2387" spans="1:33" hidden="1">
      <c r="A2387">
        <v>360739</v>
      </c>
      <c r="B2387" t="s">
        <v>4104</v>
      </c>
      <c r="C2387" t="s">
        <v>4105</v>
      </c>
      <c r="D2387" t="s">
        <v>59636</v>
      </c>
      <c r="E2387" t="s">
        <v>59635</v>
      </c>
      <c r="F2387" s="20" t="s">
        <v>30</v>
      </c>
      <c r="G2387" t="s">
        <v>30</v>
      </c>
      <c r="H2387" t="s">
        <v>30</v>
      </c>
      <c r="I2387" t="s">
        <v>30</v>
      </c>
      <c r="J2387" s="20" t="s">
        <v>30</v>
      </c>
      <c r="K2387" s="20" t="s">
        <v>30</v>
      </c>
      <c r="L2387" s="20" t="s">
        <v>30</v>
      </c>
      <c r="M2387" s="20" t="s">
        <v>30</v>
      </c>
      <c r="N2387" s="20" t="s">
        <v>30</v>
      </c>
      <c r="O2387" s="20" t="s">
        <v>30</v>
      </c>
      <c r="P2387" s="20" t="s">
        <v>30</v>
      </c>
      <c r="Q2387" s="20" t="s">
        <v>30</v>
      </c>
      <c r="R2387" s="20" t="s">
        <v>30</v>
      </c>
      <c r="S2387" s="20" t="s">
        <v>30</v>
      </c>
      <c r="T2387" s="20" t="s">
        <v>30</v>
      </c>
      <c r="U2387" s="20" t="s">
        <v>30</v>
      </c>
      <c r="V2387" s="20" t="s">
        <v>30</v>
      </c>
      <c r="W2387" s="20" t="s">
        <v>30</v>
      </c>
      <c r="X2387" t="s">
        <v>30</v>
      </c>
      <c r="Y2387">
        <f>INDEX(Tableau11[PointINDIGENAT],MATCH(E2387,Tableau11[INDIGENAT],0),1)</f>
        <v>1</v>
      </c>
      <c r="Z2387">
        <f>INDEX(Tableau10[PointDH],MATCH(G2387,Tableau10[DH],0),1)</f>
        <v>0</v>
      </c>
      <c r="AA2387">
        <f>INDEX(Tableau1[PointLRN],MATCH(I2387,Tableau1[LRN],0),1)</f>
        <v>0</v>
      </c>
      <c r="AB2387">
        <f>INDEX(Tableau3[PointZNIEFF],MATCH(M2387,Tableau3[ZNIEFF],0),1)</f>
        <v>0</v>
      </c>
      <c r="AC2387">
        <f>INDEX(Tableau4[PointLRR],MATCH(L2387,Tableau4[LRR],0),1)</f>
        <v>0</v>
      </c>
      <c r="AD2387">
        <f>INDEX(Tableau5[PointEEE],MATCH(F2387,Tableau5[EEE],0),1)</f>
        <v>0</v>
      </c>
      <c r="AE2387">
        <f t="shared" si="37"/>
        <v>1</v>
      </c>
      <c r="AF2387" cm="1">
        <f t="array" ref="AF2387">0 +IF(ISERROR(_xlfn.IFS(I2387="DD",2,I2387="-",1)),0,_xlfn.IFS(I2387="DD",2,I2387="-",1))+
IF(ISERROR(_xlfn.IFS(L2387="DD",5,L2387="-",3)),0,_xlfn.IFS(L2387="DD",5,L2387="-",3))</f>
        <v>4</v>
      </c>
      <c r="AG2387" s="1" t="str">
        <f>IF(AF2387&gt;=5,"DD",_xlfn.IFS(AE2387&lt;=LEGENDPOINT!H$17,"NUL",AE2387&lt;=LEGENDPOINT!H$18,"TRES FAIBLE",AE2387&lt;=LEGENDPOINT!H$19,"FAIBLE",AE2387&lt;=LEGENDPOINT!H$20,"MODERE",AE2387&lt;=LEGENDPOINT!H$21,"FORT",AE2387&lt;=LEGENDPOINT!H$22,"TRES FORT",AE2387&gt;=LEGENDPOINT!H$23,"MAJEUR"))</f>
        <v>TRES FAIBLE</v>
      </c>
    </row>
    <row r="2388" spans="1:33">
      <c r="A2388">
        <v>924599</v>
      </c>
      <c r="B2388" t="s">
        <v>4106</v>
      </c>
      <c r="C2388" t="s">
        <v>4107</v>
      </c>
      <c r="D2388" t="s">
        <v>59636</v>
      </c>
      <c r="E2388" t="s">
        <v>60320</v>
      </c>
      <c r="F2388" s="20" t="s">
        <v>30</v>
      </c>
      <c r="G2388" t="s">
        <v>30</v>
      </c>
      <c r="H2388" t="s">
        <v>30</v>
      </c>
      <c r="I2388" t="s">
        <v>30</v>
      </c>
      <c r="J2388" s="20" t="s">
        <v>30</v>
      </c>
      <c r="K2388" s="20" t="s">
        <v>30</v>
      </c>
      <c r="L2388" s="20" t="s">
        <v>30</v>
      </c>
      <c r="M2388" s="20" t="s">
        <v>30</v>
      </c>
      <c r="N2388" s="20" t="s">
        <v>30</v>
      </c>
      <c r="O2388" s="20" t="s">
        <v>30</v>
      </c>
      <c r="P2388" s="20" t="s">
        <v>30</v>
      </c>
      <c r="Q2388" s="20" t="s">
        <v>30</v>
      </c>
      <c r="R2388" s="20" t="s">
        <v>30</v>
      </c>
      <c r="S2388" s="20" t="s">
        <v>30</v>
      </c>
      <c r="T2388" s="20" t="s">
        <v>30</v>
      </c>
      <c r="U2388" s="20" t="s">
        <v>30</v>
      </c>
      <c r="V2388" s="20" t="s">
        <v>30</v>
      </c>
      <c r="W2388" s="20" t="s">
        <v>30</v>
      </c>
      <c r="X2388" t="s">
        <v>30</v>
      </c>
      <c r="Y2388">
        <f>INDEX(Tableau11[PointINDIGENAT],MATCH(E2388,Tableau11[INDIGENAT],0),1)</f>
        <v>-2</v>
      </c>
      <c r="Z2388">
        <f>INDEX(Tableau10[PointDH],MATCH(G2388,Tableau10[DH],0),1)</f>
        <v>0</v>
      </c>
      <c r="AA2388">
        <f>INDEX(Tableau1[PointLRN],MATCH(I2388,Tableau1[LRN],0),1)</f>
        <v>0</v>
      </c>
      <c r="AB2388">
        <f>INDEX(Tableau3[PointZNIEFF],MATCH(M2388,Tableau3[ZNIEFF],0),1)</f>
        <v>0</v>
      </c>
      <c r="AC2388">
        <f>INDEX(Tableau4[PointLRR],MATCH(L2388,Tableau4[LRR],0),1)</f>
        <v>0</v>
      </c>
      <c r="AD2388">
        <f>INDEX(Tableau5[PointEEE],MATCH(F2388,Tableau5[EEE],0),1)</f>
        <v>0</v>
      </c>
      <c r="AE2388">
        <f t="shared" si="37"/>
        <v>-2</v>
      </c>
      <c r="AF2388" cm="1">
        <f t="array" ref="AF2388">0 +IF(ISERROR(_xlfn.IFS(I2388="DD",2,I2388="-",1)),0,_xlfn.IFS(I2388="DD",2,I2388="-",1))+
IF(ISERROR(_xlfn.IFS(L2388="DD",5,L2388="-",3)),0,_xlfn.IFS(L2388="DD",5,L2388="-",3))</f>
        <v>4</v>
      </c>
      <c r="AG2388" s="1" t="str">
        <f>IF(AF2388&gt;=5,"DD",_xlfn.IFS(AE2388&lt;=LEGENDPOINT!H$17,"NUL",AE2388&lt;=LEGENDPOINT!H$18,"TRES FAIBLE",AE2388&lt;=LEGENDPOINT!H$19,"FAIBLE",AE2388&lt;=LEGENDPOINT!H$20,"MODERE",AE2388&lt;=LEGENDPOINT!H$21,"FORT",AE2388&lt;=LEGENDPOINT!H$22,"TRES FORT",AE2388&gt;=LEGENDPOINT!H$23,"MAJEUR"))</f>
        <v>NUL</v>
      </c>
    </row>
    <row r="2389" spans="1:33" hidden="1">
      <c r="A2389">
        <v>73023</v>
      </c>
      <c r="B2389" t="s">
        <v>4108</v>
      </c>
      <c r="C2389" t="s">
        <v>4109</v>
      </c>
      <c r="D2389" t="s">
        <v>59636</v>
      </c>
      <c r="E2389" t="s">
        <v>59635</v>
      </c>
      <c r="F2389" s="20" t="s">
        <v>30</v>
      </c>
      <c r="G2389" t="s">
        <v>30</v>
      </c>
      <c r="H2389" t="s">
        <v>30</v>
      </c>
      <c r="I2389" t="s">
        <v>30</v>
      </c>
      <c r="J2389" s="20" t="s">
        <v>30</v>
      </c>
      <c r="K2389" s="20" t="s">
        <v>30</v>
      </c>
      <c r="L2389" s="20" t="s">
        <v>30</v>
      </c>
      <c r="M2389" s="20" t="s">
        <v>30</v>
      </c>
      <c r="N2389" s="20" t="s">
        <v>30</v>
      </c>
      <c r="O2389" s="20" t="s">
        <v>30</v>
      </c>
      <c r="P2389" s="20" t="s">
        <v>30</v>
      </c>
      <c r="Q2389" s="20" t="s">
        <v>30</v>
      </c>
      <c r="R2389" s="20" t="s">
        <v>30</v>
      </c>
      <c r="S2389" s="20" t="s">
        <v>30</v>
      </c>
      <c r="T2389" s="20" t="s">
        <v>30</v>
      </c>
      <c r="U2389" s="20" t="s">
        <v>30</v>
      </c>
      <c r="V2389" s="20" t="s">
        <v>30</v>
      </c>
      <c r="W2389" s="20" t="s">
        <v>30</v>
      </c>
      <c r="X2389" t="s">
        <v>30</v>
      </c>
      <c r="Y2389">
        <f>INDEX(Tableau11[PointINDIGENAT],MATCH(E2389,Tableau11[INDIGENAT],0),1)</f>
        <v>1</v>
      </c>
      <c r="Z2389">
        <f>INDEX(Tableau10[PointDH],MATCH(G2389,Tableau10[DH],0),1)</f>
        <v>0</v>
      </c>
      <c r="AA2389">
        <f>INDEX(Tableau1[PointLRN],MATCH(I2389,Tableau1[LRN],0),1)</f>
        <v>0</v>
      </c>
      <c r="AB2389">
        <f>INDEX(Tableau3[PointZNIEFF],MATCH(M2389,Tableau3[ZNIEFF],0),1)</f>
        <v>0</v>
      </c>
      <c r="AC2389">
        <f>INDEX(Tableau4[PointLRR],MATCH(L2389,Tableau4[LRR],0),1)</f>
        <v>0</v>
      </c>
      <c r="AD2389">
        <f>INDEX(Tableau5[PointEEE],MATCH(F2389,Tableau5[EEE],0),1)</f>
        <v>0</v>
      </c>
      <c r="AE2389">
        <f t="shared" si="37"/>
        <v>1</v>
      </c>
      <c r="AF2389" cm="1">
        <f t="array" ref="AF2389">0 +IF(ISERROR(_xlfn.IFS(I2389="DD",2,I2389="-",1)),0,_xlfn.IFS(I2389="DD",2,I2389="-",1))+
IF(ISERROR(_xlfn.IFS(L2389="DD",5,L2389="-",3)),0,_xlfn.IFS(L2389="DD",5,L2389="-",3))</f>
        <v>4</v>
      </c>
      <c r="AG2389" s="1" t="str">
        <f>IF(AF2389&gt;=5,"DD",_xlfn.IFS(AE2389&lt;=LEGENDPOINT!H$17,"NUL",AE2389&lt;=LEGENDPOINT!H$18,"TRES FAIBLE",AE2389&lt;=LEGENDPOINT!H$19,"FAIBLE",AE2389&lt;=LEGENDPOINT!H$20,"MODERE",AE2389&lt;=LEGENDPOINT!H$21,"FORT",AE2389&lt;=LEGENDPOINT!H$22,"TRES FORT",AE2389&gt;=LEGENDPOINT!H$23,"MAJEUR"))</f>
        <v>TRES FAIBLE</v>
      </c>
    </row>
    <row r="2390" spans="1:33" hidden="1">
      <c r="A2390">
        <v>360737</v>
      </c>
      <c r="B2390" t="s">
        <v>4110</v>
      </c>
      <c r="C2390" t="s">
        <v>4111</v>
      </c>
      <c r="D2390" t="s">
        <v>59636</v>
      </c>
      <c r="E2390" t="s">
        <v>59635</v>
      </c>
      <c r="F2390" s="20" t="s">
        <v>30</v>
      </c>
      <c r="G2390" t="s">
        <v>30</v>
      </c>
      <c r="H2390" t="s">
        <v>30</v>
      </c>
      <c r="I2390" t="s">
        <v>30</v>
      </c>
      <c r="J2390" s="20" t="s">
        <v>30</v>
      </c>
      <c r="K2390" s="20" t="s">
        <v>30</v>
      </c>
      <c r="L2390" s="20" t="s">
        <v>30</v>
      </c>
      <c r="M2390" s="20" t="s">
        <v>30</v>
      </c>
      <c r="N2390" s="20" t="s">
        <v>30</v>
      </c>
      <c r="O2390" s="20" t="s">
        <v>30</v>
      </c>
      <c r="P2390" s="20" t="s">
        <v>30</v>
      </c>
      <c r="Q2390" s="20" t="s">
        <v>30</v>
      </c>
      <c r="R2390" s="20" t="s">
        <v>30</v>
      </c>
      <c r="S2390" s="20" t="s">
        <v>30</v>
      </c>
      <c r="T2390" s="20" t="s">
        <v>30</v>
      </c>
      <c r="U2390" s="20" t="s">
        <v>30</v>
      </c>
      <c r="V2390" s="20" t="s">
        <v>30</v>
      </c>
      <c r="W2390" s="20" t="s">
        <v>30</v>
      </c>
      <c r="X2390" t="s">
        <v>30</v>
      </c>
      <c r="Y2390">
        <f>INDEX(Tableau11[PointINDIGENAT],MATCH(E2390,Tableau11[INDIGENAT],0),1)</f>
        <v>1</v>
      </c>
      <c r="Z2390">
        <f>INDEX(Tableau10[PointDH],MATCH(G2390,Tableau10[DH],0),1)</f>
        <v>0</v>
      </c>
      <c r="AA2390">
        <f>INDEX(Tableau1[PointLRN],MATCH(I2390,Tableau1[LRN],0),1)</f>
        <v>0</v>
      </c>
      <c r="AB2390">
        <f>INDEX(Tableau3[PointZNIEFF],MATCH(M2390,Tableau3[ZNIEFF],0),1)</f>
        <v>0</v>
      </c>
      <c r="AC2390">
        <f>INDEX(Tableau4[PointLRR],MATCH(L2390,Tableau4[LRR],0),1)</f>
        <v>0</v>
      </c>
      <c r="AD2390">
        <f>INDEX(Tableau5[PointEEE],MATCH(F2390,Tableau5[EEE],0),1)</f>
        <v>0</v>
      </c>
      <c r="AE2390">
        <f t="shared" si="37"/>
        <v>1</v>
      </c>
      <c r="AF2390" cm="1">
        <f t="array" ref="AF2390">0 +IF(ISERROR(_xlfn.IFS(I2390="DD",2,I2390="-",1)),0,_xlfn.IFS(I2390="DD",2,I2390="-",1))+
IF(ISERROR(_xlfn.IFS(L2390="DD",5,L2390="-",3)),0,_xlfn.IFS(L2390="DD",5,L2390="-",3))</f>
        <v>4</v>
      </c>
      <c r="AG2390" s="1" t="str">
        <f>IF(AF2390&gt;=5,"DD",_xlfn.IFS(AE2390&lt;=LEGENDPOINT!H$17,"NUL",AE2390&lt;=LEGENDPOINT!H$18,"TRES FAIBLE",AE2390&lt;=LEGENDPOINT!H$19,"FAIBLE",AE2390&lt;=LEGENDPOINT!H$20,"MODERE",AE2390&lt;=LEGENDPOINT!H$21,"FORT",AE2390&lt;=LEGENDPOINT!H$22,"TRES FORT",AE2390&gt;=LEGENDPOINT!H$23,"MAJEUR"))</f>
        <v>TRES FAIBLE</v>
      </c>
    </row>
    <row r="2391" spans="1:33" hidden="1">
      <c r="A2391">
        <v>360733</v>
      </c>
      <c r="B2391" t="s">
        <v>4112</v>
      </c>
      <c r="C2391" t="s">
        <v>4113</v>
      </c>
      <c r="D2391" t="s">
        <v>59636</v>
      </c>
      <c r="E2391" t="s">
        <v>59635</v>
      </c>
      <c r="F2391" s="20" t="s">
        <v>30</v>
      </c>
      <c r="G2391" t="s">
        <v>30</v>
      </c>
      <c r="H2391" t="s">
        <v>30</v>
      </c>
      <c r="I2391" t="s">
        <v>30</v>
      </c>
      <c r="J2391" s="20" t="s">
        <v>30</v>
      </c>
      <c r="K2391" s="20" t="s">
        <v>30</v>
      </c>
      <c r="L2391" s="20" t="s">
        <v>30</v>
      </c>
      <c r="M2391" s="20" t="s">
        <v>30</v>
      </c>
      <c r="N2391" s="20" t="s">
        <v>30</v>
      </c>
      <c r="O2391" s="20" t="s">
        <v>30</v>
      </c>
      <c r="P2391" s="20" t="s">
        <v>30</v>
      </c>
      <c r="Q2391" s="20" t="s">
        <v>30</v>
      </c>
      <c r="R2391" s="20" t="s">
        <v>30</v>
      </c>
      <c r="S2391" s="20" t="s">
        <v>30</v>
      </c>
      <c r="T2391" s="20" t="s">
        <v>30</v>
      </c>
      <c r="U2391" s="20" t="s">
        <v>30</v>
      </c>
      <c r="V2391" s="20" t="s">
        <v>30</v>
      </c>
      <c r="W2391" s="20" t="s">
        <v>30</v>
      </c>
      <c r="X2391" t="s">
        <v>30</v>
      </c>
      <c r="Y2391">
        <f>INDEX(Tableau11[PointINDIGENAT],MATCH(E2391,Tableau11[INDIGENAT],0),1)</f>
        <v>1</v>
      </c>
      <c r="Z2391">
        <f>INDEX(Tableau10[PointDH],MATCH(G2391,Tableau10[DH],0),1)</f>
        <v>0</v>
      </c>
      <c r="AA2391">
        <f>INDEX(Tableau1[PointLRN],MATCH(I2391,Tableau1[LRN],0),1)</f>
        <v>0</v>
      </c>
      <c r="AB2391">
        <f>INDEX(Tableau3[PointZNIEFF],MATCH(M2391,Tableau3[ZNIEFF],0),1)</f>
        <v>0</v>
      </c>
      <c r="AC2391">
        <f>INDEX(Tableau4[PointLRR],MATCH(L2391,Tableau4[LRR],0),1)</f>
        <v>0</v>
      </c>
      <c r="AD2391">
        <f>INDEX(Tableau5[PointEEE],MATCH(F2391,Tableau5[EEE],0),1)</f>
        <v>0</v>
      </c>
      <c r="AE2391">
        <f t="shared" si="37"/>
        <v>1</v>
      </c>
      <c r="AF2391" cm="1">
        <f t="array" ref="AF2391">0 +IF(ISERROR(_xlfn.IFS(I2391="DD",2,I2391="-",1)),0,_xlfn.IFS(I2391="DD",2,I2391="-",1))+
IF(ISERROR(_xlfn.IFS(L2391="DD",5,L2391="-",3)),0,_xlfn.IFS(L2391="DD",5,L2391="-",3))</f>
        <v>4</v>
      </c>
      <c r="AG2391" s="1" t="str">
        <f>IF(AF2391&gt;=5,"DD",_xlfn.IFS(AE2391&lt;=LEGENDPOINT!H$17,"NUL",AE2391&lt;=LEGENDPOINT!H$18,"TRES FAIBLE",AE2391&lt;=LEGENDPOINT!H$19,"FAIBLE",AE2391&lt;=LEGENDPOINT!H$20,"MODERE",AE2391&lt;=LEGENDPOINT!H$21,"FORT",AE2391&lt;=LEGENDPOINT!H$22,"TRES FORT",AE2391&gt;=LEGENDPOINT!H$23,"MAJEUR"))</f>
        <v>TRES FAIBLE</v>
      </c>
    </row>
    <row r="2392" spans="1:33" hidden="1">
      <c r="A2392">
        <v>360736</v>
      </c>
      <c r="B2392" t="s">
        <v>4114</v>
      </c>
      <c r="C2392" t="s">
        <v>4115</v>
      </c>
      <c r="D2392" t="s">
        <v>59636</v>
      </c>
      <c r="E2392" t="s">
        <v>59635</v>
      </c>
      <c r="F2392" s="20" t="s">
        <v>30</v>
      </c>
      <c r="G2392" t="s">
        <v>30</v>
      </c>
      <c r="H2392" t="s">
        <v>30</v>
      </c>
      <c r="I2392" t="s">
        <v>30</v>
      </c>
      <c r="J2392" s="20" t="s">
        <v>30</v>
      </c>
      <c r="K2392" s="20" t="s">
        <v>30</v>
      </c>
      <c r="L2392" s="20" t="s">
        <v>30</v>
      </c>
      <c r="M2392" s="20" t="s">
        <v>30</v>
      </c>
      <c r="N2392" s="20" t="s">
        <v>30</v>
      </c>
      <c r="O2392" s="20" t="s">
        <v>30</v>
      </c>
      <c r="P2392" s="20" t="s">
        <v>30</v>
      </c>
      <c r="Q2392" s="20" t="s">
        <v>30</v>
      </c>
      <c r="R2392" s="20" t="s">
        <v>30</v>
      </c>
      <c r="S2392" s="20" t="s">
        <v>30</v>
      </c>
      <c r="T2392" s="20" t="s">
        <v>30</v>
      </c>
      <c r="U2392" s="20" t="s">
        <v>30</v>
      </c>
      <c r="V2392" s="20" t="s">
        <v>30</v>
      </c>
      <c r="W2392" s="20" t="s">
        <v>30</v>
      </c>
      <c r="X2392" t="s">
        <v>30</v>
      </c>
      <c r="Y2392">
        <f>INDEX(Tableau11[PointINDIGENAT],MATCH(E2392,Tableau11[INDIGENAT],0),1)</f>
        <v>1</v>
      </c>
      <c r="Z2392">
        <f>INDEX(Tableau10[PointDH],MATCH(G2392,Tableau10[DH],0),1)</f>
        <v>0</v>
      </c>
      <c r="AA2392">
        <f>INDEX(Tableau1[PointLRN],MATCH(I2392,Tableau1[LRN],0),1)</f>
        <v>0</v>
      </c>
      <c r="AB2392">
        <f>INDEX(Tableau3[PointZNIEFF],MATCH(M2392,Tableau3[ZNIEFF],0),1)</f>
        <v>0</v>
      </c>
      <c r="AC2392">
        <f>INDEX(Tableau4[PointLRR],MATCH(L2392,Tableau4[LRR],0),1)</f>
        <v>0</v>
      </c>
      <c r="AD2392">
        <f>INDEX(Tableau5[PointEEE],MATCH(F2392,Tableau5[EEE],0),1)</f>
        <v>0</v>
      </c>
      <c r="AE2392">
        <f t="shared" si="37"/>
        <v>1</v>
      </c>
      <c r="AF2392" cm="1">
        <f t="array" ref="AF2392">0 +IF(ISERROR(_xlfn.IFS(I2392="DD",2,I2392="-",1)),0,_xlfn.IFS(I2392="DD",2,I2392="-",1))+
IF(ISERROR(_xlfn.IFS(L2392="DD",5,L2392="-",3)),0,_xlfn.IFS(L2392="DD",5,L2392="-",3))</f>
        <v>4</v>
      </c>
      <c r="AG2392" s="1" t="str">
        <f>IF(AF2392&gt;=5,"DD",_xlfn.IFS(AE2392&lt;=LEGENDPOINT!H$17,"NUL",AE2392&lt;=LEGENDPOINT!H$18,"TRES FAIBLE",AE2392&lt;=LEGENDPOINT!H$19,"FAIBLE",AE2392&lt;=LEGENDPOINT!H$20,"MODERE",AE2392&lt;=LEGENDPOINT!H$21,"FORT",AE2392&lt;=LEGENDPOINT!H$22,"TRES FORT",AE2392&gt;=LEGENDPOINT!H$23,"MAJEUR"))</f>
        <v>TRES FAIBLE</v>
      </c>
    </row>
    <row r="2393" spans="1:33" hidden="1">
      <c r="A2393">
        <v>360745</v>
      </c>
      <c r="B2393" t="s">
        <v>4116</v>
      </c>
      <c r="C2393" t="s">
        <v>4117</v>
      </c>
      <c r="D2393" t="s">
        <v>59636</v>
      </c>
      <c r="E2393" t="s">
        <v>59635</v>
      </c>
      <c r="F2393" s="20" t="s">
        <v>30</v>
      </c>
      <c r="G2393" t="s">
        <v>30</v>
      </c>
      <c r="H2393" t="s">
        <v>30</v>
      </c>
      <c r="I2393" t="s">
        <v>30</v>
      </c>
      <c r="J2393" s="20" t="s">
        <v>30</v>
      </c>
      <c r="K2393" s="20" t="s">
        <v>30</v>
      </c>
      <c r="L2393" s="20" t="s">
        <v>30</v>
      </c>
      <c r="M2393" s="20" t="s">
        <v>30</v>
      </c>
      <c r="N2393" s="20" t="s">
        <v>30</v>
      </c>
      <c r="O2393" s="20" t="s">
        <v>30</v>
      </c>
      <c r="P2393" s="20" t="s">
        <v>30</v>
      </c>
      <c r="Q2393" s="20" t="s">
        <v>30</v>
      </c>
      <c r="R2393" s="20" t="s">
        <v>30</v>
      </c>
      <c r="S2393" s="20" t="s">
        <v>30</v>
      </c>
      <c r="T2393" s="20" t="s">
        <v>30</v>
      </c>
      <c r="U2393" s="20" t="s">
        <v>30</v>
      </c>
      <c r="V2393" s="20" t="s">
        <v>30</v>
      </c>
      <c r="W2393" s="20" t="s">
        <v>30</v>
      </c>
      <c r="X2393" t="s">
        <v>30</v>
      </c>
      <c r="Y2393">
        <f>INDEX(Tableau11[PointINDIGENAT],MATCH(E2393,Tableau11[INDIGENAT],0),1)</f>
        <v>1</v>
      </c>
      <c r="Z2393">
        <f>INDEX(Tableau10[PointDH],MATCH(G2393,Tableau10[DH],0),1)</f>
        <v>0</v>
      </c>
      <c r="AA2393">
        <f>INDEX(Tableau1[PointLRN],MATCH(I2393,Tableau1[LRN],0),1)</f>
        <v>0</v>
      </c>
      <c r="AB2393">
        <f>INDEX(Tableau3[PointZNIEFF],MATCH(M2393,Tableau3[ZNIEFF],0),1)</f>
        <v>0</v>
      </c>
      <c r="AC2393">
        <f>INDEX(Tableau4[PointLRR],MATCH(L2393,Tableau4[LRR],0),1)</f>
        <v>0</v>
      </c>
      <c r="AD2393">
        <f>INDEX(Tableau5[PointEEE],MATCH(F2393,Tableau5[EEE],0),1)</f>
        <v>0</v>
      </c>
      <c r="AE2393">
        <f t="shared" si="37"/>
        <v>1</v>
      </c>
      <c r="AF2393" cm="1">
        <f t="array" ref="AF2393">0 +IF(ISERROR(_xlfn.IFS(I2393="DD",2,I2393="-",1)),0,_xlfn.IFS(I2393="DD",2,I2393="-",1))+
IF(ISERROR(_xlfn.IFS(L2393="DD",5,L2393="-",3)),0,_xlfn.IFS(L2393="DD",5,L2393="-",3))</f>
        <v>4</v>
      </c>
      <c r="AG2393" s="1" t="str">
        <f>IF(AF2393&gt;=5,"DD",_xlfn.IFS(AE2393&lt;=LEGENDPOINT!H$17,"NUL",AE2393&lt;=LEGENDPOINT!H$18,"TRES FAIBLE",AE2393&lt;=LEGENDPOINT!H$19,"FAIBLE",AE2393&lt;=LEGENDPOINT!H$20,"MODERE",AE2393&lt;=LEGENDPOINT!H$21,"FORT",AE2393&lt;=LEGENDPOINT!H$22,"TRES FORT",AE2393&gt;=LEGENDPOINT!H$23,"MAJEUR"))</f>
        <v>TRES FAIBLE</v>
      </c>
    </row>
    <row r="2394" spans="1:33" hidden="1">
      <c r="A2394">
        <v>73025</v>
      </c>
      <c r="B2394" t="s">
        <v>4118</v>
      </c>
      <c r="C2394" t="s">
        <v>4119</v>
      </c>
      <c r="D2394" t="s">
        <v>59636</v>
      </c>
      <c r="E2394" t="s">
        <v>59635</v>
      </c>
      <c r="F2394" s="20" t="s">
        <v>30</v>
      </c>
      <c r="G2394" t="s">
        <v>30</v>
      </c>
      <c r="H2394" t="s">
        <v>30</v>
      </c>
      <c r="I2394" t="s">
        <v>30</v>
      </c>
      <c r="J2394" s="20" t="s">
        <v>30</v>
      </c>
      <c r="K2394" s="20" t="s">
        <v>30</v>
      </c>
      <c r="L2394" s="20" t="s">
        <v>30</v>
      </c>
      <c r="M2394" s="20" t="s">
        <v>30</v>
      </c>
      <c r="N2394" s="20" t="s">
        <v>30</v>
      </c>
      <c r="O2394" s="20" t="s">
        <v>30</v>
      </c>
      <c r="P2394" s="20" t="s">
        <v>30</v>
      </c>
      <c r="Q2394" s="20" t="s">
        <v>30</v>
      </c>
      <c r="R2394" s="20" t="s">
        <v>30</v>
      </c>
      <c r="S2394" s="20" t="s">
        <v>30</v>
      </c>
      <c r="T2394" s="20" t="s">
        <v>30</v>
      </c>
      <c r="U2394" s="20" t="s">
        <v>30</v>
      </c>
      <c r="V2394" s="20" t="s">
        <v>30</v>
      </c>
      <c r="W2394" s="20" t="s">
        <v>30</v>
      </c>
      <c r="X2394" t="s">
        <v>30</v>
      </c>
      <c r="Y2394">
        <f>INDEX(Tableau11[PointINDIGENAT],MATCH(E2394,Tableau11[INDIGENAT],0),1)</f>
        <v>1</v>
      </c>
      <c r="Z2394">
        <f>INDEX(Tableau10[PointDH],MATCH(G2394,Tableau10[DH],0),1)</f>
        <v>0</v>
      </c>
      <c r="AA2394">
        <f>INDEX(Tableau1[PointLRN],MATCH(I2394,Tableau1[LRN],0),1)</f>
        <v>0</v>
      </c>
      <c r="AB2394">
        <f>INDEX(Tableau3[PointZNIEFF],MATCH(M2394,Tableau3[ZNIEFF],0),1)</f>
        <v>0</v>
      </c>
      <c r="AC2394">
        <f>INDEX(Tableau4[PointLRR],MATCH(L2394,Tableau4[LRR],0),1)</f>
        <v>0</v>
      </c>
      <c r="AD2394">
        <f>INDEX(Tableau5[PointEEE],MATCH(F2394,Tableau5[EEE],0),1)</f>
        <v>0</v>
      </c>
      <c r="AE2394">
        <f t="shared" si="37"/>
        <v>1</v>
      </c>
      <c r="AF2394" cm="1">
        <f t="array" ref="AF2394">0 +IF(ISERROR(_xlfn.IFS(I2394="DD",2,I2394="-",1)),0,_xlfn.IFS(I2394="DD",2,I2394="-",1))+
IF(ISERROR(_xlfn.IFS(L2394="DD",5,L2394="-",3)),0,_xlfn.IFS(L2394="DD",5,L2394="-",3))</f>
        <v>4</v>
      </c>
      <c r="AG2394" s="1" t="str">
        <f>IF(AF2394&gt;=5,"DD",_xlfn.IFS(AE2394&lt;=LEGENDPOINT!H$17,"NUL",AE2394&lt;=LEGENDPOINT!H$18,"TRES FAIBLE",AE2394&lt;=LEGENDPOINT!H$19,"FAIBLE",AE2394&lt;=LEGENDPOINT!H$20,"MODERE",AE2394&lt;=LEGENDPOINT!H$21,"FORT",AE2394&lt;=LEGENDPOINT!H$22,"TRES FORT",AE2394&gt;=LEGENDPOINT!H$23,"MAJEUR"))</f>
        <v>TRES FAIBLE</v>
      </c>
    </row>
    <row r="2395" spans="1:33" hidden="1">
      <c r="A2395">
        <v>73028</v>
      </c>
      <c r="B2395" t="s">
        <v>4120</v>
      </c>
      <c r="C2395" t="s">
        <v>4121</v>
      </c>
      <c r="D2395" t="s">
        <v>59636</v>
      </c>
      <c r="E2395" t="s">
        <v>59635</v>
      </c>
      <c r="F2395" s="20" t="s">
        <v>30</v>
      </c>
      <c r="G2395" t="s">
        <v>30</v>
      </c>
      <c r="H2395" t="s">
        <v>30</v>
      </c>
      <c r="I2395" t="s">
        <v>30</v>
      </c>
      <c r="J2395" s="20" t="s">
        <v>30</v>
      </c>
      <c r="K2395" s="20" t="s">
        <v>30</v>
      </c>
      <c r="L2395" s="20" t="s">
        <v>30</v>
      </c>
      <c r="M2395" s="20" t="s">
        <v>30</v>
      </c>
      <c r="N2395" s="20" t="s">
        <v>30</v>
      </c>
      <c r="O2395" s="20" t="s">
        <v>30</v>
      </c>
      <c r="P2395" s="20" t="s">
        <v>30</v>
      </c>
      <c r="Q2395" s="20" t="s">
        <v>30</v>
      </c>
      <c r="R2395" s="20" t="s">
        <v>30</v>
      </c>
      <c r="S2395" s="20" t="s">
        <v>30</v>
      </c>
      <c r="T2395" s="20" t="s">
        <v>30</v>
      </c>
      <c r="U2395" s="20" t="s">
        <v>30</v>
      </c>
      <c r="V2395" s="20" t="s">
        <v>30</v>
      </c>
      <c r="W2395" s="20" t="s">
        <v>30</v>
      </c>
      <c r="X2395" t="s">
        <v>30</v>
      </c>
      <c r="Y2395">
        <f>INDEX(Tableau11[PointINDIGENAT],MATCH(E2395,Tableau11[INDIGENAT],0),1)</f>
        <v>1</v>
      </c>
      <c r="Z2395">
        <f>INDEX(Tableau10[PointDH],MATCH(G2395,Tableau10[DH],0),1)</f>
        <v>0</v>
      </c>
      <c r="AA2395">
        <f>INDEX(Tableau1[PointLRN],MATCH(I2395,Tableau1[LRN],0),1)</f>
        <v>0</v>
      </c>
      <c r="AB2395">
        <f>INDEX(Tableau3[PointZNIEFF],MATCH(M2395,Tableau3[ZNIEFF],0),1)</f>
        <v>0</v>
      </c>
      <c r="AC2395">
        <f>INDEX(Tableau4[PointLRR],MATCH(L2395,Tableau4[LRR],0),1)</f>
        <v>0</v>
      </c>
      <c r="AD2395">
        <f>INDEX(Tableau5[PointEEE],MATCH(F2395,Tableau5[EEE],0),1)</f>
        <v>0</v>
      </c>
      <c r="AE2395">
        <f t="shared" si="37"/>
        <v>1</v>
      </c>
      <c r="AF2395" cm="1">
        <f t="array" ref="AF2395">0 +IF(ISERROR(_xlfn.IFS(I2395="DD",2,I2395="-",1)),0,_xlfn.IFS(I2395="DD",2,I2395="-",1))+
IF(ISERROR(_xlfn.IFS(L2395="DD",5,L2395="-",3)),0,_xlfn.IFS(L2395="DD",5,L2395="-",3))</f>
        <v>4</v>
      </c>
      <c r="AG2395" s="1" t="str">
        <f>IF(AF2395&gt;=5,"DD",_xlfn.IFS(AE2395&lt;=LEGENDPOINT!H$17,"NUL",AE2395&lt;=LEGENDPOINT!H$18,"TRES FAIBLE",AE2395&lt;=LEGENDPOINT!H$19,"FAIBLE",AE2395&lt;=LEGENDPOINT!H$20,"MODERE",AE2395&lt;=LEGENDPOINT!H$21,"FORT",AE2395&lt;=LEGENDPOINT!H$22,"TRES FORT",AE2395&gt;=LEGENDPOINT!H$23,"MAJEUR"))</f>
        <v>TRES FAIBLE</v>
      </c>
    </row>
    <row r="2396" spans="1:33" hidden="1">
      <c r="A2396">
        <v>974774</v>
      </c>
      <c r="B2396" t="s">
        <v>4122</v>
      </c>
      <c r="C2396" t="s">
        <v>4123</v>
      </c>
      <c r="D2396" t="s">
        <v>59636</v>
      </c>
      <c r="E2396" t="s">
        <v>59635</v>
      </c>
      <c r="F2396" s="20" t="s">
        <v>30</v>
      </c>
      <c r="G2396" t="s">
        <v>30</v>
      </c>
      <c r="H2396" t="s">
        <v>30</v>
      </c>
      <c r="I2396" t="s">
        <v>30</v>
      </c>
      <c r="J2396" s="20" t="s">
        <v>30</v>
      </c>
      <c r="K2396" s="20" t="s">
        <v>30</v>
      </c>
      <c r="L2396" s="20" t="s">
        <v>30</v>
      </c>
      <c r="M2396" s="20" t="s">
        <v>30</v>
      </c>
      <c r="N2396" s="20" t="s">
        <v>30</v>
      </c>
      <c r="O2396" s="20" t="s">
        <v>30</v>
      </c>
      <c r="P2396" s="20" t="s">
        <v>30</v>
      </c>
      <c r="Q2396" s="20" t="s">
        <v>30</v>
      </c>
      <c r="R2396" s="20" t="s">
        <v>30</v>
      </c>
      <c r="S2396" s="20" t="s">
        <v>30</v>
      </c>
      <c r="T2396" s="20" t="s">
        <v>30</v>
      </c>
      <c r="U2396" s="20" t="s">
        <v>30</v>
      </c>
      <c r="V2396" s="20" t="s">
        <v>30</v>
      </c>
      <c r="W2396" s="20" t="s">
        <v>30</v>
      </c>
      <c r="X2396" t="s">
        <v>30</v>
      </c>
      <c r="Y2396">
        <f>INDEX(Tableau11[PointINDIGENAT],MATCH(E2396,Tableau11[INDIGENAT],0),1)</f>
        <v>1</v>
      </c>
      <c r="Z2396">
        <f>INDEX(Tableau10[PointDH],MATCH(G2396,Tableau10[DH],0),1)</f>
        <v>0</v>
      </c>
      <c r="AA2396">
        <f>INDEX(Tableau1[PointLRN],MATCH(I2396,Tableau1[LRN],0),1)</f>
        <v>0</v>
      </c>
      <c r="AB2396">
        <f>INDEX(Tableau3[PointZNIEFF],MATCH(M2396,Tableau3[ZNIEFF],0),1)</f>
        <v>0</v>
      </c>
      <c r="AC2396">
        <f>INDEX(Tableau4[PointLRR],MATCH(L2396,Tableau4[LRR],0),1)</f>
        <v>0</v>
      </c>
      <c r="AD2396">
        <f>INDEX(Tableau5[PointEEE],MATCH(F2396,Tableau5[EEE],0),1)</f>
        <v>0</v>
      </c>
      <c r="AE2396">
        <f t="shared" si="37"/>
        <v>1</v>
      </c>
      <c r="AF2396" cm="1">
        <f t="array" ref="AF2396">0 +IF(ISERROR(_xlfn.IFS(I2396="DD",2,I2396="-",1)),0,_xlfn.IFS(I2396="DD",2,I2396="-",1))+
IF(ISERROR(_xlfn.IFS(L2396="DD",5,L2396="-",3)),0,_xlfn.IFS(L2396="DD",5,L2396="-",3))</f>
        <v>4</v>
      </c>
      <c r="AG2396" s="1" t="str">
        <f>IF(AF2396&gt;=5,"DD",_xlfn.IFS(AE2396&lt;=LEGENDPOINT!H$17,"NUL",AE2396&lt;=LEGENDPOINT!H$18,"TRES FAIBLE",AE2396&lt;=LEGENDPOINT!H$19,"FAIBLE",AE2396&lt;=LEGENDPOINT!H$20,"MODERE",AE2396&lt;=LEGENDPOINT!H$21,"FORT",AE2396&lt;=LEGENDPOINT!H$22,"TRES FORT",AE2396&gt;=LEGENDPOINT!H$23,"MAJEUR"))</f>
        <v>TRES FAIBLE</v>
      </c>
    </row>
    <row r="2397" spans="1:33" hidden="1">
      <c r="A2397">
        <v>360730</v>
      </c>
      <c r="B2397" t="s">
        <v>4124</v>
      </c>
      <c r="C2397" t="s">
        <v>4125</v>
      </c>
      <c r="D2397" t="s">
        <v>59636</v>
      </c>
      <c r="E2397" t="s">
        <v>59635</v>
      </c>
      <c r="F2397" s="20" t="s">
        <v>30</v>
      </c>
      <c r="G2397" t="s">
        <v>30</v>
      </c>
      <c r="H2397" t="s">
        <v>30</v>
      </c>
      <c r="I2397" t="s">
        <v>30</v>
      </c>
      <c r="J2397" s="20" t="s">
        <v>30</v>
      </c>
      <c r="K2397" s="20" t="s">
        <v>30</v>
      </c>
      <c r="L2397" s="20" t="s">
        <v>30</v>
      </c>
      <c r="M2397" s="20" t="s">
        <v>30</v>
      </c>
      <c r="N2397" s="20" t="s">
        <v>30</v>
      </c>
      <c r="O2397" s="20" t="s">
        <v>30</v>
      </c>
      <c r="P2397" s="20" t="s">
        <v>30</v>
      </c>
      <c r="Q2397" s="20" t="s">
        <v>30</v>
      </c>
      <c r="R2397" s="20" t="s">
        <v>30</v>
      </c>
      <c r="S2397" s="20" t="s">
        <v>30</v>
      </c>
      <c r="T2397" s="20" t="s">
        <v>30</v>
      </c>
      <c r="U2397" s="20" t="s">
        <v>30</v>
      </c>
      <c r="V2397" s="20" t="s">
        <v>30</v>
      </c>
      <c r="W2397" s="20" t="s">
        <v>30</v>
      </c>
      <c r="X2397" t="s">
        <v>30</v>
      </c>
      <c r="Y2397">
        <f>INDEX(Tableau11[PointINDIGENAT],MATCH(E2397,Tableau11[INDIGENAT],0),1)</f>
        <v>1</v>
      </c>
      <c r="Z2397">
        <f>INDEX(Tableau10[PointDH],MATCH(G2397,Tableau10[DH],0),1)</f>
        <v>0</v>
      </c>
      <c r="AA2397">
        <f>INDEX(Tableau1[PointLRN],MATCH(I2397,Tableau1[LRN],0),1)</f>
        <v>0</v>
      </c>
      <c r="AB2397">
        <f>INDEX(Tableau3[PointZNIEFF],MATCH(M2397,Tableau3[ZNIEFF],0),1)</f>
        <v>0</v>
      </c>
      <c r="AC2397">
        <f>INDEX(Tableau4[PointLRR],MATCH(L2397,Tableau4[LRR],0),1)</f>
        <v>0</v>
      </c>
      <c r="AD2397">
        <f>INDEX(Tableau5[PointEEE],MATCH(F2397,Tableau5[EEE],0),1)</f>
        <v>0</v>
      </c>
      <c r="AE2397">
        <f t="shared" si="37"/>
        <v>1</v>
      </c>
      <c r="AF2397" cm="1">
        <f t="array" ref="AF2397">0 +IF(ISERROR(_xlfn.IFS(I2397="DD",2,I2397="-",1)),0,_xlfn.IFS(I2397="DD",2,I2397="-",1))+
IF(ISERROR(_xlfn.IFS(L2397="DD",5,L2397="-",3)),0,_xlfn.IFS(L2397="DD",5,L2397="-",3))</f>
        <v>4</v>
      </c>
      <c r="AG2397" s="1" t="str">
        <f>IF(AF2397&gt;=5,"DD",_xlfn.IFS(AE2397&lt;=LEGENDPOINT!H$17,"NUL",AE2397&lt;=LEGENDPOINT!H$18,"TRES FAIBLE",AE2397&lt;=LEGENDPOINT!H$19,"FAIBLE",AE2397&lt;=LEGENDPOINT!H$20,"MODERE",AE2397&lt;=LEGENDPOINT!H$21,"FORT",AE2397&lt;=LEGENDPOINT!H$22,"TRES FORT",AE2397&gt;=LEGENDPOINT!H$23,"MAJEUR"))</f>
        <v>TRES FAIBLE</v>
      </c>
    </row>
    <row r="2398" spans="1:33" hidden="1">
      <c r="A2398">
        <v>974778</v>
      </c>
      <c r="B2398" t="s">
        <v>4126</v>
      </c>
      <c r="C2398" t="s">
        <v>4127</v>
      </c>
      <c r="D2398" t="s">
        <v>59636</v>
      </c>
      <c r="E2398" t="s">
        <v>59635</v>
      </c>
      <c r="F2398" s="20" t="s">
        <v>30</v>
      </c>
      <c r="G2398" t="s">
        <v>30</v>
      </c>
      <c r="H2398" t="s">
        <v>30</v>
      </c>
      <c r="I2398" t="s">
        <v>30</v>
      </c>
      <c r="J2398" s="20" t="s">
        <v>30</v>
      </c>
      <c r="K2398" s="20" t="s">
        <v>30</v>
      </c>
      <c r="L2398" s="20" t="s">
        <v>30</v>
      </c>
      <c r="M2398" s="20" t="s">
        <v>30</v>
      </c>
      <c r="N2398" s="20" t="s">
        <v>30</v>
      </c>
      <c r="O2398" s="20" t="s">
        <v>30</v>
      </c>
      <c r="P2398" s="20" t="s">
        <v>30</v>
      </c>
      <c r="Q2398" s="20" t="s">
        <v>30</v>
      </c>
      <c r="R2398" s="20" t="s">
        <v>30</v>
      </c>
      <c r="S2398" s="20" t="s">
        <v>30</v>
      </c>
      <c r="T2398" s="20" t="s">
        <v>30</v>
      </c>
      <c r="U2398" s="20" t="s">
        <v>30</v>
      </c>
      <c r="V2398" s="20" t="s">
        <v>30</v>
      </c>
      <c r="W2398" s="20" t="s">
        <v>30</v>
      </c>
      <c r="X2398" t="s">
        <v>30</v>
      </c>
      <c r="Y2398">
        <f>INDEX(Tableau11[PointINDIGENAT],MATCH(E2398,Tableau11[INDIGENAT],0),1)</f>
        <v>1</v>
      </c>
      <c r="Z2398">
        <f>INDEX(Tableau10[PointDH],MATCH(G2398,Tableau10[DH],0),1)</f>
        <v>0</v>
      </c>
      <c r="AA2398">
        <f>INDEX(Tableau1[PointLRN],MATCH(I2398,Tableau1[LRN],0),1)</f>
        <v>0</v>
      </c>
      <c r="AB2398">
        <f>INDEX(Tableau3[PointZNIEFF],MATCH(M2398,Tableau3[ZNIEFF],0),1)</f>
        <v>0</v>
      </c>
      <c r="AC2398">
        <f>INDEX(Tableau4[PointLRR],MATCH(L2398,Tableau4[LRR],0),1)</f>
        <v>0</v>
      </c>
      <c r="AD2398">
        <f>INDEX(Tableau5[PointEEE],MATCH(F2398,Tableau5[EEE],0),1)</f>
        <v>0</v>
      </c>
      <c r="AE2398">
        <f t="shared" si="37"/>
        <v>1</v>
      </c>
      <c r="AF2398" cm="1">
        <f t="array" ref="AF2398">0 +IF(ISERROR(_xlfn.IFS(I2398="DD",2,I2398="-",1)),0,_xlfn.IFS(I2398="DD",2,I2398="-",1))+
IF(ISERROR(_xlfn.IFS(L2398="DD",5,L2398="-",3)),0,_xlfn.IFS(L2398="DD",5,L2398="-",3))</f>
        <v>4</v>
      </c>
      <c r="AG2398" s="1" t="str">
        <f>IF(AF2398&gt;=5,"DD",_xlfn.IFS(AE2398&lt;=LEGENDPOINT!H$17,"NUL",AE2398&lt;=LEGENDPOINT!H$18,"TRES FAIBLE",AE2398&lt;=LEGENDPOINT!H$19,"FAIBLE",AE2398&lt;=LEGENDPOINT!H$20,"MODERE",AE2398&lt;=LEGENDPOINT!H$21,"FORT",AE2398&lt;=LEGENDPOINT!H$22,"TRES FORT",AE2398&gt;=LEGENDPOINT!H$23,"MAJEUR"))</f>
        <v>TRES FAIBLE</v>
      </c>
    </row>
    <row r="2399" spans="1:33" hidden="1">
      <c r="A2399">
        <v>360723</v>
      </c>
      <c r="B2399" t="s">
        <v>4128</v>
      </c>
      <c r="C2399" t="s">
        <v>4129</v>
      </c>
      <c r="D2399" t="s">
        <v>59636</v>
      </c>
      <c r="E2399" t="s">
        <v>59635</v>
      </c>
      <c r="F2399" s="20" t="s">
        <v>30</v>
      </c>
      <c r="G2399" t="s">
        <v>30</v>
      </c>
      <c r="H2399" t="s">
        <v>30</v>
      </c>
      <c r="I2399" t="s">
        <v>30</v>
      </c>
      <c r="J2399" s="20" t="s">
        <v>30</v>
      </c>
      <c r="K2399" s="20" t="s">
        <v>30</v>
      </c>
      <c r="L2399" s="20" t="s">
        <v>30</v>
      </c>
      <c r="M2399" s="20" t="s">
        <v>30</v>
      </c>
      <c r="N2399" s="20" t="s">
        <v>30</v>
      </c>
      <c r="O2399" s="20" t="s">
        <v>30</v>
      </c>
      <c r="P2399" s="20" t="s">
        <v>30</v>
      </c>
      <c r="Q2399" s="20" t="s">
        <v>30</v>
      </c>
      <c r="R2399" s="20" t="s">
        <v>30</v>
      </c>
      <c r="S2399" s="20" t="s">
        <v>30</v>
      </c>
      <c r="T2399" s="20" t="s">
        <v>30</v>
      </c>
      <c r="U2399" s="20" t="s">
        <v>30</v>
      </c>
      <c r="V2399" s="20" t="s">
        <v>30</v>
      </c>
      <c r="W2399" s="20" t="s">
        <v>30</v>
      </c>
      <c r="X2399" t="s">
        <v>30</v>
      </c>
      <c r="Y2399">
        <f>INDEX(Tableau11[PointINDIGENAT],MATCH(E2399,Tableau11[INDIGENAT],0),1)</f>
        <v>1</v>
      </c>
      <c r="Z2399">
        <f>INDEX(Tableau10[PointDH],MATCH(G2399,Tableau10[DH],0),1)</f>
        <v>0</v>
      </c>
      <c r="AA2399">
        <f>INDEX(Tableau1[PointLRN],MATCH(I2399,Tableau1[LRN],0),1)</f>
        <v>0</v>
      </c>
      <c r="AB2399">
        <f>INDEX(Tableau3[PointZNIEFF],MATCH(M2399,Tableau3[ZNIEFF],0),1)</f>
        <v>0</v>
      </c>
      <c r="AC2399">
        <f>INDEX(Tableau4[PointLRR],MATCH(L2399,Tableau4[LRR],0),1)</f>
        <v>0</v>
      </c>
      <c r="AD2399">
        <f>INDEX(Tableau5[PointEEE],MATCH(F2399,Tableau5[EEE],0),1)</f>
        <v>0</v>
      </c>
      <c r="AE2399">
        <f t="shared" si="37"/>
        <v>1</v>
      </c>
      <c r="AF2399" cm="1">
        <f t="array" ref="AF2399">0 +IF(ISERROR(_xlfn.IFS(I2399="DD",2,I2399="-",1)),0,_xlfn.IFS(I2399="DD",2,I2399="-",1))+
IF(ISERROR(_xlfn.IFS(L2399="DD",5,L2399="-",3)),0,_xlfn.IFS(L2399="DD",5,L2399="-",3))</f>
        <v>4</v>
      </c>
      <c r="AG2399" s="1" t="str">
        <f>IF(AF2399&gt;=5,"DD",_xlfn.IFS(AE2399&lt;=LEGENDPOINT!H$17,"NUL",AE2399&lt;=LEGENDPOINT!H$18,"TRES FAIBLE",AE2399&lt;=LEGENDPOINT!H$19,"FAIBLE",AE2399&lt;=LEGENDPOINT!H$20,"MODERE",AE2399&lt;=LEGENDPOINT!H$21,"FORT",AE2399&lt;=LEGENDPOINT!H$22,"TRES FORT",AE2399&gt;=LEGENDPOINT!H$23,"MAJEUR"))</f>
        <v>TRES FAIBLE</v>
      </c>
    </row>
    <row r="2400" spans="1:33" hidden="1">
      <c r="A2400">
        <v>73030</v>
      </c>
      <c r="B2400" t="s">
        <v>4130</v>
      </c>
      <c r="C2400" t="s">
        <v>4131</v>
      </c>
      <c r="D2400" t="s">
        <v>59636</v>
      </c>
      <c r="E2400" t="s">
        <v>59635</v>
      </c>
      <c r="F2400" s="20" t="s">
        <v>30</v>
      </c>
      <c r="G2400" t="s">
        <v>30</v>
      </c>
      <c r="H2400" t="s">
        <v>30</v>
      </c>
      <c r="I2400" t="s">
        <v>30</v>
      </c>
      <c r="J2400" s="20" t="s">
        <v>30</v>
      </c>
      <c r="K2400" s="20" t="s">
        <v>30</v>
      </c>
      <c r="L2400" s="20" t="s">
        <v>30</v>
      </c>
      <c r="M2400" s="20" t="s">
        <v>30</v>
      </c>
      <c r="N2400" s="20" t="s">
        <v>30</v>
      </c>
      <c r="O2400" s="20" t="s">
        <v>30</v>
      </c>
      <c r="P2400" s="20" t="s">
        <v>30</v>
      </c>
      <c r="Q2400" s="20" t="s">
        <v>30</v>
      </c>
      <c r="R2400" s="20" t="s">
        <v>30</v>
      </c>
      <c r="S2400" s="20" t="s">
        <v>30</v>
      </c>
      <c r="T2400" s="20" t="s">
        <v>30</v>
      </c>
      <c r="U2400" s="20" t="s">
        <v>30</v>
      </c>
      <c r="V2400" s="20" t="s">
        <v>30</v>
      </c>
      <c r="W2400" s="20" t="s">
        <v>30</v>
      </c>
      <c r="X2400" t="s">
        <v>30</v>
      </c>
      <c r="Y2400">
        <f>INDEX(Tableau11[PointINDIGENAT],MATCH(E2400,Tableau11[INDIGENAT],0),1)</f>
        <v>1</v>
      </c>
      <c r="Z2400">
        <f>INDEX(Tableau10[PointDH],MATCH(G2400,Tableau10[DH],0),1)</f>
        <v>0</v>
      </c>
      <c r="AA2400">
        <f>INDEX(Tableau1[PointLRN],MATCH(I2400,Tableau1[LRN],0),1)</f>
        <v>0</v>
      </c>
      <c r="AB2400">
        <f>INDEX(Tableau3[PointZNIEFF],MATCH(M2400,Tableau3[ZNIEFF],0),1)</f>
        <v>0</v>
      </c>
      <c r="AC2400">
        <f>INDEX(Tableau4[PointLRR],MATCH(L2400,Tableau4[LRR],0),1)</f>
        <v>0</v>
      </c>
      <c r="AD2400">
        <f>INDEX(Tableau5[PointEEE],MATCH(F2400,Tableau5[EEE],0),1)</f>
        <v>0</v>
      </c>
      <c r="AE2400">
        <f t="shared" si="37"/>
        <v>1</v>
      </c>
      <c r="AF2400" cm="1">
        <f t="array" ref="AF2400">0 +IF(ISERROR(_xlfn.IFS(I2400="DD",2,I2400="-",1)),0,_xlfn.IFS(I2400="DD",2,I2400="-",1))+
IF(ISERROR(_xlfn.IFS(L2400="DD",5,L2400="-",3)),0,_xlfn.IFS(L2400="DD",5,L2400="-",3))</f>
        <v>4</v>
      </c>
      <c r="AG2400" s="1" t="str">
        <f>IF(AF2400&gt;=5,"DD",_xlfn.IFS(AE2400&lt;=LEGENDPOINT!H$17,"NUL",AE2400&lt;=LEGENDPOINT!H$18,"TRES FAIBLE",AE2400&lt;=LEGENDPOINT!H$19,"FAIBLE",AE2400&lt;=LEGENDPOINT!H$20,"MODERE",AE2400&lt;=LEGENDPOINT!H$21,"FORT",AE2400&lt;=LEGENDPOINT!H$22,"TRES FORT",AE2400&gt;=LEGENDPOINT!H$23,"MAJEUR"))</f>
        <v>TRES FAIBLE</v>
      </c>
    </row>
    <row r="2401" spans="1:33" hidden="1">
      <c r="A2401">
        <v>73031</v>
      </c>
      <c r="B2401" t="s">
        <v>4132</v>
      </c>
      <c r="C2401" t="s">
        <v>4133</v>
      </c>
      <c r="D2401" t="s">
        <v>59636</v>
      </c>
      <c r="E2401" t="s">
        <v>59635</v>
      </c>
      <c r="F2401" s="20" t="s">
        <v>30</v>
      </c>
      <c r="G2401" t="s">
        <v>30</v>
      </c>
      <c r="H2401" t="s">
        <v>30</v>
      </c>
      <c r="I2401" t="s">
        <v>30</v>
      </c>
      <c r="J2401" s="20" t="s">
        <v>30</v>
      </c>
      <c r="K2401" s="20" t="s">
        <v>30</v>
      </c>
      <c r="L2401" s="20" t="s">
        <v>30</v>
      </c>
      <c r="M2401" s="20" t="s">
        <v>30</v>
      </c>
      <c r="N2401" s="20" t="s">
        <v>30</v>
      </c>
      <c r="O2401" s="20" t="s">
        <v>30</v>
      </c>
      <c r="P2401" s="20" t="s">
        <v>30</v>
      </c>
      <c r="Q2401" s="20" t="s">
        <v>30</v>
      </c>
      <c r="R2401" s="20" t="s">
        <v>30</v>
      </c>
      <c r="S2401" s="20" t="s">
        <v>30</v>
      </c>
      <c r="T2401" s="20" t="s">
        <v>30</v>
      </c>
      <c r="U2401" s="20" t="s">
        <v>30</v>
      </c>
      <c r="V2401" s="20" t="s">
        <v>30</v>
      </c>
      <c r="W2401" s="20" t="s">
        <v>30</v>
      </c>
      <c r="X2401" t="s">
        <v>30</v>
      </c>
      <c r="Y2401">
        <f>INDEX(Tableau11[PointINDIGENAT],MATCH(E2401,Tableau11[INDIGENAT],0),1)</f>
        <v>1</v>
      </c>
      <c r="Z2401">
        <f>INDEX(Tableau10[PointDH],MATCH(G2401,Tableau10[DH],0),1)</f>
        <v>0</v>
      </c>
      <c r="AA2401">
        <f>INDEX(Tableau1[PointLRN],MATCH(I2401,Tableau1[LRN],0),1)</f>
        <v>0</v>
      </c>
      <c r="AB2401">
        <f>INDEX(Tableau3[PointZNIEFF],MATCH(M2401,Tableau3[ZNIEFF],0),1)</f>
        <v>0</v>
      </c>
      <c r="AC2401">
        <f>INDEX(Tableau4[PointLRR],MATCH(L2401,Tableau4[LRR],0),1)</f>
        <v>0</v>
      </c>
      <c r="AD2401">
        <f>INDEX(Tableau5[PointEEE],MATCH(F2401,Tableau5[EEE],0),1)</f>
        <v>0</v>
      </c>
      <c r="AE2401">
        <f t="shared" si="37"/>
        <v>1</v>
      </c>
      <c r="AF2401" cm="1">
        <f t="array" ref="AF2401">0 +IF(ISERROR(_xlfn.IFS(I2401="DD",2,I2401="-",1)),0,_xlfn.IFS(I2401="DD",2,I2401="-",1))+
IF(ISERROR(_xlfn.IFS(L2401="DD",5,L2401="-",3)),0,_xlfn.IFS(L2401="DD",5,L2401="-",3))</f>
        <v>4</v>
      </c>
      <c r="AG2401" s="1" t="str">
        <f>IF(AF2401&gt;=5,"DD",_xlfn.IFS(AE2401&lt;=LEGENDPOINT!H$17,"NUL",AE2401&lt;=LEGENDPOINT!H$18,"TRES FAIBLE",AE2401&lt;=LEGENDPOINT!H$19,"FAIBLE",AE2401&lt;=LEGENDPOINT!H$20,"MODERE",AE2401&lt;=LEGENDPOINT!H$21,"FORT",AE2401&lt;=LEGENDPOINT!H$22,"TRES FORT",AE2401&gt;=LEGENDPOINT!H$23,"MAJEUR"))</f>
        <v>TRES FAIBLE</v>
      </c>
    </row>
    <row r="2402" spans="1:33" hidden="1">
      <c r="A2402">
        <v>73035</v>
      </c>
      <c r="B2402" t="s">
        <v>4134</v>
      </c>
      <c r="C2402" t="s">
        <v>4135</v>
      </c>
      <c r="D2402" t="s">
        <v>59636</v>
      </c>
      <c r="E2402" t="s">
        <v>59635</v>
      </c>
      <c r="F2402" s="20" t="s">
        <v>30</v>
      </c>
      <c r="G2402" t="s">
        <v>30</v>
      </c>
      <c r="H2402" t="s">
        <v>30</v>
      </c>
      <c r="I2402" t="s">
        <v>30</v>
      </c>
      <c r="J2402" s="20" t="s">
        <v>30</v>
      </c>
      <c r="K2402" s="20" t="s">
        <v>30</v>
      </c>
      <c r="L2402" s="20" t="s">
        <v>30</v>
      </c>
      <c r="M2402" s="20" t="s">
        <v>30</v>
      </c>
      <c r="N2402" s="20" t="s">
        <v>30</v>
      </c>
      <c r="O2402" s="20" t="s">
        <v>30</v>
      </c>
      <c r="P2402" s="20" t="s">
        <v>30</v>
      </c>
      <c r="Q2402" s="20" t="s">
        <v>30</v>
      </c>
      <c r="R2402" s="20" t="s">
        <v>30</v>
      </c>
      <c r="S2402" s="20" t="s">
        <v>30</v>
      </c>
      <c r="T2402" s="20" t="s">
        <v>30</v>
      </c>
      <c r="U2402" s="20" t="s">
        <v>30</v>
      </c>
      <c r="V2402" s="20" t="s">
        <v>30</v>
      </c>
      <c r="W2402" s="20" t="s">
        <v>30</v>
      </c>
      <c r="X2402" t="s">
        <v>30</v>
      </c>
      <c r="Y2402">
        <f>INDEX(Tableau11[PointINDIGENAT],MATCH(E2402,Tableau11[INDIGENAT],0),1)</f>
        <v>1</v>
      </c>
      <c r="Z2402">
        <f>INDEX(Tableau10[PointDH],MATCH(G2402,Tableau10[DH],0),1)</f>
        <v>0</v>
      </c>
      <c r="AA2402">
        <f>INDEX(Tableau1[PointLRN],MATCH(I2402,Tableau1[LRN],0),1)</f>
        <v>0</v>
      </c>
      <c r="AB2402">
        <f>INDEX(Tableau3[PointZNIEFF],MATCH(M2402,Tableau3[ZNIEFF],0),1)</f>
        <v>0</v>
      </c>
      <c r="AC2402">
        <f>INDEX(Tableau4[PointLRR],MATCH(L2402,Tableau4[LRR],0),1)</f>
        <v>0</v>
      </c>
      <c r="AD2402">
        <f>INDEX(Tableau5[PointEEE],MATCH(F2402,Tableau5[EEE],0),1)</f>
        <v>0</v>
      </c>
      <c r="AE2402">
        <f t="shared" si="37"/>
        <v>1</v>
      </c>
      <c r="AF2402" cm="1">
        <f t="array" ref="AF2402">0 +IF(ISERROR(_xlfn.IFS(I2402="DD",2,I2402="-",1)),0,_xlfn.IFS(I2402="DD",2,I2402="-",1))+
IF(ISERROR(_xlfn.IFS(L2402="DD",5,L2402="-",3)),0,_xlfn.IFS(L2402="DD",5,L2402="-",3))</f>
        <v>4</v>
      </c>
      <c r="AG2402" s="1" t="str">
        <f>IF(AF2402&gt;=5,"DD",_xlfn.IFS(AE2402&lt;=LEGENDPOINT!H$17,"NUL",AE2402&lt;=LEGENDPOINT!H$18,"TRES FAIBLE",AE2402&lt;=LEGENDPOINT!H$19,"FAIBLE",AE2402&lt;=LEGENDPOINT!H$20,"MODERE",AE2402&lt;=LEGENDPOINT!H$21,"FORT",AE2402&lt;=LEGENDPOINT!H$22,"TRES FORT",AE2402&gt;=LEGENDPOINT!H$23,"MAJEUR"))</f>
        <v>TRES FAIBLE</v>
      </c>
    </row>
    <row r="2403" spans="1:33" hidden="1">
      <c r="A2403">
        <v>73036</v>
      </c>
      <c r="B2403" t="s">
        <v>4136</v>
      </c>
      <c r="C2403" t="s">
        <v>4137</v>
      </c>
      <c r="D2403" t="s">
        <v>59636</v>
      </c>
      <c r="E2403" t="s">
        <v>59635</v>
      </c>
      <c r="F2403" s="20" t="s">
        <v>30</v>
      </c>
      <c r="G2403" t="s">
        <v>30</v>
      </c>
      <c r="H2403" t="s">
        <v>30</v>
      </c>
      <c r="I2403" t="s">
        <v>30</v>
      </c>
      <c r="J2403" s="20" t="s">
        <v>30</v>
      </c>
      <c r="K2403" s="20" t="s">
        <v>30</v>
      </c>
      <c r="L2403" s="20" t="s">
        <v>30</v>
      </c>
      <c r="M2403" s="20" t="s">
        <v>30</v>
      </c>
      <c r="N2403" s="20" t="s">
        <v>30</v>
      </c>
      <c r="O2403" s="20" t="s">
        <v>30</v>
      </c>
      <c r="P2403" s="20" t="s">
        <v>30</v>
      </c>
      <c r="Q2403" s="20" t="s">
        <v>30</v>
      </c>
      <c r="R2403" s="20" t="s">
        <v>30</v>
      </c>
      <c r="S2403" s="20" t="s">
        <v>30</v>
      </c>
      <c r="T2403" s="20" t="s">
        <v>30</v>
      </c>
      <c r="U2403" s="20" t="s">
        <v>30</v>
      </c>
      <c r="V2403" s="20" t="s">
        <v>30</v>
      </c>
      <c r="W2403" s="20" t="s">
        <v>30</v>
      </c>
      <c r="X2403" t="s">
        <v>30</v>
      </c>
      <c r="Y2403">
        <f>INDEX(Tableau11[PointINDIGENAT],MATCH(E2403,Tableau11[INDIGENAT],0),1)</f>
        <v>1</v>
      </c>
      <c r="Z2403">
        <f>INDEX(Tableau10[PointDH],MATCH(G2403,Tableau10[DH],0),1)</f>
        <v>0</v>
      </c>
      <c r="AA2403">
        <f>INDEX(Tableau1[PointLRN],MATCH(I2403,Tableau1[LRN],0),1)</f>
        <v>0</v>
      </c>
      <c r="AB2403">
        <f>INDEX(Tableau3[PointZNIEFF],MATCH(M2403,Tableau3[ZNIEFF],0),1)</f>
        <v>0</v>
      </c>
      <c r="AC2403">
        <f>INDEX(Tableau4[PointLRR],MATCH(L2403,Tableau4[LRR],0),1)</f>
        <v>0</v>
      </c>
      <c r="AD2403">
        <f>INDEX(Tableau5[PointEEE],MATCH(F2403,Tableau5[EEE],0),1)</f>
        <v>0</v>
      </c>
      <c r="AE2403">
        <f t="shared" si="37"/>
        <v>1</v>
      </c>
      <c r="AF2403" cm="1">
        <f t="array" ref="AF2403">0 +IF(ISERROR(_xlfn.IFS(I2403="DD",2,I2403="-",1)),0,_xlfn.IFS(I2403="DD",2,I2403="-",1))+
IF(ISERROR(_xlfn.IFS(L2403="DD",5,L2403="-",3)),0,_xlfn.IFS(L2403="DD",5,L2403="-",3))</f>
        <v>4</v>
      </c>
      <c r="AG2403" s="1" t="str">
        <f>IF(AF2403&gt;=5,"DD",_xlfn.IFS(AE2403&lt;=LEGENDPOINT!H$17,"NUL",AE2403&lt;=LEGENDPOINT!H$18,"TRES FAIBLE",AE2403&lt;=LEGENDPOINT!H$19,"FAIBLE",AE2403&lt;=LEGENDPOINT!H$20,"MODERE",AE2403&lt;=LEGENDPOINT!H$21,"FORT",AE2403&lt;=LEGENDPOINT!H$22,"TRES FORT",AE2403&gt;=LEGENDPOINT!H$23,"MAJEUR"))</f>
        <v>TRES FAIBLE</v>
      </c>
    </row>
    <row r="2404" spans="1:33" hidden="1">
      <c r="A2404">
        <v>896618</v>
      </c>
      <c r="B2404" t="s">
        <v>60349</v>
      </c>
      <c r="C2404" t="s">
        <v>4138</v>
      </c>
      <c r="D2404" t="s">
        <v>59636</v>
      </c>
      <c r="E2404" t="s">
        <v>59635</v>
      </c>
      <c r="F2404" s="20" t="s">
        <v>30</v>
      </c>
      <c r="G2404" t="s">
        <v>30</v>
      </c>
      <c r="H2404" t="s">
        <v>30</v>
      </c>
      <c r="I2404" t="s">
        <v>30</v>
      </c>
      <c r="J2404" s="20" t="s">
        <v>30</v>
      </c>
      <c r="K2404" s="20" t="s">
        <v>30</v>
      </c>
      <c r="L2404" s="20" t="s">
        <v>30</v>
      </c>
      <c r="M2404" s="20" t="s">
        <v>30</v>
      </c>
      <c r="N2404" s="20" t="s">
        <v>30</v>
      </c>
      <c r="O2404" s="20" t="s">
        <v>30</v>
      </c>
      <c r="P2404" s="20" t="s">
        <v>30</v>
      </c>
      <c r="Q2404" s="20" t="s">
        <v>30</v>
      </c>
      <c r="R2404" s="20" t="s">
        <v>30</v>
      </c>
      <c r="S2404" s="20" t="s">
        <v>30</v>
      </c>
      <c r="T2404" s="20" t="s">
        <v>30</v>
      </c>
      <c r="U2404" s="20" t="s">
        <v>30</v>
      </c>
      <c r="V2404" s="20" t="s">
        <v>30</v>
      </c>
      <c r="W2404" s="20" t="s">
        <v>30</v>
      </c>
      <c r="X2404" t="s">
        <v>30</v>
      </c>
      <c r="Y2404">
        <f>INDEX(Tableau11[PointINDIGENAT],MATCH(E2404,Tableau11[INDIGENAT],0),1)</f>
        <v>1</v>
      </c>
      <c r="Z2404">
        <f>INDEX(Tableau10[PointDH],MATCH(G2404,Tableau10[DH],0),1)</f>
        <v>0</v>
      </c>
      <c r="AA2404">
        <f>INDEX(Tableau1[PointLRN],MATCH(I2404,Tableau1[LRN],0),1)</f>
        <v>0</v>
      </c>
      <c r="AB2404">
        <f>INDEX(Tableau3[PointZNIEFF],MATCH(M2404,Tableau3[ZNIEFF],0),1)</f>
        <v>0</v>
      </c>
      <c r="AC2404">
        <f>INDEX(Tableau4[PointLRR],MATCH(L2404,Tableau4[LRR],0),1)</f>
        <v>0</v>
      </c>
      <c r="AD2404">
        <f>INDEX(Tableau5[PointEEE],MATCH(F2404,Tableau5[EEE],0),1)</f>
        <v>0</v>
      </c>
      <c r="AE2404">
        <f t="shared" si="37"/>
        <v>1</v>
      </c>
      <c r="AF2404" cm="1">
        <f t="array" ref="AF2404">0 +IF(ISERROR(_xlfn.IFS(I2404="DD",2,I2404="-",1)),0,_xlfn.IFS(I2404="DD",2,I2404="-",1))+
IF(ISERROR(_xlfn.IFS(L2404="DD",5,L2404="-",3)),0,_xlfn.IFS(L2404="DD",5,L2404="-",3))</f>
        <v>4</v>
      </c>
      <c r="AG2404" s="1" t="str">
        <f>IF(AF2404&gt;=5,"DD",_xlfn.IFS(AE2404&lt;=LEGENDPOINT!H$17,"NUL",AE2404&lt;=LEGENDPOINT!H$18,"TRES FAIBLE",AE2404&lt;=LEGENDPOINT!H$19,"FAIBLE",AE2404&lt;=LEGENDPOINT!H$20,"MODERE",AE2404&lt;=LEGENDPOINT!H$21,"FORT",AE2404&lt;=LEGENDPOINT!H$22,"TRES FORT",AE2404&gt;=LEGENDPOINT!H$23,"MAJEUR"))</f>
        <v>TRES FAIBLE</v>
      </c>
    </row>
    <row r="2405" spans="1:33" hidden="1">
      <c r="A2405">
        <v>932532</v>
      </c>
      <c r="B2405" t="s">
        <v>4139</v>
      </c>
      <c r="C2405" t="s">
        <v>4140</v>
      </c>
      <c r="D2405" t="s">
        <v>59636</v>
      </c>
      <c r="E2405" t="s">
        <v>59635</v>
      </c>
      <c r="F2405" s="20" t="s">
        <v>30</v>
      </c>
      <c r="G2405" t="s">
        <v>30</v>
      </c>
      <c r="H2405" t="s">
        <v>30</v>
      </c>
      <c r="I2405" t="s">
        <v>30</v>
      </c>
      <c r="J2405" s="20" t="s">
        <v>30</v>
      </c>
      <c r="K2405" s="20" t="s">
        <v>30</v>
      </c>
      <c r="L2405" s="20" t="s">
        <v>30</v>
      </c>
      <c r="M2405" s="20" t="s">
        <v>30</v>
      </c>
      <c r="N2405" s="20" t="s">
        <v>30</v>
      </c>
      <c r="O2405" s="20" t="s">
        <v>30</v>
      </c>
      <c r="P2405" s="20" t="s">
        <v>30</v>
      </c>
      <c r="Q2405" s="20" t="s">
        <v>30</v>
      </c>
      <c r="R2405" s="20" t="s">
        <v>30</v>
      </c>
      <c r="S2405" s="20" t="s">
        <v>30</v>
      </c>
      <c r="T2405" s="20" t="s">
        <v>30</v>
      </c>
      <c r="U2405" s="20" t="s">
        <v>30</v>
      </c>
      <c r="V2405" s="20" t="s">
        <v>30</v>
      </c>
      <c r="W2405" s="20" t="s">
        <v>30</v>
      </c>
      <c r="X2405" t="s">
        <v>30</v>
      </c>
      <c r="Y2405">
        <f>INDEX(Tableau11[PointINDIGENAT],MATCH(E2405,Tableau11[INDIGENAT],0),1)</f>
        <v>1</v>
      </c>
      <c r="Z2405">
        <f>INDEX(Tableau10[PointDH],MATCH(G2405,Tableau10[DH],0),1)</f>
        <v>0</v>
      </c>
      <c r="AA2405">
        <f>INDEX(Tableau1[PointLRN],MATCH(I2405,Tableau1[LRN],0),1)</f>
        <v>0</v>
      </c>
      <c r="AB2405">
        <f>INDEX(Tableau3[PointZNIEFF],MATCH(M2405,Tableau3[ZNIEFF],0),1)</f>
        <v>0</v>
      </c>
      <c r="AC2405">
        <f>INDEX(Tableau4[PointLRR],MATCH(L2405,Tableau4[LRR],0),1)</f>
        <v>0</v>
      </c>
      <c r="AD2405">
        <f>INDEX(Tableau5[PointEEE],MATCH(F2405,Tableau5[EEE],0),1)</f>
        <v>0</v>
      </c>
      <c r="AE2405">
        <f t="shared" si="37"/>
        <v>1</v>
      </c>
      <c r="AF2405" cm="1">
        <f t="array" ref="AF2405">0 +IF(ISERROR(_xlfn.IFS(I2405="DD",2,I2405="-",1)),0,_xlfn.IFS(I2405="DD",2,I2405="-",1))+
IF(ISERROR(_xlfn.IFS(L2405="DD",5,L2405="-",3)),0,_xlfn.IFS(L2405="DD",5,L2405="-",3))</f>
        <v>4</v>
      </c>
      <c r="AG2405" s="1" t="str">
        <f>IF(AF2405&gt;=5,"DD",_xlfn.IFS(AE2405&lt;=LEGENDPOINT!H$17,"NUL",AE2405&lt;=LEGENDPOINT!H$18,"TRES FAIBLE",AE2405&lt;=LEGENDPOINT!H$19,"FAIBLE",AE2405&lt;=LEGENDPOINT!H$20,"MODERE",AE2405&lt;=LEGENDPOINT!H$21,"FORT",AE2405&lt;=LEGENDPOINT!H$22,"TRES FORT",AE2405&gt;=LEGENDPOINT!H$23,"MAJEUR"))</f>
        <v>TRES FAIBLE</v>
      </c>
    </row>
    <row r="2406" spans="1:33" hidden="1">
      <c r="A2406">
        <v>1010017</v>
      </c>
      <c r="B2406" t="s">
        <v>60350</v>
      </c>
      <c r="C2406" t="s">
        <v>60351</v>
      </c>
      <c r="D2406" t="s">
        <v>59636</v>
      </c>
      <c r="E2406" t="s">
        <v>59635</v>
      </c>
      <c r="F2406" s="20" t="s">
        <v>30</v>
      </c>
      <c r="G2406" t="s">
        <v>30</v>
      </c>
      <c r="H2406" t="s">
        <v>30</v>
      </c>
      <c r="I2406" t="s">
        <v>30</v>
      </c>
      <c r="J2406" s="20" t="s">
        <v>30</v>
      </c>
      <c r="K2406" s="20" t="s">
        <v>30</v>
      </c>
      <c r="L2406" s="20" t="s">
        <v>30</v>
      </c>
      <c r="M2406" s="20" t="s">
        <v>30</v>
      </c>
      <c r="N2406" s="20" t="s">
        <v>30</v>
      </c>
      <c r="O2406" s="20" t="s">
        <v>30</v>
      </c>
      <c r="P2406" s="20" t="s">
        <v>30</v>
      </c>
      <c r="Q2406" s="20" t="s">
        <v>30</v>
      </c>
      <c r="R2406" s="20" t="s">
        <v>30</v>
      </c>
      <c r="S2406" s="20" t="s">
        <v>30</v>
      </c>
      <c r="T2406" s="20" t="s">
        <v>30</v>
      </c>
      <c r="U2406" s="20" t="s">
        <v>30</v>
      </c>
      <c r="V2406" s="20" t="s">
        <v>30</v>
      </c>
      <c r="W2406" s="20" t="s">
        <v>30</v>
      </c>
      <c r="X2406" t="s">
        <v>30</v>
      </c>
      <c r="Y2406">
        <f>INDEX(Tableau11[PointINDIGENAT],MATCH(E2406,Tableau11[INDIGENAT],0),1)</f>
        <v>1</v>
      </c>
      <c r="Z2406">
        <f>INDEX(Tableau10[PointDH],MATCH(G2406,Tableau10[DH],0),1)</f>
        <v>0</v>
      </c>
      <c r="AA2406">
        <f>INDEX(Tableau1[PointLRN],MATCH(I2406,Tableau1[LRN],0),1)</f>
        <v>0</v>
      </c>
      <c r="AB2406">
        <f>INDEX(Tableau3[PointZNIEFF],MATCH(M2406,Tableau3[ZNIEFF],0),1)</f>
        <v>0</v>
      </c>
      <c r="AC2406">
        <f>INDEX(Tableau4[PointLRR],MATCH(L2406,Tableau4[LRR],0),1)</f>
        <v>0</v>
      </c>
      <c r="AD2406">
        <f>INDEX(Tableau5[PointEEE],MATCH(F2406,Tableau5[EEE],0),1)</f>
        <v>0</v>
      </c>
      <c r="AE2406">
        <f t="shared" si="37"/>
        <v>1</v>
      </c>
      <c r="AF2406" cm="1">
        <f t="array" ref="AF2406">0 +IF(ISERROR(_xlfn.IFS(I2406="DD",2,I2406="-",1)),0,_xlfn.IFS(I2406="DD",2,I2406="-",1))+
IF(ISERROR(_xlfn.IFS(L2406="DD",5,L2406="-",3)),0,_xlfn.IFS(L2406="DD",5,L2406="-",3))</f>
        <v>4</v>
      </c>
      <c r="AG2406" s="1" t="str">
        <f>IF(AF2406&gt;=5,"DD",_xlfn.IFS(AE2406&lt;=LEGENDPOINT!H$17,"NUL",AE2406&lt;=LEGENDPOINT!H$18,"TRES FAIBLE",AE2406&lt;=LEGENDPOINT!H$19,"FAIBLE",AE2406&lt;=LEGENDPOINT!H$20,"MODERE",AE2406&lt;=LEGENDPOINT!H$21,"FORT",AE2406&lt;=LEGENDPOINT!H$22,"TRES FORT",AE2406&gt;=LEGENDPOINT!H$23,"MAJEUR"))</f>
        <v>TRES FAIBLE</v>
      </c>
    </row>
    <row r="2407" spans="1:33" hidden="1">
      <c r="A2407">
        <v>914285</v>
      </c>
      <c r="B2407" t="s">
        <v>4141</v>
      </c>
      <c r="C2407" t="s">
        <v>4142</v>
      </c>
      <c r="D2407" t="s">
        <v>59636</v>
      </c>
      <c r="E2407" t="s">
        <v>59635</v>
      </c>
      <c r="F2407" s="20" t="s">
        <v>30</v>
      </c>
      <c r="G2407" t="s">
        <v>30</v>
      </c>
      <c r="H2407" t="s">
        <v>30</v>
      </c>
      <c r="I2407" t="s">
        <v>30</v>
      </c>
      <c r="J2407" s="20" t="s">
        <v>30</v>
      </c>
      <c r="K2407" s="20" t="s">
        <v>30</v>
      </c>
      <c r="L2407" s="20" t="s">
        <v>30</v>
      </c>
      <c r="M2407" s="20" t="s">
        <v>30</v>
      </c>
      <c r="N2407" s="20" t="s">
        <v>30</v>
      </c>
      <c r="O2407" s="20" t="s">
        <v>30</v>
      </c>
      <c r="P2407" s="20" t="s">
        <v>30</v>
      </c>
      <c r="Q2407" s="20" t="s">
        <v>30</v>
      </c>
      <c r="R2407" s="20" t="s">
        <v>30</v>
      </c>
      <c r="S2407" s="20" t="s">
        <v>30</v>
      </c>
      <c r="T2407" s="20" t="s">
        <v>30</v>
      </c>
      <c r="U2407" s="20" t="s">
        <v>30</v>
      </c>
      <c r="V2407" s="20" t="s">
        <v>30</v>
      </c>
      <c r="W2407" s="20" t="s">
        <v>30</v>
      </c>
      <c r="X2407" t="s">
        <v>30</v>
      </c>
      <c r="Y2407">
        <f>INDEX(Tableau11[PointINDIGENAT],MATCH(E2407,Tableau11[INDIGENAT],0),1)</f>
        <v>1</v>
      </c>
      <c r="Z2407">
        <f>INDEX(Tableau10[PointDH],MATCH(G2407,Tableau10[DH],0),1)</f>
        <v>0</v>
      </c>
      <c r="AA2407">
        <f>INDEX(Tableau1[PointLRN],MATCH(I2407,Tableau1[LRN],0),1)</f>
        <v>0</v>
      </c>
      <c r="AB2407">
        <f>INDEX(Tableau3[PointZNIEFF],MATCH(M2407,Tableau3[ZNIEFF],0),1)</f>
        <v>0</v>
      </c>
      <c r="AC2407">
        <f>INDEX(Tableau4[PointLRR],MATCH(L2407,Tableau4[LRR],0),1)</f>
        <v>0</v>
      </c>
      <c r="AD2407">
        <f>INDEX(Tableau5[PointEEE],MATCH(F2407,Tableau5[EEE],0),1)</f>
        <v>0</v>
      </c>
      <c r="AE2407">
        <f t="shared" si="37"/>
        <v>1</v>
      </c>
      <c r="AF2407" cm="1">
        <f t="array" ref="AF2407">0 +IF(ISERROR(_xlfn.IFS(I2407="DD",2,I2407="-",1)),0,_xlfn.IFS(I2407="DD",2,I2407="-",1))+
IF(ISERROR(_xlfn.IFS(L2407="DD",5,L2407="-",3)),0,_xlfn.IFS(L2407="DD",5,L2407="-",3))</f>
        <v>4</v>
      </c>
      <c r="AG2407" s="1" t="str">
        <f>IF(AF2407&gt;=5,"DD",_xlfn.IFS(AE2407&lt;=LEGENDPOINT!H$17,"NUL",AE2407&lt;=LEGENDPOINT!H$18,"TRES FAIBLE",AE2407&lt;=LEGENDPOINT!H$19,"FAIBLE",AE2407&lt;=LEGENDPOINT!H$20,"MODERE",AE2407&lt;=LEGENDPOINT!H$21,"FORT",AE2407&lt;=LEGENDPOINT!H$22,"TRES FORT",AE2407&gt;=LEGENDPOINT!H$23,"MAJEUR"))</f>
        <v>TRES FAIBLE</v>
      </c>
    </row>
    <row r="2408" spans="1:33" hidden="1">
      <c r="A2408">
        <v>932534</v>
      </c>
      <c r="B2408" t="s">
        <v>4143</v>
      </c>
      <c r="C2408" t="s">
        <v>4144</v>
      </c>
      <c r="D2408" t="s">
        <v>59636</v>
      </c>
      <c r="E2408" t="s">
        <v>59635</v>
      </c>
      <c r="F2408" s="20" t="s">
        <v>30</v>
      </c>
      <c r="G2408" t="s">
        <v>30</v>
      </c>
      <c r="H2408" t="s">
        <v>30</v>
      </c>
      <c r="I2408" t="s">
        <v>30</v>
      </c>
      <c r="J2408" s="20" t="s">
        <v>30</v>
      </c>
      <c r="K2408" s="20" t="s">
        <v>30</v>
      </c>
      <c r="L2408" s="20" t="s">
        <v>30</v>
      </c>
      <c r="M2408" s="20" t="s">
        <v>30</v>
      </c>
      <c r="N2408" s="20" t="s">
        <v>30</v>
      </c>
      <c r="O2408" s="20" t="s">
        <v>30</v>
      </c>
      <c r="P2408" s="20" t="s">
        <v>30</v>
      </c>
      <c r="Q2408" s="20" t="s">
        <v>30</v>
      </c>
      <c r="R2408" s="20" t="s">
        <v>30</v>
      </c>
      <c r="S2408" s="20" t="s">
        <v>30</v>
      </c>
      <c r="T2408" s="20" t="s">
        <v>30</v>
      </c>
      <c r="U2408" s="20" t="s">
        <v>30</v>
      </c>
      <c r="V2408" s="20" t="s">
        <v>30</v>
      </c>
      <c r="W2408" s="20" t="s">
        <v>30</v>
      </c>
      <c r="X2408" t="s">
        <v>30</v>
      </c>
      <c r="Y2408">
        <f>INDEX(Tableau11[PointINDIGENAT],MATCH(E2408,Tableau11[INDIGENAT],0),1)</f>
        <v>1</v>
      </c>
      <c r="Z2408">
        <f>INDEX(Tableau10[PointDH],MATCH(G2408,Tableau10[DH],0),1)</f>
        <v>0</v>
      </c>
      <c r="AA2408">
        <f>INDEX(Tableau1[PointLRN],MATCH(I2408,Tableau1[LRN],0),1)</f>
        <v>0</v>
      </c>
      <c r="AB2408">
        <f>INDEX(Tableau3[PointZNIEFF],MATCH(M2408,Tableau3[ZNIEFF],0),1)</f>
        <v>0</v>
      </c>
      <c r="AC2408">
        <f>INDEX(Tableau4[PointLRR],MATCH(L2408,Tableau4[LRR],0),1)</f>
        <v>0</v>
      </c>
      <c r="AD2408">
        <f>INDEX(Tableau5[PointEEE],MATCH(F2408,Tableau5[EEE],0),1)</f>
        <v>0</v>
      </c>
      <c r="AE2408">
        <f t="shared" si="37"/>
        <v>1</v>
      </c>
      <c r="AF2408" cm="1">
        <f t="array" ref="AF2408">0 +IF(ISERROR(_xlfn.IFS(I2408="DD",2,I2408="-",1)),0,_xlfn.IFS(I2408="DD",2,I2408="-",1))+
IF(ISERROR(_xlfn.IFS(L2408="DD",5,L2408="-",3)),0,_xlfn.IFS(L2408="DD",5,L2408="-",3))</f>
        <v>4</v>
      </c>
      <c r="AG2408" s="1" t="str">
        <f>IF(AF2408&gt;=5,"DD",_xlfn.IFS(AE2408&lt;=LEGENDPOINT!H$17,"NUL",AE2408&lt;=LEGENDPOINT!H$18,"TRES FAIBLE",AE2408&lt;=LEGENDPOINT!H$19,"FAIBLE",AE2408&lt;=LEGENDPOINT!H$20,"MODERE",AE2408&lt;=LEGENDPOINT!H$21,"FORT",AE2408&lt;=LEGENDPOINT!H$22,"TRES FORT",AE2408&gt;=LEGENDPOINT!H$23,"MAJEUR"))</f>
        <v>TRES FAIBLE</v>
      </c>
    </row>
    <row r="2409" spans="1:33" hidden="1">
      <c r="A2409">
        <v>932535</v>
      </c>
      <c r="B2409" t="s">
        <v>4145</v>
      </c>
      <c r="C2409" t="s">
        <v>4146</v>
      </c>
      <c r="D2409" t="s">
        <v>59636</v>
      </c>
      <c r="E2409" t="s">
        <v>59635</v>
      </c>
      <c r="F2409" s="20" t="s">
        <v>30</v>
      </c>
      <c r="G2409" t="s">
        <v>30</v>
      </c>
      <c r="H2409" t="s">
        <v>30</v>
      </c>
      <c r="I2409" t="s">
        <v>30</v>
      </c>
      <c r="J2409" s="20" t="s">
        <v>30</v>
      </c>
      <c r="K2409" s="20" t="s">
        <v>30</v>
      </c>
      <c r="L2409" s="20" t="s">
        <v>30</v>
      </c>
      <c r="M2409" s="20" t="s">
        <v>30</v>
      </c>
      <c r="N2409" s="20" t="s">
        <v>30</v>
      </c>
      <c r="O2409" s="20" t="s">
        <v>30</v>
      </c>
      <c r="P2409" s="20" t="s">
        <v>30</v>
      </c>
      <c r="Q2409" s="20" t="s">
        <v>30</v>
      </c>
      <c r="R2409" s="20" t="s">
        <v>30</v>
      </c>
      <c r="S2409" s="20" t="s">
        <v>30</v>
      </c>
      <c r="T2409" s="20" t="s">
        <v>30</v>
      </c>
      <c r="U2409" s="20" t="s">
        <v>30</v>
      </c>
      <c r="V2409" s="20" t="s">
        <v>30</v>
      </c>
      <c r="W2409" s="20" t="s">
        <v>30</v>
      </c>
      <c r="X2409" t="s">
        <v>30</v>
      </c>
      <c r="Y2409">
        <f>INDEX(Tableau11[PointINDIGENAT],MATCH(E2409,Tableau11[INDIGENAT],0),1)</f>
        <v>1</v>
      </c>
      <c r="Z2409">
        <f>INDEX(Tableau10[PointDH],MATCH(G2409,Tableau10[DH],0),1)</f>
        <v>0</v>
      </c>
      <c r="AA2409">
        <f>INDEX(Tableau1[PointLRN],MATCH(I2409,Tableau1[LRN],0),1)</f>
        <v>0</v>
      </c>
      <c r="AB2409">
        <f>INDEX(Tableau3[PointZNIEFF],MATCH(M2409,Tableau3[ZNIEFF],0),1)</f>
        <v>0</v>
      </c>
      <c r="AC2409">
        <f>INDEX(Tableau4[PointLRR],MATCH(L2409,Tableau4[LRR],0),1)</f>
        <v>0</v>
      </c>
      <c r="AD2409">
        <f>INDEX(Tableau5[PointEEE],MATCH(F2409,Tableau5[EEE],0),1)</f>
        <v>0</v>
      </c>
      <c r="AE2409">
        <f t="shared" si="37"/>
        <v>1</v>
      </c>
      <c r="AF2409" cm="1">
        <f t="array" ref="AF2409">0 +IF(ISERROR(_xlfn.IFS(I2409="DD",2,I2409="-",1)),0,_xlfn.IFS(I2409="DD",2,I2409="-",1))+
IF(ISERROR(_xlfn.IFS(L2409="DD",5,L2409="-",3)),0,_xlfn.IFS(L2409="DD",5,L2409="-",3))</f>
        <v>4</v>
      </c>
      <c r="AG2409" s="1" t="str">
        <f>IF(AF2409&gt;=5,"DD",_xlfn.IFS(AE2409&lt;=LEGENDPOINT!H$17,"NUL",AE2409&lt;=LEGENDPOINT!H$18,"TRES FAIBLE",AE2409&lt;=LEGENDPOINT!H$19,"FAIBLE",AE2409&lt;=LEGENDPOINT!H$20,"MODERE",AE2409&lt;=LEGENDPOINT!H$21,"FORT",AE2409&lt;=LEGENDPOINT!H$22,"TRES FORT",AE2409&gt;=LEGENDPOINT!H$23,"MAJEUR"))</f>
        <v>TRES FAIBLE</v>
      </c>
    </row>
    <row r="2410" spans="1:33" hidden="1">
      <c r="A2410">
        <v>196320</v>
      </c>
      <c r="B2410" t="s">
        <v>60352</v>
      </c>
      <c r="C2410" t="s">
        <v>4147</v>
      </c>
      <c r="D2410" t="s">
        <v>59636</v>
      </c>
      <c r="E2410" t="s">
        <v>59635</v>
      </c>
      <c r="F2410" s="20" t="s">
        <v>30</v>
      </c>
      <c r="G2410" t="s">
        <v>30</v>
      </c>
      <c r="H2410" t="s">
        <v>30</v>
      </c>
      <c r="I2410" t="s">
        <v>30</v>
      </c>
      <c r="J2410" s="20" t="s">
        <v>30</v>
      </c>
      <c r="K2410" s="20" t="s">
        <v>30</v>
      </c>
      <c r="L2410" s="20" t="s">
        <v>30</v>
      </c>
      <c r="M2410" s="20" t="s">
        <v>30</v>
      </c>
      <c r="N2410" s="20" t="s">
        <v>30</v>
      </c>
      <c r="O2410" s="20" t="s">
        <v>30</v>
      </c>
      <c r="P2410" s="20" t="s">
        <v>30</v>
      </c>
      <c r="Q2410" s="20" t="s">
        <v>30</v>
      </c>
      <c r="R2410" s="20" t="s">
        <v>30</v>
      </c>
      <c r="S2410" s="20" t="s">
        <v>30</v>
      </c>
      <c r="T2410" s="20" t="s">
        <v>30</v>
      </c>
      <c r="U2410" s="20" t="s">
        <v>30</v>
      </c>
      <c r="V2410" s="20" t="s">
        <v>30</v>
      </c>
      <c r="W2410" s="20" t="s">
        <v>30</v>
      </c>
      <c r="X2410" t="s">
        <v>30</v>
      </c>
      <c r="Y2410">
        <f>INDEX(Tableau11[PointINDIGENAT],MATCH(E2410,Tableau11[INDIGENAT],0),1)</f>
        <v>1</v>
      </c>
      <c r="Z2410">
        <f>INDEX(Tableau10[PointDH],MATCH(G2410,Tableau10[DH],0),1)</f>
        <v>0</v>
      </c>
      <c r="AA2410">
        <f>INDEX(Tableau1[PointLRN],MATCH(I2410,Tableau1[LRN],0),1)</f>
        <v>0</v>
      </c>
      <c r="AB2410">
        <f>INDEX(Tableau3[PointZNIEFF],MATCH(M2410,Tableau3[ZNIEFF],0),1)</f>
        <v>0</v>
      </c>
      <c r="AC2410">
        <f>INDEX(Tableau4[PointLRR],MATCH(L2410,Tableau4[LRR],0),1)</f>
        <v>0</v>
      </c>
      <c r="AD2410">
        <f>INDEX(Tableau5[PointEEE],MATCH(F2410,Tableau5[EEE],0),1)</f>
        <v>0</v>
      </c>
      <c r="AE2410">
        <f t="shared" si="37"/>
        <v>1</v>
      </c>
      <c r="AF2410" cm="1">
        <f t="array" ref="AF2410">0 +IF(ISERROR(_xlfn.IFS(I2410="DD",2,I2410="-",1)),0,_xlfn.IFS(I2410="DD",2,I2410="-",1))+
IF(ISERROR(_xlfn.IFS(L2410="DD",5,L2410="-",3)),0,_xlfn.IFS(L2410="DD",5,L2410="-",3))</f>
        <v>4</v>
      </c>
      <c r="AG2410" s="1" t="str">
        <f>IF(AF2410&gt;=5,"DD",_xlfn.IFS(AE2410&lt;=LEGENDPOINT!H$17,"NUL",AE2410&lt;=LEGENDPOINT!H$18,"TRES FAIBLE",AE2410&lt;=LEGENDPOINT!H$19,"FAIBLE",AE2410&lt;=LEGENDPOINT!H$20,"MODERE",AE2410&lt;=LEGENDPOINT!H$21,"FORT",AE2410&lt;=LEGENDPOINT!H$22,"TRES FORT",AE2410&gt;=LEGENDPOINT!H$23,"MAJEUR"))</f>
        <v>TRES FAIBLE</v>
      </c>
    </row>
    <row r="2411" spans="1:33">
      <c r="A2411">
        <v>830348</v>
      </c>
      <c r="B2411" t="s">
        <v>4148</v>
      </c>
      <c r="C2411" t="s">
        <v>4149</v>
      </c>
      <c r="D2411" t="s">
        <v>59636</v>
      </c>
      <c r="E2411" t="s">
        <v>60031</v>
      </c>
      <c r="F2411" s="20" t="s">
        <v>30</v>
      </c>
      <c r="G2411" t="s">
        <v>30</v>
      </c>
      <c r="H2411" t="s">
        <v>30</v>
      </c>
      <c r="I2411" t="s">
        <v>30</v>
      </c>
      <c r="J2411" s="20" t="s">
        <v>30</v>
      </c>
      <c r="K2411" s="20" t="s">
        <v>30</v>
      </c>
      <c r="L2411" s="20" t="s">
        <v>30</v>
      </c>
      <c r="M2411" s="20" t="s">
        <v>30</v>
      </c>
      <c r="N2411" s="20" t="s">
        <v>30</v>
      </c>
      <c r="O2411" s="20" t="s">
        <v>30</v>
      </c>
      <c r="P2411" s="20" t="s">
        <v>30</v>
      </c>
      <c r="Q2411" s="20" t="s">
        <v>30</v>
      </c>
      <c r="R2411" s="20" t="s">
        <v>30</v>
      </c>
      <c r="S2411" s="20" t="s">
        <v>30</v>
      </c>
      <c r="T2411" s="20" t="s">
        <v>30</v>
      </c>
      <c r="U2411" s="20" t="s">
        <v>30</v>
      </c>
      <c r="V2411" s="20" t="s">
        <v>30</v>
      </c>
      <c r="W2411" s="20" t="s">
        <v>30</v>
      </c>
      <c r="X2411" t="s">
        <v>30</v>
      </c>
      <c r="Y2411">
        <f>INDEX(Tableau11[PointINDIGENAT],MATCH(E2411,Tableau11[INDIGENAT],0),1)</f>
        <v>-1</v>
      </c>
      <c r="Z2411">
        <f>INDEX(Tableau10[PointDH],MATCH(G2411,Tableau10[DH],0),1)</f>
        <v>0</v>
      </c>
      <c r="AA2411">
        <f>INDEX(Tableau1[PointLRN],MATCH(I2411,Tableau1[LRN],0),1)</f>
        <v>0</v>
      </c>
      <c r="AB2411">
        <f>INDEX(Tableau3[PointZNIEFF],MATCH(M2411,Tableau3[ZNIEFF],0),1)</f>
        <v>0</v>
      </c>
      <c r="AC2411">
        <f>INDEX(Tableau4[PointLRR],MATCH(L2411,Tableau4[LRR],0),1)</f>
        <v>0</v>
      </c>
      <c r="AD2411">
        <f>INDEX(Tableau5[PointEEE],MATCH(F2411,Tableau5[EEE],0),1)</f>
        <v>0</v>
      </c>
      <c r="AE2411">
        <f t="shared" si="37"/>
        <v>-1</v>
      </c>
      <c r="AF2411" cm="1">
        <f t="array" ref="AF2411">0 +IF(ISERROR(_xlfn.IFS(I2411="DD",2,I2411="-",1)),0,_xlfn.IFS(I2411="DD",2,I2411="-",1))+
IF(ISERROR(_xlfn.IFS(L2411="DD",5,L2411="-",3)),0,_xlfn.IFS(L2411="DD",5,L2411="-",3))</f>
        <v>4</v>
      </c>
      <c r="AG2411" s="1" t="str">
        <f>IF(AF2411&gt;=5,"DD",_xlfn.IFS(AE2411&lt;=LEGENDPOINT!H$17,"NUL",AE2411&lt;=LEGENDPOINT!H$18,"TRES FAIBLE",AE2411&lt;=LEGENDPOINT!H$19,"FAIBLE",AE2411&lt;=LEGENDPOINT!H$20,"MODERE",AE2411&lt;=LEGENDPOINT!H$21,"FORT",AE2411&lt;=LEGENDPOINT!H$22,"TRES FORT",AE2411&gt;=LEGENDPOINT!H$23,"MAJEUR"))</f>
        <v>NUL</v>
      </c>
    </row>
    <row r="2412" spans="1:33" hidden="1">
      <c r="A2412">
        <v>197156</v>
      </c>
      <c r="B2412" t="s">
        <v>60353</v>
      </c>
      <c r="C2412" t="s">
        <v>4150</v>
      </c>
      <c r="D2412" t="s">
        <v>59636</v>
      </c>
      <c r="E2412" t="s">
        <v>59635</v>
      </c>
      <c r="F2412" s="20" t="s">
        <v>30</v>
      </c>
      <c r="G2412" t="s">
        <v>30</v>
      </c>
      <c r="H2412" t="s">
        <v>30</v>
      </c>
      <c r="I2412" t="s">
        <v>30</v>
      </c>
      <c r="J2412" s="20" t="s">
        <v>30</v>
      </c>
      <c r="K2412" s="20" t="s">
        <v>30</v>
      </c>
      <c r="L2412" s="20" t="s">
        <v>30</v>
      </c>
      <c r="M2412" s="20" t="s">
        <v>30</v>
      </c>
      <c r="N2412" s="20" t="s">
        <v>30</v>
      </c>
      <c r="O2412" s="20" t="s">
        <v>30</v>
      </c>
      <c r="P2412" s="20" t="s">
        <v>30</v>
      </c>
      <c r="Q2412" s="20" t="s">
        <v>30</v>
      </c>
      <c r="R2412" s="20" t="s">
        <v>30</v>
      </c>
      <c r="S2412" s="20" t="s">
        <v>30</v>
      </c>
      <c r="T2412" s="20" t="s">
        <v>30</v>
      </c>
      <c r="U2412" s="20" t="s">
        <v>30</v>
      </c>
      <c r="V2412" s="20" t="s">
        <v>30</v>
      </c>
      <c r="W2412" s="20" t="s">
        <v>30</v>
      </c>
      <c r="X2412" t="s">
        <v>30</v>
      </c>
      <c r="Y2412">
        <f>INDEX(Tableau11[PointINDIGENAT],MATCH(E2412,Tableau11[INDIGENAT],0),1)</f>
        <v>1</v>
      </c>
      <c r="Z2412">
        <f>INDEX(Tableau10[PointDH],MATCH(G2412,Tableau10[DH],0),1)</f>
        <v>0</v>
      </c>
      <c r="AA2412">
        <f>INDEX(Tableau1[PointLRN],MATCH(I2412,Tableau1[LRN],0),1)</f>
        <v>0</v>
      </c>
      <c r="AB2412">
        <f>INDEX(Tableau3[PointZNIEFF],MATCH(M2412,Tableau3[ZNIEFF],0),1)</f>
        <v>0</v>
      </c>
      <c r="AC2412">
        <f>INDEX(Tableau4[PointLRR],MATCH(L2412,Tableau4[LRR],0),1)</f>
        <v>0</v>
      </c>
      <c r="AD2412">
        <f>INDEX(Tableau5[PointEEE],MATCH(F2412,Tableau5[EEE],0),1)</f>
        <v>0</v>
      </c>
      <c r="AE2412">
        <f t="shared" si="37"/>
        <v>1</v>
      </c>
      <c r="AF2412" cm="1">
        <f t="array" ref="AF2412">0 +IF(ISERROR(_xlfn.IFS(I2412="DD",2,I2412="-",1)),0,_xlfn.IFS(I2412="DD",2,I2412="-",1))+
IF(ISERROR(_xlfn.IFS(L2412="DD",5,L2412="-",3)),0,_xlfn.IFS(L2412="DD",5,L2412="-",3))</f>
        <v>4</v>
      </c>
      <c r="AG2412" s="1" t="str">
        <f>IF(AF2412&gt;=5,"DD",_xlfn.IFS(AE2412&lt;=LEGENDPOINT!H$17,"NUL",AE2412&lt;=LEGENDPOINT!H$18,"TRES FAIBLE",AE2412&lt;=LEGENDPOINT!H$19,"FAIBLE",AE2412&lt;=LEGENDPOINT!H$20,"MODERE",AE2412&lt;=LEGENDPOINT!H$21,"FORT",AE2412&lt;=LEGENDPOINT!H$22,"TRES FORT",AE2412&gt;=LEGENDPOINT!H$23,"MAJEUR"))</f>
        <v>TRES FAIBLE</v>
      </c>
    </row>
    <row r="2413" spans="1:33" hidden="1">
      <c r="A2413">
        <v>974583</v>
      </c>
      <c r="B2413" t="s">
        <v>4151</v>
      </c>
      <c r="C2413" t="s">
        <v>4152</v>
      </c>
      <c r="D2413" t="s">
        <v>59636</v>
      </c>
      <c r="E2413" t="s">
        <v>59635</v>
      </c>
      <c r="F2413" s="20" t="s">
        <v>30</v>
      </c>
      <c r="G2413" t="s">
        <v>30</v>
      </c>
      <c r="H2413" t="s">
        <v>30</v>
      </c>
      <c r="I2413" t="s">
        <v>30</v>
      </c>
      <c r="J2413" s="20" t="s">
        <v>30</v>
      </c>
      <c r="K2413" s="20" t="s">
        <v>30</v>
      </c>
      <c r="L2413" s="20" t="s">
        <v>30</v>
      </c>
      <c r="M2413" s="20" t="s">
        <v>30</v>
      </c>
      <c r="N2413" s="20" t="s">
        <v>30</v>
      </c>
      <c r="O2413" s="20" t="s">
        <v>30</v>
      </c>
      <c r="P2413" s="20" t="s">
        <v>30</v>
      </c>
      <c r="Q2413" s="20" t="s">
        <v>30</v>
      </c>
      <c r="R2413" s="20" t="s">
        <v>30</v>
      </c>
      <c r="S2413" s="20" t="s">
        <v>30</v>
      </c>
      <c r="T2413" s="20" t="s">
        <v>30</v>
      </c>
      <c r="U2413" s="20" t="s">
        <v>30</v>
      </c>
      <c r="V2413" s="20" t="s">
        <v>30</v>
      </c>
      <c r="W2413" s="20" t="s">
        <v>30</v>
      </c>
      <c r="X2413" t="s">
        <v>30</v>
      </c>
      <c r="Y2413">
        <f>INDEX(Tableau11[PointINDIGENAT],MATCH(E2413,Tableau11[INDIGENAT],0),1)</f>
        <v>1</v>
      </c>
      <c r="Z2413">
        <f>INDEX(Tableau10[PointDH],MATCH(G2413,Tableau10[DH],0),1)</f>
        <v>0</v>
      </c>
      <c r="AA2413">
        <f>INDEX(Tableau1[PointLRN],MATCH(I2413,Tableau1[LRN],0),1)</f>
        <v>0</v>
      </c>
      <c r="AB2413">
        <f>INDEX(Tableau3[PointZNIEFF],MATCH(M2413,Tableau3[ZNIEFF],0),1)</f>
        <v>0</v>
      </c>
      <c r="AC2413">
        <f>INDEX(Tableau4[PointLRR],MATCH(L2413,Tableau4[LRR],0),1)</f>
        <v>0</v>
      </c>
      <c r="AD2413">
        <f>INDEX(Tableau5[PointEEE],MATCH(F2413,Tableau5[EEE],0),1)</f>
        <v>0</v>
      </c>
      <c r="AE2413">
        <f t="shared" si="37"/>
        <v>1</v>
      </c>
      <c r="AF2413" cm="1">
        <f t="array" ref="AF2413">0 +IF(ISERROR(_xlfn.IFS(I2413="DD",2,I2413="-",1)),0,_xlfn.IFS(I2413="DD",2,I2413="-",1))+
IF(ISERROR(_xlfn.IFS(L2413="DD",5,L2413="-",3)),0,_xlfn.IFS(L2413="DD",5,L2413="-",3))</f>
        <v>4</v>
      </c>
      <c r="AG2413" s="1" t="str">
        <f>IF(AF2413&gt;=5,"DD",_xlfn.IFS(AE2413&lt;=LEGENDPOINT!H$17,"NUL",AE2413&lt;=LEGENDPOINT!H$18,"TRES FAIBLE",AE2413&lt;=LEGENDPOINT!H$19,"FAIBLE",AE2413&lt;=LEGENDPOINT!H$20,"MODERE",AE2413&lt;=LEGENDPOINT!H$21,"FORT",AE2413&lt;=LEGENDPOINT!H$22,"TRES FORT",AE2413&gt;=LEGENDPOINT!H$23,"MAJEUR"))</f>
        <v>TRES FAIBLE</v>
      </c>
    </row>
    <row r="2414" spans="1:33" hidden="1">
      <c r="A2414">
        <v>965906</v>
      </c>
      <c r="B2414" t="s">
        <v>4153</v>
      </c>
      <c r="C2414" t="s">
        <v>4154</v>
      </c>
      <c r="D2414" t="s">
        <v>59636</v>
      </c>
      <c r="E2414" t="s">
        <v>59635</v>
      </c>
      <c r="F2414" s="20" t="s">
        <v>30</v>
      </c>
      <c r="G2414" t="s">
        <v>30</v>
      </c>
      <c r="H2414" t="s">
        <v>30</v>
      </c>
      <c r="I2414" t="s">
        <v>30</v>
      </c>
      <c r="J2414" s="20" t="s">
        <v>30</v>
      </c>
      <c r="K2414" s="20" t="s">
        <v>30</v>
      </c>
      <c r="L2414" s="20" t="s">
        <v>30</v>
      </c>
      <c r="M2414" s="20" t="s">
        <v>30</v>
      </c>
      <c r="N2414" s="20" t="s">
        <v>30</v>
      </c>
      <c r="O2414" s="20" t="s">
        <v>30</v>
      </c>
      <c r="P2414" s="20" t="s">
        <v>30</v>
      </c>
      <c r="Q2414" s="20" t="s">
        <v>30</v>
      </c>
      <c r="R2414" s="20" t="s">
        <v>30</v>
      </c>
      <c r="S2414" s="20" t="s">
        <v>30</v>
      </c>
      <c r="T2414" s="20" t="s">
        <v>30</v>
      </c>
      <c r="U2414" s="20" t="s">
        <v>30</v>
      </c>
      <c r="V2414" s="20" t="s">
        <v>30</v>
      </c>
      <c r="W2414" s="20" t="s">
        <v>30</v>
      </c>
      <c r="X2414" t="s">
        <v>30</v>
      </c>
      <c r="Y2414">
        <f>INDEX(Tableau11[PointINDIGENAT],MATCH(E2414,Tableau11[INDIGENAT],0),1)</f>
        <v>1</v>
      </c>
      <c r="Z2414">
        <f>INDEX(Tableau10[PointDH],MATCH(G2414,Tableau10[DH],0),1)</f>
        <v>0</v>
      </c>
      <c r="AA2414">
        <f>INDEX(Tableau1[PointLRN],MATCH(I2414,Tableau1[LRN],0),1)</f>
        <v>0</v>
      </c>
      <c r="AB2414">
        <f>INDEX(Tableau3[PointZNIEFF],MATCH(M2414,Tableau3[ZNIEFF],0),1)</f>
        <v>0</v>
      </c>
      <c r="AC2414">
        <f>INDEX(Tableau4[PointLRR],MATCH(L2414,Tableau4[LRR],0),1)</f>
        <v>0</v>
      </c>
      <c r="AD2414">
        <f>INDEX(Tableau5[PointEEE],MATCH(F2414,Tableau5[EEE],0),1)</f>
        <v>0</v>
      </c>
      <c r="AE2414">
        <f t="shared" si="37"/>
        <v>1</v>
      </c>
      <c r="AF2414" cm="1">
        <f t="array" ref="AF2414">0 +IF(ISERROR(_xlfn.IFS(I2414="DD",2,I2414="-",1)),0,_xlfn.IFS(I2414="DD",2,I2414="-",1))+
IF(ISERROR(_xlfn.IFS(L2414="DD",5,L2414="-",3)),0,_xlfn.IFS(L2414="DD",5,L2414="-",3))</f>
        <v>4</v>
      </c>
      <c r="AG2414" s="1" t="str">
        <f>IF(AF2414&gt;=5,"DD",_xlfn.IFS(AE2414&lt;=LEGENDPOINT!H$17,"NUL",AE2414&lt;=LEGENDPOINT!H$18,"TRES FAIBLE",AE2414&lt;=LEGENDPOINT!H$19,"FAIBLE",AE2414&lt;=LEGENDPOINT!H$20,"MODERE",AE2414&lt;=LEGENDPOINT!H$21,"FORT",AE2414&lt;=LEGENDPOINT!H$22,"TRES FORT",AE2414&gt;=LEGENDPOINT!H$23,"MAJEUR"))</f>
        <v>TRES FAIBLE</v>
      </c>
    </row>
    <row r="2415" spans="1:33" hidden="1">
      <c r="A2415">
        <v>74580</v>
      </c>
      <c r="B2415" t="s">
        <v>4155</v>
      </c>
      <c r="C2415" t="s">
        <v>4156</v>
      </c>
      <c r="D2415" t="s">
        <v>59636</v>
      </c>
      <c r="E2415" t="s">
        <v>59635</v>
      </c>
      <c r="F2415" s="20" t="s">
        <v>30</v>
      </c>
      <c r="G2415" t="s">
        <v>30</v>
      </c>
      <c r="H2415" t="s">
        <v>30</v>
      </c>
      <c r="I2415" t="s">
        <v>30</v>
      </c>
      <c r="J2415" s="20" t="s">
        <v>30</v>
      </c>
      <c r="K2415" s="20" t="s">
        <v>30</v>
      </c>
      <c r="L2415" s="20" t="s">
        <v>30</v>
      </c>
      <c r="M2415" s="20" t="s">
        <v>30</v>
      </c>
      <c r="N2415" s="20" t="s">
        <v>30</v>
      </c>
      <c r="O2415" s="20" t="s">
        <v>30</v>
      </c>
      <c r="P2415" s="20" t="s">
        <v>30</v>
      </c>
      <c r="Q2415" s="20" t="s">
        <v>30</v>
      </c>
      <c r="R2415" s="20" t="s">
        <v>30</v>
      </c>
      <c r="S2415" s="20" t="s">
        <v>30</v>
      </c>
      <c r="T2415" s="20" t="s">
        <v>30</v>
      </c>
      <c r="U2415" s="20" t="s">
        <v>30</v>
      </c>
      <c r="V2415" s="20" t="s">
        <v>30</v>
      </c>
      <c r="W2415" s="20" t="s">
        <v>30</v>
      </c>
      <c r="X2415" t="s">
        <v>30</v>
      </c>
      <c r="Y2415">
        <f>INDEX(Tableau11[PointINDIGENAT],MATCH(E2415,Tableau11[INDIGENAT],0),1)</f>
        <v>1</v>
      </c>
      <c r="Z2415">
        <f>INDEX(Tableau10[PointDH],MATCH(G2415,Tableau10[DH],0),1)</f>
        <v>0</v>
      </c>
      <c r="AA2415">
        <f>INDEX(Tableau1[PointLRN],MATCH(I2415,Tableau1[LRN],0),1)</f>
        <v>0</v>
      </c>
      <c r="AB2415">
        <f>INDEX(Tableau3[PointZNIEFF],MATCH(M2415,Tableau3[ZNIEFF],0),1)</f>
        <v>0</v>
      </c>
      <c r="AC2415">
        <f>INDEX(Tableau4[PointLRR],MATCH(L2415,Tableau4[LRR],0),1)</f>
        <v>0</v>
      </c>
      <c r="AD2415">
        <f>INDEX(Tableau5[PointEEE],MATCH(F2415,Tableau5[EEE],0),1)</f>
        <v>0</v>
      </c>
      <c r="AE2415">
        <f t="shared" si="37"/>
        <v>1</v>
      </c>
      <c r="AF2415" cm="1">
        <f t="array" ref="AF2415">0 +IF(ISERROR(_xlfn.IFS(I2415="DD",2,I2415="-",1)),0,_xlfn.IFS(I2415="DD",2,I2415="-",1))+
IF(ISERROR(_xlfn.IFS(L2415="DD",5,L2415="-",3)),0,_xlfn.IFS(L2415="DD",5,L2415="-",3))</f>
        <v>4</v>
      </c>
      <c r="AG2415" s="1" t="str">
        <f>IF(AF2415&gt;=5,"DD",_xlfn.IFS(AE2415&lt;=LEGENDPOINT!H$17,"NUL",AE2415&lt;=LEGENDPOINT!H$18,"TRES FAIBLE",AE2415&lt;=LEGENDPOINT!H$19,"FAIBLE",AE2415&lt;=LEGENDPOINT!H$20,"MODERE",AE2415&lt;=LEGENDPOINT!H$21,"FORT",AE2415&lt;=LEGENDPOINT!H$22,"TRES FORT",AE2415&gt;=LEGENDPOINT!H$23,"MAJEUR"))</f>
        <v>TRES FAIBLE</v>
      </c>
    </row>
    <row r="2416" spans="1:33" hidden="1">
      <c r="A2416">
        <v>357378</v>
      </c>
      <c r="B2416" t="s">
        <v>60354</v>
      </c>
      <c r="C2416" t="s">
        <v>4157</v>
      </c>
      <c r="D2416" t="s">
        <v>59636</v>
      </c>
      <c r="E2416" t="s">
        <v>59635</v>
      </c>
      <c r="F2416" s="20" t="s">
        <v>30</v>
      </c>
      <c r="G2416" t="s">
        <v>30</v>
      </c>
      <c r="H2416" t="s">
        <v>30</v>
      </c>
      <c r="I2416" t="s">
        <v>30</v>
      </c>
      <c r="J2416" s="20" t="s">
        <v>30</v>
      </c>
      <c r="K2416" s="20" t="s">
        <v>30</v>
      </c>
      <c r="L2416" s="20" t="s">
        <v>30</v>
      </c>
      <c r="M2416" s="20" t="s">
        <v>30</v>
      </c>
      <c r="N2416" s="20" t="s">
        <v>30</v>
      </c>
      <c r="O2416" s="20" t="s">
        <v>30</v>
      </c>
      <c r="P2416" s="20" t="s">
        <v>30</v>
      </c>
      <c r="Q2416" s="20" t="s">
        <v>30</v>
      </c>
      <c r="R2416" s="20" t="s">
        <v>30</v>
      </c>
      <c r="S2416" s="20" t="s">
        <v>30</v>
      </c>
      <c r="T2416" s="20" t="s">
        <v>30</v>
      </c>
      <c r="U2416" s="20" t="s">
        <v>30</v>
      </c>
      <c r="V2416" s="20" t="s">
        <v>30</v>
      </c>
      <c r="W2416" s="20" t="s">
        <v>30</v>
      </c>
      <c r="X2416" t="s">
        <v>30</v>
      </c>
      <c r="Y2416">
        <f>INDEX(Tableau11[PointINDIGENAT],MATCH(E2416,Tableau11[INDIGENAT],0),1)</f>
        <v>1</v>
      </c>
      <c r="Z2416">
        <f>INDEX(Tableau10[PointDH],MATCH(G2416,Tableau10[DH],0),1)</f>
        <v>0</v>
      </c>
      <c r="AA2416">
        <f>INDEX(Tableau1[PointLRN],MATCH(I2416,Tableau1[LRN],0),1)</f>
        <v>0</v>
      </c>
      <c r="AB2416">
        <f>INDEX(Tableau3[PointZNIEFF],MATCH(M2416,Tableau3[ZNIEFF],0),1)</f>
        <v>0</v>
      </c>
      <c r="AC2416">
        <f>INDEX(Tableau4[PointLRR],MATCH(L2416,Tableau4[LRR],0),1)</f>
        <v>0</v>
      </c>
      <c r="AD2416">
        <f>INDEX(Tableau5[PointEEE],MATCH(F2416,Tableau5[EEE],0),1)</f>
        <v>0</v>
      </c>
      <c r="AE2416">
        <f t="shared" si="37"/>
        <v>1</v>
      </c>
      <c r="AF2416" cm="1">
        <f t="array" ref="AF2416">0 +IF(ISERROR(_xlfn.IFS(I2416="DD",2,I2416="-",1)),0,_xlfn.IFS(I2416="DD",2,I2416="-",1))+
IF(ISERROR(_xlfn.IFS(L2416="DD",5,L2416="-",3)),0,_xlfn.IFS(L2416="DD",5,L2416="-",3))</f>
        <v>4</v>
      </c>
      <c r="AG2416" s="1" t="str">
        <f>IF(AF2416&gt;=5,"DD",_xlfn.IFS(AE2416&lt;=LEGENDPOINT!H$17,"NUL",AE2416&lt;=LEGENDPOINT!H$18,"TRES FAIBLE",AE2416&lt;=LEGENDPOINT!H$19,"FAIBLE",AE2416&lt;=LEGENDPOINT!H$20,"MODERE",AE2416&lt;=LEGENDPOINT!H$21,"FORT",AE2416&lt;=LEGENDPOINT!H$22,"TRES FORT",AE2416&gt;=LEGENDPOINT!H$23,"MAJEUR"))</f>
        <v>TRES FAIBLE</v>
      </c>
    </row>
    <row r="2417" spans="1:33" hidden="1">
      <c r="A2417">
        <v>670184</v>
      </c>
      <c r="B2417" t="s">
        <v>4158</v>
      </c>
      <c r="C2417" t="s">
        <v>4159</v>
      </c>
      <c r="D2417" t="s">
        <v>59636</v>
      </c>
      <c r="E2417" t="s">
        <v>59635</v>
      </c>
      <c r="F2417" s="20" t="s">
        <v>30</v>
      </c>
      <c r="G2417" t="s">
        <v>30</v>
      </c>
      <c r="H2417" t="s">
        <v>30</v>
      </c>
      <c r="I2417" t="s">
        <v>30</v>
      </c>
      <c r="J2417" s="20" t="s">
        <v>30</v>
      </c>
      <c r="K2417" s="20" t="s">
        <v>30</v>
      </c>
      <c r="L2417" s="20" t="s">
        <v>30</v>
      </c>
      <c r="M2417" s="20" t="s">
        <v>30</v>
      </c>
      <c r="N2417" s="20" t="s">
        <v>30</v>
      </c>
      <c r="O2417" s="20" t="s">
        <v>30</v>
      </c>
      <c r="P2417" s="20" t="s">
        <v>30</v>
      </c>
      <c r="Q2417" s="20" t="s">
        <v>30</v>
      </c>
      <c r="R2417" s="20" t="s">
        <v>30</v>
      </c>
      <c r="S2417" s="20" t="s">
        <v>30</v>
      </c>
      <c r="T2417" s="20" t="s">
        <v>30</v>
      </c>
      <c r="U2417" s="20" t="s">
        <v>30</v>
      </c>
      <c r="V2417" s="20" t="s">
        <v>30</v>
      </c>
      <c r="W2417" s="20" t="s">
        <v>30</v>
      </c>
      <c r="X2417" t="s">
        <v>30</v>
      </c>
      <c r="Y2417">
        <f>INDEX(Tableau11[PointINDIGENAT],MATCH(E2417,Tableau11[INDIGENAT],0),1)</f>
        <v>1</v>
      </c>
      <c r="Z2417">
        <f>INDEX(Tableau10[PointDH],MATCH(G2417,Tableau10[DH],0),1)</f>
        <v>0</v>
      </c>
      <c r="AA2417">
        <f>INDEX(Tableau1[PointLRN],MATCH(I2417,Tableau1[LRN],0),1)</f>
        <v>0</v>
      </c>
      <c r="AB2417">
        <f>INDEX(Tableau3[PointZNIEFF],MATCH(M2417,Tableau3[ZNIEFF],0),1)</f>
        <v>0</v>
      </c>
      <c r="AC2417">
        <f>INDEX(Tableau4[PointLRR],MATCH(L2417,Tableau4[LRR],0),1)</f>
        <v>0</v>
      </c>
      <c r="AD2417">
        <f>INDEX(Tableau5[PointEEE],MATCH(F2417,Tableau5[EEE],0),1)</f>
        <v>0</v>
      </c>
      <c r="AE2417">
        <f t="shared" si="37"/>
        <v>1</v>
      </c>
      <c r="AF2417" cm="1">
        <f t="array" ref="AF2417">0 +IF(ISERROR(_xlfn.IFS(I2417="DD",2,I2417="-",1)),0,_xlfn.IFS(I2417="DD",2,I2417="-",1))+
IF(ISERROR(_xlfn.IFS(L2417="DD",5,L2417="-",3)),0,_xlfn.IFS(L2417="DD",5,L2417="-",3))</f>
        <v>4</v>
      </c>
      <c r="AG2417" s="1" t="str">
        <f>IF(AF2417&gt;=5,"DD",_xlfn.IFS(AE2417&lt;=LEGENDPOINT!H$17,"NUL",AE2417&lt;=LEGENDPOINT!H$18,"TRES FAIBLE",AE2417&lt;=LEGENDPOINT!H$19,"FAIBLE",AE2417&lt;=LEGENDPOINT!H$20,"MODERE",AE2417&lt;=LEGENDPOINT!H$21,"FORT",AE2417&lt;=LEGENDPOINT!H$22,"TRES FORT",AE2417&gt;=LEGENDPOINT!H$23,"MAJEUR"))</f>
        <v>TRES FAIBLE</v>
      </c>
    </row>
    <row r="2418" spans="1:33" hidden="1">
      <c r="A2418">
        <v>669758</v>
      </c>
      <c r="B2418" t="s">
        <v>60355</v>
      </c>
      <c r="C2418" t="s">
        <v>4160</v>
      </c>
      <c r="D2418" t="s">
        <v>59636</v>
      </c>
      <c r="E2418" t="s">
        <v>59635</v>
      </c>
      <c r="F2418" s="20" t="s">
        <v>30</v>
      </c>
      <c r="G2418" t="s">
        <v>30</v>
      </c>
      <c r="H2418" t="s">
        <v>30</v>
      </c>
      <c r="I2418" t="s">
        <v>30</v>
      </c>
      <c r="J2418" s="20" t="s">
        <v>30</v>
      </c>
      <c r="K2418" s="20" t="s">
        <v>30</v>
      </c>
      <c r="L2418" s="20" t="s">
        <v>30</v>
      </c>
      <c r="M2418" s="20" t="s">
        <v>30</v>
      </c>
      <c r="N2418" s="20" t="s">
        <v>30</v>
      </c>
      <c r="O2418" s="20" t="s">
        <v>30</v>
      </c>
      <c r="P2418" s="20" t="s">
        <v>30</v>
      </c>
      <c r="Q2418" s="20" t="s">
        <v>30</v>
      </c>
      <c r="R2418" s="20" t="s">
        <v>30</v>
      </c>
      <c r="S2418" s="20" t="s">
        <v>30</v>
      </c>
      <c r="T2418" s="20" t="s">
        <v>30</v>
      </c>
      <c r="U2418" s="20" t="s">
        <v>30</v>
      </c>
      <c r="V2418" s="20" t="s">
        <v>30</v>
      </c>
      <c r="W2418" s="20" t="s">
        <v>30</v>
      </c>
      <c r="X2418" t="s">
        <v>30</v>
      </c>
      <c r="Y2418">
        <f>INDEX(Tableau11[PointINDIGENAT],MATCH(E2418,Tableau11[INDIGENAT],0),1)</f>
        <v>1</v>
      </c>
      <c r="Z2418">
        <f>INDEX(Tableau10[PointDH],MATCH(G2418,Tableau10[DH],0),1)</f>
        <v>0</v>
      </c>
      <c r="AA2418">
        <f>INDEX(Tableau1[PointLRN],MATCH(I2418,Tableau1[LRN],0),1)</f>
        <v>0</v>
      </c>
      <c r="AB2418">
        <f>INDEX(Tableau3[PointZNIEFF],MATCH(M2418,Tableau3[ZNIEFF],0),1)</f>
        <v>0</v>
      </c>
      <c r="AC2418">
        <f>INDEX(Tableau4[PointLRR],MATCH(L2418,Tableau4[LRR],0),1)</f>
        <v>0</v>
      </c>
      <c r="AD2418">
        <f>INDEX(Tableau5[PointEEE],MATCH(F2418,Tableau5[EEE],0),1)</f>
        <v>0</v>
      </c>
      <c r="AE2418">
        <f t="shared" si="37"/>
        <v>1</v>
      </c>
      <c r="AF2418" cm="1">
        <f t="array" ref="AF2418">0 +IF(ISERROR(_xlfn.IFS(I2418="DD",2,I2418="-",1)),0,_xlfn.IFS(I2418="DD",2,I2418="-",1))+
IF(ISERROR(_xlfn.IFS(L2418="DD",5,L2418="-",3)),0,_xlfn.IFS(L2418="DD",5,L2418="-",3))</f>
        <v>4</v>
      </c>
      <c r="AG2418" s="1" t="str">
        <f>IF(AF2418&gt;=5,"DD",_xlfn.IFS(AE2418&lt;=LEGENDPOINT!H$17,"NUL",AE2418&lt;=LEGENDPOINT!H$18,"TRES FAIBLE",AE2418&lt;=LEGENDPOINT!H$19,"FAIBLE",AE2418&lt;=LEGENDPOINT!H$20,"MODERE",AE2418&lt;=LEGENDPOINT!H$21,"FORT",AE2418&lt;=LEGENDPOINT!H$22,"TRES FORT",AE2418&gt;=LEGENDPOINT!H$23,"MAJEUR"))</f>
        <v>TRES FAIBLE</v>
      </c>
    </row>
    <row r="2419" spans="1:33" hidden="1">
      <c r="A2419">
        <v>670394</v>
      </c>
      <c r="B2419" t="s">
        <v>60356</v>
      </c>
      <c r="C2419" t="s">
        <v>4161</v>
      </c>
      <c r="D2419" t="s">
        <v>59636</v>
      </c>
      <c r="E2419" t="s">
        <v>59635</v>
      </c>
      <c r="F2419" s="20" t="s">
        <v>30</v>
      </c>
      <c r="G2419" t="s">
        <v>30</v>
      </c>
      <c r="H2419" t="s">
        <v>30</v>
      </c>
      <c r="I2419" t="s">
        <v>30</v>
      </c>
      <c r="J2419" s="20" t="s">
        <v>30</v>
      </c>
      <c r="K2419" s="20" t="s">
        <v>30</v>
      </c>
      <c r="L2419" s="20" t="s">
        <v>30</v>
      </c>
      <c r="M2419" s="20" t="s">
        <v>30</v>
      </c>
      <c r="N2419" s="20" t="s">
        <v>30</v>
      </c>
      <c r="O2419" s="20" t="s">
        <v>30</v>
      </c>
      <c r="P2419" s="20" t="s">
        <v>30</v>
      </c>
      <c r="Q2419" s="20" t="s">
        <v>30</v>
      </c>
      <c r="R2419" s="20" t="s">
        <v>30</v>
      </c>
      <c r="S2419" s="20" t="s">
        <v>30</v>
      </c>
      <c r="T2419" s="20" t="s">
        <v>30</v>
      </c>
      <c r="U2419" s="20" t="s">
        <v>30</v>
      </c>
      <c r="V2419" s="20" t="s">
        <v>30</v>
      </c>
      <c r="W2419" s="20" t="s">
        <v>30</v>
      </c>
      <c r="X2419" t="s">
        <v>30</v>
      </c>
      <c r="Y2419">
        <f>INDEX(Tableau11[PointINDIGENAT],MATCH(E2419,Tableau11[INDIGENAT],0),1)</f>
        <v>1</v>
      </c>
      <c r="Z2419">
        <f>INDEX(Tableau10[PointDH],MATCH(G2419,Tableau10[DH],0),1)</f>
        <v>0</v>
      </c>
      <c r="AA2419">
        <f>INDEX(Tableau1[PointLRN],MATCH(I2419,Tableau1[LRN],0),1)</f>
        <v>0</v>
      </c>
      <c r="AB2419">
        <f>INDEX(Tableau3[PointZNIEFF],MATCH(M2419,Tableau3[ZNIEFF],0),1)</f>
        <v>0</v>
      </c>
      <c r="AC2419">
        <f>INDEX(Tableau4[PointLRR],MATCH(L2419,Tableau4[LRR],0),1)</f>
        <v>0</v>
      </c>
      <c r="AD2419">
        <f>INDEX(Tableau5[PointEEE],MATCH(F2419,Tableau5[EEE],0),1)</f>
        <v>0</v>
      </c>
      <c r="AE2419">
        <f t="shared" si="37"/>
        <v>1</v>
      </c>
      <c r="AF2419" cm="1">
        <f t="array" ref="AF2419">0 +IF(ISERROR(_xlfn.IFS(I2419="DD",2,I2419="-",1)),0,_xlfn.IFS(I2419="DD",2,I2419="-",1))+
IF(ISERROR(_xlfn.IFS(L2419="DD",5,L2419="-",3)),0,_xlfn.IFS(L2419="DD",5,L2419="-",3))</f>
        <v>4</v>
      </c>
      <c r="AG2419" s="1" t="str">
        <f>IF(AF2419&gt;=5,"DD",_xlfn.IFS(AE2419&lt;=LEGENDPOINT!H$17,"NUL",AE2419&lt;=LEGENDPOINT!H$18,"TRES FAIBLE",AE2419&lt;=LEGENDPOINT!H$19,"FAIBLE",AE2419&lt;=LEGENDPOINT!H$20,"MODERE",AE2419&lt;=LEGENDPOINT!H$21,"FORT",AE2419&lt;=LEGENDPOINT!H$22,"TRES FORT",AE2419&gt;=LEGENDPOINT!H$23,"MAJEUR"))</f>
        <v>TRES FAIBLE</v>
      </c>
    </row>
    <row r="2420" spans="1:33" hidden="1">
      <c r="A2420">
        <v>670592</v>
      </c>
      <c r="B2420" t="s">
        <v>4162</v>
      </c>
      <c r="C2420" t="s">
        <v>4163</v>
      </c>
      <c r="D2420" t="s">
        <v>59636</v>
      </c>
      <c r="E2420" t="s">
        <v>59635</v>
      </c>
      <c r="F2420" s="20" t="s">
        <v>30</v>
      </c>
      <c r="G2420" t="s">
        <v>30</v>
      </c>
      <c r="H2420" t="s">
        <v>30</v>
      </c>
      <c r="I2420" t="s">
        <v>30</v>
      </c>
      <c r="J2420" s="20" t="s">
        <v>30</v>
      </c>
      <c r="K2420" s="20" t="s">
        <v>30</v>
      </c>
      <c r="L2420" s="20" t="s">
        <v>30</v>
      </c>
      <c r="M2420" s="20" t="s">
        <v>30</v>
      </c>
      <c r="N2420" s="20" t="s">
        <v>30</v>
      </c>
      <c r="O2420" s="20" t="s">
        <v>30</v>
      </c>
      <c r="P2420" s="20" t="s">
        <v>30</v>
      </c>
      <c r="Q2420" s="20" t="s">
        <v>30</v>
      </c>
      <c r="R2420" s="20" t="s">
        <v>30</v>
      </c>
      <c r="S2420" s="20" t="s">
        <v>30</v>
      </c>
      <c r="T2420" s="20" t="s">
        <v>30</v>
      </c>
      <c r="U2420" s="20" t="s">
        <v>30</v>
      </c>
      <c r="V2420" s="20" t="s">
        <v>30</v>
      </c>
      <c r="W2420" s="20" t="s">
        <v>30</v>
      </c>
      <c r="X2420" t="s">
        <v>30</v>
      </c>
      <c r="Y2420">
        <f>INDEX(Tableau11[PointINDIGENAT],MATCH(E2420,Tableau11[INDIGENAT],0),1)</f>
        <v>1</v>
      </c>
      <c r="Z2420">
        <f>INDEX(Tableau10[PointDH],MATCH(G2420,Tableau10[DH],0),1)</f>
        <v>0</v>
      </c>
      <c r="AA2420">
        <f>INDEX(Tableau1[PointLRN],MATCH(I2420,Tableau1[LRN],0),1)</f>
        <v>0</v>
      </c>
      <c r="AB2420">
        <f>INDEX(Tableau3[PointZNIEFF],MATCH(M2420,Tableau3[ZNIEFF],0),1)</f>
        <v>0</v>
      </c>
      <c r="AC2420">
        <f>INDEX(Tableau4[PointLRR],MATCH(L2420,Tableau4[LRR],0),1)</f>
        <v>0</v>
      </c>
      <c r="AD2420">
        <f>INDEX(Tableau5[PointEEE],MATCH(F2420,Tableau5[EEE],0),1)</f>
        <v>0</v>
      </c>
      <c r="AE2420">
        <f t="shared" si="37"/>
        <v>1</v>
      </c>
      <c r="AF2420" cm="1">
        <f t="array" ref="AF2420">0 +IF(ISERROR(_xlfn.IFS(I2420="DD",2,I2420="-",1)),0,_xlfn.IFS(I2420="DD",2,I2420="-",1))+
IF(ISERROR(_xlfn.IFS(L2420="DD",5,L2420="-",3)),0,_xlfn.IFS(L2420="DD",5,L2420="-",3))</f>
        <v>4</v>
      </c>
      <c r="AG2420" s="1" t="str">
        <f>IF(AF2420&gt;=5,"DD",_xlfn.IFS(AE2420&lt;=LEGENDPOINT!H$17,"NUL",AE2420&lt;=LEGENDPOINT!H$18,"TRES FAIBLE",AE2420&lt;=LEGENDPOINT!H$19,"FAIBLE",AE2420&lt;=LEGENDPOINT!H$20,"MODERE",AE2420&lt;=LEGENDPOINT!H$21,"FORT",AE2420&lt;=LEGENDPOINT!H$22,"TRES FORT",AE2420&gt;=LEGENDPOINT!H$23,"MAJEUR"))</f>
        <v>TRES FAIBLE</v>
      </c>
    </row>
    <row r="2421" spans="1:33" hidden="1">
      <c r="A2421">
        <v>945456</v>
      </c>
      <c r="B2421" t="s">
        <v>60357</v>
      </c>
      <c r="C2421" t="s">
        <v>4164</v>
      </c>
      <c r="D2421" t="s">
        <v>59636</v>
      </c>
      <c r="E2421" t="s">
        <v>59635</v>
      </c>
      <c r="F2421" s="20" t="s">
        <v>30</v>
      </c>
      <c r="G2421" t="s">
        <v>30</v>
      </c>
      <c r="H2421" t="s">
        <v>30</v>
      </c>
      <c r="I2421" t="s">
        <v>30</v>
      </c>
      <c r="J2421" s="20" t="s">
        <v>30</v>
      </c>
      <c r="K2421" s="20" t="s">
        <v>30</v>
      </c>
      <c r="L2421" s="20" t="s">
        <v>30</v>
      </c>
      <c r="M2421" s="20" t="s">
        <v>30</v>
      </c>
      <c r="N2421" s="20" t="s">
        <v>30</v>
      </c>
      <c r="O2421" s="20" t="s">
        <v>30</v>
      </c>
      <c r="P2421" s="20" t="s">
        <v>30</v>
      </c>
      <c r="Q2421" s="20" t="s">
        <v>30</v>
      </c>
      <c r="R2421" s="20" t="s">
        <v>30</v>
      </c>
      <c r="S2421" s="20" t="s">
        <v>30</v>
      </c>
      <c r="T2421" s="20" t="s">
        <v>30</v>
      </c>
      <c r="U2421" s="20" t="s">
        <v>30</v>
      </c>
      <c r="V2421" s="20" t="s">
        <v>30</v>
      </c>
      <c r="W2421" s="20" t="s">
        <v>30</v>
      </c>
      <c r="X2421" t="s">
        <v>30</v>
      </c>
      <c r="Y2421">
        <f>INDEX(Tableau11[PointINDIGENAT],MATCH(E2421,Tableau11[INDIGENAT],0),1)</f>
        <v>1</v>
      </c>
      <c r="Z2421">
        <f>INDEX(Tableau10[PointDH],MATCH(G2421,Tableau10[DH],0),1)</f>
        <v>0</v>
      </c>
      <c r="AA2421">
        <f>INDEX(Tableau1[PointLRN],MATCH(I2421,Tableau1[LRN],0),1)</f>
        <v>0</v>
      </c>
      <c r="AB2421">
        <f>INDEX(Tableau3[PointZNIEFF],MATCH(M2421,Tableau3[ZNIEFF],0),1)</f>
        <v>0</v>
      </c>
      <c r="AC2421">
        <f>INDEX(Tableau4[PointLRR],MATCH(L2421,Tableau4[LRR],0),1)</f>
        <v>0</v>
      </c>
      <c r="AD2421">
        <f>INDEX(Tableau5[PointEEE],MATCH(F2421,Tableau5[EEE],0),1)</f>
        <v>0</v>
      </c>
      <c r="AE2421">
        <f t="shared" si="37"/>
        <v>1</v>
      </c>
      <c r="AF2421" cm="1">
        <f t="array" ref="AF2421">0 +IF(ISERROR(_xlfn.IFS(I2421="DD",2,I2421="-",1)),0,_xlfn.IFS(I2421="DD",2,I2421="-",1))+
IF(ISERROR(_xlfn.IFS(L2421="DD",5,L2421="-",3)),0,_xlfn.IFS(L2421="DD",5,L2421="-",3))</f>
        <v>4</v>
      </c>
      <c r="AG2421" s="1" t="str">
        <f>IF(AF2421&gt;=5,"DD",_xlfn.IFS(AE2421&lt;=LEGENDPOINT!H$17,"NUL",AE2421&lt;=LEGENDPOINT!H$18,"TRES FAIBLE",AE2421&lt;=LEGENDPOINT!H$19,"FAIBLE",AE2421&lt;=LEGENDPOINT!H$20,"MODERE",AE2421&lt;=LEGENDPOINT!H$21,"FORT",AE2421&lt;=LEGENDPOINT!H$22,"TRES FORT",AE2421&gt;=LEGENDPOINT!H$23,"MAJEUR"))</f>
        <v>TRES FAIBLE</v>
      </c>
    </row>
    <row r="2422" spans="1:33" hidden="1">
      <c r="A2422">
        <v>945455</v>
      </c>
      <c r="B2422" t="s">
        <v>60358</v>
      </c>
      <c r="C2422" t="s">
        <v>4165</v>
      </c>
      <c r="D2422" t="s">
        <v>59636</v>
      </c>
      <c r="E2422" t="s">
        <v>59635</v>
      </c>
      <c r="F2422" s="20" t="s">
        <v>30</v>
      </c>
      <c r="G2422" t="s">
        <v>30</v>
      </c>
      <c r="H2422" t="s">
        <v>30</v>
      </c>
      <c r="I2422" t="s">
        <v>30</v>
      </c>
      <c r="J2422" s="20" t="s">
        <v>30</v>
      </c>
      <c r="K2422" s="20" t="s">
        <v>30</v>
      </c>
      <c r="L2422" s="20" t="s">
        <v>30</v>
      </c>
      <c r="M2422" s="20" t="s">
        <v>30</v>
      </c>
      <c r="N2422" s="20" t="s">
        <v>30</v>
      </c>
      <c r="O2422" s="20" t="s">
        <v>30</v>
      </c>
      <c r="P2422" s="20" t="s">
        <v>30</v>
      </c>
      <c r="Q2422" s="20" t="s">
        <v>30</v>
      </c>
      <c r="R2422" s="20" t="s">
        <v>30</v>
      </c>
      <c r="S2422" s="20" t="s">
        <v>30</v>
      </c>
      <c r="T2422" s="20" t="s">
        <v>30</v>
      </c>
      <c r="U2422" s="20" t="s">
        <v>30</v>
      </c>
      <c r="V2422" s="20" t="s">
        <v>30</v>
      </c>
      <c r="W2422" s="20" t="s">
        <v>30</v>
      </c>
      <c r="X2422" t="s">
        <v>30</v>
      </c>
      <c r="Y2422">
        <f>INDEX(Tableau11[PointINDIGENAT],MATCH(E2422,Tableau11[INDIGENAT],0),1)</f>
        <v>1</v>
      </c>
      <c r="Z2422">
        <f>INDEX(Tableau10[PointDH],MATCH(G2422,Tableau10[DH],0),1)</f>
        <v>0</v>
      </c>
      <c r="AA2422">
        <f>INDEX(Tableau1[PointLRN],MATCH(I2422,Tableau1[LRN],0),1)</f>
        <v>0</v>
      </c>
      <c r="AB2422">
        <f>INDEX(Tableau3[PointZNIEFF],MATCH(M2422,Tableau3[ZNIEFF],0),1)</f>
        <v>0</v>
      </c>
      <c r="AC2422">
        <f>INDEX(Tableau4[PointLRR],MATCH(L2422,Tableau4[LRR],0),1)</f>
        <v>0</v>
      </c>
      <c r="AD2422">
        <f>INDEX(Tableau5[PointEEE],MATCH(F2422,Tableau5[EEE],0),1)</f>
        <v>0</v>
      </c>
      <c r="AE2422">
        <f t="shared" si="37"/>
        <v>1</v>
      </c>
      <c r="AF2422" cm="1">
        <f t="array" ref="AF2422">0 +IF(ISERROR(_xlfn.IFS(I2422="DD",2,I2422="-",1)),0,_xlfn.IFS(I2422="DD",2,I2422="-",1))+
IF(ISERROR(_xlfn.IFS(L2422="DD",5,L2422="-",3)),0,_xlfn.IFS(L2422="DD",5,L2422="-",3))</f>
        <v>4</v>
      </c>
      <c r="AG2422" s="1" t="str">
        <f>IF(AF2422&gt;=5,"DD",_xlfn.IFS(AE2422&lt;=LEGENDPOINT!H$17,"NUL",AE2422&lt;=LEGENDPOINT!H$18,"TRES FAIBLE",AE2422&lt;=LEGENDPOINT!H$19,"FAIBLE",AE2422&lt;=LEGENDPOINT!H$20,"MODERE",AE2422&lt;=LEGENDPOINT!H$21,"FORT",AE2422&lt;=LEGENDPOINT!H$22,"TRES FORT",AE2422&gt;=LEGENDPOINT!H$23,"MAJEUR"))</f>
        <v>TRES FAIBLE</v>
      </c>
    </row>
    <row r="2423" spans="1:33" hidden="1">
      <c r="A2423">
        <v>945453</v>
      </c>
      <c r="B2423" t="s">
        <v>4166</v>
      </c>
      <c r="C2423" t="s">
        <v>4167</v>
      </c>
      <c r="D2423" t="s">
        <v>59636</v>
      </c>
      <c r="E2423" t="s">
        <v>59635</v>
      </c>
      <c r="F2423" s="20" t="s">
        <v>30</v>
      </c>
      <c r="G2423" t="s">
        <v>30</v>
      </c>
      <c r="H2423" t="s">
        <v>30</v>
      </c>
      <c r="I2423" t="s">
        <v>30</v>
      </c>
      <c r="J2423" s="20" t="s">
        <v>30</v>
      </c>
      <c r="K2423" s="20" t="s">
        <v>30</v>
      </c>
      <c r="L2423" s="20" t="s">
        <v>30</v>
      </c>
      <c r="M2423" s="20" t="s">
        <v>30</v>
      </c>
      <c r="N2423" s="20" t="s">
        <v>30</v>
      </c>
      <c r="O2423" s="20" t="s">
        <v>30</v>
      </c>
      <c r="P2423" s="20" t="s">
        <v>30</v>
      </c>
      <c r="Q2423" s="20" t="s">
        <v>30</v>
      </c>
      <c r="R2423" s="20" t="s">
        <v>30</v>
      </c>
      <c r="S2423" s="20" t="s">
        <v>30</v>
      </c>
      <c r="T2423" s="20" t="s">
        <v>30</v>
      </c>
      <c r="U2423" s="20" t="s">
        <v>30</v>
      </c>
      <c r="V2423" s="20" t="s">
        <v>30</v>
      </c>
      <c r="W2423" s="20" t="s">
        <v>30</v>
      </c>
      <c r="X2423" t="s">
        <v>30</v>
      </c>
      <c r="Y2423">
        <f>INDEX(Tableau11[PointINDIGENAT],MATCH(E2423,Tableau11[INDIGENAT],0),1)</f>
        <v>1</v>
      </c>
      <c r="Z2423">
        <f>INDEX(Tableau10[PointDH],MATCH(G2423,Tableau10[DH],0),1)</f>
        <v>0</v>
      </c>
      <c r="AA2423">
        <f>INDEX(Tableau1[PointLRN],MATCH(I2423,Tableau1[LRN],0),1)</f>
        <v>0</v>
      </c>
      <c r="AB2423">
        <f>INDEX(Tableau3[PointZNIEFF],MATCH(M2423,Tableau3[ZNIEFF],0),1)</f>
        <v>0</v>
      </c>
      <c r="AC2423">
        <f>INDEX(Tableau4[PointLRR],MATCH(L2423,Tableau4[LRR],0),1)</f>
        <v>0</v>
      </c>
      <c r="AD2423">
        <f>INDEX(Tableau5[PointEEE],MATCH(F2423,Tableau5[EEE],0),1)</f>
        <v>0</v>
      </c>
      <c r="AE2423">
        <f t="shared" si="37"/>
        <v>1</v>
      </c>
      <c r="AF2423" cm="1">
        <f t="array" ref="AF2423">0 +IF(ISERROR(_xlfn.IFS(I2423="DD",2,I2423="-",1)),0,_xlfn.IFS(I2423="DD",2,I2423="-",1))+
IF(ISERROR(_xlfn.IFS(L2423="DD",5,L2423="-",3)),0,_xlfn.IFS(L2423="DD",5,L2423="-",3))</f>
        <v>4</v>
      </c>
      <c r="AG2423" s="1" t="str">
        <f>IF(AF2423&gt;=5,"DD",_xlfn.IFS(AE2423&lt;=LEGENDPOINT!H$17,"NUL",AE2423&lt;=LEGENDPOINT!H$18,"TRES FAIBLE",AE2423&lt;=LEGENDPOINT!H$19,"FAIBLE",AE2423&lt;=LEGENDPOINT!H$20,"MODERE",AE2423&lt;=LEGENDPOINT!H$21,"FORT",AE2423&lt;=LEGENDPOINT!H$22,"TRES FORT",AE2423&gt;=LEGENDPOINT!H$23,"MAJEUR"))</f>
        <v>TRES FAIBLE</v>
      </c>
    </row>
    <row r="2424" spans="1:33" hidden="1">
      <c r="A2424">
        <v>188218</v>
      </c>
      <c r="B2424" t="s">
        <v>4168</v>
      </c>
      <c r="C2424" t="s">
        <v>4169</v>
      </c>
      <c r="D2424" t="s">
        <v>59636</v>
      </c>
      <c r="E2424" t="s">
        <v>59635</v>
      </c>
      <c r="F2424" s="20" t="s">
        <v>30</v>
      </c>
      <c r="G2424" t="s">
        <v>30</v>
      </c>
      <c r="H2424" t="s">
        <v>30</v>
      </c>
      <c r="I2424" t="s">
        <v>30</v>
      </c>
      <c r="J2424" s="20" t="s">
        <v>30</v>
      </c>
      <c r="K2424" s="20" t="s">
        <v>30</v>
      </c>
      <c r="L2424" s="20" t="s">
        <v>30</v>
      </c>
      <c r="M2424" s="20" t="s">
        <v>30</v>
      </c>
      <c r="N2424" s="20" t="s">
        <v>30</v>
      </c>
      <c r="O2424" s="20" t="s">
        <v>30</v>
      </c>
      <c r="P2424" s="20" t="s">
        <v>30</v>
      </c>
      <c r="Q2424" s="20" t="s">
        <v>30</v>
      </c>
      <c r="R2424" s="20" t="s">
        <v>30</v>
      </c>
      <c r="S2424" s="20" t="s">
        <v>30</v>
      </c>
      <c r="T2424" s="20" t="s">
        <v>30</v>
      </c>
      <c r="U2424" s="20" t="s">
        <v>30</v>
      </c>
      <c r="V2424" s="20" t="s">
        <v>30</v>
      </c>
      <c r="W2424" s="20" t="s">
        <v>30</v>
      </c>
      <c r="X2424" t="s">
        <v>30</v>
      </c>
      <c r="Y2424">
        <f>INDEX(Tableau11[PointINDIGENAT],MATCH(E2424,Tableau11[INDIGENAT],0),1)</f>
        <v>1</v>
      </c>
      <c r="Z2424">
        <f>INDEX(Tableau10[PointDH],MATCH(G2424,Tableau10[DH],0),1)</f>
        <v>0</v>
      </c>
      <c r="AA2424">
        <f>INDEX(Tableau1[PointLRN],MATCH(I2424,Tableau1[LRN],0),1)</f>
        <v>0</v>
      </c>
      <c r="AB2424">
        <f>INDEX(Tableau3[PointZNIEFF],MATCH(M2424,Tableau3[ZNIEFF],0),1)</f>
        <v>0</v>
      </c>
      <c r="AC2424">
        <f>INDEX(Tableau4[PointLRR],MATCH(L2424,Tableau4[LRR],0),1)</f>
        <v>0</v>
      </c>
      <c r="AD2424">
        <f>INDEX(Tableau5[PointEEE],MATCH(F2424,Tableau5[EEE],0),1)</f>
        <v>0</v>
      </c>
      <c r="AE2424">
        <f t="shared" si="37"/>
        <v>1</v>
      </c>
      <c r="AF2424" cm="1">
        <f t="array" ref="AF2424">0 +IF(ISERROR(_xlfn.IFS(I2424="DD",2,I2424="-",1)),0,_xlfn.IFS(I2424="DD",2,I2424="-",1))+
IF(ISERROR(_xlfn.IFS(L2424="DD",5,L2424="-",3)),0,_xlfn.IFS(L2424="DD",5,L2424="-",3))</f>
        <v>4</v>
      </c>
      <c r="AG2424" s="1" t="str">
        <f>IF(AF2424&gt;=5,"DD",_xlfn.IFS(AE2424&lt;=LEGENDPOINT!H$17,"NUL",AE2424&lt;=LEGENDPOINT!H$18,"TRES FAIBLE",AE2424&lt;=LEGENDPOINT!H$19,"FAIBLE",AE2424&lt;=LEGENDPOINT!H$20,"MODERE",AE2424&lt;=LEGENDPOINT!H$21,"FORT",AE2424&lt;=LEGENDPOINT!H$22,"TRES FORT",AE2424&gt;=LEGENDPOINT!H$23,"MAJEUR"))</f>
        <v>TRES FAIBLE</v>
      </c>
    </row>
    <row r="2425" spans="1:33" hidden="1">
      <c r="A2425">
        <v>351722</v>
      </c>
      <c r="B2425" t="s">
        <v>60359</v>
      </c>
      <c r="C2425" t="s">
        <v>4170</v>
      </c>
      <c r="D2425" t="s">
        <v>59636</v>
      </c>
      <c r="E2425" t="s">
        <v>59635</v>
      </c>
      <c r="F2425" s="20" t="s">
        <v>30</v>
      </c>
      <c r="G2425" t="s">
        <v>30</v>
      </c>
      <c r="H2425" t="s">
        <v>30</v>
      </c>
      <c r="I2425" t="s">
        <v>30</v>
      </c>
      <c r="J2425" s="20" t="s">
        <v>30</v>
      </c>
      <c r="K2425" s="20" t="s">
        <v>30</v>
      </c>
      <c r="L2425" s="20" t="s">
        <v>30</v>
      </c>
      <c r="M2425" s="20" t="s">
        <v>30</v>
      </c>
      <c r="N2425" s="20" t="s">
        <v>30</v>
      </c>
      <c r="O2425" s="20" t="s">
        <v>30</v>
      </c>
      <c r="P2425" s="20" t="s">
        <v>30</v>
      </c>
      <c r="Q2425" s="20" t="s">
        <v>30</v>
      </c>
      <c r="R2425" s="20" t="s">
        <v>30</v>
      </c>
      <c r="S2425" s="20" t="s">
        <v>30</v>
      </c>
      <c r="T2425" s="20" t="s">
        <v>30</v>
      </c>
      <c r="U2425" s="20" t="s">
        <v>30</v>
      </c>
      <c r="V2425" s="20" t="s">
        <v>30</v>
      </c>
      <c r="W2425" s="20" t="s">
        <v>30</v>
      </c>
      <c r="X2425" t="s">
        <v>30</v>
      </c>
      <c r="Y2425">
        <f>INDEX(Tableau11[PointINDIGENAT],MATCH(E2425,Tableau11[INDIGENAT],0),1)</f>
        <v>1</v>
      </c>
      <c r="Z2425">
        <f>INDEX(Tableau10[PointDH],MATCH(G2425,Tableau10[DH],0),1)</f>
        <v>0</v>
      </c>
      <c r="AA2425">
        <f>INDEX(Tableau1[PointLRN],MATCH(I2425,Tableau1[LRN],0),1)</f>
        <v>0</v>
      </c>
      <c r="AB2425">
        <f>INDEX(Tableau3[PointZNIEFF],MATCH(M2425,Tableau3[ZNIEFF],0),1)</f>
        <v>0</v>
      </c>
      <c r="AC2425">
        <f>INDEX(Tableau4[PointLRR],MATCH(L2425,Tableau4[LRR],0),1)</f>
        <v>0</v>
      </c>
      <c r="AD2425">
        <f>INDEX(Tableau5[PointEEE],MATCH(F2425,Tableau5[EEE],0),1)</f>
        <v>0</v>
      </c>
      <c r="AE2425">
        <f t="shared" si="37"/>
        <v>1</v>
      </c>
      <c r="AF2425" cm="1">
        <f t="array" ref="AF2425">0 +IF(ISERROR(_xlfn.IFS(I2425="DD",2,I2425="-",1)),0,_xlfn.IFS(I2425="DD",2,I2425="-",1))+
IF(ISERROR(_xlfn.IFS(L2425="DD",5,L2425="-",3)),0,_xlfn.IFS(L2425="DD",5,L2425="-",3))</f>
        <v>4</v>
      </c>
      <c r="AG2425" s="1" t="str">
        <f>IF(AF2425&gt;=5,"DD",_xlfn.IFS(AE2425&lt;=LEGENDPOINT!H$17,"NUL",AE2425&lt;=LEGENDPOINT!H$18,"TRES FAIBLE",AE2425&lt;=LEGENDPOINT!H$19,"FAIBLE",AE2425&lt;=LEGENDPOINT!H$20,"MODERE",AE2425&lt;=LEGENDPOINT!H$21,"FORT",AE2425&lt;=LEGENDPOINT!H$22,"TRES FORT",AE2425&gt;=LEGENDPOINT!H$23,"MAJEUR"))</f>
        <v>TRES FAIBLE</v>
      </c>
    </row>
    <row r="2426" spans="1:33" hidden="1">
      <c r="A2426">
        <v>952780</v>
      </c>
      <c r="B2426" t="s">
        <v>60360</v>
      </c>
      <c r="C2426" t="s">
        <v>4171</v>
      </c>
      <c r="D2426" t="s">
        <v>59636</v>
      </c>
      <c r="E2426" t="s">
        <v>59635</v>
      </c>
      <c r="F2426" s="20" t="s">
        <v>30</v>
      </c>
      <c r="G2426" t="s">
        <v>30</v>
      </c>
      <c r="H2426" t="s">
        <v>30</v>
      </c>
      <c r="I2426" t="s">
        <v>30</v>
      </c>
      <c r="J2426" s="20" t="s">
        <v>30</v>
      </c>
      <c r="K2426" s="20" t="s">
        <v>30</v>
      </c>
      <c r="L2426" s="20" t="s">
        <v>30</v>
      </c>
      <c r="M2426" s="20" t="s">
        <v>30</v>
      </c>
      <c r="N2426" s="20" t="s">
        <v>30</v>
      </c>
      <c r="O2426" s="20" t="s">
        <v>30</v>
      </c>
      <c r="P2426" s="20" t="s">
        <v>30</v>
      </c>
      <c r="Q2426" s="20" t="s">
        <v>30</v>
      </c>
      <c r="R2426" s="20" t="s">
        <v>30</v>
      </c>
      <c r="S2426" s="20" t="s">
        <v>30</v>
      </c>
      <c r="T2426" s="20" t="s">
        <v>30</v>
      </c>
      <c r="U2426" s="20" t="s">
        <v>30</v>
      </c>
      <c r="V2426" s="20" t="s">
        <v>30</v>
      </c>
      <c r="W2426" s="20" t="s">
        <v>30</v>
      </c>
      <c r="X2426" t="s">
        <v>30</v>
      </c>
      <c r="Y2426">
        <f>INDEX(Tableau11[PointINDIGENAT],MATCH(E2426,Tableau11[INDIGENAT],0),1)</f>
        <v>1</v>
      </c>
      <c r="Z2426">
        <f>INDEX(Tableau10[PointDH],MATCH(G2426,Tableau10[DH],0),1)</f>
        <v>0</v>
      </c>
      <c r="AA2426">
        <f>INDEX(Tableau1[PointLRN],MATCH(I2426,Tableau1[LRN],0),1)</f>
        <v>0</v>
      </c>
      <c r="AB2426">
        <f>INDEX(Tableau3[PointZNIEFF],MATCH(M2426,Tableau3[ZNIEFF],0),1)</f>
        <v>0</v>
      </c>
      <c r="AC2426">
        <f>INDEX(Tableau4[PointLRR],MATCH(L2426,Tableau4[LRR],0),1)</f>
        <v>0</v>
      </c>
      <c r="AD2426">
        <f>INDEX(Tableau5[PointEEE],MATCH(F2426,Tableau5[EEE],0),1)</f>
        <v>0</v>
      </c>
      <c r="AE2426">
        <f t="shared" si="37"/>
        <v>1</v>
      </c>
      <c r="AF2426" cm="1">
        <f t="array" ref="AF2426">0 +IF(ISERROR(_xlfn.IFS(I2426="DD",2,I2426="-",1)),0,_xlfn.IFS(I2426="DD",2,I2426="-",1))+
IF(ISERROR(_xlfn.IFS(L2426="DD",5,L2426="-",3)),0,_xlfn.IFS(L2426="DD",5,L2426="-",3))</f>
        <v>4</v>
      </c>
      <c r="AG2426" s="1" t="str">
        <f>IF(AF2426&gt;=5,"DD",_xlfn.IFS(AE2426&lt;=LEGENDPOINT!H$17,"NUL",AE2426&lt;=LEGENDPOINT!H$18,"TRES FAIBLE",AE2426&lt;=LEGENDPOINT!H$19,"FAIBLE",AE2426&lt;=LEGENDPOINT!H$20,"MODERE",AE2426&lt;=LEGENDPOINT!H$21,"FORT",AE2426&lt;=LEGENDPOINT!H$22,"TRES FORT",AE2426&gt;=LEGENDPOINT!H$23,"MAJEUR"))</f>
        <v>TRES FAIBLE</v>
      </c>
    </row>
    <row r="2427" spans="1:33" hidden="1">
      <c r="A2427">
        <v>952781</v>
      </c>
      <c r="B2427" t="s">
        <v>4172</v>
      </c>
      <c r="C2427" t="s">
        <v>4173</v>
      </c>
      <c r="D2427" t="s">
        <v>59636</v>
      </c>
      <c r="E2427" t="s">
        <v>59635</v>
      </c>
      <c r="F2427" s="20" t="s">
        <v>30</v>
      </c>
      <c r="G2427" t="s">
        <v>30</v>
      </c>
      <c r="H2427" t="s">
        <v>30</v>
      </c>
      <c r="I2427" t="s">
        <v>30</v>
      </c>
      <c r="J2427" s="20" t="s">
        <v>30</v>
      </c>
      <c r="K2427" s="20" t="s">
        <v>30</v>
      </c>
      <c r="L2427" s="20" t="s">
        <v>30</v>
      </c>
      <c r="M2427" s="20" t="s">
        <v>30</v>
      </c>
      <c r="N2427" s="20" t="s">
        <v>30</v>
      </c>
      <c r="O2427" s="20" t="s">
        <v>30</v>
      </c>
      <c r="P2427" s="20" t="s">
        <v>30</v>
      </c>
      <c r="Q2427" s="20" t="s">
        <v>30</v>
      </c>
      <c r="R2427" s="20" t="s">
        <v>30</v>
      </c>
      <c r="S2427" s="20" t="s">
        <v>30</v>
      </c>
      <c r="T2427" s="20" t="s">
        <v>30</v>
      </c>
      <c r="U2427" s="20" t="s">
        <v>30</v>
      </c>
      <c r="V2427" s="20" t="s">
        <v>30</v>
      </c>
      <c r="W2427" s="20" t="s">
        <v>30</v>
      </c>
      <c r="X2427" t="s">
        <v>30</v>
      </c>
      <c r="Y2427">
        <f>INDEX(Tableau11[PointINDIGENAT],MATCH(E2427,Tableau11[INDIGENAT],0),1)</f>
        <v>1</v>
      </c>
      <c r="Z2427">
        <f>INDEX(Tableau10[PointDH],MATCH(G2427,Tableau10[DH],0),1)</f>
        <v>0</v>
      </c>
      <c r="AA2427">
        <f>INDEX(Tableau1[PointLRN],MATCH(I2427,Tableau1[LRN],0),1)</f>
        <v>0</v>
      </c>
      <c r="AB2427">
        <f>INDEX(Tableau3[PointZNIEFF],MATCH(M2427,Tableau3[ZNIEFF],0),1)</f>
        <v>0</v>
      </c>
      <c r="AC2427">
        <f>INDEX(Tableau4[PointLRR],MATCH(L2427,Tableau4[LRR],0),1)</f>
        <v>0</v>
      </c>
      <c r="AD2427">
        <f>INDEX(Tableau5[PointEEE],MATCH(F2427,Tableau5[EEE],0),1)</f>
        <v>0</v>
      </c>
      <c r="AE2427">
        <f t="shared" si="37"/>
        <v>1</v>
      </c>
      <c r="AF2427" cm="1">
        <f t="array" ref="AF2427">0 +IF(ISERROR(_xlfn.IFS(I2427="DD",2,I2427="-",1)),0,_xlfn.IFS(I2427="DD",2,I2427="-",1))+
IF(ISERROR(_xlfn.IFS(L2427="DD",5,L2427="-",3)),0,_xlfn.IFS(L2427="DD",5,L2427="-",3))</f>
        <v>4</v>
      </c>
      <c r="AG2427" s="1" t="str">
        <f>IF(AF2427&gt;=5,"DD",_xlfn.IFS(AE2427&lt;=LEGENDPOINT!H$17,"NUL",AE2427&lt;=LEGENDPOINT!H$18,"TRES FAIBLE",AE2427&lt;=LEGENDPOINT!H$19,"FAIBLE",AE2427&lt;=LEGENDPOINT!H$20,"MODERE",AE2427&lt;=LEGENDPOINT!H$21,"FORT",AE2427&lt;=LEGENDPOINT!H$22,"TRES FORT",AE2427&gt;=LEGENDPOINT!H$23,"MAJEUR"))</f>
        <v>TRES FAIBLE</v>
      </c>
    </row>
    <row r="2428" spans="1:33" hidden="1">
      <c r="A2428">
        <v>357721</v>
      </c>
      <c r="B2428" t="s">
        <v>60361</v>
      </c>
      <c r="C2428" t="s">
        <v>4174</v>
      </c>
      <c r="D2428" t="s">
        <v>59636</v>
      </c>
      <c r="E2428" t="s">
        <v>59635</v>
      </c>
      <c r="F2428" s="20" t="s">
        <v>30</v>
      </c>
      <c r="G2428" t="s">
        <v>30</v>
      </c>
      <c r="H2428" t="s">
        <v>30</v>
      </c>
      <c r="I2428" t="s">
        <v>30</v>
      </c>
      <c r="J2428" s="20" t="s">
        <v>30</v>
      </c>
      <c r="K2428" s="20" t="s">
        <v>30</v>
      </c>
      <c r="L2428" s="20" t="s">
        <v>30</v>
      </c>
      <c r="M2428" s="20" t="s">
        <v>30</v>
      </c>
      <c r="N2428" s="20" t="s">
        <v>30</v>
      </c>
      <c r="O2428" s="20" t="s">
        <v>30</v>
      </c>
      <c r="P2428" s="20" t="s">
        <v>30</v>
      </c>
      <c r="Q2428" s="20" t="s">
        <v>30</v>
      </c>
      <c r="R2428" s="20" t="s">
        <v>30</v>
      </c>
      <c r="S2428" s="20" t="s">
        <v>30</v>
      </c>
      <c r="T2428" s="20" t="s">
        <v>30</v>
      </c>
      <c r="U2428" s="20" t="s">
        <v>30</v>
      </c>
      <c r="V2428" s="20" t="s">
        <v>30</v>
      </c>
      <c r="W2428" s="20" t="s">
        <v>30</v>
      </c>
      <c r="X2428" t="s">
        <v>30</v>
      </c>
      <c r="Y2428">
        <f>INDEX(Tableau11[PointINDIGENAT],MATCH(E2428,Tableau11[INDIGENAT],0),1)</f>
        <v>1</v>
      </c>
      <c r="Z2428">
        <f>INDEX(Tableau10[PointDH],MATCH(G2428,Tableau10[DH],0),1)</f>
        <v>0</v>
      </c>
      <c r="AA2428">
        <f>INDEX(Tableau1[PointLRN],MATCH(I2428,Tableau1[LRN],0),1)</f>
        <v>0</v>
      </c>
      <c r="AB2428">
        <f>INDEX(Tableau3[PointZNIEFF],MATCH(M2428,Tableau3[ZNIEFF],0),1)</f>
        <v>0</v>
      </c>
      <c r="AC2428">
        <f>INDEX(Tableau4[PointLRR],MATCH(L2428,Tableau4[LRR],0),1)</f>
        <v>0</v>
      </c>
      <c r="AD2428">
        <f>INDEX(Tableau5[PointEEE],MATCH(F2428,Tableau5[EEE],0),1)</f>
        <v>0</v>
      </c>
      <c r="AE2428">
        <f t="shared" si="37"/>
        <v>1</v>
      </c>
      <c r="AF2428" cm="1">
        <f t="array" ref="AF2428">0 +IF(ISERROR(_xlfn.IFS(I2428="DD",2,I2428="-",1)),0,_xlfn.IFS(I2428="DD",2,I2428="-",1))+
IF(ISERROR(_xlfn.IFS(L2428="DD",5,L2428="-",3)),0,_xlfn.IFS(L2428="DD",5,L2428="-",3))</f>
        <v>4</v>
      </c>
      <c r="AG2428" s="1" t="str">
        <f>IF(AF2428&gt;=5,"DD",_xlfn.IFS(AE2428&lt;=LEGENDPOINT!H$17,"NUL",AE2428&lt;=LEGENDPOINT!H$18,"TRES FAIBLE",AE2428&lt;=LEGENDPOINT!H$19,"FAIBLE",AE2428&lt;=LEGENDPOINT!H$20,"MODERE",AE2428&lt;=LEGENDPOINT!H$21,"FORT",AE2428&lt;=LEGENDPOINT!H$22,"TRES FORT",AE2428&gt;=LEGENDPOINT!H$23,"MAJEUR"))</f>
        <v>TRES FAIBLE</v>
      </c>
    </row>
    <row r="2429" spans="1:33" hidden="1">
      <c r="A2429">
        <v>379058</v>
      </c>
      <c r="B2429" t="s">
        <v>4175</v>
      </c>
      <c r="C2429" t="s">
        <v>4176</v>
      </c>
      <c r="D2429" t="s">
        <v>59636</v>
      </c>
      <c r="E2429" t="s">
        <v>59635</v>
      </c>
      <c r="F2429" s="20" t="s">
        <v>30</v>
      </c>
      <c r="G2429" t="s">
        <v>30</v>
      </c>
      <c r="H2429" t="s">
        <v>30</v>
      </c>
      <c r="I2429" t="s">
        <v>30</v>
      </c>
      <c r="J2429" s="20" t="s">
        <v>30</v>
      </c>
      <c r="K2429" s="20" t="s">
        <v>30</v>
      </c>
      <c r="L2429" s="20" t="s">
        <v>30</v>
      </c>
      <c r="M2429" s="20" t="s">
        <v>30</v>
      </c>
      <c r="N2429" s="20" t="s">
        <v>30</v>
      </c>
      <c r="O2429" s="20" t="s">
        <v>30</v>
      </c>
      <c r="P2429" s="20" t="s">
        <v>30</v>
      </c>
      <c r="Q2429" s="20" t="s">
        <v>30</v>
      </c>
      <c r="R2429" s="20" t="s">
        <v>30</v>
      </c>
      <c r="S2429" s="20" t="s">
        <v>30</v>
      </c>
      <c r="T2429" s="20" t="s">
        <v>30</v>
      </c>
      <c r="U2429" s="20" t="s">
        <v>30</v>
      </c>
      <c r="V2429" s="20" t="s">
        <v>30</v>
      </c>
      <c r="W2429" s="20" t="s">
        <v>30</v>
      </c>
      <c r="X2429" t="s">
        <v>30</v>
      </c>
      <c r="Y2429">
        <f>INDEX(Tableau11[PointINDIGENAT],MATCH(E2429,Tableau11[INDIGENAT],0),1)</f>
        <v>1</v>
      </c>
      <c r="Z2429">
        <f>INDEX(Tableau10[PointDH],MATCH(G2429,Tableau10[DH],0),1)</f>
        <v>0</v>
      </c>
      <c r="AA2429">
        <f>INDEX(Tableau1[PointLRN],MATCH(I2429,Tableau1[LRN],0),1)</f>
        <v>0</v>
      </c>
      <c r="AB2429">
        <f>INDEX(Tableau3[PointZNIEFF],MATCH(M2429,Tableau3[ZNIEFF],0),1)</f>
        <v>0</v>
      </c>
      <c r="AC2429">
        <f>INDEX(Tableau4[PointLRR],MATCH(L2429,Tableau4[LRR],0),1)</f>
        <v>0</v>
      </c>
      <c r="AD2429">
        <f>INDEX(Tableau5[PointEEE],MATCH(F2429,Tableau5[EEE],0),1)</f>
        <v>0</v>
      </c>
      <c r="AE2429">
        <f t="shared" si="37"/>
        <v>1</v>
      </c>
      <c r="AF2429" cm="1">
        <f t="array" ref="AF2429">0 +IF(ISERROR(_xlfn.IFS(I2429="DD",2,I2429="-",1)),0,_xlfn.IFS(I2429="DD",2,I2429="-",1))+
IF(ISERROR(_xlfn.IFS(L2429="DD",5,L2429="-",3)),0,_xlfn.IFS(L2429="DD",5,L2429="-",3))</f>
        <v>4</v>
      </c>
      <c r="AG2429" s="1" t="str">
        <f>IF(AF2429&gt;=5,"DD",_xlfn.IFS(AE2429&lt;=LEGENDPOINT!H$17,"NUL",AE2429&lt;=LEGENDPOINT!H$18,"TRES FAIBLE",AE2429&lt;=LEGENDPOINT!H$19,"FAIBLE",AE2429&lt;=LEGENDPOINT!H$20,"MODERE",AE2429&lt;=LEGENDPOINT!H$21,"FORT",AE2429&lt;=LEGENDPOINT!H$22,"TRES FORT",AE2429&gt;=LEGENDPOINT!H$23,"MAJEUR"))</f>
        <v>TRES FAIBLE</v>
      </c>
    </row>
    <row r="2430" spans="1:33" hidden="1">
      <c r="A2430">
        <v>188306</v>
      </c>
      <c r="B2430" t="s">
        <v>60362</v>
      </c>
      <c r="C2430" t="s">
        <v>4177</v>
      </c>
      <c r="D2430" t="s">
        <v>59636</v>
      </c>
      <c r="E2430" t="s">
        <v>59635</v>
      </c>
      <c r="F2430" s="20" t="s">
        <v>30</v>
      </c>
      <c r="G2430" t="s">
        <v>30</v>
      </c>
      <c r="H2430" t="s">
        <v>30</v>
      </c>
      <c r="I2430" t="s">
        <v>30</v>
      </c>
      <c r="J2430" s="20" t="s">
        <v>30</v>
      </c>
      <c r="K2430" s="20" t="s">
        <v>30</v>
      </c>
      <c r="L2430" s="20" t="s">
        <v>30</v>
      </c>
      <c r="M2430" s="20" t="s">
        <v>30</v>
      </c>
      <c r="N2430" s="20" t="s">
        <v>30</v>
      </c>
      <c r="O2430" s="20" t="s">
        <v>30</v>
      </c>
      <c r="P2430" s="20" t="s">
        <v>30</v>
      </c>
      <c r="Q2430" s="20" t="s">
        <v>30</v>
      </c>
      <c r="R2430" s="20" t="s">
        <v>30</v>
      </c>
      <c r="S2430" s="20" t="s">
        <v>30</v>
      </c>
      <c r="T2430" s="20" t="s">
        <v>30</v>
      </c>
      <c r="U2430" s="20" t="s">
        <v>30</v>
      </c>
      <c r="V2430" s="20" t="s">
        <v>30</v>
      </c>
      <c r="W2430" s="20" t="s">
        <v>30</v>
      </c>
      <c r="X2430" t="s">
        <v>30</v>
      </c>
      <c r="Y2430">
        <f>INDEX(Tableau11[PointINDIGENAT],MATCH(E2430,Tableau11[INDIGENAT],0),1)</f>
        <v>1</v>
      </c>
      <c r="Z2430">
        <f>INDEX(Tableau10[PointDH],MATCH(G2430,Tableau10[DH],0),1)</f>
        <v>0</v>
      </c>
      <c r="AA2430">
        <f>INDEX(Tableau1[PointLRN],MATCH(I2430,Tableau1[LRN],0),1)</f>
        <v>0</v>
      </c>
      <c r="AB2430">
        <f>INDEX(Tableau3[PointZNIEFF],MATCH(M2430,Tableau3[ZNIEFF],0),1)</f>
        <v>0</v>
      </c>
      <c r="AC2430">
        <f>INDEX(Tableau4[PointLRR],MATCH(L2430,Tableau4[LRR],0),1)</f>
        <v>0</v>
      </c>
      <c r="AD2430">
        <f>INDEX(Tableau5[PointEEE],MATCH(F2430,Tableau5[EEE],0),1)</f>
        <v>0</v>
      </c>
      <c r="AE2430">
        <f t="shared" si="37"/>
        <v>1</v>
      </c>
      <c r="AF2430" cm="1">
        <f t="array" ref="AF2430">0 +IF(ISERROR(_xlfn.IFS(I2430="DD",2,I2430="-",1)),0,_xlfn.IFS(I2430="DD",2,I2430="-",1))+
IF(ISERROR(_xlfn.IFS(L2430="DD",5,L2430="-",3)),0,_xlfn.IFS(L2430="DD",5,L2430="-",3))</f>
        <v>4</v>
      </c>
      <c r="AG2430" s="1" t="str">
        <f>IF(AF2430&gt;=5,"DD",_xlfn.IFS(AE2430&lt;=LEGENDPOINT!H$17,"NUL",AE2430&lt;=LEGENDPOINT!H$18,"TRES FAIBLE",AE2430&lt;=LEGENDPOINT!H$19,"FAIBLE",AE2430&lt;=LEGENDPOINT!H$20,"MODERE",AE2430&lt;=LEGENDPOINT!H$21,"FORT",AE2430&lt;=LEGENDPOINT!H$22,"TRES FORT",AE2430&gt;=LEGENDPOINT!H$23,"MAJEUR"))</f>
        <v>TRES FAIBLE</v>
      </c>
    </row>
    <row r="2431" spans="1:33" hidden="1">
      <c r="A2431">
        <v>355155</v>
      </c>
      <c r="B2431" t="s">
        <v>60363</v>
      </c>
      <c r="C2431" t="s">
        <v>4178</v>
      </c>
      <c r="D2431" t="s">
        <v>59636</v>
      </c>
      <c r="E2431" t="s">
        <v>59635</v>
      </c>
      <c r="F2431" s="20" t="s">
        <v>30</v>
      </c>
      <c r="G2431" t="s">
        <v>30</v>
      </c>
      <c r="H2431" t="s">
        <v>30</v>
      </c>
      <c r="I2431" t="s">
        <v>30</v>
      </c>
      <c r="J2431" s="20" t="s">
        <v>30</v>
      </c>
      <c r="K2431" s="20" t="s">
        <v>30</v>
      </c>
      <c r="L2431" s="20" t="s">
        <v>30</v>
      </c>
      <c r="M2431" s="20" t="s">
        <v>30</v>
      </c>
      <c r="N2431" s="20" t="s">
        <v>30</v>
      </c>
      <c r="O2431" s="20" t="s">
        <v>30</v>
      </c>
      <c r="P2431" s="20" t="s">
        <v>30</v>
      </c>
      <c r="Q2431" s="20" t="s">
        <v>30</v>
      </c>
      <c r="R2431" s="20" t="s">
        <v>30</v>
      </c>
      <c r="S2431" s="20" t="s">
        <v>30</v>
      </c>
      <c r="T2431" s="20" t="s">
        <v>30</v>
      </c>
      <c r="U2431" s="20" t="s">
        <v>30</v>
      </c>
      <c r="V2431" s="20" t="s">
        <v>30</v>
      </c>
      <c r="W2431" s="20" t="s">
        <v>30</v>
      </c>
      <c r="X2431" t="s">
        <v>30</v>
      </c>
      <c r="Y2431">
        <f>INDEX(Tableau11[PointINDIGENAT],MATCH(E2431,Tableau11[INDIGENAT],0),1)</f>
        <v>1</v>
      </c>
      <c r="Z2431">
        <f>INDEX(Tableau10[PointDH],MATCH(G2431,Tableau10[DH],0),1)</f>
        <v>0</v>
      </c>
      <c r="AA2431">
        <f>INDEX(Tableau1[PointLRN],MATCH(I2431,Tableau1[LRN],0),1)</f>
        <v>0</v>
      </c>
      <c r="AB2431">
        <f>INDEX(Tableau3[PointZNIEFF],MATCH(M2431,Tableau3[ZNIEFF],0),1)</f>
        <v>0</v>
      </c>
      <c r="AC2431">
        <f>INDEX(Tableau4[PointLRR],MATCH(L2431,Tableau4[LRR],0),1)</f>
        <v>0</v>
      </c>
      <c r="AD2431">
        <f>INDEX(Tableau5[PointEEE],MATCH(F2431,Tableau5[EEE],0),1)</f>
        <v>0</v>
      </c>
      <c r="AE2431">
        <f t="shared" si="37"/>
        <v>1</v>
      </c>
      <c r="AF2431" cm="1">
        <f t="array" ref="AF2431">0 +IF(ISERROR(_xlfn.IFS(I2431="DD",2,I2431="-",1)),0,_xlfn.IFS(I2431="DD",2,I2431="-",1))+
IF(ISERROR(_xlfn.IFS(L2431="DD",5,L2431="-",3)),0,_xlfn.IFS(L2431="DD",5,L2431="-",3))</f>
        <v>4</v>
      </c>
      <c r="AG2431" s="1" t="str">
        <f>IF(AF2431&gt;=5,"DD",_xlfn.IFS(AE2431&lt;=LEGENDPOINT!H$17,"NUL",AE2431&lt;=LEGENDPOINT!H$18,"TRES FAIBLE",AE2431&lt;=LEGENDPOINT!H$19,"FAIBLE",AE2431&lt;=LEGENDPOINT!H$20,"MODERE",AE2431&lt;=LEGENDPOINT!H$21,"FORT",AE2431&lt;=LEGENDPOINT!H$22,"TRES FORT",AE2431&gt;=LEGENDPOINT!H$23,"MAJEUR"))</f>
        <v>TRES FAIBLE</v>
      </c>
    </row>
    <row r="2432" spans="1:33" hidden="1">
      <c r="A2432">
        <v>372244</v>
      </c>
      <c r="B2432" t="s">
        <v>4179</v>
      </c>
      <c r="C2432" t="s">
        <v>4180</v>
      </c>
      <c r="D2432" t="s">
        <v>59636</v>
      </c>
      <c r="E2432" t="s">
        <v>59635</v>
      </c>
      <c r="F2432" s="20" t="s">
        <v>30</v>
      </c>
      <c r="G2432" t="s">
        <v>30</v>
      </c>
      <c r="H2432" t="s">
        <v>30</v>
      </c>
      <c r="I2432" t="s">
        <v>30</v>
      </c>
      <c r="J2432" s="20" t="s">
        <v>30</v>
      </c>
      <c r="K2432" s="20" t="s">
        <v>30</v>
      </c>
      <c r="L2432" s="20" t="s">
        <v>30</v>
      </c>
      <c r="M2432" s="20" t="s">
        <v>30</v>
      </c>
      <c r="N2432" s="20" t="s">
        <v>30</v>
      </c>
      <c r="O2432" s="20" t="s">
        <v>30</v>
      </c>
      <c r="P2432" s="20" t="s">
        <v>30</v>
      </c>
      <c r="Q2432" s="20" t="s">
        <v>30</v>
      </c>
      <c r="R2432" s="20" t="s">
        <v>30</v>
      </c>
      <c r="S2432" s="20" t="s">
        <v>30</v>
      </c>
      <c r="T2432" s="20" t="s">
        <v>30</v>
      </c>
      <c r="U2432" s="20" t="s">
        <v>30</v>
      </c>
      <c r="V2432" s="20" t="s">
        <v>30</v>
      </c>
      <c r="W2432" s="20" t="s">
        <v>30</v>
      </c>
      <c r="X2432" t="s">
        <v>30</v>
      </c>
      <c r="Y2432">
        <f>INDEX(Tableau11[PointINDIGENAT],MATCH(E2432,Tableau11[INDIGENAT],0),1)</f>
        <v>1</v>
      </c>
      <c r="Z2432">
        <f>INDEX(Tableau10[PointDH],MATCH(G2432,Tableau10[DH],0),1)</f>
        <v>0</v>
      </c>
      <c r="AA2432">
        <f>INDEX(Tableau1[PointLRN],MATCH(I2432,Tableau1[LRN],0),1)</f>
        <v>0</v>
      </c>
      <c r="AB2432">
        <f>INDEX(Tableau3[PointZNIEFF],MATCH(M2432,Tableau3[ZNIEFF],0),1)</f>
        <v>0</v>
      </c>
      <c r="AC2432">
        <f>INDEX(Tableau4[PointLRR],MATCH(L2432,Tableau4[LRR],0),1)</f>
        <v>0</v>
      </c>
      <c r="AD2432">
        <f>INDEX(Tableau5[PointEEE],MATCH(F2432,Tableau5[EEE],0),1)</f>
        <v>0</v>
      </c>
      <c r="AE2432">
        <f t="shared" si="37"/>
        <v>1</v>
      </c>
      <c r="AF2432" cm="1">
        <f t="array" ref="AF2432">0 +IF(ISERROR(_xlfn.IFS(I2432="DD",2,I2432="-",1)),0,_xlfn.IFS(I2432="DD",2,I2432="-",1))+
IF(ISERROR(_xlfn.IFS(L2432="DD",5,L2432="-",3)),0,_xlfn.IFS(L2432="DD",5,L2432="-",3))</f>
        <v>4</v>
      </c>
      <c r="AG2432" s="1" t="str">
        <f>IF(AF2432&gt;=5,"DD",_xlfn.IFS(AE2432&lt;=LEGENDPOINT!H$17,"NUL",AE2432&lt;=LEGENDPOINT!H$18,"TRES FAIBLE",AE2432&lt;=LEGENDPOINT!H$19,"FAIBLE",AE2432&lt;=LEGENDPOINT!H$20,"MODERE",AE2432&lt;=LEGENDPOINT!H$21,"FORT",AE2432&lt;=LEGENDPOINT!H$22,"TRES FORT",AE2432&gt;=LEGENDPOINT!H$23,"MAJEUR"))</f>
        <v>TRES FAIBLE</v>
      </c>
    </row>
    <row r="2433" spans="1:33" hidden="1">
      <c r="A2433">
        <v>543178</v>
      </c>
      <c r="B2433" t="s">
        <v>4181</v>
      </c>
      <c r="C2433" t="s">
        <v>4182</v>
      </c>
      <c r="D2433" t="s">
        <v>59636</v>
      </c>
      <c r="E2433" t="s">
        <v>59635</v>
      </c>
      <c r="F2433" s="20" t="s">
        <v>30</v>
      </c>
      <c r="G2433" t="s">
        <v>30</v>
      </c>
      <c r="H2433" t="s">
        <v>30</v>
      </c>
      <c r="I2433" t="s">
        <v>30</v>
      </c>
      <c r="J2433" s="20" t="s">
        <v>30</v>
      </c>
      <c r="K2433" s="20" t="s">
        <v>30</v>
      </c>
      <c r="L2433" s="20" t="s">
        <v>30</v>
      </c>
      <c r="M2433" s="20" t="s">
        <v>30</v>
      </c>
      <c r="N2433" s="20" t="s">
        <v>30</v>
      </c>
      <c r="O2433" s="20" t="s">
        <v>30</v>
      </c>
      <c r="P2433" s="20" t="s">
        <v>30</v>
      </c>
      <c r="Q2433" s="20" t="s">
        <v>30</v>
      </c>
      <c r="R2433" s="20" t="s">
        <v>30</v>
      </c>
      <c r="S2433" s="20" t="s">
        <v>30</v>
      </c>
      <c r="T2433" s="20" t="s">
        <v>30</v>
      </c>
      <c r="U2433" s="20" t="s">
        <v>30</v>
      </c>
      <c r="V2433" s="20" t="s">
        <v>30</v>
      </c>
      <c r="W2433" s="20" t="s">
        <v>30</v>
      </c>
      <c r="X2433" t="s">
        <v>30</v>
      </c>
      <c r="Y2433">
        <f>INDEX(Tableau11[PointINDIGENAT],MATCH(E2433,Tableau11[INDIGENAT],0),1)</f>
        <v>1</v>
      </c>
      <c r="Z2433">
        <f>INDEX(Tableau10[PointDH],MATCH(G2433,Tableau10[DH],0),1)</f>
        <v>0</v>
      </c>
      <c r="AA2433">
        <f>INDEX(Tableau1[PointLRN],MATCH(I2433,Tableau1[LRN],0),1)</f>
        <v>0</v>
      </c>
      <c r="AB2433">
        <f>INDEX(Tableau3[PointZNIEFF],MATCH(M2433,Tableau3[ZNIEFF],0),1)</f>
        <v>0</v>
      </c>
      <c r="AC2433">
        <f>INDEX(Tableau4[PointLRR],MATCH(L2433,Tableau4[LRR],0),1)</f>
        <v>0</v>
      </c>
      <c r="AD2433">
        <f>INDEX(Tableau5[PointEEE],MATCH(F2433,Tableau5[EEE],0),1)</f>
        <v>0</v>
      </c>
      <c r="AE2433">
        <f t="shared" si="37"/>
        <v>1</v>
      </c>
      <c r="AF2433" cm="1">
        <f t="array" ref="AF2433">0 +IF(ISERROR(_xlfn.IFS(I2433="DD",2,I2433="-",1)),0,_xlfn.IFS(I2433="DD",2,I2433="-",1))+
IF(ISERROR(_xlfn.IFS(L2433="DD",5,L2433="-",3)),0,_xlfn.IFS(L2433="DD",5,L2433="-",3))</f>
        <v>4</v>
      </c>
      <c r="AG2433" s="1" t="str">
        <f>IF(AF2433&gt;=5,"DD",_xlfn.IFS(AE2433&lt;=LEGENDPOINT!H$17,"NUL",AE2433&lt;=LEGENDPOINT!H$18,"TRES FAIBLE",AE2433&lt;=LEGENDPOINT!H$19,"FAIBLE",AE2433&lt;=LEGENDPOINT!H$20,"MODERE",AE2433&lt;=LEGENDPOINT!H$21,"FORT",AE2433&lt;=LEGENDPOINT!H$22,"TRES FORT",AE2433&gt;=LEGENDPOINT!H$23,"MAJEUR"))</f>
        <v>TRES FAIBLE</v>
      </c>
    </row>
    <row r="2434" spans="1:33" hidden="1">
      <c r="A2434">
        <v>544609</v>
      </c>
      <c r="B2434" t="s">
        <v>60364</v>
      </c>
      <c r="C2434" t="s">
        <v>4183</v>
      </c>
      <c r="D2434" t="s">
        <v>59636</v>
      </c>
      <c r="E2434" t="s">
        <v>59635</v>
      </c>
      <c r="F2434" s="20" t="s">
        <v>30</v>
      </c>
      <c r="G2434" t="s">
        <v>30</v>
      </c>
      <c r="H2434" t="s">
        <v>30</v>
      </c>
      <c r="I2434" t="s">
        <v>30</v>
      </c>
      <c r="J2434" s="20" t="s">
        <v>30</v>
      </c>
      <c r="K2434" s="20" t="s">
        <v>30</v>
      </c>
      <c r="L2434" s="20" t="s">
        <v>30</v>
      </c>
      <c r="M2434" s="20" t="s">
        <v>30</v>
      </c>
      <c r="N2434" s="20" t="s">
        <v>30</v>
      </c>
      <c r="O2434" s="20" t="s">
        <v>30</v>
      </c>
      <c r="P2434" s="20" t="s">
        <v>30</v>
      </c>
      <c r="Q2434" s="20" t="s">
        <v>30</v>
      </c>
      <c r="R2434" s="20" t="s">
        <v>30</v>
      </c>
      <c r="S2434" s="20" t="s">
        <v>30</v>
      </c>
      <c r="T2434" s="20" t="s">
        <v>30</v>
      </c>
      <c r="U2434" s="20" t="s">
        <v>30</v>
      </c>
      <c r="V2434" s="20" t="s">
        <v>30</v>
      </c>
      <c r="W2434" s="20" t="s">
        <v>30</v>
      </c>
      <c r="X2434" t="s">
        <v>30</v>
      </c>
      <c r="Y2434">
        <f>INDEX(Tableau11[PointINDIGENAT],MATCH(E2434,Tableau11[INDIGENAT],0),1)</f>
        <v>1</v>
      </c>
      <c r="Z2434">
        <f>INDEX(Tableau10[PointDH],MATCH(G2434,Tableau10[DH],0),1)</f>
        <v>0</v>
      </c>
      <c r="AA2434">
        <f>INDEX(Tableau1[PointLRN],MATCH(I2434,Tableau1[LRN],0),1)</f>
        <v>0</v>
      </c>
      <c r="AB2434">
        <f>INDEX(Tableau3[PointZNIEFF],MATCH(M2434,Tableau3[ZNIEFF],0),1)</f>
        <v>0</v>
      </c>
      <c r="AC2434">
        <f>INDEX(Tableau4[PointLRR],MATCH(L2434,Tableau4[LRR],0),1)</f>
        <v>0</v>
      </c>
      <c r="AD2434">
        <f>INDEX(Tableau5[PointEEE],MATCH(F2434,Tableau5[EEE],0),1)</f>
        <v>0</v>
      </c>
      <c r="AE2434">
        <f t="shared" si="37"/>
        <v>1</v>
      </c>
      <c r="AF2434" cm="1">
        <f t="array" ref="AF2434">0 +IF(ISERROR(_xlfn.IFS(I2434="DD",2,I2434="-",1)),0,_xlfn.IFS(I2434="DD",2,I2434="-",1))+
IF(ISERROR(_xlfn.IFS(L2434="DD",5,L2434="-",3)),0,_xlfn.IFS(L2434="DD",5,L2434="-",3))</f>
        <v>4</v>
      </c>
      <c r="AG2434" s="1" t="str">
        <f>IF(AF2434&gt;=5,"DD",_xlfn.IFS(AE2434&lt;=LEGENDPOINT!H$17,"NUL",AE2434&lt;=LEGENDPOINT!H$18,"TRES FAIBLE",AE2434&lt;=LEGENDPOINT!H$19,"FAIBLE",AE2434&lt;=LEGENDPOINT!H$20,"MODERE",AE2434&lt;=LEGENDPOINT!H$21,"FORT",AE2434&lt;=LEGENDPOINT!H$22,"TRES FORT",AE2434&gt;=LEGENDPOINT!H$23,"MAJEUR"))</f>
        <v>TRES FAIBLE</v>
      </c>
    </row>
    <row r="2435" spans="1:33" hidden="1">
      <c r="A2435">
        <v>932523</v>
      </c>
      <c r="B2435" t="s">
        <v>60365</v>
      </c>
      <c r="C2435" t="s">
        <v>4184</v>
      </c>
      <c r="D2435" t="s">
        <v>59636</v>
      </c>
      <c r="E2435" t="s">
        <v>59635</v>
      </c>
      <c r="F2435" s="20" t="s">
        <v>30</v>
      </c>
      <c r="G2435" t="s">
        <v>30</v>
      </c>
      <c r="H2435" t="s">
        <v>30</v>
      </c>
      <c r="I2435" t="s">
        <v>30</v>
      </c>
      <c r="J2435" s="20" t="s">
        <v>30</v>
      </c>
      <c r="K2435" s="20" t="s">
        <v>30</v>
      </c>
      <c r="L2435" s="20" t="s">
        <v>30</v>
      </c>
      <c r="M2435" s="20" t="s">
        <v>30</v>
      </c>
      <c r="N2435" s="20" t="s">
        <v>30</v>
      </c>
      <c r="O2435" s="20" t="s">
        <v>30</v>
      </c>
      <c r="P2435" s="20" t="s">
        <v>30</v>
      </c>
      <c r="Q2435" s="20" t="s">
        <v>30</v>
      </c>
      <c r="R2435" s="20" t="s">
        <v>30</v>
      </c>
      <c r="S2435" s="20" t="s">
        <v>30</v>
      </c>
      <c r="T2435" s="20" t="s">
        <v>30</v>
      </c>
      <c r="U2435" s="20" t="s">
        <v>30</v>
      </c>
      <c r="V2435" s="20" t="s">
        <v>30</v>
      </c>
      <c r="W2435" s="20" t="s">
        <v>30</v>
      </c>
      <c r="X2435" t="s">
        <v>30</v>
      </c>
      <c r="Y2435">
        <f>INDEX(Tableau11[PointINDIGENAT],MATCH(E2435,Tableau11[INDIGENAT],0),1)</f>
        <v>1</v>
      </c>
      <c r="Z2435">
        <f>INDEX(Tableau10[PointDH],MATCH(G2435,Tableau10[DH],0),1)</f>
        <v>0</v>
      </c>
      <c r="AA2435">
        <f>INDEX(Tableau1[PointLRN],MATCH(I2435,Tableau1[LRN],0),1)</f>
        <v>0</v>
      </c>
      <c r="AB2435">
        <f>INDEX(Tableau3[PointZNIEFF],MATCH(M2435,Tableau3[ZNIEFF],0),1)</f>
        <v>0</v>
      </c>
      <c r="AC2435">
        <f>INDEX(Tableau4[PointLRR],MATCH(L2435,Tableau4[LRR],0),1)</f>
        <v>0</v>
      </c>
      <c r="AD2435">
        <f>INDEX(Tableau5[PointEEE],MATCH(F2435,Tableau5[EEE],0),1)</f>
        <v>0</v>
      </c>
      <c r="AE2435">
        <f t="shared" ref="AE2435:AE2498" si="38">SUM(X2435:AD2435)</f>
        <v>1</v>
      </c>
      <c r="AF2435" cm="1">
        <f t="array" ref="AF2435">0 +IF(ISERROR(_xlfn.IFS(I2435="DD",2,I2435="-",1)),0,_xlfn.IFS(I2435="DD",2,I2435="-",1))+
IF(ISERROR(_xlfn.IFS(L2435="DD",5,L2435="-",3)),0,_xlfn.IFS(L2435="DD",5,L2435="-",3))</f>
        <v>4</v>
      </c>
      <c r="AG2435" s="1" t="str">
        <f>IF(AF2435&gt;=5,"DD",_xlfn.IFS(AE2435&lt;=LEGENDPOINT!H$17,"NUL",AE2435&lt;=LEGENDPOINT!H$18,"TRES FAIBLE",AE2435&lt;=LEGENDPOINT!H$19,"FAIBLE",AE2435&lt;=LEGENDPOINT!H$20,"MODERE",AE2435&lt;=LEGENDPOINT!H$21,"FORT",AE2435&lt;=LEGENDPOINT!H$22,"TRES FORT",AE2435&gt;=LEGENDPOINT!H$23,"MAJEUR"))</f>
        <v>TRES FAIBLE</v>
      </c>
    </row>
    <row r="2436" spans="1:33" hidden="1">
      <c r="A2436">
        <v>932524</v>
      </c>
      <c r="B2436" t="s">
        <v>4185</v>
      </c>
      <c r="C2436" t="s">
        <v>4186</v>
      </c>
      <c r="D2436" t="s">
        <v>59636</v>
      </c>
      <c r="E2436" t="s">
        <v>59635</v>
      </c>
      <c r="F2436" s="20" t="s">
        <v>30</v>
      </c>
      <c r="G2436" t="s">
        <v>30</v>
      </c>
      <c r="H2436" t="s">
        <v>30</v>
      </c>
      <c r="I2436" t="s">
        <v>30</v>
      </c>
      <c r="J2436" s="20" t="s">
        <v>30</v>
      </c>
      <c r="K2436" s="20" t="s">
        <v>30</v>
      </c>
      <c r="L2436" s="20" t="s">
        <v>30</v>
      </c>
      <c r="M2436" s="20" t="s">
        <v>30</v>
      </c>
      <c r="N2436" s="20" t="s">
        <v>30</v>
      </c>
      <c r="O2436" s="20" t="s">
        <v>30</v>
      </c>
      <c r="P2436" s="20" t="s">
        <v>30</v>
      </c>
      <c r="Q2436" s="20" t="s">
        <v>30</v>
      </c>
      <c r="R2436" s="20" t="s">
        <v>30</v>
      </c>
      <c r="S2436" s="20" t="s">
        <v>30</v>
      </c>
      <c r="T2436" s="20" t="s">
        <v>30</v>
      </c>
      <c r="U2436" s="20" t="s">
        <v>30</v>
      </c>
      <c r="V2436" s="20" t="s">
        <v>30</v>
      </c>
      <c r="W2436" s="20" t="s">
        <v>30</v>
      </c>
      <c r="X2436" t="s">
        <v>30</v>
      </c>
      <c r="Y2436">
        <f>INDEX(Tableau11[PointINDIGENAT],MATCH(E2436,Tableau11[INDIGENAT],0),1)</f>
        <v>1</v>
      </c>
      <c r="Z2436">
        <f>INDEX(Tableau10[PointDH],MATCH(G2436,Tableau10[DH],0),1)</f>
        <v>0</v>
      </c>
      <c r="AA2436">
        <f>INDEX(Tableau1[PointLRN],MATCH(I2436,Tableau1[LRN],0),1)</f>
        <v>0</v>
      </c>
      <c r="AB2436">
        <f>INDEX(Tableau3[PointZNIEFF],MATCH(M2436,Tableau3[ZNIEFF],0),1)</f>
        <v>0</v>
      </c>
      <c r="AC2436">
        <f>INDEX(Tableau4[PointLRR],MATCH(L2436,Tableau4[LRR],0),1)</f>
        <v>0</v>
      </c>
      <c r="AD2436">
        <f>INDEX(Tableau5[PointEEE],MATCH(F2436,Tableau5[EEE],0),1)</f>
        <v>0</v>
      </c>
      <c r="AE2436">
        <f t="shared" si="38"/>
        <v>1</v>
      </c>
      <c r="AF2436" cm="1">
        <f t="array" ref="AF2436">0 +IF(ISERROR(_xlfn.IFS(I2436="DD",2,I2436="-",1)),0,_xlfn.IFS(I2436="DD",2,I2436="-",1))+
IF(ISERROR(_xlfn.IFS(L2436="DD",5,L2436="-",3)),0,_xlfn.IFS(L2436="DD",5,L2436="-",3))</f>
        <v>4</v>
      </c>
      <c r="AG2436" s="1" t="str">
        <f>IF(AF2436&gt;=5,"DD",_xlfn.IFS(AE2436&lt;=LEGENDPOINT!H$17,"NUL",AE2436&lt;=LEGENDPOINT!H$18,"TRES FAIBLE",AE2436&lt;=LEGENDPOINT!H$19,"FAIBLE",AE2436&lt;=LEGENDPOINT!H$20,"MODERE",AE2436&lt;=LEGENDPOINT!H$21,"FORT",AE2436&lt;=LEGENDPOINT!H$22,"TRES FORT",AE2436&gt;=LEGENDPOINT!H$23,"MAJEUR"))</f>
        <v>TRES FAIBLE</v>
      </c>
    </row>
    <row r="2437" spans="1:33" hidden="1">
      <c r="A2437">
        <v>830329</v>
      </c>
      <c r="B2437" t="s">
        <v>60366</v>
      </c>
      <c r="C2437" t="s">
        <v>4187</v>
      </c>
      <c r="D2437" t="s">
        <v>59636</v>
      </c>
      <c r="E2437" t="s">
        <v>59635</v>
      </c>
      <c r="F2437" s="20" t="s">
        <v>30</v>
      </c>
      <c r="G2437" t="s">
        <v>30</v>
      </c>
      <c r="H2437" t="s">
        <v>30</v>
      </c>
      <c r="I2437" t="s">
        <v>30</v>
      </c>
      <c r="J2437" s="20" t="s">
        <v>30</v>
      </c>
      <c r="K2437" s="20" t="s">
        <v>30</v>
      </c>
      <c r="L2437" s="20" t="s">
        <v>30</v>
      </c>
      <c r="M2437" s="20" t="s">
        <v>30</v>
      </c>
      <c r="N2437" s="20" t="s">
        <v>30</v>
      </c>
      <c r="O2437" s="20" t="s">
        <v>30</v>
      </c>
      <c r="P2437" s="20" t="s">
        <v>30</v>
      </c>
      <c r="Q2437" s="20" t="s">
        <v>30</v>
      </c>
      <c r="R2437" s="20" t="s">
        <v>30</v>
      </c>
      <c r="S2437" s="20" t="s">
        <v>30</v>
      </c>
      <c r="T2437" s="20" t="s">
        <v>30</v>
      </c>
      <c r="U2437" s="20" t="s">
        <v>30</v>
      </c>
      <c r="V2437" s="20" t="s">
        <v>30</v>
      </c>
      <c r="W2437" s="20" t="s">
        <v>30</v>
      </c>
      <c r="X2437" t="s">
        <v>30</v>
      </c>
      <c r="Y2437">
        <f>INDEX(Tableau11[PointINDIGENAT],MATCH(E2437,Tableau11[INDIGENAT],0),1)</f>
        <v>1</v>
      </c>
      <c r="Z2437">
        <f>INDEX(Tableau10[PointDH],MATCH(G2437,Tableau10[DH],0),1)</f>
        <v>0</v>
      </c>
      <c r="AA2437">
        <f>INDEX(Tableau1[PointLRN],MATCH(I2437,Tableau1[LRN],0),1)</f>
        <v>0</v>
      </c>
      <c r="AB2437">
        <f>INDEX(Tableau3[PointZNIEFF],MATCH(M2437,Tableau3[ZNIEFF],0),1)</f>
        <v>0</v>
      </c>
      <c r="AC2437">
        <f>INDEX(Tableau4[PointLRR],MATCH(L2437,Tableau4[LRR],0),1)</f>
        <v>0</v>
      </c>
      <c r="AD2437">
        <f>INDEX(Tableau5[PointEEE],MATCH(F2437,Tableau5[EEE],0),1)</f>
        <v>0</v>
      </c>
      <c r="AE2437">
        <f t="shared" si="38"/>
        <v>1</v>
      </c>
      <c r="AF2437" cm="1">
        <f t="array" ref="AF2437">0 +IF(ISERROR(_xlfn.IFS(I2437="DD",2,I2437="-",1)),0,_xlfn.IFS(I2437="DD",2,I2437="-",1))+
IF(ISERROR(_xlfn.IFS(L2437="DD",5,L2437="-",3)),0,_xlfn.IFS(L2437="DD",5,L2437="-",3))</f>
        <v>4</v>
      </c>
      <c r="AG2437" s="1" t="str">
        <f>IF(AF2437&gt;=5,"DD",_xlfn.IFS(AE2437&lt;=LEGENDPOINT!H$17,"NUL",AE2437&lt;=LEGENDPOINT!H$18,"TRES FAIBLE",AE2437&lt;=LEGENDPOINT!H$19,"FAIBLE",AE2437&lt;=LEGENDPOINT!H$20,"MODERE",AE2437&lt;=LEGENDPOINT!H$21,"FORT",AE2437&lt;=LEGENDPOINT!H$22,"TRES FORT",AE2437&gt;=LEGENDPOINT!H$23,"MAJEUR"))</f>
        <v>TRES FAIBLE</v>
      </c>
    </row>
    <row r="2438" spans="1:33" hidden="1">
      <c r="A2438">
        <v>830330</v>
      </c>
      <c r="B2438" t="s">
        <v>4188</v>
      </c>
      <c r="C2438" t="s">
        <v>4189</v>
      </c>
      <c r="D2438" t="s">
        <v>59636</v>
      </c>
      <c r="E2438" t="s">
        <v>59635</v>
      </c>
      <c r="F2438" s="20" t="s">
        <v>30</v>
      </c>
      <c r="G2438" t="s">
        <v>30</v>
      </c>
      <c r="H2438" t="s">
        <v>30</v>
      </c>
      <c r="I2438" t="s">
        <v>30</v>
      </c>
      <c r="J2438" s="20" t="s">
        <v>30</v>
      </c>
      <c r="K2438" s="20" t="s">
        <v>30</v>
      </c>
      <c r="L2438" s="20" t="s">
        <v>30</v>
      </c>
      <c r="M2438" s="20" t="s">
        <v>30</v>
      </c>
      <c r="N2438" s="20" t="s">
        <v>30</v>
      </c>
      <c r="O2438" s="20" t="s">
        <v>30</v>
      </c>
      <c r="P2438" s="20" t="s">
        <v>30</v>
      </c>
      <c r="Q2438" s="20" t="s">
        <v>30</v>
      </c>
      <c r="R2438" s="20" t="s">
        <v>30</v>
      </c>
      <c r="S2438" s="20" t="s">
        <v>30</v>
      </c>
      <c r="T2438" s="20" t="s">
        <v>30</v>
      </c>
      <c r="U2438" s="20" t="s">
        <v>30</v>
      </c>
      <c r="V2438" s="20" t="s">
        <v>30</v>
      </c>
      <c r="W2438" s="20" t="s">
        <v>30</v>
      </c>
      <c r="X2438" t="s">
        <v>30</v>
      </c>
      <c r="Y2438">
        <f>INDEX(Tableau11[PointINDIGENAT],MATCH(E2438,Tableau11[INDIGENAT],0),1)</f>
        <v>1</v>
      </c>
      <c r="Z2438">
        <f>INDEX(Tableau10[PointDH],MATCH(G2438,Tableau10[DH],0),1)</f>
        <v>0</v>
      </c>
      <c r="AA2438">
        <f>INDEX(Tableau1[PointLRN],MATCH(I2438,Tableau1[LRN],0),1)</f>
        <v>0</v>
      </c>
      <c r="AB2438">
        <f>INDEX(Tableau3[PointZNIEFF],MATCH(M2438,Tableau3[ZNIEFF],0),1)</f>
        <v>0</v>
      </c>
      <c r="AC2438">
        <f>INDEX(Tableau4[PointLRR],MATCH(L2438,Tableau4[LRR],0),1)</f>
        <v>0</v>
      </c>
      <c r="AD2438">
        <f>INDEX(Tableau5[PointEEE],MATCH(F2438,Tableau5[EEE],0),1)</f>
        <v>0</v>
      </c>
      <c r="AE2438">
        <f t="shared" si="38"/>
        <v>1</v>
      </c>
      <c r="AF2438" cm="1">
        <f t="array" ref="AF2438">0 +IF(ISERROR(_xlfn.IFS(I2438="DD",2,I2438="-",1)),0,_xlfn.IFS(I2438="DD",2,I2438="-",1))+
IF(ISERROR(_xlfn.IFS(L2438="DD",5,L2438="-",3)),0,_xlfn.IFS(L2438="DD",5,L2438="-",3))</f>
        <v>4</v>
      </c>
      <c r="AG2438" s="1" t="str">
        <f>IF(AF2438&gt;=5,"DD",_xlfn.IFS(AE2438&lt;=LEGENDPOINT!H$17,"NUL",AE2438&lt;=LEGENDPOINT!H$18,"TRES FAIBLE",AE2438&lt;=LEGENDPOINT!H$19,"FAIBLE",AE2438&lt;=LEGENDPOINT!H$20,"MODERE",AE2438&lt;=LEGENDPOINT!H$21,"FORT",AE2438&lt;=LEGENDPOINT!H$22,"TRES FORT",AE2438&gt;=LEGENDPOINT!H$23,"MAJEUR"))</f>
        <v>TRES FAIBLE</v>
      </c>
    </row>
    <row r="2439" spans="1:33" hidden="1">
      <c r="A2439">
        <v>188237</v>
      </c>
      <c r="B2439" t="s">
        <v>4190</v>
      </c>
      <c r="C2439" t="s">
        <v>4191</v>
      </c>
      <c r="D2439" t="s">
        <v>59636</v>
      </c>
      <c r="E2439" t="s">
        <v>59635</v>
      </c>
      <c r="F2439" s="20" t="s">
        <v>30</v>
      </c>
      <c r="G2439" t="s">
        <v>30</v>
      </c>
      <c r="H2439" t="s">
        <v>30</v>
      </c>
      <c r="I2439" t="s">
        <v>30</v>
      </c>
      <c r="J2439" s="20" t="s">
        <v>30</v>
      </c>
      <c r="K2439" s="20" t="s">
        <v>30</v>
      </c>
      <c r="L2439" s="20" t="s">
        <v>30</v>
      </c>
      <c r="M2439" s="20" t="s">
        <v>30</v>
      </c>
      <c r="N2439" s="20" t="s">
        <v>30</v>
      </c>
      <c r="O2439" s="20" t="s">
        <v>30</v>
      </c>
      <c r="P2439" s="20" t="s">
        <v>30</v>
      </c>
      <c r="Q2439" s="20" t="s">
        <v>30</v>
      </c>
      <c r="R2439" s="20" t="s">
        <v>30</v>
      </c>
      <c r="S2439" s="20" t="s">
        <v>30</v>
      </c>
      <c r="T2439" s="20" t="s">
        <v>30</v>
      </c>
      <c r="U2439" s="20" t="s">
        <v>30</v>
      </c>
      <c r="V2439" s="20" t="s">
        <v>30</v>
      </c>
      <c r="W2439" s="20" t="s">
        <v>30</v>
      </c>
      <c r="X2439" t="s">
        <v>30</v>
      </c>
      <c r="Y2439">
        <f>INDEX(Tableau11[PointINDIGENAT],MATCH(E2439,Tableau11[INDIGENAT],0),1)</f>
        <v>1</v>
      </c>
      <c r="Z2439">
        <f>INDEX(Tableau10[PointDH],MATCH(G2439,Tableau10[DH],0),1)</f>
        <v>0</v>
      </c>
      <c r="AA2439">
        <f>INDEX(Tableau1[PointLRN],MATCH(I2439,Tableau1[LRN],0),1)</f>
        <v>0</v>
      </c>
      <c r="AB2439">
        <f>INDEX(Tableau3[PointZNIEFF],MATCH(M2439,Tableau3[ZNIEFF],0),1)</f>
        <v>0</v>
      </c>
      <c r="AC2439">
        <f>INDEX(Tableau4[PointLRR],MATCH(L2439,Tableau4[LRR],0),1)</f>
        <v>0</v>
      </c>
      <c r="AD2439">
        <f>INDEX(Tableau5[PointEEE],MATCH(F2439,Tableau5[EEE],0),1)</f>
        <v>0</v>
      </c>
      <c r="AE2439">
        <f t="shared" si="38"/>
        <v>1</v>
      </c>
      <c r="AF2439" cm="1">
        <f t="array" ref="AF2439">0 +IF(ISERROR(_xlfn.IFS(I2439="DD",2,I2439="-",1)),0,_xlfn.IFS(I2439="DD",2,I2439="-",1))+
IF(ISERROR(_xlfn.IFS(L2439="DD",5,L2439="-",3)),0,_xlfn.IFS(L2439="DD",5,L2439="-",3))</f>
        <v>4</v>
      </c>
      <c r="AG2439" s="1" t="str">
        <f>IF(AF2439&gt;=5,"DD",_xlfn.IFS(AE2439&lt;=LEGENDPOINT!H$17,"NUL",AE2439&lt;=LEGENDPOINT!H$18,"TRES FAIBLE",AE2439&lt;=LEGENDPOINT!H$19,"FAIBLE",AE2439&lt;=LEGENDPOINT!H$20,"MODERE",AE2439&lt;=LEGENDPOINT!H$21,"FORT",AE2439&lt;=LEGENDPOINT!H$22,"TRES FORT",AE2439&gt;=LEGENDPOINT!H$23,"MAJEUR"))</f>
        <v>TRES FAIBLE</v>
      </c>
    </row>
    <row r="2440" spans="1:33" hidden="1">
      <c r="A2440">
        <v>351755</v>
      </c>
      <c r="B2440" t="s">
        <v>60367</v>
      </c>
      <c r="C2440" t="s">
        <v>4192</v>
      </c>
      <c r="D2440" t="s">
        <v>59636</v>
      </c>
      <c r="E2440" t="s">
        <v>59635</v>
      </c>
      <c r="F2440" s="20" t="s">
        <v>30</v>
      </c>
      <c r="G2440" t="s">
        <v>30</v>
      </c>
      <c r="H2440" t="s">
        <v>30</v>
      </c>
      <c r="I2440" t="s">
        <v>30</v>
      </c>
      <c r="J2440" s="20" t="s">
        <v>30</v>
      </c>
      <c r="K2440" s="20" t="s">
        <v>30</v>
      </c>
      <c r="L2440" s="20" t="s">
        <v>30</v>
      </c>
      <c r="M2440" s="20" t="s">
        <v>30</v>
      </c>
      <c r="N2440" s="20" t="s">
        <v>30</v>
      </c>
      <c r="O2440" s="20" t="s">
        <v>30</v>
      </c>
      <c r="P2440" s="20" t="s">
        <v>30</v>
      </c>
      <c r="Q2440" s="20" t="s">
        <v>30</v>
      </c>
      <c r="R2440" s="20" t="s">
        <v>30</v>
      </c>
      <c r="S2440" s="20" t="s">
        <v>30</v>
      </c>
      <c r="T2440" s="20" t="s">
        <v>30</v>
      </c>
      <c r="U2440" s="20" t="s">
        <v>30</v>
      </c>
      <c r="V2440" s="20" t="s">
        <v>30</v>
      </c>
      <c r="W2440" s="20" t="s">
        <v>30</v>
      </c>
      <c r="X2440" t="s">
        <v>30</v>
      </c>
      <c r="Y2440">
        <f>INDEX(Tableau11[PointINDIGENAT],MATCH(E2440,Tableau11[INDIGENAT],0),1)</f>
        <v>1</v>
      </c>
      <c r="Z2440">
        <f>INDEX(Tableau10[PointDH],MATCH(G2440,Tableau10[DH],0),1)</f>
        <v>0</v>
      </c>
      <c r="AA2440">
        <f>INDEX(Tableau1[PointLRN],MATCH(I2440,Tableau1[LRN],0),1)</f>
        <v>0</v>
      </c>
      <c r="AB2440">
        <f>INDEX(Tableau3[PointZNIEFF],MATCH(M2440,Tableau3[ZNIEFF],0),1)</f>
        <v>0</v>
      </c>
      <c r="AC2440">
        <f>INDEX(Tableau4[PointLRR],MATCH(L2440,Tableau4[LRR],0),1)</f>
        <v>0</v>
      </c>
      <c r="AD2440">
        <f>INDEX(Tableau5[PointEEE],MATCH(F2440,Tableau5[EEE],0),1)</f>
        <v>0</v>
      </c>
      <c r="AE2440">
        <f t="shared" si="38"/>
        <v>1</v>
      </c>
      <c r="AF2440" cm="1">
        <f t="array" ref="AF2440">0 +IF(ISERROR(_xlfn.IFS(I2440="DD",2,I2440="-",1)),0,_xlfn.IFS(I2440="DD",2,I2440="-",1))+
IF(ISERROR(_xlfn.IFS(L2440="DD",5,L2440="-",3)),0,_xlfn.IFS(L2440="DD",5,L2440="-",3))</f>
        <v>4</v>
      </c>
      <c r="AG2440" s="1" t="str">
        <f>IF(AF2440&gt;=5,"DD",_xlfn.IFS(AE2440&lt;=LEGENDPOINT!H$17,"NUL",AE2440&lt;=LEGENDPOINT!H$18,"TRES FAIBLE",AE2440&lt;=LEGENDPOINT!H$19,"FAIBLE",AE2440&lt;=LEGENDPOINT!H$20,"MODERE",AE2440&lt;=LEGENDPOINT!H$21,"FORT",AE2440&lt;=LEGENDPOINT!H$22,"TRES FORT",AE2440&gt;=LEGENDPOINT!H$23,"MAJEUR"))</f>
        <v>TRES FAIBLE</v>
      </c>
    </row>
    <row r="2441" spans="1:33" hidden="1">
      <c r="A2441">
        <v>357793</v>
      </c>
      <c r="B2441" t="s">
        <v>60368</v>
      </c>
      <c r="C2441" t="s">
        <v>4193</v>
      </c>
      <c r="D2441" t="s">
        <v>59636</v>
      </c>
      <c r="E2441" t="s">
        <v>59635</v>
      </c>
      <c r="F2441" s="20" t="s">
        <v>30</v>
      </c>
      <c r="G2441" t="s">
        <v>30</v>
      </c>
      <c r="H2441" t="s">
        <v>30</v>
      </c>
      <c r="I2441" t="s">
        <v>30</v>
      </c>
      <c r="J2441" s="20" t="s">
        <v>30</v>
      </c>
      <c r="K2441" s="20" t="s">
        <v>30</v>
      </c>
      <c r="L2441" s="20" t="s">
        <v>30</v>
      </c>
      <c r="M2441" s="20" t="s">
        <v>30</v>
      </c>
      <c r="N2441" s="20" t="s">
        <v>30</v>
      </c>
      <c r="O2441" s="20" t="s">
        <v>30</v>
      </c>
      <c r="P2441" s="20" t="s">
        <v>30</v>
      </c>
      <c r="Q2441" s="20" t="s">
        <v>30</v>
      </c>
      <c r="R2441" s="20" t="s">
        <v>30</v>
      </c>
      <c r="S2441" s="20" t="s">
        <v>30</v>
      </c>
      <c r="T2441" s="20" t="s">
        <v>30</v>
      </c>
      <c r="U2441" s="20" t="s">
        <v>30</v>
      </c>
      <c r="V2441" s="20" t="s">
        <v>30</v>
      </c>
      <c r="W2441" s="20" t="s">
        <v>30</v>
      </c>
      <c r="X2441" t="s">
        <v>30</v>
      </c>
      <c r="Y2441">
        <f>INDEX(Tableau11[PointINDIGENAT],MATCH(E2441,Tableau11[INDIGENAT],0),1)</f>
        <v>1</v>
      </c>
      <c r="Z2441">
        <f>INDEX(Tableau10[PointDH],MATCH(G2441,Tableau10[DH],0),1)</f>
        <v>0</v>
      </c>
      <c r="AA2441">
        <f>INDEX(Tableau1[PointLRN],MATCH(I2441,Tableau1[LRN],0),1)</f>
        <v>0</v>
      </c>
      <c r="AB2441">
        <f>INDEX(Tableau3[PointZNIEFF],MATCH(M2441,Tableau3[ZNIEFF],0),1)</f>
        <v>0</v>
      </c>
      <c r="AC2441">
        <f>INDEX(Tableau4[PointLRR],MATCH(L2441,Tableau4[LRR],0),1)</f>
        <v>0</v>
      </c>
      <c r="AD2441">
        <f>INDEX(Tableau5[PointEEE],MATCH(F2441,Tableau5[EEE],0),1)</f>
        <v>0</v>
      </c>
      <c r="AE2441">
        <f t="shared" si="38"/>
        <v>1</v>
      </c>
      <c r="AF2441" cm="1">
        <f t="array" ref="AF2441">0 +IF(ISERROR(_xlfn.IFS(I2441="DD",2,I2441="-",1)),0,_xlfn.IFS(I2441="DD",2,I2441="-",1))+
IF(ISERROR(_xlfn.IFS(L2441="DD",5,L2441="-",3)),0,_xlfn.IFS(L2441="DD",5,L2441="-",3))</f>
        <v>4</v>
      </c>
      <c r="AG2441" s="1" t="str">
        <f>IF(AF2441&gt;=5,"DD",_xlfn.IFS(AE2441&lt;=LEGENDPOINT!H$17,"NUL",AE2441&lt;=LEGENDPOINT!H$18,"TRES FAIBLE",AE2441&lt;=LEGENDPOINT!H$19,"FAIBLE",AE2441&lt;=LEGENDPOINT!H$20,"MODERE",AE2441&lt;=LEGENDPOINT!H$21,"FORT",AE2441&lt;=LEGENDPOINT!H$22,"TRES FORT",AE2441&gt;=LEGENDPOINT!H$23,"MAJEUR"))</f>
        <v>TRES FAIBLE</v>
      </c>
    </row>
    <row r="2442" spans="1:33" hidden="1">
      <c r="A2442">
        <v>379180</v>
      </c>
      <c r="B2442" t="s">
        <v>4194</v>
      </c>
      <c r="C2442" t="s">
        <v>4195</v>
      </c>
      <c r="D2442" t="s">
        <v>59636</v>
      </c>
      <c r="E2442" t="s">
        <v>59635</v>
      </c>
      <c r="F2442" s="20" t="s">
        <v>30</v>
      </c>
      <c r="G2442" t="s">
        <v>30</v>
      </c>
      <c r="H2442" t="s">
        <v>30</v>
      </c>
      <c r="I2442" t="s">
        <v>30</v>
      </c>
      <c r="J2442" s="20" t="s">
        <v>30</v>
      </c>
      <c r="K2442" s="20" t="s">
        <v>30</v>
      </c>
      <c r="L2442" s="20" t="s">
        <v>30</v>
      </c>
      <c r="M2442" s="20" t="s">
        <v>30</v>
      </c>
      <c r="N2442" s="20" t="s">
        <v>30</v>
      </c>
      <c r="O2442" s="20" t="s">
        <v>30</v>
      </c>
      <c r="P2442" s="20" t="s">
        <v>30</v>
      </c>
      <c r="Q2442" s="20" t="s">
        <v>30</v>
      </c>
      <c r="R2442" s="20" t="s">
        <v>30</v>
      </c>
      <c r="S2442" s="20" t="s">
        <v>30</v>
      </c>
      <c r="T2442" s="20" t="s">
        <v>30</v>
      </c>
      <c r="U2442" s="20" t="s">
        <v>30</v>
      </c>
      <c r="V2442" s="20" t="s">
        <v>30</v>
      </c>
      <c r="W2442" s="20" t="s">
        <v>30</v>
      </c>
      <c r="X2442" t="s">
        <v>30</v>
      </c>
      <c r="Y2442">
        <f>INDEX(Tableau11[PointINDIGENAT],MATCH(E2442,Tableau11[INDIGENAT],0),1)</f>
        <v>1</v>
      </c>
      <c r="Z2442">
        <f>INDEX(Tableau10[PointDH],MATCH(G2442,Tableau10[DH],0),1)</f>
        <v>0</v>
      </c>
      <c r="AA2442">
        <f>INDEX(Tableau1[PointLRN],MATCH(I2442,Tableau1[LRN],0),1)</f>
        <v>0</v>
      </c>
      <c r="AB2442">
        <f>INDEX(Tableau3[PointZNIEFF],MATCH(M2442,Tableau3[ZNIEFF],0),1)</f>
        <v>0</v>
      </c>
      <c r="AC2442">
        <f>INDEX(Tableau4[PointLRR],MATCH(L2442,Tableau4[LRR],0),1)</f>
        <v>0</v>
      </c>
      <c r="AD2442">
        <f>INDEX(Tableau5[PointEEE],MATCH(F2442,Tableau5[EEE],0),1)</f>
        <v>0</v>
      </c>
      <c r="AE2442">
        <f t="shared" si="38"/>
        <v>1</v>
      </c>
      <c r="AF2442" cm="1">
        <f t="array" ref="AF2442">0 +IF(ISERROR(_xlfn.IFS(I2442="DD",2,I2442="-",1)),0,_xlfn.IFS(I2442="DD",2,I2442="-",1))+
IF(ISERROR(_xlfn.IFS(L2442="DD",5,L2442="-",3)),0,_xlfn.IFS(L2442="DD",5,L2442="-",3))</f>
        <v>4</v>
      </c>
      <c r="AG2442" s="1" t="str">
        <f>IF(AF2442&gt;=5,"DD",_xlfn.IFS(AE2442&lt;=LEGENDPOINT!H$17,"NUL",AE2442&lt;=LEGENDPOINT!H$18,"TRES FAIBLE",AE2442&lt;=LEGENDPOINT!H$19,"FAIBLE",AE2442&lt;=LEGENDPOINT!H$20,"MODERE",AE2442&lt;=LEGENDPOINT!H$21,"FORT",AE2442&lt;=LEGENDPOINT!H$22,"TRES FORT",AE2442&gt;=LEGENDPOINT!H$23,"MAJEUR"))</f>
        <v>TRES FAIBLE</v>
      </c>
    </row>
    <row r="2443" spans="1:33" hidden="1">
      <c r="A2443">
        <v>188324</v>
      </c>
      <c r="B2443" t="s">
        <v>60369</v>
      </c>
      <c r="C2443" t="s">
        <v>4196</v>
      </c>
      <c r="D2443" t="s">
        <v>59636</v>
      </c>
      <c r="E2443" t="s">
        <v>59635</v>
      </c>
      <c r="F2443" s="20" t="s">
        <v>30</v>
      </c>
      <c r="G2443" t="s">
        <v>30</v>
      </c>
      <c r="H2443" t="s">
        <v>30</v>
      </c>
      <c r="I2443" t="s">
        <v>30</v>
      </c>
      <c r="J2443" s="20" t="s">
        <v>30</v>
      </c>
      <c r="K2443" s="20" t="s">
        <v>30</v>
      </c>
      <c r="L2443" s="20" t="s">
        <v>30</v>
      </c>
      <c r="M2443" s="20" t="s">
        <v>30</v>
      </c>
      <c r="N2443" s="20" t="s">
        <v>30</v>
      </c>
      <c r="O2443" s="20" t="s">
        <v>30</v>
      </c>
      <c r="P2443" s="20" t="s">
        <v>30</v>
      </c>
      <c r="Q2443" s="20" t="s">
        <v>30</v>
      </c>
      <c r="R2443" s="20" t="s">
        <v>30</v>
      </c>
      <c r="S2443" s="20" t="s">
        <v>30</v>
      </c>
      <c r="T2443" s="20" t="s">
        <v>30</v>
      </c>
      <c r="U2443" s="20" t="s">
        <v>30</v>
      </c>
      <c r="V2443" s="20" t="s">
        <v>30</v>
      </c>
      <c r="W2443" s="20" t="s">
        <v>30</v>
      </c>
      <c r="X2443" t="s">
        <v>30</v>
      </c>
      <c r="Y2443">
        <f>INDEX(Tableau11[PointINDIGENAT],MATCH(E2443,Tableau11[INDIGENAT],0),1)</f>
        <v>1</v>
      </c>
      <c r="Z2443">
        <f>INDEX(Tableau10[PointDH],MATCH(G2443,Tableau10[DH],0),1)</f>
        <v>0</v>
      </c>
      <c r="AA2443">
        <f>INDEX(Tableau1[PointLRN],MATCH(I2443,Tableau1[LRN],0),1)</f>
        <v>0</v>
      </c>
      <c r="AB2443">
        <f>INDEX(Tableau3[PointZNIEFF],MATCH(M2443,Tableau3[ZNIEFF],0),1)</f>
        <v>0</v>
      </c>
      <c r="AC2443">
        <f>INDEX(Tableau4[PointLRR],MATCH(L2443,Tableau4[LRR],0),1)</f>
        <v>0</v>
      </c>
      <c r="AD2443">
        <f>INDEX(Tableau5[PointEEE],MATCH(F2443,Tableau5[EEE],0),1)</f>
        <v>0</v>
      </c>
      <c r="AE2443">
        <f t="shared" si="38"/>
        <v>1</v>
      </c>
      <c r="AF2443" cm="1">
        <f t="array" ref="AF2443">0 +IF(ISERROR(_xlfn.IFS(I2443="DD",2,I2443="-",1)),0,_xlfn.IFS(I2443="DD",2,I2443="-",1))+
IF(ISERROR(_xlfn.IFS(L2443="DD",5,L2443="-",3)),0,_xlfn.IFS(L2443="DD",5,L2443="-",3))</f>
        <v>4</v>
      </c>
      <c r="AG2443" s="1" t="str">
        <f>IF(AF2443&gt;=5,"DD",_xlfn.IFS(AE2443&lt;=LEGENDPOINT!H$17,"NUL",AE2443&lt;=LEGENDPOINT!H$18,"TRES FAIBLE",AE2443&lt;=LEGENDPOINT!H$19,"FAIBLE",AE2443&lt;=LEGENDPOINT!H$20,"MODERE",AE2443&lt;=LEGENDPOINT!H$21,"FORT",AE2443&lt;=LEGENDPOINT!H$22,"TRES FORT",AE2443&gt;=LEGENDPOINT!H$23,"MAJEUR"))</f>
        <v>TRES FAIBLE</v>
      </c>
    </row>
    <row r="2444" spans="1:33" hidden="1">
      <c r="A2444">
        <v>349701</v>
      </c>
      <c r="B2444" t="s">
        <v>60370</v>
      </c>
      <c r="C2444" t="s">
        <v>4197</v>
      </c>
      <c r="D2444" t="s">
        <v>59636</v>
      </c>
      <c r="E2444" t="s">
        <v>59635</v>
      </c>
      <c r="F2444" s="20" t="s">
        <v>30</v>
      </c>
      <c r="G2444" t="s">
        <v>30</v>
      </c>
      <c r="H2444" t="s">
        <v>30</v>
      </c>
      <c r="I2444" t="s">
        <v>30</v>
      </c>
      <c r="J2444" s="20" t="s">
        <v>30</v>
      </c>
      <c r="K2444" s="20" t="s">
        <v>30</v>
      </c>
      <c r="L2444" s="20" t="s">
        <v>30</v>
      </c>
      <c r="M2444" s="20" t="s">
        <v>30</v>
      </c>
      <c r="N2444" s="20" t="s">
        <v>30</v>
      </c>
      <c r="O2444" s="20" t="s">
        <v>30</v>
      </c>
      <c r="P2444" s="20" t="s">
        <v>30</v>
      </c>
      <c r="Q2444" s="20" t="s">
        <v>30</v>
      </c>
      <c r="R2444" s="20" t="s">
        <v>30</v>
      </c>
      <c r="S2444" s="20" t="s">
        <v>30</v>
      </c>
      <c r="T2444" s="20" t="s">
        <v>30</v>
      </c>
      <c r="U2444" s="20" t="s">
        <v>30</v>
      </c>
      <c r="V2444" s="20" t="s">
        <v>30</v>
      </c>
      <c r="W2444" s="20" t="s">
        <v>30</v>
      </c>
      <c r="X2444" t="s">
        <v>30</v>
      </c>
      <c r="Y2444">
        <f>INDEX(Tableau11[PointINDIGENAT],MATCH(E2444,Tableau11[INDIGENAT],0),1)</f>
        <v>1</v>
      </c>
      <c r="Z2444">
        <f>INDEX(Tableau10[PointDH],MATCH(G2444,Tableau10[DH],0),1)</f>
        <v>0</v>
      </c>
      <c r="AA2444">
        <f>INDEX(Tableau1[PointLRN],MATCH(I2444,Tableau1[LRN],0),1)</f>
        <v>0</v>
      </c>
      <c r="AB2444">
        <f>INDEX(Tableau3[PointZNIEFF],MATCH(M2444,Tableau3[ZNIEFF],0),1)</f>
        <v>0</v>
      </c>
      <c r="AC2444">
        <f>INDEX(Tableau4[PointLRR],MATCH(L2444,Tableau4[LRR],0),1)</f>
        <v>0</v>
      </c>
      <c r="AD2444">
        <f>INDEX(Tableau5[PointEEE],MATCH(F2444,Tableau5[EEE],0),1)</f>
        <v>0</v>
      </c>
      <c r="AE2444">
        <f t="shared" si="38"/>
        <v>1</v>
      </c>
      <c r="AF2444" cm="1">
        <f t="array" ref="AF2444">0 +IF(ISERROR(_xlfn.IFS(I2444="DD",2,I2444="-",1)),0,_xlfn.IFS(I2444="DD",2,I2444="-",1))+
IF(ISERROR(_xlfn.IFS(L2444="DD",5,L2444="-",3)),0,_xlfn.IFS(L2444="DD",5,L2444="-",3))</f>
        <v>4</v>
      </c>
      <c r="AG2444" s="1" t="str">
        <f>IF(AF2444&gt;=5,"DD",_xlfn.IFS(AE2444&lt;=LEGENDPOINT!H$17,"NUL",AE2444&lt;=LEGENDPOINT!H$18,"TRES FAIBLE",AE2444&lt;=LEGENDPOINT!H$19,"FAIBLE",AE2444&lt;=LEGENDPOINT!H$20,"MODERE",AE2444&lt;=LEGENDPOINT!H$21,"FORT",AE2444&lt;=LEGENDPOINT!H$22,"TRES FORT",AE2444&gt;=LEGENDPOINT!H$23,"MAJEUR"))</f>
        <v>TRES FAIBLE</v>
      </c>
    </row>
    <row r="2445" spans="1:33" hidden="1">
      <c r="A2445">
        <v>366178</v>
      </c>
      <c r="B2445" t="s">
        <v>4198</v>
      </c>
      <c r="C2445" t="s">
        <v>4199</v>
      </c>
      <c r="D2445" t="s">
        <v>59636</v>
      </c>
      <c r="E2445" t="s">
        <v>59635</v>
      </c>
      <c r="F2445" s="20" t="s">
        <v>30</v>
      </c>
      <c r="G2445" t="s">
        <v>30</v>
      </c>
      <c r="H2445" t="s">
        <v>30</v>
      </c>
      <c r="I2445" t="s">
        <v>30</v>
      </c>
      <c r="J2445" s="20" t="s">
        <v>30</v>
      </c>
      <c r="K2445" s="20" t="s">
        <v>30</v>
      </c>
      <c r="L2445" s="20" t="s">
        <v>30</v>
      </c>
      <c r="M2445" s="20" t="s">
        <v>30</v>
      </c>
      <c r="N2445" s="20" t="s">
        <v>30</v>
      </c>
      <c r="O2445" s="20" t="s">
        <v>30</v>
      </c>
      <c r="P2445" s="20" t="s">
        <v>30</v>
      </c>
      <c r="Q2445" s="20" t="s">
        <v>30</v>
      </c>
      <c r="R2445" s="20" t="s">
        <v>30</v>
      </c>
      <c r="S2445" s="20" t="s">
        <v>30</v>
      </c>
      <c r="T2445" s="20" t="s">
        <v>30</v>
      </c>
      <c r="U2445" s="20" t="s">
        <v>30</v>
      </c>
      <c r="V2445" s="20" t="s">
        <v>30</v>
      </c>
      <c r="W2445" s="20" t="s">
        <v>30</v>
      </c>
      <c r="X2445" t="s">
        <v>30</v>
      </c>
      <c r="Y2445">
        <f>INDEX(Tableau11[PointINDIGENAT],MATCH(E2445,Tableau11[INDIGENAT],0),1)</f>
        <v>1</v>
      </c>
      <c r="Z2445">
        <f>INDEX(Tableau10[PointDH],MATCH(G2445,Tableau10[DH],0),1)</f>
        <v>0</v>
      </c>
      <c r="AA2445">
        <f>INDEX(Tableau1[PointLRN],MATCH(I2445,Tableau1[LRN],0),1)</f>
        <v>0</v>
      </c>
      <c r="AB2445">
        <f>INDEX(Tableau3[PointZNIEFF],MATCH(M2445,Tableau3[ZNIEFF],0),1)</f>
        <v>0</v>
      </c>
      <c r="AC2445">
        <f>INDEX(Tableau4[PointLRR],MATCH(L2445,Tableau4[LRR],0),1)</f>
        <v>0</v>
      </c>
      <c r="AD2445">
        <f>INDEX(Tableau5[PointEEE],MATCH(F2445,Tableau5[EEE],0),1)</f>
        <v>0</v>
      </c>
      <c r="AE2445">
        <f t="shared" si="38"/>
        <v>1</v>
      </c>
      <c r="AF2445" cm="1">
        <f t="array" ref="AF2445">0 +IF(ISERROR(_xlfn.IFS(I2445="DD",2,I2445="-",1)),0,_xlfn.IFS(I2445="DD",2,I2445="-",1))+
IF(ISERROR(_xlfn.IFS(L2445="DD",5,L2445="-",3)),0,_xlfn.IFS(L2445="DD",5,L2445="-",3))</f>
        <v>4</v>
      </c>
      <c r="AG2445" s="1" t="str">
        <f>IF(AF2445&gt;=5,"DD",_xlfn.IFS(AE2445&lt;=LEGENDPOINT!H$17,"NUL",AE2445&lt;=LEGENDPOINT!H$18,"TRES FAIBLE",AE2445&lt;=LEGENDPOINT!H$19,"FAIBLE",AE2445&lt;=LEGENDPOINT!H$20,"MODERE",AE2445&lt;=LEGENDPOINT!H$21,"FORT",AE2445&lt;=LEGENDPOINT!H$22,"TRES FORT",AE2445&gt;=LEGENDPOINT!H$23,"MAJEUR"))</f>
        <v>TRES FAIBLE</v>
      </c>
    </row>
    <row r="2446" spans="1:33" hidden="1">
      <c r="A2446">
        <v>73393</v>
      </c>
      <c r="B2446" t="s">
        <v>4200</v>
      </c>
      <c r="C2446" t="s">
        <v>4201</v>
      </c>
      <c r="D2446" t="s">
        <v>59636</v>
      </c>
      <c r="E2446" t="s">
        <v>59635</v>
      </c>
      <c r="F2446" s="20" t="s">
        <v>30</v>
      </c>
      <c r="G2446" t="s">
        <v>30</v>
      </c>
      <c r="H2446" t="s">
        <v>30</v>
      </c>
      <c r="I2446" t="s">
        <v>30</v>
      </c>
      <c r="J2446" s="20" t="s">
        <v>30</v>
      </c>
      <c r="K2446" s="20" t="s">
        <v>30</v>
      </c>
      <c r="L2446" s="20" t="s">
        <v>30</v>
      </c>
      <c r="M2446" s="20" t="s">
        <v>30</v>
      </c>
      <c r="N2446" s="20" t="s">
        <v>30</v>
      </c>
      <c r="O2446" s="20" t="s">
        <v>30</v>
      </c>
      <c r="P2446" s="20" t="s">
        <v>30</v>
      </c>
      <c r="Q2446" s="20" t="s">
        <v>30</v>
      </c>
      <c r="R2446" s="20" t="s">
        <v>30</v>
      </c>
      <c r="S2446" s="20" t="s">
        <v>30</v>
      </c>
      <c r="T2446" s="20" t="s">
        <v>30</v>
      </c>
      <c r="U2446" s="20" t="s">
        <v>30</v>
      </c>
      <c r="V2446" s="20" t="s">
        <v>30</v>
      </c>
      <c r="W2446" s="20" t="s">
        <v>30</v>
      </c>
      <c r="X2446" t="s">
        <v>30</v>
      </c>
      <c r="Y2446">
        <f>INDEX(Tableau11[PointINDIGENAT],MATCH(E2446,Tableau11[INDIGENAT],0),1)</f>
        <v>1</v>
      </c>
      <c r="Z2446">
        <f>INDEX(Tableau10[PointDH],MATCH(G2446,Tableau10[DH],0),1)</f>
        <v>0</v>
      </c>
      <c r="AA2446">
        <f>INDEX(Tableau1[PointLRN],MATCH(I2446,Tableau1[LRN],0),1)</f>
        <v>0</v>
      </c>
      <c r="AB2446">
        <f>INDEX(Tableau3[PointZNIEFF],MATCH(M2446,Tableau3[ZNIEFF],0),1)</f>
        <v>0</v>
      </c>
      <c r="AC2446">
        <f>INDEX(Tableau4[PointLRR],MATCH(L2446,Tableau4[LRR],0),1)</f>
        <v>0</v>
      </c>
      <c r="AD2446">
        <f>INDEX(Tableau5[PointEEE],MATCH(F2446,Tableau5[EEE],0),1)</f>
        <v>0</v>
      </c>
      <c r="AE2446">
        <f t="shared" si="38"/>
        <v>1</v>
      </c>
      <c r="AF2446" cm="1">
        <f t="array" ref="AF2446">0 +IF(ISERROR(_xlfn.IFS(I2446="DD",2,I2446="-",1)),0,_xlfn.IFS(I2446="DD",2,I2446="-",1))+
IF(ISERROR(_xlfn.IFS(L2446="DD",5,L2446="-",3)),0,_xlfn.IFS(L2446="DD",5,L2446="-",3))</f>
        <v>4</v>
      </c>
      <c r="AG2446" s="1" t="str">
        <f>IF(AF2446&gt;=5,"DD",_xlfn.IFS(AE2446&lt;=LEGENDPOINT!H$17,"NUL",AE2446&lt;=LEGENDPOINT!H$18,"TRES FAIBLE",AE2446&lt;=LEGENDPOINT!H$19,"FAIBLE",AE2446&lt;=LEGENDPOINT!H$20,"MODERE",AE2446&lt;=LEGENDPOINT!H$21,"FORT",AE2446&lt;=LEGENDPOINT!H$22,"TRES FORT",AE2446&gt;=LEGENDPOINT!H$23,"MAJEUR"))</f>
        <v>TRES FAIBLE</v>
      </c>
    </row>
    <row r="2447" spans="1:33" hidden="1">
      <c r="A2447">
        <v>648658</v>
      </c>
      <c r="B2447" t="s">
        <v>4202</v>
      </c>
      <c r="C2447" t="s">
        <v>4203</v>
      </c>
      <c r="D2447" t="s">
        <v>59636</v>
      </c>
      <c r="E2447" t="s">
        <v>59635</v>
      </c>
      <c r="F2447" s="20" t="s">
        <v>30</v>
      </c>
      <c r="G2447" t="s">
        <v>30</v>
      </c>
      <c r="H2447" t="s">
        <v>30</v>
      </c>
      <c r="I2447" t="s">
        <v>30</v>
      </c>
      <c r="J2447" s="20" t="s">
        <v>30</v>
      </c>
      <c r="K2447" s="20" t="s">
        <v>30</v>
      </c>
      <c r="L2447" s="20" t="s">
        <v>30</v>
      </c>
      <c r="M2447" s="20" t="s">
        <v>30</v>
      </c>
      <c r="N2447" s="20" t="s">
        <v>30</v>
      </c>
      <c r="O2447" s="20" t="s">
        <v>30</v>
      </c>
      <c r="P2447" s="20" t="s">
        <v>30</v>
      </c>
      <c r="Q2447" s="20" t="s">
        <v>30</v>
      </c>
      <c r="R2447" s="20" t="s">
        <v>30</v>
      </c>
      <c r="S2447" s="20" t="s">
        <v>30</v>
      </c>
      <c r="T2447" s="20" t="s">
        <v>30</v>
      </c>
      <c r="U2447" s="20" t="s">
        <v>30</v>
      </c>
      <c r="V2447" s="20" t="s">
        <v>30</v>
      </c>
      <c r="W2447" s="20" t="s">
        <v>30</v>
      </c>
      <c r="X2447" t="s">
        <v>30</v>
      </c>
      <c r="Y2447">
        <f>INDEX(Tableau11[PointINDIGENAT],MATCH(E2447,Tableau11[INDIGENAT],0),1)</f>
        <v>1</v>
      </c>
      <c r="Z2447">
        <f>INDEX(Tableau10[PointDH],MATCH(G2447,Tableau10[DH],0),1)</f>
        <v>0</v>
      </c>
      <c r="AA2447">
        <f>INDEX(Tableau1[PointLRN],MATCH(I2447,Tableau1[LRN],0),1)</f>
        <v>0</v>
      </c>
      <c r="AB2447">
        <f>INDEX(Tableau3[PointZNIEFF],MATCH(M2447,Tableau3[ZNIEFF],0),1)</f>
        <v>0</v>
      </c>
      <c r="AC2447">
        <f>INDEX(Tableau4[PointLRR],MATCH(L2447,Tableau4[LRR],0),1)</f>
        <v>0</v>
      </c>
      <c r="AD2447">
        <f>INDEX(Tableau5[PointEEE],MATCH(F2447,Tableau5[EEE],0),1)</f>
        <v>0</v>
      </c>
      <c r="AE2447">
        <f t="shared" si="38"/>
        <v>1</v>
      </c>
      <c r="AF2447" cm="1">
        <f t="array" ref="AF2447">0 +IF(ISERROR(_xlfn.IFS(I2447="DD",2,I2447="-",1)),0,_xlfn.IFS(I2447="DD",2,I2447="-",1))+
IF(ISERROR(_xlfn.IFS(L2447="DD",5,L2447="-",3)),0,_xlfn.IFS(L2447="DD",5,L2447="-",3))</f>
        <v>4</v>
      </c>
      <c r="AG2447" s="1" t="str">
        <f>IF(AF2447&gt;=5,"DD",_xlfn.IFS(AE2447&lt;=LEGENDPOINT!H$17,"NUL",AE2447&lt;=LEGENDPOINT!H$18,"TRES FAIBLE",AE2447&lt;=LEGENDPOINT!H$19,"FAIBLE",AE2447&lt;=LEGENDPOINT!H$20,"MODERE",AE2447&lt;=LEGENDPOINT!H$21,"FORT",AE2447&lt;=LEGENDPOINT!H$22,"TRES FORT",AE2447&gt;=LEGENDPOINT!H$23,"MAJEUR"))</f>
        <v>TRES FAIBLE</v>
      </c>
    </row>
    <row r="2448" spans="1:33" hidden="1">
      <c r="A2448">
        <v>648659</v>
      </c>
      <c r="B2448" t="s">
        <v>60371</v>
      </c>
      <c r="C2448" t="s">
        <v>4204</v>
      </c>
      <c r="D2448" t="s">
        <v>59636</v>
      </c>
      <c r="E2448" t="s">
        <v>59635</v>
      </c>
      <c r="F2448" s="20" t="s">
        <v>30</v>
      </c>
      <c r="G2448" t="s">
        <v>30</v>
      </c>
      <c r="H2448" t="s">
        <v>30</v>
      </c>
      <c r="I2448" t="s">
        <v>30</v>
      </c>
      <c r="J2448" s="20" t="s">
        <v>30</v>
      </c>
      <c r="K2448" s="20" t="s">
        <v>30</v>
      </c>
      <c r="L2448" s="20" t="s">
        <v>30</v>
      </c>
      <c r="M2448" s="20" t="s">
        <v>30</v>
      </c>
      <c r="N2448" s="20" t="s">
        <v>30</v>
      </c>
      <c r="O2448" s="20" t="s">
        <v>30</v>
      </c>
      <c r="P2448" s="20" t="s">
        <v>30</v>
      </c>
      <c r="Q2448" s="20" t="s">
        <v>30</v>
      </c>
      <c r="R2448" s="20" t="s">
        <v>30</v>
      </c>
      <c r="S2448" s="20" t="s">
        <v>30</v>
      </c>
      <c r="T2448" s="20" t="s">
        <v>30</v>
      </c>
      <c r="U2448" s="20" t="s">
        <v>30</v>
      </c>
      <c r="V2448" s="20" t="s">
        <v>30</v>
      </c>
      <c r="W2448" s="20" t="s">
        <v>30</v>
      </c>
      <c r="X2448" t="s">
        <v>30</v>
      </c>
      <c r="Y2448">
        <f>INDEX(Tableau11[PointINDIGENAT],MATCH(E2448,Tableau11[INDIGENAT],0),1)</f>
        <v>1</v>
      </c>
      <c r="Z2448">
        <f>INDEX(Tableau10[PointDH],MATCH(G2448,Tableau10[DH],0),1)</f>
        <v>0</v>
      </c>
      <c r="AA2448">
        <f>INDEX(Tableau1[PointLRN],MATCH(I2448,Tableau1[LRN],0),1)</f>
        <v>0</v>
      </c>
      <c r="AB2448">
        <f>INDEX(Tableau3[PointZNIEFF],MATCH(M2448,Tableau3[ZNIEFF],0),1)</f>
        <v>0</v>
      </c>
      <c r="AC2448">
        <f>INDEX(Tableau4[PointLRR],MATCH(L2448,Tableau4[LRR],0),1)</f>
        <v>0</v>
      </c>
      <c r="AD2448">
        <f>INDEX(Tableau5[PointEEE],MATCH(F2448,Tableau5[EEE],0),1)</f>
        <v>0</v>
      </c>
      <c r="AE2448">
        <f t="shared" si="38"/>
        <v>1</v>
      </c>
      <c r="AF2448" cm="1">
        <f t="array" ref="AF2448">0 +IF(ISERROR(_xlfn.IFS(I2448="DD",2,I2448="-",1)),0,_xlfn.IFS(I2448="DD",2,I2448="-",1))+
IF(ISERROR(_xlfn.IFS(L2448="DD",5,L2448="-",3)),0,_xlfn.IFS(L2448="DD",5,L2448="-",3))</f>
        <v>4</v>
      </c>
      <c r="AG2448" s="1" t="str">
        <f>IF(AF2448&gt;=5,"DD",_xlfn.IFS(AE2448&lt;=LEGENDPOINT!H$17,"NUL",AE2448&lt;=LEGENDPOINT!H$18,"TRES FAIBLE",AE2448&lt;=LEGENDPOINT!H$19,"FAIBLE",AE2448&lt;=LEGENDPOINT!H$20,"MODERE",AE2448&lt;=LEGENDPOINT!H$21,"FORT",AE2448&lt;=LEGENDPOINT!H$22,"TRES FORT",AE2448&gt;=LEGENDPOINT!H$23,"MAJEUR"))</f>
        <v>TRES FAIBLE</v>
      </c>
    </row>
    <row r="2449" spans="1:33" hidden="1">
      <c r="A2449">
        <v>651130</v>
      </c>
      <c r="B2449" t="s">
        <v>60372</v>
      </c>
      <c r="C2449" t="s">
        <v>4205</v>
      </c>
      <c r="D2449" t="s">
        <v>59636</v>
      </c>
      <c r="E2449" t="s">
        <v>59635</v>
      </c>
      <c r="F2449" s="20" t="s">
        <v>30</v>
      </c>
      <c r="G2449" t="s">
        <v>30</v>
      </c>
      <c r="H2449" t="s">
        <v>30</v>
      </c>
      <c r="I2449" t="s">
        <v>30</v>
      </c>
      <c r="J2449" s="20" t="s">
        <v>30</v>
      </c>
      <c r="K2449" s="20" t="s">
        <v>30</v>
      </c>
      <c r="L2449" s="20" t="s">
        <v>30</v>
      </c>
      <c r="M2449" s="20" t="s">
        <v>30</v>
      </c>
      <c r="N2449" s="20" t="s">
        <v>30</v>
      </c>
      <c r="O2449" s="20" t="s">
        <v>30</v>
      </c>
      <c r="P2449" s="20" t="s">
        <v>30</v>
      </c>
      <c r="Q2449" s="20" t="s">
        <v>30</v>
      </c>
      <c r="R2449" s="20" t="s">
        <v>30</v>
      </c>
      <c r="S2449" s="20" t="s">
        <v>30</v>
      </c>
      <c r="T2449" s="20" t="s">
        <v>30</v>
      </c>
      <c r="U2449" s="20" t="s">
        <v>30</v>
      </c>
      <c r="V2449" s="20" t="s">
        <v>30</v>
      </c>
      <c r="W2449" s="20" t="s">
        <v>30</v>
      </c>
      <c r="X2449" t="s">
        <v>30</v>
      </c>
      <c r="Y2449">
        <f>INDEX(Tableau11[PointINDIGENAT],MATCH(E2449,Tableau11[INDIGENAT],0),1)</f>
        <v>1</v>
      </c>
      <c r="Z2449">
        <f>INDEX(Tableau10[PointDH],MATCH(G2449,Tableau10[DH],0),1)</f>
        <v>0</v>
      </c>
      <c r="AA2449">
        <f>INDEX(Tableau1[PointLRN],MATCH(I2449,Tableau1[LRN],0),1)</f>
        <v>0</v>
      </c>
      <c r="AB2449">
        <f>INDEX(Tableau3[PointZNIEFF],MATCH(M2449,Tableau3[ZNIEFF],0),1)</f>
        <v>0</v>
      </c>
      <c r="AC2449">
        <f>INDEX(Tableau4[PointLRR],MATCH(L2449,Tableau4[LRR],0),1)</f>
        <v>0</v>
      </c>
      <c r="AD2449">
        <f>INDEX(Tableau5[PointEEE],MATCH(F2449,Tableau5[EEE],0),1)</f>
        <v>0</v>
      </c>
      <c r="AE2449">
        <f t="shared" si="38"/>
        <v>1</v>
      </c>
      <c r="AF2449" cm="1">
        <f t="array" ref="AF2449">0 +IF(ISERROR(_xlfn.IFS(I2449="DD",2,I2449="-",1)),0,_xlfn.IFS(I2449="DD",2,I2449="-",1))+
IF(ISERROR(_xlfn.IFS(L2449="DD",5,L2449="-",3)),0,_xlfn.IFS(L2449="DD",5,L2449="-",3))</f>
        <v>4</v>
      </c>
      <c r="AG2449" s="1" t="str">
        <f>IF(AF2449&gt;=5,"DD",_xlfn.IFS(AE2449&lt;=LEGENDPOINT!H$17,"NUL",AE2449&lt;=LEGENDPOINT!H$18,"TRES FAIBLE",AE2449&lt;=LEGENDPOINT!H$19,"FAIBLE",AE2449&lt;=LEGENDPOINT!H$20,"MODERE",AE2449&lt;=LEGENDPOINT!H$21,"FORT",AE2449&lt;=LEGENDPOINT!H$22,"TRES FORT",AE2449&gt;=LEGENDPOINT!H$23,"MAJEUR"))</f>
        <v>TRES FAIBLE</v>
      </c>
    </row>
    <row r="2450" spans="1:33" hidden="1">
      <c r="A2450">
        <v>651131</v>
      </c>
      <c r="B2450" t="s">
        <v>4206</v>
      </c>
      <c r="C2450" t="s">
        <v>4207</v>
      </c>
      <c r="D2450" t="s">
        <v>59636</v>
      </c>
      <c r="E2450" t="s">
        <v>59635</v>
      </c>
      <c r="F2450" s="20" t="s">
        <v>30</v>
      </c>
      <c r="G2450" t="s">
        <v>30</v>
      </c>
      <c r="H2450" t="s">
        <v>30</v>
      </c>
      <c r="I2450" t="s">
        <v>30</v>
      </c>
      <c r="J2450" s="20" t="s">
        <v>30</v>
      </c>
      <c r="K2450" s="20" t="s">
        <v>30</v>
      </c>
      <c r="L2450" s="20" t="s">
        <v>30</v>
      </c>
      <c r="M2450" s="20" t="s">
        <v>30</v>
      </c>
      <c r="N2450" s="20" t="s">
        <v>30</v>
      </c>
      <c r="O2450" s="20" t="s">
        <v>30</v>
      </c>
      <c r="P2450" s="20" t="s">
        <v>30</v>
      </c>
      <c r="Q2450" s="20" t="s">
        <v>30</v>
      </c>
      <c r="R2450" s="20" t="s">
        <v>30</v>
      </c>
      <c r="S2450" s="20" t="s">
        <v>30</v>
      </c>
      <c r="T2450" s="20" t="s">
        <v>30</v>
      </c>
      <c r="U2450" s="20" t="s">
        <v>30</v>
      </c>
      <c r="V2450" s="20" t="s">
        <v>30</v>
      </c>
      <c r="W2450" s="20" t="s">
        <v>30</v>
      </c>
      <c r="X2450" t="s">
        <v>30</v>
      </c>
      <c r="Y2450">
        <f>INDEX(Tableau11[PointINDIGENAT],MATCH(E2450,Tableau11[INDIGENAT],0),1)</f>
        <v>1</v>
      </c>
      <c r="Z2450">
        <f>INDEX(Tableau10[PointDH],MATCH(G2450,Tableau10[DH],0),1)</f>
        <v>0</v>
      </c>
      <c r="AA2450">
        <f>INDEX(Tableau1[PointLRN],MATCH(I2450,Tableau1[LRN],0),1)</f>
        <v>0</v>
      </c>
      <c r="AB2450">
        <f>INDEX(Tableau3[PointZNIEFF],MATCH(M2450,Tableau3[ZNIEFF],0),1)</f>
        <v>0</v>
      </c>
      <c r="AC2450">
        <f>INDEX(Tableau4[PointLRR],MATCH(L2450,Tableau4[LRR],0),1)</f>
        <v>0</v>
      </c>
      <c r="AD2450">
        <f>INDEX(Tableau5[PointEEE],MATCH(F2450,Tableau5[EEE],0),1)</f>
        <v>0</v>
      </c>
      <c r="AE2450">
        <f t="shared" si="38"/>
        <v>1</v>
      </c>
      <c r="AF2450" cm="1">
        <f t="array" ref="AF2450">0 +IF(ISERROR(_xlfn.IFS(I2450="DD",2,I2450="-",1)),0,_xlfn.IFS(I2450="DD",2,I2450="-",1))+
IF(ISERROR(_xlfn.IFS(L2450="DD",5,L2450="-",3)),0,_xlfn.IFS(L2450="DD",5,L2450="-",3))</f>
        <v>4</v>
      </c>
      <c r="AG2450" s="1" t="str">
        <f>IF(AF2450&gt;=5,"DD",_xlfn.IFS(AE2450&lt;=LEGENDPOINT!H$17,"NUL",AE2450&lt;=LEGENDPOINT!H$18,"TRES FAIBLE",AE2450&lt;=LEGENDPOINT!H$19,"FAIBLE",AE2450&lt;=LEGENDPOINT!H$20,"MODERE",AE2450&lt;=LEGENDPOINT!H$21,"FORT",AE2450&lt;=LEGENDPOINT!H$22,"TRES FORT",AE2450&gt;=LEGENDPOINT!H$23,"MAJEUR"))</f>
        <v>TRES FAIBLE</v>
      </c>
    </row>
    <row r="2451" spans="1:33" hidden="1">
      <c r="A2451">
        <v>198569</v>
      </c>
      <c r="B2451" t="s">
        <v>60373</v>
      </c>
      <c r="C2451" t="s">
        <v>4208</v>
      </c>
      <c r="D2451" t="s">
        <v>59636</v>
      </c>
      <c r="E2451" t="s">
        <v>59635</v>
      </c>
      <c r="F2451" s="20" t="s">
        <v>30</v>
      </c>
      <c r="G2451" t="s">
        <v>30</v>
      </c>
      <c r="H2451" t="s">
        <v>30</v>
      </c>
      <c r="I2451" t="s">
        <v>30</v>
      </c>
      <c r="J2451" s="20" t="s">
        <v>30</v>
      </c>
      <c r="K2451" s="20" t="s">
        <v>30</v>
      </c>
      <c r="L2451" s="20" t="s">
        <v>30</v>
      </c>
      <c r="M2451" s="20" t="s">
        <v>30</v>
      </c>
      <c r="N2451" s="20" t="s">
        <v>30</v>
      </c>
      <c r="O2451" s="20" t="s">
        <v>30</v>
      </c>
      <c r="P2451" s="20" t="s">
        <v>30</v>
      </c>
      <c r="Q2451" s="20" t="s">
        <v>30</v>
      </c>
      <c r="R2451" s="20" t="s">
        <v>30</v>
      </c>
      <c r="S2451" s="20" t="s">
        <v>30</v>
      </c>
      <c r="T2451" s="20" t="s">
        <v>30</v>
      </c>
      <c r="U2451" s="20" t="s">
        <v>30</v>
      </c>
      <c r="V2451" s="20" t="s">
        <v>30</v>
      </c>
      <c r="W2451" s="20" t="s">
        <v>30</v>
      </c>
      <c r="X2451" t="s">
        <v>30</v>
      </c>
      <c r="Y2451">
        <f>INDEX(Tableau11[PointINDIGENAT],MATCH(E2451,Tableau11[INDIGENAT],0),1)</f>
        <v>1</v>
      </c>
      <c r="Z2451">
        <f>INDEX(Tableau10[PointDH],MATCH(G2451,Tableau10[DH],0),1)</f>
        <v>0</v>
      </c>
      <c r="AA2451">
        <f>INDEX(Tableau1[PointLRN],MATCH(I2451,Tableau1[LRN],0),1)</f>
        <v>0</v>
      </c>
      <c r="AB2451">
        <f>INDEX(Tableau3[PointZNIEFF],MATCH(M2451,Tableau3[ZNIEFF],0),1)</f>
        <v>0</v>
      </c>
      <c r="AC2451">
        <f>INDEX(Tableau4[PointLRR],MATCH(L2451,Tableau4[LRR],0),1)</f>
        <v>0</v>
      </c>
      <c r="AD2451">
        <f>INDEX(Tableau5[PointEEE],MATCH(F2451,Tableau5[EEE],0),1)</f>
        <v>0</v>
      </c>
      <c r="AE2451">
        <f t="shared" si="38"/>
        <v>1</v>
      </c>
      <c r="AF2451" cm="1">
        <f t="array" ref="AF2451">0 +IF(ISERROR(_xlfn.IFS(I2451="DD",2,I2451="-",1)),0,_xlfn.IFS(I2451="DD",2,I2451="-",1))+
IF(ISERROR(_xlfn.IFS(L2451="DD",5,L2451="-",3)),0,_xlfn.IFS(L2451="DD",5,L2451="-",3))</f>
        <v>4</v>
      </c>
      <c r="AG2451" s="1" t="str">
        <f>IF(AF2451&gt;=5,"DD",_xlfn.IFS(AE2451&lt;=LEGENDPOINT!H$17,"NUL",AE2451&lt;=LEGENDPOINT!H$18,"TRES FAIBLE",AE2451&lt;=LEGENDPOINT!H$19,"FAIBLE",AE2451&lt;=LEGENDPOINT!H$20,"MODERE",AE2451&lt;=LEGENDPOINT!H$21,"FORT",AE2451&lt;=LEGENDPOINT!H$22,"TRES FORT",AE2451&gt;=LEGENDPOINT!H$23,"MAJEUR"))</f>
        <v>TRES FAIBLE</v>
      </c>
    </row>
    <row r="2452" spans="1:33" hidden="1">
      <c r="A2452">
        <v>974724</v>
      </c>
      <c r="B2452" t="s">
        <v>4209</v>
      </c>
      <c r="C2452" t="s">
        <v>4210</v>
      </c>
      <c r="D2452" t="s">
        <v>59636</v>
      </c>
      <c r="E2452" t="s">
        <v>59635</v>
      </c>
      <c r="F2452" s="20" t="s">
        <v>30</v>
      </c>
      <c r="G2452" t="s">
        <v>30</v>
      </c>
      <c r="H2452" t="s">
        <v>30</v>
      </c>
      <c r="I2452" t="s">
        <v>30</v>
      </c>
      <c r="J2452" s="20" t="s">
        <v>30</v>
      </c>
      <c r="K2452" s="20" t="s">
        <v>30</v>
      </c>
      <c r="L2452" s="20" t="s">
        <v>30</v>
      </c>
      <c r="M2452" s="20" t="s">
        <v>30</v>
      </c>
      <c r="N2452" s="20" t="s">
        <v>30</v>
      </c>
      <c r="O2452" s="20" t="s">
        <v>30</v>
      </c>
      <c r="P2452" s="20" t="s">
        <v>30</v>
      </c>
      <c r="Q2452" s="20" t="s">
        <v>30</v>
      </c>
      <c r="R2452" s="20" t="s">
        <v>30</v>
      </c>
      <c r="S2452" s="20" t="s">
        <v>30</v>
      </c>
      <c r="T2452" s="20" t="s">
        <v>30</v>
      </c>
      <c r="U2452" s="20" t="s">
        <v>30</v>
      </c>
      <c r="V2452" s="20" t="s">
        <v>30</v>
      </c>
      <c r="W2452" s="20" t="s">
        <v>30</v>
      </c>
      <c r="X2452" t="s">
        <v>30</v>
      </c>
      <c r="Y2452">
        <f>INDEX(Tableau11[PointINDIGENAT],MATCH(E2452,Tableau11[INDIGENAT],0),1)</f>
        <v>1</v>
      </c>
      <c r="Z2452">
        <f>INDEX(Tableau10[PointDH],MATCH(G2452,Tableau10[DH],0),1)</f>
        <v>0</v>
      </c>
      <c r="AA2452">
        <f>INDEX(Tableau1[PointLRN],MATCH(I2452,Tableau1[LRN],0),1)</f>
        <v>0</v>
      </c>
      <c r="AB2452">
        <f>INDEX(Tableau3[PointZNIEFF],MATCH(M2452,Tableau3[ZNIEFF],0),1)</f>
        <v>0</v>
      </c>
      <c r="AC2452">
        <f>INDEX(Tableau4[PointLRR],MATCH(L2452,Tableau4[LRR],0),1)</f>
        <v>0</v>
      </c>
      <c r="AD2452">
        <f>INDEX(Tableau5[PointEEE],MATCH(F2452,Tableau5[EEE],0),1)</f>
        <v>0</v>
      </c>
      <c r="AE2452">
        <f t="shared" si="38"/>
        <v>1</v>
      </c>
      <c r="AF2452" cm="1">
        <f t="array" ref="AF2452">0 +IF(ISERROR(_xlfn.IFS(I2452="DD",2,I2452="-",1)),0,_xlfn.IFS(I2452="DD",2,I2452="-",1))+
IF(ISERROR(_xlfn.IFS(L2452="DD",5,L2452="-",3)),0,_xlfn.IFS(L2452="DD",5,L2452="-",3))</f>
        <v>4</v>
      </c>
      <c r="AG2452" s="1" t="str">
        <f>IF(AF2452&gt;=5,"DD",_xlfn.IFS(AE2452&lt;=LEGENDPOINT!H$17,"NUL",AE2452&lt;=LEGENDPOINT!H$18,"TRES FAIBLE",AE2452&lt;=LEGENDPOINT!H$19,"FAIBLE",AE2452&lt;=LEGENDPOINT!H$20,"MODERE",AE2452&lt;=LEGENDPOINT!H$21,"FORT",AE2452&lt;=LEGENDPOINT!H$22,"TRES FORT",AE2452&gt;=LEGENDPOINT!H$23,"MAJEUR"))</f>
        <v>TRES FAIBLE</v>
      </c>
    </row>
    <row r="2453" spans="1:33" hidden="1">
      <c r="A2453">
        <v>75102</v>
      </c>
      <c r="B2453" t="s">
        <v>4211</v>
      </c>
      <c r="C2453" t="s">
        <v>4212</v>
      </c>
      <c r="D2453" t="s">
        <v>59636</v>
      </c>
      <c r="E2453" t="s">
        <v>59635</v>
      </c>
      <c r="F2453" s="20" t="s">
        <v>30</v>
      </c>
      <c r="G2453" t="s">
        <v>30</v>
      </c>
      <c r="H2453" t="s">
        <v>30</v>
      </c>
      <c r="I2453" t="s">
        <v>30</v>
      </c>
      <c r="J2453" s="20" t="s">
        <v>30</v>
      </c>
      <c r="K2453" s="20" t="s">
        <v>30</v>
      </c>
      <c r="L2453" s="20" t="s">
        <v>30</v>
      </c>
      <c r="M2453" s="20" t="s">
        <v>30</v>
      </c>
      <c r="N2453" s="20" t="s">
        <v>30</v>
      </c>
      <c r="O2453" s="20" t="s">
        <v>30</v>
      </c>
      <c r="P2453" s="20" t="s">
        <v>30</v>
      </c>
      <c r="Q2453" s="20" t="s">
        <v>30</v>
      </c>
      <c r="R2453" s="20" t="s">
        <v>30</v>
      </c>
      <c r="S2453" s="20" t="s">
        <v>30</v>
      </c>
      <c r="T2453" s="20" t="s">
        <v>30</v>
      </c>
      <c r="U2453" s="20" t="s">
        <v>30</v>
      </c>
      <c r="V2453" s="20" t="s">
        <v>30</v>
      </c>
      <c r="W2453" s="20" t="s">
        <v>30</v>
      </c>
      <c r="X2453" t="s">
        <v>30</v>
      </c>
      <c r="Y2453">
        <f>INDEX(Tableau11[PointINDIGENAT],MATCH(E2453,Tableau11[INDIGENAT],0),1)</f>
        <v>1</v>
      </c>
      <c r="Z2453">
        <f>INDEX(Tableau10[PointDH],MATCH(G2453,Tableau10[DH],0),1)</f>
        <v>0</v>
      </c>
      <c r="AA2453">
        <f>INDEX(Tableau1[PointLRN],MATCH(I2453,Tableau1[LRN],0),1)</f>
        <v>0</v>
      </c>
      <c r="AB2453">
        <f>INDEX(Tableau3[PointZNIEFF],MATCH(M2453,Tableau3[ZNIEFF],0),1)</f>
        <v>0</v>
      </c>
      <c r="AC2453">
        <f>INDEX(Tableau4[PointLRR],MATCH(L2453,Tableau4[LRR],0),1)</f>
        <v>0</v>
      </c>
      <c r="AD2453">
        <f>INDEX(Tableau5[PointEEE],MATCH(F2453,Tableau5[EEE],0),1)</f>
        <v>0</v>
      </c>
      <c r="AE2453">
        <f t="shared" si="38"/>
        <v>1</v>
      </c>
      <c r="AF2453" cm="1">
        <f t="array" ref="AF2453">0 +IF(ISERROR(_xlfn.IFS(I2453="DD",2,I2453="-",1)),0,_xlfn.IFS(I2453="DD",2,I2453="-",1))+
IF(ISERROR(_xlfn.IFS(L2453="DD",5,L2453="-",3)),0,_xlfn.IFS(L2453="DD",5,L2453="-",3))</f>
        <v>4</v>
      </c>
      <c r="AG2453" s="1" t="str">
        <f>IF(AF2453&gt;=5,"DD",_xlfn.IFS(AE2453&lt;=LEGENDPOINT!H$17,"NUL",AE2453&lt;=LEGENDPOINT!H$18,"TRES FAIBLE",AE2453&lt;=LEGENDPOINT!H$19,"FAIBLE",AE2453&lt;=LEGENDPOINT!H$20,"MODERE",AE2453&lt;=LEGENDPOINT!H$21,"FORT",AE2453&lt;=LEGENDPOINT!H$22,"TRES FORT",AE2453&gt;=LEGENDPOINT!H$23,"MAJEUR"))</f>
        <v>TRES FAIBLE</v>
      </c>
    </row>
    <row r="2454" spans="1:33" hidden="1">
      <c r="A2454">
        <v>792549</v>
      </c>
      <c r="B2454" t="s">
        <v>4213</v>
      </c>
      <c r="C2454" t="s">
        <v>4214</v>
      </c>
      <c r="D2454" t="s">
        <v>59636</v>
      </c>
      <c r="E2454" t="s">
        <v>59635</v>
      </c>
      <c r="F2454" s="20" t="s">
        <v>30</v>
      </c>
      <c r="G2454" t="s">
        <v>30</v>
      </c>
      <c r="H2454" t="s">
        <v>30</v>
      </c>
      <c r="I2454" t="s">
        <v>30</v>
      </c>
      <c r="J2454" s="20" t="s">
        <v>30</v>
      </c>
      <c r="K2454" s="20" t="s">
        <v>30</v>
      </c>
      <c r="L2454" s="20" t="s">
        <v>30</v>
      </c>
      <c r="M2454" s="20" t="s">
        <v>30</v>
      </c>
      <c r="N2454" s="20" t="s">
        <v>30</v>
      </c>
      <c r="O2454" s="20" t="s">
        <v>30</v>
      </c>
      <c r="P2454" s="20" t="s">
        <v>30</v>
      </c>
      <c r="Q2454" s="20" t="s">
        <v>30</v>
      </c>
      <c r="R2454" s="20" t="s">
        <v>30</v>
      </c>
      <c r="S2454" s="20" t="s">
        <v>30</v>
      </c>
      <c r="T2454" s="20" t="s">
        <v>30</v>
      </c>
      <c r="U2454" s="20" t="s">
        <v>30</v>
      </c>
      <c r="V2454" s="20" t="s">
        <v>30</v>
      </c>
      <c r="W2454" s="20" t="s">
        <v>30</v>
      </c>
      <c r="X2454" t="s">
        <v>30</v>
      </c>
      <c r="Y2454">
        <f>INDEX(Tableau11[PointINDIGENAT],MATCH(E2454,Tableau11[INDIGENAT],0),1)</f>
        <v>1</v>
      </c>
      <c r="Z2454">
        <f>INDEX(Tableau10[PointDH],MATCH(G2454,Tableau10[DH],0),1)</f>
        <v>0</v>
      </c>
      <c r="AA2454">
        <f>INDEX(Tableau1[PointLRN],MATCH(I2454,Tableau1[LRN],0),1)</f>
        <v>0</v>
      </c>
      <c r="AB2454">
        <f>INDEX(Tableau3[PointZNIEFF],MATCH(M2454,Tableau3[ZNIEFF],0),1)</f>
        <v>0</v>
      </c>
      <c r="AC2454">
        <f>INDEX(Tableau4[PointLRR],MATCH(L2454,Tableau4[LRR],0),1)</f>
        <v>0</v>
      </c>
      <c r="AD2454">
        <f>INDEX(Tableau5[PointEEE],MATCH(F2454,Tableau5[EEE],0),1)</f>
        <v>0</v>
      </c>
      <c r="AE2454">
        <f t="shared" si="38"/>
        <v>1</v>
      </c>
      <c r="AF2454" cm="1">
        <f t="array" ref="AF2454">0 +IF(ISERROR(_xlfn.IFS(I2454="DD",2,I2454="-",1)),0,_xlfn.IFS(I2454="DD",2,I2454="-",1))+
IF(ISERROR(_xlfn.IFS(L2454="DD",5,L2454="-",3)),0,_xlfn.IFS(L2454="DD",5,L2454="-",3))</f>
        <v>4</v>
      </c>
      <c r="AG2454" s="1" t="str">
        <f>IF(AF2454&gt;=5,"DD",_xlfn.IFS(AE2454&lt;=LEGENDPOINT!H$17,"NUL",AE2454&lt;=LEGENDPOINT!H$18,"TRES FAIBLE",AE2454&lt;=LEGENDPOINT!H$19,"FAIBLE",AE2454&lt;=LEGENDPOINT!H$20,"MODERE",AE2454&lt;=LEGENDPOINT!H$21,"FORT",AE2454&lt;=LEGENDPOINT!H$22,"TRES FORT",AE2454&gt;=LEGENDPOINT!H$23,"MAJEUR"))</f>
        <v>TRES FAIBLE</v>
      </c>
    </row>
    <row r="2455" spans="1:33" hidden="1">
      <c r="A2455">
        <v>652257</v>
      </c>
      <c r="B2455" t="s">
        <v>4215</v>
      </c>
      <c r="C2455" t="s">
        <v>4216</v>
      </c>
      <c r="D2455" t="s">
        <v>59636</v>
      </c>
      <c r="E2455" t="s">
        <v>59635</v>
      </c>
      <c r="F2455" s="20" t="s">
        <v>30</v>
      </c>
      <c r="G2455" t="s">
        <v>30</v>
      </c>
      <c r="H2455" t="s">
        <v>30</v>
      </c>
      <c r="I2455" t="s">
        <v>30</v>
      </c>
      <c r="J2455" s="20" t="s">
        <v>30</v>
      </c>
      <c r="K2455" s="20" t="s">
        <v>30</v>
      </c>
      <c r="L2455" s="20" t="s">
        <v>30</v>
      </c>
      <c r="M2455" s="20" t="s">
        <v>30</v>
      </c>
      <c r="N2455" s="20" t="s">
        <v>30</v>
      </c>
      <c r="O2455" s="20" t="s">
        <v>30</v>
      </c>
      <c r="P2455" s="20" t="s">
        <v>30</v>
      </c>
      <c r="Q2455" s="20" t="s">
        <v>30</v>
      </c>
      <c r="R2455" s="20" t="s">
        <v>30</v>
      </c>
      <c r="S2455" s="20" t="s">
        <v>30</v>
      </c>
      <c r="T2455" s="20" t="s">
        <v>30</v>
      </c>
      <c r="U2455" s="20" t="s">
        <v>30</v>
      </c>
      <c r="V2455" s="20" t="s">
        <v>30</v>
      </c>
      <c r="W2455" s="20" t="s">
        <v>30</v>
      </c>
      <c r="X2455" t="s">
        <v>30</v>
      </c>
      <c r="Y2455">
        <f>INDEX(Tableau11[PointINDIGENAT],MATCH(E2455,Tableau11[INDIGENAT],0),1)</f>
        <v>1</v>
      </c>
      <c r="Z2455">
        <f>INDEX(Tableau10[PointDH],MATCH(G2455,Tableau10[DH],0),1)</f>
        <v>0</v>
      </c>
      <c r="AA2455">
        <f>INDEX(Tableau1[PointLRN],MATCH(I2455,Tableau1[LRN],0),1)</f>
        <v>0</v>
      </c>
      <c r="AB2455">
        <f>INDEX(Tableau3[PointZNIEFF],MATCH(M2455,Tableau3[ZNIEFF],0),1)</f>
        <v>0</v>
      </c>
      <c r="AC2455">
        <f>INDEX(Tableau4[PointLRR],MATCH(L2455,Tableau4[LRR],0),1)</f>
        <v>0</v>
      </c>
      <c r="AD2455">
        <f>INDEX(Tableau5[PointEEE],MATCH(F2455,Tableau5[EEE],0),1)</f>
        <v>0</v>
      </c>
      <c r="AE2455">
        <f t="shared" si="38"/>
        <v>1</v>
      </c>
      <c r="AF2455" cm="1">
        <f t="array" ref="AF2455">0 +IF(ISERROR(_xlfn.IFS(I2455="DD",2,I2455="-",1)),0,_xlfn.IFS(I2455="DD",2,I2455="-",1))+
IF(ISERROR(_xlfn.IFS(L2455="DD",5,L2455="-",3)),0,_xlfn.IFS(L2455="DD",5,L2455="-",3))</f>
        <v>4</v>
      </c>
      <c r="AG2455" s="1" t="str">
        <f>IF(AF2455&gt;=5,"DD",_xlfn.IFS(AE2455&lt;=LEGENDPOINT!H$17,"NUL",AE2455&lt;=LEGENDPOINT!H$18,"TRES FAIBLE",AE2455&lt;=LEGENDPOINT!H$19,"FAIBLE",AE2455&lt;=LEGENDPOINT!H$20,"MODERE",AE2455&lt;=LEGENDPOINT!H$21,"FORT",AE2455&lt;=LEGENDPOINT!H$22,"TRES FORT",AE2455&gt;=LEGENDPOINT!H$23,"MAJEUR"))</f>
        <v>TRES FAIBLE</v>
      </c>
    </row>
    <row r="2456" spans="1:33" hidden="1">
      <c r="A2456">
        <v>187756</v>
      </c>
      <c r="B2456" t="s">
        <v>4217</v>
      </c>
      <c r="C2456" t="s">
        <v>4218</v>
      </c>
      <c r="D2456" t="s">
        <v>59636</v>
      </c>
      <c r="E2456" t="s">
        <v>59635</v>
      </c>
      <c r="F2456" s="20" t="s">
        <v>30</v>
      </c>
      <c r="G2456" t="s">
        <v>30</v>
      </c>
      <c r="H2456" t="s">
        <v>30</v>
      </c>
      <c r="I2456" t="s">
        <v>30</v>
      </c>
      <c r="J2456" s="20" t="s">
        <v>30</v>
      </c>
      <c r="K2456" s="20" t="s">
        <v>30</v>
      </c>
      <c r="L2456" s="20" t="s">
        <v>30</v>
      </c>
      <c r="M2456" s="20" t="s">
        <v>30</v>
      </c>
      <c r="N2456" s="20" t="s">
        <v>30</v>
      </c>
      <c r="O2456" s="20" t="s">
        <v>30</v>
      </c>
      <c r="P2456" s="20" t="s">
        <v>30</v>
      </c>
      <c r="Q2456" s="20" t="s">
        <v>30</v>
      </c>
      <c r="R2456" s="20" t="s">
        <v>30</v>
      </c>
      <c r="S2456" s="20" t="s">
        <v>30</v>
      </c>
      <c r="T2456" s="20" t="s">
        <v>30</v>
      </c>
      <c r="U2456" s="20" t="s">
        <v>30</v>
      </c>
      <c r="V2456" s="20" t="s">
        <v>30</v>
      </c>
      <c r="W2456" s="20" t="s">
        <v>30</v>
      </c>
      <c r="X2456" t="s">
        <v>30</v>
      </c>
      <c r="Y2456">
        <f>INDEX(Tableau11[PointINDIGENAT],MATCH(E2456,Tableau11[INDIGENAT],0),1)</f>
        <v>1</v>
      </c>
      <c r="Z2456">
        <f>INDEX(Tableau10[PointDH],MATCH(G2456,Tableau10[DH],0),1)</f>
        <v>0</v>
      </c>
      <c r="AA2456">
        <f>INDEX(Tableau1[PointLRN],MATCH(I2456,Tableau1[LRN],0),1)</f>
        <v>0</v>
      </c>
      <c r="AB2456">
        <f>INDEX(Tableau3[PointZNIEFF],MATCH(M2456,Tableau3[ZNIEFF],0),1)</f>
        <v>0</v>
      </c>
      <c r="AC2456">
        <f>INDEX(Tableau4[PointLRR],MATCH(L2456,Tableau4[LRR],0),1)</f>
        <v>0</v>
      </c>
      <c r="AD2456">
        <f>INDEX(Tableau5[PointEEE],MATCH(F2456,Tableau5[EEE],0),1)</f>
        <v>0</v>
      </c>
      <c r="AE2456">
        <f t="shared" si="38"/>
        <v>1</v>
      </c>
      <c r="AF2456" cm="1">
        <f t="array" ref="AF2456">0 +IF(ISERROR(_xlfn.IFS(I2456="DD",2,I2456="-",1)),0,_xlfn.IFS(I2456="DD",2,I2456="-",1))+
IF(ISERROR(_xlfn.IFS(L2456="DD",5,L2456="-",3)),0,_xlfn.IFS(L2456="DD",5,L2456="-",3))</f>
        <v>4</v>
      </c>
      <c r="AG2456" s="1" t="str">
        <f>IF(AF2456&gt;=5,"DD",_xlfn.IFS(AE2456&lt;=LEGENDPOINT!H$17,"NUL",AE2456&lt;=LEGENDPOINT!H$18,"TRES FAIBLE",AE2456&lt;=LEGENDPOINT!H$19,"FAIBLE",AE2456&lt;=LEGENDPOINT!H$20,"MODERE",AE2456&lt;=LEGENDPOINT!H$21,"FORT",AE2456&lt;=LEGENDPOINT!H$22,"TRES FORT",AE2456&gt;=LEGENDPOINT!H$23,"MAJEUR"))</f>
        <v>TRES FAIBLE</v>
      </c>
    </row>
    <row r="2457" spans="1:33" hidden="1">
      <c r="A2457">
        <v>626269</v>
      </c>
      <c r="B2457" t="s">
        <v>60374</v>
      </c>
      <c r="C2457" t="s">
        <v>4219</v>
      </c>
      <c r="D2457" t="s">
        <v>59636</v>
      </c>
      <c r="E2457" t="s">
        <v>59635</v>
      </c>
      <c r="F2457" s="20" t="s">
        <v>30</v>
      </c>
      <c r="G2457" t="s">
        <v>30</v>
      </c>
      <c r="H2457" t="s">
        <v>30</v>
      </c>
      <c r="I2457" t="s">
        <v>30</v>
      </c>
      <c r="J2457" s="20" t="s">
        <v>30</v>
      </c>
      <c r="K2457" s="20" t="s">
        <v>30</v>
      </c>
      <c r="L2457" s="20" t="s">
        <v>30</v>
      </c>
      <c r="M2457" s="20" t="s">
        <v>30</v>
      </c>
      <c r="N2457" s="20" t="s">
        <v>30</v>
      </c>
      <c r="O2457" s="20" t="s">
        <v>30</v>
      </c>
      <c r="P2457" s="20" t="s">
        <v>30</v>
      </c>
      <c r="Q2457" s="20" t="s">
        <v>30</v>
      </c>
      <c r="R2457" s="20" t="s">
        <v>30</v>
      </c>
      <c r="S2457" s="20" t="s">
        <v>30</v>
      </c>
      <c r="T2457" s="20" t="s">
        <v>30</v>
      </c>
      <c r="U2457" s="20" t="s">
        <v>30</v>
      </c>
      <c r="V2457" s="20" t="s">
        <v>30</v>
      </c>
      <c r="W2457" s="20" t="s">
        <v>30</v>
      </c>
      <c r="X2457" t="s">
        <v>30</v>
      </c>
      <c r="Y2457">
        <f>INDEX(Tableau11[PointINDIGENAT],MATCH(E2457,Tableau11[INDIGENAT],0),1)</f>
        <v>1</v>
      </c>
      <c r="Z2457">
        <f>INDEX(Tableau10[PointDH],MATCH(G2457,Tableau10[DH],0),1)</f>
        <v>0</v>
      </c>
      <c r="AA2457">
        <f>INDEX(Tableau1[PointLRN],MATCH(I2457,Tableau1[LRN],0),1)</f>
        <v>0</v>
      </c>
      <c r="AB2457">
        <f>INDEX(Tableau3[PointZNIEFF],MATCH(M2457,Tableau3[ZNIEFF],0),1)</f>
        <v>0</v>
      </c>
      <c r="AC2457">
        <f>INDEX(Tableau4[PointLRR],MATCH(L2457,Tableau4[LRR],0),1)</f>
        <v>0</v>
      </c>
      <c r="AD2457">
        <f>INDEX(Tableau5[PointEEE],MATCH(F2457,Tableau5[EEE],0),1)</f>
        <v>0</v>
      </c>
      <c r="AE2457">
        <f t="shared" si="38"/>
        <v>1</v>
      </c>
      <c r="AF2457" cm="1">
        <f t="array" ref="AF2457">0 +IF(ISERROR(_xlfn.IFS(I2457="DD",2,I2457="-",1)),0,_xlfn.IFS(I2457="DD",2,I2457="-",1))+
IF(ISERROR(_xlfn.IFS(L2457="DD",5,L2457="-",3)),0,_xlfn.IFS(L2457="DD",5,L2457="-",3))</f>
        <v>4</v>
      </c>
      <c r="AG2457" s="1" t="str">
        <f>IF(AF2457&gt;=5,"DD",_xlfn.IFS(AE2457&lt;=LEGENDPOINT!H$17,"NUL",AE2457&lt;=LEGENDPOINT!H$18,"TRES FAIBLE",AE2457&lt;=LEGENDPOINT!H$19,"FAIBLE",AE2457&lt;=LEGENDPOINT!H$20,"MODERE",AE2457&lt;=LEGENDPOINT!H$21,"FORT",AE2457&lt;=LEGENDPOINT!H$22,"TRES FORT",AE2457&gt;=LEGENDPOINT!H$23,"MAJEUR"))</f>
        <v>TRES FAIBLE</v>
      </c>
    </row>
    <row r="2458" spans="1:33" hidden="1">
      <c r="A2458">
        <v>189878</v>
      </c>
      <c r="B2458" t="s">
        <v>60375</v>
      </c>
      <c r="C2458" t="s">
        <v>4220</v>
      </c>
      <c r="D2458" t="s">
        <v>59636</v>
      </c>
      <c r="E2458" t="s">
        <v>59635</v>
      </c>
      <c r="F2458" s="20" t="s">
        <v>30</v>
      </c>
      <c r="G2458" t="s">
        <v>30</v>
      </c>
      <c r="H2458" t="s">
        <v>30</v>
      </c>
      <c r="I2458" t="s">
        <v>30</v>
      </c>
      <c r="J2458" s="20" t="s">
        <v>30</v>
      </c>
      <c r="K2458" s="20" t="s">
        <v>30</v>
      </c>
      <c r="L2458" s="20" t="s">
        <v>30</v>
      </c>
      <c r="M2458" s="20" t="s">
        <v>30</v>
      </c>
      <c r="N2458" s="20" t="s">
        <v>30</v>
      </c>
      <c r="O2458" s="20" t="s">
        <v>30</v>
      </c>
      <c r="P2458" s="20" t="s">
        <v>30</v>
      </c>
      <c r="Q2458" s="20" t="s">
        <v>30</v>
      </c>
      <c r="R2458" s="20" t="s">
        <v>30</v>
      </c>
      <c r="S2458" s="20" t="s">
        <v>30</v>
      </c>
      <c r="T2458" s="20" t="s">
        <v>30</v>
      </c>
      <c r="U2458" s="20" t="s">
        <v>30</v>
      </c>
      <c r="V2458" s="20" t="s">
        <v>30</v>
      </c>
      <c r="W2458" s="20" t="s">
        <v>30</v>
      </c>
      <c r="X2458" t="s">
        <v>30</v>
      </c>
      <c r="Y2458">
        <f>INDEX(Tableau11[PointINDIGENAT],MATCH(E2458,Tableau11[INDIGENAT],0),1)</f>
        <v>1</v>
      </c>
      <c r="Z2458">
        <f>INDEX(Tableau10[PointDH],MATCH(G2458,Tableau10[DH],0),1)</f>
        <v>0</v>
      </c>
      <c r="AA2458">
        <f>INDEX(Tableau1[PointLRN],MATCH(I2458,Tableau1[LRN],0),1)</f>
        <v>0</v>
      </c>
      <c r="AB2458">
        <f>INDEX(Tableau3[PointZNIEFF],MATCH(M2458,Tableau3[ZNIEFF],0),1)</f>
        <v>0</v>
      </c>
      <c r="AC2458">
        <f>INDEX(Tableau4[PointLRR],MATCH(L2458,Tableau4[LRR],0),1)</f>
        <v>0</v>
      </c>
      <c r="AD2458">
        <f>INDEX(Tableau5[PointEEE],MATCH(F2458,Tableau5[EEE],0),1)</f>
        <v>0</v>
      </c>
      <c r="AE2458">
        <f t="shared" si="38"/>
        <v>1</v>
      </c>
      <c r="AF2458" cm="1">
        <f t="array" ref="AF2458">0 +IF(ISERROR(_xlfn.IFS(I2458="DD",2,I2458="-",1)),0,_xlfn.IFS(I2458="DD",2,I2458="-",1))+
IF(ISERROR(_xlfn.IFS(L2458="DD",5,L2458="-",3)),0,_xlfn.IFS(L2458="DD",5,L2458="-",3))</f>
        <v>4</v>
      </c>
      <c r="AG2458" s="1" t="str">
        <f>IF(AF2458&gt;=5,"DD",_xlfn.IFS(AE2458&lt;=LEGENDPOINT!H$17,"NUL",AE2458&lt;=LEGENDPOINT!H$18,"TRES FAIBLE",AE2458&lt;=LEGENDPOINT!H$19,"FAIBLE",AE2458&lt;=LEGENDPOINT!H$20,"MODERE",AE2458&lt;=LEGENDPOINT!H$21,"FORT",AE2458&lt;=LEGENDPOINT!H$22,"TRES FORT",AE2458&gt;=LEGENDPOINT!H$23,"MAJEUR"))</f>
        <v>TRES FAIBLE</v>
      </c>
    </row>
    <row r="2459" spans="1:33" hidden="1">
      <c r="A2459">
        <v>830333</v>
      </c>
      <c r="B2459" t="s">
        <v>4221</v>
      </c>
      <c r="C2459" t="s">
        <v>4222</v>
      </c>
      <c r="D2459" t="s">
        <v>59636</v>
      </c>
      <c r="E2459" t="s">
        <v>59635</v>
      </c>
      <c r="F2459" s="20" t="s">
        <v>30</v>
      </c>
      <c r="G2459" t="s">
        <v>30</v>
      </c>
      <c r="H2459" t="s">
        <v>30</v>
      </c>
      <c r="I2459" t="s">
        <v>30</v>
      </c>
      <c r="J2459" s="20" t="s">
        <v>30</v>
      </c>
      <c r="K2459" s="20" t="s">
        <v>30</v>
      </c>
      <c r="L2459" s="20" t="s">
        <v>30</v>
      </c>
      <c r="M2459" s="20" t="s">
        <v>30</v>
      </c>
      <c r="N2459" s="20" t="s">
        <v>30</v>
      </c>
      <c r="O2459" s="20" t="s">
        <v>30</v>
      </c>
      <c r="P2459" s="20" t="s">
        <v>30</v>
      </c>
      <c r="Q2459" s="20" t="s">
        <v>30</v>
      </c>
      <c r="R2459" s="20" t="s">
        <v>30</v>
      </c>
      <c r="S2459" s="20" t="s">
        <v>30</v>
      </c>
      <c r="T2459" s="20" t="s">
        <v>30</v>
      </c>
      <c r="U2459" s="20" t="s">
        <v>30</v>
      </c>
      <c r="V2459" s="20" t="s">
        <v>30</v>
      </c>
      <c r="W2459" s="20" t="s">
        <v>30</v>
      </c>
      <c r="X2459" t="s">
        <v>30</v>
      </c>
      <c r="Y2459">
        <f>INDEX(Tableau11[PointINDIGENAT],MATCH(E2459,Tableau11[INDIGENAT],0),1)</f>
        <v>1</v>
      </c>
      <c r="Z2459">
        <f>INDEX(Tableau10[PointDH],MATCH(G2459,Tableau10[DH],0),1)</f>
        <v>0</v>
      </c>
      <c r="AA2459">
        <f>INDEX(Tableau1[PointLRN],MATCH(I2459,Tableau1[LRN],0),1)</f>
        <v>0</v>
      </c>
      <c r="AB2459">
        <f>INDEX(Tableau3[PointZNIEFF],MATCH(M2459,Tableau3[ZNIEFF],0),1)</f>
        <v>0</v>
      </c>
      <c r="AC2459">
        <f>INDEX(Tableau4[PointLRR],MATCH(L2459,Tableau4[LRR],0),1)</f>
        <v>0</v>
      </c>
      <c r="AD2459">
        <f>INDEX(Tableau5[PointEEE],MATCH(F2459,Tableau5[EEE],0),1)</f>
        <v>0</v>
      </c>
      <c r="AE2459">
        <f t="shared" si="38"/>
        <v>1</v>
      </c>
      <c r="AF2459" cm="1">
        <f t="array" ref="AF2459">0 +IF(ISERROR(_xlfn.IFS(I2459="DD",2,I2459="-",1)),0,_xlfn.IFS(I2459="DD",2,I2459="-",1))+
IF(ISERROR(_xlfn.IFS(L2459="DD",5,L2459="-",3)),0,_xlfn.IFS(L2459="DD",5,L2459="-",3))</f>
        <v>4</v>
      </c>
      <c r="AG2459" s="1" t="str">
        <f>IF(AF2459&gt;=5,"DD",_xlfn.IFS(AE2459&lt;=LEGENDPOINT!H$17,"NUL",AE2459&lt;=LEGENDPOINT!H$18,"TRES FAIBLE",AE2459&lt;=LEGENDPOINT!H$19,"FAIBLE",AE2459&lt;=LEGENDPOINT!H$20,"MODERE",AE2459&lt;=LEGENDPOINT!H$21,"FORT",AE2459&lt;=LEGENDPOINT!H$22,"TRES FORT",AE2459&gt;=LEGENDPOINT!H$23,"MAJEUR"))</f>
        <v>TRES FAIBLE</v>
      </c>
    </row>
    <row r="2460" spans="1:33" hidden="1">
      <c r="A2460">
        <v>522202</v>
      </c>
      <c r="B2460" t="s">
        <v>60376</v>
      </c>
      <c r="C2460" t="s">
        <v>4223</v>
      </c>
      <c r="D2460" t="s">
        <v>59636</v>
      </c>
      <c r="E2460" t="s">
        <v>59635</v>
      </c>
      <c r="F2460" s="20" t="s">
        <v>30</v>
      </c>
      <c r="G2460" t="s">
        <v>30</v>
      </c>
      <c r="H2460" t="s">
        <v>30</v>
      </c>
      <c r="I2460" t="s">
        <v>30</v>
      </c>
      <c r="J2460" s="20" t="s">
        <v>30</v>
      </c>
      <c r="K2460" s="20" t="s">
        <v>30</v>
      </c>
      <c r="L2460" s="20" t="s">
        <v>30</v>
      </c>
      <c r="M2460" s="20" t="s">
        <v>30</v>
      </c>
      <c r="N2460" s="20" t="s">
        <v>30</v>
      </c>
      <c r="O2460" s="20" t="s">
        <v>30</v>
      </c>
      <c r="P2460" s="20" t="s">
        <v>30</v>
      </c>
      <c r="Q2460" s="20" t="s">
        <v>30</v>
      </c>
      <c r="R2460" s="20" t="s">
        <v>30</v>
      </c>
      <c r="S2460" s="20" t="s">
        <v>30</v>
      </c>
      <c r="T2460" s="20" t="s">
        <v>30</v>
      </c>
      <c r="U2460" s="20" t="s">
        <v>30</v>
      </c>
      <c r="V2460" s="20" t="s">
        <v>30</v>
      </c>
      <c r="W2460" s="20" t="s">
        <v>30</v>
      </c>
      <c r="X2460" t="s">
        <v>30</v>
      </c>
      <c r="Y2460">
        <f>INDEX(Tableau11[PointINDIGENAT],MATCH(E2460,Tableau11[INDIGENAT],0),1)</f>
        <v>1</v>
      </c>
      <c r="Z2460">
        <f>INDEX(Tableau10[PointDH],MATCH(G2460,Tableau10[DH],0),1)</f>
        <v>0</v>
      </c>
      <c r="AA2460">
        <f>INDEX(Tableau1[PointLRN],MATCH(I2460,Tableau1[LRN],0),1)</f>
        <v>0</v>
      </c>
      <c r="AB2460">
        <f>INDEX(Tableau3[PointZNIEFF],MATCH(M2460,Tableau3[ZNIEFF],0),1)</f>
        <v>0</v>
      </c>
      <c r="AC2460">
        <f>INDEX(Tableau4[PointLRR],MATCH(L2460,Tableau4[LRR],0),1)</f>
        <v>0</v>
      </c>
      <c r="AD2460">
        <f>INDEX(Tableau5[PointEEE],MATCH(F2460,Tableau5[EEE],0),1)</f>
        <v>0</v>
      </c>
      <c r="AE2460">
        <f t="shared" si="38"/>
        <v>1</v>
      </c>
      <c r="AF2460" cm="1">
        <f t="array" ref="AF2460">0 +IF(ISERROR(_xlfn.IFS(I2460="DD",2,I2460="-",1)),0,_xlfn.IFS(I2460="DD",2,I2460="-",1))+
IF(ISERROR(_xlfn.IFS(L2460="DD",5,L2460="-",3)),0,_xlfn.IFS(L2460="DD",5,L2460="-",3))</f>
        <v>4</v>
      </c>
      <c r="AG2460" s="1" t="str">
        <f>IF(AF2460&gt;=5,"DD",_xlfn.IFS(AE2460&lt;=LEGENDPOINT!H$17,"NUL",AE2460&lt;=LEGENDPOINT!H$18,"TRES FAIBLE",AE2460&lt;=LEGENDPOINT!H$19,"FAIBLE",AE2460&lt;=LEGENDPOINT!H$20,"MODERE",AE2460&lt;=LEGENDPOINT!H$21,"FORT",AE2460&lt;=LEGENDPOINT!H$22,"TRES FORT",AE2460&gt;=LEGENDPOINT!H$23,"MAJEUR"))</f>
        <v>TRES FAIBLE</v>
      </c>
    </row>
    <row r="2461" spans="1:33" hidden="1">
      <c r="A2461">
        <v>354265</v>
      </c>
      <c r="B2461" t="s">
        <v>60377</v>
      </c>
      <c r="C2461" t="s">
        <v>4224</v>
      </c>
      <c r="D2461" t="s">
        <v>59636</v>
      </c>
      <c r="E2461" t="s">
        <v>59635</v>
      </c>
      <c r="F2461" s="20" t="s">
        <v>30</v>
      </c>
      <c r="G2461" t="s">
        <v>30</v>
      </c>
      <c r="H2461" t="s">
        <v>30</v>
      </c>
      <c r="I2461" t="s">
        <v>30</v>
      </c>
      <c r="J2461" s="20" t="s">
        <v>30</v>
      </c>
      <c r="K2461" s="20" t="s">
        <v>30</v>
      </c>
      <c r="L2461" s="20" t="s">
        <v>30</v>
      </c>
      <c r="M2461" s="20" t="s">
        <v>30</v>
      </c>
      <c r="N2461" s="20" t="s">
        <v>30</v>
      </c>
      <c r="O2461" s="20" t="s">
        <v>30</v>
      </c>
      <c r="P2461" s="20" t="s">
        <v>30</v>
      </c>
      <c r="Q2461" s="20" t="s">
        <v>30</v>
      </c>
      <c r="R2461" s="20" t="s">
        <v>30</v>
      </c>
      <c r="S2461" s="20" t="s">
        <v>30</v>
      </c>
      <c r="T2461" s="20" t="s">
        <v>30</v>
      </c>
      <c r="U2461" s="20" t="s">
        <v>30</v>
      </c>
      <c r="V2461" s="20" t="s">
        <v>30</v>
      </c>
      <c r="W2461" s="20" t="s">
        <v>30</v>
      </c>
      <c r="X2461" t="s">
        <v>30</v>
      </c>
      <c r="Y2461">
        <f>INDEX(Tableau11[PointINDIGENAT],MATCH(E2461,Tableau11[INDIGENAT],0),1)</f>
        <v>1</v>
      </c>
      <c r="Z2461">
        <f>INDEX(Tableau10[PointDH],MATCH(G2461,Tableau10[DH],0),1)</f>
        <v>0</v>
      </c>
      <c r="AA2461">
        <f>INDEX(Tableau1[PointLRN],MATCH(I2461,Tableau1[LRN],0),1)</f>
        <v>0</v>
      </c>
      <c r="AB2461">
        <f>INDEX(Tableau3[PointZNIEFF],MATCH(M2461,Tableau3[ZNIEFF],0),1)</f>
        <v>0</v>
      </c>
      <c r="AC2461">
        <f>INDEX(Tableau4[PointLRR],MATCH(L2461,Tableau4[LRR],0),1)</f>
        <v>0</v>
      </c>
      <c r="AD2461">
        <f>INDEX(Tableau5[PointEEE],MATCH(F2461,Tableau5[EEE],0),1)</f>
        <v>0</v>
      </c>
      <c r="AE2461">
        <f t="shared" si="38"/>
        <v>1</v>
      </c>
      <c r="AF2461" cm="1">
        <f t="array" ref="AF2461">0 +IF(ISERROR(_xlfn.IFS(I2461="DD",2,I2461="-",1)),0,_xlfn.IFS(I2461="DD",2,I2461="-",1))+
IF(ISERROR(_xlfn.IFS(L2461="DD",5,L2461="-",3)),0,_xlfn.IFS(L2461="DD",5,L2461="-",3))</f>
        <v>4</v>
      </c>
      <c r="AG2461" s="1" t="str">
        <f>IF(AF2461&gt;=5,"DD",_xlfn.IFS(AE2461&lt;=LEGENDPOINT!H$17,"NUL",AE2461&lt;=LEGENDPOINT!H$18,"TRES FAIBLE",AE2461&lt;=LEGENDPOINT!H$19,"FAIBLE",AE2461&lt;=LEGENDPOINT!H$20,"MODERE",AE2461&lt;=LEGENDPOINT!H$21,"FORT",AE2461&lt;=LEGENDPOINT!H$22,"TRES FORT",AE2461&gt;=LEGENDPOINT!H$23,"MAJEUR"))</f>
        <v>TRES FAIBLE</v>
      </c>
    </row>
    <row r="2462" spans="1:33" hidden="1">
      <c r="A2462">
        <v>369996</v>
      </c>
      <c r="B2462" t="s">
        <v>4225</v>
      </c>
      <c r="C2462" t="s">
        <v>4226</v>
      </c>
      <c r="D2462" t="s">
        <v>59636</v>
      </c>
      <c r="E2462" t="s">
        <v>59635</v>
      </c>
      <c r="F2462" s="20" t="s">
        <v>30</v>
      </c>
      <c r="G2462" t="s">
        <v>30</v>
      </c>
      <c r="H2462" t="s">
        <v>30</v>
      </c>
      <c r="I2462" t="s">
        <v>30</v>
      </c>
      <c r="J2462" s="20" t="s">
        <v>30</v>
      </c>
      <c r="K2462" s="20" t="s">
        <v>30</v>
      </c>
      <c r="L2462" s="20" t="s">
        <v>30</v>
      </c>
      <c r="M2462" s="20" t="s">
        <v>30</v>
      </c>
      <c r="N2462" s="20" t="s">
        <v>30</v>
      </c>
      <c r="O2462" s="20" t="s">
        <v>30</v>
      </c>
      <c r="P2462" s="20" t="s">
        <v>30</v>
      </c>
      <c r="Q2462" s="20" t="s">
        <v>30</v>
      </c>
      <c r="R2462" s="20" t="s">
        <v>30</v>
      </c>
      <c r="S2462" s="20" t="s">
        <v>30</v>
      </c>
      <c r="T2462" s="20" t="s">
        <v>30</v>
      </c>
      <c r="U2462" s="20" t="s">
        <v>30</v>
      </c>
      <c r="V2462" s="20" t="s">
        <v>30</v>
      </c>
      <c r="W2462" s="20" t="s">
        <v>30</v>
      </c>
      <c r="X2462" t="s">
        <v>30</v>
      </c>
      <c r="Y2462">
        <f>INDEX(Tableau11[PointINDIGENAT],MATCH(E2462,Tableau11[INDIGENAT],0),1)</f>
        <v>1</v>
      </c>
      <c r="Z2462">
        <f>INDEX(Tableau10[PointDH],MATCH(G2462,Tableau10[DH],0),1)</f>
        <v>0</v>
      </c>
      <c r="AA2462">
        <f>INDEX(Tableau1[PointLRN],MATCH(I2462,Tableau1[LRN],0),1)</f>
        <v>0</v>
      </c>
      <c r="AB2462">
        <f>INDEX(Tableau3[PointZNIEFF],MATCH(M2462,Tableau3[ZNIEFF],0),1)</f>
        <v>0</v>
      </c>
      <c r="AC2462">
        <f>INDEX(Tableau4[PointLRR],MATCH(L2462,Tableau4[LRR],0),1)</f>
        <v>0</v>
      </c>
      <c r="AD2462">
        <f>INDEX(Tableau5[PointEEE],MATCH(F2462,Tableau5[EEE],0),1)</f>
        <v>0</v>
      </c>
      <c r="AE2462">
        <f t="shared" si="38"/>
        <v>1</v>
      </c>
      <c r="AF2462" cm="1">
        <f t="array" ref="AF2462">0 +IF(ISERROR(_xlfn.IFS(I2462="DD",2,I2462="-",1)),0,_xlfn.IFS(I2462="DD",2,I2462="-",1))+
IF(ISERROR(_xlfn.IFS(L2462="DD",5,L2462="-",3)),0,_xlfn.IFS(L2462="DD",5,L2462="-",3))</f>
        <v>4</v>
      </c>
      <c r="AG2462" s="1" t="str">
        <f>IF(AF2462&gt;=5,"DD",_xlfn.IFS(AE2462&lt;=LEGENDPOINT!H$17,"NUL",AE2462&lt;=LEGENDPOINT!H$18,"TRES FAIBLE",AE2462&lt;=LEGENDPOINT!H$19,"FAIBLE",AE2462&lt;=LEGENDPOINT!H$20,"MODERE",AE2462&lt;=LEGENDPOINT!H$21,"FORT",AE2462&lt;=LEGENDPOINT!H$22,"TRES FORT",AE2462&gt;=LEGENDPOINT!H$23,"MAJEUR"))</f>
        <v>TRES FAIBLE</v>
      </c>
    </row>
    <row r="2463" spans="1:33" hidden="1">
      <c r="A2463">
        <v>349655</v>
      </c>
      <c r="B2463" t="s">
        <v>60378</v>
      </c>
      <c r="C2463" t="s">
        <v>4227</v>
      </c>
      <c r="D2463" t="s">
        <v>59636</v>
      </c>
      <c r="E2463" t="s">
        <v>59635</v>
      </c>
      <c r="F2463" s="20" t="s">
        <v>30</v>
      </c>
      <c r="G2463" t="s">
        <v>30</v>
      </c>
      <c r="H2463" t="s">
        <v>30</v>
      </c>
      <c r="I2463" t="s">
        <v>30</v>
      </c>
      <c r="J2463" s="20" t="s">
        <v>30</v>
      </c>
      <c r="K2463" s="20" t="s">
        <v>30</v>
      </c>
      <c r="L2463" s="20" t="s">
        <v>30</v>
      </c>
      <c r="M2463" s="20" t="s">
        <v>30</v>
      </c>
      <c r="N2463" s="20" t="s">
        <v>30</v>
      </c>
      <c r="O2463" s="20" t="s">
        <v>30</v>
      </c>
      <c r="P2463" s="20" t="s">
        <v>30</v>
      </c>
      <c r="Q2463" s="20" t="s">
        <v>30</v>
      </c>
      <c r="R2463" s="20" t="s">
        <v>30</v>
      </c>
      <c r="S2463" s="20" t="s">
        <v>30</v>
      </c>
      <c r="T2463" s="20" t="s">
        <v>30</v>
      </c>
      <c r="U2463" s="20" t="s">
        <v>30</v>
      </c>
      <c r="V2463" s="20" t="s">
        <v>30</v>
      </c>
      <c r="W2463" s="20" t="s">
        <v>30</v>
      </c>
      <c r="X2463" t="s">
        <v>30</v>
      </c>
      <c r="Y2463">
        <f>INDEX(Tableau11[PointINDIGENAT],MATCH(E2463,Tableau11[INDIGENAT],0),1)</f>
        <v>1</v>
      </c>
      <c r="Z2463">
        <f>INDEX(Tableau10[PointDH],MATCH(G2463,Tableau10[DH],0),1)</f>
        <v>0</v>
      </c>
      <c r="AA2463">
        <f>INDEX(Tableau1[PointLRN],MATCH(I2463,Tableau1[LRN],0),1)</f>
        <v>0</v>
      </c>
      <c r="AB2463">
        <f>INDEX(Tableau3[PointZNIEFF],MATCH(M2463,Tableau3[ZNIEFF],0),1)</f>
        <v>0</v>
      </c>
      <c r="AC2463">
        <f>INDEX(Tableau4[PointLRR],MATCH(L2463,Tableau4[LRR],0),1)</f>
        <v>0</v>
      </c>
      <c r="AD2463">
        <f>INDEX(Tableau5[PointEEE],MATCH(F2463,Tableau5[EEE],0),1)</f>
        <v>0</v>
      </c>
      <c r="AE2463">
        <f t="shared" si="38"/>
        <v>1</v>
      </c>
      <c r="AF2463" cm="1">
        <f t="array" ref="AF2463">0 +IF(ISERROR(_xlfn.IFS(I2463="DD",2,I2463="-",1)),0,_xlfn.IFS(I2463="DD",2,I2463="-",1))+
IF(ISERROR(_xlfn.IFS(L2463="DD",5,L2463="-",3)),0,_xlfn.IFS(L2463="DD",5,L2463="-",3))</f>
        <v>4</v>
      </c>
      <c r="AG2463" s="1" t="str">
        <f>IF(AF2463&gt;=5,"DD",_xlfn.IFS(AE2463&lt;=LEGENDPOINT!H$17,"NUL",AE2463&lt;=LEGENDPOINT!H$18,"TRES FAIBLE",AE2463&lt;=LEGENDPOINT!H$19,"FAIBLE",AE2463&lt;=LEGENDPOINT!H$20,"MODERE",AE2463&lt;=LEGENDPOINT!H$21,"FORT",AE2463&lt;=LEGENDPOINT!H$22,"TRES FORT",AE2463&gt;=LEGENDPOINT!H$23,"MAJEUR"))</f>
        <v>TRES FAIBLE</v>
      </c>
    </row>
    <row r="2464" spans="1:33" hidden="1">
      <c r="A2464">
        <v>72810</v>
      </c>
      <c r="B2464" t="s">
        <v>4228</v>
      </c>
      <c r="C2464" t="s">
        <v>4229</v>
      </c>
      <c r="D2464" t="s">
        <v>59636</v>
      </c>
      <c r="E2464" t="s">
        <v>59635</v>
      </c>
      <c r="F2464" s="20" t="s">
        <v>30</v>
      </c>
      <c r="G2464" t="s">
        <v>30</v>
      </c>
      <c r="H2464" t="s">
        <v>30</v>
      </c>
      <c r="I2464" t="s">
        <v>30</v>
      </c>
      <c r="J2464" s="20" t="s">
        <v>30</v>
      </c>
      <c r="K2464" s="20" t="s">
        <v>30</v>
      </c>
      <c r="L2464" s="20" t="s">
        <v>30</v>
      </c>
      <c r="M2464" s="20" t="s">
        <v>30</v>
      </c>
      <c r="N2464" s="20" t="s">
        <v>30</v>
      </c>
      <c r="O2464" s="20" t="s">
        <v>30</v>
      </c>
      <c r="P2464" s="20" t="s">
        <v>30</v>
      </c>
      <c r="Q2464" s="20" t="s">
        <v>30</v>
      </c>
      <c r="R2464" s="20" t="s">
        <v>30</v>
      </c>
      <c r="S2464" s="20" t="s">
        <v>30</v>
      </c>
      <c r="T2464" s="20" t="s">
        <v>30</v>
      </c>
      <c r="U2464" s="20" t="s">
        <v>30</v>
      </c>
      <c r="V2464" s="20" t="s">
        <v>30</v>
      </c>
      <c r="W2464" s="20" t="s">
        <v>30</v>
      </c>
      <c r="X2464" t="s">
        <v>30</v>
      </c>
      <c r="Y2464">
        <f>INDEX(Tableau11[PointINDIGENAT],MATCH(E2464,Tableau11[INDIGENAT],0),1)</f>
        <v>1</v>
      </c>
      <c r="Z2464">
        <f>INDEX(Tableau10[PointDH],MATCH(G2464,Tableau10[DH],0),1)</f>
        <v>0</v>
      </c>
      <c r="AA2464">
        <f>INDEX(Tableau1[PointLRN],MATCH(I2464,Tableau1[LRN],0),1)</f>
        <v>0</v>
      </c>
      <c r="AB2464">
        <f>INDEX(Tableau3[PointZNIEFF],MATCH(M2464,Tableau3[ZNIEFF],0),1)</f>
        <v>0</v>
      </c>
      <c r="AC2464">
        <f>INDEX(Tableau4[PointLRR],MATCH(L2464,Tableau4[LRR],0),1)</f>
        <v>0</v>
      </c>
      <c r="AD2464">
        <f>INDEX(Tableau5[PointEEE],MATCH(F2464,Tableau5[EEE],0),1)</f>
        <v>0</v>
      </c>
      <c r="AE2464">
        <f t="shared" si="38"/>
        <v>1</v>
      </c>
      <c r="AF2464" cm="1">
        <f t="array" ref="AF2464">0 +IF(ISERROR(_xlfn.IFS(I2464="DD",2,I2464="-",1)),0,_xlfn.IFS(I2464="DD",2,I2464="-",1))+
IF(ISERROR(_xlfn.IFS(L2464="DD",5,L2464="-",3)),0,_xlfn.IFS(L2464="DD",5,L2464="-",3))</f>
        <v>4</v>
      </c>
      <c r="AG2464" s="1" t="str">
        <f>IF(AF2464&gt;=5,"DD",_xlfn.IFS(AE2464&lt;=LEGENDPOINT!H$17,"NUL",AE2464&lt;=LEGENDPOINT!H$18,"TRES FAIBLE",AE2464&lt;=LEGENDPOINT!H$19,"FAIBLE",AE2464&lt;=LEGENDPOINT!H$20,"MODERE",AE2464&lt;=LEGENDPOINT!H$21,"FORT",AE2464&lt;=LEGENDPOINT!H$22,"TRES FORT",AE2464&gt;=LEGENDPOINT!H$23,"MAJEUR"))</f>
        <v>TRES FAIBLE</v>
      </c>
    </row>
    <row r="2465" spans="1:33" hidden="1">
      <c r="A2465">
        <v>349657</v>
      </c>
      <c r="B2465" t="s">
        <v>60379</v>
      </c>
      <c r="C2465" t="s">
        <v>4230</v>
      </c>
      <c r="D2465" t="s">
        <v>59636</v>
      </c>
      <c r="E2465" t="s">
        <v>59635</v>
      </c>
      <c r="F2465" s="20" t="s">
        <v>30</v>
      </c>
      <c r="G2465" t="s">
        <v>30</v>
      </c>
      <c r="H2465" t="s">
        <v>30</v>
      </c>
      <c r="I2465" t="s">
        <v>30</v>
      </c>
      <c r="J2465" s="20" t="s">
        <v>30</v>
      </c>
      <c r="K2465" s="20" t="s">
        <v>30</v>
      </c>
      <c r="L2465" s="20" t="s">
        <v>30</v>
      </c>
      <c r="M2465" s="20" t="s">
        <v>30</v>
      </c>
      <c r="N2465" s="20" t="s">
        <v>30</v>
      </c>
      <c r="O2465" s="20" t="s">
        <v>30</v>
      </c>
      <c r="P2465" s="20" t="s">
        <v>30</v>
      </c>
      <c r="Q2465" s="20" t="s">
        <v>30</v>
      </c>
      <c r="R2465" s="20" t="s">
        <v>30</v>
      </c>
      <c r="S2465" s="20" t="s">
        <v>30</v>
      </c>
      <c r="T2465" s="20" t="s">
        <v>30</v>
      </c>
      <c r="U2465" s="20" t="s">
        <v>30</v>
      </c>
      <c r="V2465" s="20" t="s">
        <v>30</v>
      </c>
      <c r="W2465" s="20" t="s">
        <v>30</v>
      </c>
      <c r="X2465" t="s">
        <v>30</v>
      </c>
      <c r="Y2465">
        <f>INDEX(Tableau11[PointINDIGENAT],MATCH(E2465,Tableau11[INDIGENAT],0),1)</f>
        <v>1</v>
      </c>
      <c r="Z2465">
        <f>INDEX(Tableau10[PointDH],MATCH(G2465,Tableau10[DH],0),1)</f>
        <v>0</v>
      </c>
      <c r="AA2465">
        <f>INDEX(Tableau1[PointLRN],MATCH(I2465,Tableau1[LRN],0),1)</f>
        <v>0</v>
      </c>
      <c r="AB2465">
        <f>INDEX(Tableau3[PointZNIEFF],MATCH(M2465,Tableau3[ZNIEFF],0),1)</f>
        <v>0</v>
      </c>
      <c r="AC2465">
        <f>INDEX(Tableau4[PointLRR],MATCH(L2465,Tableau4[LRR],0),1)</f>
        <v>0</v>
      </c>
      <c r="AD2465">
        <f>INDEX(Tableau5[PointEEE],MATCH(F2465,Tableau5[EEE],0),1)</f>
        <v>0</v>
      </c>
      <c r="AE2465">
        <f t="shared" si="38"/>
        <v>1</v>
      </c>
      <c r="AF2465" cm="1">
        <f t="array" ref="AF2465">0 +IF(ISERROR(_xlfn.IFS(I2465="DD",2,I2465="-",1)),0,_xlfn.IFS(I2465="DD",2,I2465="-",1))+
IF(ISERROR(_xlfn.IFS(L2465="DD",5,L2465="-",3)),0,_xlfn.IFS(L2465="DD",5,L2465="-",3))</f>
        <v>4</v>
      </c>
      <c r="AG2465" s="1" t="str">
        <f>IF(AF2465&gt;=5,"DD",_xlfn.IFS(AE2465&lt;=LEGENDPOINT!H$17,"NUL",AE2465&lt;=LEGENDPOINT!H$18,"TRES FAIBLE",AE2465&lt;=LEGENDPOINT!H$19,"FAIBLE",AE2465&lt;=LEGENDPOINT!H$20,"MODERE",AE2465&lt;=LEGENDPOINT!H$21,"FORT",AE2465&lt;=LEGENDPOINT!H$22,"TRES FORT",AE2465&gt;=LEGENDPOINT!H$23,"MAJEUR"))</f>
        <v>TRES FAIBLE</v>
      </c>
    </row>
    <row r="2466" spans="1:33" hidden="1">
      <c r="A2466">
        <v>974673</v>
      </c>
      <c r="B2466" t="s">
        <v>4231</v>
      </c>
      <c r="C2466" t="s">
        <v>4232</v>
      </c>
      <c r="D2466" t="s">
        <v>59636</v>
      </c>
      <c r="E2466" t="s">
        <v>59635</v>
      </c>
      <c r="F2466" s="20" t="s">
        <v>30</v>
      </c>
      <c r="G2466" t="s">
        <v>30</v>
      </c>
      <c r="H2466" t="s">
        <v>30</v>
      </c>
      <c r="I2466" t="s">
        <v>30</v>
      </c>
      <c r="J2466" s="20" t="s">
        <v>30</v>
      </c>
      <c r="K2466" s="20" t="s">
        <v>30</v>
      </c>
      <c r="L2466" s="20" t="s">
        <v>30</v>
      </c>
      <c r="M2466" s="20" t="s">
        <v>30</v>
      </c>
      <c r="N2466" s="20" t="s">
        <v>30</v>
      </c>
      <c r="O2466" s="20" t="s">
        <v>30</v>
      </c>
      <c r="P2466" s="20" t="s">
        <v>30</v>
      </c>
      <c r="Q2466" s="20" t="s">
        <v>30</v>
      </c>
      <c r="R2466" s="20" t="s">
        <v>30</v>
      </c>
      <c r="S2466" s="20" t="s">
        <v>30</v>
      </c>
      <c r="T2466" s="20" t="s">
        <v>30</v>
      </c>
      <c r="U2466" s="20" t="s">
        <v>30</v>
      </c>
      <c r="V2466" s="20" t="s">
        <v>30</v>
      </c>
      <c r="W2466" s="20" t="s">
        <v>30</v>
      </c>
      <c r="X2466" t="s">
        <v>30</v>
      </c>
      <c r="Y2466">
        <f>INDEX(Tableau11[PointINDIGENAT],MATCH(E2466,Tableau11[INDIGENAT],0),1)</f>
        <v>1</v>
      </c>
      <c r="Z2466">
        <f>INDEX(Tableau10[PointDH],MATCH(G2466,Tableau10[DH],0),1)</f>
        <v>0</v>
      </c>
      <c r="AA2466">
        <f>INDEX(Tableau1[PointLRN],MATCH(I2466,Tableau1[LRN],0),1)</f>
        <v>0</v>
      </c>
      <c r="AB2466">
        <f>INDEX(Tableau3[PointZNIEFF],MATCH(M2466,Tableau3[ZNIEFF],0),1)</f>
        <v>0</v>
      </c>
      <c r="AC2466">
        <f>INDEX(Tableau4[PointLRR],MATCH(L2466,Tableau4[LRR],0),1)</f>
        <v>0</v>
      </c>
      <c r="AD2466">
        <f>INDEX(Tableau5[PointEEE],MATCH(F2466,Tableau5[EEE],0),1)</f>
        <v>0</v>
      </c>
      <c r="AE2466">
        <f t="shared" si="38"/>
        <v>1</v>
      </c>
      <c r="AF2466" cm="1">
        <f t="array" ref="AF2466">0 +IF(ISERROR(_xlfn.IFS(I2466="DD",2,I2466="-",1)),0,_xlfn.IFS(I2466="DD",2,I2466="-",1))+
IF(ISERROR(_xlfn.IFS(L2466="DD",5,L2466="-",3)),0,_xlfn.IFS(L2466="DD",5,L2466="-",3))</f>
        <v>4</v>
      </c>
      <c r="AG2466" s="1" t="str">
        <f>IF(AF2466&gt;=5,"DD",_xlfn.IFS(AE2466&lt;=LEGENDPOINT!H$17,"NUL",AE2466&lt;=LEGENDPOINT!H$18,"TRES FAIBLE",AE2466&lt;=LEGENDPOINT!H$19,"FAIBLE",AE2466&lt;=LEGENDPOINT!H$20,"MODERE",AE2466&lt;=LEGENDPOINT!H$21,"FORT",AE2466&lt;=LEGENDPOINT!H$22,"TRES FORT",AE2466&gt;=LEGENDPOINT!H$23,"MAJEUR"))</f>
        <v>TRES FAIBLE</v>
      </c>
    </row>
    <row r="2467" spans="1:33" hidden="1">
      <c r="A2467">
        <v>365879</v>
      </c>
      <c r="B2467" t="s">
        <v>4233</v>
      </c>
      <c r="C2467" t="s">
        <v>4234</v>
      </c>
      <c r="D2467" t="s">
        <v>59636</v>
      </c>
      <c r="E2467" t="s">
        <v>59635</v>
      </c>
      <c r="F2467" s="20" t="s">
        <v>30</v>
      </c>
      <c r="G2467" t="s">
        <v>30</v>
      </c>
      <c r="H2467" t="s">
        <v>30</v>
      </c>
      <c r="I2467" t="s">
        <v>30</v>
      </c>
      <c r="J2467" s="20" t="s">
        <v>30</v>
      </c>
      <c r="K2467" s="20" t="s">
        <v>30</v>
      </c>
      <c r="L2467" s="20" t="s">
        <v>30</v>
      </c>
      <c r="M2467" s="20" t="s">
        <v>30</v>
      </c>
      <c r="N2467" s="20" t="s">
        <v>30</v>
      </c>
      <c r="O2467" s="20" t="s">
        <v>30</v>
      </c>
      <c r="P2467" s="20" t="s">
        <v>30</v>
      </c>
      <c r="Q2467" s="20" t="s">
        <v>30</v>
      </c>
      <c r="R2467" s="20" t="s">
        <v>30</v>
      </c>
      <c r="S2467" s="20" t="s">
        <v>30</v>
      </c>
      <c r="T2467" s="20" t="s">
        <v>30</v>
      </c>
      <c r="U2467" s="20" t="s">
        <v>30</v>
      </c>
      <c r="V2467" s="20" t="s">
        <v>30</v>
      </c>
      <c r="W2467" s="20" t="s">
        <v>30</v>
      </c>
      <c r="X2467" t="s">
        <v>30</v>
      </c>
      <c r="Y2467">
        <f>INDEX(Tableau11[PointINDIGENAT],MATCH(E2467,Tableau11[INDIGENAT],0),1)</f>
        <v>1</v>
      </c>
      <c r="Z2467">
        <f>INDEX(Tableau10[PointDH],MATCH(G2467,Tableau10[DH],0),1)</f>
        <v>0</v>
      </c>
      <c r="AA2467">
        <f>INDEX(Tableau1[PointLRN],MATCH(I2467,Tableau1[LRN],0),1)</f>
        <v>0</v>
      </c>
      <c r="AB2467">
        <f>INDEX(Tableau3[PointZNIEFF],MATCH(M2467,Tableau3[ZNIEFF],0),1)</f>
        <v>0</v>
      </c>
      <c r="AC2467">
        <f>INDEX(Tableau4[PointLRR],MATCH(L2467,Tableau4[LRR],0),1)</f>
        <v>0</v>
      </c>
      <c r="AD2467">
        <f>INDEX(Tableau5[PointEEE],MATCH(F2467,Tableau5[EEE],0),1)</f>
        <v>0</v>
      </c>
      <c r="AE2467">
        <f t="shared" si="38"/>
        <v>1</v>
      </c>
      <c r="AF2467" cm="1">
        <f t="array" ref="AF2467">0 +IF(ISERROR(_xlfn.IFS(I2467="DD",2,I2467="-",1)),0,_xlfn.IFS(I2467="DD",2,I2467="-",1))+
IF(ISERROR(_xlfn.IFS(L2467="DD",5,L2467="-",3)),0,_xlfn.IFS(L2467="DD",5,L2467="-",3))</f>
        <v>4</v>
      </c>
      <c r="AG2467" s="1" t="str">
        <f>IF(AF2467&gt;=5,"DD",_xlfn.IFS(AE2467&lt;=LEGENDPOINT!H$17,"NUL",AE2467&lt;=LEGENDPOINT!H$18,"TRES FAIBLE",AE2467&lt;=LEGENDPOINT!H$19,"FAIBLE",AE2467&lt;=LEGENDPOINT!H$20,"MODERE",AE2467&lt;=LEGENDPOINT!H$21,"FORT",AE2467&lt;=LEGENDPOINT!H$22,"TRES FORT",AE2467&gt;=LEGENDPOINT!H$23,"MAJEUR"))</f>
        <v>TRES FAIBLE</v>
      </c>
    </row>
    <row r="2468" spans="1:33" hidden="1">
      <c r="A2468">
        <v>974727</v>
      </c>
      <c r="B2468" t="s">
        <v>4235</v>
      </c>
      <c r="C2468" t="s">
        <v>4236</v>
      </c>
      <c r="D2468" t="s">
        <v>59636</v>
      </c>
      <c r="E2468" t="s">
        <v>59635</v>
      </c>
      <c r="F2468" s="20" t="s">
        <v>30</v>
      </c>
      <c r="G2468" t="s">
        <v>30</v>
      </c>
      <c r="H2468" t="s">
        <v>30</v>
      </c>
      <c r="I2468" t="s">
        <v>30</v>
      </c>
      <c r="J2468" s="20" t="s">
        <v>30</v>
      </c>
      <c r="K2468" s="20" t="s">
        <v>30</v>
      </c>
      <c r="L2468" s="20" t="s">
        <v>30</v>
      </c>
      <c r="M2468" s="20" t="s">
        <v>30</v>
      </c>
      <c r="N2468" s="20" t="s">
        <v>30</v>
      </c>
      <c r="O2468" s="20" t="s">
        <v>30</v>
      </c>
      <c r="P2468" s="20" t="s">
        <v>30</v>
      </c>
      <c r="Q2468" s="20" t="s">
        <v>30</v>
      </c>
      <c r="R2468" s="20" t="s">
        <v>30</v>
      </c>
      <c r="S2468" s="20" t="s">
        <v>30</v>
      </c>
      <c r="T2468" s="20" t="s">
        <v>30</v>
      </c>
      <c r="U2468" s="20" t="s">
        <v>30</v>
      </c>
      <c r="V2468" s="20" t="s">
        <v>30</v>
      </c>
      <c r="W2468" s="20" t="s">
        <v>30</v>
      </c>
      <c r="X2468" t="s">
        <v>30</v>
      </c>
      <c r="Y2468">
        <f>INDEX(Tableau11[PointINDIGENAT],MATCH(E2468,Tableau11[INDIGENAT],0),1)</f>
        <v>1</v>
      </c>
      <c r="Z2468">
        <f>INDEX(Tableau10[PointDH],MATCH(G2468,Tableau10[DH],0),1)</f>
        <v>0</v>
      </c>
      <c r="AA2468">
        <f>INDEX(Tableau1[PointLRN],MATCH(I2468,Tableau1[LRN],0),1)</f>
        <v>0</v>
      </c>
      <c r="AB2468">
        <f>INDEX(Tableau3[PointZNIEFF],MATCH(M2468,Tableau3[ZNIEFF],0),1)</f>
        <v>0</v>
      </c>
      <c r="AC2468">
        <f>INDEX(Tableau4[PointLRR],MATCH(L2468,Tableau4[LRR],0),1)</f>
        <v>0</v>
      </c>
      <c r="AD2468">
        <f>INDEX(Tableau5[PointEEE],MATCH(F2468,Tableau5[EEE],0),1)</f>
        <v>0</v>
      </c>
      <c r="AE2468">
        <f t="shared" si="38"/>
        <v>1</v>
      </c>
      <c r="AF2468" cm="1">
        <f t="array" ref="AF2468">0 +IF(ISERROR(_xlfn.IFS(I2468="DD",2,I2468="-",1)),0,_xlfn.IFS(I2468="DD",2,I2468="-",1))+
IF(ISERROR(_xlfn.IFS(L2468="DD",5,L2468="-",3)),0,_xlfn.IFS(L2468="DD",5,L2468="-",3))</f>
        <v>4</v>
      </c>
      <c r="AG2468" s="1" t="str">
        <f>IF(AF2468&gt;=5,"DD",_xlfn.IFS(AE2468&lt;=LEGENDPOINT!H$17,"NUL",AE2468&lt;=LEGENDPOINT!H$18,"TRES FAIBLE",AE2468&lt;=LEGENDPOINT!H$19,"FAIBLE",AE2468&lt;=LEGENDPOINT!H$20,"MODERE",AE2468&lt;=LEGENDPOINT!H$21,"FORT",AE2468&lt;=LEGENDPOINT!H$22,"TRES FORT",AE2468&gt;=LEGENDPOINT!H$23,"MAJEUR"))</f>
        <v>TRES FAIBLE</v>
      </c>
    </row>
    <row r="2469" spans="1:33" hidden="1">
      <c r="A2469">
        <v>974760</v>
      </c>
      <c r="B2469" t="s">
        <v>4237</v>
      </c>
      <c r="C2469" t="s">
        <v>4238</v>
      </c>
      <c r="D2469" t="s">
        <v>59636</v>
      </c>
      <c r="E2469" t="s">
        <v>59635</v>
      </c>
      <c r="F2469" s="20" t="s">
        <v>30</v>
      </c>
      <c r="G2469" t="s">
        <v>30</v>
      </c>
      <c r="H2469" t="s">
        <v>30</v>
      </c>
      <c r="I2469" t="s">
        <v>30</v>
      </c>
      <c r="J2469" s="20" t="s">
        <v>30</v>
      </c>
      <c r="K2469" s="20" t="s">
        <v>30</v>
      </c>
      <c r="L2469" s="20" t="s">
        <v>30</v>
      </c>
      <c r="M2469" s="20" t="s">
        <v>30</v>
      </c>
      <c r="N2469" s="20" t="s">
        <v>30</v>
      </c>
      <c r="O2469" s="20" t="s">
        <v>30</v>
      </c>
      <c r="P2469" s="20" t="s">
        <v>30</v>
      </c>
      <c r="Q2469" s="20" t="s">
        <v>30</v>
      </c>
      <c r="R2469" s="20" t="s">
        <v>30</v>
      </c>
      <c r="S2469" s="20" t="s">
        <v>30</v>
      </c>
      <c r="T2469" s="20" t="s">
        <v>30</v>
      </c>
      <c r="U2469" s="20" t="s">
        <v>30</v>
      </c>
      <c r="V2469" s="20" t="s">
        <v>30</v>
      </c>
      <c r="W2469" s="20" t="s">
        <v>30</v>
      </c>
      <c r="X2469" t="s">
        <v>30</v>
      </c>
      <c r="Y2469">
        <f>INDEX(Tableau11[PointINDIGENAT],MATCH(E2469,Tableau11[INDIGENAT],0),1)</f>
        <v>1</v>
      </c>
      <c r="Z2469">
        <f>INDEX(Tableau10[PointDH],MATCH(G2469,Tableau10[DH],0),1)</f>
        <v>0</v>
      </c>
      <c r="AA2469">
        <f>INDEX(Tableau1[PointLRN],MATCH(I2469,Tableau1[LRN],0),1)</f>
        <v>0</v>
      </c>
      <c r="AB2469">
        <f>INDEX(Tableau3[PointZNIEFF],MATCH(M2469,Tableau3[ZNIEFF],0),1)</f>
        <v>0</v>
      </c>
      <c r="AC2469">
        <f>INDEX(Tableau4[PointLRR],MATCH(L2469,Tableau4[LRR],0),1)</f>
        <v>0</v>
      </c>
      <c r="AD2469">
        <f>INDEX(Tableau5[PointEEE],MATCH(F2469,Tableau5[EEE],0),1)</f>
        <v>0</v>
      </c>
      <c r="AE2469">
        <f t="shared" si="38"/>
        <v>1</v>
      </c>
      <c r="AF2469" cm="1">
        <f t="array" ref="AF2469">0 +IF(ISERROR(_xlfn.IFS(I2469="DD",2,I2469="-",1)),0,_xlfn.IFS(I2469="DD",2,I2469="-",1))+
IF(ISERROR(_xlfn.IFS(L2469="DD",5,L2469="-",3)),0,_xlfn.IFS(L2469="DD",5,L2469="-",3))</f>
        <v>4</v>
      </c>
      <c r="AG2469" s="1" t="str">
        <f>IF(AF2469&gt;=5,"DD",_xlfn.IFS(AE2469&lt;=LEGENDPOINT!H$17,"NUL",AE2469&lt;=LEGENDPOINT!H$18,"TRES FAIBLE",AE2469&lt;=LEGENDPOINT!H$19,"FAIBLE",AE2469&lt;=LEGENDPOINT!H$20,"MODERE",AE2469&lt;=LEGENDPOINT!H$21,"FORT",AE2469&lt;=LEGENDPOINT!H$22,"TRES FORT",AE2469&gt;=LEGENDPOINT!H$23,"MAJEUR"))</f>
        <v>TRES FAIBLE</v>
      </c>
    </row>
    <row r="2470" spans="1:33" hidden="1">
      <c r="A2470">
        <v>187912</v>
      </c>
      <c r="B2470" t="s">
        <v>60380</v>
      </c>
      <c r="C2470" t="s">
        <v>4239</v>
      </c>
      <c r="D2470" t="s">
        <v>59636</v>
      </c>
      <c r="E2470" t="s">
        <v>59635</v>
      </c>
      <c r="F2470" s="20" t="s">
        <v>30</v>
      </c>
      <c r="G2470" t="s">
        <v>30</v>
      </c>
      <c r="H2470" t="s">
        <v>30</v>
      </c>
      <c r="I2470" t="s">
        <v>30</v>
      </c>
      <c r="J2470" s="20" t="s">
        <v>30</v>
      </c>
      <c r="K2470" s="20" t="s">
        <v>30</v>
      </c>
      <c r="L2470" s="20" t="s">
        <v>30</v>
      </c>
      <c r="M2470" s="20" t="s">
        <v>30</v>
      </c>
      <c r="N2470" s="20" t="s">
        <v>30</v>
      </c>
      <c r="O2470" s="20" t="s">
        <v>30</v>
      </c>
      <c r="P2470" s="20" t="s">
        <v>30</v>
      </c>
      <c r="Q2470" s="20" t="s">
        <v>30</v>
      </c>
      <c r="R2470" s="20" t="s">
        <v>30</v>
      </c>
      <c r="S2470" s="20" t="s">
        <v>30</v>
      </c>
      <c r="T2470" s="20" t="s">
        <v>30</v>
      </c>
      <c r="U2470" s="20" t="s">
        <v>30</v>
      </c>
      <c r="V2470" s="20" t="s">
        <v>30</v>
      </c>
      <c r="W2470" s="20" t="s">
        <v>30</v>
      </c>
      <c r="X2470" t="s">
        <v>30</v>
      </c>
      <c r="Y2470">
        <f>INDEX(Tableau11[PointINDIGENAT],MATCH(E2470,Tableau11[INDIGENAT],0),1)</f>
        <v>1</v>
      </c>
      <c r="Z2470">
        <f>INDEX(Tableau10[PointDH],MATCH(G2470,Tableau10[DH],0),1)</f>
        <v>0</v>
      </c>
      <c r="AA2470">
        <f>INDEX(Tableau1[PointLRN],MATCH(I2470,Tableau1[LRN],0),1)</f>
        <v>0</v>
      </c>
      <c r="AB2470">
        <f>INDEX(Tableau3[PointZNIEFF],MATCH(M2470,Tableau3[ZNIEFF],0),1)</f>
        <v>0</v>
      </c>
      <c r="AC2470">
        <f>INDEX(Tableau4[PointLRR],MATCH(L2470,Tableau4[LRR],0),1)</f>
        <v>0</v>
      </c>
      <c r="AD2470">
        <f>INDEX(Tableau5[PointEEE],MATCH(F2470,Tableau5[EEE],0),1)</f>
        <v>0</v>
      </c>
      <c r="AE2470">
        <f t="shared" si="38"/>
        <v>1</v>
      </c>
      <c r="AF2470" cm="1">
        <f t="array" ref="AF2470">0 +IF(ISERROR(_xlfn.IFS(I2470="DD",2,I2470="-",1)),0,_xlfn.IFS(I2470="DD",2,I2470="-",1))+
IF(ISERROR(_xlfn.IFS(L2470="DD",5,L2470="-",3)),0,_xlfn.IFS(L2470="DD",5,L2470="-",3))</f>
        <v>4</v>
      </c>
      <c r="AG2470" s="1" t="str">
        <f>IF(AF2470&gt;=5,"DD",_xlfn.IFS(AE2470&lt;=LEGENDPOINT!H$17,"NUL",AE2470&lt;=LEGENDPOINT!H$18,"TRES FAIBLE",AE2470&lt;=LEGENDPOINT!H$19,"FAIBLE",AE2470&lt;=LEGENDPOINT!H$20,"MODERE",AE2470&lt;=LEGENDPOINT!H$21,"FORT",AE2470&lt;=LEGENDPOINT!H$22,"TRES FORT",AE2470&gt;=LEGENDPOINT!H$23,"MAJEUR"))</f>
        <v>TRES FAIBLE</v>
      </c>
    </row>
    <row r="2471" spans="1:33" hidden="1">
      <c r="A2471">
        <v>349683</v>
      </c>
      <c r="B2471" t="s">
        <v>60381</v>
      </c>
      <c r="C2471" t="s">
        <v>4240</v>
      </c>
      <c r="D2471" t="s">
        <v>59636</v>
      </c>
      <c r="E2471" t="s">
        <v>59635</v>
      </c>
      <c r="F2471" s="20" t="s">
        <v>30</v>
      </c>
      <c r="G2471" t="s">
        <v>30</v>
      </c>
      <c r="H2471" t="s">
        <v>30</v>
      </c>
      <c r="I2471" t="s">
        <v>30</v>
      </c>
      <c r="J2471" s="20" t="s">
        <v>30</v>
      </c>
      <c r="K2471" s="20" t="s">
        <v>30</v>
      </c>
      <c r="L2471" s="20" t="s">
        <v>30</v>
      </c>
      <c r="M2471" s="20" t="s">
        <v>30</v>
      </c>
      <c r="N2471" s="20" t="s">
        <v>30</v>
      </c>
      <c r="O2471" s="20" t="s">
        <v>30</v>
      </c>
      <c r="P2471" s="20" t="s">
        <v>30</v>
      </c>
      <c r="Q2471" s="20" t="s">
        <v>30</v>
      </c>
      <c r="R2471" s="20" t="s">
        <v>30</v>
      </c>
      <c r="S2471" s="20" t="s">
        <v>30</v>
      </c>
      <c r="T2471" s="20" t="s">
        <v>30</v>
      </c>
      <c r="U2471" s="20" t="s">
        <v>30</v>
      </c>
      <c r="V2471" s="20" t="s">
        <v>30</v>
      </c>
      <c r="W2471" s="20" t="s">
        <v>30</v>
      </c>
      <c r="X2471" t="s">
        <v>30</v>
      </c>
      <c r="Y2471">
        <f>INDEX(Tableau11[PointINDIGENAT],MATCH(E2471,Tableau11[INDIGENAT],0),1)</f>
        <v>1</v>
      </c>
      <c r="Z2471">
        <f>INDEX(Tableau10[PointDH],MATCH(G2471,Tableau10[DH],0),1)</f>
        <v>0</v>
      </c>
      <c r="AA2471">
        <f>INDEX(Tableau1[PointLRN],MATCH(I2471,Tableau1[LRN],0),1)</f>
        <v>0</v>
      </c>
      <c r="AB2471">
        <f>INDEX(Tableau3[PointZNIEFF],MATCH(M2471,Tableau3[ZNIEFF],0),1)</f>
        <v>0</v>
      </c>
      <c r="AC2471">
        <f>INDEX(Tableau4[PointLRR],MATCH(L2471,Tableau4[LRR],0),1)</f>
        <v>0</v>
      </c>
      <c r="AD2471">
        <f>INDEX(Tableau5[PointEEE],MATCH(F2471,Tableau5[EEE],0),1)</f>
        <v>0</v>
      </c>
      <c r="AE2471">
        <f t="shared" si="38"/>
        <v>1</v>
      </c>
      <c r="AF2471" cm="1">
        <f t="array" ref="AF2471">0 +IF(ISERROR(_xlfn.IFS(I2471="DD",2,I2471="-",1)),0,_xlfn.IFS(I2471="DD",2,I2471="-",1))+
IF(ISERROR(_xlfn.IFS(L2471="DD",5,L2471="-",3)),0,_xlfn.IFS(L2471="DD",5,L2471="-",3))</f>
        <v>4</v>
      </c>
      <c r="AG2471" s="1" t="str">
        <f>IF(AF2471&gt;=5,"DD",_xlfn.IFS(AE2471&lt;=LEGENDPOINT!H$17,"NUL",AE2471&lt;=LEGENDPOINT!H$18,"TRES FAIBLE",AE2471&lt;=LEGENDPOINT!H$19,"FAIBLE",AE2471&lt;=LEGENDPOINT!H$20,"MODERE",AE2471&lt;=LEGENDPOINT!H$21,"FORT",AE2471&lt;=LEGENDPOINT!H$22,"TRES FORT",AE2471&gt;=LEGENDPOINT!H$23,"MAJEUR"))</f>
        <v>TRES FAIBLE</v>
      </c>
    </row>
    <row r="2472" spans="1:33" hidden="1">
      <c r="A2472">
        <v>366118</v>
      </c>
      <c r="B2472" t="s">
        <v>4241</v>
      </c>
      <c r="C2472" t="s">
        <v>4242</v>
      </c>
      <c r="D2472" t="s">
        <v>59636</v>
      </c>
      <c r="E2472" t="s">
        <v>59635</v>
      </c>
      <c r="F2472" s="20" t="s">
        <v>30</v>
      </c>
      <c r="G2472" t="s">
        <v>30</v>
      </c>
      <c r="H2472" t="s">
        <v>30</v>
      </c>
      <c r="I2472" t="s">
        <v>30</v>
      </c>
      <c r="J2472" s="20" t="s">
        <v>30</v>
      </c>
      <c r="K2472" s="20" t="s">
        <v>30</v>
      </c>
      <c r="L2472" s="20" t="s">
        <v>30</v>
      </c>
      <c r="M2472" s="20" t="s">
        <v>30</v>
      </c>
      <c r="N2472" s="20" t="s">
        <v>30</v>
      </c>
      <c r="O2472" s="20" t="s">
        <v>30</v>
      </c>
      <c r="P2472" s="20" t="s">
        <v>30</v>
      </c>
      <c r="Q2472" s="20" t="s">
        <v>30</v>
      </c>
      <c r="R2472" s="20" t="s">
        <v>30</v>
      </c>
      <c r="S2472" s="20" t="s">
        <v>30</v>
      </c>
      <c r="T2472" s="20" t="s">
        <v>30</v>
      </c>
      <c r="U2472" s="20" t="s">
        <v>30</v>
      </c>
      <c r="V2472" s="20" t="s">
        <v>30</v>
      </c>
      <c r="W2472" s="20" t="s">
        <v>30</v>
      </c>
      <c r="X2472" t="s">
        <v>30</v>
      </c>
      <c r="Y2472">
        <f>INDEX(Tableau11[PointINDIGENAT],MATCH(E2472,Tableau11[INDIGENAT],0),1)</f>
        <v>1</v>
      </c>
      <c r="Z2472">
        <f>INDEX(Tableau10[PointDH],MATCH(G2472,Tableau10[DH],0),1)</f>
        <v>0</v>
      </c>
      <c r="AA2472">
        <f>INDEX(Tableau1[PointLRN],MATCH(I2472,Tableau1[LRN],0),1)</f>
        <v>0</v>
      </c>
      <c r="AB2472">
        <f>INDEX(Tableau3[PointZNIEFF],MATCH(M2472,Tableau3[ZNIEFF],0),1)</f>
        <v>0</v>
      </c>
      <c r="AC2472">
        <f>INDEX(Tableau4[PointLRR],MATCH(L2472,Tableau4[LRR],0),1)</f>
        <v>0</v>
      </c>
      <c r="AD2472">
        <f>INDEX(Tableau5[PointEEE],MATCH(F2472,Tableau5[EEE],0),1)</f>
        <v>0</v>
      </c>
      <c r="AE2472">
        <f t="shared" si="38"/>
        <v>1</v>
      </c>
      <c r="AF2472" cm="1">
        <f t="array" ref="AF2472">0 +IF(ISERROR(_xlfn.IFS(I2472="DD",2,I2472="-",1)),0,_xlfn.IFS(I2472="DD",2,I2472="-",1))+
IF(ISERROR(_xlfn.IFS(L2472="DD",5,L2472="-",3)),0,_xlfn.IFS(L2472="DD",5,L2472="-",3))</f>
        <v>4</v>
      </c>
      <c r="AG2472" s="1" t="str">
        <f>IF(AF2472&gt;=5,"DD",_xlfn.IFS(AE2472&lt;=LEGENDPOINT!H$17,"NUL",AE2472&lt;=LEGENDPOINT!H$18,"TRES FAIBLE",AE2472&lt;=LEGENDPOINT!H$19,"FAIBLE",AE2472&lt;=LEGENDPOINT!H$20,"MODERE",AE2472&lt;=LEGENDPOINT!H$21,"FORT",AE2472&lt;=LEGENDPOINT!H$22,"TRES FORT",AE2472&gt;=LEGENDPOINT!H$23,"MAJEUR"))</f>
        <v>TRES FAIBLE</v>
      </c>
    </row>
    <row r="2473" spans="1:33" hidden="1">
      <c r="A2473">
        <v>366119</v>
      </c>
      <c r="B2473" t="s">
        <v>4243</v>
      </c>
      <c r="C2473" t="s">
        <v>4244</v>
      </c>
      <c r="D2473" t="s">
        <v>59636</v>
      </c>
      <c r="E2473" t="s">
        <v>59635</v>
      </c>
      <c r="F2473" s="20" t="s">
        <v>30</v>
      </c>
      <c r="G2473" t="s">
        <v>30</v>
      </c>
      <c r="H2473" t="s">
        <v>30</v>
      </c>
      <c r="I2473" t="s">
        <v>30</v>
      </c>
      <c r="J2473" s="20" t="s">
        <v>30</v>
      </c>
      <c r="K2473" s="20" t="s">
        <v>30</v>
      </c>
      <c r="L2473" s="20" t="s">
        <v>30</v>
      </c>
      <c r="M2473" s="20" t="s">
        <v>30</v>
      </c>
      <c r="N2473" s="20" t="s">
        <v>30</v>
      </c>
      <c r="O2473" s="20" t="s">
        <v>30</v>
      </c>
      <c r="P2473" s="20" t="s">
        <v>30</v>
      </c>
      <c r="Q2473" s="20" t="s">
        <v>30</v>
      </c>
      <c r="R2473" s="20" t="s">
        <v>30</v>
      </c>
      <c r="S2473" s="20" t="s">
        <v>30</v>
      </c>
      <c r="T2473" s="20" t="s">
        <v>30</v>
      </c>
      <c r="U2473" s="20" t="s">
        <v>30</v>
      </c>
      <c r="V2473" s="20" t="s">
        <v>30</v>
      </c>
      <c r="W2473" s="20" t="s">
        <v>30</v>
      </c>
      <c r="X2473" t="s">
        <v>30</v>
      </c>
      <c r="Y2473">
        <f>INDEX(Tableau11[PointINDIGENAT],MATCH(E2473,Tableau11[INDIGENAT],0),1)</f>
        <v>1</v>
      </c>
      <c r="Z2473">
        <f>INDEX(Tableau10[PointDH],MATCH(G2473,Tableau10[DH],0),1)</f>
        <v>0</v>
      </c>
      <c r="AA2473">
        <f>INDEX(Tableau1[PointLRN],MATCH(I2473,Tableau1[LRN],0),1)</f>
        <v>0</v>
      </c>
      <c r="AB2473">
        <f>INDEX(Tableau3[PointZNIEFF],MATCH(M2473,Tableau3[ZNIEFF],0),1)</f>
        <v>0</v>
      </c>
      <c r="AC2473">
        <f>INDEX(Tableau4[PointLRR],MATCH(L2473,Tableau4[LRR],0),1)</f>
        <v>0</v>
      </c>
      <c r="AD2473">
        <f>INDEX(Tableau5[PointEEE],MATCH(F2473,Tableau5[EEE],0),1)</f>
        <v>0</v>
      </c>
      <c r="AE2473">
        <f t="shared" si="38"/>
        <v>1</v>
      </c>
      <c r="AF2473" cm="1">
        <f t="array" ref="AF2473">0 +IF(ISERROR(_xlfn.IFS(I2473="DD",2,I2473="-",1)),0,_xlfn.IFS(I2473="DD",2,I2473="-",1))+
IF(ISERROR(_xlfn.IFS(L2473="DD",5,L2473="-",3)),0,_xlfn.IFS(L2473="DD",5,L2473="-",3))</f>
        <v>4</v>
      </c>
      <c r="AG2473" s="1" t="str">
        <f>IF(AF2473&gt;=5,"DD",_xlfn.IFS(AE2473&lt;=LEGENDPOINT!H$17,"NUL",AE2473&lt;=LEGENDPOINT!H$18,"TRES FAIBLE",AE2473&lt;=LEGENDPOINT!H$19,"FAIBLE",AE2473&lt;=LEGENDPOINT!H$20,"MODERE",AE2473&lt;=LEGENDPOINT!H$21,"FORT",AE2473&lt;=LEGENDPOINT!H$22,"TRES FORT",AE2473&gt;=LEGENDPOINT!H$23,"MAJEUR"))</f>
        <v>TRES FAIBLE</v>
      </c>
    </row>
    <row r="2474" spans="1:33" hidden="1">
      <c r="A2474">
        <v>72436</v>
      </c>
      <c r="B2474" t="s">
        <v>4245</v>
      </c>
      <c r="C2474" t="s">
        <v>4246</v>
      </c>
      <c r="D2474" t="s">
        <v>59636</v>
      </c>
      <c r="E2474" t="s">
        <v>59635</v>
      </c>
      <c r="F2474" s="20" t="s">
        <v>30</v>
      </c>
      <c r="G2474" t="s">
        <v>30</v>
      </c>
      <c r="H2474" t="s">
        <v>30</v>
      </c>
      <c r="I2474" t="s">
        <v>30</v>
      </c>
      <c r="J2474" s="20" t="s">
        <v>30</v>
      </c>
      <c r="K2474" s="20" t="s">
        <v>30</v>
      </c>
      <c r="L2474" s="20" t="s">
        <v>30</v>
      </c>
      <c r="M2474" s="20" t="s">
        <v>30</v>
      </c>
      <c r="N2474" s="20" t="s">
        <v>30</v>
      </c>
      <c r="O2474" s="20" t="s">
        <v>30</v>
      </c>
      <c r="P2474" s="20" t="s">
        <v>30</v>
      </c>
      <c r="Q2474" s="20" t="s">
        <v>30</v>
      </c>
      <c r="R2474" s="20" t="s">
        <v>30</v>
      </c>
      <c r="S2474" s="20" t="s">
        <v>30</v>
      </c>
      <c r="T2474" s="20" t="s">
        <v>30</v>
      </c>
      <c r="U2474" s="20" t="s">
        <v>30</v>
      </c>
      <c r="V2474" s="20" t="s">
        <v>30</v>
      </c>
      <c r="W2474" s="20" t="s">
        <v>30</v>
      </c>
      <c r="X2474" t="s">
        <v>30</v>
      </c>
      <c r="Y2474">
        <f>INDEX(Tableau11[PointINDIGENAT],MATCH(E2474,Tableau11[INDIGENAT],0),1)</f>
        <v>1</v>
      </c>
      <c r="Z2474">
        <f>INDEX(Tableau10[PointDH],MATCH(G2474,Tableau10[DH],0),1)</f>
        <v>0</v>
      </c>
      <c r="AA2474">
        <f>INDEX(Tableau1[PointLRN],MATCH(I2474,Tableau1[LRN],0),1)</f>
        <v>0</v>
      </c>
      <c r="AB2474">
        <f>INDEX(Tableau3[PointZNIEFF],MATCH(M2474,Tableau3[ZNIEFF],0),1)</f>
        <v>0</v>
      </c>
      <c r="AC2474">
        <f>INDEX(Tableau4[PointLRR],MATCH(L2474,Tableau4[LRR],0),1)</f>
        <v>0</v>
      </c>
      <c r="AD2474">
        <f>INDEX(Tableau5[PointEEE],MATCH(F2474,Tableau5[EEE],0),1)</f>
        <v>0</v>
      </c>
      <c r="AE2474">
        <f t="shared" si="38"/>
        <v>1</v>
      </c>
      <c r="AF2474" cm="1">
        <f t="array" ref="AF2474">0 +IF(ISERROR(_xlfn.IFS(I2474="DD",2,I2474="-",1)),0,_xlfn.IFS(I2474="DD",2,I2474="-",1))+
IF(ISERROR(_xlfn.IFS(L2474="DD",5,L2474="-",3)),0,_xlfn.IFS(L2474="DD",5,L2474="-",3))</f>
        <v>4</v>
      </c>
      <c r="AG2474" s="1" t="str">
        <f>IF(AF2474&gt;=5,"DD",_xlfn.IFS(AE2474&lt;=LEGENDPOINT!H$17,"NUL",AE2474&lt;=LEGENDPOINT!H$18,"TRES FAIBLE",AE2474&lt;=LEGENDPOINT!H$19,"FAIBLE",AE2474&lt;=LEGENDPOINT!H$20,"MODERE",AE2474&lt;=LEGENDPOINT!H$21,"FORT",AE2474&lt;=LEGENDPOINT!H$22,"TRES FORT",AE2474&gt;=LEGENDPOINT!H$23,"MAJEUR"))</f>
        <v>TRES FAIBLE</v>
      </c>
    </row>
    <row r="2475" spans="1:33" hidden="1">
      <c r="A2475">
        <v>1010315</v>
      </c>
      <c r="B2475" t="s">
        <v>60382</v>
      </c>
      <c r="C2475" t="s">
        <v>60383</v>
      </c>
      <c r="D2475" t="s">
        <v>59636</v>
      </c>
      <c r="E2475" t="s">
        <v>59635</v>
      </c>
      <c r="F2475" s="20" t="s">
        <v>30</v>
      </c>
      <c r="G2475" t="s">
        <v>30</v>
      </c>
      <c r="H2475" t="s">
        <v>30</v>
      </c>
      <c r="I2475" t="s">
        <v>30</v>
      </c>
      <c r="J2475" s="20" t="s">
        <v>30</v>
      </c>
      <c r="K2475" s="20" t="s">
        <v>30</v>
      </c>
      <c r="L2475" s="20" t="s">
        <v>30</v>
      </c>
      <c r="M2475" s="20" t="s">
        <v>30</v>
      </c>
      <c r="N2475" s="20" t="s">
        <v>30</v>
      </c>
      <c r="O2475" s="20" t="s">
        <v>30</v>
      </c>
      <c r="P2475" s="20" t="s">
        <v>30</v>
      </c>
      <c r="Q2475" s="20" t="s">
        <v>30</v>
      </c>
      <c r="R2475" s="20" t="s">
        <v>30</v>
      </c>
      <c r="S2475" s="20" t="s">
        <v>30</v>
      </c>
      <c r="T2475" s="20" t="s">
        <v>30</v>
      </c>
      <c r="U2475" s="20" t="s">
        <v>30</v>
      </c>
      <c r="V2475" s="20" t="s">
        <v>30</v>
      </c>
      <c r="W2475" s="20" t="s">
        <v>30</v>
      </c>
      <c r="X2475" t="s">
        <v>30</v>
      </c>
      <c r="Y2475">
        <f>INDEX(Tableau11[PointINDIGENAT],MATCH(E2475,Tableau11[INDIGENAT],0),1)</f>
        <v>1</v>
      </c>
      <c r="Z2475">
        <f>INDEX(Tableau10[PointDH],MATCH(G2475,Tableau10[DH],0),1)</f>
        <v>0</v>
      </c>
      <c r="AA2475">
        <f>INDEX(Tableau1[PointLRN],MATCH(I2475,Tableau1[LRN],0),1)</f>
        <v>0</v>
      </c>
      <c r="AB2475">
        <f>INDEX(Tableau3[PointZNIEFF],MATCH(M2475,Tableau3[ZNIEFF],0),1)</f>
        <v>0</v>
      </c>
      <c r="AC2475">
        <f>INDEX(Tableau4[PointLRR],MATCH(L2475,Tableau4[LRR],0),1)</f>
        <v>0</v>
      </c>
      <c r="AD2475">
        <f>INDEX(Tableau5[PointEEE],MATCH(F2475,Tableau5[EEE],0),1)</f>
        <v>0</v>
      </c>
      <c r="AE2475">
        <f t="shared" si="38"/>
        <v>1</v>
      </c>
      <c r="AF2475" cm="1">
        <f t="array" ref="AF2475">0 +IF(ISERROR(_xlfn.IFS(I2475="DD",2,I2475="-",1)),0,_xlfn.IFS(I2475="DD",2,I2475="-",1))+
IF(ISERROR(_xlfn.IFS(L2475="DD",5,L2475="-",3)),0,_xlfn.IFS(L2475="DD",5,L2475="-",3))</f>
        <v>4</v>
      </c>
      <c r="AG2475" s="1" t="str">
        <f>IF(AF2475&gt;=5,"DD",_xlfn.IFS(AE2475&lt;=LEGENDPOINT!H$17,"NUL",AE2475&lt;=LEGENDPOINT!H$18,"TRES FAIBLE",AE2475&lt;=LEGENDPOINT!H$19,"FAIBLE",AE2475&lt;=LEGENDPOINT!H$20,"MODERE",AE2475&lt;=LEGENDPOINT!H$21,"FORT",AE2475&lt;=LEGENDPOINT!H$22,"TRES FORT",AE2475&gt;=LEGENDPOINT!H$23,"MAJEUR"))</f>
        <v>TRES FAIBLE</v>
      </c>
    </row>
    <row r="2476" spans="1:33" hidden="1">
      <c r="A2476">
        <v>1010313</v>
      </c>
      <c r="B2476" t="s">
        <v>60384</v>
      </c>
      <c r="C2476" t="s">
        <v>60385</v>
      </c>
      <c r="D2476" t="s">
        <v>59636</v>
      </c>
      <c r="E2476" t="s">
        <v>59635</v>
      </c>
      <c r="F2476" s="20" t="s">
        <v>30</v>
      </c>
      <c r="G2476" t="s">
        <v>30</v>
      </c>
      <c r="H2476" t="s">
        <v>30</v>
      </c>
      <c r="I2476" t="s">
        <v>30</v>
      </c>
      <c r="J2476" s="20" t="s">
        <v>30</v>
      </c>
      <c r="K2476" s="20" t="s">
        <v>30</v>
      </c>
      <c r="L2476" s="20" t="s">
        <v>30</v>
      </c>
      <c r="M2476" s="20" t="s">
        <v>30</v>
      </c>
      <c r="N2476" s="20" t="s">
        <v>30</v>
      </c>
      <c r="O2476" s="20" t="s">
        <v>30</v>
      </c>
      <c r="P2476" s="20" t="s">
        <v>30</v>
      </c>
      <c r="Q2476" s="20" t="s">
        <v>30</v>
      </c>
      <c r="R2476" s="20" t="s">
        <v>30</v>
      </c>
      <c r="S2476" s="20" t="s">
        <v>30</v>
      </c>
      <c r="T2476" s="20" t="s">
        <v>30</v>
      </c>
      <c r="U2476" s="20" t="s">
        <v>30</v>
      </c>
      <c r="V2476" s="20" t="s">
        <v>30</v>
      </c>
      <c r="W2476" s="20" t="s">
        <v>30</v>
      </c>
      <c r="X2476" t="s">
        <v>30</v>
      </c>
      <c r="Y2476">
        <f>INDEX(Tableau11[PointINDIGENAT],MATCH(E2476,Tableau11[INDIGENAT],0),1)</f>
        <v>1</v>
      </c>
      <c r="Z2476">
        <f>INDEX(Tableau10[PointDH],MATCH(G2476,Tableau10[DH],0),1)</f>
        <v>0</v>
      </c>
      <c r="AA2476">
        <f>INDEX(Tableau1[PointLRN],MATCH(I2476,Tableau1[LRN],0),1)</f>
        <v>0</v>
      </c>
      <c r="AB2476">
        <f>INDEX(Tableau3[PointZNIEFF],MATCH(M2476,Tableau3[ZNIEFF],0),1)</f>
        <v>0</v>
      </c>
      <c r="AC2476">
        <f>INDEX(Tableau4[PointLRR],MATCH(L2476,Tableau4[LRR],0),1)</f>
        <v>0</v>
      </c>
      <c r="AD2476">
        <f>INDEX(Tableau5[PointEEE],MATCH(F2476,Tableau5[EEE],0),1)</f>
        <v>0</v>
      </c>
      <c r="AE2476">
        <f t="shared" si="38"/>
        <v>1</v>
      </c>
      <c r="AF2476" cm="1">
        <f t="array" ref="AF2476">0 +IF(ISERROR(_xlfn.IFS(I2476="DD",2,I2476="-",1)),0,_xlfn.IFS(I2476="DD",2,I2476="-",1))+
IF(ISERROR(_xlfn.IFS(L2476="DD",5,L2476="-",3)),0,_xlfn.IFS(L2476="DD",5,L2476="-",3))</f>
        <v>4</v>
      </c>
      <c r="AG2476" s="1" t="str">
        <f>IF(AF2476&gt;=5,"DD",_xlfn.IFS(AE2476&lt;=LEGENDPOINT!H$17,"NUL",AE2476&lt;=LEGENDPOINT!H$18,"TRES FAIBLE",AE2476&lt;=LEGENDPOINT!H$19,"FAIBLE",AE2476&lt;=LEGENDPOINT!H$20,"MODERE",AE2476&lt;=LEGENDPOINT!H$21,"FORT",AE2476&lt;=LEGENDPOINT!H$22,"TRES FORT",AE2476&gt;=LEGENDPOINT!H$23,"MAJEUR"))</f>
        <v>TRES FAIBLE</v>
      </c>
    </row>
    <row r="2477" spans="1:33" hidden="1">
      <c r="A2477">
        <v>627500</v>
      </c>
      <c r="B2477" t="s">
        <v>60386</v>
      </c>
      <c r="C2477" t="s">
        <v>4247</v>
      </c>
      <c r="D2477" t="s">
        <v>59636</v>
      </c>
      <c r="E2477" t="s">
        <v>59635</v>
      </c>
      <c r="F2477" s="20" t="s">
        <v>30</v>
      </c>
      <c r="G2477" t="s">
        <v>30</v>
      </c>
      <c r="H2477" t="s">
        <v>30</v>
      </c>
      <c r="I2477" t="s">
        <v>30</v>
      </c>
      <c r="J2477" s="20" t="s">
        <v>30</v>
      </c>
      <c r="K2477" s="20" t="s">
        <v>30</v>
      </c>
      <c r="L2477" s="20" t="s">
        <v>30</v>
      </c>
      <c r="M2477" s="20" t="s">
        <v>30</v>
      </c>
      <c r="N2477" s="20" t="s">
        <v>30</v>
      </c>
      <c r="O2477" s="20" t="s">
        <v>30</v>
      </c>
      <c r="P2477" s="20" t="s">
        <v>30</v>
      </c>
      <c r="Q2477" s="20" t="s">
        <v>30</v>
      </c>
      <c r="R2477" s="20" t="s">
        <v>30</v>
      </c>
      <c r="S2477" s="20" t="s">
        <v>30</v>
      </c>
      <c r="T2477" s="20" t="s">
        <v>30</v>
      </c>
      <c r="U2477" s="20" t="s">
        <v>30</v>
      </c>
      <c r="V2477" s="20" t="s">
        <v>30</v>
      </c>
      <c r="W2477" s="20" t="s">
        <v>30</v>
      </c>
      <c r="X2477" t="s">
        <v>30</v>
      </c>
      <c r="Y2477">
        <f>INDEX(Tableau11[PointINDIGENAT],MATCH(E2477,Tableau11[INDIGENAT],0),1)</f>
        <v>1</v>
      </c>
      <c r="Z2477">
        <f>INDEX(Tableau10[PointDH],MATCH(G2477,Tableau10[DH],0),1)</f>
        <v>0</v>
      </c>
      <c r="AA2477">
        <f>INDEX(Tableau1[PointLRN],MATCH(I2477,Tableau1[LRN],0),1)</f>
        <v>0</v>
      </c>
      <c r="AB2477">
        <f>INDEX(Tableau3[PointZNIEFF],MATCH(M2477,Tableau3[ZNIEFF],0),1)</f>
        <v>0</v>
      </c>
      <c r="AC2477">
        <f>INDEX(Tableau4[PointLRR],MATCH(L2477,Tableau4[LRR],0),1)</f>
        <v>0</v>
      </c>
      <c r="AD2477">
        <f>INDEX(Tableau5[PointEEE],MATCH(F2477,Tableau5[EEE],0),1)</f>
        <v>0</v>
      </c>
      <c r="AE2477">
        <f t="shared" si="38"/>
        <v>1</v>
      </c>
      <c r="AF2477" cm="1">
        <f t="array" ref="AF2477">0 +IF(ISERROR(_xlfn.IFS(I2477="DD",2,I2477="-",1)),0,_xlfn.IFS(I2477="DD",2,I2477="-",1))+
IF(ISERROR(_xlfn.IFS(L2477="DD",5,L2477="-",3)),0,_xlfn.IFS(L2477="DD",5,L2477="-",3))</f>
        <v>4</v>
      </c>
      <c r="AG2477" s="1" t="str">
        <f>IF(AF2477&gt;=5,"DD",_xlfn.IFS(AE2477&lt;=LEGENDPOINT!H$17,"NUL",AE2477&lt;=LEGENDPOINT!H$18,"TRES FAIBLE",AE2477&lt;=LEGENDPOINT!H$19,"FAIBLE",AE2477&lt;=LEGENDPOINT!H$20,"MODERE",AE2477&lt;=LEGENDPOINT!H$21,"FORT",AE2477&lt;=LEGENDPOINT!H$22,"TRES FORT",AE2477&gt;=LEGENDPOINT!H$23,"MAJEUR"))</f>
        <v>TRES FAIBLE</v>
      </c>
    </row>
    <row r="2478" spans="1:33" hidden="1">
      <c r="A2478">
        <v>627651</v>
      </c>
      <c r="B2478" t="s">
        <v>4248</v>
      </c>
      <c r="C2478" t="s">
        <v>4249</v>
      </c>
      <c r="D2478" t="s">
        <v>59636</v>
      </c>
      <c r="E2478" t="s">
        <v>59635</v>
      </c>
      <c r="F2478" s="20" t="s">
        <v>30</v>
      </c>
      <c r="G2478" t="s">
        <v>30</v>
      </c>
      <c r="H2478" t="s">
        <v>30</v>
      </c>
      <c r="I2478" t="s">
        <v>30</v>
      </c>
      <c r="J2478" s="20" t="s">
        <v>30</v>
      </c>
      <c r="K2478" s="20" t="s">
        <v>30</v>
      </c>
      <c r="L2478" s="20" t="s">
        <v>30</v>
      </c>
      <c r="M2478" s="20" t="s">
        <v>30</v>
      </c>
      <c r="N2478" s="20" t="s">
        <v>30</v>
      </c>
      <c r="O2478" s="20" t="s">
        <v>30</v>
      </c>
      <c r="P2478" s="20" t="s">
        <v>30</v>
      </c>
      <c r="Q2478" s="20" t="s">
        <v>30</v>
      </c>
      <c r="R2478" s="20" t="s">
        <v>30</v>
      </c>
      <c r="S2478" s="20" t="s">
        <v>30</v>
      </c>
      <c r="T2478" s="20" t="s">
        <v>30</v>
      </c>
      <c r="U2478" s="20" t="s">
        <v>30</v>
      </c>
      <c r="V2478" s="20" t="s">
        <v>30</v>
      </c>
      <c r="W2478" s="20" t="s">
        <v>30</v>
      </c>
      <c r="X2478" t="s">
        <v>30</v>
      </c>
      <c r="Y2478">
        <f>INDEX(Tableau11[PointINDIGENAT],MATCH(E2478,Tableau11[INDIGENAT],0),1)</f>
        <v>1</v>
      </c>
      <c r="Z2478">
        <f>INDEX(Tableau10[PointDH],MATCH(G2478,Tableau10[DH],0),1)</f>
        <v>0</v>
      </c>
      <c r="AA2478">
        <f>INDEX(Tableau1[PointLRN],MATCH(I2478,Tableau1[LRN],0),1)</f>
        <v>0</v>
      </c>
      <c r="AB2478">
        <f>INDEX(Tableau3[PointZNIEFF],MATCH(M2478,Tableau3[ZNIEFF],0),1)</f>
        <v>0</v>
      </c>
      <c r="AC2478">
        <f>INDEX(Tableau4[PointLRR],MATCH(L2478,Tableau4[LRR],0),1)</f>
        <v>0</v>
      </c>
      <c r="AD2478">
        <f>INDEX(Tableau5[PointEEE],MATCH(F2478,Tableau5[EEE],0),1)</f>
        <v>0</v>
      </c>
      <c r="AE2478">
        <f t="shared" si="38"/>
        <v>1</v>
      </c>
      <c r="AF2478" cm="1">
        <f t="array" ref="AF2478">0 +IF(ISERROR(_xlfn.IFS(I2478="DD",2,I2478="-",1)),0,_xlfn.IFS(I2478="DD",2,I2478="-",1))+
IF(ISERROR(_xlfn.IFS(L2478="DD",5,L2478="-",3)),0,_xlfn.IFS(L2478="DD",5,L2478="-",3))</f>
        <v>4</v>
      </c>
      <c r="AG2478" s="1" t="str">
        <f>IF(AF2478&gt;=5,"DD",_xlfn.IFS(AE2478&lt;=LEGENDPOINT!H$17,"NUL",AE2478&lt;=LEGENDPOINT!H$18,"TRES FAIBLE",AE2478&lt;=LEGENDPOINT!H$19,"FAIBLE",AE2478&lt;=LEGENDPOINT!H$20,"MODERE",AE2478&lt;=LEGENDPOINT!H$21,"FORT",AE2478&lt;=LEGENDPOINT!H$22,"TRES FORT",AE2478&gt;=LEGENDPOINT!H$23,"MAJEUR"))</f>
        <v>TRES FAIBLE</v>
      </c>
    </row>
    <row r="2479" spans="1:33" hidden="1">
      <c r="A2479">
        <v>627641</v>
      </c>
      <c r="B2479" t="s">
        <v>4250</v>
      </c>
      <c r="C2479" t="s">
        <v>4251</v>
      </c>
      <c r="D2479" t="s">
        <v>59636</v>
      </c>
      <c r="E2479" t="s">
        <v>59635</v>
      </c>
      <c r="F2479" s="20" t="s">
        <v>30</v>
      </c>
      <c r="G2479" t="s">
        <v>30</v>
      </c>
      <c r="H2479" t="s">
        <v>30</v>
      </c>
      <c r="I2479" t="s">
        <v>30</v>
      </c>
      <c r="J2479" s="20" t="s">
        <v>30</v>
      </c>
      <c r="K2479" s="20" t="s">
        <v>30</v>
      </c>
      <c r="L2479" s="20" t="s">
        <v>30</v>
      </c>
      <c r="M2479" s="20" t="s">
        <v>30</v>
      </c>
      <c r="N2479" s="20" t="s">
        <v>30</v>
      </c>
      <c r="O2479" s="20" t="s">
        <v>30</v>
      </c>
      <c r="P2479" s="20" t="s">
        <v>30</v>
      </c>
      <c r="Q2479" s="20" t="s">
        <v>30</v>
      </c>
      <c r="R2479" s="20" t="s">
        <v>30</v>
      </c>
      <c r="S2479" s="20" t="s">
        <v>30</v>
      </c>
      <c r="T2479" s="20" t="s">
        <v>30</v>
      </c>
      <c r="U2479" s="20" t="s">
        <v>30</v>
      </c>
      <c r="V2479" s="20" t="s">
        <v>30</v>
      </c>
      <c r="W2479" s="20" t="s">
        <v>30</v>
      </c>
      <c r="X2479" t="s">
        <v>30</v>
      </c>
      <c r="Y2479">
        <f>INDEX(Tableau11[PointINDIGENAT],MATCH(E2479,Tableau11[INDIGENAT],0),1)</f>
        <v>1</v>
      </c>
      <c r="Z2479">
        <f>INDEX(Tableau10[PointDH],MATCH(G2479,Tableau10[DH],0),1)</f>
        <v>0</v>
      </c>
      <c r="AA2479">
        <f>INDEX(Tableau1[PointLRN],MATCH(I2479,Tableau1[LRN],0),1)</f>
        <v>0</v>
      </c>
      <c r="AB2479">
        <f>INDEX(Tableau3[PointZNIEFF],MATCH(M2479,Tableau3[ZNIEFF],0),1)</f>
        <v>0</v>
      </c>
      <c r="AC2479">
        <f>INDEX(Tableau4[PointLRR],MATCH(L2479,Tableau4[LRR],0),1)</f>
        <v>0</v>
      </c>
      <c r="AD2479">
        <f>INDEX(Tableau5[PointEEE],MATCH(F2479,Tableau5[EEE],0),1)</f>
        <v>0</v>
      </c>
      <c r="AE2479">
        <f t="shared" si="38"/>
        <v>1</v>
      </c>
      <c r="AF2479" cm="1">
        <f t="array" ref="AF2479">0 +IF(ISERROR(_xlfn.IFS(I2479="DD",2,I2479="-",1)),0,_xlfn.IFS(I2479="DD",2,I2479="-",1))+
IF(ISERROR(_xlfn.IFS(L2479="DD",5,L2479="-",3)),0,_xlfn.IFS(L2479="DD",5,L2479="-",3))</f>
        <v>4</v>
      </c>
      <c r="AG2479" s="1" t="str">
        <f>IF(AF2479&gt;=5,"DD",_xlfn.IFS(AE2479&lt;=LEGENDPOINT!H$17,"NUL",AE2479&lt;=LEGENDPOINT!H$18,"TRES FAIBLE",AE2479&lt;=LEGENDPOINT!H$19,"FAIBLE",AE2479&lt;=LEGENDPOINT!H$20,"MODERE",AE2479&lt;=LEGENDPOINT!H$21,"FORT",AE2479&lt;=LEGENDPOINT!H$22,"TRES FORT",AE2479&gt;=LEGENDPOINT!H$23,"MAJEUR"))</f>
        <v>TRES FAIBLE</v>
      </c>
    </row>
    <row r="2480" spans="1:33" hidden="1">
      <c r="A2480">
        <v>627648</v>
      </c>
      <c r="B2480" t="s">
        <v>4252</v>
      </c>
      <c r="C2480" t="s">
        <v>4253</v>
      </c>
      <c r="D2480" t="s">
        <v>59636</v>
      </c>
      <c r="E2480" t="s">
        <v>59635</v>
      </c>
      <c r="F2480" s="20" t="s">
        <v>30</v>
      </c>
      <c r="G2480" t="s">
        <v>30</v>
      </c>
      <c r="H2480" t="s">
        <v>30</v>
      </c>
      <c r="I2480" t="s">
        <v>30</v>
      </c>
      <c r="J2480" s="20" t="s">
        <v>30</v>
      </c>
      <c r="K2480" s="20" t="s">
        <v>30</v>
      </c>
      <c r="L2480" s="20" t="s">
        <v>30</v>
      </c>
      <c r="M2480" s="20" t="s">
        <v>30</v>
      </c>
      <c r="N2480" s="20" t="s">
        <v>30</v>
      </c>
      <c r="O2480" s="20" t="s">
        <v>30</v>
      </c>
      <c r="P2480" s="20" t="s">
        <v>30</v>
      </c>
      <c r="Q2480" s="20" t="s">
        <v>30</v>
      </c>
      <c r="R2480" s="20" t="s">
        <v>30</v>
      </c>
      <c r="S2480" s="20" t="s">
        <v>30</v>
      </c>
      <c r="T2480" s="20" t="s">
        <v>30</v>
      </c>
      <c r="U2480" s="20" t="s">
        <v>30</v>
      </c>
      <c r="V2480" s="20" t="s">
        <v>30</v>
      </c>
      <c r="W2480" s="20" t="s">
        <v>30</v>
      </c>
      <c r="X2480" t="s">
        <v>30</v>
      </c>
      <c r="Y2480">
        <f>INDEX(Tableau11[PointINDIGENAT],MATCH(E2480,Tableau11[INDIGENAT],0),1)</f>
        <v>1</v>
      </c>
      <c r="Z2480">
        <f>INDEX(Tableau10[PointDH],MATCH(G2480,Tableau10[DH],0),1)</f>
        <v>0</v>
      </c>
      <c r="AA2480">
        <f>INDEX(Tableau1[PointLRN],MATCH(I2480,Tableau1[LRN],0),1)</f>
        <v>0</v>
      </c>
      <c r="AB2480">
        <f>INDEX(Tableau3[PointZNIEFF],MATCH(M2480,Tableau3[ZNIEFF],0),1)</f>
        <v>0</v>
      </c>
      <c r="AC2480">
        <f>INDEX(Tableau4[PointLRR],MATCH(L2480,Tableau4[LRR],0),1)</f>
        <v>0</v>
      </c>
      <c r="AD2480">
        <f>INDEX(Tableau5[PointEEE],MATCH(F2480,Tableau5[EEE],0),1)</f>
        <v>0</v>
      </c>
      <c r="AE2480">
        <f t="shared" si="38"/>
        <v>1</v>
      </c>
      <c r="AF2480" cm="1">
        <f t="array" ref="AF2480">0 +IF(ISERROR(_xlfn.IFS(I2480="DD",2,I2480="-",1)),0,_xlfn.IFS(I2480="DD",2,I2480="-",1))+
IF(ISERROR(_xlfn.IFS(L2480="DD",5,L2480="-",3)),0,_xlfn.IFS(L2480="DD",5,L2480="-",3))</f>
        <v>4</v>
      </c>
      <c r="AG2480" s="1" t="str">
        <f>IF(AF2480&gt;=5,"DD",_xlfn.IFS(AE2480&lt;=LEGENDPOINT!H$17,"NUL",AE2480&lt;=LEGENDPOINT!H$18,"TRES FAIBLE",AE2480&lt;=LEGENDPOINT!H$19,"FAIBLE",AE2480&lt;=LEGENDPOINT!H$20,"MODERE",AE2480&lt;=LEGENDPOINT!H$21,"FORT",AE2480&lt;=LEGENDPOINT!H$22,"TRES FORT",AE2480&gt;=LEGENDPOINT!H$23,"MAJEUR"))</f>
        <v>TRES FAIBLE</v>
      </c>
    </row>
    <row r="2481" spans="1:33" hidden="1">
      <c r="A2481">
        <v>946621</v>
      </c>
      <c r="B2481" t="s">
        <v>60387</v>
      </c>
      <c r="C2481" t="s">
        <v>4254</v>
      </c>
      <c r="D2481" t="s">
        <v>59636</v>
      </c>
      <c r="E2481" t="s">
        <v>59635</v>
      </c>
      <c r="F2481" s="20" t="s">
        <v>30</v>
      </c>
      <c r="G2481" t="s">
        <v>30</v>
      </c>
      <c r="H2481" t="s">
        <v>30</v>
      </c>
      <c r="I2481" t="s">
        <v>30</v>
      </c>
      <c r="J2481" s="20" t="s">
        <v>30</v>
      </c>
      <c r="K2481" s="20" t="s">
        <v>30</v>
      </c>
      <c r="L2481" s="20" t="s">
        <v>30</v>
      </c>
      <c r="M2481" s="20" t="s">
        <v>30</v>
      </c>
      <c r="N2481" s="20" t="s">
        <v>30</v>
      </c>
      <c r="O2481" s="20" t="s">
        <v>30</v>
      </c>
      <c r="P2481" s="20" t="s">
        <v>30</v>
      </c>
      <c r="Q2481" s="20" t="s">
        <v>30</v>
      </c>
      <c r="R2481" s="20" t="s">
        <v>30</v>
      </c>
      <c r="S2481" s="20" t="s">
        <v>30</v>
      </c>
      <c r="T2481" s="20" t="s">
        <v>30</v>
      </c>
      <c r="U2481" s="20" t="s">
        <v>30</v>
      </c>
      <c r="V2481" s="20" t="s">
        <v>30</v>
      </c>
      <c r="W2481" s="20" t="s">
        <v>30</v>
      </c>
      <c r="X2481" t="s">
        <v>30</v>
      </c>
      <c r="Y2481">
        <f>INDEX(Tableau11[PointINDIGENAT],MATCH(E2481,Tableau11[INDIGENAT],0),1)</f>
        <v>1</v>
      </c>
      <c r="Z2481">
        <f>INDEX(Tableau10[PointDH],MATCH(G2481,Tableau10[DH],0),1)</f>
        <v>0</v>
      </c>
      <c r="AA2481">
        <f>INDEX(Tableau1[PointLRN],MATCH(I2481,Tableau1[LRN],0),1)</f>
        <v>0</v>
      </c>
      <c r="AB2481">
        <f>INDEX(Tableau3[PointZNIEFF],MATCH(M2481,Tableau3[ZNIEFF],0),1)</f>
        <v>0</v>
      </c>
      <c r="AC2481">
        <f>INDEX(Tableau4[PointLRR],MATCH(L2481,Tableau4[LRR],0),1)</f>
        <v>0</v>
      </c>
      <c r="AD2481">
        <f>INDEX(Tableau5[PointEEE],MATCH(F2481,Tableau5[EEE],0),1)</f>
        <v>0</v>
      </c>
      <c r="AE2481">
        <f t="shared" si="38"/>
        <v>1</v>
      </c>
      <c r="AF2481" cm="1">
        <f t="array" ref="AF2481">0 +IF(ISERROR(_xlfn.IFS(I2481="DD",2,I2481="-",1)),0,_xlfn.IFS(I2481="DD",2,I2481="-",1))+
IF(ISERROR(_xlfn.IFS(L2481="DD",5,L2481="-",3)),0,_xlfn.IFS(L2481="DD",5,L2481="-",3))</f>
        <v>4</v>
      </c>
      <c r="AG2481" s="1" t="str">
        <f>IF(AF2481&gt;=5,"DD",_xlfn.IFS(AE2481&lt;=LEGENDPOINT!H$17,"NUL",AE2481&lt;=LEGENDPOINT!H$18,"TRES FAIBLE",AE2481&lt;=LEGENDPOINT!H$19,"FAIBLE",AE2481&lt;=LEGENDPOINT!H$20,"MODERE",AE2481&lt;=LEGENDPOINT!H$21,"FORT",AE2481&lt;=LEGENDPOINT!H$22,"TRES FORT",AE2481&gt;=LEGENDPOINT!H$23,"MAJEUR"))</f>
        <v>TRES FAIBLE</v>
      </c>
    </row>
    <row r="2482" spans="1:33" hidden="1">
      <c r="A2482">
        <v>946620</v>
      </c>
      <c r="B2482" t="s">
        <v>4255</v>
      </c>
      <c r="C2482" t="s">
        <v>4256</v>
      </c>
      <c r="D2482" t="s">
        <v>59636</v>
      </c>
      <c r="E2482" t="s">
        <v>59635</v>
      </c>
      <c r="F2482" s="20" t="s">
        <v>30</v>
      </c>
      <c r="G2482" t="s">
        <v>30</v>
      </c>
      <c r="H2482" t="s">
        <v>30</v>
      </c>
      <c r="I2482" t="s">
        <v>30</v>
      </c>
      <c r="J2482" s="20" t="s">
        <v>30</v>
      </c>
      <c r="K2482" s="20" t="s">
        <v>30</v>
      </c>
      <c r="L2482" s="20" t="s">
        <v>30</v>
      </c>
      <c r="M2482" s="20" t="s">
        <v>30</v>
      </c>
      <c r="N2482" s="20" t="s">
        <v>30</v>
      </c>
      <c r="O2482" s="20" t="s">
        <v>30</v>
      </c>
      <c r="P2482" s="20" t="s">
        <v>30</v>
      </c>
      <c r="Q2482" s="20" t="s">
        <v>30</v>
      </c>
      <c r="R2482" s="20" t="s">
        <v>30</v>
      </c>
      <c r="S2482" s="20" t="s">
        <v>30</v>
      </c>
      <c r="T2482" s="20" t="s">
        <v>30</v>
      </c>
      <c r="U2482" s="20" t="s">
        <v>30</v>
      </c>
      <c r="V2482" s="20" t="s">
        <v>30</v>
      </c>
      <c r="W2482" s="20" t="s">
        <v>30</v>
      </c>
      <c r="X2482" t="s">
        <v>30</v>
      </c>
      <c r="Y2482">
        <f>INDEX(Tableau11[PointINDIGENAT],MATCH(E2482,Tableau11[INDIGENAT],0),1)</f>
        <v>1</v>
      </c>
      <c r="Z2482">
        <f>INDEX(Tableau10[PointDH],MATCH(G2482,Tableau10[DH],0),1)</f>
        <v>0</v>
      </c>
      <c r="AA2482">
        <f>INDEX(Tableau1[PointLRN],MATCH(I2482,Tableau1[LRN],0),1)</f>
        <v>0</v>
      </c>
      <c r="AB2482">
        <f>INDEX(Tableau3[PointZNIEFF],MATCH(M2482,Tableau3[ZNIEFF],0),1)</f>
        <v>0</v>
      </c>
      <c r="AC2482">
        <f>INDEX(Tableau4[PointLRR],MATCH(L2482,Tableau4[LRR],0),1)</f>
        <v>0</v>
      </c>
      <c r="AD2482">
        <f>INDEX(Tableau5[PointEEE],MATCH(F2482,Tableau5[EEE],0),1)</f>
        <v>0</v>
      </c>
      <c r="AE2482">
        <f t="shared" si="38"/>
        <v>1</v>
      </c>
      <c r="AF2482" cm="1">
        <f t="array" ref="AF2482">0 +IF(ISERROR(_xlfn.IFS(I2482="DD",2,I2482="-",1)),0,_xlfn.IFS(I2482="DD",2,I2482="-",1))+
IF(ISERROR(_xlfn.IFS(L2482="DD",5,L2482="-",3)),0,_xlfn.IFS(L2482="DD",5,L2482="-",3))</f>
        <v>4</v>
      </c>
      <c r="AG2482" s="1" t="str">
        <f>IF(AF2482&gt;=5,"DD",_xlfn.IFS(AE2482&lt;=LEGENDPOINT!H$17,"NUL",AE2482&lt;=LEGENDPOINT!H$18,"TRES FAIBLE",AE2482&lt;=LEGENDPOINT!H$19,"FAIBLE",AE2482&lt;=LEGENDPOINT!H$20,"MODERE",AE2482&lt;=LEGENDPOINT!H$21,"FORT",AE2482&lt;=LEGENDPOINT!H$22,"TRES FORT",AE2482&gt;=LEGENDPOINT!H$23,"MAJEUR"))</f>
        <v>TRES FAIBLE</v>
      </c>
    </row>
    <row r="2483" spans="1:33" hidden="1">
      <c r="A2483">
        <v>193361</v>
      </c>
      <c r="B2483" t="s">
        <v>60388</v>
      </c>
      <c r="C2483" t="s">
        <v>60389</v>
      </c>
      <c r="D2483" t="s">
        <v>59636</v>
      </c>
      <c r="E2483" t="s">
        <v>59635</v>
      </c>
      <c r="F2483" s="20" t="s">
        <v>30</v>
      </c>
      <c r="G2483" t="s">
        <v>30</v>
      </c>
      <c r="H2483" t="s">
        <v>30</v>
      </c>
      <c r="I2483" t="s">
        <v>30</v>
      </c>
      <c r="J2483" s="20" t="s">
        <v>30</v>
      </c>
      <c r="K2483" s="20" t="s">
        <v>30</v>
      </c>
      <c r="L2483" s="20" t="s">
        <v>30</v>
      </c>
      <c r="M2483" s="20" t="s">
        <v>30</v>
      </c>
      <c r="N2483" s="20" t="s">
        <v>30</v>
      </c>
      <c r="O2483" s="20" t="s">
        <v>30</v>
      </c>
      <c r="P2483" s="20" t="s">
        <v>30</v>
      </c>
      <c r="Q2483" s="20" t="s">
        <v>30</v>
      </c>
      <c r="R2483" s="20" t="s">
        <v>30</v>
      </c>
      <c r="S2483" s="20" t="s">
        <v>30</v>
      </c>
      <c r="T2483" s="20" t="s">
        <v>30</v>
      </c>
      <c r="U2483" s="20" t="s">
        <v>30</v>
      </c>
      <c r="V2483" s="20" t="s">
        <v>30</v>
      </c>
      <c r="W2483" s="20" t="s">
        <v>30</v>
      </c>
      <c r="X2483" t="s">
        <v>30</v>
      </c>
      <c r="Y2483">
        <f>INDEX(Tableau11[PointINDIGENAT],MATCH(E2483,Tableau11[INDIGENAT],0),1)</f>
        <v>1</v>
      </c>
      <c r="Z2483">
        <f>INDEX(Tableau10[PointDH],MATCH(G2483,Tableau10[DH],0),1)</f>
        <v>0</v>
      </c>
      <c r="AA2483">
        <f>INDEX(Tableau1[PointLRN],MATCH(I2483,Tableau1[LRN],0),1)</f>
        <v>0</v>
      </c>
      <c r="AB2483">
        <f>INDEX(Tableau3[PointZNIEFF],MATCH(M2483,Tableau3[ZNIEFF],0),1)</f>
        <v>0</v>
      </c>
      <c r="AC2483">
        <f>INDEX(Tableau4[PointLRR],MATCH(L2483,Tableau4[LRR],0),1)</f>
        <v>0</v>
      </c>
      <c r="AD2483">
        <f>INDEX(Tableau5[PointEEE],MATCH(F2483,Tableau5[EEE],0),1)</f>
        <v>0</v>
      </c>
      <c r="AE2483">
        <f t="shared" si="38"/>
        <v>1</v>
      </c>
      <c r="AF2483" cm="1">
        <f t="array" ref="AF2483">0 +IF(ISERROR(_xlfn.IFS(I2483="DD",2,I2483="-",1)),0,_xlfn.IFS(I2483="DD",2,I2483="-",1))+
IF(ISERROR(_xlfn.IFS(L2483="DD",5,L2483="-",3)),0,_xlfn.IFS(L2483="DD",5,L2483="-",3))</f>
        <v>4</v>
      </c>
      <c r="AG2483" s="1" t="str">
        <f>IF(AF2483&gt;=5,"DD",_xlfn.IFS(AE2483&lt;=LEGENDPOINT!H$17,"NUL",AE2483&lt;=LEGENDPOINT!H$18,"TRES FAIBLE",AE2483&lt;=LEGENDPOINT!H$19,"FAIBLE",AE2483&lt;=LEGENDPOINT!H$20,"MODERE",AE2483&lt;=LEGENDPOINT!H$21,"FORT",AE2483&lt;=LEGENDPOINT!H$22,"TRES FORT",AE2483&gt;=LEGENDPOINT!H$23,"MAJEUR"))</f>
        <v>TRES FAIBLE</v>
      </c>
    </row>
    <row r="2484" spans="1:33" hidden="1">
      <c r="A2484">
        <v>1008534</v>
      </c>
      <c r="B2484" t="s">
        <v>60390</v>
      </c>
      <c r="C2484" t="s">
        <v>60391</v>
      </c>
      <c r="D2484" t="s">
        <v>59636</v>
      </c>
      <c r="E2484" t="s">
        <v>59635</v>
      </c>
      <c r="F2484" s="20" t="s">
        <v>30</v>
      </c>
      <c r="G2484" t="s">
        <v>30</v>
      </c>
      <c r="H2484" t="s">
        <v>30</v>
      </c>
      <c r="I2484" t="s">
        <v>30</v>
      </c>
      <c r="J2484" s="20" t="s">
        <v>30</v>
      </c>
      <c r="K2484" s="20" t="s">
        <v>30</v>
      </c>
      <c r="L2484" s="20" t="s">
        <v>30</v>
      </c>
      <c r="M2484" s="20" t="s">
        <v>30</v>
      </c>
      <c r="N2484" s="20" t="s">
        <v>30</v>
      </c>
      <c r="O2484" s="20" t="s">
        <v>30</v>
      </c>
      <c r="P2484" s="20" t="s">
        <v>30</v>
      </c>
      <c r="Q2484" s="20" t="s">
        <v>30</v>
      </c>
      <c r="R2484" s="20" t="s">
        <v>30</v>
      </c>
      <c r="S2484" s="20" t="s">
        <v>30</v>
      </c>
      <c r="T2484" s="20" t="s">
        <v>30</v>
      </c>
      <c r="U2484" s="20" t="s">
        <v>30</v>
      </c>
      <c r="V2484" s="20" t="s">
        <v>30</v>
      </c>
      <c r="W2484" s="20" t="s">
        <v>30</v>
      </c>
      <c r="X2484" t="s">
        <v>30</v>
      </c>
      <c r="Y2484">
        <f>INDEX(Tableau11[PointINDIGENAT],MATCH(E2484,Tableau11[INDIGENAT],0),1)</f>
        <v>1</v>
      </c>
      <c r="Z2484">
        <f>INDEX(Tableau10[PointDH],MATCH(G2484,Tableau10[DH],0),1)</f>
        <v>0</v>
      </c>
      <c r="AA2484">
        <f>INDEX(Tableau1[PointLRN],MATCH(I2484,Tableau1[LRN],0),1)</f>
        <v>0</v>
      </c>
      <c r="AB2484">
        <f>INDEX(Tableau3[PointZNIEFF],MATCH(M2484,Tableau3[ZNIEFF],0),1)</f>
        <v>0</v>
      </c>
      <c r="AC2484">
        <f>INDEX(Tableau4[PointLRR],MATCH(L2484,Tableau4[LRR],0),1)</f>
        <v>0</v>
      </c>
      <c r="AD2484">
        <f>INDEX(Tableau5[PointEEE],MATCH(F2484,Tableau5[EEE],0),1)</f>
        <v>0</v>
      </c>
      <c r="AE2484">
        <f t="shared" si="38"/>
        <v>1</v>
      </c>
      <c r="AF2484" cm="1">
        <f t="array" ref="AF2484">0 +IF(ISERROR(_xlfn.IFS(I2484="DD",2,I2484="-",1)),0,_xlfn.IFS(I2484="DD",2,I2484="-",1))+
IF(ISERROR(_xlfn.IFS(L2484="DD",5,L2484="-",3)),0,_xlfn.IFS(L2484="DD",5,L2484="-",3))</f>
        <v>4</v>
      </c>
      <c r="AG2484" s="1" t="str">
        <f>IF(AF2484&gt;=5,"DD",_xlfn.IFS(AE2484&lt;=LEGENDPOINT!H$17,"NUL",AE2484&lt;=LEGENDPOINT!H$18,"TRES FAIBLE",AE2484&lt;=LEGENDPOINT!H$19,"FAIBLE",AE2484&lt;=LEGENDPOINT!H$20,"MODERE",AE2484&lt;=LEGENDPOINT!H$21,"FORT",AE2484&lt;=LEGENDPOINT!H$22,"TRES FORT",AE2484&gt;=LEGENDPOINT!H$23,"MAJEUR"))</f>
        <v>TRES FAIBLE</v>
      </c>
    </row>
    <row r="2485" spans="1:33" hidden="1">
      <c r="A2485">
        <v>964018</v>
      </c>
      <c r="B2485" t="s">
        <v>60392</v>
      </c>
      <c r="C2485" t="s">
        <v>4257</v>
      </c>
      <c r="D2485" t="s">
        <v>59636</v>
      </c>
      <c r="E2485" t="s">
        <v>59635</v>
      </c>
      <c r="F2485" s="20" t="s">
        <v>30</v>
      </c>
      <c r="G2485" t="s">
        <v>30</v>
      </c>
      <c r="H2485" t="s">
        <v>30</v>
      </c>
      <c r="I2485" t="s">
        <v>30</v>
      </c>
      <c r="J2485" s="20" t="s">
        <v>30</v>
      </c>
      <c r="K2485" s="20" t="s">
        <v>30</v>
      </c>
      <c r="L2485" s="20" t="s">
        <v>30</v>
      </c>
      <c r="M2485" s="20" t="s">
        <v>30</v>
      </c>
      <c r="N2485" s="20" t="s">
        <v>30</v>
      </c>
      <c r="O2485" s="20" t="s">
        <v>30</v>
      </c>
      <c r="P2485" s="20" t="s">
        <v>30</v>
      </c>
      <c r="Q2485" s="20" t="s">
        <v>30</v>
      </c>
      <c r="R2485" s="20" t="s">
        <v>30</v>
      </c>
      <c r="S2485" s="20" t="s">
        <v>30</v>
      </c>
      <c r="T2485" s="20" t="s">
        <v>30</v>
      </c>
      <c r="U2485" s="20" t="s">
        <v>30</v>
      </c>
      <c r="V2485" s="20" t="s">
        <v>30</v>
      </c>
      <c r="W2485" s="20" t="s">
        <v>30</v>
      </c>
      <c r="X2485" t="s">
        <v>30</v>
      </c>
      <c r="Y2485">
        <f>INDEX(Tableau11[PointINDIGENAT],MATCH(E2485,Tableau11[INDIGENAT],0),1)</f>
        <v>1</v>
      </c>
      <c r="Z2485">
        <f>INDEX(Tableau10[PointDH],MATCH(G2485,Tableau10[DH],0),1)</f>
        <v>0</v>
      </c>
      <c r="AA2485">
        <f>INDEX(Tableau1[PointLRN],MATCH(I2485,Tableau1[LRN],0),1)</f>
        <v>0</v>
      </c>
      <c r="AB2485">
        <f>INDEX(Tableau3[PointZNIEFF],MATCH(M2485,Tableau3[ZNIEFF],0),1)</f>
        <v>0</v>
      </c>
      <c r="AC2485">
        <f>INDEX(Tableau4[PointLRR],MATCH(L2485,Tableau4[LRR],0),1)</f>
        <v>0</v>
      </c>
      <c r="AD2485">
        <f>INDEX(Tableau5[PointEEE],MATCH(F2485,Tableau5[EEE],0),1)</f>
        <v>0</v>
      </c>
      <c r="AE2485">
        <f t="shared" si="38"/>
        <v>1</v>
      </c>
      <c r="AF2485" cm="1">
        <f t="array" ref="AF2485">0 +IF(ISERROR(_xlfn.IFS(I2485="DD",2,I2485="-",1)),0,_xlfn.IFS(I2485="DD",2,I2485="-",1))+
IF(ISERROR(_xlfn.IFS(L2485="DD",5,L2485="-",3)),0,_xlfn.IFS(L2485="DD",5,L2485="-",3))</f>
        <v>4</v>
      </c>
      <c r="AG2485" s="1" t="str">
        <f>IF(AF2485&gt;=5,"DD",_xlfn.IFS(AE2485&lt;=LEGENDPOINT!H$17,"NUL",AE2485&lt;=LEGENDPOINT!H$18,"TRES FAIBLE",AE2485&lt;=LEGENDPOINT!H$19,"FAIBLE",AE2485&lt;=LEGENDPOINT!H$20,"MODERE",AE2485&lt;=LEGENDPOINT!H$21,"FORT",AE2485&lt;=LEGENDPOINT!H$22,"TRES FORT",AE2485&gt;=LEGENDPOINT!H$23,"MAJEUR"))</f>
        <v>TRES FAIBLE</v>
      </c>
    </row>
    <row r="2486" spans="1:33" hidden="1">
      <c r="A2486">
        <v>964019</v>
      </c>
      <c r="B2486" t="s">
        <v>4258</v>
      </c>
      <c r="C2486" t="s">
        <v>4259</v>
      </c>
      <c r="D2486" t="s">
        <v>59636</v>
      </c>
      <c r="E2486" t="s">
        <v>59635</v>
      </c>
      <c r="F2486" s="20" t="s">
        <v>30</v>
      </c>
      <c r="G2486" t="s">
        <v>30</v>
      </c>
      <c r="H2486" t="s">
        <v>30</v>
      </c>
      <c r="I2486" t="s">
        <v>30</v>
      </c>
      <c r="J2486" s="20" t="s">
        <v>30</v>
      </c>
      <c r="K2486" s="20" t="s">
        <v>30</v>
      </c>
      <c r="L2486" s="20" t="s">
        <v>30</v>
      </c>
      <c r="M2486" s="20" t="s">
        <v>30</v>
      </c>
      <c r="N2486" s="20" t="s">
        <v>30</v>
      </c>
      <c r="O2486" s="20" t="s">
        <v>30</v>
      </c>
      <c r="P2486" s="20" t="s">
        <v>30</v>
      </c>
      <c r="Q2486" s="20" t="s">
        <v>30</v>
      </c>
      <c r="R2486" s="20" t="s">
        <v>30</v>
      </c>
      <c r="S2486" s="20" t="s">
        <v>30</v>
      </c>
      <c r="T2486" s="20" t="s">
        <v>30</v>
      </c>
      <c r="U2486" s="20" t="s">
        <v>30</v>
      </c>
      <c r="V2486" s="20" t="s">
        <v>30</v>
      </c>
      <c r="W2486" s="20" t="s">
        <v>30</v>
      </c>
      <c r="X2486" t="s">
        <v>30</v>
      </c>
      <c r="Y2486">
        <f>INDEX(Tableau11[PointINDIGENAT],MATCH(E2486,Tableau11[INDIGENAT],0),1)</f>
        <v>1</v>
      </c>
      <c r="Z2486">
        <f>INDEX(Tableau10[PointDH],MATCH(G2486,Tableau10[DH],0),1)</f>
        <v>0</v>
      </c>
      <c r="AA2486">
        <f>INDEX(Tableau1[PointLRN],MATCH(I2486,Tableau1[LRN],0),1)</f>
        <v>0</v>
      </c>
      <c r="AB2486">
        <f>INDEX(Tableau3[PointZNIEFF],MATCH(M2486,Tableau3[ZNIEFF],0),1)</f>
        <v>0</v>
      </c>
      <c r="AC2486">
        <f>INDEX(Tableau4[PointLRR],MATCH(L2486,Tableau4[LRR],0),1)</f>
        <v>0</v>
      </c>
      <c r="AD2486">
        <f>INDEX(Tableau5[PointEEE],MATCH(F2486,Tableau5[EEE],0),1)</f>
        <v>0</v>
      </c>
      <c r="AE2486">
        <f t="shared" si="38"/>
        <v>1</v>
      </c>
      <c r="AF2486" cm="1">
        <f t="array" ref="AF2486">0 +IF(ISERROR(_xlfn.IFS(I2486="DD",2,I2486="-",1)),0,_xlfn.IFS(I2486="DD",2,I2486="-",1))+
IF(ISERROR(_xlfn.IFS(L2486="DD",5,L2486="-",3)),0,_xlfn.IFS(L2486="DD",5,L2486="-",3))</f>
        <v>4</v>
      </c>
      <c r="AG2486" s="1" t="str">
        <f>IF(AF2486&gt;=5,"DD",_xlfn.IFS(AE2486&lt;=LEGENDPOINT!H$17,"NUL",AE2486&lt;=LEGENDPOINT!H$18,"TRES FAIBLE",AE2486&lt;=LEGENDPOINT!H$19,"FAIBLE",AE2486&lt;=LEGENDPOINT!H$20,"MODERE",AE2486&lt;=LEGENDPOINT!H$21,"FORT",AE2486&lt;=LEGENDPOINT!H$22,"TRES FORT",AE2486&gt;=LEGENDPOINT!H$23,"MAJEUR"))</f>
        <v>TRES FAIBLE</v>
      </c>
    </row>
    <row r="2487" spans="1:33" hidden="1">
      <c r="A2487">
        <v>355053</v>
      </c>
      <c r="B2487" t="s">
        <v>60393</v>
      </c>
      <c r="C2487" t="s">
        <v>4260</v>
      </c>
      <c r="D2487" t="s">
        <v>59636</v>
      </c>
      <c r="E2487" t="s">
        <v>59635</v>
      </c>
      <c r="F2487" s="20" t="s">
        <v>30</v>
      </c>
      <c r="G2487" t="s">
        <v>30</v>
      </c>
      <c r="H2487" t="s">
        <v>30</v>
      </c>
      <c r="I2487" t="s">
        <v>30</v>
      </c>
      <c r="J2487" s="20" t="s">
        <v>30</v>
      </c>
      <c r="K2487" s="20" t="s">
        <v>30</v>
      </c>
      <c r="L2487" s="20" t="s">
        <v>30</v>
      </c>
      <c r="M2487" s="20" t="s">
        <v>30</v>
      </c>
      <c r="N2487" s="20" t="s">
        <v>30</v>
      </c>
      <c r="O2487" s="20" t="s">
        <v>30</v>
      </c>
      <c r="P2487" s="20" t="s">
        <v>30</v>
      </c>
      <c r="Q2487" s="20" t="s">
        <v>30</v>
      </c>
      <c r="R2487" s="20" t="s">
        <v>30</v>
      </c>
      <c r="S2487" s="20" t="s">
        <v>30</v>
      </c>
      <c r="T2487" s="20" t="s">
        <v>30</v>
      </c>
      <c r="U2487" s="20" t="s">
        <v>30</v>
      </c>
      <c r="V2487" s="20" t="s">
        <v>30</v>
      </c>
      <c r="W2487" s="20" t="s">
        <v>30</v>
      </c>
      <c r="X2487" t="s">
        <v>30</v>
      </c>
      <c r="Y2487">
        <f>INDEX(Tableau11[PointINDIGENAT],MATCH(E2487,Tableau11[INDIGENAT],0),1)</f>
        <v>1</v>
      </c>
      <c r="Z2487">
        <f>INDEX(Tableau10[PointDH],MATCH(G2487,Tableau10[DH],0),1)</f>
        <v>0</v>
      </c>
      <c r="AA2487">
        <f>INDEX(Tableau1[PointLRN],MATCH(I2487,Tableau1[LRN],0),1)</f>
        <v>0</v>
      </c>
      <c r="AB2487">
        <f>INDEX(Tableau3[PointZNIEFF],MATCH(M2487,Tableau3[ZNIEFF],0),1)</f>
        <v>0</v>
      </c>
      <c r="AC2487">
        <f>INDEX(Tableau4[PointLRR],MATCH(L2487,Tableau4[LRR],0),1)</f>
        <v>0</v>
      </c>
      <c r="AD2487">
        <f>INDEX(Tableau5[PointEEE],MATCH(F2487,Tableau5[EEE],0),1)</f>
        <v>0</v>
      </c>
      <c r="AE2487">
        <f t="shared" si="38"/>
        <v>1</v>
      </c>
      <c r="AF2487" cm="1">
        <f t="array" ref="AF2487">0 +IF(ISERROR(_xlfn.IFS(I2487="DD",2,I2487="-",1)),0,_xlfn.IFS(I2487="DD",2,I2487="-",1))+
IF(ISERROR(_xlfn.IFS(L2487="DD",5,L2487="-",3)),0,_xlfn.IFS(L2487="DD",5,L2487="-",3))</f>
        <v>4</v>
      </c>
      <c r="AG2487" s="1" t="str">
        <f>IF(AF2487&gt;=5,"DD",_xlfn.IFS(AE2487&lt;=LEGENDPOINT!H$17,"NUL",AE2487&lt;=LEGENDPOINT!H$18,"TRES FAIBLE",AE2487&lt;=LEGENDPOINT!H$19,"FAIBLE",AE2487&lt;=LEGENDPOINT!H$20,"MODERE",AE2487&lt;=LEGENDPOINT!H$21,"FORT",AE2487&lt;=LEGENDPOINT!H$22,"TRES FORT",AE2487&gt;=LEGENDPOINT!H$23,"MAJEUR"))</f>
        <v>TRES FAIBLE</v>
      </c>
    </row>
    <row r="2488" spans="1:33" hidden="1">
      <c r="A2488">
        <v>371976</v>
      </c>
      <c r="B2488" t="s">
        <v>4261</v>
      </c>
      <c r="C2488" t="s">
        <v>4262</v>
      </c>
      <c r="D2488" t="s">
        <v>59636</v>
      </c>
      <c r="E2488" t="s">
        <v>59635</v>
      </c>
      <c r="F2488" s="20" t="s">
        <v>30</v>
      </c>
      <c r="G2488" t="s">
        <v>30</v>
      </c>
      <c r="H2488" t="s">
        <v>30</v>
      </c>
      <c r="I2488" t="s">
        <v>30</v>
      </c>
      <c r="J2488" s="20" t="s">
        <v>30</v>
      </c>
      <c r="K2488" s="20" t="s">
        <v>30</v>
      </c>
      <c r="L2488" s="20" t="s">
        <v>30</v>
      </c>
      <c r="M2488" s="20" t="s">
        <v>30</v>
      </c>
      <c r="N2488" s="20" t="s">
        <v>30</v>
      </c>
      <c r="O2488" s="20" t="s">
        <v>30</v>
      </c>
      <c r="P2488" s="20" t="s">
        <v>30</v>
      </c>
      <c r="Q2488" s="20" t="s">
        <v>30</v>
      </c>
      <c r="R2488" s="20" t="s">
        <v>30</v>
      </c>
      <c r="S2488" s="20" t="s">
        <v>30</v>
      </c>
      <c r="T2488" s="20" t="s">
        <v>30</v>
      </c>
      <c r="U2488" s="20" t="s">
        <v>30</v>
      </c>
      <c r="V2488" s="20" t="s">
        <v>30</v>
      </c>
      <c r="W2488" s="20" t="s">
        <v>30</v>
      </c>
      <c r="X2488" t="s">
        <v>30</v>
      </c>
      <c r="Y2488">
        <f>INDEX(Tableau11[PointINDIGENAT],MATCH(E2488,Tableau11[INDIGENAT],0),1)</f>
        <v>1</v>
      </c>
      <c r="Z2488">
        <f>INDEX(Tableau10[PointDH],MATCH(G2488,Tableau10[DH],0),1)</f>
        <v>0</v>
      </c>
      <c r="AA2488">
        <f>INDEX(Tableau1[PointLRN],MATCH(I2488,Tableau1[LRN],0),1)</f>
        <v>0</v>
      </c>
      <c r="AB2488">
        <f>INDEX(Tableau3[PointZNIEFF],MATCH(M2488,Tableau3[ZNIEFF],0),1)</f>
        <v>0</v>
      </c>
      <c r="AC2488">
        <f>INDEX(Tableau4[PointLRR],MATCH(L2488,Tableau4[LRR],0),1)</f>
        <v>0</v>
      </c>
      <c r="AD2488">
        <f>INDEX(Tableau5[PointEEE],MATCH(F2488,Tableau5[EEE],0),1)</f>
        <v>0</v>
      </c>
      <c r="AE2488">
        <f t="shared" si="38"/>
        <v>1</v>
      </c>
      <c r="AF2488" cm="1">
        <f t="array" ref="AF2488">0 +IF(ISERROR(_xlfn.IFS(I2488="DD",2,I2488="-",1)),0,_xlfn.IFS(I2488="DD",2,I2488="-",1))+
IF(ISERROR(_xlfn.IFS(L2488="DD",5,L2488="-",3)),0,_xlfn.IFS(L2488="DD",5,L2488="-",3))</f>
        <v>4</v>
      </c>
      <c r="AG2488" s="1" t="str">
        <f>IF(AF2488&gt;=5,"DD",_xlfn.IFS(AE2488&lt;=LEGENDPOINT!H$17,"NUL",AE2488&lt;=LEGENDPOINT!H$18,"TRES FAIBLE",AE2488&lt;=LEGENDPOINT!H$19,"FAIBLE",AE2488&lt;=LEGENDPOINT!H$20,"MODERE",AE2488&lt;=LEGENDPOINT!H$21,"FORT",AE2488&lt;=LEGENDPOINT!H$22,"TRES FORT",AE2488&gt;=LEGENDPOINT!H$23,"MAJEUR"))</f>
        <v>TRES FAIBLE</v>
      </c>
    </row>
    <row r="2489" spans="1:33" hidden="1">
      <c r="A2489">
        <v>198795</v>
      </c>
      <c r="B2489" t="s">
        <v>60394</v>
      </c>
      <c r="C2489" t="s">
        <v>4263</v>
      </c>
      <c r="D2489" t="s">
        <v>59636</v>
      </c>
      <c r="E2489" t="s">
        <v>59635</v>
      </c>
      <c r="F2489" s="20" t="s">
        <v>30</v>
      </c>
      <c r="G2489" t="s">
        <v>30</v>
      </c>
      <c r="H2489" t="s">
        <v>30</v>
      </c>
      <c r="I2489" t="s">
        <v>30</v>
      </c>
      <c r="J2489" s="20" t="s">
        <v>30</v>
      </c>
      <c r="K2489" s="20" t="s">
        <v>30</v>
      </c>
      <c r="L2489" s="20" t="s">
        <v>30</v>
      </c>
      <c r="M2489" s="20" t="s">
        <v>30</v>
      </c>
      <c r="N2489" s="20" t="s">
        <v>30</v>
      </c>
      <c r="O2489" s="20" t="s">
        <v>30</v>
      </c>
      <c r="P2489" s="20" t="s">
        <v>30</v>
      </c>
      <c r="Q2489" s="20" t="s">
        <v>30</v>
      </c>
      <c r="R2489" s="20" t="s">
        <v>30</v>
      </c>
      <c r="S2489" s="20" t="s">
        <v>30</v>
      </c>
      <c r="T2489" s="20" t="s">
        <v>30</v>
      </c>
      <c r="U2489" s="20" t="s">
        <v>30</v>
      </c>
      <c r="V2489" s="20" t="s">
        <v>30</v>
      </c>
      <c r="W2489" s="20" t="s">
        <v>30</v>
      </c>
      <c r="X2489" t="s">
        <v>30</v>
      </c>
      <c r="Y2489">
        <f>INDEX(Tableau11[PointINDIGENAT],MATCH(E2489,Tableau11[INDIGENAT],0),1)</f>
        <v>1</v>
      </c>
      <c r="Z2489">
        <f>INDEX(Tableau10[PointDH],MATCH(G2489,Tableau10[DH],0),1)</f>
        <v>0</v>
      </c>
      <c r="AA2489">
        <f>INDEX(Tableau1[PointLRN],MATCH(I2489,Tableau1[LRN],0),1)</f>
        <v>0</v>
      </c>
      <c r="AB2489">
        <f>INDEX(Tableau3[PointZNIEFF],MATCH(M2489,Tableau3[ZNIEFF],0),1)</f>
        <v>0</v>
      </c>
      <c r="AC2489">
        <f>INDEX(Tableau4[PointLRR],MATCH(L2489,Tableau4[LRR],0),1)</f>
        <v>0</v>
      </c>
      <c r="AD2489">
        <f>INDEX(Tableau5[PointEEE],MATCH(F2489,Tableau5[EEE],0),1)</f>
        <v>0</v>
      </c>
      <c r="AE2489">
        <f t="shared" si="38"/>
        <v>1</v>
      </c>
      <c r="AF2489" cm="1">
        <f t="array" ref="AF2489">0 +IF(ISERROR(_xlfn.IFS(I2489="DD",2,I2489="-",1)),0,_xlfn.IFS(I2489="DD",2,I2489="-",1))+
IF(ISERROR(_xlfn.IFS(L2489="DD",5,L2489="-",3)),0,_xlfn.IFS(L2489="DD",5,L2489="-",3))</f>
        <v>4</v>
      </c>
      <c r="AG2489" s="1" t="str">
        <f>IF(AF2489&gt;=5,"DD",_xlfn.IFS(AE2489&lt;=LEGENDPOINT!H$17,"NUL",AE2489&lt;=LEGENDPOINT!H$18,"TRES FAIBLE",AE2489&lt;=LEGENDPOINT!H$19,"FAIBLE",AE2489&lt;=LEGENDPOINT!H$20,"MODERE",AE2489&lt;=LEGENDPOINT!H$21,"FORT",AE2489&lt;=LEGENDPOINT!H$22,"TRES FORT",AE2489&gt;=LEGENDPOINT!H$23,"MAJEUR"))</f>
        <v>TRES FAIBLE</v>
      </c>
    </row>
    <row r="2490" spans="1:33" hidden="1">
      <c r="A2490">
        <v>75121</v>
      </c>
      <c r="B2490" t="s">
        <v>4264</v>
      </c>
      <c r="C2490" t="s">
        <v>4265</v>
      </c>
      <c r="D2490" t="s">
        <v>59636</v>
      </c>
      <c r="E2490" t="s">
        <v>59635</v>
      </c>
      <c r="F2490" s="20" t="s">
        <v>30</v>
      </c>
      <c r="G2490" t="s">
        <v>30</v>
      </c>
      <c r="H2490" t="s">
        <v>30</v>
      </c>
      <c r="I2490" t="s">
        <v>30</v>
      </c>
      <c r="J2490" s="20" t="s">
        <v>30</v>
      </c>
      <c r="K2490" s="20" t="s">
        <v>30</v>
      </c>
      <c r="L2490" s="20" t="s">
        <v>30</v>
      </c>
      <c r="M2490" s="20" t="s">
        <v>30</v>
      </c>
      <c r="N2490" s="20" t="s">
        <v>30</v>
      </c>
      <c r="O2490" s="20" t="s">
        <v>30</v>
      </c>
      <c r="P2490" s="20" t="s">
        <v>30</v>
      </c>
      <c r="Q2490" s="20" t="s">
        <v>30</v>
      </c>
      <c r="R2490" s="20" t="s">
        <v>30</v>
      </c>
      <c r="S2490" s="20" t="s">
        <v>30</v>
      </c>
      <c r="T2490" s="20" t="s">
        <v>30</v>
      </c>
      <c r="U2490" s="20" t="s">
        <v>30</v>
      </c>
      <c r="V2490" s="20" t="s">
        <v>30</v>
      </c>
      <c r="W2490" s="20" t="s">
        <v>30</v>
      </c>
      <c r="X2490" t="s">
        <v>30</v>
      </c>
      <c r="Y2490">
        <f>INDEX(Tableau11[PointINDIGENAT],MATCH(E2490,Tableau11[INDIGENAT],0),1)</f>
        <v>1</v>
      </c>
      <c r="Z2490">
        <f>INDEX(Tableau10[PointDH],MATCH(G2490,Tableau10[DH],0),1)</f>
        <v>0</v>
      </c>
      <c r="AA2490">
        <f>INDEX(Tableau1[PointLRN],MATCH(I2490,Tableau1[LRN],0),1)</f>
        <v>0</v>
      </c>
      <c r="AB2490">
        <f>INDEX(Tableau3[PointZNIEFF],MATCH(M2490,Tableau3[ZNIEFF],0),1)</f>
        <v>0</v>
      </c>
      <c r="AC2490">
        <f>INDEX(Tableau4[PointLRR],MATCH(L2490,Tableau4[LRR],0),1)</f>
        <v>0</v>
      </c>
      <c r="AD2490">
        <f>INDEX(Tableau5[PointEEE],MATCH(F2490,Tableau5[EEE],0),1)</f>
        <v>0</v>
      </c>
      <c r="AE2490">
        <f t="shared" si="38"/>
        <v>1</v>
      </c>
      <c r="AF2490" cm="1">
        <f t="array" ref="AF2490">0 +IF(ISERROR(_xlfn.IFS(I2490="DD",2,I2490="-",1)),0,_xlfn.IFS(I2490="DD",2,I2490="-",1))+
IF(ISERROR(_xlfn.IFS(L2490="DD",5,L2490="-",3)),0,_xlfn.IFS(L2490="DD",5,L2490="-",3))</f>
        <v>4</v>
      </c>
      <c r="AG2490" s="1" t="str">
        <f>IF(AF2490&gt;=5,"DD",_xlfn.IFS(AE2490&lt;=LEGENDPOINT!H$17,"NUL",AE2490&lt;=LEGENDPOINT!H$18,"TRES FAIBLE",AE2490&lt;=LEGENDPOINT!H$19,"FAIBLE",AE2490&lt;=LEGENDPOINT!H$20,"MODERE",AE2490&lt;=LEGENDPOINT!H$21,"FORT",AE2490&lt;=LEGENDPOINT!H$22,"TRES FORT",AE2490&gt;=LEGENDPOINT!H$23,"MAJEUR"))</f>
        <v>TRES FAIBLE</v>
      </c>
    </row>
    <row r="2491" spans="1:33" hidden="1">
      <c r="A2491">
        <v>75122</v>
      </c>
      <c r="B2491" t="s">
        <v>4266</v>
      </c>
      <c r="C2491" t="s">
        <v>4267</v>
      </c>
      <c r="D2491" t="s">
        <v>59636</v>
      </c>
      <c r="E2491" t="s">
        <v>59635</v>
      </c>
      <c r="F2491" s="20" t="s">
        <v>30</v>
      </c>
      <c r="G2491" t="s">
        <v>30</v>
      </c>
      <c r="H2491" t="s">
        <v>30</v>
      </c>
      <c r="I2491" t="s">
        <v>30</v>
      </c>
      <c r="J2491" s="20" t="s">
        <v>30</v>
      </c>
      <c r="K2491" s="20" t="s">
        <v>30</v>
      </c>
      <c r="L2491" s="20" t="s">
        <v>30</v>
      </c>
      <c r="M2491" s="20" t="s">
        <v>30</v>
      </c>
      <c r="N2491" s="20" t="s">
        <v>30</v>
      </c>
      <c r="O2491" s="20" t="s">
        <v>30</v>
      </c>
      <c r="P2491" s="20" t="s">
        <v>30</v>
      </c>
      <c r="Q2491" s="20" t="s">
        <v>30</v>
      </c>
      <c r="R2491" s="20" t="s">
        <v>30</v>
      </c>
      <c r="S2491" s="20" t="s">
        <v>30</v>
      </c>
      <c r="T2491" s="20" t="s">
        <v>30</v>
      </c>
      <c r="U2491" s="20" t="s">
        <v>30</v>
      </c>
      <c r="V2491" s="20" t="s">
        <v>30</v>
      </c>
      <c r="W2491" s="20" t="s">
        <v>30</v>
      </c>
      <c r="X2491" t="s">
        <v>30</v>
      </c>
      <c r="Y2491">
        <f>INDEX(Tableau11[PointINDIGENAT],MATCH(E2491,Tableau11[INDIGENAT],0),1)</f>
        <v>1</v>
      </c>
      <c r="Z2491">
        <f>INDEX(Tableau10[PointDH],MATCH(G2491,Tableau10[DH],0),1)</f>
        <v>0</v>
      </c>
      <c r="AA2491">
        <f>INDEX(Tableau1[PointLRN],MATCH(I2491,Tableau1[LRN],0),1)</f>
        <v>0</v>
      </c>
      <c r="AB2491">
        <f>INDEX(Tableau3[PointZNIEFF],MATCH(M2491,Tableau3[ZNIEFF],0),1)</f>
        <v>0</v>
      </c>
      <c r="AC2491">
        <f>INDEX(Tableau4[PointLRR],MATCH(L2491,Tableau4[LRR],0),1)</f>
        <v>0</v>
      </c>
      <c r="AD2491">
        <f>INDEX(Tableau5[PointEEE],MATCH(F2491,Tableau5[EEE],0),1)</f>
        <v>0</v>
      </c>
      <c r="AE2491">
        <f t="shared" si="38"/>
        <v>1</v>
      </c>
      <c r="AF2491" cm="1">
        <f t="array" ref="AF2491">0 +IF(ISERROR(_xlfn.IFS(I2491="DD",2,I2491="-",1)),0,_xlfn.IFS(I2491="DD",2,I2491="-",1))+
IF(ISERROR(_xlfn.IFS(L2491="DD",5,L2491="-",3)),0,_xlfn.IFS(L2491="DD",5,L2491="-",3))</f>
        <v>4</v>
      </c>
      <c r="AG2491" s="1" t="str">
        <f>IF(AF2491&gt;=5,"DD",_xlfn.IFS(AE2491&lt;=LEGENDPOINT!H$17,"NUL",AE2491&lt;=LEGENDPOINT!H$18,"TRES FAIBLE",AE2491&lt;=LEGENDPOINT!H$19,"FAIBLE",AE2491&lt;=LEGENDPOINT!H$20,"MODERE",AE2491&lt;=LEGENDPOINT!H$21,"FORT",AE2491&lt;=LEGENDPOINT!H$22,"TRES FORT",AE2491&gt;=LEGENDPOINT!H$23,"MAJEUR"))</f>
        <v>TRES FAIBLE</v>
      </c>
    </row>
    <row r="2492" spans="1:33" hidden="1">
      <c r="A2492">
        <v>364198</v>
      </c>
      <c r="B2492" t="s">
        <v>4268</v>
      </c>
      <c r="C2492" t="s">
        <v>4269</v>
      </c>
      <c r="D2492" t="s">
        <v>59636</v>
      </c>
      <c r="E2492" t="s">
        <v>59635</v>
      </c>
      <c r="F2492" s="20" t="s">
        <v>30</v>
      </c>
      <c r="G2492" t="s">
        <v>30</v>
      </c>
      <c r="H2492" t="s">
        <v>30</v>
      </c>
      <c r="I2492" t="s">
        <v>30</v>
      </c>
      <c r="J2492" s="20" t="s">
        <v>30</v>
      </c>
      <c r="K2492" s="20" t="s">
        <v>30</v>
      </c>
      <c r="L2492" s="20" t="s">
        <v>30</v>
      </c>
      <c r="M2492" s="20" t="s">
        <v>30</v>
      </c>
      <c r="N2492" s="20" t="s">
        <v>30</v>
      </c>
      <c r="O2492" s="20" t="s">
        <v>30</v>
      </c>
      <c r="P2492" s="20" t="s">
        <v>30</v>
      </c>
      <c r="Q2492" s="20" t="s">
        <v>30</v>
      </c>
      <c r="R2492" s="20" t="s">
        <v>30</v>
      </c>
      <c r="S2492" s="20" t="s">
        <v>30</v>
      </c>
      <c r="T2492" s="20" t="s">
        <v>30</v>
      </c>
      <c r="U2492" s="20" t="s">
        <v>30</v>
      </c>
      <c r="V2492" s="20" t="s">
        <v>30</v>
      </c>
      <c r="W2492" s="20" t="s">
        <v>30</v>
      </c>
      <c r="X2492" t="s">
        <v>30</v>
      </c>
      <c r="Y2492">
        <f>INDEX(Tableau11[PointINDIGENAT],MATCH(E2492,Tableau11[INDIGENAT],0),1)</f>
        <v>1</v>
      </c>
      <c r="Z2492">
        <f>INDEX(Tableau10[PointDH],MATCH(G2492,Tableau10[DH],0),1)</f>
        <v>0</v>
      </c>
      <c r="AA2492">
        <f>INDEX(Tableau1[PointLRN],MATCH(I2492,Tableau1[LRN],0),1)</f>
        <v>0</v>
      </c>
      <c r="AB2492">
        <f>INDEX(Tableau3[PointZNIEFF],MATCH(M2492,Tableau3[ZNIEFF],0),1)</f>
        <v>0</v>
      </c>
      <c r="AC2492">
        <f>INDEX(Tableau4[PointLRR],MATCH(L2492,Tableau4[LRR],0),1)</f>
        <v>0</v>
      </c>
      <c r="AD2492">
        <f>INDEX(Tableau5[PointEEE],MATCH(F2492,Tableau5[EEE],0),1)</f>
        <v>0</v>
      </c>
      <c r="AE2492">
        <f t="shared" si="38"/>
        <v>1</v>
      </c>
      <c r="AF2492" cm="1">
        <f t="array" ref="AF2492">0 +IF(ISERROR(_xlfn.IFS(I2492="DD",2,I2492="-",1)),0,_xlfn.IFS(I2492="DD",2,I2492="-",1))+
IF(ISERROR(_xlfn.IFS(L2492="DD",5,L2492="-",3)),0,_xlfn.IFS(L2492="DD",5,L2492="-",3))</f>
        <v>4</v>
      </c>
      <c r="AG2492" s="1" t="str">
        <f>IF(AF2492&gt;=5,"DD",_xlfn.IFS(AE2492&lt;=LEGENDPOINT!H$17,"NUL",AE2492&lt;=LEGENDPOINT!H$18,"TRES FAIBLE",AE2492&lt;=LEGENDPOINT!H$19,"FAIBLE",AE2492&lt;=LEGENDPOINT!H$20,"MODERE",AE2492&lt;=LEGENDPOINT!H$21,"FORT",AE2492&lt;=LEGENDPOINT!H$22,"TRES FORT",AE2492&gt;=LEGENDPOINT!H$23,"MAJEUR"))</f>
        <v>TRES FAIBLE</v>
      </c>
    </row>
    <row r="2493" spans="1:33" hidden="1">
      <c r="A2493">
        <v>364197</v>
      </c>
      <c r="B2493" t="s">
        <v>4270</v>
      </c>
      <c r="C2493" t="s">
        <v>4271</v>
      </c>
      <c r="D2493" t="s">
        <v>59636</v>
      </c>
      <c r="E2493" t="s">
        <v>59635</v>
      </c>
      <c r="F2493" s="20" t="s">
        <v>30</v>
      </c>
      <c r="G2493" t="s">
        <v>30</v>
      </c>
      <c r="H2493" t="s">
        <v>30</v>
      </c>
      <c r="I2493" t="s">
        <v>30</v>
      </c>
      <c r="J2493" s="20" t="s">
        <v>30</v>
      </c>
      <c r="K2493" s="20" t="s">
        <v>30</v>
      </c>
      <c r="L2493" s="20" t="s">
        <v>30</v>
      </c>
      <c r="M2493" s="20" t="s">
        <v>30</v>
      </c>
      <c r="N2493" s="20" t="s">
        <v>30</v>
      </c>
      <c r="O2493" s="20" t="s">
        <v>30</v>
      </c>
      <c r="P2493" s="20" t="s">
        <v>30</v>
      </c>
      <c r="Q2493" s="20" t="s">
        <v>30</v>
      </c>
      <c r="R2493" s="20" t="s">
        <v>30</v>
      </c>
      <c r="S2493" s="20" t="s">
        <v>30</v>
      </c>
      <c r="T2493" s="20" t="s">
        <v>30</v>
      </c>
      <c r="U2493" s="20" t="s">
        <v>30</v>
      </c>
      <c r="V2493" s="20" t="s">
        <v>30</v>
      </c>
      <c r="W2493" s="20" t="s">
        <v>30</v>
      </c>
      <c r="X2493" t="s">
        <v>30</v>
      </c>
      <c r="Y2493">
        <f>INDEX(Tableau11[PointINDIGENAT],MATCH(E2493,Tableau11[INDIGENAT],0),1)</f>
        <v>1</v>
      </c>
      <c r="Z2493">
        <f>INDEX(Tableau10[PointDH],MATCH(G2493,Tableau10[DH],0),1)</f>
        <v>0</v>
      </c>
      <c r="AA2493">
        <f>INDEX(Tableau1[PointLRN],MATCH(I2493,Tableau1[LRN],0),1)</f>
        <v>0</v>
      </c>
      <c r="AB2493">
        <f>INDEX(Tableau3[PointZNIEFF],MATCH(M2493,Tableau3[ZNIEFF],0),1)</f>
        <v>0</v>
      </c>
      <c r="AC2493">
        <f>INDEX(Tableau4[PointLRR],MATCH(L2493,Tableau4[LRR],0),1)</f>
        <v>0</v>
      </c>
      <c r="AD2493">
        <f>INDEX(Tableau5[PointEEE],MATCH(F2493,Tableau5[EEE],0),1)</f>
        <v>0</v>
      </c>
      <c r="AE2493">
        <f t="shared" si="38"/>
        <v>1</v>
      </c>
      <c r="AF2493" cm="1">
        <f t="array" ref="AF2493">0 +IF(ISERROR(_xlfn.IFS(I2493="DD",2,I2493="-",1)),0,_xlfn.IFS(I2493="DD",2,I2493="-",1))+
IF(ISERROR(_xlfn.IFS(L2493="DD",5,L2493="-",3)),0,_xlfn.IFS(L2493="DD",5,L2493="-",3))</f>
        <v>4</v>
      </c>
      <c r="AG2493" s="1" t="str">
        <f>IF(AF2493&gt;=5,"DD",_xlfn.IFS(AE2493&lt;=LEGENDPOINT!H$17,"NUL",AE2493&lt;=LEGENDPOINT!H$18,"TRES FAIBLE",AE2493&lt;=LEGENDPOINT!H$19,"FAIBLE",AE2493&lt;=LEGENDPOINT!H$20,"MODERE",AE2493&lt;=LEGENDPOINT!H$21,"FORT",AE2493&lt;=LEGENDPOINT!H$22,"TRES FORT",AE2493&gt;=LEGENDPOINT!H$23,"MAJEUR"))</f>
        <v>TRES FAIBLE</v>
      </c>
    </row>
    <row r="2494" spans="1:33" hidden="1">
      <c r="A2494">
        <v>364194</v>
      </c>
      <c r="B2494" t="s">
        <v>4272</v>
      </c>
      <c r="C2494" t="s">
        <v>4273</v>
      </c>
      <c r="D2494" t="s">
        <v>59636</v>
      </c>
      <c r="E2494" t="s">
        <v>59635</v>
      </c>
      <c r="F2494" s="20" t="s">
        <v>30</v>
      </c>
      <c r="G2494" t="s">
        <v>30</v>
      </c>
      <c r="H2494" t="s">
        <v>30</v>
      </c>
      <c r="I2494" t="s">
        <v>30</v>
      </c>
      <c r="J2494" s="20" t="s">
        <v>30</v>
      </c>
      <c r="K2494" s="20" t="s">
        <v>30</v>
      </c>
      <c r="L2494" s="20" t="s">
        <v>30</v>
      </c>
      <c r="M2494" s="20" t="s">
        <v>30</v>
      </c>
      <c r="N2494" s="20" t="s">
        <v>30</v>
      </c>
      <c r="O2494" s="20" t="s">
        <v>30</v>
      </c>
      <c r="P2494" s="20" t="s">
        <v>30</v>
      </c>
      <c r="Q2494" s="20" t="s">
        <v>30</v>
      </c>
      <c r="R2494" s="20" t="s">
        <v>30</v>
      </c>
      <c r="S2494" s="20" t="s">
        <v>30</v>
      </c>
      <c r="T2494" s="20" t="s">
        <v>30</v>
      </c>
      <c r="U2494" s="20" t="s">
        <v>30</v>
      </c>
      <c r="V2494" s="20" t="s">
        <v>30</v>
      </c>
      <c r="W2494" s="20" t="s">
        <v>30</v>
      </c>
      <c r="X2494" t="s">
        <v>30</v>
      </c>
      <c r="Y2494">
        <f>INDEX(Tableau11[PointINDIGENAT],MATCH(E2494,Tableau11[INDIGENAT],0),1)</f>
        <v>1</v>
      </c>
      <c r="Z2494">
        <f>INDEX(Tableau10[PointDH],MATCH(G2494,Tableau10[DH],0),1)</f>
        <v>0</v>
      </c>
      <c r="AA2494">
        <f>INDEX(Tableau1[PointLRN],MATCH(I2494,Tableau1[LRN],0),1)</f>
        <v>0</v>
      </c>
      <c r="AB2494">
        <f>INDEX(Tableau3[PointZNIEFF],MATCH(M2494,Tableau3[ZNIEFF],0),1)</f>
        <v>0</v>
      </c>
      <c r="AC2494">
        <f>INDEX(Tableau4[PointLRR],MATCH(L2494,Tableau4[LRR],0),1)</f>
        <v>0</v>
      </c>
      <c r="AD2494">
        <f>INDEX(Tableau5[PointEEE],MATCH(F2494,Tableau5[EEE],0),1)</f>
        <v>0</v>
      </c>
      <c r="AE2494">
        <f t="shared" si="38"/>
        <v>1</v>
      </c>
      <c r="AF2494" cm="1">
        <f t="array" ref="AF2494">0 +IF(ISERROR(_xlfn.IFS(I2494="DD",2,I2494="-",1)),0,_xlfn.IFS(I2494="DD",2,I2494="-",1))+
IF(ISERROR(_xlfn.IFS(L2494="DD",5,L2494="-",3)),0,_xlfn.IFS(L2494="DD",5,L2494="-",3))</f>
        <v>4</v>
      </c>
      <c r="AG2494" s="1" t="str">
        <f>IF(AF2494&gt;=5,"DD",_xlfn.IFS(AE2494&lt;=LEGENDPOINT!H$17,"NUL",AE2494&lt;=LEGENDPOINT!H$18,"TRES FAIBLE",AE2494&lt;=LEGENDPOINT!H$19,"FAIBLE",AE2494&lt;=LEGENDPOINT!H$20,"MODERE",AE2494&lt;=LEGENDPOINT!H$21,"FORT",AE2494&lt;=LEGENDPOINT!H$22,"TRES FORT",AE2494&gt;=LEGENDPOINT!H$23,"MAJEUR"))</f>
        <v>TRES FAIBLE</v>
      </c>
    </row>
    <row r="2495" spans="1:33" hidden="1">
      <c r="A2495">
        <v>75128</v>
      </c>
      <c r="B2495" t="s">
        <v>4274</v>
      </c>
      <c r="C2495" t="s">
        <v>4275</v>
      </c>
      <c r="D2495" t="s">
        <v>59636</v>
      </c>
      <c r="E2495" t="s">
        <v>59635</v>
      </c>
      <c r="F2495" s="20" t="s">
        <v>30</v>
      </c>
      <c r="G2495" t="s">
        <v>30</v>
      </c>
      <c r="H2495" t="s">
        <v>30</v>
      </c>
      <c r="I2495" t="s">
        <v>30</v>
      </c>
      <c r="J2495" s="20" t="s">
        <v>30</v>
      </c>
      <c r="K2495" s="20" t="s">
        <v>30</v>
      </c>
      <c r="L2495" s="20" t="s">
        <v>30</v>
      </c>
      <c r="M2495" s="20" t="s">
        <v>30</v>
      </c>
      <c r="N2495" s="20" t="s">
        <v>30</v>
      </c>
      <c r="O2495" s="20" t="s">
        <v>30</v>
      </c>
      <c r="P2495" s="20" t="s">
        <v>30</v>
      </c>
      <c r="Q2495" s="20" t="s">
        <v>30</v>
      </c>
      <c r="R2495" s="20" t="s">
        <v>30</v>
      </c>
      <c r="S2495" s="20" t="s">
        <v>30</v>
      </c>
      <c r="T2495" s="20" t="s">
        <v>30</v>
      </c>
      <c r="U2495" s="20" t="s">
        <v>30</v>
      </c>
      <c r="V2495" s="20" t="s">
        <v>30</v>
      </c>
      <c r="W2495" s="20" t="s">
        <v>30</v>
      </c>
      <c r="X2495" t="s">
        <v>30</v>
      </c>
      <c r="Y2495">
        <f>INDEX(Tableau11[PointINDIGENAT],MATCH(E2495,Tableau11[INDIGENAT],0),1)</f>
        <v>1</v>
      </c>
      <c r="Z2495">
        <f>INDEX(Tableau10[PointDH],MATCH(G2495,Tableau10[DH],0),1)</f>
        <v>0</v>
      </c>
      <c r="AA2495">
        <f>INDEX(Tableau1[PointLRN],MATCH(I2495,Tableau1[LRN],0),1)</f>
        <v>0</v>
      </c>
      <c r="AB2495">
        <f>INDEX(Tableau3[PointZNIEFF],MATCH(M2495,Tableau3[ZNIEFF],0),1)</f>
        <v>0</v>
      </c>
      <c r="AC2495">
        <f>INDEX(Tableau4[PointLRR],MATCH(L2495,Tableau4[LRR],0),1)</f>
        <v>0</v>
      </c>
      <c r="AD2495">
        <f>INDEX(Tableau5[PointEEE],MATCH(F2495,Tableau5[EEE],0),1)</f>
        <v>0</v>
      </c>
      <c r="AE2495">
        <f t="shared" si="38"/>
        <v>1</v>
      </c>
      <c r="AF2495" cm="1">
        <f t="array" ref="AF2495">0 +IF(ISERROR(_xlfn.IFS(I2495="DD",2,I2495="-",1)),0,_xlfn.IFS(I2495="DD",2,I2495="-",1))+
IF(ISERROR(_xlfn.IFS(L2495="DD",5,L2495="-",3)),0,_xlfn.IFS(L2495="DD",5,L2495="-",3))</f>
        <v>4</v>
      </c>
      <c r="AG2495" s="1" t="str">
        <f>IF(AF2495&gt;=5,"DD",_xlfn.IFS(AE2495&lt;=LEGENDPOINT!H$17,"NUL",AE2495&lt;=LEGENDPOINT!H$18,"TRES FAIBLE",AE2495&lt;=LEGENDPOINT!H$19,"FAIBLE",AE2495&lt;=LEGENDPOINT!H$20,"MODERE",AE2495&lt;=LEGENDPOINT!H$21,"FORT",AE2495&lt;=LEGENDPOINT!H$22,"TRES FORT",AE2495&gt;=LEGENDPOINT!H$23,"MAJEUR"))</f>
        <v>TRES FAIBLE</v>
      </c>
    </row>
    <row r="2496" spans="1:33" hidden="1">
      <c r="A2496">
        <v>894911</v>
      </c>
      <c r="B2496" t="s">
        <v>4276</v>
      </c>
      <c r="C2496" t="s">
        <v>4277</v>
      </c>
      <c r="D2496" t="s">
        <v>59636</v>
      </c>
      <c r="E2496" t="s">
        <v>59635</v>
      </c>
      <c r="F2496" s="20" t="s">
        <v>30</v>
      </c>
      <c r="G2496" t="s">
        <v>30</v>
      </c>
      <c r="H2496" t="s">
        <v>30</v>
      </c>
      <c r="I2496" t="s">
        <v>30</v>
      </c>
      <c r="J2496" s="20" t="s">
        <v>30</v>
      </c>
      <c r="K2496" s="20" t="s">
        <v>30</v>
      </c>
      <c r="L2496" s="20" t="s">
        <v>30</v>
      </c>
      <c r="M2496" s="20" t="s">
        <v>30</v>
      </c>
      <c r="N2496" s="20" t="s">
        <v>30</v>
      </c>
      <c r="O2496" s="20" t="s">
        <v>30</v>
      </c>
      <c r="P2496" s="20" t="s">
        <v>30</v>
      </c>
      <c r="Q2496" s="20" t="s">
        <v>30</v>
      </c>
      <c r="R2496" s="20" t="s">
        <v>30</v>
      </c>
      <c r="S2496" s="20" t="s">
        <v>30</v>
      </c>
      <c r="T2496" s="20" t="s">
        <v>30</v>
      </c>
      <c r="U2496" s="20" t="s">
        <v>30</v>
      </c>
      <c r="V2496" s="20" t="s">
        <v>30</v>
      </c>
      <c r="W2496" s="20" t="s">
        <v>30</v>
      </c>
      <c r="X2496" t="s">
        <v>30</v>
      </c>
      <c r="Y2496">
        <f>INDEX(Tableau11[PointINDIGENAT],MATCH(E2496,Tableau11[INDIGENAT],0),1)</f>
        <v>1</v>
      </c>
      <c r="Z2496">
        <f>INDEX(Tableau10[PointDH],MATCH(G2496,Tableau10[DH],0),1)</f>
        <v>0</v>
      </c>
      <c r="AA2496">
        <f>INDEX(Tableau1[PointLRN],MATCH(I2496,Tableau1[LRN],0),1)</f>
        <v>0</v>
      </c>
      <c r="AB2496">
        <f>INDEX(Tableau3[PointZNIEFF],MATCH(M2496,Tableau3[ZNIEFF],0),1)</f>
        <v>0</v>
      </c>
      <c r="AC2496">
        <f>INDEX(Tableau4[PointLRR],MATCH(L2496,Tableau4[LRR],0),1)</f>
        <v>0</v>
      </c>
      <c r="AD2496">
        <f>INDEX(Tableau5[PointEEE],MATCH(F2496,Tableau5[EEE],0),1)</f>
        <v>0</v>
      </c>
      <c r="AE2496">
        <f t="shared" si="38"/>
        <v>1</v>
      </c>
      <c r="AF2496" cm="1">
        <f t="array" ref="AF2496">0 +IF(ISERROR(_xlfn.IFS(I2496="DD",2,I2496="-",1)),0,_xlfn.IFS(I2496="DD",2,I2496="-",1))+
IF(ISERROR(_xlfn.IFS(L2496="DD",5,L2496="-",3)),0,_xlfn.IFS(L2496="DD",5,L2496="-",3))</f>
        <v>4</v>
      </c>
      <c r="AG2496" s="1" t="str">
        <f>IF(AF2496&gt;=5,"DD",_xlfn.IFS(AE2496&lt;=LEGENDPOINT!H$17,"NUL",AE2496&lt;=LEGENDPOINT!H$18,"TRES FAIBLE",AE2496&lt;=LEGENDPOINT!H$19,"FAIBLE",AE2496&lt;=LEGENDPOINT!H$20,"MODERE",AE2496&lt;=LEGENDPOINT!H$21,"FORT",AE2496&lt;=LEGENDPOINT!H$22,"TRES FORT",AE2496&gt;=LEGENDPOINT!H$23,"MAJEUR"))</f>
        <v>TRES FAIBLE</v>
      </c>
    </row>
    <row r="2497" spans="1:33" hidden="1">
      <c r="A2497">
        <v>75134</v>
      </c>
      <c r="B2497" t="s">
        <v>4278</v>
      </c>
      <c r="C2497" t="s">
        <v>4279</v>
      </c>
      <c r="D2497" t="s">
        <v>59636</v>
      </c>
      <c r="E2497" t="s">
        <v>59635</v>
      </c>
      <c r="F2497" s="20" t="s">
        <v>30</v>
      </c>
      <c r="G2497" t="s">
        <v>30</v>
      </c>
      <c r="H2497" t="s">
        <v>30</v>
      </c>
      <c r="I2497" t="s">
        <v>30</v>
      </c>
      <c r="J2497" s="20" t="s">
        <v>30</v>
      </c>
      <c r="K2497" s="20" t="s">
        <v>30</v>
      </c>
      <c r="L2497" s="20" t="s">
        <v>30</v>
      </c>
      <c r="M2497" s="20" t="s">
        <v>30</v>
      </c>
      <c r="N2497" s="20" t="s">
        <v>30</v>
      </c>
      <c r="O2497" s="20" t="s">
        <v>30</v>
      </c>
      <c r="P2497" s="20" t="s">
        <v>30</v>
      </c>
      <c r="Q2497" s="20" t="s">
        <v>30</v>
      </c>
      <c r="R2497" s="20" t="s">
        <v>30</v>
      </c>
      <c r="S2497" s="20" t="s">
        <v>30</v>
      </c>
      <c r="T2497" s="20" t="s">
        <v>30</v>
      </c>
      <c r="U2497" s="20" t="s">
        <v>30</v>
      </c>
      <c r="V2497" s="20" t="s">
        <v>30</v>
      </c>
      <c r="W2497" s="20" t="s">
        <v>30</v>
      </c>
      <c r="X2497" t="s">
        <v>30</v>
      </c>
      <c r="Y2497">
        <f>INDEX(Tableau11[PointINDIGENAT],MATCH(E2497,Tableau11[INDIGENAT],0),1)</f>
        <v>1</v>
      </c>
      <c r="Z2497">
        <f>INDEX(Tableau10[PointDH],MATCH(G2497,Tableau10[DH],0),1)</f>
        <v>0</v>
      </c>
      <c r="AA2497">
        <f>INDEX(Tableau1[PointLRN],MATCH(I2497,Tableau1[LRN],0),1)</f>
        <v>0</v>
      </c>
      <c r="AB2497">
        <f>INDEX(Tableau3[PointZNIEFF],MATCH(M2497,Tableau3[ZNIEFF],0),1)</f>
        <v>0</v>
      </c>
      <c r="AC2497">
        <f>INDEX(Tableau4[PointLRR],MATCH(L2497,Tableau4[LRR],0),1)</f>
        <v>0</v>
      </c>
      <c r="AD2497">
        <f>INDEX(Tableau5[PointEEE],MATCH(F2497,Tableau5[EEE],0),1)</f>
        <v>0</v>
      </c>
      <c r="AE2497">
        <f t="shared" si="38"/>
        <v>1</v>
      </c>
      <c r="AF2497" cm="1">
        <f t="array" ref="AF2497">0 +IF(ISERROR(_xlfn.IFS(I2497="DD",2,I2497="-",1)),0,_xlfn.IFS(I2497="DD",2,I2497="-",1))+
IF(ISERROR(_xlfn.IFS(L2497="DD",5,L2497="-",3)),0,_xlfn.IFS(L2497="DD",5,L2497="-",3))</f>
        <v>4</v>
      </c>
      <c r="AG2497" s="1" t="str">
        <f>IF(AF2497&gt;=5,"DD",_xlfn.IFS(AE2497&lt;=LEGENDPOINT!H$17,"NUL",AE2497&lt;=LEGENDPOINT!H$18,"TRES FAIBLE",AE2497&lt;=LEGENDPOINT!H$19,"FAIBLE",AE2497&lt;=LEGENDPOINT!H$20,"MODERE",AE2497&lt;=LEGENDPOINT!H$21,"FORT",AE2497&lt;=LEGENDPOINT!H$22,"TRES FORT",AE2497&gt;=LEGENDPOINT!H$23,"MAJEUR"))</f>
        <v>TRES FAIBLE</v>
      </c>
    </row>
    <row r="2498" spans="1:33" hidden="1">
      <c r="A2498">
        <v>349684</v>
      </c>
      <c r="B2498" t="s">
        <v>60395</v>
      </c>
      <c r="C2498" t="s">
        <v>4280</v>
      </c>
      <c r="D2498" t="s">
        <v>59636</v>
      </c>
      <c r="E2498" t="s">
        <v>59635</v>
      </c>
      <c r="F2498" s="20" t="s">
        <v>30</v>
      </c>
      <c r="G2498" t="s">
        <v>30</v>
      </c>
      <c r="H2498" t="s">
        <v>30</v>
      </c>
      <c r="I2498" t="s">
        <v>30</v>
      </c>
      <c r="J2498" s="20" t="s">
        <v>30</v>
      </c>
      <c r="K2498" s="20" t="s">
        <v>30</v>
      </c>
      <c r="L2498" s="20" t="s">
        <v>30</v>
      </c>
      <c r="M2498" s="20" t="s">
        <v>30</v>
      </c>
      <c r="N2498" s="20" t="s">
        <v>30</v>
      </c>
      <c r="O2498" s="20" t="s">
        <v>30</v>
      </c>
      <c r="P2498" s="20" t="s">
        <v>30</v>
      </c>
      <c r="Q2498" s="20" t="s">
        <v>30</v>
      </c>
      <c r="R2498" s="20" t="s">
        <v>30</v>
      </c>
      <c r="S2498" s="20" t="s">
        <v>30</v>
      </c>
      <c r="T2498" s="20" t="s">
        <v>30</v>
      </c>
      <c r="U2498" s="20" t="s">
        <v>30</v>
      </c>
      <c r="V2498" s="20" t="s">
        <v>30</v>
      </c>
      <c r="W2498" s="20" t="s">
        <v>30</v>
      </c>
      <c r="X2498" t="s">
        <v>30</v>
      </c>
      <c r="Y2498">
        <f>INDEX(Tableau11[PointINDIGENAT],MATCH(E2498,Tableau11[INDIGENAT],0),1)</f>
        <v>1</v>
      </c>
      <c r="Z2498">
        <f>INDEX(Tableau10[PointDH],MATCH(G2498,Tableau10[DH],0),1)</f>
        <v>0</v>
      </c>
      <c r="AA2498">
        <f>INDEX(Tableau1[PointLRN],MATCH(I2498,Tableau1[LRN],0),1)</f>
        <v>0</v>
      </c>
      <c r="AB2498">
        <f>INDEX(Tableau3[PointZNIEFF],MATCH(M2498,Tableau3[ZNIEFF],0),1)</f>
        <v>0</v>
      </c>
      <c r="AC2498">
        <f>INDEX(Tableau4[PointLRR],MATCH(L2498,Tableau4[LRR],0),1)</f>
        <v>0</v>
      </c>
      <c r="AD2498">
        <f>INDEX(Tableau5[PointEEE],MATCH(F2498,Tableau5[EEE],0),1)</f>
        <v>0</v>
      </c>
      <c r="AE2498">
        <f t="shared" si="38"/>
        <v>1</v>
      </c>
      <c r="AF2498" cm="1">
        <f t="array" ref="AF2498">0 +IF(ISERROR(_xlfn.IFS(I2498="DD",2,I2498="-",1)),0,_xlfn.IFS(I2498="DD",2,I2498="-",1))+
IF(ISERROR(_xlfn.IFS(L2498="DD",5,L2498="-",3)),0,_xlfn.IFS(L2498="DD",5,L2498="-",3))</f>
        <v>4</v>
      </c>
      <c r="AG2498" s="1" t="str">
        <f>IF(AF2498&gt;=5,"DD",_xlfn.IFS(AE2498&lt;=LEGENDPOINT!H$17,"NUL",AE2498&lt;=LEGENDPOINT!H$18,"TRES FAIBLE",AE2498&lt;=LEGENDPOINT!H$19,"FAIBLE",AE2498&lt;=LEGENDPOINT!H$20,"MODERE",AE2498&lt;=LEGENDPOINT!H$21,"FORT",AE2498&lt;=LEGENDPOINT!H$22,"TRES FORT",AE2498&gt;=LEGENDPOINT!H$23,"MAJEUR"))</f>
        <v>TRES FAIBLE</v>
      </c>
    </row>
    <row r="2499" spans="1:33" hidden="1">
      <c r="A2499">
        <v>627468</v>
      </c>
      <c r="B2499" t="s">
        <v>4281</v>
      </c>
      <c r="C2499" t="s">
        <v>4282</v>
      </c>
      <c r="D2499" t="s">
        <v>59636</v>
      </c>
      <c r="E2499" t="s">
        <v>59635</v>
      </c>
      <c r="F2499" s="20" t="s">
        <v>30</v>
      </c>
      <c r="G2499" t="s">
        <v>30</v>
      </c>
      <c r="H2499" t="s">
        <v>30</v>
      </c>
      <c r="I2499" t="s">
        <v>30</v>
      </c>
      <c r="J2499" s="20" t="s">
        <v>30</v>
      </c>
      <c r="K2499" s="20" t="s">
        <v>30</v>
      </c>
      <c r="L2499" s="20" t="s">
        <v>30</v>
      </c>
      <c r="M2499" s="20" t="s">
        <v>30</v>
      </c>
      <c r="N2499" s="20" t="s">
        <v>30</v>
      </c>
      <c r="O2499" s="20" t="s">
        <v>30</v>
      </c>
      <c r="P2499" s="20" t="s">
        <v>30</v>
      </c>
      <c r="Q2499" s="20" t="s">
        <v>30</v>
      </c>
      <c r="R2499" s="20" t="s">
        <v>30</v>
      </c>
      <c r="S2499" s="20" t="s">
        <v>30</v>
      </c>
      <c r="T2499" s="20" t="s">
        <v>30</v>
      </c>
      <c r="U2499" s="20" t="s">
        <v>30</v>
      </c>
      <c r="V2499" s="20" t="s">
        <v>30</v>
      </c>
      <c r="W2499" s="20" t="s">
        <v>30</v>
      </c>
      <c r="X2499" t="s">
        <v>30</v>
      </c>
      <c r="Y2499">
        <f>INDEX(Tableau11[PointINDIGENAT],MATCH(E2499,Tableau11[INDIGENAT],0),1)</f>
        <v>1</v>
      </c>
      <c r="Z2499">
        <f>INDEX(Tableau10[PointDH],MATCH(G2499,Tableau10[DH],0),1)</f>
        <v>0</v>
      </c>
      <c r="AA2499">
        <f>INDEX(Tableau1[PointLRN],MATCH(I2499,Tableau1[LRN],0),1)</f>
        <v>0</v>
      </c>
      <c r="AB2499">
        <f>INDEX(Tableau3[PointZNIEFF],MATCH(M2499,Tableau3[ZNIEFF],0),1)</f>
        <v>0</v>
      </c>
      <c r="AC2499">
        <f>INDEX(Tableau4[PointLRR],MATCH(L2499,Tableau4[LRR],0),1)</f>
        <v>0</v>
      </c>
      <c r="AD2499">
        <f>INDEX(Tableau5[PointEEE],MATCH(F2499,Tableau5[EEE],0),1)</f>
        <v>0</v>
      </c>
      <c r="AE2499">
        <f t="shared" ref="AE2499:AE2562" si="39">SUM(X2499:AD2499)</f>
        <v>1</v>
      </c>
      <c r="AF2499" cm="1">
        <f t="array" ref="AF2499">0 +IF(ISERROR(_xlfn.IFS(I2499="DD",2,I2499="-",1)),0,_xlfn.IFS(I2499="DD",2,I2499="-",1))+
IF(ISERROR(_xlfn.IFS(L2499="DD",5,L2499="-",3)),0,_xlfn.IFS(L2499="DD",5,L2499="-",3))</f>
        <v>4</v>
      </c>
      <c r="AG2499" s="1" t="str">
        <f>IF(AF2499&gt;=5,"DD",_xlfn.IFS(AE2499&lt;=LEGENDPOINT!H$17,"NUL",AE2499&lt;=LEGENDPOINT!H$18,"TRES FAIBLE",AE2499&lt;=LEGENDPOINT!H$19,"FAIBLE",AE2499&lt;=LEGENDPOINT!H$20,"MODERE",AE2499&lt;=LEGENDPOINT!H$21,"FORT",AE2499&lt;=LEGENDPOINT!H$22,"TRES FORT",AE2499&gt;=LEGENDPOINT!H$23,"MAJEUR"))</f>
        <v>TRES FAIBLE</v>
      </c>
    </row>
    <row r="2500" spans="1:33" hidden="1">
      <c r="A2500">
        <v>366127</v>
      </c>
      <c r="B2500" t="s">
        <v>4283</v>
      </c>
      <c r="C2500" t="s">
        <v>4284</v>
      </c>
      <c r="D2500" t="s">
        <v>59636</v>
      </c>
      <c r="E2500" t="s">
        <v>59635</v>
      </c>
      <c r="F2500" s="20" t="s">
        <v>30</v>
      </c>
      <c r="G2500" t="s">
        <v>30</v>
      </c>
      <c r="H2500" t="s">
        <v>30</v>
      </c>
      <c r="I2500" t="s">
        <v>30</v>
      </c>
      <c r="J2500" s="20" t="s">
        <v>30</v>
      </c>
      <c r="K2500" s="20" t="s">
        <v>30</v>
      </c>
      <c r="L2500" s="20" t="s">
        <v>30</v>
      </c>
      <c r="M2500" s="20" t="s">
        <v>30</v>
      </c>
      <c r="N2500" s="20" t="s">
        <v>30</v>
      </c>
      <c r="O2500" s="20" t="s">
        <v>30</v>
      </c>
      <c r="P2500" s="20" t="s">
        <v>30</v>
      </c>
      <c r="Q2500" s="20" t="s">
        <v>30</v>
      </c>
      <c r="R2500" s="20" t="s">
        <v>30</v>
      </c>
      <c r="S2500" s="20" t="s">
        <v>30</v>
      </c>
      <c r="T2500" s="20" t="s">
        <v>30</v>
      </c>
      <c r="U2500" s="20" t="s">
        <v>30</v>
      </c>
      <c r="V2500" s="20" t="s">
        <v>30</v>
      </c>
      <c r="W2500" s="20" t="s">
        <v>30</v>
      </c>
      <c r="X2500" t="s">
        <v>30</v>
      </c>
      <c r="Y2500">
        <f>INDEX(Tableau11[PointINDIGENAT],MATCH(E2500,Tableau11[INDIGENAT],0),1)</f>
        <v>1</v>
      </c>
      <c r="Z2500">
        <f>INDEX(Tableau10[PointDH],MATCH(G2500,Tableau10[DH],0),1)</f>
        <v>0</v>
      </c>
      <c r="AA2500">
        <f>INDEX(Tableau1[PointLRN],MATCH(I2500,Tableau1[LRN],0),1)</f>
        <v>0</v>
      </c>
      <c r="AB2500">
        <f>INDEX(Tableau3[PointZNIEFF],MATCH(M2500,Tableau3[ZNIEFF],0),1)</f>
        <v>0</v>
      </c>
      <c r="AC2500">
        <f>INDEX(Tableau4[PointLRR],MATCH(L2500,Tableau4[LRR],0),1)</f>
        <v>0</v>
      </c>
      <c r="AD2500">
        <f>INDEX(Tableau5[PointEEE],MATCH(F2500,Tableau5[EEE],0),1)</f>
        <v>0</v>
      </c>
      <c r="AE2500">
        <f t="shared" si="39"/>
        <v>1</v>
      </c>
      <c r="AF2500" cm="1">
        <f t="array" ref="AF2500">0 +IF(ISERROR(_xlfn.IFS(I2500="DD",2,I2500="-",1)),0,_xlfn.IFS(I2500="DD",2,I2500="-",1))+
IF(ISERROR(_xlfn.IFS(L2500="DD",5,L2500="-",3)),0,_xlfn.IFS(L2500="DD",5,L2500="-",3))</f>
        <v>4</v>
      </c>
      <c r="AG2500" s="1" t="str">
        <f>IF(AF2500&gt;=5,"DD",_xlfn.IFS(AE2500&lt;=LEGENDPOINT!H$17,"NUL",AE2500&lt;=LEGENDPOINT!H$18,"TRES FAIBLE",AE2500&lt;=LEGENDPOINT!H$19,"FAIBLE",AE2500&lt;=LEGENDPOINT!H$20,"MODERE",AE2500&lt;=LEGENDPOINT!H$21,"FORT",AE2500&lt;=LEGENDPOINT!H$22,"TRES FORT",AE2500&gt;=LEGENDPOINT!H$23,"MAJEUR"))</f>
        <v>TRES FAIBLE</v>
      </c>
    </row>
    <row r="2501" spans="1:33" hidden="1">
      <c r="A2501">
        <v>73391</v>
      </c>
      <c r="B2501" t="s">
        <v>4285</v>
      </c>
      <c r="C2501" t="s">
        <v>4286</v>
      </c>
      <c r="D2501" t="s">
        <v>59636</v>
      </c>
      <c r="E2501" t="s">
        <v>59635</v>
      </c>
      <c r="F2501" s="20" t="s">
        <v>30</v>
      </c>
      <c r="G2501" t="s">
        <v>30</v>
      </c>
      <c r="H2501" t="s">
        <v>30</v>
      </c>
      <c r="I2501" t="s">
        <v>30</v>
      </c>
      <c r="J2501" s="20" t="s">
        <v>30</v>
      </c>
      <c r="K2501" s="20" t="s">
        <v>30</v>
      </c>
      <c r="L2501" s="20" t="s">
        <v>30</v>
      </c>
      <c r="M2501" s="20" t="s">
        <v>30</v>
      </c>
      <c r="N2501" s="20" t="s">
        <v>30</v>
      </c>
      <c r="O2501" s="20" t="s">
        <v>30</v>
      </c>
      <c r="P2501" s="20" t="s">
        <v>30</v>
      </c>
      <c r="Q2501" s="20" t="s">
        <v>30</v>
      </c>
      <c r="R2501" s="20" t="s">
        <v>30</v>
      </c>
      <c r="S2501" s="20" t="s">
        <v>30</v>
      </c>
      <c r="T2501" s="20" t="s">
        <v>30</v>
      </c>
      <c r="U2501" s="20" t="s">
        <v>30</v>
      </c>
      <c r="V2501" s="20" t="s">
        <v>30</v>
      </c>
      <c r="W2501" s="20" t="s">
        <v>30</v>
      </c>
      <c r="X2501" t="s">
        <v>30</v>
      </c>
      <c r="Y2501">
        <f>INDEX(Tableau11[PointINDIGENAT],MATCH(E2501,Tableau11[INDIGENAT],0),1)</f>
        <v>1</v>
      </c>
      <c r="Z2501">
        <f>INDEX(Tableau10[PointDH],MATCH(G2501,Tableau10[DH],0),1)</f>
        <v>0</v>
      </c>
      <c r="AA2501">
        <f>INDEX(Tableau1[PointLRN],MATCH(I2501,Tableau1[LRN],0),1)</f>
        <v>0</v>
      </c>
      <c r="AB2501">
        <f>INDEX(Tableau3[PointZNIEFF],MATCH(M2501,Tableau3[ZNIEFF],0),1)</f>
        <v>0</v>
      </c>
      <c r="AC2501">
        <f>INDEX(Tableau4[PointLRR],MATCH(L2501,Tableau4[LRR],0),1)</f>
        <v>0</v>
      </c>
      <c r="AD2501">
        <f>INDEX(Tableau5[PointEEE],MATCH(F2501,Tableau5[EEE],0),1)</f>
        <v>0</v>
      </c>
      <c r="AE2501">
        <f t="shared" si="39"/>
        <v>1</v>
      </c>
      <c r="AF2501" cm="1">
        <f t="array" ref="AF2501">0 +IF(ISERROR(_xlfn.IFS(I2501="DD",2,I2501="-",1)),0,_xlfn.IFS(I2501="DD",2,I2501="-",1))+
IF(ISERROR(_xlfn.IFS(L2501="DD",5,L2501="-",3)),0,_xlfn.IFS(L2501="DD",5,L2501="-",3))</f>
        <v>4</v>
      </c>
      <c r="AG2501" s="1" t="str">
        <f>IF(AF2501&gt;=5,"DD",_xlfn.IFS(AE2501&lt;=LEGENDPOINT!H$17,"NUL",AE2501&lt;=LEGENDPOINT!H$18,"TRES FAIBLE",AE2501&lt;=LEGENDPOINT!H$19,"FAIBLE",AE2501&lt;=LEGENDPOINT!H$20,"MODERE",AE2501&lt;=LEGENDPOINT!H$21,"FORT",AE2501&lt;=LEGENDPOINT!H$22,"TRES FORT",AE2501&gt;=LEGENDPOINT!H$23,"MAJEUR"))</f>
        <v>TRES FAIBLE</v>
      </c>
    </row>
    <row r="2502" spans="1:33" hidden="1">
      <c r="A2502">
        <v>366125</v>
      </c>
      <c r="B2502" t="s">
        <v>4287</v>
      </c>
      <c r="C2502" t="s">
        <v>4288</v>
      </c>
      <c r="D2502" t="s">
        <v>59636</v>
      </c>
      <c r="E2502" t="s">
        <v>59635</v>
      </c>
      <c r="F2502" s="20" t="s">
        <v>30</v>
      </c>
      <c r="G2502" t="s">
        <v>30</v>
      </c>
      <c r="H2502" t="s">
        <v>30</v>
      </c>
      <c r="I2502" t="s">
        <v>30</v>
      </c>
      <c r="J2502" s="20" t="s">
        <v>30</v>
      </c>
      <c r="K2502" s="20" t="s">
        <v>30</v>
      </c>
      <c r="L2502" s="20" t="s">
        <v>30</v>
      </c>
      <c r="M2502" s="20" t="s">
        <v>30</v>
      </c>
      <c r="N2502" s="20" t="s">
        <v>30</v>
      </c>
      <c r="O2502" s="20" t="s">
        <v>30</v>
      </c>
      <c r="P2502" s="20" t="s">
        <v>30</v>
      </c>
      <c r="Q2502" s="20" t="s">
        <v>30</v>
      </c>
      <c r="R2502" s="20" t="s">
        <v>30</v>
      </c>
      <c r="S2502" s="20" t="s">
        <v>30</v>
      </c>
      <c r="T2502" s="20" t="s">
        <v>30</v>
      </c>
      <c r="U2502" s="20" t="s">
        <v>30</v>
      </c>
      <c r="V2502" s="20" t="s">
        <v>30</v>
      </c>
      <c r="W2502" s="20" t="s">
        <v>30</v>
      </c>
      <c r="X2502" t="s">
        <v>30</v>
      </c>
      <c r="Y2502">
        <f>INDEX(Tableau11[PointINDIGENAT],MATCH(E2502,Tableau11[INDIGENAT],0),1)</f>
        <v>1</v>
      </c>
      <c r="Z2502">
        <f>INDEX(Tableau10[PointDH],MATCH(G2502,Tableau10[DH],0),1)</f>
        <v>0</v>
      </c>
      <c r="AA2502">
        <f>INDEX(Tableau1[PointLRN],MATCH(I2502,Tableau1[LRN],0),1)</f>
        <v>0</v>
      </c>
      <c r="AB2502">
        <f>INDEX(Tableau3[PointZNIEFF],MATCH(M2502,Tableau3[ZNIEFF],0),1)</f>
        <v>0</v>
      </c>
      <c r="AC2502">
        <f>INDEX(Tableau4[PointLRR],MATCH(L2502,Tableau4[LRR],0),1)</f>
        <v>0</v>
      </c>
      <c r="AD2502">
        <f>INDEX(Tableau5[PointEEE],MATCH(F2502,Tableau5[EEE],0),1)</f>
        <v>0</v>
      </c>
      <c r="AE2502">
        <f t="shared" si="39"/>
        <v>1</v>
      </c>
      <c r="AF2502" cm="1">
        <f t="array" ref="AF2502">0 +IF(ISERROR(_xlfn.IFS(I2502="DD",2,I2502="-",1)),0,_xlfn.IFS(I2502="DD",2,I2502="-",1))+
IF(ISERROR(_xlfn.IFS(L2502="DD",5,L2502="-",3)),0,_xlfn.IFS(L2502="DD",5,L2502="-",3))</f>
        <v>4</v>
      </c>
      <c r="AG2502" s="1" t="str">
        <f>IF(AF2502&gt;=5,"DD",_xlfn.IFS(AE2502&lt;=LEGENDPOINT!H$17,"NUL",AE2502&lt;=LEGENDPOINT!H$18,"TRES FAIBLE",AE2502&lt;=LEGENDPOINT!H$19,"FAIBLE",AE2502&lt;=LEGENDPOINT!H$20,"MODERE",AE2502&lt;=LEGENDPOINT!H$21,"FORT",AE2502&lt;=LEGENDPOINT!H$22,"TRES FORT",AE2502&gt;=LEGENDPOINT!H$23,"MAJEUR"))</f>
        <v>TRES FAIBLE</v>
      </c>
    </row>
    <row r="2503" spans="1:33" hidden="1">
      <c r="A2503">
        <v>187755</v>
      </c>
      <c r="B2503" t="s">
        <v>4289</v>
      </c>
      <c r="C2503" t="s">
        <v>4290</v>
      </c>
      <c r="D2503" t="s">
        <v>59636</v>
      </c>
      <c r="E2503" t="s">
        <v>59635</v>
      </c>
      <c r="F2503" s="20" t="s">
        <v>30</v>
      </c>
      <c r="G2503" t="s">
        <v>30</v>
      </c>
      <c r="H2503" t="s">
        <v>30</v>
      </c>
      <c r="I2503" t="s">
        <v>30</v>
      </c>
      <c r="J2503" s="20" t="s">
        <v>30</v>
      </c>
      <c r="K2503" s="20" t="s">
        <v>30</v>
      </c>
      <c r="L2503" s="20" t="s">
        <v>30</v>
      </c>
      <c r="M2503" s="20" t="s">
        <v>30</v>
      </c>
      <c r="N2503" s="20" t="s">
        <v>30</v>
      </c>
      <c r="O2503" s="20" t="s">
        <v>30</v>
      </c>
      <c r="P2503" s="20" t="s">
        <v>30</v>
      </c>
      <c r="Q2503" s="20" t="s">
        <v>30</v>
      </c>
      <c r="R2503" s="20" t="s">
        <v>30</v>
      </c>
      <c r="S2503" s="20" t="s">
        <v>30</v>
      </c>
      <c r="T2503" s="20" t="s">
        <v>30</v>
      </c>
      <c r="U2503" s="20" t="s">
        <v>30</v>
      </c>
      <c r="V2503" s="20" t="s">
        <v>30</v>
      </c>
      <c r="W2503" s="20" t="s">
        <v>30</v>
      </c>
      <c r="X2503" t="s">
        <v>30</v>
      </c>
      <c r="Y2503">
        <f>INDEX(Tableau11[PointINDIGENAT],MATCH(E2503,Tableau11[INDIGENAT],0),1)</f>
        <v>1</v>
      </c>
      <c r="Z2503">
        <f>INDEX(Tableau10[PointDH],MATCH(G2503,Tableau10[DH],0),1)</f>
        <v>0</v>
      </c>
      <c r="AA2503">
        <f>INDEX(Tableau1[PointLRN],MATCH(I2503,Tableau1[LRN],0),1)</f>
        <v>0</v>
      </c>
      <c r="AB2503">
        <f>INDEX(Tableau3[PointZNIEFF],MATCH(M2503,Tableau3[ZNIEFF],0),1)</f>
        <v>0</v>
      </c>
      <c r="AC2503">
        <f>INDEX(Tableau4[PointLRR],MATCH(L2503,Tableau4[LRR],0),1)</f>
        <v>0</v>
      </c>
      <c r="AD2503">
        <f>INDEX(Tableau5[PointEEE],MATCH(F2503,Tableau5[EEE],0),1)</f>
        <v>0</v>
      </c>
      <c r="AE2503">
        <f t="shared" si="39"/>
        <v>1</v>
      </c>
      <c r="AF2503" cm="1">
        <f t="array" ref="AF2503">0 +IF(ISERROR(_xlfn.IFS(I2503="DD",2,I2503="-",1)),0,_xlfn.IFS(I2503="DD",2,I2503="-",1))+
IF(ISERROR(_xlfn.IFS(L2503="DD",5,L2503="-",3)),0,_xlfn.IFS(L2503="DD",5,L2503="-",3))</f>
        <v>4</v>
      </c>
      <c r="AG2503" s="1" t="str">
        <f>IF(AF2503&gt;=5,"DD",_xlfn.IFS(AE2503&lt;=LEGENDPOINT!H$17,"NUL",AE2503&lt;=LEGENDPOINT!H$18,"TRES FAIBLE",AE2503&lt;=LEGENDPOINT!H$19,"FAIBLE",AE2503&lt;=LEGENDPOINT!H$20,"MODERE",AE2503&lt;=LEGENDPOINT!H$21,"FORT",AE2503&lt;=LEGENDPOINT!H$22,"TRES FORT",AE2503&gt;=LEGENDPOINT!H$23,"MAJEUR"))</f>
        <v>TRES FAIBLE</v>
      </c>
    </row>
    <row r="2504" spans="1:33" hidden="1">
      <c r="A2504">
        <v>850740</v>
      </c>
      <c r="B2504" t="s">
        <v>60396</v>
      </c>
      <c r="C2504" t="s">
        <v>4291</v>
      </c>
      <c r="D2504" t="s">
        <v>59636</v>
      </c>
      <c r="E2504" t="s">
        <v>59635</v>
      </c>
      <c r="F2504" s="20" t="s">
        <v>30</v>
      </c>
      <c r="G2504" t="s">
        <v>30</v>
      </c>
      <c r="H2504" t="s">
        <v>30</v>
      </c>
      <c r="I2504" t="s">
        <v>30</v>
      </c>
      <c r="J2504" s="20" t="s">
        <v>30</v>
      </c>
      <c r="K2504" s="20" t="s">
        <v>30</v>
      </c>
      <c r="L2504" s="20" t="s">
        <v>30</v>
      </c>
      <c r="M2504" s="20" t="s">
        <v>30</v>
      </c>
      <c r="N2504" s="20" t="s">
        <v>30</v>
      </c>
      <c r="O2504" s="20" t="s">
        <v>30</v>
      </c>
      <c r="P2504" s="20" t="s">
        <v>30</v>
      </c>
      <c r="Q2504" s="20" t="s">
        <v>30</v>
      </c>
      <c r="R2504" s="20" t="s">
        <v>30</v>
      </c>
      <c r="S2504" s="20" t="s">
        <v>30</v>
      </c>
      <c r="T2504" s="20" t="s">
        <v>30</v>
      </c>
      <c r="U2504" s="20" t="s">
        <v>30</v>
      </c>
      <c r="V2504" s="20" t="s">
        <v>30</v>
      </c>
      <c r="W2504" s="20" t="s">
        <v>30</v>
      </c>
      <c r="X2504" t="s">
        <v>30</v>
      </c>
      <c r="Y2504">
        <f>INDEX(Tableau11[PointINDIGENAT],MATCH(E2504,Tableau11[INDIGENAT],0),1)</f>
        <v>1</v>
      </c>
      <c r="Z2504">
        <f>INDEX(Tableau10[PointDH],MATCH(G2504,Tableau10[DH],0),1)</f>
        <v>0</v>
      </c>
      <c r="AA2504">
        <f>INDEX(Tableau1[PointLRN],MATCH(I2504,Tableau1[LRN],0),1)</f>
        <v>0</v>
      </c>
      <c r="AB2504">
        <f>INDEX(Tableau3[PointZNIEFF],MATCH(M2504,Tableau3[ZNIEFF],0),1)</f>
        <v>0</v>
      </c>
      <c r="AC2504">
        <f>INDEX(Tableau4[PointLRR],MATCH(L2504,Tableau4[LRR],0),1)</f>
        <v>0</v>
      </c>
      <c r="AD2504">
        <f>INDEX(Tableau5[PointEEE],MATCH(F2504,Tableau5[EEE],0),1)</f>
        <v>0</v>
      </c>
      <c r="AE2504">
        <f t="shared" si="39"/>
        <v>1</v>
      </c>
      <c r="AF2504" cm="1">
        <f t="array" ref="AF2504">0 +IF(ISERROR(_xlfn.IFS(I2504="DD",2,I2504="-",1)),0,_xlfn.IFS(I2504="DD",2,I2504="-",1))+
IF(ISERROR(_xlfn.IFS(L2504="DD",5,L2504="-",3)),0,_xlfn.IFS(L2504="DD",5,L2504="-",3))</f>
        <v>4</v>
      </c>
      <c r="AG2504" s="1" t="str">
        <f>IF(AF2504&gt;=5,"DD",_xlfn.IFS(AE2504&lt;=LEGENDPOINT!H$17,"NUL",AE2504&lt;=LEGENDPOINT!H$18,"TRES FAIBLE",AE2504&lt;=LEGENDPOINT!H$19,"FAIBLE",AE2504&lt;=LEGENDPOINT!H$20,"MODERE",AE2504&lt;=LEGENDPOINT!H$21,"FORT",AE2504&lt;=LEGENDPOINT!H$22,"TRES FORT",AE2504&gt;=LEGENDPOINT!H$23,"MAJEUR"))</f>
        <v>TRES FAIBLE</v>
      </c>
    </row>
    <row r="2505" spans="1:33" hidden="1">
      <c r="A2505">
        <v>850741</v>
      </c>
      <c r="B2505" t="s">
        <v>60397</v>
      </c>
      <c r="C2505" t="s">
        <v>4292</v>
      </c>
      <c r="D2505" t="s">
        <v>59636</v>
      </c>
      <c r="E2505" t="s">
        <v>59635</v>
      </c>
      <c r="F2505" s="20" t="s">
        <v>30</v>
      </c>
      <c r="G2505" t="s">
        <v>30</v>
      </c>
      <c r="H2505" t="s">
        <v>30</v>
      </c>
      <c r="I2505" t="s">
        <v>30</v>
      </c>
      <c r="J2505" s="20" t="s">
        <v>30</v>
      </c>
      <c r="K2505" s="20" t="s">
        <v>30</v>
      </c>
      <c r="L2505" s="20" t="s">
        <v>30</v>
      </c>
      <c r="M2505" s="20" t="s">
        <v>30</v>
      </c>
      <c r="N2505" s="20" t="s">
        <v>30</v>
      </c>
      <c r="O2505" s="20" t="s">
        <v>30</v>
      </c>
      <c r="P2505" s="20" t="s">
        <v>30</v>
      </c>
      <c r="Q2505" s="20" t="s">
        <v>30</v>
      </c>
      <c r="R2505" s="20" t="s">
        <v>30</v>
      </c>
      <c r="S2505" s="20" t="s">
        <v>30</v>
      </c>
      <c r="T2505" s="20" t="s">
        <v>30</v>
      </c>
      <c r="U2505" s="20" t="s">
        <v>30</v>
      </c>
      <c r="V2505" s="20" t="s">
        <v>30</v>
      </c>
      <c r="W2505" s="20" t="s">
        <v>30</v>
      </c>
      <c r="X2505" t="s">
        <v>30</v>
      </c>
      <c r="Y2505">
        <f>INDEX(Tableau11[PointINDIGENAT],MATCH(E2505,Tableau11[INDIGENAT],0),1)</f>
        <v>1</v>
      </c>
      <c r="Z2505">
        <f>INDEX(Tableau10[PointDH],MATCH(G2505,Tableau10[DH],0),1)</f>
        <v>0</v>
      </c>
      <c r="AA2505">
        <f>INDEX(Tableau1[PointLRN],MATCH(I2505,Tableau1[LRN],0),1)</f>
        <v>0</v>
      </c>
      <c r="AB2505">
        <f>INDEX(Tableau3[PointZNIEFF],MATCH(M2505,Tableau3[ZNIEFF],0),1)</f>
        <v>0</v>
      </c>
      <c r="AC2505">
        <f>INDEX(Tableau4[PointLRR],MATCH(L2505,Tableau4[LRR],0),1)</f>
        <v>0</v>
      </c>
      <c r="AD2505">
        <f>INDEX(Tableau5[PointEEE],MATCH(F2505,Tableau5[EEE],0),1)</f>
        <v>0</v>
      </c>
      <c r="AE2505">
        <f t="shared" si="39"/>
        <v>1</v>
      </c>
      <c r="AF2505" cm="1">
        <f t="array" ref="AF2505">0 +IF(ISERROR(_xlfn.IFS(I2505="DD",2,I2505="-",1)),0,_xlfn.IFS(I2505="DD",2,I2505="-",1))+
IF(ISERROR(_xlfn.IFS(L2505="DD",5,L2505="-",3)),0,_xlfn.IFS(L2505="DD",5,L2505="-",3))</f>
        <v>4</v>
      </c>
      <c r="AG2505" s="1" t="str">
        <f>IF(AF2505&gt;=5,"DD",_xlfn.IFS(AE2505&lt;=LEGENDPOINT!H$17,"NUL",AE2505&lt;=LEGENDPOINT!H$18,"TRES FAIBLE",AE2505&lt;=LEGENDPOINT!H$19,"FAIBLE",AE2505&lt;=LEGENDPOINT!H$20,"MODERE",AE2505&lt;=LEGENDPOINT!H$21,"FORT",AE2505&lt;=LEGENDPOINT!H$22,"TRES FORT",AE2505&gt;=LEGENDPOINT!H$23,"MAJEUR"))</f>
        <v>TRES FAIBLE</v>
      </c>
    </row>
    <row r="2506" spans="1:33" hidden="1">
      <c r="A2506">
        <v>850742</v>
      </c>
      <c r="B2506" t="s">
        <v>4293</v>
      </c>
      <c r="C2506" t="s">
        <v>4294</v>
      </c>
      <c r="D2506" t="s">
        <v>59636</v>
      </c>
      <c r="E2506" t="s">
        <v>59635</v>
      </c>
      <c r="F2506" s="20" t="s">
        <v>30</v>
      </c>
      <c r="G2506" t="s">
        <v>30</v>
      </c>
      <c r="H2506" t="s">
        <v>30</v>
      </c>
      <c r="I2506" t="s">
        <v>30</v>
      </c>
      <c r="J2506" s="20" t="s">
        <v>30</v>
      </c>
      <c r="K2506" s="20" t="s">
        <v>30</v>
      </c>
      <c r="L2506" s="20" t="s">
        <v>30</v>
      </c>
      <c r="M2506" s="20" t="s">
        <v>30</v>
      </c>
      <c r="N2506" s="20" t="s">
        <v>30</v>
      </c>
      <c r="O2506" s="20" t="s">
        <v>30</v>
      </c>
      <c r="P2506" s="20" t="s">
        <v>30</v>
      </c>
      <c r="Q2506" s="20" t="s">
        <v>30</v>
      </c>
      <c r="R2506" s="20" t="s">
        <v>30</v>
      </c>
      <c r="S2506" s="20" t="s">
        <v>30</v>
      </c>
      <c r="T2506" s="20" t="s">
        <v>30</v>
      </c>
      <c r="U2506" s="20" t="s">
        <v>30</v>
      </c>
      <c r="V2506" s="20" t="s">
        <v>30</v>
      </c>
      <c r="W2506" s="20" t="s">
        <v>30</v>
      </c>
      <c r="X2506" t="s">
        <v>30</v>
      </c>
      <c r="Y2506">
        <f>INDEX(Tableau11[PointINDIGENAT],MATCH(E2506,Tableau11[INDIGENAT],0),1)</f>
        <v>1</v>
      </c>
      <c r="Z2506">
        <f>INDEX(Tableau10[PointDH],MATCH(G2506,Tableau10[DH],0),1)</f>
        <v>0</v>
      </c>
      <c r="AA2506">
        <f>INDEX(Tableau1[PointLRN],MATCH(I2506,Tableau1[LRN],0),1)</f>
        <v>0</v>
      </c>
      <c r="AB2506">
        <f>INDEX(Tableau3[PointZNIEFF],MATCH(M2506,Tableau3[ZNIEFF],0),1)</f>
        <v>0</v>
      </c>
      <c r="AC2506">
        <f>INDEX(Tableau4[PointLRR],MATCH(L2506,Tableau4[LRR],0),1)</f>
        <v>0</v>
      </c>
      <c r="AD2506">
        <f>INDEX(Tableau5[PointEEE],MATCH(F2506,Tableau5[EEE],0),1)</f>
        <v>0</v>
      </c>
      <c r="AE2506">
        <f t="shared" si="39"/>
        <v>1</v>
      </c>
      <c r="AF2506" cm="1">
        <f t="array" ref="AF2506">0 +IF(ISERROR(_xlfn.IFS(I2506="DD",2,I2506="-",1)),0,_xlfn.IFS(I2506="DD",2,I2506="-",1))+
IF(ISERROR(_xlfn.IFS(L2506="DD",5,L2506="-",3)),0,_xlfn.IFS(L2506="DD",5,L2506="-",3))</f>
        <v>4</v>
      </c>
      <c r="AG2506" s="1" t="str">
        <f>IF(AF2506&gt;=5,"DD",_xlfn.IFS(AE2506&lt;=LEGENDPOINT!H$17,"NUL",AE2506&lt;=LEGENDPOINT!H$18,"TRES FAIBLE",AE2506&lt;=LEGENDPOINT!H$19,"FAIBLE",AE2506&lt;=LEGENDPOINT!H$20,"MODERE",AE2506&lt;=LEGENDPOINT!H$21,"FORT",AE2506&lt;=LEGENDPOINT!H$22,"TRES FORT",AE2506&gt;=LEGENDPOINT!H$23,"MAJEUR"))</f>
        <v>TRES FAIBLE</v>
      </c>
    </row>
    <row r="2507" spans="1:33" hidden="1">
      <c r="A2507">
        <v>351604</v>
      </c>
      <c r="B2507" t="s">
        <v>60398</v>
      </c>
      <c r="C2507" t="s">
        <v>4295</v>
      </c>
      <c r="D2507" t="s">
        <v>59636</v>
      </c>
      <c r="E2507" t="s">
        <v>59635</v>
      </c>
      <c r="F2507" s="20" t="s">
        <v>30</v>
      </c>
      <c r="G2507" t="s">
        <v>30</v>
      </c>
      <c r="H2507" t="s">
        <v>30</v>
      </c>
      <c r="I2507" t="s">
        <v>30</v>
      </c>
      <c r="J2507" s="20" t="s">
        <v>30</v>
      </c>
      <c r="K2507" s="20" t="s">
        <v>30</v>
      </c>
      <c r="L2507" s="20" t="s">
        <v>30</v>
      </c>
      <c r="M2507" s="20" t="s">
        <v>30</v>
      </c>
      <c r="N2507" s="20" t="s">
        <v>30</v>
      </c>
      <c r="O2507" s="20" t="s">
        <v>30</v>
      </c>
      <c r="P2507" s="20" t="s">
        <v>30</v>
      </c>
      <c r="Q2507" s="20" t="s">
        <v>30</v>
      </c>
      <c r="R2507" s="20" t="s">
        <v>30</v>
      </c>
      <c r="S2507" s="20" t="s">
        <v>30</v>
      </c>
      <c r="T2507" s="20" t="s">
        <v>30</v>
      </c>
      <c r="U2507" s="20" t="s">
        <v>30</v>
      </c>
      <c r="V2507" s="20" t="s">
        <v>30</v>
      </c>
      <c r="W2507" s="20" t="s">
        <v>30</v>
      </c>
      <c r="X2507" t="s">
        <v>30</v>
      </c>
      <c r="Y2507">
        <f>INDEX(Tableau11[PointINDIGENAT],MATCH(E2507,Tableau11[INDIGENAT],0),1)</f>
        <v>1</v>
      </c>
      <c r="Z2507">
        <f>INDEX(Tableau10[PointDH],MATCH(G2507,Tableau10[DH],0),1)</f>
        <v>0</v>
      </c>
      <c r="AA2507">
        <f>INDEX(Tableau1[PointLRN],MATCH(I2507,Tableau1[LRN],0),1)</f>
        <v>0</v>
      </c>
      <c r="AB2507">
        <f>INDEX(Tableau3[PointZNIEFF],MATCH(M2507,Tableau3[ZNIEFF],0),1)</f>
        <v>0</v>
      </c>
      <c r="AC2507">
        <f>INDEX(Tableau4[PointLRR],MATCH(L2507,Tableau4[LRR],0),1)</f>
        <v>0</v>
      </c>
      <c r="AD2507">
        <f>INDEX(Tableau5[PointEEE],MATCH(F2507,Tableau5[EEE],0),1)</f>
        <v>0</v>
      </c>
      <c r="AE2507">
        <f t="shared" si="39"/>
        <v>1</v>
      </c>
      <c r="AF2507" cm="1">
        <f t="array" ref="AF2507">0 +IF(ISERROR(_xlfn.IFS(I2507="DD",2,I2507="-",1)),0,_xlfn.IFS(I2507="DD",2,I2507="-",1))+
IF(ISERROR(_xlfn.IFS(L2507="DD",5,L2507="-",3)),0,_xlfn.IFS(L2507="DD",5,L2507="-",3))</f>
        <v>4</v>
      </c>
      <c r="AG2507" s="1" t="str">
        <f>IF(AF2507&gt;=5,"DD",_xlfn.IFS(AE2507&lt;=LEGENDPOINT!H$17,"NUL",AE2507&lt;=LEGENDPOINT!H$18,"TRES FAIBLE",AE2507&lt;=LEGENDPOINT!H$19,"FAIBLE",AE2507&lt;=LEGENDPOINT!H$20,"MODERE",AE2507&lt;=LEGENDPOINT!H$21,"FORT",AE2507&lt;=LEGENDPOINT!H$22,"TRES FORT",AE2507&gt;=LEGENDPOINT!H$23,"MAJEUR"))</f>
        <v>TRES FAIBLE</v>
      </c>
    </row>
    <row r="2508" spans="1:33" hidden="1">
      <c r="A2508">
        <v>357474</v>
      </c>
      <c r="B2508" t="s">
        <v>60399</v>
      </c>
      <c r="C2508" t="s">
        <v>4296</v>
      </c>
      <c r="D2508" t="s">
        <v>59636</v>
      </c>
      <c r="E2508" t="s">
        <v>59635</v>
      </c>
      <c r="F2508" s="20" t="s">
        <v>30</v>
      </c>
      <c r="G2508" t="s">
        <v>30</v>
      </c>
      <c r="H2508" t="s">
        <v>30</v>
      </c>
      <c r="I2508" t="s">
        <v>30</v>
      </c>
      <c r="J2508" s="20" t="s">
        <v>30</v>
      </c>
      <c r="K2508" s="20" t="s">
        <v>30</v>
      </c>
      <c r="L2508" s="20" t="s">
        <v>30</v>
      </c>
      <c r="M2508" s="20" t="s">
        <v>30</v>
      </c>
      <c r="N2508" s="20" t="s">
        <v>30</v>
      </c>
      <c r="O2508" s="20" t="s">
        <v>30</v>
      </c>
      <c r="P2508" s="20" t="s">
        <v>30</v>
      </c>
      <c r="Q2508" s="20" t="s">
        <v>30</v>
      </c>
      <c r="R2508" s="20" t="s">
        <v>30</v>
      </c>
      <c r="S2508" s="20" t="s">
        <v>30</v>
      </c>
      <c r="T2508" s="20" t="s">
        <v>30</v>
      </c>
      <c r="U2508" s="20" t="s">
        <v>30</v>
      </c>
      <c r="V2508" s="20" t="s">
        <v>30</v>
      </c>
      <c r="W2508" s="20" t="s">
        <v>30</v>
      </c>
      <c r="X2508" t="s">
        <v>30</v>
      </c>
      <c r="Y2508">
        <f>INDEX(Tableau11[PointINDIGENAT],MATCH(E2508,Tableau11[INDIGENAT],0),1)</f>
        <v>1</v>
      </c>
      <c r="Z2508">
        <f>INDEX(Tableau10[PointDH],MATCH(G2508,Tableau10[DH],0),1)</f>
        <v>0</v>
      </c>
      <c r="AA2508">
        <f>INDEX(Tableau1[PointLRN],MATCH(I2508,Tableau1[LRN],0),1)</f>
        <v>0</v>
      </c>
      <c r="AB2508">
        <f>INDEX(Tableau3[PointZNIEFF],MATCH(M2508,Tableau3[ZNIEFF],0),1)</f>
        <v>0</v>
      </c>
      <c r="AC2508">
        <f>INDEX(Tableau4[PointLRR],MATCH(L2508,Tableau4[LRR],0),1)</f>
        <v>0</v>
      </c>
      <c r="AD2508">
        <f>INDEX(Tableau5[PointEEE],MATCH(F2508,Tableau5[EEE],0),1)</f>
        <v>0</v>
      </c>
      <c r="AE2508">
        <f t="shared" si="39"/>
        <v>1</v>
      </c>
      <c r="AF2508" cm="1">
        <f t="array" ref="AF2508">0 +IF(ISERROR(_xlfn.IFS(I2508="DD",2,I2508="-",1)),0,_xlfn.IFS(I2508="DD",2,I2508="-",1))+
IF(ISERROR(_xlfn.IFS(L2508="DD",5,L2508="-",3)),0,_xlfn.IFS(L2508="DD",5,L2508="-",3))</f>
        <v>4</v>
      </c>
      <c r="AG2508" s="1" t="str">
        <f>IF(AF2508&gt;=5,"DD",_xlfn.IFS(AE2508&lt;=LEGENDPOINT!H$17,"NUL",AE2508&lt;=LEGENDPOINT!H$18,"TRES FAIBLE",AE2508&lt;=LEGENDPOINT!H$19,"FAIBLE",AE2508&lt;=LEGENDPOINT!H$20,"MODERE",AE2508&lt;=LEGENDPOINT!H$21,"FORT",AE2508&lt;=LEGENDPOINT!H$22,"TRES FORT",AE2508&gt;=LEGENDPOINT!H$23,"MAJEUR"))</f>
        <v>TRES FAIBLE</v>
      </c>
    </row>
    <row r="2509" spans="1:33" hidden="1">
      <c r="A2509">
        <v>378386</v>
      </c>
      <c r="B2509" t="s">
        <v>4297</v>
      </c>
      <c r="C2509" t="s">
        <v>4298</v>
      </c>
      <c r="D2509" t="s">
        <v>59636</v>
      </c>
      <c r="E2509" t="s">
        <v>59635</v>
      </c>
      <c r="F2509" s="20" t="s">
        <v>30</v>
      </c>
      <c r="G2509" t="s">
        <v>30</v>
      </c>
      <c r="H2509" t="s">
        <v>30</v>
      </c>
      <c r="I2509" t="s">
        <v>30</v>
      </c>
      <c r="J2509" s="20" t="s">
        <v>30</v>
      </c>
      <c r="K2509" s="20" t="s">
        <v>30</v>
      </c>
      <c r="L2509" s="20" t="s">
        <v>30</v>
      </c>
      <c r="M2509" s="20" t="s">
        <v>30</v>
      </c>
      <c r="N2509" s="20" t="s">
        <v>30</v>
      </c>
      <c r="O2509" s="20" t="s">
        <v>30</v>
      </c>
      <c r="P2509" s="20" t="s">
        <v>30</v>
      </c>
      <c r="Q2509" s="20" t="s">
        <v>30</v>
      </c>
      <c r="R2509" s="20" t="s">
        <v>30</v>
      </c>
      <c r="S2509" s="20" t="s">
        <v>30</v>
      </c>
      <c r="T2509" s="20" t="s">
        <v>30</v>
      </c>
      <c r="U2509" s="20" t="s">
        <v>30</v>
      </c>
      <c r="V2509" s="20" t="s">
        <v>30</v>
      </c>
      <c r="W2509" s="20" t="s">
        <v>30</v>
      </c>
      <c r="X2509" t="s">
        <v>30</v>
      </c>
      <c r="Y2509">
        <f>INDEX(Tableau11[PointINDIGENAT],MATCH(E2509,Tableau11[INDIGENAT],0),1)</f>
        <v>1</v>
      </c>
      <c r="Z2509">
        <f>INDEX(Tableau10[PointDH],MATCH(G2509,Tableau10[DH],0),1)</f>
        <v>0</v>
      </c>
      <c r="AA2509">
        <f>INDEX(Tableau1[PointLRN],MATCH(I2509,Tableau1[LRN],0),1)</f>
        <v>0</v>
      </c>
      <c r="AB2509">
        <f>INDEX(Tableau3[PointZNIEFF],MATCH(M2509,Tableau3[ZNIEFF],0),1)</f>
        <v>0</v>
      </c>
      <c r="AC2509">
        <f>INDEX(Tableau4[PointLRR],MATCH(L2509,Tableau4[LRR],0),1)</f>
        <v>0</v>
      </c>
      <c r="AD2509">
        <f>INDEX(Tableau5[PointEEE],MATCH(F2509,Tableau5[EEE],0),1)</f>
        <v>0</v>
      </c>
      <c r="AE2509">
        <f t="shared" si="39"/>
        <v>1</v>
      </c>
      <c r="AF2509" cm="1">
        <f t="array" ref="AF2509">0 +IF(ISERROR(_xlfn.IFS(I2509="DD",2,I2509="-",1)),0,_xlfn.IFS(I2509="DD",2,I2509="-",1))+
IF(ISERROR(_xlfn.IFS(L2509="DD",5,L2509="-",3)),0,_xlfn.IFS(L2509="DD",5,L2509="-",3))</f>
        <v>4</v>
      </c>
      <c r="AG2509" s="1" t="str">
        <f>IF(AF2509&gt;=5,"DD",_xlfn.IFS(AE2509&lt;=LEGENDPOINT!H$17,"NUL",AE2509&lt;=LEGENDPOINT!H$18,"TRES FAIBLE",AE2509&lt;=LEGENDPOINT!H$19,"FAIBLE",AE2509&lt;=LEGENDPOINT!H$20,"MODERE",AE2509&lt;=LEGENDPOINT!H$21,"FORT",AE2509&lt;=LEGENDPOINT!H$22,"TRES FORT",AE2509&gt;=LEGENDPOINT!H$23,"MAJEUR"))</f>
        <v>TRES FAIBLE</v>
      </c>
    </row>
    <row r="2510" spans="1:33" hidden="1">
      <c r="A2510">
        <v>522578</v>
      </c>
      <c r="B2510" t="s">
        <v>60400</v>
      </c>
      <c r="C2510" t="s">
        <v>4299</v>
      </c>
      <c r="D2510" t="s">
        <v>59636</v>
      </c>
      <c r="E2510" t="s">
        <v>59635</v>
      </c>
      <c r="F2510" s="20" t="s">
        <v>30</v>
      </c>
      <c r="G2510" t="s">
        <v>30</v>
      </c>
      <c r="H2510" t="s">
        <v>30</v>
      </c>
      <c r="I2510" t="s">
        <v>30</v>
      </c>
      <c r="J2510" s="20" t="s">
        <v>30</v>
      </c>
      <c r="K2510" s="20" t="s">
        <v>30</v>
      </c>
      <c r="L2510" s="20" t="s">
        <v>30</v>
      </c>
      <c r="M2510" s="20" t="s">
        <v>30</v>
      </c>
      <c r="N2510" s="20" t="s">
        <v>30</v>
      </c>
      <c r="O2510" s="20" t="s">
        <v>30</v>
      </c>
      <c r="P2510" s="20" t="s">
        <v>30</v>
      </c>
      <c r="Q2510" s="20" t="s">
        <v>30</v>
      </c>
      <c r="R2510" s="20" t="s">
        <v>30</v>
      </c>
      <c r="S2510" s="20" t="s">
        <v>30</v>
      </c>
      <c r="T2510" s="20" t="s">
        <v>30</v>
      </c>
      <c r="U2510" s="20" t="s">
        <v>30</v>
      </c>
      <c r="V2510" s="20" t="s">
        <v>30</v>
      </c>
      <c r="W2510" s="20" t="s">
        <v>30</v>
      </c>
      <c r="X2510" t="s">
        <v>30</v>
      </c>
      <c r="Y2510">
        <f>INDEX(Tableau11[PointINDIGENAT],MATCH(E2510,Tableau11[INDIGENAT],0),1)</f>
        <v>1</v>
      </c>
      <c r="Z2510">
        <f>INDEX(Tableau10[PointDH],MATCH(G2510,Tableau10[DH],0),1)</f>
        <v>0</v>
      </c>
      <c r="AA2510">
        <f>INDEX(Tableau1[PointLRN],MATCH(I2510,Tableau1[LRN],0),1)</f>
        <v>0</v>
      </c>
      <c r="AB2510">
        <f>INDEX(Tableau3[PointZNIEFF],MATCH(M2510,Tableau3[ZNIEFF],0),1)</f>
        <v>0</v>
      </c>
      <c r="AC2510">
        <f>INDEX(Tableau4[PointLRR],MATCH(L2510,Tableau4[LRR],0),1)</f>
        <v>0</v>
      </c>
      <c r="AD2510">
        <f>INDEX(Tableau5[PointEEE],MATCH(F2510,Tableau5[EEE],0),1)</f>
        <v>0</v>
      </c>
      <c r="AE2510">
        <f t="shared" si="39"/>
        <v>1</v>
      </c>
      <c r="AF2510" cm="1">
        <f t="array" ref="AF2510">0 +IF(ISERROR(_xlfn.IFS(I2510="DD",2,I2510="-",1)),0,_xlfn.IFS(I2510="DD",2,I2510="-",1))+
IF(ISERROR(_xlfn.IFS(L2510="DD",5,L2510="-",3)),0,_xlfn.IFS(L2510="DD",5,L2510="-",3))</f>
        <v>4</v>
      </c>
      <c r="AG2510" s="1" t="str">
        <f>IF(AF2510&gt;=5,"DD",_xlfn.IFS(AE2510&lt;=LEGENDPOINT!H$17,"NUL",AE2510&lt;=LEGENDPOINT!H$18,"TRES FAIBLE",AE2510&lt;=LEGENDPOINT!H$19,"FAIBLE",AE2510&lt;=LEGENDPOINT!H$20,"MODERE",AE2510&lt;=LEGENDPOINT!H$21,"FORT",AE2510&lt;=LEGENDPOINT!H$22,"TRES FORT",AE2510&gt;=LEGENDPOINT!H$23,"MAJEUR"))</f>
        <v>TRES FAIBLE</v>
      </c>
    </row>
    <row r="2511" spans="1:33" hidden="1">
      <c r="A2511">
        <v>529656</v>
      </c>
      <c r="B2511" t="s">
        <v>60401</v>
      </c>
      <c r="C2511" t="s">
        <v>4300</v>
      </c>
      <c r="D2511" t="s">
        <v>59636</v>
      </c>
      <c r="E2511" t="s">
        <v>59635</v>
      </c>
      <c r="F2511" s="20" t="s">
        <v>30</v>
      </c>
      <c r="G2511" t="s">
        <v>30</v>
      </c>
      <c r="H2511" t="s">
        <v>30</v>
      </c>
      <c r="I2511" t="s">
        <v>30</v>
      </c>
      <c r="J2511" s="20" t="s">
        <v>30</v>
      </c>
      <c r="K2511" s="20" t="s">
        <v>30</v>
      </c>
      <c r="L2511" s="20" t="s">
        <v>30</v>
      </c>
      <c r="M2511" s="20" t="s">
        <v>30</v>
      </c>
      <c r="N2511" s="20" t="s">
        <v>30</v>
      </c>
      <c r="O2511" s="20" t="s">
        <v>30</v>
      </c>
      <c r="P2511" s="20" t="s">
        <v>30</v>
      </c>
      <c r="Q2511" s="20" t="s">
        <v>30</v>
      </c>
      <c r="R2511" s="20" t="s">
        <v>30</v>
      </c>
      <c r="S2511" s="20" t="s">
        <v>30</v>
      </c>
      <c r="T2511" s="20" t="s">
        <v>30</v>
      </c>
      <c r="U2511" s="20" t="s">
        <v>30</v>
      </c>
      <c r="V2511" s="20" t="s">
        <v>30</v>
      </c>
      <c r="W2511" s="20" t="s">
        <v>30</v>
      </c>
      <c r="X2511" t="s">
        <v>30</v>
      </c>
      <c r="Y2511">
        <f>INDEX(Tableau11[PointINDIGENAT],MATCH(E2511,Tableau11[INDIGENAT],0),1)</f>
        <v>1</v>
      </c>
      <c r="Z2511">
        <f>INDEX(Tableau10[PointDH],MATCH(G2511,Tableau10[DH],0),1)</f>
        <v>0</v>
      </c>
      <c r="AA2511">
        <f>INDEX(Tableau1[PointLRN],MATCH(I2511,Tableau1[LRN],0),1)</f>
        <v>0</v>
      </c>
      <c r="AB2511">
        <f>INDEX(Tableau3[PointZNIEFF],MATCH(M2511,Tableau3[ZNIEFF],0),1)</f>
        <v>0</v>
      </c>
      <c r="AC2511">
        <f>INDEX(Tableau4[PointLRR],MATCH(L2511,Tableau4[LRR],0),1)</f>
        <v>0</v>
      </c>
      <c r="AD2511">
        <f>INDEX(Tableau5[PointEEE],MATCH(F2511,Tableau5[EEE],0),1)</f>
        <v>0</v>
      </c>
      <c r="AE2511">
        <f t="shared" si="39"/>
        <v>1</v>
      </c>
      <c r="AF2511" cm="1">
        <f t="array" ref="AF2511">0 +IF(ISERROR(_xlfn.IFS(I2511="DD",2,I2511="-",1)),0,_xlfn.IFS(I2511="DD",2,I2511="-",1))+
IF(ISERROR(_xlfn.IFS(L2511="DD",5,L2511="-",3)),0,_xlfn.IFS(L2511="DD",5,L2511="-",3))</f>
        <v>4</v>
      </c>
      <c r="AG2511" s="1" t="str">
        <f>IF(AF2511&gt;=5,"DD",_xlfn.IFS(AE2511&lt;=LEGENDPOINT!H$17,"NUL",AE2511&lt;=LEGENDPOINT!H$18,"TRES FAIBLE",AE2511&lt;=LEGENDPOINT!H$19,"FAIBLE",AE2511&lt;=LEGENDPOINT!H$20,"MODERE",AE2511&lt;=LEGENDPOINT!H$21,"FORT",AE2511&lt;=LEGENDPOINT!H$22,"TRES FORT",AE2511&gt;=LEGENDPOINT!H$23,"MAJEUR"))</f>
        <v>TRES FAIBLE</v>
      </c>
    </row>
    <row r="2512" spans="1:33" hidden="1">
      <c r="A2512">
        <v>529967</v>
      </c>
      <c r="B2512" t="s">
        <v>4301</v>
      </c>
      <c r="C2512" t="s">
        <v>4302</v>
      </c>
      <c r="D2512" t="s">
        <v>59636</v>
      </c>
      <c r="E2512" t="s">
        <v>59635</v>
      </c>
      <c r="F2512" s="20" t="s">
        <v>30</v>
      </c>
      <c r="G2512" t="s">
        <v>30</v>
      </c>
      <c r="H2512" t="s">
        <v>30</v>
      </c>
      <c r="I2512" t="s">
        <v>30</v>
      </c>
      <c r="J2512" s="20" t="s">
        <v>30</v>
      </c>
      <c r="K2512" s="20" t="s">
        <v>30</v>
      </c>
      <c r="L2512" s="20" t="s">
        <v>30</v>
      </c>
      <c r="M2512" s="20" t="s">
        <v>30</v>
      </c>
      <c r="N2512" s="20" t="s">
        <v>30</v>
      </c>
      <c r="O2512" s="20" t="s">
        <v>30</v>
      </c>
      <c r="P2512" s="20" t="s">
        <v>30</v>
      </c>
      <c r="Q2512" s="20" t="s">
        <v>30</v>
      </c>
      <c r="R2512" s="20" t="s">
        <v>30</v>
      </c>
      <c r="S2512" s="20" t="s">
        <v>30</v>
      </c>
      <c r="T2512" s="20" t="s">
        <v>30</v>
      </c>
      <c r="U2512" s="20" t="s">
        <v>30</v>
      </c>
      <c r="V2512" s="20" t="s">
        <v>30</v>
      </c>
      <c r="W2512" s="20" t="s">
        <v>30</v>
      </c>
      <c r="X2512" t="s">
        <v>30</v>
      </c>
      <c r="Y2512">
        <f>INDEX(Tableau11[PointINDIGENAT],MATCH(E2512,Tableau11[INDIGENAT],0),1)</f>
        <v>1</v>
      </c>
      <c r="Z2512">
        <f>INDEX(Tableau10[PointDH],MATCH(G2512,Tableau10[DH],0),1)</f>
        <v>0</v>
      </c>
      <c r="AA2512">
        <f>INDEX(Tableau1[PointLRN],MATCH(I2512,Tableau1[LRN],0),1)</f>
        <v>0</v>
      </c>
      <c r="AB2512">
        <f>INDEX(Tableau3[PointZNIEFF],MATCH(M2512,Tableau3[ZNIEFF],0),1)</f>
        <v>0</v>
      </c>
      <c r="AC2512">
        <f>INDEX(Tableau4[PointLRR],MATCH(L2512,Tableau4[LRR],0),1)</f>
        <v>0</v>
      </c>
      <c r="AD2512">
        <f>INDEX(Tableau5[PointEEE],MATCH(F2512,Tableau5[EEE],0),1)</f>
        <v>0</v>
      </c>
      <c r="AE2512">
        <f t="shared" si="39"/>
        <v>1</v>
      </c>
      <c r="AF2512" cm="1">
        <f t="array" ref="AF2512">0 +IF(ISERROR(_xlfn.IFS(I2512="DD",2,I2512="-",1)),0,_xlfn.IFS(I2512="DD",2,I2512="-",1))+
IF(ISERROR(_xlfn.IFS(L2512="DD",5,L2512="-",3)),0,_xlfn.IFS(L2512="DD",5,L2512="-",3))</f>
        <v>4</v>
      </c>
      <c r="AG2512" s="1" t="str">
        <f>IF(AF2512&gt;=5,"DD",_xlfn.IFS(AE2512&lt;=LEGENDPOINT!H$17,"NUL",AE2512&lt;=LEGENDPOINT!H$18,"TRES FAIBLE",AE2512&lt;=LEGENDPOINT!H$19,"FAIBLE",AE2512&lt;=LEGENDPOINT!H$20,"MODERE",AE2512&lt;=LEGENDPOINT!H$21,"FORT",AE2512&lt;=LEGENDPOINT!H$22,"TRES FORT",AE2512&gt;=LEGENDPOINT!H$23,"MAJEUR"))</f>
        <v>TRES FAIBLE</v>
      </c>
    </row>
    <row r="2513" spans="1:33" hidden="1">
      <c r="A2513">
        <v>627625</v>
      </c>
      <c r="B2513" t="s">
        <v>4303</v>
      </c>
      <c r="C2513" t="s">
        <v>4304</v>
      </c>
      <c r="D2513" t="s">
        <v>59636</v>
      </c>
      <c r="E2513" t="s">
        <v>59635</v>
      </c>
      <c r="F2513" s="20" t="s">
        <v>30</v>
      </c>
      <c r="G2513" t="s">
        <v>30</v>
      </c>
      <c r="H2513" t="s">
        <v>30</v>
      </c>
      <c r="I2513" t="s">
        <v>30</v>
      </c>
      <c r="J2513" s="20" t="s">
        <v>30</v>
      </c>
      <c r="K2513" s="20" t="s">
        <v>30</v>
      </c>
      <c r="L2513" s="20" t="s">
        <v>30</v>
      </c>
      <c r="M2513" s="20" t="s">
        <v>30</v>
      </c>
      <c r="N2513" s="20" t="s">
        <v>30</v>
      </c>
      <c r="O2513" s="20" t="s">
        <v>30</v>
      </c>
      <c r="P2513" s="20" t="s">
        <v>30</v>
      </c>
      <c r="Q2513" s="20" t="s">
        <v>30</v>
      </c>
      <c r="R2513" s="20" t="s">
        <v>30</v>
      </c>
      <c r="S2513" s="20" t="s">
        <v>30</v>
      </c>
      <c r="T2513" s="20" t="s">
        <v>30</v>
      </c>
      <c r="U2513" s="20" t="s">
        <v>30</v>
      </c>
      <c r="V2513" s="20" t="s">
        <v>30</v>
      </c>
      <c r="W2513" s="20" t="s">
        <v>30</v>
      </c>
      <c r="X2513" t="s">
        <v>30</v>
      </c>
      <c r="Y2513">
        <f>INDEX(Tableau11[PointINDIGENAT],MATCH(E2513,Tableau11[INDIGENAT],0),1)</f>
        <v>1</v>
      </c>
      <c r="Z2513">
        <f>INDEX(Tableau10[PointDH],MATCH(G2513,Tableau10[DH],0),1)</f>
        <v>0</v>
      </c>
      <c r="AA2513">
        <f>INDEX(Tableau1[PointLRN],MATCH(I2513,Tableau1[LRN],0),1)</f>
        <v>0</v>
      </c>
      <c r="AB2513">
        <f>INDEX(Tableau3[PointZNIEFF],MATCH(M2513,Tableau3[ZNIEFF],0),1)</f>
        <v>0</v>
      </c>
      <c r="AC2513">
        <f>INDEX(Tableau4[PointLRR],MATCH(L2513,Tableau4[LRR],0),1)</f>
        <v>0</v>
      </c>
      <c r="AD2513">
        <f>INDEX(Tableau5[PointEEE],MATCH(F2513,Tableau5[EEE],0),1)</f>
        <v>0</v>
      </c>
      <c r="AE2513">
        <f t="shared" si="39"/>
        <v>1</v>
      </c>
      <c r="AF2513" cm="1">
        <f t="array" ref="AF2513">0 +IF(ISERROR(_xlfn.IFS(I2513="DD",2,I2513="-",1)),0,_xlfn.IFS(I2513="DD",2,I2513="-",1))+
IF(ISERROR(_xlfn.IFS(L2513="DD",5,L2513="-",3)),0,_xlfn.IFS(L2513="DD",5,L2513="-",3))</f>
        <v>4</v>
      </c>
      <c r="AG2513" s="1" t="str">
        <f>IF(AF2513&gt;=5,"DD",_xlfn.IFS(AE2513&lt;=LEGENDPOINT!H$17,"NUL",AE2513&lt;=LEGENDPOINT!H$18,"TRES FAIBLE",AE2513&lt;=LEGENDPOINT!H$19,"FAIBLE",AE2513&lt;=LEGENDPOINT!H$20,"MODERE",AE2513&lt;=LEGENDPOINT!H$21,"FORT",AE2513&lt;=LEGENDPOINT!H$22,"TRES FORT",AE2513&gt;=LEGENDPOINT!H$23,"MAJEUR"))</f>
        <v>TRES FAIBLE</v>
      </c>
    </row>
    <row r="2514" spans="1:33" hidden="1">
      <c r="A2514">
        <v>351605</v>
      </c>
      <c r="B2514" t="s">
        <v>60402</v>
      </c>
      <c r="C2514" t="s">
        <v>4305</v>
      </c>
      <c r="D2514" t="s">
        <v>59636</v>
      </c>
      <c r="E2514" t="s">
        <v>59635</v>
      </c>
      <c r="F2514" s="20" t="s">
        <v>30</v>
      </c>
      <c r="G2514" t="s">
        <v>30</v>
      </c>
      <c r="H2514" t="s">
        <v>30</v>
      </c>
      <c r="I2514" t="s">
        <v>30</v>
      </c>
      <c r="J2514" s="20" t="s">
        <v>30</v>
      </c>
      <c r="K2514" s="20" t="s">
        <v>30</v>
      </c>
      <c r="L2514" s="20" t="s">
        <v>30</v>
      </c>
      <c r="M2514" s="20" t="s">
        <v>30</v>
      </c>
      <c r="N2514" s="20" t="s">
        <v>30</v>
      </c>
      <c r="O2514" s="20" t="s">
        <v>30</v>
      </c>
      <c r="P2514" s="20" t="s">
        <v>30</v>
      </c>
      <c r="Q2514" s="20" t="s">
        <v>30</v>
      </c>
      <c r="R2514" s="20" t="s">
        <v>30</v>
      </c>
      <c r="S2514" s="20" t="s">
        <v>30</v>
      </c>
      <c r="T2514" s="20" t="s">
        <v>30</v>
      </c>
      <c r="U2514" s="20" t="s">
        <v>30</v>
      </c>
      <c r="V2514" s="20" t="s">
        <v>30</v>
      </c>
      <c r="W2514" s="20" t="s">
        <v>30</v>
      </c>
      <c r="X2514" t="s">
        <v>30</v>
      </c>
      <c r="Y2514">
        <f>INDEX(Tableau11[PointINDIGENAT],MATCH(E2514,Tableau11[INDIGENAT],0),1)</f>
        <v>1</v>
      </c>
      <c r="Z2514">
        <f>INDEX(Tableau10[PointDH],MATCH(G2514,Tableau10[DH],0),1)</f>
        <v>0</v>
      </c>
      <c r="AA2514">
        <f>INDEX(Tableau1[PointLRN],MATCH(I2514,Tableau1[LRN],0),1)</f>
        <v>0</v>
      </c>
      <c r="AB2514">
        <f>INDEX(Tableau3[PointZNIEFF],MATCH(M2514,Tableau3[ZNIEFF],0),1)</f>
        <v>0</v>
      </c>
      <c r="AC2514">
        <f>INDEX(Tableau4[PointLRR],MATCH(L2514,Tableau4[LRR],0),1)</f>
        <v>0</v>
      </c>
      <c r="AD2514">
        <f>INDEX(Tableau5[PointEEE],MATCH(F2514,Tableau5[EEE],0),1)</f>
        <v>0</v>
      </c>
      <c r="AE2514">
        <f t="shared" si="39"/>
        <v>1</v>
      </c>
      <c r="AF2514" cm="1">
        <f t="array" ref="AF2514">0 +IF(ISERROR(_xlfn.IFS(I2514="DD",2,I2514="-",1)),0,_xlfn.IFS(I2514="DD",2,I2514="-",1))+
IF(ISERROR(_xlfn.IFS(L2514="DD",5,L2514="-",3)),0,_xlfn.IFS(L2514="DD",5,L2514="-",3))</f>
        <v>4</v>
      </c>
      <c r="AG2514" s="1" t="str">
        <f>IF(AF2514&gt;=5,"DD",_xlfn.IFS(AE2514&lt;=LEGENDPOINT!H$17,"NUL",AE2514&lt;=LEGENDPOINT!H$18,"TRES FAIBLE",AE2514&lt;=LEGENDPOINT!H$19,"FAIBLE",AE2514&lt;=LEGENDPOINT!H$20,"MODERE",AE2514&lt;=LEGENDPOINT!H$21,"FORT",AE2514&lt;=LEGENDPOINT!H$22,"TRES FORT",AE2514&gt;=LEGENDPOINT!H$23,"MAJEUR"))</f>
        <v>TRES FAIBLE</v>
      </c>
    </row>
    <row r="2515" spans="1:33" hidden="1">
      <c r="A2515">
        <v>349621</v>
      </c>
      <c r="B2515" t="s">
        <v>60403</v>
      </c>
      <c r="C2515" t="s">
        <v>4306</v>
      </c>
      <c r="D2515" t="s">
        <v>59636</v>
      </c>
      <c r="E2515" t="s">
        <v>59635</v>
      </c>
      <c r="F2515" s="20" t="s">
        <v>30</v>
      </c>
      <c r="G2515" t="s">
        <v>30</v>
      </c>
      <c r="H2515" t="s">
        <v>30</v>
      </c>
      <c r="I2515" t="s">
        <v>30</v>
      </c>
      <c r="J2515" s="20" t="s">
        <v>30</v>
      </c>
      <c r="K2515" s="20" t="s">
        <v>30</v>
      </c>
      <c r="L2515" s="20" t="s">
        <v>30</v>
      </c>
      <c r="M2515" s="20" t="s">
        <v>30</v>
      </c>
      <c r="N2515" s="20" t="s">
        <v>30</v>
      </c>
      <c r="O2515" s="20" t="s">
        <v>30</v>
      </c>
      <c r="P2515" s="20" t="s">
        <v>30</v>
      </c>
      <c r="Q2515" s="20" t="s">
        <v>30</v>
      </c>
      <c r="R2515" s="20" t="s">
        <v>30</v>
      </c>
      <c r="S2515" s="20" t="s">
        <v>30</v>
      </c>
      <c r="T2515" s="20" t="s">
        <v>30</v>
      </c>
      <c r="U2515" s="20" t="s">
        <v>30</v>
      </c>
      <c r="V2515" s="20" t="s">
        <v>30</v>
      </c>
      <c r="W2515" s="20" t="s">
        <v>30</v>
      </c>
      <c r="X2515" t="s">
        <v>30</v>
      </c>
      <c r="Y2515">
        <f>INDEX(Tableau11[PointINDIGENAT],MATCH(E2515,Tableau11[INDIGENAT],0),1)</f>
        <v>1</v>
      </c>
      <c r="Z2515">
        <f>INDEX(Tableau10[PointDH],MATCH(G2515,Tableau10[DH],0),1)</f>
        <v>0</v>
      </c>
      <c r="AA2515">
        <f>INDEX(Tableau1[PointLRN],MATCH(I2515,Tableau1[LRN],0),1)</f>
        <v>0</v>
      </c>
      <c r="AB2515">
        <f>INDEX(Tableau3[PointZNIEFF],MATCH(M2515,Tableau3[ZNIEFF],0),1)</f>
        <v>0</v>
      </c>
      <c r="AC2515">
        <f>INDEX(Tableau4[PointLRR],MATCH(L2515,Tableau4[LRR],0),1)</f>
        <v>0</v>
      </c>
      <c r="AD2515">
        <f>INDEX(Tableau5[PointEEE],MATCH(F2515,Tableau5[EEE],0),1)</f>
        <v>0</v>
      </c>
      <c r="AE2515">
        <f t="shared" si="39"/>
        <v>1</v>
      </c>
      <c r="AF2515" cm="1">
        <f t="array" ref="AF2515">0 +IF(ISERROR(_xlfn.IFS(I2515="DD",2,I2515="-",1)),0,_xlfn.IFS(I2515="DD",2,I2515="-",1))+
IF(ISERROR(_xlfn.IFS(L2515="DD",5,L2515="-",3)),0,_xlfn.IFS(L2515="DD",5,L2515="-",3))</f>
        <v>4</v>
      </c>
      <c r="AG2515" s="1" t="str">
        <f>IF(AF2515&gt;=5,"DD",_xlfn.IFS(AE2515&lt;=LEGENDPOINT!H$17,"NUL",AE2515&lt;=LEGENDPOINT!H$18,"TRES FAIBLE",AE2515&lt;=LEGENDPOINT!H$19,"FAIBLE",AE2515&lt;=LEGENDPOINT!H$20,"MODERE",AE2515&lt;=LEGENDPOINT!H$21,"FORT",AE2515&lt;=LEGENDPOINT!H$22,"TRES FORT",AE2515&gt;=LEGENDPOINT!H$23,"MAJEUR"))</f>
        <v>TRES FAIBLE</v>
      </c>
    </row>
    <row r="2516" spans="1:33" hidden="1">
      <c r="A2516">
        <v>72526</v>
      </c>
      <c r="B2516" t="s">
        <v>4307</v>
      </c>
      <c r="C2516" t="s">
        <v>4308</v>
      </c>
      <c r="D2516" t="s">
        <v>59636</v>
      </c>
      <c r="E2516" t="s">
        <v>59635</v>
      </c>
      <c r="F2516" s="20" t="s">
        <v>30</v>
      </c>
      <c r="G2516" t="s">
        <v>30</v>
      </c>
      <c r="H2516" t="s">
        <v>30</v>
      </c>
      <c r="I2516" t="s">
        <v>30</v>
      </c>
      <c r="J2516" s="20" t="s">
        <v>30</v>
      </c>
      <c r="K2516" s="20" t="s">
        <v>30</v>
      </c>
      <c r="L2516" s="20" t="s">
        <v>30</v>
      </c>
      <c r="M2516" s="20" t="s">
        <v>30</v>
      </c>
      <c r="N2516" s="20" t="s">
        <v>30</v>
      </c>
      <c r="O2516" s="20" t="s">
        <v>30</v>
      </c>
      <c r="P2516" s="20" t="s">
        <v>30</v>
      </c>
      <c r="Q2516" s="20" t="s">
        <v>30</v>
      </c>
      <c r="R2516" s="20" t="s">
        <v>30</v>
      </c>
      <c r="S2516" s="20" t="s">
        <v>30</v>
      </c>
      <c r="T2516" s="20" t="s">
        <v>30</v>
      </c>
      <c r="U2516" s="20" t="s">
        <v>30</v>
      </c>
      <c r="V2516" s="20" t="s">
        <v>30</v>
      </c>
      <c r="W2516" s="20" t="s">
        <v>30</v>
      </c>
      <c r="X2516" t="s">
        <v>30</v>
      </c>
      <c r="Y2516">
        <f>INDEX(Tableau11[PointINDIGENAT],MATCH(E2516,Tableau11[INDIGENAT],0),1)</f>
        <v>1</v>
      </c>
      <c r="Z2516">
        <f>INDEX(Tableau10[PointDH],MATCH(G2516,Tableau10[DH],0),1)</f>
        <v>0</v>
      </c>
      <c r="AA2516">
        <f>INDEX(Tableau1[PointLRN],MATCH(I2516,Tableau1[LRN],0),1)</f>
        <v>0</v>
      </c>
      <c r="AB2516">
        <f>INDEX(Tableau3[PointZNIEFF],MATCH(M2516,Tableau3[ZNIEFF],0),1)</f>
        <v>0</v>
      </c>
      <c r="AC2516">
        <f>INDEX(Tableau4[PointLRR],MATCH(L2516,Tableau4[LRR],0),1)</f>
        <v>0</v>
      </c>
      <c r="AD2516">
        <f>INDEX(Tableau5[PointEEE],MATCH(F2516,Tableau5[EEE],0),1)</f>
        <v>0</v>
      </c>
      <c r="AE2516">
        <f t="shared" si="39"/>
        <v>1</v>
      </c>
      <c r="AF2516" cm="1">
        <f t="array" ref="AF2516">0 +IF(ISERROR(_xlfn.IFS(I2516="DD",2,I2516="-",1)),0,_xlfn.IFS(I2516="DD",2,I2516="-",1))+
IF(ISERROR(_xlfn.IFS(L2516="DD",5,L2516="-",3)),0,_xlfn.IFS(L2516="DD",5,L2516="-",3))</f>
        <v>4</v>
      </c>
      <c r="AG2516" s="1" t="str">
        <f>IF(AF2516&gt;=5,"DD",_xlfn.IFS(AE2516&lt;=LEGENDPOINT!H$17,"NUL",AE2516&lt;=LEGENDPOINT!H$18,"TRES FAIBLE",AE2516&lt;=LEGENDPOINT!H$19,"FAIBLE",AE2516&lt;=LEGENDPOINT!H$20,"MODERE",AE2516&lt;=LEGENDPOINT!H$21,"FORT",AE2516&lt;=LEGENDPOINT!H$22,"TRES FORT",AE2516&gt;=LEGENDPOINT!H$23,"MAJEUR"))</f>
        <v>TRES FAIBLE</v>
      </c>
    </row>
    <row r="2517" spans="1:33" hidden="1">
      <c r="A2517">
        <v>72527</v>
      </c>
      <c r="B2517" t="s">
        <v>4309</v>
      </c>
      <c r="C2517" t="s">
        <v>4310</v>
      </c>
      <c r="D2517" t="s">
        <v>59636</v>
      </c>
      <c r="E2517" t="s">
        <v>59635</v>
      </c>
      <c r="F2517" s="20" t="s">
        <v>30</v>
      </c>
      <c r="G2517" t="s">
        <v>30</v>
      </c>
      <c r="H2517" t="s">
        <v>30</v>
      </c>
      <c r="I2517" t="s">
        <v>30</v>
      </c>
      <c r="J2517" s="20" t="s">
        <v>30</v>
      </c>
      <c r="K2517" s="20" t="s">
        <v>30</v>
      </c>
      <c r="L2517" s="20" t="s">
        <v>30</v>
      </c>
      <c r="M2517" s="20" t="s">
        <v>30</v>
      </c>
      <c r="N2517" s="20" t="s">
        <v>30</v>
      </c>
      <c r="O2517" s="20" t="s">
        <v>30</v>
      </c>
      <c r="P2517" s="20" t="s">
        <v>30</v>
      </c>
      <c r="Q2517" s="20" t="s">
        <v>30</v>
      </c>
      <c r="R2517" s="20" t="s">
        <v>30</v>
      </c>
      <c r="S2517" s="20" t="s">
        <v>30</v>
      </c>
      <c r="T2517" s="20" t="s">
        <v>30</v>
      </c>
      <c r="U2517" s="20" t="s">
        <v>30</v>
      </c>
      <c r="V2517" s="20" t="s">
        <v>30</v>
      </c>
      <c r="W2517" s="20" t="s">
        <v>30</v>
      </c>
      <c r="X2517" t="s">
        <v>30</v>
      </c>
      <c r="Y2517">
        <f>INDEX(Tableau11[PointINDIGENAT],MATCH(E2517,Tableau11[INDIGENAT],0),1)</f>
        <v>1</v>
      </c>
      <c r="Z2517">
        <f>INDEX(Tableau10[PointDH],MATCH(G2517,Tableau10[DH],0),1)</f>
        <v>0</v>
      </c>
      <c r="AA2517">
        <f>INDEX(Tableau1[PointLRN],MATCH(I2517,Tableau1[LRN],0),1)</f>
        <v>0</v>
      </c>
      <c r="AB2517">
        <f>INDEX(Tableau3[PointZNIEFF],MATCH(M2517,Tableau3[ZNIEFF],0),1)</f>
        <v>0</v>
      </c>
      <c r="AC2517">
        <f>INDEX(Tableau4[PointLRR],MATCH(L2517,Tableau4[LRR],0),1)</f>
        <v>0</v>
      </c>
      <c r="AD2517">
        <f>INDEX(Tableau5[PointEEE],MATCH(F2517,Tableau5[EEE],0),1)</f>
        <v>0</v>
      </c>
      <c r="AE2517">
        <f t="shared" si="39"/>
        <v>1</v>
      </c>
      <c r="AF2517" cm="1">
        <f t="array" ref="AF2517">0 +IF(ISERROR(_xlfn.IFS(I2517="DD",2,I2517="-",1)),0,_xlfn.IFS(I2517="DD",2,I2517="-",1))+
IF(ISERROR(_xlfn.IFS(L2517="DD",5,L2517="-",3)),0,_xlfn.IFS(L2517="DD",5,L2517="-",3))</f>
        <v>4</v>
      </c>
      <c r="AG2517" s="1" t="str">
        <f>IF(AF2517&gt;=5,"DD",_xlfn.IFS(AE2517&lt;=LEGENDPOINT!H$17,"NUL",AE2517&lt;=LEGENDPOINT!H$18,"TRES FAIBLE",AE2517&lt;=LEGENDPOINT!H$19,"FAIBLE",AE2517&lt;=LEGENDPOINT!H$20,"MODERE",AE2517&lt;=LEGENDPOINT!H$21,"FORT",AE2517&lt;=LEGENDPOINT!H$22,"TRES FORT",AE2517&gt;=LEGENDPOINT!H$23,"MAJEUR"))</f>
        <v>TRES FAIBLE</v>
      </c>
    </row>
    <row r="2518" spans="1:33" hidden="1">
      <c r="A2518">
        <v>72528</v>
      </c>
      <c r="B2518" t="s">
        <v>4311</v>
      </c>
      <c r="C2518" t="s">
        <v>4312</v>
      </c>
      <c r="D2518" t="s">
        <v>59636</v>
      </c>
      <c r="E2518" t="s">
        <v>59635</v>
      </c>
      <c r="F2518" s="20" t="s">
        <v>30</v>
      </c>
      <c r="G2518" t="s">
        <v>30</v>
      </c>
      <c r="H2518" t="s">
        <v>30</v>
      </c>
      <c r="I2518" t="s">
        <v>30</v>
      </c>
      <c r="J2518" s="20" t="s">
        <v>30</v>
      </c>
      <c r="K2518" s="20" t="s">
        <v>30</v>
      </c>
      <c r="L2518" s="20" t="s">
        <v>30</v>
      </c>
      <c r="M2518" s="20" t="s">
        <v>30</v>
      </c>
      <c r="N2518" s="20" t="s">
        <v>30</v>
      </c>
      <c r="O2518" s="20" t="s">
        <v>30</v>
      </c>
      <c r="P2518" s="20" t="s">
        <v>30</v>
      </c>
      <c r="Q2518" s="20" t="s">
        <v>30</v>
      </c>
      <c r="R2518" s="20" t="s">
        <v>30</v>
      </c>
      <c r="S2518" s="20" t="s">
        <v>30</v>
      </c>
      <c r="T2518" s="20" t="s">
        <v>30</v>
      </c>
      <c r="U2518" s="20" t="s">
        <v>30</v>
      </c>
      <c r="V2518" s="20" t="s">
        <v>30</v>
      </c>
      <c r="W2518" s="20" t="s">
        <v>30</v>
      </c>
      <c r="X2518" t="s">
        <v>30</v>
      </c>
      <c r="Y2518">
        <f>INDEX(Tableau11[PointINDIGENAT],MATCH(E2518,Tableau11[INDIGENAT],0),1)</f>
        <v>1</v>
      </c>
      <c r="Z2518">
        <f>INDEX(Tableau10[PointDH],MATCH(G2518,Tableau10[DH],0),1)</f>
        <v>0</v>
      </c>
      <c r="AA2518">
        <f>INDEX(Tableau1[PointLRN],MATCH(I2518,Tableau1[LRN],0),1)</f>
        <v>0</v>
      </c>
      <c r="AB2518">
        <f>INDEX(Tableau3[PointZNIEFF],MATCH(M2518,Tableau3[ZNIEFF],0),1)</f>
        <v>0</v>
      </c>
      <c r="AC2518">
        <f>INDEX(Tableau4[PointLRR],MATCH(L2518,Tableau4[LRR],0),1)</f>
        <v>0</v>
      </c>
      <c r="AD2518">
        <f>INDEX(Tableau5[PointEEE],MATCH(F2518,Tableau5[EEE],0),1)</f>
        <v>0</v>
      </c>
      <c r="AE2518">
        <f t="shared" si="39"/>
        <v>1</v>
      </c>
      <c r="AF2518" cm="1">
        <f t="array" ref="AF2518">0 +IF(ISERROR(_xlfn.IFS(I2518="DD",2,I2518="-",1)),0,_xlfn.IFS(I2518="DD",2,I2518="-",1))+
IF(ISERROR(_xlfn.IFS(L2518="DD",5,L2518="-",3)),0,_xlfn.IFS(L2518="DD",5,L2518="-",3))</f>
        <v>4</v>
      </c>
      <c r="AG2518" s="1" t="str">
        <f>IF(AF2518&gt;=5,"DD",_xlfn.IFS(AE2518&lt;=LEGENDPOINT!H$17,"NUL",AE2518&lt;=LEGENDPOINT!H$18,"TRES FAIBLE",AE2518&lt;=LEGENDPOINT!H$19,"FAIBLE",AE2518&lt;=LEGENDPOINT!H$20,"MODERE",AE2518&lt;=LEGENDPOINT!H$21,"FORT",AE2518&lt;=LEGENDPOINT!H$22,"TRES FORT",AE2518&gt;=LEGENDPOINT!H$23,"MAJEUR"))</f>
        <v>TRES FAIBLE</v>
      </c>
    </row>
    <row r="2519" spans="1:33" hidden="1">
      <c r="A2519">
        <v>925104</v>
      </c>
      <c r="B2519" t="s">
        <v>60404</v>
      </c>
      <c r="C2519" t="s">
        <v>4313</v>
      </c>
      <c r="D2519" t="s">
        <v>59636</v>
      </c>
      <c r="E2519" t="s">
        <v>59635</v>
      </c>
      <c r="F2519" s="20" t="s">
        <v>30</v>
      </c>
      <c r="G2519" t="s">
        <v>30</v>
      </c>
      <c r="H2519" t="s">
        <v>30</v>
      </c>
      <c r="I2519" t="s">
        <v>30</v>
      </c>
      <c r="J2519" s="20" t="s">
        <v>30</v>
      </c>
      <c r="K2519" s="20" t="s">
        <v>30</v>
      </c>
      <c r="L2519" s="20" t="s">
        <v>30</v>
      </c>
      <c r="M2519" s="20" t="s">
        <v>30</v>
      </c>
      <c r="N2519" s="20" t="s">
        <v>30</v>
      </c>
      <c r="O2519" s="20" t="s">
        <v>30</v>
      </c>
      <c r="P2519" s="20" t="s">
        <v>30</v>
      </c>
      <c r="Q2519" s="20" t="s">
        <v>30</v>
      </c>
      <c r="R2519" s="20" t="s">
        <v>30</v>
      </c>
      <c r="S2519" s="20" t="s">
        <v>30</v>
      </c>
      <c r="T2519" s="20" t="s">
        <v>30</v>
      </c>
      <c r="U2519" s="20" t="s">
        <v>30</v>
      </c>
      <c r="V2519" s="20" t="s">
        <v>30</v>
      </c>
      <c r="W2519" s="20" t="s">
        <v>30</v>
      </c>
      <c r="X2519" t="s">
        <v>30</v>
      </c>
      <c r="Y2519">
        <f>INDEX(Tableau11[PointINDIGENAT],MATCH(E2519,Tableau11[INDIGENAT],0),1)</f>
        <v>1</v>
      </c>
      <c r="Z2519">
        <f>INDEX(Tableau10[PointDH],MATCH(G2519,Tableau10[DH],0),1)</f>
        <v>0</v>
      </c>
      <c r="AA2519">
        <f>INDEX(Tableau1[PointLRN],MATCH(I2519,Tableau1[LRN],0),1)</f>
        <v>0</v>
      </c>
      <c r="AB2519">
        <f>INDEX(Tableau3[PointZNIEFF],MATCH(M2519,Tableau3[ZNIEFF],0),1)</f>
        <v>0</v>
      </c>
      <c r="AC2519">
        <f>INDEX(Tableau4[PointLRR],MATCH(L2519,Tableau4[LRR],0),1)</f>
        <v>0</v>
      </c>
      <c r="AD2519">
        <f>INDEX(Tableau5[PointEEE],MATCH(F2519,Tableau5[EEE],0),1)</f>
        <v>0</v>
      </c>
      <c r="AE2519">
        <f t="shared" si="39"/>
        <v>1</v>
      </c>
      <c r="AF2519" cm="1">
        <f t="array" ref="AF2519">0 +IF(ISERROR(_xlfn.IFS(I2519="DD",2,I2519="-",1)),0,_xlfn.IFS(I2519="DD",2,I2519="-",1))+
IF(ISERROR(_xlfn.IFS(L2519="DD",5,L2519="-",3)),0,_xlfn.IFS(L2519="DD",5,L2519="-",3))</f>
        <v>4</v>
      </c>
      <c r="AG2519" s="1" t="str">
        <f>IF(AF2519&gt;=5,"DD",_xlfn.IFS(AE2519&lt;=LEGENDPOINT!H$17,"NUL",AE2519&lt;=LEGENDPOINT!H$18,"TRES FAIBLE",AE2519&lt;=LEGENDPOINT!H$19,"FAIBLE",AE2519&lt;=LEGENDPOINT!H$20,"MODERE",AE2519&lt;=LEGENDPOINT!H$21,"FORT",AE2519&lt;=LEGENDPOINT!H$22,"TRES FORT",AE2519&gt;=LEGENDPOINT!H$23,"MAJEUR"))</f>
        <v>TRES FAIBLE</v>
      </c>
    </row>
    <row r="2520" spans="1:33">
      <c r="A2520">
        <v>925105</v>
      </c>
      <c r="B2520" t="s">
        <v>4314</v>
      </c>
      <c r="C2520" t="s">
        <v>4315</v>
      </c>
      <c r="D2520" t="s">
        <v>59636</v>
      </c>
      <c r="E2520" t="s">
        <v>60031</v>
      </c>
      <c r="F2520" s="20" t="s">
        <v>30</v>
      </c>
      <c r="G2520" t="s">
        <v>30</v>
      </c>
      <c r="H2520" t="s">
        <v>30</v>
      </c>
      <c r="I2520" t="s">
        <v>30</v>
      </c>
      <c r="J2520" s="20" t="s">
        <v>30</v>
      </c>
      <c r="K2520" s="20" t="s">
        <v>30</v>
      </c>
      <c r="L2520" s="20" t="s">
        <v>30</v>
      </c>
      <c r="M2520" s="20" t="s">
        <v>30</v>
      </c>
      <c r="N2520" s="20" t="s">
        <v>30</v>
      </c>
      <c r="O2520" s="20" t="s">
        <v>30</v>
      </c>
      <c r="P2520" s="20" t="s">
        <v>30</v>
      </c>
      <c r="Q2520" s="20" t="s">
        <v>30</v>
      </c>
      <c r="R2520" s="20" t="s">
        <v>30</v>
      </c>
      <c r="S2520" s="20" t="s">
        <v>30</v>
      </c>
      <c r="T2520" s="20" t="s">
        <v>30</v>
      </c>
      <c r="U2520" s="20" t="s">
        <v>30</v>
      </c>
      <c r="V2520" s="20" t="s">
        <v>30</v>
      </c>
      <c r="W2520" s="20" t="s">
        <v>30</v>
      </c>
      <c r="X2520" t="s">
        <v>30</v>
      </c>
      <c r="Y2520">
        <f>INDEX(Tableau11[PointINDIGENAT],MATCH(E2520,Tableau11[INDIGENAT],0),1)</f>
        <v>-1</v>
      </c>
      <c r="Z2520">
        <f>INDEX(Tableau10[PointDH],MATCH(G2520,Tableau10[DH],0),1)</f>
        <v>0</v>
      </c>
      <c r="AA2520">
        <f>INDEX(Tableau1[PointLRN],MATCH(I2520,Tableau1[LRN],0),1)</f>
        <v>0</v>
      </c>
      <c r="AB2520">
        <f>INDEX(Tableau3[PointZNIEFF],MATCH(M2520,Tableau3[ZNIEFF],0),1)</f>
        <v>0</v>
      </c>
      <c r="AC2520">
        <f>INDEX(Tableau4[PointLRR],MATCH(L2520,Tableau4[LRR],0),1)</f>
        <v>0</v>
      </c>
      <c r="AD2520">
        <f>INDEX(Tableau5[PointEEE],MATCH(F2520,Tableau5[EEE],0),1)</f>
        <v>0</v>
      </c>
      <c r="AE2520">
        <f t="shared" si="39"/>
        <v>-1</v>
      </c>
      <c r="AF2520" cm="1">
        <f t="array" ref="AF2520">0 +IF(ISERROR(_xlfn.IFS(I2520="DD",2,I2520="-",1)),0,_xlfn.IFS(I2520="DD",2,I2520="-",1))+
IF(ISERROR(_xlfn.IFS(L2520="DD",5,L2520="-",3)),0,_xlfn.IFS(L2520="DD",5,L2520="-",3))</f>
        <v>4</v>
      </c>
      <c r="AG2520" s="1" t="str">
        <f>IF(AF2520&gt;=5,"DD",_xlfn.IFS(AE2520&lt;=LEGENDPOINT!H$17,"NUL",AE2520&lt;=LEGENDPOINT!H$18,"TRES FAIBLE",AE2520&lt;=LEGENDPOINT!H$19,"FAIBLE",AE2520&lt;=LEGENDPOINT!H$20,"MODERE",AE2520&lt;=LEGENDPOINT!H$21,"FORT",AE2520&lt;=LEGENDPOINT!H$22,"TRES FORT",AE2520&gt;=LEGENDPOINT!H$23,"MAJEUR"))</f>
        <v>NUL</v>
      </c>
    </row>
    <row r="2521" spans="1:33" hidden="1">
      <c r="A2521">
        <v>830342</v>
      </c>
      <c r="B2521" t="s">
        <v>60405</v>
      </c>
      <c r="C2521" t="s">
        <v>4316</v>
      </c>
      <c r="D2521" t="s">
        <v>59636</v>
      </c>
      <c r="E2521" t="s">
        <v>59635</v>
      </c>
      <c r="F2521" s="20" t="s">
        <v>30</v>
      </c>
      <c r="G2521" t="s">
        <v>30</v>
      </c>
      <c r="H2521" t="s">
        <v>30</v>
      </c>
      <c r="I2521" t="s">
        <v>30</v>
      </c>
      <c r="J2521" s="20" t="s">
        <v>30</v>
      </c>
      <c r="K2521" s="20" t="s">
        <v>30</v>
      </c>
      <c r="L2521" s="20" t="s">
        <v>30</v>
      </c>
      <c r="M2521" s="20" t="s">
        <v>30</v>
      </c>
      <c r="N2521" s="20" t="s">
        <v>30</v>
      </c>
      <c r="O2521" s="20" t="s">
        <v>30</v>
      </c>
      <c r="P2521" s="20" t="s">
        <v>30</v>
      </c>
      <c r="Q2521" s="20" t="s">
        <v>30</v>
      </c>
      <c r="R2521" s="20" t="s">
        <v>30</v>
      </c>
      <c r="S2521" s="20" t="s">
        <v>30</v>
      </c>
      <c r="T2521" s="20" t="s">
        <v>30</v>
      </c>
      <c r="U2521" s="20" t="s">
        <v>30</v>
      </c>
      <c r="V2521" s="20" t="s">
        <v>30</v>
      </c>
      <c r="W2521" s="20" t="s">
        <v>30</v>
      </c>
      <c r="X2521" t="s">
        <v>30</v>
      </c>
      <c r="Y2521">
        <f>INDEX(Tableau11[PointINDIGENAT],MATCH(E2521,Tableau11[INDIGENAT],0),1)</f>
        <v>1</v>
      </c>
      <c r="Z2521">
        <f>INDEX(Tableau10[PointDH],MATCH(G2521,Tableau10[DH],0),1)</f>
        <v>0</v>
      </c>
      <c r="AA2521">
        <f>INDEX(Tableau1[PointLRN],MATCH(I2521,Tableau1[LRN],0),1)</f>
        <v>0</v>
      </c>
      <c r="AB2521">
        <f>INDEX(Tableau3[PointZNIEFF],MATCH(M2521,Tableau3[ZNIEFF],0),1)</f>
        <v>0</v>
      </c>
      <c r="AC2521">
        <f>INDEX(Tableau4[PointLRR],MATCH(L2521,Tableau4[LRR],0),1)</f>
        <v>0</v>
      </c>
      <c r="AD2521">
        <f>INDEX(Tableau5[PointEEE],MATCH(F2521,Tableau5[EEE],0),1)</f>
        <v>0</v>
      </c>
      <c r="AE2521">
        <f t="shared" si="39"/>
        <v>1</v>
      </c>
      <c r="AF2521" cm="1">
        <f t="array" ref="AF2521">0 +IF(ISERROR(_xlfn.IFS(I2521="DD",2,I2521="-",1)),0,_xlfn.IFS(I2521="DD",2,I2521="-",1))+
IF(ISERROR(_xlfn.IFS(L2521="DD",5,L2521="-",3)),0,_xlfn.IFS(L2521="DD",5,L2521="-",3))</f>
        <v>4</v>
      </c>
      <c r="AG2521" s="1" t="str">
        <f>IF(AF2521&gt;=5,"DD",_xlfn.IFS(AE2521&lt;=LEGENDPOINT!H$17,"NUL",AE2521&lt;=LEGENDPOINT!H$18,"TRES FAIBLE",AE2521&lt;=LEGENDPOINT!H$19,"FAIBLE",AE2521&lt;=LEGENDPOINT!H$20,"MODERE",AE2521&lt;=LEGENDPOINT!H$21,"FORT",AE2521&lt;=LEGENDPOINT!H$22,"TRES FORT",AE2521&gt;=LEGENDPOINT!H$23,"MAJEUR"))</f>
        <v>TRES FAIBLE</v>
      </c>
    </row>
    <row r="2522" spans="1:33" hidden="1">
      <c r="A2522">
        <v>830343</v>
      </c>
      <c r="B2522" t="s">
        <v>4317</v>
      </c>
      <c r="C2522" t="s">
        <v>4318</v>
      </c>
      <c r="D2522" t="s">
        <v>59636</v>
      </c>
      <c r="E2522" t="s">
        <v>59635</v>
      </c>
      <c r="F2522" s="20" t="s">
        <v>30</v>
      </c>
      <c r="G2522" t="s">
        <v>30</v>
      </c>
      <c r="H2522" t="s">
        <v>30</v>
      </c>
      <c r="I2522" t="s">
        <v>30</v>
      </c>
      <c r="J2522" s="20" t="s">
        <v>30</v>
      </c>
      <c r="K2522" s="20" t="s">
        <v>30</v>
      </c>
      <c r="L2522" s="20" t="s">
        <v>30</v>
      </c>
      <c r="M2522" s="20" t="s">
        <v>30</v>
      </c>
      <c r="N2522" s="20" t="s">
        <v>30</v>
      </c>
      <c r="O2522" s="20" t="s">
        <v>30</v>
      </c>
      <c r="P2522" s="20" t="s">
        <v>30</v>
      </c>
      <c r="Q2522" s="20" t="s">
        <v>30</v>
      </c>
      <c r="R2522" s="20" t="s">
        <v>30</v>
      </c>
      <c r="S2522" s="20" t="s">
        <v>30</v>
      </c>
      <c r="T2522" s="20" t="s">
        <v>30</v>
      </c>
      <c r="U2522" s="20" t="s">
        <v>30</v>
      </c>
      <c r="V2522" s="20" t="s">
        <v>30</v>
      </c>
      <c r="W2522" s="20" t="s">
        <v>30</v>
      </c>
      <c r="X2522" t="s">
        <v>30</v>
      </c>
      <c r="Y2522">
        <f>INDEX(Tableau11[PointINDIGENAT],MATCH(E2522,Tableau11[INDIGENAT],0),1)</f>
        <v>1</v>
      </c>
      <c r="Z2522">
        <f>INDEX(Tableau10[PointDH],MATCH(G2522,Tableau10[DH],0),1)</f>
        <v>0</v>
      </c>
      <c r="AA2522">
        <f>INDEX(Tableau1[PointLRN],MATCH(I2522,Tableau1[LRN],0),1)</f>
        <v>0</v>
      </c>
      <c r="AB2522">
        <f>INDEX(Tableau3[PointZNIEFF],MATCH(M2522,Tableau3[ZNIEFF],0),1)</f>
        <v>0</v>
      </c>
      <c r="AC2522">
        <f>INDEX(Tableau4[PointLRR],MATCH(L2522,Tableau4[LRR],0),1)</f>
        <v>0</v>
      </c>
      <c r="AD2522">
        <f>INDEX(Tableau5[PointEEE],MATCH(F2522,Tableau5[EEE],0),1)</f>
        <v>0</v>
      </c>
      <c r="AE2522">
        <f t="shared" si="39"/>
        <v>1</v>
      </c>
      <c r="AF2522" cm="1">
        <f t="array" ref="AF2522">0 +IF(ISERROR(_xlfn.IFS(I2522="DD",2,I2522="-",1)),0,_xlfn.IFS(I2522="DD",2,I2522="-",1))+
IF(ISERROR(_xlfn.IFS(L2522="DD",5,L2522="-",3)),0,_xlfn.IFS(L2522="DD",5,L2522="-",3))</f>
        <v>4</v>
      </c>
      <c r="AG2522" s="1" t="str">
        <f>IF(AF2522&gt;=5,"DD",_xlfn.IFS(AE2522&lt;=LEGENDPOINT!H$17,"NUL",AE2522&lt;=LEGENDPOINT!H$18,"TRES FAIBLE",AE2522&lt;=LEGENDPOINT!H$19,"FAIBLE",AE2522&lt;=LEGENDPOINT!H$20,"MODERE",AE2522&lt;=LEGENDPOINT!H$21,"FORT",AE2522&lt;=LEGENDPOINT!H$22,"TRES FORT",AE2522&gt;=LEGENDPOINT!H$23,"MAJEUR"))</f>
        <v>TRES FAIBLE</v>
      </c>
    </row>
    <row r="2523" spans="1:33" hidden="1">
      <c r="A2523">
        <v>354038</v>
      </c>
      <c r="B2523" t="s">
        <v>60406</v>
      </c>
      <c r="C2523" t="s">
        <v>4319</v>
      </c>
      <c r="D2523" t="s">
        <v>59636</v>
      </c>
      <c r="E2523" t="s">
        <v>59635</v>
      </c>
      <c r="F2523" s="20" t="s">
        <v>30</v>
      </c>
      <c r="G2523" t="s">
        <v>30</v>
      </c>
      <c r="H2523" t="s">
        <v>30</v>
      </c>
      <c r="I2523" t="s">
        <v>30</v>
      </c>
      <c r="J2523" s="20" t="s">
        <v>30</v>
      </c>
      <c r="K2523" s="20" t="s">
        <v>30</v>
      </c>
      <c r="L2523" s="20" t="s">
        <v>30</v>
      </c>
      <c r="M2523" s="20" t="s">
        <v>30</v>
      </c>
      <c r="N2523" s="20" t="s">
        <v>30</v>
      </c>
      <c r="O2523" s="20" t="s">
        <v>30</v>
      </c>
      <c r="P2523" s="20" t="s">
        <v>30</v>
      </c>
      <c r="Q2523" s="20" t="s">
        <v>30</v>
      </c>
      <c r="R2523" s="20" t="s">
        <v>30</v>
      </c>
      <c r="S2523" s="20" t="s">
        <v>30</v>
      </c>
      <c r="T2523" s="20" t="s">
        <v>30</v>
      </c>
      <c r="U2523" s="20" t="s">
        <v>30</v>
      </c>
      <c r="V2523" s="20" t="s">
        <v>30</v>
      </c>
      <c r="W2523" s="20" t="s">
        <v>30</v>
      </c>
      <c r="X2523" t="s">
        <v>30</v>
      </c>
      <c r="Y2523">
        <f>INDEX(Tableau11[PointINDIGENAT],MATCH(E2523,Tableau11[INDIGENAT],0),1)</f>
        <v>1</v>
      </c>
      <c r="Z2523">
        <f>INDEX(Tableau10[PointDH],MATCH(G2523,Tableau10[DH],0),1)</f>
        <v>0</v>
      </c>
      <c r="AA2523">
        <f>INDEX(Tableau1[PointLRN],MATCH(I2523,Tableau1[LRN],0),1)</f>
        <v>0</v>
      </c>
      <c r="AB2523">
        <f>INDEX(Tableau3[PointZNIEFF],MATCH(M2523,Tableau3[ZNIEFF],0),1)</f>
        <v>0</v>
      </c>
      <c r="AC2523">
        <f>INDEX(Tableau4[PointLRR],MATCH(L2523,Tableau4[LRR],0),1)</f>
        <v>0</v>
      </c>
      <c r="AD2523">
        <f>INDEX(Tableau5[PointEEE],MATCH(F2523,Tableau5[EEE],0),1)</f>
        <v>0</v>
      </c>
      <c r="AE2523">
        <f t="shared" si="39"/>
        <v>1</v>
      </c>
      <c r="AF2523" cm="1">
        <f t="array" ref="AF2523">0 +IF(ISERROR(_xlfn.IFS(I2523="DD",2,I2523="-",1)),0,_xlfn.IFS(I2523="DD",2,I2523="-",1))+
IF(ISERROR(_xlfn.IFS(L2523="DD",5,L2523="-",3)),0,_xlfn.IFS(L2523="DD",5,L2523="-",3))</f>
        <v>4</v>
      </c>
      <c r="AG2523" s="1" t="str">
        <f>IF(AF2523&gt;=5,"DD",_xlfn.IFS(AE2523&lt;=LEGENDPOINT!H$17,"NUL",AE2523&lt;=LEGENDPOINT!H$18,"TRES FAIBLE",AE2523&lt;=LEGENDPOINT!H$19,"FAIBLE",AE2523&lt;=LEGENDPOINT!H$20,"MODERE",AE2523&lt;=LEGENDPOINT!H$21,"FORT",AE2523&lt;=LEGENDPOINT!H$22,"TRES FORT",AE2523&gt;=LEGENDPOINT!H$23,"MAJEUR"))</f>
        <v>TRES FAIBLE</v>
      </c>
    </row>
    <row r="2524" spans="1:33" hidden="1">
      <c r="A2524">
        <v>542175</v>
      </c>
      <c r="B2524" t="s">
        <v>4320</v>
      </c>
      <c r="C2524" t="s">
        <v>4321</v>
      </c>
      <c r="D2524" t="s">
        <v>59636</v>
      </c>
      <c r="E2524" t="s">
        <v>59635</v>
      </c>
      <c r="F2524" s="20" t="s">
        <v>30</v>
      </c>
      <c r="G2524" t="s">
        <v>30</v>
      </c>
      <c r="H2524" t="s">
        <v>30</v>
      </c>
      <c r="I2524" t="s">
        <v>30</v>
      </c>
      <c r="J2524" s="20" t="s">
        <v>30</v>
      </c>
      <c r="K2524" s="20" t="s">
        <v>30</v>
      </c>
      <c r="L2524" s="20" t="s">
        <v>30</v>
      </c>
      <c r="M2524" s="20" t="s">
        <v>30</v>
      </c>
      <c r="N2524" s="20" t="s">
        <v>30</v>
      </c>
      <c r="O2524" s="20" t="s">
        <v>30</v>
      </c>
      <c r="P2524" s="20" t="s">
        <v>30</v>
      </c>
      <c r="Q2524" s="20" t="s">
        <v>30</v>
      </c>
      <c r="R2524" s="20" t="s">
        <v>30</v>
      </c>
      <c r="S2524" s="20" t="s">
        <v>30</v>
      </c>
      <c r="T2524" s="20" t="s">
        <v>30</v>
      </c>
      <c r="U2524" s="20" t="s">
        <v>30</v>
      </c>
      <c r="V2524" s="20" t="s">
        <v>30</v>
      </c>
      <c r="W2524" s="20" t="s">
        <v>30</v>
      </c>
      <c r="X2524" t="s">
        <v>30</v>
      </c>
      <c r="Y2524">
        <f>INDEX(Tableau11[PointINDIGENAT],MATCH(E2524,Tableau11[INDIGENAT],0),1)</f>
        <v>1</v>
      </c>
      <c r="Z2524">
        <f>INDEX(Tableau10[PointDH],MATCH(G2524,Tableau10[DH],0),1)</f>
        <v>0</v>
      </c>
      <c r="AA2524">
        <f>INDEX(Tableau1[PointLRN],MATCH(I2524,Tableau1[LRN],0),1)</f>
        <v>0</v>
      </c>
      <c r="AB2524">
        <f>INDEX(Tableau3[PointZNIEFF],MATCH(M2524,Tableau3[ZNIEFF],0),1)</f>
        <v>0</v>
      </c>
      <c r="AC2524">
        <f>INDEX(Tableau4[PointLRR],MATCH(L2524,Tableau4[LRR],0),1)</f>
        <v>0</v>
      </c>
      <c r="AD2524">
        <f>INDEX(Tableau5[PointEEE],MATCH(F2524,Tableau5[EEE],0),1)</f>
        <v>0</v>
      </c>
      <c r="AE2524">
        <f t="shared" si="39"/>
        <v>1</v>
      </c>
      <c r="AF2524" cm="1">
        <f t="array" ref="AF2524">0 +IF(ISERROR(_xlfn.IFS(I2524="DD",2,I2524="-",1)),0,_xlfn.IFS(I2524="DD",2,I2524="-",1))+
IF(ISERROR(_xlfn.IFS(L2524="DD",5,L2524="-",3)),0,_xlfn.IFS(L2524="DD",5,L2524="-",3))</f>
        <v>4</v>
      </c>
      <c r="AG2524" s="1" t="str">
        <f>IF(AF2524&gt;=5,"DD",_xlfn.IFS(AE2524&lt;=LEGENDPOINT!H$17,"NUL",AE2524&lt;=LEGENDPOINT!H$18,"TRES FAIBLE",AE2524&lt;=LEGENDPOINT!H$19,"FAIBLE",AE2524&lt;=LEGENDPOINT!H$20,"MODERE",AE2524&lt;=LEGENDPOINT!H$21,"FORT",AE2524&lt;=LEGENDPOINT!H$22,"TRES FORT",AE2524&gt;=LEGENDPOINT!H$23,"MAJEUR"))</f>
        <v>TRES FAIBLE</v>
      </c>
    </row>
    <row r="2525" spans="1:33" hidden="1">
      <c r="A2525">
        <v>369379</v>
      </c>
      <c r="B2525" t="s">
        <v>4322</v>
      </c>
      <c r="C2525" t="s">
        <v>4323</v>
      </c>
      <c r="D2525" t="s">
        <v>59636</v>
      </c>
      <c r="E2525" t="s">
        <v>59635</v>
      </c>
      <c r="F2525" s="20" t="s">
        <v>30</v>
      </c>
      <c r="G2525" t="s">
        <v>30</v>
      </c>
      <c r="H2525" t="s">
        <v>30</v>
      </c>
      <c r="I2525" t="s">
        <v>30</v>
      </c>
      <c r="J2525" s="20" t="s">
        <v>30</v>
      </c>
      <c r="K2525" s="20" t="s">
        <v>30</v>
      </c>
      <c r="L2525" s="20" t="s">
        <v>30</v>
      </c>
      <c r="M2525" s="20" t="s">
        <v>30</v>
      </c>
      <c r="N2525" s="20" t="s">
        <v>30</v>
      </c>
      <c r="O2525" s="20" t="s">
        <v>30</v>
      </c>
      <c r="P2525" s="20" t="s">
        <v>30</v>
      </c>
      <c r="Q2525" s="20" t="s">
        <v>30</v>
      </c>
      <c r="R2525" s="20" t="s">
        <v>30</v>
      </c>
      <c r="S2525" s="20" t="s">
        <v>30</v>
      </c>
      <c r="T2525" s="20" t="s">
        <v>30</v>
      </c>
      <c r="U2525" s="20" t="s">
        <v>30</v>
      </c>
      <c r="V2525" s="20" t="s">
        <v>30</v>
      </c>
      <c r="W2525" s="20" t="s">
        <v>30</v>
      </c>
      <c r="X2525" t="s">
        <v>30</v>
      </c>
      <c r="Y2525">
        <f>INDEX(Tableau11[PointINDIGENAT],MATCH(E2525,Tableau11[INDIGENAT],0),1)</f>
        <v>1</v>
      </c>
      <c r="Z2525">
        <f>INDEX(Tableau10[PointDH],MATCH(G2525,Tableau10[DH],0),1)</f>
        <v>0</v>
      </c>
      <c r="AA2525">
        <f>INDEX(Tableau1[PointLRN],MATCH(I2525,Tableau1[LRN],0),1)</f>
        <v>0</v>
      </c>
      <c r="AB2525">
        <f>INDEX(Tableau3[PointZNIEFF],MATCH(M2525,Tableau3[ZNIEFF],0),1)</f>
        <v>0</v>
      </c>
      <c r="AC2525">
        <f>INDEX(Tableau4[PointLRR],MATCH(L2525,Tableau4[LRR],0),1)</f>
        <v>0</v>
      </c>
      <c r="AD2525">
        <f>INDEX(Tableau5[PointEEE],MATCH(F2525,Tableau5[EEE],0),1)</f>
        <v>0</v>
      </c>
      <c r="AE2525">
        <f t="shared" si="39"/>
        <v>1</v>
      </c>
      <c r="AF2525" cm="1">
        <f t="array" ref="AF2525">0 +IF(ISERROR(_xlfn.IFS(I2525="DD",2,I2525="-",1)),0,_xlfn.IFS(I2525="DD",2,I2525="-",1))+
IF(ISERROR(_xlfn.IFS(L2525="DD",5,L2525="-",3)),0,_xlfn.IFS(L2525="DD",5,L2525="-",3))</f>
        <v>4</v>
      </c>
      <c r="AG2525" s="1" t="str">
        <f>IF(AF2525&gt;=5,"DD",_xlfn.IFS(AE2525&lt;=LEGENDPOINT!H$17,"NUL",AE2525&lt;=LEGENDPOINT!H$18,"TRES FAIBLE",AE2525&lt;=LEGENDPOINT!H$19,"FAIBLE",AE2525&lt;=LEGENDPOINT!H$20,"MODERE",AE2525&lt;=LEGENDPOINT!H$21,"FORT",AE2525&lt;=LEGENDPOINT!H$22,"TRES FORT",AE2525&gt;=LEGENDPOINT!H$23,"MAJEUR"))</f>
        <v>TRES FAIBLE</v>
      </c>
    </row>
    <row r="2526" spans="1:33" hidden="1">
      <c r="A2526">
        <v>369380</v>
      </c>
      <c r="B2526" t="s">
        <v>4324</v>
      </c>
      <c r="C2526" t="s">
        <v>4325</v>
      </c>
      <c r="D2526" t="s">
        <v>59636</v>
      </c>
      <c r="E2526" t="s">
        <v>59635</v>
      </c>
      <c r="F2526" s="20" t="s">
        <v>30</v>
      </c>
      <c r="G2526" t="s">
        <v>30</v>
      </c>
      <c r="H2526" t="s">
        <v>30</v>
      </c>
      <c r="I2526" t="s">
        <v>30</v>
      </c>
      <c r="J2526" s="20" t="s">
        <v>30</v>
      </c>
      <c r="K2526" s="20" t="s">
        <v>30</v>
      </c>
      <c r="L2526" s="20" t="s">
        <v>30</v>
      </c>
      <c r="M2526" s="20" t="s">
        <v>30</v>
      </c>
      <c r="N2526" s="20" t="s">
        <v>30</v>
      </c>
      <c r="O2526" s="20" t="s">
        <v>30</v>
      </c>
      <c r="P2526" s="20" t="s">
        <v>30</v>
      </c>
      <c r="Q2526" s="20" t="s">
        <v>30</v>
      </c>
      <c r="R2526" s="20" t="s">
        <v>30</v>
      </c>
      <c r="S2526" s="20" t="s">
        <v>30</v>
      </c>
      <c r="T2526" s="20" t="s">
        <v>30</v>
      </c>
      <c r="U2526" s="20" t="s">
        <v>30</v>
      </c>
      <c r="V2526" s="20" t="s">
        <v>30</v>
      </c>
      <c r="W2526" s="20" t="s">
        <v>30</v>
      </c>
      <c r="X2526" t="s">
        <v>30</v>
      </c>
      <c r="Y2526">
        <f>INDEX(Tableau11[PointINDIGENAT],MATCH(E2526,Tableau11[INDIGENAT],0),1)</f>
        <v>1</v>
      </c>
      <c r="Z2526">
        <f>INDEX(Tableau10[PointDH],MATCH(G2526,Tableau10[DH],0),1)</f>
        <v>0</v>
      </c>
      <c r="AA2526">
        <f>INDEX(Tableau1[PointLRN],MATCH(I2526,Tableau1[LRN],0),1)</f>
        <v>0</v>
      </c>
      <c r="AB2526">
        <f>INDEX(Tableau3[PointZNIEFF],MATCH(M2526,Tableau3[ZNIEFF],0),1)</f>
        <v>0</v>
      </c>
      <c r="AC2526">
        <f>INDEX(Tableau4[PointLRR],MATCH(L2526,Tableau4[LRR],0),1)</f>
        <v>0</v>
      </c>
      <c r="AD2526">
        <f>INDEX(Tableau5[PointEEE],MATCH(F2526,Tableau5[EEE],0),1)</f>
        <v>0</v>
      </c>
      <c r="AE2526">
        <f t="shared" si="39"/>
        <v>1</v>
      </c>
      <c r="AF2526" cm="1">
        <f t="array" ref="AF2526">0 +IF(ISERROR(_xlfn.IFS(I2526="DD",2,I2526="-",1)),0,_xlfn.IFS(I2526="DD",2,I2526="-",1))+
IF(ISERROR(_xlfn.IFS(L2526="DD",5,L2526="-",3)),0,_xlfn.IFS(L2526="DD",5,L2526="-",3))</f>
        <v>4</v>
      </c>
      <c r="AG2526" s="1" t="str">
        <f>IF(AF2526&gt;=5,"DD",_xlfn.IFS(AE2526&lt;=LEGENDPOINT!H$17,"NUL",AE2526&lt;=LEGENDPOINT!H$18,"TRES FAIBLE",AE2526&lt;=LEGENDPOINT!H$19,"FAIBLE",AE2526&lt;=LEGENDPOINT!H$20,"MODERE",AE2526&lt;=LEGENDPOINT!H$21,"FORT",AE2526&lt;=LEGENDPOINT!H$22,"TRES FORT",AE2526&gt;=LEGENDPOINT!H$23,"MAJEUR"))</f>
        <v>TRES FAIBLE</v>
      </c>
    </row>
    <row r="2527" spans="1:33" hidden="1">
      <c r="A2527">
        <v>354041</v>
      </c>
      <c r="B2527" t="s">
        <v>60407</v>
      </c>
      <c r="C2527" t="s">
        <v>4326</v>
      </c>
      <c r="D2527" t="s">
        <v>59636</v>
      </c>
      <c r="E2527" t="s">
        <v>59635</v>
      </c>
      <c r="F2527" s="20" t="s">
        <v>30</v>
      </c>
      <c r="G2527" t="s">
        <v>30</v>
      </c>
      <c r="H2527" t="s">
        <v>30</v>
      </c>
      <c r="I2527" t="s">
        <v>30</v>
      </c>
      <c r="J2527" s="20" t="s">
        <v>30</v>
      </c>
      <c r="K2527" s="20" t="s">
        <v>30</v>
      </c>
      <c r="L2527" s="20" t="s">
        <v>30</v>
      </c>
      <c r="M2527" s="20" t="s">
        <v>30</v>
      </c>
      <c r="N2527" s="20" t="s">
        <v>30</v>
      </c>
      <c r="O2527" s="20" t="s">
        <v>30</v>
      </c>
      <c r="P2527" s="20" t="s">
        <v>30</v>
      </c>
      <c r="Q2527" s="20" t="s">
        <v>30</v>
      </c>
      <c r="R2527" s="20" t="s">
        <v>30</v>
      </c>
      <c r="S2527" s="20" t="s">
        <v>30</v>
      </c>
      <c r="T2527" s="20" t="s">
        <v>30</v>
      </c>
      <c r="U2527" s="20" t="s">
        <v>30</v>
      </c>
      <c r="V2527" s="20" t="s">
        <v>30</v>
      </c>
      <c r="W2527" s="20" t="s">
        <v>30</v>
      </c>
      <c r="X2527" t="s">
        <v>30</v>
      </c>
      <c r="Y2527">
        <f>INDEX(Tableau11[PointINDIGENAT],MATCH(E2527,Tableau11[INDIGENAT],0),1)</f>
        <v>1</v>
      </c>
      <c r="Z2527">
        <f>INDEX(Tableau10[PointDH],MATCH(G2527,Tableau10[DH],0),1)</f>
        <v>0</v>
      </c>
      <c r="AA2527">
        <f>INDEX(Tableau1[PointLRN],MATCH(I2527,Tableau1[LRN],0),1)</f>
        <v>0</v>
      </c>
      <c r="AB2527">
        <f>INDEX(Tableau3[PointZNIEFF],MATCH(M2527,Tableau3[ZNIEFF],0),1)</f>
        <v>0</v>
      </c>
      <c r="AC2527">
        <f>INDEX(Tableau4[PointLRR],MATCH(L2527,Tableau4[LRR],0),1)</f>
        <v>0</v>
      </c>
      <c r="AD2527">
        <f>INDEX(Tableau5[PointEEE],MATCH(F2527,Tableau5[EEE],0),1)</f>
        <v>0</v>
      </c>
      <c r="AE2527">
        <f t="shared" si="39"/>
        <v>1</v>
      </c>
      <c r="AF2527" cm="1">
        <f t="array" ref="AF2527">0 +IF(ISERROR(_xlfn.IFS(I2527="DD",2,I2527="-",1)),0,_xlfn.IFS(I2527="DD",2,I2527="-",1))+
IF(ISERROR(_xlfn.IFS(L2527="DD",5,L2527="-",3)),0,_xlfn.IFS(L2527="DD",5,L2527="-",3))</f>
        <v>4</v>
      </c>
      <c r="AG2527" s="1" t="str">
        <f>IF(AF2527&gt;=5,"DD",_xlfn.IFS(AE2527&lt;=LEGENDPOINT!H$17,"NUL",AE2527&lt;=LEGENDPOINT!H$18,"TRES FAIBLE",AE2527&lt;=LEGENDPOINT!H$19,"FAIBLE",AE2527&lt;=LEGENDPOINT!H$20,"MODERE",AE2527&lt;=LEGENDPOINT!H$21,"FORT",AE2527&lt;=LEGENDPOINT!H$22,"TRES FORT",AE2527&gt;=LEGENDPOINT!H$23,"MAJEUR"))</f>
        <v>TRES FAIBLE</v>
      </c>
    </row>
    <row r="2528" spans="1:33" hidden="1">
      <c r="A2528">
        <v>369384</v>
      </c>
      <c r="B2528" t="s">
        <v>4327</v>
      </c>
      <c r="C2528" t="s">
        <v>4328</v>
      </c>
      <c r="D2528" t="s">
        <v>59636</v>
      </c>
      <c r="E2528" t="s">
        <v>59635</v>
      </c>
      <c r="F2528" s="20" t="s">
        <v>30</v>
      </c>
      <c r="G2528" t="s">
        <v>30</v>
      </c>
      <c r="H2528" t="s">
        <v>30</v>
      </c>
      <c r="I2528" t="s">
        <v>30</v>
      </c>
      <c r="J2528" s="20" t="s">
        <v>30</v>
      </c>
      <c r="K2528" s="20" t="s">
        <v>30</v>
      </c>
      <c r="L2528" s="20" t="s">
        <v>30</v>
      </c>
      <c r="M2528" s="20" t="s">
        <v>30</v>
      </c>
      <c r="N2528" s="20" t="s">
        <v>30</v>
      </c>
      <c r="O2528" s="20" t="s">
        <v>30</v>
      </c>
      <c r="P2528" s="20" t="s">
        <v>30</v>
      </c>
      <c r="Q2528" s="20" t="s">
        <v>30</v>
      </c>
      <c r="R2528" s="20" t="s">
        <v>30</v>
      </c>
      <c r="S2528" s="20" t="s">
        <v>30</v>
      </c>
      <c r="T2528" s="20" t="s">
        <v>30</v>
      </c>
      <c r="U2528" s="20" t="s">
        <v>30</v>
      </c>
      <c r="V2528" s="20" t="s">
        <v>30</v>
      </c>
      <c r="W2528" s="20" t="s">
        <v>30</v>
      </c>
      <c r="X2528" t="s">
        <v>30</v>
      </c>
      <c r="Y2528">
        <f>INDEX(Tableau11[PointINDIGENAT],MATCH(E2528,Tableau11[INDIGENAT],0),1)</f>
        <v>1</v>
      </c>
      <c r="Z2528">
        <f>INDEX(Tableau10[PointDH],MATCH(G2528,Tableau10[DH],0),1)</f>
        <v>0</v>
      </c>
      <c r="AA2528">
        <f>INDEX(Tableau1[PointLRN],MATCH(I2528,Tableau1[LRN],0),1)</f>
        <v>0</v>
      </c>
      <c r="AB2528">
        <f>INDEX(Tableau3[PointZNIEFF],MATCH(M2528,Tableau3[ZNIEFF],0),1)</f>
        <v>0</v>
      </c>
      <c r="AC2528">
        <f>INDEX(Tableau4[PointLRR],MATCH(L2528,Tableau4[LRR],0),1)</f>
        <v>0</v>
      </c>
      <c r="AD2528">
        <f>INDEX(Tableau5[PointEEE],MATCH(F2528,Tableau5[EEE],0),1)</f>
        <v>0</v>
      </c>
      <c r="AE2528">
        <f t="shared" si="39"/>
        <v>1</v>
      </c>
      <c r="AF2528" cm="1">
        <f t="array" ref="AF2528">0 +IF(ISERROR(_xlfn.IFS(I2528="DD",2,I2528="-",1)),0,_xlfn.IFS(I2528="DD",2,I2528="-",1))+
IF(ISERROR(_xlfn.IFS(L2528="DD",5,L2528="-",3)),0,_xlfn.IFS(L2528="DD",5,L2528="-",3))</f>
        <v>4</v>
      </c>
      <c r="AG2528" s="1" t="str">
        <f>IF(AF2528&gt;=5,"DD",_xlfn.IFS(AE2528&lt;=LEGENDPOINT!H$17,"NUL",AE2528&lt;=LEGENDPOINT!H$18,"TRES FAIBLE",AE2528&lt;=LEGENDPOINT!H$19,"FAIBLE",AE2528&lt;=LEGENDPOINT!H$20,"MODERE",AE2528&lt;=LEGENDPOINT!H$21,"FORT",AE2528&lt;=LEGENDPOINT!H$22,"TRES FORT",AE2528&gt;=LEGENDPOINT!H$23,"MAJEUR"))</f>
        <v>TRES FAIBLE</v>
      </c>
    </row>
    <row r="2529" spans="1:33" hidden="1">
      <c r="A2529">
        <v>188294</v>
      </c>
      <c r="B2529" t="s">
        <v>60408</v>
      </c>
      <c r="C2529" t="s">
        <v>4329</v>
      </c>
      <c r="D2529" t="s">
        <v>59636</v>
      </c>
      <c r="E2529" t="s">
        <v>59635</v>
      </c>
      <c r="F2529" s="20" t="s">
        <v>30</v>
      </c>
      <c r="G2529" t="s">
        <v>30</v>
      </c>
      <c r="H2529" t="s">
        <v>30</v>
      </c>
      <c r="I2529" t="s">
        <v>30</v>
      </c>
      <c r="J2529" s="20" t="s">
        <v>30</v>
      </c>
      <c r="K2529" s="20" t="s">
        <v>30</v>
      </c>
      <c r="L2529" s="20" t="s">
        <v>30</v>
      </c>
      <c r="M2529" s="20" t="s">
        <v>30</v>
      </c>
      <c r="N2529" s="20" t="s">
        <v>30</v>
      </c>
      <c r="O2529" s="20" t="s">
        <v>30</v>
      </c>
      <c r="P2529" s="20" t="s">
        <v>30</v>
      </c>
      <c r="Q2529" s="20" t="s">
        <v>30</v>
      </c>
      <c r="R2529" s="20" t="s">
        <v>30</v>
      </c>
      <c r="S2529" s="20" t="s">
        <v>30</v>
      </c>
      <c r="T2529" s="20" t="s">
        <v>30</v>
      </c>
      <c r="U2529" s="20" t="s">
        <v>30</v>
      </c>
      <c r="V2529" s="20" t="s">
        <v>30</v>
      </c>
      <c r="W2529" s="20" t="s">
        <v>30</v>
      </c>
      <c r="X2529" t="s">
        <v>30</v>
      </c>
      <c r="Y2529">
        <f>INDEX(Tableau11[PointINDIGENAT],MATCH(E2529,Tableau11[INDIGENAT],0),1)</f>
        <v>1</v>
      </c>
      <c r="Z2529">
        <f>INDEX(Tableau10[PointDH],MATCH(G2529,Tableau10[DH],0),1)</f>
        <v>0</v>
      </c>
      <c r="AA2529">
        <f>INDEX(Tableau1[PointLRN],MATCH(I2529,Tableau1[LRN],0),1)</f>
        <v>0</v>
      </c>
      <c r="AB2529">
        <f>INDEX(Tableau3[PointZNIEFF],MATCH(M2529,Tableau3[ZNIEFF],0),1)</f>
        <v>0</v>
      </c>
      <c r="AC2529">
        <f>INDEX(Tableau4[PointLRR],MATCH(L2529,Tableau4[LRR],0),1)</f>
        <v>0</v>
      </c>
      <c r="AD2529">
        <f>INDEX(Tableau5[PointEEE],MATCH(F2529,Tableau5[EEE],0),1)</f>
        <v>0</v>
      </c>
      <c r="AE2529">
        <f t="shared" si="39"/>
        <v>1</v>
      </c>
      <c r="AF2529" cm="1">
        <f t="array" ref="AF2529">0 +IF(ISERROR(_xlfn.IFS(I2529="DD",2,I2529="-",1)),0,_xlfn.IFS(I2529="DD",2,I2529="-",1))+
IF(ISERROR(_xlfn.IFS(L2529="DD",5,L2529="-",3)),0,_xlfn.IFS(L2529="DD",5,L2529="-",3))</f>
        <v>4</v>
      </c>
      <c r="AG2529" s="1" t="str">
        <f>IF(AF2529&gt;=5,"DD",_xlfn.IFS(AE2529&lt;=LEGENDPOINT!H$17,"NUL",AE2529&lt;=LEGENDPOINT!H$18,"TRES FAIBLE",AE2529&lt;=LEGENDPOINT!H$19,"FAIBLE",AE2529&lt;=LEGENDPOINT!H$20,"MODERE",AE2529&lt;=LEGENDPOINT!H$21,"FORT",AE2529&lt;=LEGENDPOINT!H$22,"TRES FORT",AE2529&gt;=LEGENDPOINT!H$23,"MAJEUR"))</f>
        <v>TRES FAIBLE</v>
      </c>
    </row>
    <row r="2530" spans="1:33" hidden="1">
      <c r="A2530">
        <v>349695</v>
      </c>
      <c r="B2530" t="s">
        <v>60409</v>
      </c>
      <c r="C2530" t="s">
        <v>4330</v>
      </c>
      <c r="D2530" t="s">
        <v>59636</v>
      </c>
      <c r="E2530" t="s">
        <v>59635</v>
      </c>
      <c r="F2530" s="20" t="s">
        <v>30</v>
      </c>
      <c r="G2530" t="s">
        <v>30</v>
      </c>
      <c r="H2530" t="s">
        <v>30</v>
      </c>
      <c r="I2530" t="s">
        <v>30</v>
      </c>
      <c r="J2530" s="20" t="s">
        <v>30</v>
      </c>
      <c r="K2530" s="20" t="s">
        <v>30</v>
      </c>
      <c r="L2530" s="20" t="s">
        <v>30</v>
      </c>
      <c r="M2530" s="20" t="s">
        <v>30</v>
      </c>
      <c r="N2530" s="20" t="s">
        <v>30</v>
      </c>
      <c r="O2530" s="20" t="s">
        <v>30</v>
      </c>
      <c r="P2530" s="20" t="s">
        <v>30</v>
      </c>
      <c r="Q2530" s="20" t="s">
        <v>30</v>
      </c>
      <c r="R2530" s="20" t="s">
        <v>30</v>
      </c>
      <c r="S2530" s="20" t="s">
        <v>30</v>
      </c>
      <c r="T2530" s="20" t="s">
        <v>30</v>
      </c>
      <c r="U2530" s="20" t="s">
        <v>30</v>
      </c>
      <c r="V2530" s="20" t="s">
        <v>30</v>
      </c>
      <c r="W2530" s="20" t="s">
        <v>30</v>
      </c>
      <c r="X2530" t="s">
        <v>30</v>
      </c>
      <c r="Y2530">
        <f>INDEX(Tableau11[PointINDIGENAT],MATCH(E2530,Tableau11[INDIGENAT],0),1)</f>
        <v>1</v>
      </c>
      <c r="Z2530">
        <f>INDEX(Tableau10[PointDH],MATCH(G2530,Tableau10[DH],0),1)</f>
        <v>0</v>
      </c>
      <c r="AA2530">
        <f>INDEX(Tableau1[PointLRN],MATCH(I2530,Tableau1[LRN],0),1)</f>
        <v>0</v>
      </c>
      <c r="AB2530">
        <f>INDEX(Tableau3[PointZNIEFF],MATCH(M2530,Tableau3[ZNIEFF],0),1)</f>
        <v>0</v>
      </c>
      <c r="AC2530">
        <f>INDEX(Tableau4[PointLRR],MATCH(L2530,Tableau4[LRR],0),1)</f>
        <v>0</v>
      </c>
      <c r="AD2530">
        <f>INDEX(Tableau5[PointEEE],MATCH(F2530,Tableau5[EEE],0),1)</f>
        <v>0</v>
      </c>
      <c r="AE2530">
        <f t="shared" si="39"/>
        <v>1</v>
      </c>
      <c r="AF2530" cm="1">
        <f t="array" ref="AF2530">0 +IF(ISERROR(_xlfn.IFS(I2530="DD",2,I2530="-",1)),0,_xlfn.IFS(I2530="DD",2,I2530="-",1))+
IF(ISERROR(_xlfn.IFS(L2530="DD",5,L2530="-",3)),0,_xlfn.IFS(L2530="DD",5,L2530="-",3))</f>
        <v>4</v>
      </c>
      <c r="AG2530" s="1" t="str">
        <f>IF(AF2530&gt;=5,"DD",_xlfn.IFS(AE2530&lt;=LEGENDPOINT!H$17,"NUL",AE2530&lt;=LEGENDPOINT!H$18,"TRES FAIBLE",AE2530&lt;=LEGENDPOINT!H$19,"FAIBLE",AE2530&lt;=LEGENDPOINT!H$20,"MODERE",AE2530&lt;=LEGENDPOINT!H$21,"FORT",AE2530&lt;=LEGENDPOINT!H$22,"TRES FORT",AE2530&gt;=LEGENDPOINT!H$23,"MAJEUR"))</f>
        <v>TRES FAIBLE</v>
      </c>
    </row>
    <row r="2531" spans="1:33" hidden="1">
      <c r="A2531">
        <v>73010</v>
      </c>
      <c r="B2531" t="s">
        <v>4331</v>
      </c>
      <c r="C2531" t="s">
        <v>4332</v>
      </c>
      <c r="D2531" t="s">
        <v>59636</v>
      </c>
      <c r="E2531" t="s">
        <v>59635</v>
      </c>
      <c r="F2531" s="20" t="s">
        <v>30</v>
      </c>
      <c r="G2531" t="s">
        <v>30</v>
      </c>
      <c r="H2531" t="s">
        <v>30</v>
      </c>
      <c r="I2531" t="s">
        <v>30</v>
      </c>
      <c r="J2531" s="20" t="s">
        <v>30</v>
      </c>
      <c r="K2531" s="20" t="s">
        <v>30</v>
      </c>
      <c r="L2531" s="20" t="s">
        <v>30</v>
      </c>
      <c r="M2531" s="20" t="s">
        <v>30</v>
      </c>
      <c r="N2531" s="20" t="s">
        <v>30</v>
      </c>
      <c r="O2531" s="20" t="s">
        <v>30</v>
      </c>
      <c r="P2531" s="20" t="s">
        <v>30</v>
      </c>
      <c r="Q2531" s="20" t="s">
        <v>30</v>
      </c>
      <c r="R2531" s="20" t="s">
        <v>30</v>
      </c>
      <c r="S2531" s="20" t="s">
        <v>30</v>
      </c>
      <c r="T2531" s="20" t="s">
        <v>30</v>
      </c>
      <c r="U2531" s="20" t="s">
        <v>30</v>
      </c>
      <c r="V2531" s="20" t="s">
        <v>30</v>
      </c>
      <c r="W2531" s="20" t="s">
        <v>30</v>
      </c>
      <c r="X2531" t="s">
        <v>30</v>
      </c>
      <c r="Y2531">
        <f>INDEX(Tableau11[PointINDIGENAT],MATCH(E2531,Tableau11[INDIGENAT],0),1)</f>
        <v>1</v>
      </c>
      <c r="Z2531">
        <f>INDEX(Tableau10[PointDH],MATCH(G2531,Tableau10[DH],0),1)</f>
        <v>0</v>
      </c>
      <c r="AA2531">
        <f>INDEX(Tableau1[PointLRN],MATCH(I2531,Tableau1[LRN],0),1)</f>
        <v>0</v>
      </c>
      <c r="AB2531">
        <f>INDEX(Tableau3[PointZNIEFF],MATCH(M2531,Tableau3[ZNIEFF],0),1)</f>
        <v>0</v>
      </c>
      <c r="AC2531">
        <f>INDEX(Tableau4[PointLRR],MATCH(L2531,Tableau4[LRR],0),1)</f>
        <v>0</v>
      </c>
      <c r="AD2531">
        <f>INDEX(Tableau5[PointEEE],MATCH(F2531,Tableau5[EEE],0),1)</f>
        <v>0</v>
      </c>
      <c r="AE2531">
        <f t="shared" si="39"/>
        <v>1</v>
      </c>
      <c r="AF2531" cm="1">
        <f t="array" ref="AF2531">0 +IF(ISERROR(_xlfn.IFS(I2531="DD",2,I2531="-",1)),0,_xlfn.IFS(I2531="DD",2,I2531="-",1))+
IF(ISERROR(_xlfn.IFS(L2531="DD",5,L2531="-",3)),0,_xlfn.IFS(L2531="DD",5,L2531="-",3))</f>
        <v>4</v>
      </c>
      <c r="AG2531" s="1" t="str">
        <f>IF(AF2531&gt;=5,"DD",_xlfn.IFS(AE2531&lt;=LEGENDPOINT!H$17,"NUL",AE2531&lt;=LEGENDPOINT!H$18,"TRES FAIBLE",AE2531&lt;=LEGENDPOINT!H$19,"FAIBLE",AE2531&lt;=LEGENDPOINT!H$20,"MODERE",AE2531&lt;=LEGENDPOINT!H$21,"FORT",AE2531&lt;=LEGENDPOINT!H$22,"TRES FORT",AE2531&gt;=LEGENDPOINT!H$23,"MAJEUR"))</f>
        <v>TRES FAIBLE</v>
      </c>
    </row>
    <row r="2532" spans="1:33" hidden="1">
      <c r="A2532">
        <v>187913</v>
      </c>
      <c r="B2532" t="s">
        <v>60410</v>
      </c>
      <c r="C2532" t="s">
        <v>4333</v>
      </c>
      <c r="D2532" t="s">
        <v>59636</v>
      </c>
      <c r="E2532" t="s">
        <v>59635</v>
      </c>
      <c r="F2532" s="20" t="s">
        <v>30</v>
      </c>
      <c r="G2532" t="s">
        <v>30</v>
      </c>
      <c r="H2532" t="s">
        <v>30</v>
      </c>
      <c r="I2532" t="s">
        <v>30</v>
      </c>
      <c r="J2532" s="20" t="s">
        <v>30</v>
      </c>
      <c r="K2532" s="20" t="s">
        <v>30</v>
      </c>
      <c r="L2532" s="20" t="s">
        <v>30</v>
      </c>
      <c r="M2532" s="20" t="s">
        <v>30</v>
      </c>
      <c r="N2532" s="20" t="s">
        <v>30</v>
      </c>
      <c r="O2532" s="20" t="s">
        <v>30</v>
      </c>
      <c r="P2532" s="20" t="s">
        <v>30</v>
      </c>
      <c r="Q2532" s="20" t="s">
        <v>30</v>
      </c>
      <c r="R2532" s="20" t="s">
        <v>30</v>
      </c>
      <c r="S2532" s="20" t="s">
        <v>30</v>
      </c>
      <c r="T2532" s="20" t="s">
        <v>30</v>
      </c>
      <c r="U2532" s="20" t="s">
        <v>30</v>
      </c>
      <c r="V2532" s="20" t="s">
        <v>30</v>
      </c>
      <c r="W2532" s="20" t="s">
        <v>30</v>
      </c>
      <c r="X2532" t="s">
        <v>30</v>
      </c>
      <c r="Y2532">
        <f>INDEX(Tableau11[PointINDIGENAT],MATCH(E2532,Tableau11[INDIGENAT],0),1)</f>
        <v>1</v>
      </c>
      <c r="Z2532">
        <f>INDEX(Tableau10[PointDH],MATCH(G2532,Tableau10[DH],0),1)</f>
        <v>0</v>
      </c>
      <c r="AA2532">
        <f>INDEX(Tableau1[PointLRN],MATCH(I2532,Tableau1[LRN],0),1)</f>
        <v>0</v>
      </c>
      <c r="AB2532">
        <f>INDEX(Tableau3[PointZNIEFF],MATCH(M2532,Tableau3[ZNIEFF],0),1)</f>
        <v>0</v>
      </c>
      <c r="AC2532">
        <f>INDEX(Tableau4[PointLRR],MATCH(L2532,Tableau4[LRR],0),1)</f>
        <v>0</v>
      </c>
      <c r="AD2532">
        <f>INDEX(Tableau5[PointEEE],MATCH(F2532,Tableau5[EEE],0),1)</f>
        <v>0</v>
      </c>
      <c r="AE2532">
        <f t="shared" si="39"/>
        <v>1</v>
      </c>
      <c r="AF2532" cm="1">
        <f t="array" ref="AF2532">0 +IF(ISERROR(_xlfn.IFS(I2532="DD",2,I2532="-",1)),0,_xlfn.IFS(I2532="DD",2,I2532="-",1))+
IF(ISERROR(_xlfn.IFS(L2532="DD",5,L2532="-",3)),0,_xlfn.IFS(L2532="DD",5,L2532="-",3))</f>
        <v>4</v>
      </c>
      <c r="AG2532" s="1" t="str">
        <f>IF(AF2532&gt;=5,"DD",_xlfn.IFS(AE2532&lt;=LEGENDPOINT!H$17,"NUL",AE2532&lt;=LEGENDPOINT!H$18,"TRES FAIBLE",AE2532&lt;=LEGENDPOINT!H$19,"FAIBLE",AE2532&lt;=LEGENDPOINT!H$20,"MODERE",AE2532&lt;=LEGENDPOINT!H$21,"FORT",AE2532&lt;=LEGENDPOINT!H$22,"TRES FORT",AE2532&gt;=LEGENDPOINT!H$23,"MAJEUR"))</f>
        <v>TRES FAIBLE</v>
      </c>
    </row>
    <row r="2533" spans="1:33" hidden="1">
      <c r="A2533">
        <v>627518</v>
      </c>
      <c r="B2533" t="s">
        <v>4334</v>
      </c>
      <c r="C2533" t="s">
        <v>4335</v>
      </c>
      <c r="D2533" t="s">
        <v>59636</v>
      </c>
      <c r="E2533" t="s">
        <v>59635</v>
      </c>
      <c r="F2533" s="20" t="s">
        <v>30</v>
      </c>
      <c r="G2533" t="s">
        <v>30</v>
      </c>
      <c r="H2533" t="s">
        <v>30</v>
      </c>
      <c r="I2533" t="s">
        <v>30</v>
      </c>
      <c r="J2533" s="20" t="s">
        <v>30</v>
      </c>
      <c r="K2533" s="20" t="s">
        <v>30</v>
      </c>
      <c r="L2533" s="20" t="s">
        <v>30</v>
      </c>
      <c r="M2533" s="20" t="s">
        <v>30</v>
      </c>
      <c r="N2533" s="20" t="s">
        <v>30</v>
      </c>
      <c r="O2533" s="20" t="s">
        <v>30</v>
      </c>
      <c r="P2533" s="20" t="s">
        <v>30</v>
      </c>
      <c r="Q2533" s="20" t="s">
        <v>30</v>
      </c>
      <c r="R2533" s="20" t="s">
        <v>30</v>
      </c>
      <c r="S2533" s="20" t="s">
        <v>30</v>
      </c>
      <c r="T2533" s="20" t="s">
        <v>30</v>
      </c>
      <c r="U2533" s="20" t="s">
        <v>30</v>
      </c>
      <c r="V2533" s="20" t="s">
        <v>30</v>
      </c>
      <c r="W2533" s="20" t="s">
        <v>30</v>
      </c>
      <c r="X2533" t="s">
        <v>30</v>
      </c>
      <c r="Y2533">
        <f>INDEX(Tableau11[PointINDIGENAT],MATCH(E2533,Tableau11[INDIGENAT],0),1)</f>
        <v>1</v>
      </c>
      <c r="Z2533">
        <f>INDEX(Tableau10[PointDH],MATCH(G2533,Tableau10[DH],0),1)</f>
        <v>0</v>
      </c>
      <c r="AA2533">
        <f>INDEX(Tableau1[PointLRN],MATCH(I2533,Tableau1[LRN],0),1)</f>
        <v>0</v>
      </c>
      <c r="AB2533">
        <f>INDEX(Tableau3[PointZNIEFF],MATCH(M2533,Tableau3[ZNIEFF],0),1)</f>
        <v>0</v>
      </c>
      <c r="AC2533">
        <f>INDEX(Tableau4[PointLRR],MATCH(L2533,Tableau4[LRR],0),1)</f>
        <v>0</v>
      </c>
      <c r="AD2533">
        <f>INDEX(Tableau5[PointEEE],MATCH(F2533,Tableau5[EEE],0),1)</f>
        <v>0</v>
      </c>
      <c r="AE2533">
        <f t="shared" si="39"/>
        <v>1</v>
      </c>
      <c r="AF2533" cm="1">
        <f t="array" ref="AF2533">0 +IF(ISERROR(_xlfn.IFS(I2533="DD",2,I2533="-",1)),0,_xlfn.IFS(I2533="DD",2,I2533="-",1))+
IF(ISERROR(_xlfn.IFS(L2533="DD",5,L2533="-",3)),0,_xlfn.IFS(L2533="DD",5,L2533="-",3))</f>
        <v>4</v>
      </c>
      <c r="AG2533" s="1" t="str">
        <f>IF(AF2533&gt;=5,"DD",_xlfn.IFS(AE2533&lt;=LEGENDPOINT!H$17,"NUL",AE2533&lt;=LEGENDPOINT!H$18,"TRES FAIBLE",AE2533&lt;=LEGENDPOINT!H$19,"FAIBLE",AE2533&lt;=LEGENDPOINT!H$20,"MODERE",AE2533&lt;=LEGENDPOINT!H$21,"FORT",AE2533&lt;=LEGENDPOINT!H$22,"TRES FORT",AE2533&gt;=LEGENDPOINT!H$23,"MAJEUR"))</f>
        <v>TRES FAIBLE</v>
      </c>
    </row>
    <row r="2534" spans="1:33" hidden="1">
      <c r="A2534">
        <v>627519</v>
      </c>
      <c r="B2534" t="s">
        <v>4336</v>
      </c>
      <c r="C2534" t="s">
        <v>4337</v>
      </c>
      <c r="D2534" t="s">
        <v>59636</v>
      </c>
      <c r="E2534" t="s">
        <v>59635</v>
      </c>
      <c r="F2534" s="20" t="s">
        <v>30</v>
      </c>
      <c r="G2534" t="s">
        <v>30</v>
      </c>
      <c r="H2534" t="s">
        <v>30</v>
      </c>
      <c r="I2534" t="s">
        <v>30</v>
      </c>
      <c r="J2534" s="20" t="s">
        <v>30</v>
      </c>
      <c r="K2534" s="20" t="s">
        <v>30</v>
      </c>
      <c r="L2534" s="20" t="s">
        <v>30</v>
      </c>
      <c r="M2534" s="20" t="s">
        <v>30</v>
      </c>
      <c r="N2534" s="20" t="s">
        <v>30</v>
      </c>
      <c r="O2534" s="20" t="s">
        <v>30</v>
      </c>
      <c r="P2534" s="20" t="s">
        <v>30</v>
      </c>
      <c r="Q2534" s="20" t="s">
        <v>30</v>
      </c>
      <c r="R2534" s="20" t="s">
        <v>30</v>
      </c>
      <c r="S2534" s="20" t="s">
        <v>30</v>
      </c>
      <c r="T2534" s="20" t="s">
        <v>30</v>
      </c>
      <c r="U2534" s="20" t="s">
        <v>30</v>
      </c>
      <c r="V2534" s="20" t="s">
        <v>30</v>
      </c>
      <c r="W2534" s="20" t="s">
        <v>30</v>
      </c>
      <c r="X2534" t="s">
        <v>30</v>
      </c>
      <c r="Y2534">
        <f>INDEX(Tableau11[PointINDIGENAT],MATCH(E2534,Tableau11[INDIGENAT],0),1)</f>
        <v>1</v>
      </c>
      <c r="Z2534">
        <f>INDEX(Tableau10[PointDH],MATCH(G2534,Tableau10[DH],0),1)</f>
        <v>0</v>
      </c>
      <c r="AA2534">
        <f>INDEX(Tableau1[PointLRN],MATCH(I2534,Tableau1[LRN],0),1)</f>
        <v>0</v>
      </c>
      <c r="AB2534">
        <f>INDEX(Tableau3[PointZNIEFF],MATCH(M2534,Tableau3[ZNIEFF],0),1)</f>
        <v>0</v>
      </c>
      <c r="AC2534">
        <f>INDEX(Tableau4[PointLRR],MATCH(L2534,Tableau4[LRR],0),1)</f>
        <v>0</v>
      </c>
      <c r="AD2534">
        <f>INDEX(Tableau5[PointEEE],MATCH(F2534,Tableau5[EEE],0),1)</f>
        <v>0</v>
      </c>
      <c r="AE2534">
        <f t="shared" si="39"/>
        <v>1</v>
      </c>
      <c r="AF2534" cm="1">
        <f t="array" ref="AF2534">0 +IF(ISERROR(_xlfn.IFS(I2534="DD",2,I2534="-",1)),0,_xlfn.IFS(I2534="DD",2,I2534="-",1))+
IF(ISERROR(_xlfn.IFS(L2534="DD",5,L2534="-",3)),0,_xlfn.IFS(L2534="DD",5,L2534="-",3))</f>
        <v>4</v>
      </c>
      <c r="AG2534" s="1" t="str">
        <f>IF(AF2534&gt;=5,"DD",_xlfn.IFS(AE2534&lt;=LEGENDPOINT!H$17,"NUL",AE2534&lt;=LEGENDPOINT!H$18,"TRES FAIBLE",AE2534&lt;=LEGENDPOINT!H$19,"FAIBLE",AE2534&lt;=LEGENDPOINT!H$20,"MODERE",AE2534&lt;=LEGENDPOINT!H$21,"FORT",AE2534&lt;=LEGENDPOINT!H$22,"TRES FORT",AE2534&gt;=LEGENDPOINT!H$23,"MAJEUR"))</f>
        <v>TRES FAIBLE</v>
      </c>
    </row>
    <row r="2535" spans="1:33" hidden="1">
      <c r="A2535">
        <v>159455</v>
      </c>
      <c r="B2535" t="s">
        <v>4338</v>
      </c>
      <c r="C2535" t="s">
        <v>4339</v>
      </c>
      <c r="D2535" t="s">
        <v>4340</v>
      </c>
      <c r="E2535" t="s">
        <v>59635</v>
      </c>
      <c r="F2535" s="20" t="s">
        <v>30</v>
      </c>
      <c r="G2535" t="s">
        <v>30</v>
      </c>
      <c r="H2535" t="s">
        <v>30</v>
      </c>
      <c r="I2535" t="s">
        <v>30</v>
      </c>
      <c r="J2535" s="20" t="s">
        <v>30</v>
      </c>
      <c r="K2535" s="20" t="s">
        <v>30</v>
      </c>
      <c r="L2535" s="20" t="s">
        <v>30</v>
      </c>
      <c r="M2535" s="20" t="s">
        <v>30</v>
      </c>
      <c r="N2535" s="20" t="s">
        <v>30</v>
      </c>
      <c r="O2535" s="20" t="s">
        <v>30</v>
      </c>
      <c r="P2535" s="20" t="s">
        <v>30</v>
      </c>
      <c r="Q2535" s="20" t="s">
        <v>30</v>
      </c>
      <c r="R2535" s="20" t="s">
        <v>30</v>
      </c>
      <c r="S2535" s="20" t="s">
        <v>30</v>
      </c>
      <c r="T2535" s="20" t="s">
        <v>30</v>
      </c>
      <c r="U2535" s="20" t="s">
        <v>30</v>
      </c>
      <c r="V2535" s="20" t="s">
        <v>30</v>
      </c>
      <c r="W2535" s="20" t="s">
        <v>30</v>
      </c>
      <c r="X2535" t="s">
        <v>30</v>
      </c>
      <c r="Y2535">
        <f>INDEX(Tableau11[PointINDIGENAT],MATCH(E2535,Tableau11[INDIGENAT],0),1)</f>
        <v>1</v>
      </c>
      <c r="Z2535">
        <f>INDEX(Tableau10[PointDH],MATCH(G2535,Tableau10[DH],0),1)</f>
        <v>0</v>
      </c>
      <c r="AA2535">
        <f>INDEX(Tableau1[PointLRN],MATCH(I2535,Tableau1[LRN],0),1)</f>
        <v>0</v>
      </c>
      <c r="AB2535">
        <f>INDEX(Tableau3[PointZNIEFF],MATCH(M2535,Tableau3[ZNIEFF],0),1)</f>
        <v>0</v>
      </c>
      <c r="AC2535">
        <f>INDEX(Tableau4[PointLRR],MATCH(L2535,Tableau4[LRR],0),1)</f>
        <v>0</v>
      </c>
      <c r="AD2535">
        <f>INDEX(Tableau5[PointEEE],MATCH(F2535,Tableau5[EEE],0),1)</f>
        <v>0</v>
      </c>
      <c r="AE2535">
        <f t="shared" si="39"/>
        <v>1</v>
      </c>
      <c r="AF2535" cm="1">
        <f t="array" ref="AF2535">0 +IF(ISERROR(_xlfn.IFS(I2535="DD",2,I2535="-",1)),0,_xlfn.IFS(I2535="DD",2,I2535="-",1))+
IF(ISERROR(_xlfn.IFS(L2535="DD",5,L2535="-",3)),0,_xlfn.IFS(L2535="DD",5,L2535="-",3))</f>
        <v>4</v>
      </c>
      <c r="AG2535" s="1" t="str">
        <f>IF(AF2535&gt;=5,"DD",_xlfn.IFS(AE2535&lt;=LEGENDPOINT!H$17,"NUL",AE2535&lt;=LEGENDPOINT!H$18,"TRES FAIBLE",AE2535&lt;=LEGENDPOINT!H$19,"FAIBLE",AE2535&lt;=LEGENDPOINT!H$20,"MODERE",AE2535&lt;=LEGENDPOINT!H$21,"FORT",AE2535&lt;=LEGENDPOINT!H$22,"TRES FORT",AE2535&gt;=LEGENDPOINT!H$23,"MAJEUR"))</f>
        <v>TRES FAIBLE</v>
      </c>
    </row>
    <row r="2536" spans="1:33" hidden="1">
      <c r="A2536">
        <v>74046</v>
      </c>
      <c r="B2536" t="s">
        <v>4341</v>
      </c>
      <c r="C2536" t="s">
        <v>4342</v>
      </c>
      <c r="D2536" t="s">
        <v>4343</v>
      </c>
      <c r="E2536" t="s">
        <v>59635</v>
      </c>
      <c r="F2536" s="20" t="s">
        <v>30</v>
      </c>
      <c r="G2536" t="s">
        <v>30</v>
      </c>
      <c r="H2536" t="s">
        <v>30</v>
      </c>
      <c r="I2536" t="s">
        <v>30</v>
      </c>
      <c r="J2536" s="20" t="s">
        <v>30</v>
      </c>
      <c r="K2536" s="20" t="s">
        <v>30</v>
      </c>
      <c r="L2536" s="20" t="s">
        <v>30</v>
      </c>
      <c r="M2536" s="20" t="s">
        <v>30</v>
      </c>
      <c r="N2536" s="20" t="s">
        <v>30</v>
      </c>
      <c r="O2536" s="20" t="s">
        <v>30</v>
      </c>
      <c r="P2536" s="20" t="s">
        <v>30</v>
      </c>
      <c r="Q2536" s="20" t="s">
        <v>30</v>
      </c>
      <c r="R2536" s="20" t="s">
        <v>30</v>
      </c>
      <c r="S2536" s="20" t="s">
        <v>30</v>
      </c>
      <c r="T2536" s="20" t="s">
        <v>30</v>
      </c>
      <c r="U2536" s="20" t="s">
        <v>30</v>
      </c>
      <c r="V2536" s="20" t="s">
        <v>30</v>
      </c>
      <c r="W2536" s="20" t="s">
        <v>30</v>
      </c>
      <c r="X2536" t="s">
        <v>30</v>
      </c>
      <c r="Y2536">
        <f>INDEX(Tableau11[PointINDIGENAT],MATCH(E2536,Tableau11[INDIGENAT],0),1)</f>
        <v>1</v>
      </c>
      <c r="Z2536">
        <f>INDEX(Tableau10[PointDH],MATCH(G2536,Tableau10[DH],0),1)</f>
        <v>0</v>
      </c>
      <c r="AA2536">
        <f>INDEX(Tableau1[PointLRN],MATCH(I2536,Tableau1[LRN],0),1)</f>
        <v>0</v>
      </c>
      <c r="AB2536">
        <f>INDEX(Tableau3[PointZNIEFF],MATCH(M2536,Tableau3[ZNIEFF],0),1)</f>
        <v>0</v>
      </c>
      <c r="AC2536">
        <f>INDEX(Tableau4[PointLRR],MATCH(L2536,Tableau4[LRR],0),1)</f>
        <v>0</v>
      </c>
      <c r="AD2536">
        <f>INDEX(Tableau5[PointEEE],MATCH(F2536,Tableau5[EEE],0),1)</f>
        <v>0</v>
      </c>
      <c r="AE2536">
        <f t="shared" si="39"/>
        <v>1</v>
      </c>
      <c r="AF2536" cm="1">
        <f t="array" ref="AF2536">0 +IF(ISERROR(_xlfn.IFS(I2536="DD",2,I2536="-",1)),0,_xlfn.IFS(I2536="DD",2,I2536="-",1))+
IF(ISERROR(_xlfn.IFS(L2536="DD",5,L2536="-",3)),0,_xlfn.IFS(L2536="DD",5,L2536="-",3))</f>
        <v>4</v>
      </c>
      <c r="AG2536" s="1" t="str">
        <f>IF(AF2536&gt;=5,"DD",_xlfn.IFS(AE2536&lt;=LEGENDPOINT!H$17,"NUL",AE2536&lt;=LEGENDPOINT!H$18,"TRES FAIBLE",AE2536&lt;=LEGENDPOINT!H$19,"FAIBLE",AE2536&lt;=LEGENDPOINT!H$20,"MODERE",AE2536&lt;=LEGENDPOINT!H$21,"FORT",AE2536&lt;=LEGENDPOINT!H$22,"TRES FORT",AE2536&gt;=LEGENDPOINT!H$23,"MAJEUR"))</f>
        <v>TRES FAIBLE</v>
      </c>
    </row>
    <row r="2537" spans="1:33" hidden="1">
      <c r="A2537">
        <v>970156</v>
      </c>
      <c r="B2537" t="s">
        <v>4344</v>
      </c>
      <c r="C2537" t="s">
        <v>4345</v>
      </c>
      <c r="D2537" t="s">
        <v>59636</v>
      </c>
      <c r="E2537" t="s">
        <v>59635</v>
      </c>
      <c r="F2537" s="20" t="s">
        <v>30</v>
      </c>
      <c r="G2537" t="s">
        <v>30</v>
      </c>
      <c r="H2537" t="s">
        <v>30</v>
      </c>
      <c r="I2537" t="s">
        <v>30</v>
      </c>
      <c r="J2537" s="20" t="s">
        <v>30</v>
      </c>
      <c r="K2537" s="20" t="s">
        <v>30</v>
      </c>
      <c r="L2537" s="20" t="s">
        <v>30</v>
      </c>
      <c r="M2537" s="20" t="s">
        <v>30</v>
      </c>
      <c r="N2537" s="20" t="s">
        <v>30</v>
      </c>
      <c r="O2537" s="20" t="s">
        <v>30</v>
      </c>
      <c r="P2537" s="20" t="s">
        <v>30</v>
      </c>
      <c r="Q2537" s="20" t="s">
        <v>30</v>
      </c>
      <c r="R2537" s="20" t="s">
        <v>30</v>
      </c>
      <c r="S2537" s="20" t="s">
        <v>30</v>
      </c>
      <c r="T2537" s="20" t="s">
        <v>30</v>
      </c>
      <c r="U2537" s="20" t="s">
        <v>30</v>
      </c>
      <c r="V2537" s="20" t="s">
        <v>30</v>
      </c>
      <c r="W2537" s="20" t="s">
        <v>30</v>
      </c>
      <c r="X2537" t="s">
        <v>30</v>
      </c>
      <c r="Y2537">
        <f>INDEX(Tableau11[PointINDIGENAT],MATCH(E2537,Tableau11[INDIGENAT],0),1)</f>
        <v>1</v>
      </c>
      <c r="Z2537">
        <f>INDEX(Tableau10[PointDH],MATCH(G2537,Tableau10[DH],0),1)</f>
        <v>0</v>
      </c>
      <c r="AA2537">
        <f>INDEX(Tableau1[PointLRN],MATCH(I2537,Tableau1[LRN],0),1)</f>
        <v>0</v>
      </c>
      <c r="AB2537">
        <f>INDEX(Tableau3[PointZNIEFF],MATCH(M2537,Tableau3[ZNIEFF],0),1)</f>
        <v>0</v>
      </c>
      <c r="AC2537">
        <f>INDEX(Tableau4[PointLRR],MATCH(L2537,Tableau4[LRR],0),1)</f>
        <v>0</v>
      </c>
      <c r="AD2537">
        <f>INDEX(Tableau5[PointEEE],MATCH(F2537,Tableau5[EEE],0),1)</f>
        <v>0</v>
      </c>
      <c r="AE2537">
        <f t="shared" si="39"/>
        <v>1</v>
      </c>
      <c r="AF2537" cm="1">
        <f t="array" ref="AF2537">0 +IF(ISERROR(_xlfn.IFS(I2537="DD",2,I2537="-",1)),0,_xlfn.IFS(I2537="DD",2,I2537="-",1))+
IF(ISERROR(_xlfn.IFS(L2537="DD",5,L2537="-",3)),0,_xlfn.IFS(L2537="DD",5,L2537="-",3))</f>
        <v>4</v>
      </c>
      <c r="AG2537" s="1" t="str">
        <f>IF(AF2537&gt;=5,"DD",_xlfn.IFS(AE2537&lt;=LEGENDPOINT!H$17,"NUL",AE2537&lt;=LEGENDPOINT!H$18,"TRES FAIBLE",AE2537&lt;=LEGENDPOINT!H$19,"FAIBLE",AE2537&lt;=LEGENDPOINT!H$20,"MODERE",AE2537&lt;=LEGENDPOINT!H$21,"FORT",AE2537&lt;=LEGENDPOINT!H$22,"TRES FORT",AE2537&gt;=LEGENDPOINT!H$23,"MAJEUR"))</f>
        <v>TRES FAIBLE</v>
      </c>
    </row>
    <row r="2538" spans="1:33" hidden="1">
      <c r="A2538">
        <v>627520</v>
      </c>
      <c r="B2538" t="s">
        <v>4346</v>
      </c>
      <c r="C2538" t="s">
        <v>4347</v>
      </c>
      <c r="D2538" t="s">
        <v>59636</v>
      </c>
      <c r="E2538" t="s">
        <v>59635</v>
      </c>
      <c r="F2538" s="20" t="s">
        <v>30</v>
      </c>
      <c r="G2538" t="s">
        <v>30</v>
      </c>
      <c r="H2538" t="s">
        <v>30</v>
      </c>
      <c r="I2538" t="s">
        <v>30</v>
      </c>
      <c r="J2538" s="20" t="s">
        <v>30</v>
      </c>
      <c r="K2538" s="20" t="s">
        <v>30</v>
      </c>
      <c r="L2538" s="20" t="s">
        <v>30</v>
      </c>
      <c r="M2538" s="20" t="s">
        <v>30</v>
      </c>
      <c r="N2538" s="20" t="s">
        <v>30</v>
      </c>
      <c r="O2538" s="20" t="s">
        <v>30</v>
      </c>
      <c r="P2538" s="20" t="s">
        <v>30</v>
      </c>
      <c r="Q2538" s="20" t="s">
        <v>30</v>
      </c>
      <c r="R2538" s="20" t="s">
        <v>30</v>
      </c>
      <c r="S2538" s="20" t="s">
        <v>30</v>
      </c>
      <c r="T2538" s="20" t="s">
        <v>30</v>
      </c>
      <c r="U2538" s="20" t="s">
        <v>30</v>
      </c>
      <c r="V2538" s="20" t="s">
        <v>30</v>
      </c>
      <c r="W2538" s="20" t="s">
        <v>30</v>
      </c>
      <c r="X2538" t="s">
        <v>30</v>
      </c>
      <c r="Y2538">
        <f>INDEX(Tableau11[PointINDIGENAT],MATCH(E2538,Tableau11[INDIGENAT],0),1)</f>
        <v>1</v>
      </c>
      <c r="Z2538">
        <f>INDEX(Tableau10[PointDH],MATCH(G2538,Tableau10[DH],0),1)</f>
        <v>0</v>
      </c>
      <c r="AA2538">
        <f>INDEX(Tableau1[PointLRN],MATCH(I2538,Tableau1[LRN],0),1)</f>
        <v>0</v>
      </c>
      <c r="AB2538">
        <f>INDEX(Tableau3[PointZNIEFF],MATCH(M2538,Tableau3[ZNIEFF],0),1)</f>
        <v>0</v>
      </c>
      <c r="AC2538">
        <f>INDEX(Tableau4[PointLRR],MATCH(L2538,Tableau4[LRR],0),1)</f>
        <v>0</v>
      </c>
      <c r="AD2538">
        <f>INDEX(Tableau5[PointEEE],MATCH(F2538,Tableau5[EEE],0),1)</f>
        <v>0</v>
      </c>
      <c r="AE2538">
        <f t="shared" si="39"/>
        <v>1</v>
      </c>
      <c r="AF2538" cm="1">
        <f t="array" ref="AF2538">0 +IF(ISERROR(_xlfn.IFS(I2538="DD",2,I2538="-",1)),0,_xlfn.IFS(I2538="DD",2,I2538="-",1))+
IF(ISERROR(_xlfn.IFS(L2538="DD",5,L2538="-",3)),0,_xlfn.IFS(L2538="DD",5,L2538="-",3))</f>
        <v>4</v>
      </c>
      <c r="AG2538" s="1" t="str">
        <f>IF(AF2538&gt;=5,"DD",_xlfn.IFS(AE2538&lt;=LEGENDPOINT!H$17,"NUL",AE2538&lt;=LEGENDPOINT!H$18,"TRES FAIBLE",AE2538&lt;=LEGENDPOINT!H$19,"FAIBLE",AE2538&lt;=LEGENDPOINT!H$20,"MODERE",AE2538&lt;=LEGENDPOINT!H$21,"FORT",AE2538&lt;=LEGENDPOINT!H$22,"TRES FORT",AE2538&gt;=LEGENDPOINT!H$23,"MAJEUR"))</f>
        <v>TRES FAIBLE</v>
      </c>
    </row>
    <row r="2539" spans="1:33" hidden="1">
      <c r="A2539">
        <v>361376</v>
      </c>
      <c r="B2539" t="s">
        <v>4348</v>
      </c>
      <c r="C2539" t="s">
        <v>4349</v>
      </c>
      <c r="D2539" t="s">
        <v>59636</v>
      </c>
      <c r="E2539" t="s">
        <v>59635</v>
      </c>
      <c r="F2539" s="20" t="s">
        <v>30</v>
      </c>
      <c r="G2539" t="s">
        <v>30</v>
      </c>
      <c r="H2539" t="s">
        <v>30</v>
      </c>
      <c r="I2539" t="s">
        <v>30</v>
      </c>
      <c r="J2539" s="20" t="s">
        <v>30</v>
      </c>
      <c r="K2539" s="20" t="s">
        <v>30</v>
      </c>
      <c r="L2539" s="20" t="s">
        <v>30</v>
      </c>
      <c r="M2539" s="20" t="s">
        <v>30</v>
      </c>
      <c r="N2539" s="20" t="s">
        <v>30</v>
      </c>
      <c r="O2539" s="20" t="s">
        <v>30</v>
      </c>
      <c r="P2539" s="20" t="s">
        <v>30</v>
      </c>
      <c r="Q2539" s="20" t="s">
        <v>30</v>
      </c>
      <c r="R2539" s="20" t="s">
        <v>30</v>
      </c>
      <c r="S2539" s="20" t="s">
        <v>30</v>
      </c>
      <c r="T2539" s="20" t="s">
        <v>30</v>
      </c>
      <c r="U2539" s="20" t="s">
        <v>30</v>
      </c>
      <c r="V2539" s="20" t="s">
        <v>30</v>
      </c>
      <c r="W2539" s="20" t="s">
        <v>30</v>
      </c>
      <c r="X2539" t="s">
        <v>30</v>
      </c>
      <c r="Y2539">
        <f>INDEX(Tableau11[PointINDIGENAT],MATCH(E2539,Tableau11[INDIGENAT],0),1)</f>
        <v>1</v>
      </c>
      <c r="Z2539">
        <f>INDEX(Tableau10[PointDH],MATCH(G2539,Tableau10[DH],0),1)</f>
        <v>0</v>
      </c>
      <c r="AA2539">
        <f>INDEX(Tableau1[PointLRN],MATCH(I2539,Tableau1[LRN],0),1)</f>
        <v>0</v>
      </c>
      <c r="AB2539">
        <f>INDEX(Tableau3[PointZNIEFF],MATCH(M2539,Tableau3[ZNIEFF],0),1)</f>
        <v>0</v>
      </c>
      <c r="AC2539">
        <f>INDEX(Tableau4[PointLRR],MATCH(L2539,Tableau4[LRR],0),1)</f>
        <v>0</v>
      </c>
      <c r="AD2539">
        <f>INDEX(Tableau5[PointEEE],MATCH(F2539,Tableau5[EEE],0),1)</f>
        <v>0</v>
      </c>
      <c r="AE2539">
        <f t="shared" si="39"/>
        <v>1</v>
      </c>
      <c r="AF2539" cm="1">
        <f t="array" ref="AF2539">0 +IF(ISERROR(_xlfn.IFS(I2539="DD",2,I2539="-",1)),0,_xlfn.IFS(I2539="DD",2,I2539="-",1))+
IF(ISERROR(_xlfn.IFS(L2539="DD",5,L2539="-",3)),0,_xlfn.IFS(L2539="DD",5,L2539="-",3))</f>
        <v>4</v>
      </c>
      <c r="AG2539" s="1" t="str">
        <f>IF(AF2539&gt;=5,"DD",_xlfn.IFS(AE2539&lt;=LEGENDPOINT!H$17,"NUL",AE2539&lt;=LEGENDPOINT!H$18,"TRES FAIBLE",AE2539&lt;=LEGENDPOINT!H$19,"FAIBLE",AE2539&lt;=LEGENDPOINT!H$20,"MODERE",AE2539&lt;=LEGENDPOINT!H$21,"FORT",AE2539&lt;=LEGENDPOINT!H$22,"TRES FORT",AE2539&gt;=LEGENDPOINT!H$23,"MAJEUR"))</f>
        <v>TRES FAIBLE</v>
      </c>
    </row>
    <row r="2540" spans="1:33" hidden="1">
      <c r="A2540">
        <v>361380</v>
      </c>
      <c r="B2540" t="s">
        <v>4350</v>
      </c>
      <c r="C2540" t="s">
        <v>4351</v>
      </c>
      <c r="D2540" t="s">
        <v>59636</v>
      </c>
      <c r="E2540" t="s">
        <v>59635</v>
      </c>
      <c r="F2540" s="20" t="s">
        <v>30</v>
      </c>
      <c r="G2540" t="s">
        <v>30</v>
      </c>
      <c r="H2540" t="s">
        <v>30</v>
      </c>
      <c r="I2540" t="s">
        <v>30</v>
      </c>
      <c r="J2540" s="20" t="s">
        <v>30</v>
      </c>
      <c r="K2540" s="20" t="s">
        <v>30</v>
      </c>
      <c r="L2540" s="20" t="s">
        <v>30</v>
      </c>
      <c r="M2540" s="20" t="s">
        <v>30</v>
      </c>
      <c r="N2540" s="20" t="s">
        <v>30</v>
      </c>
      <c r="O2540" s="20" t="s">
        <v>30</v>
      </c>
      <c r="P2540" s="20" t="s">
        <v>30</v>
      </c>
      <c r="Q2540" s="20" t="s">
        <v>30</v>
      </c>
      <c r="R2540" s="20" t="s">
        <v>30</v>
      </c>
      <c r="S2540" s="20" t="s">
        <v>30</v>
      </c>
      <c r="T2540" s="20" t="s">
        <v>30</v>
      </c>
      <c r="U2540" s="20" t="s">
        <v>30</v>
      </c>
      <c r="V2540" s="20" t="s">
        <v>30</v>
      </c>
      <c r="W2540" s="20" t="s">
        <v>30</v>
      </c>
      <c r="X2540" t="s">
        <v>30</v>
      </c>
      <c r="Y2540">
        <f>INDEX(Tableau11[PointINDIGENAT],MATCH(E2540,Tableau11[INDIGENAT],0),1)</f>
        <v>1</v>
      </c>
      <c r="Z2540">
        <f>INDEX(Tableau10[PointDH],MATCH(G2540,Tableau10[DH],0),1)</f>
        <v>0</v>
      </c>
      <c r="AA2540">
        <f>INDEX(Tableau1[PointLRN],MATCH(I2540,Tableau1[LRN],0),1)</f>
        <v>0</v>
      </c>
      <c r="AB2540">
        <f>INDEX(Tableau3[PointZNIEFF],MATCH(M2540,Tableau3[ZNIEFF],0),1)</f>
        <v>0</v>
      </c>
      <c r="AC2540">
        <f>INDEX(Tableau4[PointLRR],MATCH(L2540,Tableau4[LRR],0),1)</f>
        <v>0</v>
      </c>
      <c r="AD2540">
        <f>INDEX(Tableau5[PointEEE],MATCH(F2540,Tableau5[EEE],0),1)</f>
        <v>0</v>
      </c>
      <c r="AE2540">
        <f t="shared" si="39"/>
        <v>1</v>
      </c>
      <c r="AF2540" cm="1">
        <f t="array" ref="AF2540">0 +IF(ISERROR(_xlfn.IFS(I2540="DD",2,I2540="-",1)),0,_xlfn.IFS(I2540="DD",2,I2540="-",1))+
IF(ISERROR(_xlfn.IFS(L2540="DD",5,L2540="-",3)),0,_xlfn.IFS(L2540="DD",5,L2540="-",3))</f>
        <v>4</v>
      </c>
      <c r="AG2540" s="1" t="str">
        <f>IF(AF2540&gt;=5,"DD",_xlfn.IFS(AE2540&lt;=LEGENDPOINT!H$17,"NUL",AE2540&lt;=LEGENDPOINT!H$18,"TRES FAIBLE",AE2540&lt;=LEGENDPOINT!H$19,"FAIBLE",AE2540&lt;=LEGENDPOINT!H$20,"MODERE",AE2540&lt;=LEGENDPOINT!H$21,"FORT",AE2540&lt;=LEGENDPOINT!H$22,"TRES FORT",AE2540&gt;=LEGENDPOINT!H$23,"MAJEUR"))</f>
        <v>TRES FAIBLE</v>
      </c>
    </row>
    <row r="2541" spans="1:33" hidden="1">
      <c r="A2541">
        <v>354552</v>
      </c>
      <c r="B2541" t="s">
        <v>60411</v>
      </c>
      <c r="C2541" t="s">
        <v>4352</v>
      </c>
      <c r="D2541" t="s">
        <v>59636</v>
      </c>
      <c r="E2541" t="s">
        <v>59635</v>
      </c>
      <c r="F2541" s="20" t="s">
        <v>30</v>
      </c>
      <c r="G2541" t="s">
        <v>30</v>
      </c>
      <c r="H2541" t="s">
        <v>30</v>
      </c>
      <c r="I2541" t="s">
        <v>30</v>
      </c>
      <c r="J2541" s="20" t="s">
        <v>30</v>
      </c>
      <c r="K2541" s="20" t="s">
        <v>30</v>
      </c>
      <c r="L2541" s="20" t="s">
        <v>30</v>
      </c>
      <c r="M2541" s="20" t="s">
        <v>30</v>
      </c>
      <c r="N2541" s="20" t="s">
        <v>30</v>
      </c>
      <c r="O2541" s="20" t="s">
        <v>30</v>
      </c>
      <c r="P2541" s="20" t="s">
        <v>30</v>
      </c>
      <c r="Q2541" s="20" t="s">
        <v>30</v>
      </c>
      <c r="R2541" s="20" t="s">
        <v>30</v>
      </c>
      <c r="S2541" s="20" t="s">
        <v>30</v>
      </c>
      <c r="T2541" s="20" t="s">
        <v>30</v>
      </c>
      <c r="U2541" s="20" t="s">
        <v>30</v>
      </c>
      <c r="V2541" s="20" t="s">
        <v>30</v>
      </c>
      <c r="W2541" s="20" t="s">
        <v>30</v>
      </c>
      <c r="X2541" t="s">
        <v>30</v>
      </c>
      <c r="Y2541">
        <f>INDEX(Tableau11[PointINDIGENAT],MATCH(E2541,Tableau11[INDIGENAT],0),1)</f>
        <v>1</v>
      </c>
      <c r="Z2541">
        <f>INDEX(Tableau10[PointDH],MATCH(G2541,Tableau10[DH],0),1)</f>
        <v>0</v>
      </c>
      <c r="AA2541">
        <f>INDEX(Tableau1[PointLRN],MATCH(I2541,Tableau1[LRN],0),1)</f>
        <v>0</v>
      </c>
      <c r="AB2541">
        <f>INDEX(Tableau3[PointZNIEFF],MATCH(M2541,Tableau3[ZNIEFF],0),1)</f>
        <v>0</v>
      </c>
      <c r="AC2541">
        <f>INDEX(Tableau4[PointLRR],MATCH(L2541,Tableau4[LRR],0),1)</f>
        <v>0</v>
      </c>
      <c r="AD2541">
        <f>INDEX(Tableau5[PointEEE],MATCH(F2541,Tableau5[EEE],0),1)</f>
        <v>0</v>
      </c>
      <c r="AE2541">
        <f t="shared" si="39"/>
        <v>1</v>
      </c>
      <c r="AF2541" cm="1">
        <f t="array" ref="AF2541">0 +IF(ISERROR(_xlfn.IFS(I2541="DD",2,I2541="-",1)),0,_xlfn.IFS(I2541="DD",2,I2541="-",1))+
IF(ISERROR(_xlfn.IFS(L2541="DD",5,L2541="-",3)),0,_xlfn.IFS(L2541="DD",5,L2541="-",3))</f>
        <v>4</v>
      </c>
      <c r="AG2541" s="1" t="str">
        <f>IF(AF2541&gt;=5,"DD",_xlfn.IFS(AE2541&lt;=LEGENDPOINT!H$17,"NUL",AE2541&lt;=LEGENDPOINT!H$18,"TRES FAIBLE",AE2541&lt;=LEGENDPOINT!H$19,"FAIBLE",AE2541&lt;=LEGENDPOINT!H$20,"MODERE",AE2541&lt;=LEGENDPOINT!H$21,"FORT",AE2541&lt;=LEGENDPOINT!H$22,"TRES FORT",AE2541&gt;=LEGENDPOINT!H$23,"MAJEUR"))</f>
        <v>TRES FAIBLE</v>
      </c>
    </row>
    <row r="2542" spans="1:33" hidden="1">
      <c r="A2542">
        <v>370768</v>
      </c>
      <c r="B2542" t="s">
        <v>4353</v>
      </c>
      <c r="C2542" t="s">
        <v>4354</v>
      </c>
      <c r="D2542" t="s">
        <v>59636</v>
      </c>
      <c r="E2542" t="s">
        <v>59635</v>
      </c>
      <c r="F2542" s="20" t="s">
        <v>30</v>
      </c>
      <c r="G2542" t="s">
        <v>30</v>
      </c>
      <c r="H2542" t="s">
        <v>30</v>
      </c>
      <c r="I2542" t="s">
        <v>30</v>
      </c>
      <c r="J2542" s="20" t="s">
        <v>30</v>
      </c>
      <c r="K2542" s="20" t="s">
        <v>30</v>
      </c>
      <c r="L2542" s="20" t="s">
        <v>30</v>
      </c>
      <c r="M2542" s="20" t="s">
        <v>30</v>
      </c>
      <c r="N2542" s="20" t="s">
        <v>30</v>
      </c>
      <c r="O2542" s="20" t="s">
        <v>30</v>
      </c>
      <c r="P2542" s="20" t="s">
        <v>30</v>
      </c>
      <c r="Q2542" s="20" t="s">
        <v>30</v>
      </c>
      <c r="R2542" s="20" t="s">
        <v>30</v>
      </c>
      <c r="S2542" s="20" t="s">
        <v>30</v>
      </c>
      <c r="T2542" s="20" t="s">
        <v>30</v>
      </c>
      <c r="U2542" s="20" t="s">
        <v>30</v>
      </c>
      <c r="V2542" s="20" t="s">
        <v>30</v>
      </c>
      <c r="W2542" s="20" t="s">
        <v>30</v>
      </c>
      <c r="X2542" t="s">
        <v>30</v>
      </c>
      <c r="Y2542">
        <f>INDEX(Tableau11[PointINDIGENAT],MATCH(E2542,Tableau11[INDIGENAT],0),1)</f>
        <v>1</v>
      </c>
      <c r="Z2542">
        <f>INDEX(Tableau10[PointDH],MATCH(G2542,Tableau10[DH],0),1)</f>
        <v>0</v>
      </c>
      <c r="AA2542">
        <f>INDEX(Tableau1[PointLRN],MATCH(I2542,Tableau1[LRN],0),1)</f>
        <v>0</v>
      </c>
      <c r="AB2542">
        <f>INDEX(Tableau3[PointZNIEFF],MATCH(M2542,Tableau3[ZNIEFF],0),1)</f>
        <v>0</v>
      </c>
      <c r="AC2542">
        <f>INDEX(Tableau4[PointLRR],MATCH(L2542,Tableau4[LRR],0),1)</f>
        <v>0</v>
      </c>
      <c r="AD2542">
        <f>INDEX(Tableau5[PointEEE],MATCH(F2542,Tableau5[EEE],0),1)</f>
        <v>0</v>
      </c>
      <c r="AE2542">
        <f t="shared" si="39"/>
        <v>1</v>
      </c>
      <c r="AF2542" cm="1">
        <f t="array" ref="AF2542">0 +IF(ISERROR(_xlfn.IFS(I2542="DD",2,I2542="-",1)),0,_xlfn.IFS(I2542="DD",2,I2542="-",1))+
IF(ISERROR(_xlfn.IFS(L2542="DD",5,L2542="-",3)),0,_xlfn.IFS(L2542="DD",5,L2542="-",3))</f>
        <v>4</v>
      </c>
      <c r="AG2542" s="1" t="str">
        <f>IF(AF2542&gt;=5,"DD",_xlfn.IFS(AE2542&lt;=LEGENDPOINT!H$17,"NUL",AE2542&lt;=LEGENDPOINT!H$18,"TRES FAIBLE",AE2542&lt;=LEGENDPOINT!H$19,"FAIBLE",AE2542&lt;=LEGENDPOINT!H$20,"MODERE",AE2542&lt;=LEGENDPOINT!H$21,"FORT",AE2542&lt;=LEGENDPOINT!H$22,"TRES FORT",AE2542&gt;=LEGENDPOINT!H$23,"MAJEUR"))</f>
        <v>TRES FAIBLE</v>
      </c>
    </row>
    <row r="2543" spans="1:33" hidden="1">
      <c r="A2543">
        <v>354266</v>
      </c>
      <c r="B2543" t="s">
        <v>60412</v>
      </c>
      <c r="C2543" t="s">
        <v>4355</v>
      </c>
      <c r="D2543" t="s">
        <v>59636</v>
      </c>
      <c r="E2543" t="s">
        <v>59635</v>
      </c>
      <c r="F2543" s="20" t="s">
        <v>30</v>
      </c>
      <c r="G2543" t="s">
        <v>30</v>
      </c>
      <c r="H2543" t="s">
        <v>30</v>
      </c>
      <c r="I2543" t="s">
        <v>30</v>
      </c>
      <c r="J2543" s="20" t="s">
        <v>30</v>
      </c>
      <c r="K2543" s="20" t="s">
        <v>30</v>
      </c>
      <c r="L2543" s="20" t="s">
        <v>30</v>
      </c>
      <c r="M2543" s="20" t="s">
        <v>30</v>
      </c>
      <c r="N2543" s="20" t="s">
        <v>30</v>
      </c>
      <c r="O2543" s="20" t="s">
        <v>30</v>
      </c>
      <c r="P2543" s="20" t="s">
        <v>30</v>
      </c>
      <c r="Q2543" s="20" t="s">
        <v>30</v>
      </c>
      <c r="R2543" s="20" t="s">
        <v>30</v>
      </c>
      <c r="S2543" s="20" t="s">
        <v>30</v>
      </c>
      <c r="T2543" s="20" t="s">
        <v>30</v>
      </c>
      <c r="U2543" s="20" t="s">
        <v>30</v>
      </c>
      <c r="V2543" s="20" t="s">
        <v>30</v>
      </c>
      <c r="W2543" s="20" t="s">
        <v>30</v>
      </c>
      <c r="X2543" t="s">
        <v>30</v>
      </c>
      <c r="Y2543">
        <f>INDEX(Tableau11[PointINDIGENAT],MATCH(E2543,Tableau11[INDIGENAT],0),1)</f>
        <v>1</v>
      </c>
      <c r="Z2543">
        <f>INDEX(Tableau10[PointDH],MATCH(G2543,Tableau10[DH],0),1)</f>
        <v>0</v>
      </c>
      <c r="AA2543">
        <f>INDEX(Tableau1[PointLRN],MATCH(I2543,Tableau1[LRN],0),1)</f>
        <v>0</v>
      </c>
      <c r="AB2543">
        <f>INDEX(Tableau3[PointZNIEFF],MATCH(M2543,Tableau3[ZNIEFF],0),1)</f>
        <v>0</v>
      </c>
      <c r="AC2543">
        <f>INDEX(Tableau4[PointLRR],MATCH(L2543,Tableau4[LRR],0),1)</f>
        <v>0</v>
      </c>
      <c r="AD2543">
        <f>INDEX(Tableau5[PointEEE],MATCH(F2543,Tableau5[EEE],0),1)</f>
        <v>0</v>
      </c>
      <c r="AE2543">
        <f t="shared" si="39"/>
        <v>1</v>
      </c>
      <c r="AF2543" cm="1">
        <f t="array" ref="AF2543">0 +IF(ISERROR(_xlfn.IFS(I2543="DD",2,I2543="-",1)),0,_xlfn.IFS(I2543="DD",2,I2543="-",1))+
IF(ISERROR(_xlfn.IFS(L2543="DD",5,L2543="-",3)),0,_xlfn.IFS(L2543="DD",5,L2543="-",3))</f>
        <v>4</v>
      </c>
      <c r="AG2543" s="1" t="str">
        <f>IF(AF2543&gt;=5,"DD",_xlfn.IFS(AE2543&lt;=LEGENDPOINT!H$17,"NUL",AE2543&lt;=LEGENDPOINT!H$18,"TRES FAIBLE",AE2543&lt;=LEGENDPOINT!H$19,"FAIBLE",AE2543&lt;=LEGENDPOINT!H$20,"MODERE",AE2543&lt;=LEGENDPOINT!H$21,"FORT",AE2543&lt;=LEGENDPOINT!H$22,"TRES FORT",AE2543&gt;=LEGENDPOINT!H$23,"MAJEUR"))</f>
        <v>TRES FAIBLE</v>
      </c>
    </row>
    <row r="2544" spans="1:33" hidden="1">
      <c r="A2544">
        <v>369997</v>
      </c>
      <c r="B2544" t="s">
        <v>4356</v>
      </c>
      <c r="C2544" t="s">
        <v>4357</v>
      </c>
      <c r="D2544" t="s">
        <v>59636</v>
      </c>
      <c r="E2544" t="s">
        <v>59635</v>
      </c>
      <c r="F2544" s="20" t="s">
        <v>30</v>
      </c>
      <c r="G2544" t="s">
        <v>30</v>
      </c>
      <c r="H2544" t="s">
        <v>30</v>
      </c>
      <c r="I2544" t="s">
        <v>30</v>
      </c>
      <c r="J2544" s="20" t="s">
        <v>30</v>
      </c>
      <c r="K2544" s="20" t="s">
        <v>30</v>
      </c>
      <c r="L2544" s="20" t="s">
        <v>30</v>
      </c>
      <c r="M2544" s="20" t="s">
        <v>30</v>
      </c>
      <c r="N2544" s="20" t="s">
        <v>30</v>
      </c>
      <c r="O2544" s="20" t="s">
        <v>30</v>
      </c>
      <c r="P2544" s="20" t="s">
        <v>30</v>
      </c>
      <c r="Q2544" s="20" t="s">
        <v>30</v>
      </c>
      <c r="R2544" s="20" t="s">
        <v>30</v>
      </c>
      <c r="S2544" s="20" t="s">
        <v>30</v>
      </c>
      <c r="T2544" s="20" t="s">
        <v>30</v>
      </c>
      <c r="U2544" s="20" t="s">
        <v>30</v>
      </c>
      <c r="V2544" s="20" t="s">
        <v>30</v>
      </c>
      <c r="W2544" s="20" t="s">
        <v>30</v>
      </c>
      <c r="X2544" t="s">
        <v>30</v>
      </c>
      <c r="Y2544">
        <f>INDEX(Tableau11[PointINDIGENAT],MATCH(E2544,Tableau11[INDIGENAT],0),1)</f>
        <v>1</v>
      </c>
      <c r="Z2544">
        <f>INDEX(Tableau10[PointDH],MATCH(G2544,Tableau10[DH],0),1)</f>
        <v>0</v>
      </c>
      <c r="AA2544">
        <f>INDEX(Tableau1[PointLRN],MATCH(I2544,Tableau1[LRN],0),1)</f>
        <v>0</v>
      </c>
      <c r="AB2544">
        <f>INDEX(Tableau3[PointZNIEFF],MATCH(M2544,Tableau3[ZNIEFF],0),1)</f>
        <v>0</v>
      </c>
      <c r="AC2544">
        <f>INDEX(Tableau4[PointLRR],MATCH(L2544,Tableau4[LRR],0),1)</f>
        <v>0</v>
      </c>
      <c r="AD2544">
        <f>INDEX(Tableau5[PointEEE],MATCH(F2544,Tableau5[EEE],0),1)</f>
        <v>0</v>
      </c>
      <c r="AE2544">
        <f t="shared" si="39"/>
        <v>1</v>
      </c>
      <c r="AF2544" cm="1">
        <f t="array" ref="AF2544">0 +IF(ISERROR(_xlfn.IFS(I2544="DD",2,I2544="-",1)),0,_xlfn.IFS(I2544="DD",2,I2544="-",1))+
IF(ISERROR(_xlfn.IFS(L2544="DD",5,L2544="-",3)),0,_xlfn.IFS(L2544="DD",5,L2544="-",3))</f>
        <v>4</v>
      </c>
      <c r="AG2544" s="1" t="str">
        <f>IF(AF2544&gt;=5,"DD",_xlfn.IFS(AE2544&lt;=LEGENDPOINT!H$17,"NUL",AE2544&lt;=LEGENDPOINT!H$18,"TRES FAIBLE",AE2544&lt;=LEGENDPOINT!H$19,"FAIBLE",AE2544&lt;=LEGENDPOINT!H$20,"MODERE",AE2544&lt;=LEGENDPOINT!H$21,"FORT",AE2544&lt;=LEGENDPOINT!H$22,"TRES FORT",AE2544&gt;=LEGENDPOINT!H$23,"MAJEUR"))</f>
        <v>TRES FAIBLE</v>
      </c>
    </row>
    <row r="2545" spans="1:33" hidden="1">
      <c r="A2545">
        <v>349622</v>
      </c>
      <c r="B2545" t="s">
        <v>60413</v>
      </c>
      <c r="C2545" t="s">
        <v>4358</v>
      </c>
      <c r="D2545" t="s">
        <v>59636</v>
      </c>
      <c r="E2545" t="s">
        <v>59635</v>
      </c>
      <c r="F2545" s="20" t="s">
        <v>30</v>
      </c>
      <c r="G2545" t="s">
        <v>30</v>
      </c>
      <c r="H2545" t="s">
        <v>30</v>
      </c>
      <c r="I2545" t="s">
        <v>30</v>
      </c>
      <c r="J2545" s="20" t="s">
        <v>30</v>
      </c>
      <c r="K2545" s="20" t="s">
        <v>30</v>
      </c>
      <c r="L2545" s="20" t="s">
        <v>30</v>
      </c>
      <c r="M2545" s="20" t="s">
        <v>30</v>
      </c>
      <c r="N2545" s="20" t="s">
        <v>30</v>
      </c>
      <c r="O2545" s="20" t="s">
        <v>30</v>
      </c>
      <c r="P2545" s="20" t="s">
        <v>30</v>
      </c>
      <c r="Q2545" s="20" t="s">
        <v>30</v>
      </c>
      <c r="R2545" s="20" t="s">
        <v>30</v>
      </c>
      <c r="S2545" s="20" t="s">
        <v>30</v>
      </c>
      <c r="T2545" s="20" t="s">
        <v>30</v>
      </c>
      <c r="U2545" s="20" t="s">
        <v>30</v>
      </c>
      <c r="V2545" s="20" t="s">
        <v>30</v>
      </c>
      <c r="W2545" s="20" t="s">
        <v>30</v>
      </c>
      <c r="X2545" t="s">
        <v>30</v>
      </c>
      <c r="Y2545">
        <f>INDEX(Tableau11[PointINDIGENAT],MATCH(E2545,Tableau11[INDIGENAT],0),1)</f>
        <v>1</v>
      </c>
      <c r="Z2545">
        <f>INDEX(Tableau10[PointDH],MATCH(G2545,Tableau10[DH],0),1)</f>
        <v>0</v>
      </c>
      <c r="AA2545">
        <f>INDEX(Tableau1[PointLRN],MATCH(I2545,Tableau1[LRN],0),1)</f>
        <v>0</v>
      </c>
      <c r="AB2545">
        <f>INDEX(Tableau3[PointZNIEFF],MATCH(M2545,Tableau3[ZNIEFF],0),1)</f>
        <v>0</v>
      </c>
      <c r="AC2545">
        <f>INDEX(Tableau4[PointLRR],MATCH(L2545,Tableau4[LRR],0),1)</f>
        <v>0</v>
      </c>
      <c r="AD2545">
        <f>INDEX(Tableau5[PointEEE],MATCH(F2545,Tableau5[EEE],0),1)</f>
        <v>0</v>
      </c>
      <c r="AE2545">
        <f t="shared" si="39"/>
        <v>1</v>
      </c>
      <c r="AF2545" cm="1">
        <f t="array" ref="AF2545">0 +IF(ISERROR(_xlfn.IFS(I2545="DD",2,I2545="-",1)),0,_xlfn.IFS(I2545="DD",2,I2545="-",1))+
IF(ISERROR(_xlfn.IFS(L2545="DD",5,L2545="-",3)),0,_xlfn.IFS(L2545="DD",5,L2545="-",3))</f>
        <v>4</v>
      </c>
      <c r="AG2545" s="1" t="str">
        <f>IF(AF2545&gt;=5,"DD",_xlfn.IFS(AE2545&lt;=LEGENDPOINT!H$17,"NUL",AE2545&lt;=LEGENDPOINT!H$18,"TRES FAIBLE",AE2545&lt;=LEGENDPOINT!H$19,"FAIBLE",AE2545&lt;=LEGENDPOINT!H$20,"MODERE",AE2545&lt;=LEGENDPOINT!H$21,"FORT",AE2545&lt;=LEGENDPOINT!H$22,"TRES FORT",AE2545&gt;=LEGENDPOINT!H$23,"MAJEUR"))</f>
        <v>TRES FAIBLE</v>
      </c>
    </row>
    <row r="2546" spans="1:33" hidden="1">
      <c r="A2546">
        <v>969972</v>
      </c>
      <c r="B2546" t="s">
        <v>4359</v>
      </c>
      <c r="C2546" t="s">
        <v>4360</v>
      </c>
      <c r="D2546" t="s">
        <v>59636</v>
      </c>
      <c r="E2546" t="s">
        <v>59635</v>
      </c>
      <c r="F2546" s="20" t="s">
        <v>30</v>
      </c>
      <c r="G2546" t="s">
        <v>30</v>
      </c>
      <c r="H2546" t="s">
        <v>30</v>
      </c>
      <c r="I2546" t="s">
        <v>30</v>
      </c>
      <c r="J2546" s="20" t="s">
        <v>30</v>
      </c>
      <c r="K2546" s="20" t="s">
        <v>30</v>
      </c>
      <c r="L2546" s="20" t="s">
        <v>30</v>
      </c>
      <c r="M2546" s="20" t="s">
        <v>30</v>
      </c>
      <c r="N2546" s="20" t="s">
        <v>30</v>
      </c>
      <c r="O2546" s="20" t="s">
        <v>30</v>
      </c>
      <c r="P2546" s="20" t="s">
        <v>30</v>
      </c>
      <c r="Q2546" s="20" t="s">
        <v>30</v>
      </c>
      <c r="R2546" s="20" t="s">
        <v>30</v>
      </c>
      <c r="S2546" s="20" t="s">
        <v>30</v>
      </c>
      <c r="T2546" s="20" t="s">
        <v>30</v>
      </c>
      <c r="U2546" s="20" t="s">
        <v>30</v>
      </c>
      <c r="V2546" s="20" t="s">
        <v>30</v>
      </c>
      <c r="W2546" s="20" t="s">
        <v>30</v>
      </c>
      <c r="X2546" t="s">
        <v>30</v>
      </c>
      <c r="Y2546">
        <f>INDEX(Tableau11[PointINDIGENAT],MATCH(E2546,Tableau11[INDIGENAT],0),1)</f>
        <v>1</v>
      </c>
      <c r="Z2546">
        <f>INDEX(Tableau10[PointDH],MATCH(G2546,Tableau10[DH],0),1)</f>
        <v>0</v>
      </c>
      <c r="AA2546">
        <f>INDEX(Tableau1[PointLRN],MATCH(I2546,Tableau1[LRN],0),1)</f>
        <v>0</v>
      </c>
      <c r="AB2546">
        <f>INDEX(Tableau3[PointZNIEFF],MATCH(M2546,Tableau3[ZNIEFF],0),1)</f>
        <v>0</v>
      </c>
      <c r="AC2546">
        <f>INDEX(Tableau4[PointLRR],MATCH(L2546,Tableau4[LRR],0),1)</f>
        <v>0</v>
      </c>
      <c r="AD2546">
        <f>INDEX(Tableau5[PointEEE],MATCH(F2546,Tableau5[EEE],0),1)</f>
        <v>0</v>
      </c>
      <c r="AE2546">
        <f t="shared" si="39"/>
        <v>1</v>
      </c>
      <c r="AF2546" cm="1">
        <f t="array" ref="AF2546">0 +IF(ISERROR(_xlfn.IFS(I2546="DD",2,I2546="-",1)),0,_xlfn.IFS(I2546="DD",2,I2546="-",1))+
IF(ISERROR(_xlfn.IFS(L2546="DD",5,L2546="-",3)),0,_xlfn.IFS(L2546="DD",5,L2546="-",3))</f>
        <v>4</v>
      </c>
      <c r="AG2546" s="1" t="str">
        <f>IF(AF2546&gt;=5,"DD",_xlfn.IFS(AE2546&lt;=LEGENDPOINT!H$17,"NUL",AE2546&lt;=LEGENDPOINT!H$18,"TRES FAIBLE",AE2546&lt;=LEGENDPOINT!H$19,"FAIBLE",AE2546&lt;=LEGENDPOINT!H$20,"MODERE",AE2546&lt;=LEGENDPOINT!H$21,"FORT",AE2546&lt;=LEGENDPOINT!H$22,"TRES FORT",AE2546&gt;=LEGENDPOINT!H$23,"MAJEUR"))</f>
        <v>TRES FAIBLE</v>
      </c>
    </row>
    <row r="2547" spans="1:33" hidden="1">
      <c r="A2547">
        <v>830346</v>
      </c>
      <c r="B2547" t="s">
        <v>4361</v>
      </c>
      <c r="C2547" t="s">
        <v>4362</v>
      </c>
      <c r="D2547" t="s">
        <v>59636</v>
      </c>
      <c r="E2547" t="s">
        <v>59635</v>
      </c>
      <c r="F2547" s="20" t="s">
        <v>30</v>
      </c>
      <c r="G2547" t="s">
        <v>30</v>
      </c>
      <c r="H2547" t="s">
        <v>30</v>
      </c>
      <c r="I2547" t="s">
        <v>30</v>
      </c>
      <c r="J2547" s="20" t="s">
        <v>30</v>
      </c>
      <c r="K2547" s="20" t="s">
        <v>30</v>
      </c>
      <c r="L2547" s="20" t="s">
        <v>30</v>
      </c>
      <c r="M2547" s="20" t="s">
        <v>30</v>
      </c>
      <c r="N2547" s="20" t="s">
        <v>30</v>
      </c>
      <c r="O2547" s="20" t="s">
        <v>30</v>
      </c>
      <c r="P2547" s="20" t="s">
        <v>30</v>
      </c>
      <c r="Q2547" s="20" t="s">
        <v>30</v>
      </c>
      <c r="R2547" s="20" t="s">
        <v>30</v>
      </c>
      <c r="S2547" s="20" t="s">
        <v>30</v>
      </c>
      <c r="T2547" s="20" t="s">
        <v>30</v>
      </c>
      <c r="U2547" s="20" t="s">
        <v>30</v>
      </c>
      <c r="V2547" s="20" t="s">
        <v>30</v>
      </c>
      <c r="W2547" s="20" t="s">
        <v>30</v>
      </c>
      <c r="X2547" t="s">
        <v>30</v>
      </c>
      <c r="Y2547">
        <f>INDEX(Tableau11[PointINDIGENAT],MATCH(E2547,Tableau11[INDIGENAT],0),1)</f>
        <v>1</v>
      </c>
      <c r="Z2547">
        <f>INDEX(Tableau10[PointDH],MATCH(G2547,Tableau10[DH],0),1)</f>
        <v>0</v>
      </c>
      <c r="AA2547">
        <f>INDEX(Tableau1[PointLRN],MATCH(I2547,Tableau1[LRN],0),1)</f>
        <v>0</v>
      </c>
      <c r="AB2547">
        <f>INDEX(Tableau3[PointZNIEFF],MATCH(M2547,Tableau3[ZNIEFF],0),1)</f>
        <v>0</v>
      </c>
      <c r="AC2547">
        <f>INDEX(Tableau4[PointLRR],MATCH(L2547,Tableau4[LRR],0),1)</f>
        <v>0</v>
      </c>
      <c r="AD2547">
        <f>INDEX(Tableau5[PointEEE],MATCH(F2547,Tableau5[EEE],0),1)</f>
        <v>0</v>
      </c>
      <c r="AE2547">
        <f t="shared" si="39"/>
        <v>1</v>
      </c>
      <c r="AF2547" cm="1">
        <f t="array" ref="AF2547">0 +IF(ISERROR(_xlfn.IFS(I2547="DD",2,I2547="-",1)),0,_xlfn.IFS(I2547="DD",2,I2547="-",1))+
IF(ISERROR(_xlfn.IFS(L2547="DD",5,L2547="-",3)),0,_xlfn.IFS(L2547="DD",5,L2547="-",3))</f>
        <v>4</v>
      </c>
      <c r="AG2547" s="1" t="str">
        <f>IF(AF2547&gt;=5,"DD",_xlfn.IFS(AE2547&lt;=LEGENDPOINT!H$17,"NUL",AE2547&lt;=LEGENDPOINT!H$18,"TRES FAIBLE",AE2547&lt;=LEGENDPOINT!H$19,"FAIBLE",AE2547&lt;=LEGENDPOINT!H$20,"MODERE",AE2547&lt;=LEGENDPOINT!H$21,"FORT",AE2547&lt;=LEGENDPOINT!H$22,"TRES FORT",AE2547&gt;=LEGENDPOINT!H$23,"MAJEUR"))</f>
        <v>TRES FAIBLE</v>
      </c>
    </row>
    <row r="2548" spans="1:33">
      <c r="A2548">
        <v>682645</v>
      </c>
      <c r="B2548" t="s">
        <v>4363</v>
      </c>
      <c r="C2548" t="s">
        <v>4364</v>
      </c>
      <c r="D2548" t="s">
        <v>59636</v>
      </c>
      <c r="E2548" t="s">
        <v>60031</v>
      </c>
      <c r="F2548" s="20" t="s">
        <v>30</v>
      </c>
      <c r="G2548" t="s">
        <v>30</v>
      </c>
      <c r="H2548" t="s">
        <v>30</v>
      </c>
      <c r="I2548" t="s">
        <v>30</v>
      </c>
      <c r="J2548" s="20" t="s">
        <v>30</v>
      </c>
      <c r="K2548" s="20" t="s">
        <v>30</v>
      </c>
      <c r="L2548" s="20" t="s">
        <v>30</v>
      </c>
      <c r="M2548" s="20" t="s">
        <v>30</v>
      </c>
      <c r="N2548" s="20" t="s">
        <v>30</v>
      </c>
      <c r="O2548" s="20" t="s">
        <v>30</v>
      </c>
      <c r="P2548" s="20" t="s">
        <v>30</v>
      </c>
      <c r="Q2548" s="20" t="s">
        <v>30</v>
      </c>
      <c r="R2548" s="20" t="s">
        <v>30</v>
      </c>
      <c r="S2548" s="20" t="s">
        <v>30</v>
      </c>
      <c r="T2548" s="20" t="s">
        <v>30</v>
      </c>
      <c r="U2548" s="20" t="s">
        <v>30</v>
      </c>
      <c r="V2548" s="20" t="s">
        <v>30</v>
      </c>
      <c r="W2548" s="20" t="s">
        <v>30</v>
      </c>
      <c r="X2548" t="s">
        <v>30</v>
      </c>
      <c r="Y2548">
        <f>INDEX(Tableau11[PointINDIGENAT],MATCH(E2548,Tableau11[INDIGENAT],0),1)</f>
        <v>-1</v>
      </c>
      <c r="Z2548">
        <f>INDEX(Tableau10[PointDH],MATCH(G2548,Tableau10[DH],0),1)</f>
        <v>0</v>
      </c>
      <c r="AA2548">
        <f>INDEX(Tableau1[PointLRN],MATCH(I2548,Tableau1[LRN],0),1)</f>
        <v>0</v>
      </c>
      <c r="AB2548">
        <f>INDEX(Tableau3[PointZNIEFF],MATCH(M2548,Tableau3[ZNIEFF],0),1)</f>
        <v>0</v>
      </c>
      <c r="AC2548">
        <f>INDEX(Tableau4[PointLRR],MATCH(L2548,Tableau4[LRR],0),1)</f>
        <v>0</v>
      </c>
      <c r="AD2548">
        <f>INDEX(Tableau5[PointEEE],MATCH(F2548,Tableau5[EEE],0),1)</f>
        <v>0</v>
      </c>
      <c r="AE2548">
        <f t="shared" si="39"/>
        <v>-1</v>
      </c>
      <c r="AF2548" cm="1">
        <f t="array" ref="AF2548">0 +IF(ISERROR(_xlfn.IFS(I2548="DD",2,I2548="-",1)),0,_xlfn.IFS(I2548="DD",2,I2548="-",1))+
IF(ISERROR(_xlfn.IFS(L2548="DD",5,L2548="-",3)),0,_xlfn.IFS(L2548="DD",5,L2548="-",3))</f>
        <v>4</v>
      </c>
      <c r="AG2548" s="1" t="str">
        <f>IF(AF2548&gt;=5,"DD",_xlfn.IFS(AE2548&lt;=LEGENDPOINT!H$17,"NUL",AE2548&lt;=LEGENDPOINT!H$18,"TRES FAIBLE",AE2548&lt;=LEGENDPOINT!H$19,"FAIBLE",AE2548&lt;=LEGENDPOINT!H$20,"MODERE",AE2548&lt;=LEGENDPOINT!H$21,"FORT",AE2548&lt;=LEGENDPOINT!H$22,"TRES FORT",AE2548&gt;=LEGENDPOINT!H$23,"MAJEUR"))</f>
        <v>NUL</v>
      </c>
    </row>
    <row r="2549" spans="1:33" hidden="1">
      <c r="A2549">
        <v>627542</v>
      </c>
      <c r="B2549" t="s">
        <v>4365</v>
      </c>
      <c r="C2549" t="s">
        <v>4366</v>
      </c>
      <c r="D2549" t="s">
        <v>59636</v>
      </c>
      <c r="E2549" t="s">
        <v>59635</v>
      </c>
      <c r="F2549" s="20" t="s">
        <v>30</v>
      </c>
      <c r="G2549" t="s">
        <v>30</v>
      </c>
      <c r="H2549" t="s">
        <v>30</v>
      </c>
      <c r="I2549" t="s">
        <v>30</v>
      </c>
      <c r="J2549" s="20" t="s">
        <v>30</v>
      </c>
      <c r="K2549" s="20" t="s">
        <v>30</v>
      </c>
      <c r="L2549" s="20" t="s">
        <v>30</v>
      </c>
      <c r="M2549" s="20" t="s">
        <v>30</v>
      </c>
      <c r="N2549" s="20" t="s">
        <v>30</v>
      </c>
      <c r="O2549" s="20" t="s">
        <v>30</v>
      </c>
      <c r="P2549" s="20" t="s">
        <v>30</v>
      </c>
      <c r="Q2549" s="20" t="s">
        <v>30</v>
      </c>
      <c r="R2549" s="20" t="s">
        <v>30</v>
      </c>
      <c r="S2549" s="20" t="s">
        <v>30</v>
      </c>
      <c r="T2549" s="20" t="s">
        <v>30</v>
      </c>
      <c r="U2549" s="20" t="s">
        <v>30</v>
      </c>
      <c r="V2549" s="20" t="s">
        <v>30</v>
      </c>
      <c r="W2549" s="20" t="s">
        <v>30</v>
      </c>
      <c r="X2549" t="s">
        <v>30</v>
      </c>
      <c r="Y2549">
        <f>INDEX(Tableau11[PointINDIGENAT],MATCH(E2549,Tableau11[INDIGENAT],0),1)</f>
        <v>1</v>
      </c>
      <c r="Z2549">
        <f>INDEX(Tableau10[PointDH],MATCH(G2549,Tableau10[DH],0),1)</f>
        <v>0</v>
      </c>
      <c r="AA2549">
        <f>INDEX(Tableau1[PointLRN],MATCH(I2549,Tableau1[LRN],0),1)</f>
        <v>0</v>
      </c>
      <c r="AB2549">
        <f>INDEX(Tableau3[PointZNIEFF],MATCH(M2549,Tableau3[ZNIEFF],0),1)</f>
        <v>0</v>
      </c>
      <c r="AC2549">
        <f>INDEX(Tableau4[PointLRR],MATCH(L2549,Tableau4[LRR],0),1)</f>
        <v>0</v>
      </c>
      <c r="AD2549">
        <f>INDEX(Tableau5[PointEEE],MATCH(F2549,Tableau5[EEE],0),1)</f>
        <v>0</v>
      </c>
      <c r="AE2549">
        <f t="shared" si="39"/>
        <v>1</v>
      </c>
      <c r="AF2549" cm="1">
        <f t="array" ref="AF2549">0 +IF(ISERROR(_xlfn.IFS(I2549="DD",2,I2549="-",1)),0,_xlfn.IFS(I2549="DD",2,I2549="-",1))+
IF(ISERROR(_xlfn.IFS(L2549="DD",5,L2549="-",3)),0,_xlfn.IFS(L2549="DD",5,L2549="-",3))</f>
        <v>4</v>
      </c>
      <c r="AG2549" s="1" t="str">
        <f>IF(AF2549&gt;=5,"DD",_xlfn.IFS(AE2549&lt;=LEGENDPOINT!H$17,"NUL",AE2549&lt;=LEGENDPOINT!H$18,"TRES FAIBLE",AE2549&lt;=LEGENDPOINT!H$19,"FAIBLE",AE2549&lt;=LEGENDPOINT!H$20,"MODERE",AE2549&lt;=LEGENDPOINT!H$21,"FORT",AE2549&lt;=LEGENDPOINT!H$22,"TRES FORT",AE2549&gt;=LEGENDPOINT!H$23,"MAJEUR"))</f>
        <v>TRES FAIBLE</v>
      </c>
    </row>
    <row r="2550" spans="1:33" hidden="1">
      <c r="A2550">
        <v>528910</v>
      </c>
      <c r="B2550" t="s">
        <v>4367</v>
      </c>
      <c r="C2550" t="s">
        <v>4368</v>
      </c>
      <c r="D2550" t="s">
        <v>59636</v>
      </c>
      <c r="E2550" t="s">
        <v>59635</v>
      </c>
      <c r="F2550" s="20" t="s">
        <v>30</v>
      </c>
      <c r="G2550" t="s">
        <v>30</v>
      </c>
      <c r="H2550" t="s">
        <v>30</v>
      </c>
      <c r="I2550" t="s">
        <v>30</v>
      </c>
      <c r="J2550" s="20" t="s">
        <v>30</v>
      </c>
      <c r="K2550" s="20" t="s">
        <v>30</v>
      </c>
      <c r="L2550" s="20" t="s">
        <v>30</v>
      </c>
      <c r="M2550" s="20" t="s">
        <v>30</v>
      </c>
      <c r="N2550" s="20" t="s">
        <v>30</v>
      </c>
      <c r="O2550" s="20" t="s">
        <v>30</v>
      </c>
      <c r="P2550" s="20" t="s">
        <v>30</v>
      </c>
      <c r="Q2550" s="20" t="s">
        <v>30</v>
      </c>
      <c r="R2550" s="20" t="s">
        <v>30</v>
      </c>
      <c r="S2550" s="20" t="s">
        <v>30</v>
      </c>
      <c r="T2550" s="20" t="s">
        <v>30</v>
      </c>
      <c r="U2550" s="20" t="s">
        <v>30</v>
      </c>
      <c r="V2550" s="20" t="s">
        <v>30</v>
      </c>
      <c r="W2550" s="20" t="s">
        <v>30</v>
      </c>
      <c r="X2550" t="s">
        <v>30</v>
      </c>
      <c r="Y2550">
        <f>INDEX(Tableau11[PointINDIGENAT],MATCH(E2550,Tableau11[INDIGENAT],0),1)</f>
        <v>1</v>
      </c>
      <c r="Z2550">
        <f>INDEX(Tableau10[PointDH],MATCH(G2550,Tableau10[DH],0),1)</f>
        <v>0</v>
      </c>
      <c r="AA2550">
        <f>INDEX(Tableau1[PointLRN],MATCH(I2550,Tableau1[LRN],0),1)</f>
        <v>0</v>
      </c>
      <c r="AB2550">
        <f>INDEX(Tableau3[PointZNIEFF],MATCH(M2550,Tableau3[ZNIEFF],0),1)</f>
        <v>0</v>
      </c>
      <c r="AC2550">
        <f>INDEX(Tableau4[PointLRR],MATCH(L2550,Tableau4[LRR],0),1)</f>
        <v>0</v>
      </c>
      <c r="AD2550">
        <f>INDEX(Tableau5[PointEEE],MATCH(F2550,Tableau5[EEE],0),1)</f>
        <v>0</v>
      </c>
      <c r="AE2550">
        <f t="shared" si="39"/>
        <v>1</v>
      </c>
      <c r="AF2550" cm="1">
        <f t="array" ref="AF2550">0 +IF(ISERROR(_xlfn.IFS(I2550="DD",2,I2550="-",1)),0,_xlfn.IFS(I2550="DD",2,I2550="-",1))+
IF(ISERROR(_xlfn.IFS(L2550="DD",5,L2550="-",3)),0,_xlfn.IFS(L2550="DD",5,L2550="-",3))</f>
        <v>4</v>
      </c>
      <c r="AG2550" s="1" t="str">
        <f>IF(AF2550&gt;=5,"DD",_xlfn.IFS(AE2550&lt;=LEGENDPOINT!H$17,"NUL",AE2550&lt;=LEGENDPOINT!H$18,"TRES FAIBLE",AE2550&lt;=LEGENDPOINT!H$19,"FAIBLE",AE2550&lt;=LEGENDPOINT!H$20,"MODERE",AE2550&lt;=LEGENDPOINT!H$21,"FORT",AE2550&lt;=LEGENDPOINT!H$22,"TRES FORT",AE2550&gt;=LEGENDPOINT!H$23,"MAJEUR"))</f>
        <v>TRES FAIBLE</v>
      </c>
    </row>
    <row r="2551" spans="1:33" hidden="1">
      <c r="A2551">
        <v>529257</v>
      </c>
      <c r="B2551" t="s">
        <v>4369</v>
      </c>
      <c r="C2551" t="s">
        <v>4370</v>
      </c>
      <c r="D2551" t="s">
        <v>59636</v>
      </c>
      <c r="E2551" t="s">
        <v>59635</v>
      </c>
      <c r="F2551" s="20" t="s">
        <v>30</v>
      </c>
      <c r="G2551" t="s">
        <v>30</v>
      </c>
      <c r="H2551" t="s">
        <v>30</v>
      </c>
      <c r="I2551" t="s">
        <v>30</v>
      </c>
      <c r="J2551" s="20" t="s">
        <v>30</v>
      </c>
      <c r="K2551" s="20" t="s">
        <v>30</v>
      </c>
      <c r="L2551" s="20" t="s">
        <v>30</v>
      </c>
      <c r="M2551" s="20" t="s">
        <v>30</v>
      </c>
      <c r="N2551" s="20" t="s">
        <v>30</v>
      </c>
      <c r="O2551" s="20" t="s">
        <v>30</v>
      </c>
      <c r="P2551" s="20" t="s">
        <v>30</v>
      </c>
      <c r="Q2551" s="20" t="s">
        <v>30</v>
      </c>
      <c r="R2551" s="20" t="s">
        <v>30</v>
      </c>
      <c r="S2551" s="20" t="s">
        <v>30</v>
      </c>
      <c r="T2551" s="20" t="s">
        <v>30</v>
      </c>
      <c r="U2551" s="20" t="s">
        <v>30</v>
      </c>
      <c r="V2551" s="20" t="s">
        <v>30</v>
      </c>
      <c r="W2551" s="20" t="s">
        <v>30</v>
      </c>
      <c r="X2551" t="s">
        <v>30</v>
      </c>
      <c r="Y2551">
        <f>INDEX(Tableau11[PointINDIGENAT],MATCH(E2551,Tableau11[INDIGENAT],0),1)</f>
        <v>1</v>
      </c>
      <c r="Z2551">
        <f>INDEX(Tableau10[PointDH],MATCH(G2551,Tableau10[DH],0),1)</f>
        <v>0</v>
      </c>
      <c r="AA2551">
        <f>INDEX(Tableau1[PointLRN],MATCH(I2551,Tableau1[LRN],0),1)</f>
        <v>0</v>
      </c>
      <c r="AB2551">
        <f>INDEX(Tableau3[PointZNIEFF],MATCH(M2551,Tableau3[ZNIEFF],0),1)</f>
        <v>0</v>
      </c>
      <c r="AC2551">
        <f>INDEX(Tableau4[PointLRR],MATCH(L2551,Tableau4[LRR],0),1)</f>
        <v>0</v>
      </c>
      <c r="AD2551">
        <f>INDEX(Tableau5[PointEEE],MATCH(F2551,Tableau5[EEE],0),1)</f>
        <v>0</v>
      </c>
      <c r="AE2551">
        <f t="shared" si="39"/>
        <v>1</v>
      </c>
      <c r="AF2551" cm="1">
        <f t="array" ref="AF2551">0 +IF(ISERROR(_xlfn.IFS(I2551="DD",2,I2551="-",1)),0,_xlfn.IFS(I2551="DD",2,I2551="-",1))+
IF(ISERROR(_xlfn.IFS(L2551="DD",5,L2551="-",3)),0,_xlfn.IFS(L2551="DD",5,L2551="-",3))</f>
        <v>4</v>
      </c>
      <c r="AG2551" s="1" t="str">
        <f>IF(AF2551&gt;=5,"DD",_xlfn.IFS(AE2551&lt;=LEGENDPOINT!H$17,"NUL",AE2551&lt;=LEGENDPOINT!H$18,"TRES FAIBLE",AE2551&lt;=LEGENDPOINT!H$19,"FAIBLE",AE2551&lt;=LEGENDPOINT!H$20,"MODERE",AE2551&lt;=LEGENDPOINT!H$21,"FORT",AE2551&lt;=LEGENDPOINT!H$22,"TRES FORT",AE2551&gt;=LEGENDPOINT!H$23,"MAJEUR"))</f>
        <v>TRES FAIBLE</v>
      </c>
    </row>
    <row r="2552" spans="1:33" hidden="1">
      <c r="A2552">
        <v>812113</v>
      </c>
      <c r="B2552" t="s">
        <v>4371</v>
      </c>
      <c r="C2552" t="s">
        <v>4372</v>
      </c>
      <c r="D2552" t="s">
        <v>59636</v>
      </c>
      <c r="E2552" t="s">
        <v>59635</v>
      </c>
      <c r="F2552" s="20" t="s">
        <v>30</v>
      </c>
      <c r="G2552" t="s">
        <v>30</v>
      </c>
      <c r="H2552" t="s">
        <v>30</v>
      </c>
      <c r="I2552" t="s">
        <v>30</v>
      </c>
      <c r="J2552" s="20" t="s">
        <v>30</v>
      </c>
      <c r="K2552" s="20" t="s">
        <v>30</v>
      </c>
      <c r="L2552" s="20" t="s">
        <v>30</v>
      </c>
      <c r="M2552" s="20" t="s">
        <v>30</v>
      </c>
      <c r="N2552" s="20" t="s">
        <v>30</v>
      </c>
      <c r="O2552" s="20" t="s">
        <v>30</v>
      </c>
      <c r="P2552" s="20" t="s">
        <v>30</v>
      </c>
      <c r="Q2552" s="20" t="s">
        <v>30</v>
      </c>
      <c r="R2552" s="20" t="s">
        <v>30</v>
      </c>
      <c r="S2552" s="20" t="s">
        <v>30</v>
      </c>
      <c r="T2552" s="20" t="s">
        <v>30</v>
      </c>
      <c r="U2552" s="20" t="s">
        <v>30</v>
      </c>
      <c r="V2552" s="20" t="s">
        <v>30</v>
      </c>
      <c r="W2552" s="20" t="s">
        <v>30</v>
      </c>
      <c r="X2552" t="s">
        <v>30</v>
      </c>
      <c r="Y2552">
        <f>INDEX(Tableau11[PointINDIGENAT],MATCH(E2552,Tableau11[INDIGENAT],0),1)</f>
        <v>1</v>
      </c>
      <c r="Z2552">
        <f>INDEX(Tableau10[PointDH],MATCH(G2552,Tableau10[DH],0),1)</f>
        <v>0</v>
      </c>
      <c r="AA2552">
        <f>INDEX(Tableau1[PointLRN],MATCH(I2552,Tableau1[LRN],0),1)</f>
        <v>0</v>
      </c>
      <c r="AB2552">
        <f>INDEX(Tableau3[PointZNIEFF],MATCH(M2552,Tableau3[ZNIEFF],0),1)</f>
        <v>0</v>
      </c>
      <c r="AC2552">
        <f>INDEX(Tableau4[PointLRR],MATCH(L2552,Tableau4[LRR],0),1)</f>
        <v>0</v>
      </c>
      <c r="AD2552">
        <f>INDEX(Tableau5[PointEEE],MATCH(F2552,Tableau5[EEE],0),1)</f>
        <v>0</v>
      </c>
      <c r="AE2552">
        <f t="shared" si="39"/>
        <v>1</v>
      </c>
      <c r="AF2552" cm="1">
        <f t="array" ref="AF2552">0 +IF(ISERROR(_xlfn.IFS(I2552="DD",2,I2552="-",1)),0,_xlfn.IFS(I2552="DD",2,I2552="-",1))+
IF(ISERROR(_xlfn.IFS(L2552="DD",5,L2552="-",3)),0,_xlfn.IFS(L2552="DD",5,L2552="-",3))</f>
        <v>4</v>
      </c>
      <c r="AG2552" s="1" t="str">
        <f>IF(AF2552&gt;=5,"DD",_xlfn.IFS(AE2552&lt;=LEGENDPOINT!H$17,"NUL",AE2552&lt;=LEGENDPOINT!H$18,"TRES FAIBLE",AE2552&lt;=LEGENDPOINT!H$19,"FAIBLE",AE2552&lt;=LEGENDPOINT!H$20,"MODERE",AE2552&lt;=LEGENDPOINT!H$21,"FORT",AE2552&lt;=LEGENDPOINT!H$22,"TRES FORT",AE2552&gt;=LEGENDPOINT!H$23,"MAJEUR"))</f>
        <v>TRES FAIBLE</v>
      </c>
    </row>
    <row r="2553" spans="1:33" hidden="1">
      <c r="A2553">
        <v>73379</v>
      </c>
      <c r="B2553" t="s">
        <v>4373</v>
      </c>
      <c r="C2553" t="s">
        <v>4374</v>
      </c>
      <c r="D2553" t="s">
        <v>59636</v>
      </c>
      <c r="E2553" t="s">
        <v>59635</v>
      </c>
      <c r="F2553" s="20" t="s">
        <v>30</v>
      </c>
      <c r="G2553" t="s">
        <v>30</v>
      </c>
      <c r="H2553" t="s">
        <v>30</v>
      </c>
      <c r="I2553" t="s">
        <v>30</v>
      </c>
      <c r="J2553" s="20" t="s">
        <v>30</v>
      </c>
      <c r="K2553" s="20" t="s">
        <v>30</v>
      </c>
      <c r="L2553" s="20" t="s">
        <v>30</v>
      </c>
      <c r="M2553" s="20" t="s">
        <v>30</v>
      </c>
      <c r="N2553" s="20" t="s">
        <v>30</v>
      </c>
      <c r="O2553" s="20" t="s">
        <v>30</v>
      </c>
      <c r="P2553" s="20" t="s">
        <v>30</v>
      </c>
      <c r="Q2553" s="20" t="s">
        <v>30</v>
      </c>
      <c r="R2553" s="20" t="s">
        <v>30</v>
      </c>
      <c r="S2553" s="20" t="s">
        <v>30</v>
      </c>
      <c r="T2553" s="20" t="s">
        <v>30</v>
      </c>
      <c r="U2553" s="20" t="s">
        <v>30</v>
      </c>
      <c r="V2553" s="20" t="s">
        <v>30</v>
      </c>
      <c r="W2553" s="20" t="s">
        <v>30</v>
      </c>
      <c r="X2553" t="s">
        <v>30</v>
      </c>
      <c r="Y2553">
        <f>INDEX(Tableau11[PointINDIGENAT],MATCH(E2553,Tableau11[INDIGENAT],0),1)</f>
        <v>1</v>
      </c>
      <c r="Z2553">
        <f>INDEX(Tableau10[PointDH],MATCH(G2553,Tableau10[DH],0),1)</f>
        <v>0</v>
      </c>
      <c r="AA2553">
        <f>INDEX(Tableau1[PointLRN],MATCH(I2553,Tableau1[LRN],0),1)</f>
        <v>0</v>
      </c>
      <c r="AB2553">
        <f>INDEX(Tableau3[PointZNIEFF],MATCH(M2553,Tableau3[ZNIEFF],0),1)</f>
        <v>0</v>
      </c>
      <c r="AC2553">
        <f>INDEX(Tableau4[PointLRR],MATCH(L2553,Tableau4[LRR],0),1)</f>
        <v>0</v>
      </c>
      <c r="AD2553">
        <f>INDEX(Tableau5[PointEEE],MATCH(F2553,Tableau5[EEE],0),1)</f>
        <v>0</v>
      </c>
      <c r="AE2553">
        <f t="shared" si="39"/>
        <v>1</v>
      </c>
      <c r="AF2553" cm="1">
        <f t="array" ref="AF2553">0 +IF(ISERROR(_xlfn.IFS(I2553="DD",2,I2553="-",1)),0,_xlfn.IFS(I2553="DD",2,I2553="-",1))+
IF(ISERROR(_xlfn.IFS(L2553="DD",5,L2553="-",3)),0,_xlfn.IFS(L2553="DD",5,L2553="-",3))</f>
        <v>4</v>
      </c>
      <c r="AG2553" s="1" t="str">
        <f>IF(AF2553&gt;=5,"DD",_xlfn.IFS(AE2553&lt;=LEGENDPOINT!H$17,"NUL",AE2553&lt;=LEGENDPOINT!H$18,"TRES FAIBLE",AE2553&lt;=LEGENDPOINT!H$19,"FAIBLE",AE2553&lt;=LEGENDPOINT!H$20,"MODERE",AE2553&lt;=LEGENDPOINT!H$21,"FORT",AE2553&lt;=LEGENDPOINT!H$22,"TRES FORT",AE2553&gt;=LEGENDPOINT!H$23,"MAJEUR"))</f>
        <v>TRES FAIBLE</v>
      </c>
    </row>
    <row r="2554" spans="1:33">
      <c r="A2554">
        <v>365787</v>
      </c>
      <c r="B2554" t="s">
        <v>4375</v>
      </c>
      <c r="C2554" t="s">
        <v>4376</v>
      </c>
      <c r="D2554" t="s">
        <v>59636</v>
      </c>
      <c r="E2554" t="s">
        <v>60031</v>
      </c>
      <c r="F2554" s="20" t="s">
        <v>30</v>
      </c>
      <c r="G2554" t="s">
        <v>30</v>
      </c>
      <c r="H2554" t="s">
        <v>30</v>
      </c>
      <c r="I2554" t="s">
        <v>30</v>
      </c>
      <c r="J2554" s="20" t="s">
        <v>30</v>
      </c>
      <c r="K2554" s="20" t="s">
        <v>30</v>
      </c>
      <c r="L2554" s="20" t="s">
        <v>30</v>
      </c>
      <c r="M2554" s="20" t="s">
        <v>30</v>
      </c>
      <c r="N2554" s="20" t="s">
        <v>30</v>
      </c>
      <c r="O2554" s="20" t="s">
        <v>30</v>
      </c>
      <c r="P2554" s="20" t="s">
        <v>30</v>
      </c>
      <c r="Q2554" s="20" t="s">
        <v>30</v>
      </c>
      <c r="R2554" s="20" t="s">
        <v>30</v>
      </c>
      <c r="S2554" s="20" t="s">
        <v>30</v>
      </c>
      <c r="T2554" s="20" t="s">
        <v>30</v>
      </c>
      <c r="U2554" s="20" t="s">
        <v>30</v>
      </c>
      <c r="V2554" s="20" t="s">
        <v>30</v>
      </c>
      <c r="W2554" s="20" t="s">
        <v>30</v>
      </c>
      <c r="X2554" t="s">
        <v>30</v>
      </c>
      <c r="Y2554">
        <f>INDEX(Tableau11[PointINDIGENAT],MATCH(E2554,Tableau11[INDIGENAT],0),1)</f>
        <v>-1</v>
      </c>
      <c r="Z2554">
        <f>INDEX(Tableau10[PointDH],MATCH(G2554,Tableau10[DH],0),1)</f>
        <v>0</v>
      </c>
      <c r="AA2554">
        <f>INDEX(Tableau1[PointLRN],MATCH(I2554,Tableau1[LRN],0),1)</f>
        <v>0</v>
      </c>
      <c r="AB2554">
        <f>INDEX(Tableau3[PointZNIEFF],MATCH(M2554,Tableau3[ZNIEFF],0),1)</f>
        <v>0</v>
      </c>
      <c r="AC2554">
        <f>INDEX(Tableau4[PointLRR],MATCH(L2554,Tableau4[LRR],0),1)</f>
        <v>0</v>
      </c>
      <c r="AD2554">
        <f>INDEX(Tableau5[PointEEE],MATCH(F2554,Tableau5[EEE],0),1)</f>
        <v>0</v>
      </c>
      <c r="AE2554">
        <f t="shared" si="39"/>
        <v>-1</v>
      </c>
      <c r="AF2554" cm="1">
        <f t="array" ref="AF2554">0 +IF(ISERROR(_xlfn.IFS(I2554="DD",2,I2554="-",1)),0,_xlfn.IFS(I2554="DD",2,I2554="-",1))+
IF(ISERROR(_xlfn.IFS(L2554="DD",5,L2554="-",3)),0,_xlfn.IFS(L2554="DD",5,L2554="-",3))</f>
        <v>4</v>
      </c>
      <c r="AG2554" s="1" t="str">
        <f>IF(AF2554&gt;=5,"DD",_xlfn.IFS(AE2554&lt;=LEGENDPOINT!H$17,"NUL",AE2554&lt;=LEGENDPOINT!H$18,"TRES FAIBLE",AE2554&lt;=LEGENDPOINT!H$19,"FAIBLE",AE2554&lt;=LEGENDPOINT!H$20,"MODERE",AE2554&lt;=LEGENDPOINT!H$21,"FORT",AE2554&lt;=LEGENDPOINT!H$22,"TRES FORT",AE2554&gt;=LEGENDPOINT!H$23,"MAJEUR"))</f>
        <v>NUL</v>
      </c>
    </row>
    <row r="2555" spans="1:33" hidden="1">
      <c r="A2555">
        <v>550297</v>
      </c>
      <c r="B2555" t="s">
        <v>60414</v>
      </c>
      <c r="C2555" t="s">
        <v>60415</v>
      </c>
      <c r="D2555" t="s">
        <v>59636</v>
      </c>
      <c r="E2555" t="s">
        <v>59635</v>
      </c>
      <c r="F2555" s="20" t="s">
        <v>30</v>
      </c>
      <c r="G2555" t="s">
        <v>30</v>
      </c>
      <c r="H2555" t="s">
        <v>30</v>
      </c>
      <c r="I2555" t="s">
        <v>30</v>
      </c>
      <c r="J2555" s="20" t="s">
        <v>30</v>
      </c>
      <c r="K2555" s="20" t="s">
        <v>30</v>
      </c>
      <c r="L2555" s="20" t="s">
        <v>30</v>
      </c>
      <c r="M2555" s="20" t="s">
        <v>30</v>
      </c>
      <c r="N2555" s="20" t="s">
        <v>30</v>
      </c>
      <c r="O2555" s="20" t="s">
        <v>30</v>
      </c>
      <c r="P2555" s="20" t="s">
        <v>30</v>
      </c>
      <c r="Q2555" s="20" t="s">
        <v>30</v>
      </c>
      <c r="R2555" s="20" t="s">
        <v>30</v>
      </c>
      <c r="S2555" s="20" t="s">
        <v>30</v>
      </c>
      <c r="T2555" s="20" t="s">
        <v>30</v>
      </c>
      <c r="U2555" s="20" t="s">
        <v>30</v>
      </c>
      <c r="V2555" s="20" t="s">
        <v>30</v>
      </c>
      <c r="W2555" s="20" t="s">
        <v>30</v>
      </c>
      <c r="X2555" t="s">
        <v>30</v>
      </c>
      <c r="Y2555">
        <f>INDEX(Tableau11[PointINDIGENAT],MATCH(E2555,Tableau11[INDIGENAT],0),1)</f>
        <v>1</v>
      </c>
      <c r="Z2555">
        <f>INDEX(Tableau10[PointDH],MATCH(G2555,Tableau10[DH],0),1)</f>
        <v>0</v>
      </c>
      <c r="AA2555">
        <f>INDEX(Tableau1[PointLRN],MATCH(I2555,Tableau1[LRN],0),1)</f>
        <v>0</v>
      </c>
      <c r="AB2555">
        <f>INDEX(Tableau3[PointZNIEFF],MATCH(M2555,Tableau3[ZNIEFF],0),1)</f>
        <v>0</v>
      </c>
      <c r="AC2555">
        <f>INDEX(Tableau4[PointLRR],MATCH(L2555,Tableau4[LRR],0),1)</f>
        <v>0</v>
      </c>
      <c r="AD2555">
        <f>INDEX(Tableau5[PointEEE],MATCH(F2555,Tableau5[EEE],0),1)</f>
        <v>0</v>
      </c>
      <c r="AE2555">
        <f t="shared" si="39"/>
        <v>1</v>
      </c>
      <c r="AF2555" cm="1">
        <f t="array" ref="AF2555">0 +IF(ISERROR(_xlfn.IFS(I2555="DD",2,I2555="-",1)),0,_xlfn.IFS(I2555="DD",2,I2555="-",1))+
IF(ISERROR(_xlfn.IFS(L2555="DD",5,L2555="-",3)),0,_xlfn.IFS(L2555="DD",5,L2555="-",3))</f>
        <v>4</v>
      </c>
      <c r="AG2555" s="1" t="str">
        <f>IF(AF2555&gt;=5,"DD",_xlfn.IFS(AE2555&lt;=LEGENDPOINT!H$17,"NUL",AE2555&lt;=LEGENDPOINT!H$18,"TRES FAIBLE",AE2555&lt;=LEGENDPOINT!H$19,"FAIBLE",AE2555&lt;=LEGENDPOINT!H$20,"MODERE",AE2555&lt;=LEGENDPOINT!H$21,"FORT",AE2555&lt;=LEGENDPOINT!H$22,"TRES FORT",AE2555&gt;=LEGENDPOINT!H$23,"MAJEUR"))</f>
        <v>TRES FAIBLE</v>
      </c>
    </row>
    <row r="2556" spans="1:33" hidden="1">
      <c r="A2556">
        <v>529258</v>
      </c>
      <c r="B2556" t="s">
        <v>4377</v>
      </c>
      <c r="C2556" t="s">
        <v>4378</v>
      </c>
      <c r="D2556" t="s">
        <v>59636</v>
      </c>
      <c r="E2556" t="s">
        <v>59635</v>
      </c>
      <c r="F2556" s="20" t="s">
        <v>30</v>
      </c>
      <c r="G2556" t="s">
        <v>30</v>
      </c>
      <c r="H2556" t="s">
        <v>30</v>
      </c>
      <c r="I2556" t="s">
        <v>30</v>
      </c>
      <c r="J2556" s="20" t="s">
        <v>30</v>
      </c>
      <c r="K2556" s="20" t="s">
        <v>30</v>
      </c>
      <c r="L2556" s="20" t="s">
        <v>30</v>
      </c>
      <c r="M2556" s="20" t="s">
        <v>30</v>
      </c>
      <c r="N2556" s="20" t="s">
        <v>30</v>
      </c>
      <c r="O2556" s="20" t="s">
        <v>30</v>
      </c>
      <c r="P2556" s="20" t="s">
        <v>30</v>
      </c>
      <c r="Q2556" s="20" t="s">
        <v>30</v>
      </c>
      <c r="R2556" s="20" t="s">
        <v>30</v>
      </c>
      <c r="S2556" s="20" t="s">
        <v>30</v>
      </c>
      <c r="T2556" s="20" t="s">
        <v>30</v>
      </c>
      <c r="U2556" s="20" t="s">
        <v>30</v>
      </c>
      <c r="V2556" s="20" t="s">
        <v>30</v>
      </c>
      <c r="W2556" s="20" t="s">
        <v>30</v>
      </c>
      <c r="X2556" t="s">
        <v>30</v>
      </c>
      <c r="Y2556">
        <f>INDEX(Tableau11[PointINDIGENAT],MATCH(E2556,Tableau11[INDIGENAT],0),1)</f>
        <v>1</v>
      </c>
      <c r="Z2556">
        <f>INDEX(Tableau10[PointDH],MATCH(G2556,Tableau10[DH],0),1)</f>
        <v>0</v>
      </c>
      <c r="AA2556">
        <f>INDEX(Tableau1[PointLRN],MATCH(I2556,Tableau1[LRN],0),1)</f>
        <v>0</v>
      </c>
      <c r="AB2556">
        <f>INDEX(Tableau3[PointZNIEFF],MATCH(M2556,Tableau3[ZNIEFF],0),1)</f>
        <v>0</v>
      </c>
      <c r="AC2556">
        <f>INDEX(Tableau4[PointLRR],MATCH(L2556,Tableau4[LRR],0),1)</f>
        <v>0</v>
      </c>
      <c r="AD2556">
        <f>INDEX(Tableau5[PointEEE],MATCH(F2556,Tableau5[EEE],0),1)</f>
        <v>0</v>
      </c>
      <c r="AE2556">
        <f t="shared" si="39"/>
        <v>1</v>
      </c>
      <c r="AF2556" cm="1">
        <f t="array" ref="AF2556">0 +IF(ISERROR(_xlfn.IFS(I2556="DD",2,I2556="-",1)),0,_xlfn.IFS(I2556="DD",2,I2556="-",1))+
IF(ISERROR(_xlfn.IFS(L2556="DD",5,L2556="-",3)),0,_xlfn.IFS(L2556="DD",5,L2556="-",3))</f>
        <v>4</v>
      </c>
      <c r="AG2556" s="1" t="str">
        <f>IF(AF2556&gt;=5,"DD",_xlfn.IFS(AE2556&lt;=LEGENDPOINT!H$17,"NUL",AE2556&lt;=LEGENDPOINT!H$18,"TRES FAIBLE",AE2556&lt;=LEGENDPOINT!H$19,"FAIBLE",AE2556&lt;=LEGENDPOINT!H$20,"MODERE",AE2556&lt;=LEGENDPOINT!H$21,"FORT",AE2556&lt;=LEGENDPOINT!H$22,"TRES FORT",AE2556&gt;=LEGENDPOINT!H$23,"MAJEUR"))</f>
        <v>TRES FAIBLE</v>
      </c>
    </row>
    <row r="2557" spans="1:33" hidden="1">
      <c r="A2557">
        <v>627554</v>
      </c>
      <c r="B2557" t="s">
        <v>4379</v>
      </c>
      <c r="C2557" t="s">
        <v>4380</v>
      </c>
      <c r="D2557" t="s">
        <v>59636</v>
      </c>
      <c r="E2557" t="s">
        <v>59635</v>
      </c>
      <c r="F2557" s="20" t="s">
        <v>30</v>
      </c>
      <c r="G2557" t="s">
        <v>30</v>
      </c>
      <c r="H2557" t="s">
        <v>30</v>
      </c>
      <c r="I2557" t="s">
        <v>30</v>
      </c>
      <c r="J2557" s="20" t="s">
        <v>30</v>
      </c>
      <c r="K2557" s="20" t="s">
        <v>30</v>
      </c>
      <c r="L2557" s="20" t="s">
        <v>30</v>
      </c>
      <c r="M2557" s="20" t="s">
        <v>30</v>
      </c>
      <c r="N2557" s="20" t="s">
        <v>30</v>
      </c>
      <c r="O2557" s="20" t="s">
        <v>30</v>
      </c>
      <c r="P2557" s="20" t="s">
        <v>30</v>
      </c>
      <c r="Q2557" s="20" t="s">
        <v>30</v>
      </c>
      <c r="R2557" s="20" t="s">
        <v>30</v>
      </c>
      <c r="S2557" s="20" t="s">
        <v>30</v>
      </c>
      <c r="T2557" s="20" t="s">
        <v>30</v>
      </c>
      <c r="U2557" s="20" t="s">
        <v>30</v>
      </c>
      <c r="V2557" s="20" t="s">
        <v>30</v>
      </c>
      <c r="W2557" s="20" t="s">
        <v>30</v>
      </c>
      <c r="X2557" t="s">
        <v>30</v>
      </c>
      <c r="Y2557">
        <f>INDEX(Tableau11[PointINDIGENAT],MATCH(E2557,Tableau11[INDIGENAT],0),1)</f>
        <v>1</v>
      </c>
      <c r="Z2557">
        <f>INDEX(Tableau10[PointDH],MATCH(G2557,Tableau10[DH],0),1)</f>
        <v>0</v>
      </c>
      <c r="AA2557">
        <f>INDEX(Tableau1[PointLRN],MATCH(I2557,Tableau1[LRN],0),1)</f>
        <v>0</v>
      </c>
      <c r="AB2557">
        <f>INDEX(Tableau3[PointZNIEFF],MATCH(M2557,Tableau3[ZNIEFF],0),1)</f>
        <v>0</v>
      </c>
      <c r="AC2557">
        <f>INDEX(Tableau4[PointLRR],MATCH(L2557,Tableau4[LRR],0),1)</f>
        <v>0</v>
      </c>
      <c r="AD2557">
        <f>INDEX(Tableau5[PointEEE],MATCH(F2557,Tableau5[EEE],0),1)</f>
        <v>0</v>
      </c>
      <c r="AE2557">
        <f t="shared" si="39"/>
        <v>1</v>
      </c>
      <c r="AF2557" cm="1">
        <f t="array" ref="AF2557">0 +IF(ISERROR(_xlfn.IFS(I2557="DD",2,I2557="-",1)),0,_xlfn.IFS(I2557="DD",2,I2557="-",1))+
IF(ISERROR(_xlfn.IFS(L2557="DD",5,L2557="-",3)),0,_xlfn.IFS(L2557="DD",5,L2557="-",3))</f>
        <v>4</v>
      </c>
      <c r="AG2557" s="1" t="str">
        <f>IF(AF2557&gt;=5,"DD",_xlfn.IFS(AE2557&lt;=LEGENDPOINT!H$17,"NUL",AE2557&lt;=LEGENDPOINT!H$18,"TRES FAIBLE",AE2557&lt;=LEGENDPOINT!H$19,"FAIBLE",AE2557&lt;=LEGENDPOINT!H$20,"MODERE",AE2557&lt;=LEGENDPOINT!H$21,"FORT",AE2557&lt;=LEGENDPOINT!H$22,"TRES FORT",AE2557&gt;=LEGENDPOINT!H$23,"MAJEUR"))</f>
        <v>TRES FAIBLE</v>
      </c>
    </row>
    <row r="2558" spans="1:33" hidden="1">
      <c r="A2558">
        <v>812119</v>
      </c>
      <c r="B2558" t="s">
        <v>4381</v>
      </c>
      <c r="C2558" t="s">
        <v>4382</v>
      </c>
      <c r="D2558" t="s">
        <v>59636</v>
      </c>
      <c r="E2558" t="s">
        <v>59635</v>
      </c>
      <c r="F2558" s="20" t="s">
        <v>30</v>
      </c>
      <c r="G2558" t="s">
        <v>30</v>
      </c>
      <c r="H2558" t="s">
        <v>30</v>
      </c>
      <c r="I2558" t="s">
        <v>30</v>
      </c>
      <c r="J2558" s="20" t="s">
        <v>30</v>
      </c>
      <c r="K2558" s="20" t="s">
        <v>30</v>
      </c>
      <c r="L2558" s="20" t="s">
        <v>30</v>
      </c>
      <c r="M2558" s="20" t="s">
        <v>30</v>
      </c>
      <c r="N2558" s="20" t="s">
        <v>30</v>
      </c>
      <c r="O2558" s="20" t="s">
        <v>30</v>
      </c>
      <c r="P2558" s="20" t="s">
        <v>30</v>
      </c>
      <c r="Q2558" s="20" t="s">
        <v>30</v>
      </c>
      <c r="R2558" s="20" t="s">
        <v>30</v>
      </c>
      <c r="S2558" s="20" t="s">
        <v>30</v>
      </c>
      <c r="T2558" s="20" t="s">
        <v>30</v>
      </c>
      <c r="U2558" s="20" t="s">
        <v>30</v>
      </c>
      <c r="V2558" s="20" t="s">
        <v>30</v>
      </c>
      <c r="W2558" s="20" t="s">
        <v>30</v>
      </c>
      <c r="X2558" t="s">
        <v>30</v>
      </c>
      <c r="Y2558">
        <f>INDEX(Tableau11[PointINDIGENAT],MATCH(E2558,Tableau11[INDIGENAT],0),1)</f>
        <v>1</v>
      </c>
      <c r="Z2558">
        <f>INDEX(Tableau10[PointDH],MATCH(G2558,Tableau10[DH],0),1)</f>
        <v>0</v>
      </c>
      <c r="AA2558">
        <f>INDEX(Tableau1[PointLRN],MATCH(I2558,Tableau1[LRN],0),1)</f>
        <v>0</v>
      </c>
      <c r="AB2558">
        <f>INDEX(Tableau3[PointZNIEFF],MATCH(M2558,Tableau3[ZNIEFF],0),1)</f>
        <v>0</v>
      </c>
      <c r="AC2558">
        <f>INDEX(Tableau4[PointLRR],MATCH(L2558,Tableau4[LRR],0),1)</f>
        <v>0</v>
      </c>
      <c r="AD2558">
        <f>INDEX(Tableau5[PointEEE],MATCH(F2558,Tableau5[EEE],0),1)</f>
        <v>0</v>
      </c>
      <c r="AE2558">
        <f t="shared" si="39"/>
        <v>1</v>
      </c>
      <c r="AF2558" cm="1">
        <f t="array" ref="AF2558">0 +IF(ISERROR(_xlfn.IFS(I2558="DD",2,I2558="-",1)),0,_xlfn.IFS(I2558="DD",2,I2558="-",1))+
IF(ISERROR(_xlfn.IFS(L2558="DD",5,L2558="-",3)),0,_xlfn.IFS(L2558="DD",5,L2558="-",3))</f>
        <v>4</v>
      </c>
      <c r="AG2558" s="1" t="str">
        <f>IF(AF2558&gt;=5,"DD",_xlfn.IFS(AE2558&lt;=LEGENDPOINT!H$17,"NUL",AE2558&lt;=LEGENDPOINT!H$18,"TRES FAIBLE",AE2558&lt;=LEGENDPOINT!H$19,"FAIBLE",AE2558&lt;=LEGENDPOINT!H$20,"MODERE",AE2558&lt;=LEGENDPOINT!H$21,"FORT",AE2558&lt;=LEGENDPOINT!H$22,"TRES FORT",AE2558&gt;=LEGENDPOINT!H$23,"MAJEUR"))</f>
        <v>TRES FAIBLE</v>
      </c>
    </row>
    <row r="2559" spans="1:33" hidden="1">
      <c r="A2559">
        <v>73380</v>
      </c>
      <c r="B2559" t="s">
        <v>4383</v>
      </c>
      <c r="C2559" t="s">
        <v>4384</v>
      </c>
      <c r="D2559" t="s">
        <v>59636</v>
      </c>
      <c r="E2559" t="s">
        <v>59635</v>
      </c>
      <c r="F2559" s="20" t="s">
        <v>30</v>
      </c>
      <c r="G2559" t="s">
        <v>30</v>
      </c>
      <c r="H2559" t="s">
        <v>30</v>
      </c>
      <c r="I2559" t="s">
        <v>30</v>
      </c>
      <c r="J2559" s="20" t="s">
        <v>30</v>
      </c>
      <c r="K2559" s="20" t="s">
        <v>30</v>
      </c>
      <c r="L2559" s="20" t="s">
        <v>30</v>
      </c>
      <c r="M2559" s="20" t="s">
        <v>30</v>
      </c>
      <c r="N2559" s="20" t="s">
        <v>30</v>
      </c>
      <c r="O2559" s="20" t="s">
        <v>30</v>
      </c>
      <c r="P2559" s="20" t="s">
        <v>30</v>
      </c>
      <c r="Q2559" s="20" t="s">
        <v>30</v>
      </c>
      <c r="R2559" s="20" t="s">
        <v>30</v>
      </c>
      <c r="S2559" s="20" t="s">
        <v>30</v>
      </c>
      <c r="T2559" s="20" t="s">
        <v>30</v>
      </c>
      <c r="U2559" s="20" t="s">
        <v>30</v>
      </c>
      <c r="V2559" s="20" t="s">
        <v>30</v>
      </c>
      <c r="W2559" s="20" t="s">
        <v>30</v>
      </c>
      <c r="X2559" t="s">
        <v>30</v>
      </c>
      <c r="Y2559">
        <f>INDEX(Tableau11[PointINDIGENAT],MATCH(E2559,Tableau11[INDIGENAT],0),1)</f>
        <v>1</v>
      </c>
      <c r="Z2559">
        <f>INDEX(Tableau10[PointDH],MATCH(G2559,Tableau10[DH],0),1)</f>
        <v>0</v>
      </c>
      <c r="AA2559">
        <f>INDEX(Tableau1[PointLRN],MATCH(I2559,Tableau1[LRN],0),1)</f>
        <v>0</v>
      </c>
      <c r="AB2559">
        <f>INDEX(Tableau3[PointZNIEFF],MATCH(M2559,Tableau3[ZNIEFF],0),1)</f>
        <v>0</v>
      </c>
      <c r="AC2559">
        <f>INDEX(Tableau4[PointLRR],MATCH(L2559,Tableau4[LRR],0),1)</f>
        <v>0</v>
      </c>
      <c r="AD2559">
        <f>INDEX(Tableau5[PointEEE],MATCH(F2559,Tableau5[EEE],0),1)</f>
        <v>0</v>
      </c>
      <c r="AE2559">
        <f t="shared" si="39"/>
        <v>1</v>
      </c>
      <c r="AF2559" cm="1">
        <f t="array" ref="AF2559">0 +IF(ISERROR(_xlfn.IFS(I2559="DD",2,I2559="-",1)),0,_xlfn.IFS(I2559="DD",2,I2559="-",1))+
IF(ISERROR(_xlfn.IFS(L2559="DD",5,L2559="-",3)),0,_xlfn.IFS(L2559="DD",5,L2559="-",3))</f>
        <v>4</v>
      </c>
      <c r="AG2559" s="1" t="str">
        <f>IF(AF2559&gt;=5,"DD",_xlfn.IFS(AE2559&lt;=LEGENDPOINT!H$17,"NUL",AE2559&lt;=LEGENDPOINT!H$18,"TRES FAIBLE",AE2559&lt;=LEGENDPOINT!H$19,"FAIBLE",AE2559&lt;=LEGENDPOINT!H$20,"MODERE",AE2559&lt;=LEGENDPOINT!H$21,"FORT",AE2559&lt;=LEGENDPOINT!H$22,"TRES FORT",AE2559&gt;=LEGENDPOINT!H$23,"MAJEUR"))</f>
        <v>TRES FAIBLE</v>
      </c>
    </row>
    <row r="2560" spans="1:33" hidden="1">
      <c r="A2560">
        <v>529259</v>
      </c>
      <c r="B2560" t="s">
        <v>4385</v>
      </c>
      <c r="C2560" t="s">
        <v>4386</v>
      </c>
      <c r="D2560" t="s">
        <v>59636</v>
      </c>
      <c r="E2560" t="s">
        <v>59635</v>
      </c>
      <c r="F2560" s="20" t="s">
        <v>30</v>
      </c>
      <c r="G2560" t="s">
        <v>30</v>
      </c>
      <c r="H2560" t="s">
        <v>30</v>
      </c>
      <c r="I2560" t="s">
        <v>30</v>
      </c>
      <c r="J2560" s="20" t="s">
        <v>30</v>
      </c>
      <c r="K2560" s="20" t="s">
        <v>30</v>
      </c>
      <c r="L2560" s="20" t="s">
        <v>30</v>
      </c>
      <c r="M2560" s="20" t="s">
        <v>30</v>
      </c>
      <c r="N2560" s="20" t="s">
        <v>30</v>
      </c>
      <c r="O2560" s="20" t="s">
        <v>30</v>
      </c>
      <c r="P2560" s="20" t="s">
        <v>30</v>
      </c>
      <c r="Q2560" s="20" t="s">
        <v>30</v>
      </c>
      <c r="R2560" s="20" t="s">
        <v>30</v>
      </c>
      <c r="S2560" s="20" t="s">
        <v>30</v>
      </c>
      <c r="T2560" s="20" t="s">
        <v>30</v>
      </c>
      <c r="U2560" s="20" t="s">
        <v>30</v>
      </c>
      <c r="V2560" s="20" t="s">
        <v>30</v>
      </c>
      <c r="W2560" s="20" t="s">
        <v>30</v>
      </c>
      <c r="X2560" t="s">
        <v>30</v>
      </c>
      <c r="Y2560">
        <f>INDEX(Tableau11[PointINDIGENAT],MATCH(E2560,Tableau11[INDIGENAT],0),1)</f>
        <v>1</v>
      </c>
      <c r="Z2560">
        <f>INDEX(Tableau10[PointDH],MATCH(G2560,Tableau10[DH],0),1)</f>
        <v>0</v>
      </c>
      <c r="AA2560">
        <f>INDEX(Tableau1[PointLRN],MATCH(I2560,Tableau1[LRN],0),1)</f>
        <v>0</v>
      </c>
      <c r="AB2560">
        <f>INDEX(Tableau3[PointZNIEFF],MATCH(M2560,Tableau3[ZNIEFF],0),1)</f>
        <v>0</v>
      </c>
      <c r="AC2560">
        <f>INDEX(Tableau4[PointLRR],MATCH(L2560,Tableau4[LRR],0),1)</f>
        <v>0</v>
      </c>
      <c r="AD2560">
        <f>INDEX(Tableau5[PointEEE],MATCH(F2560,Tableau5[EEE],0),1)</f>
        <v>0</v>
      </c>
      <c r="AE2560">
        <f t="shared" si="39"/>
        <v>1</v>
      </c>
      <c r="AF2560" cm="1">
        <f t="array" ref="AF2560">0 +IF(ISERROR(_xlfn.IFS(I2560="DD",2,I2560="-",1)),0,_xlfn.IFS(I2560="DD",2,I2560="-",1))+
IF(ISERROR(_xlfn.IFS(L2560="DD",5,L2560="-",3)),0,_xlfn.IFS(L2560="DD",5,L2560="-",3))</f>
        <v>4</v>
      </c>
      <c r="AG2560" s="1" t="str">
        <f>IF(AF2560&gt;=5,"DD",_xlfn.IFS(AE2560&lt;=LEGENDPOINT!H$17,"NUL",AE2560&lt;=LEGENDPOINT!H$18,"TRES FAIBLE",AE2560&lt;=LEGENDPOINT!H$19,"FAIBLE",AE2560&lt;=LEGENDPOINT!H$20,"MODERE",AE2560&lt;=LEGENDPOINT!H$21,"FORT",AE2560&lt;=LEGENDPOINT!H$22,"TRES FORT",AE2560&gt;=LEGENDPOINT!H$23,"MAJEUR"))</f>
        <v>TRES FAIBLE</v>
      </c>
    </row>
    <row r="2561" spans="1:33" hidden="1">
      <c r="A2561">
        <v>529261</v>
      </c>
      <c r="B2561" t="s">
        <v>4387</v>
      </c>
      <c r="C2561" t="s">
        <v>4388</v>
      </c>
      <c r="D2561" t="s">
        <v>59636</v>
      </c>
      <c r="E2561" t="s">
        <v>59635</v>
      </c>
      <c r="F2561" s="20" t="s">
        <v>30</v>
      </c>
      <c r="G2561" t="s">
        <v>30</v>
      </c>
      <c r="H2561" t="s">
        <v>30</v>
      </c>
      <c r="I2561" t="s">
        <v>30</v>
      </c>
      <c r="J2561" s="20" t="s">
        <v>30</v>
      </c>
      <c r="K2561" s="20" t="s">
        <v>30</v>
      </c>
      <c r="L2561" s="20" t="s">
        <v>30</v>
      </c>
      <c r="M2561" s="20" t="s">
        <v>30</v>
      </c>
      <c r="N2561" s="20" t="s">
        <v>30</v>
      </c>
      <c r="O2561" s="20" t="s">
        <v>30</v>
      </c>
      <c r="P2561" s="20" t="s">
        <v>30</v>
      </c>
      <c r="Q2561" s="20" t="s">
        <v>30</v>
      </c>
      <c r="R2561" s="20" t="s">
        <v>30</v>
      </c>
      <c r="S2561" s="20" t="s">
        <v>30</v>
      </c>
      <c r="T2561" s="20" t="s">
        <v>30</v>
      </c>
      <c r="U2561" s="20" t="s">
        <v>30</v>
      </c>
      <c r="V2561" s="20" t="s">
        <v>30</v>
      </c>
      <c r="W2561" s="20" t="s">
        <v>30</v>
      </c>
      <c r="X2561" t="s">
        <v>30</v>
      </c>
      <c r="Y2561">
        <f>INDEX(Tableau11[PointINDIGENAT],MATCH(E2561,Tableau11[INDIGENAT],0),1)</f>
        <v>1</v>
      </c>
      <c r="Z2561">
        <f>INDEX(Tableau10[PointDH],MATCH(G2561,Tableau10[DH],0),1)</f>
        <v>0</v>
      </c>
      <c r="AA2561">
        <f>INDEX(Tableau1[PointLRN],MATCH(I2561,Tableau1[LRN],0),1)</f>
        <v>0</v>
      </c>
      <c r="AB2561">
        <f>INDEX(Tableau3[PointZNIEFF],MATCH(M2561,Tableau3[ZNIEFF],0),1)</f>
        <v>0</v>
      </c>
      <c r="AC2561">
        <f>INDEX(Tableau4[PointLRR],MATCH(L2561,Tableau4[LRR],0),1)</f>
        <v>0</v>
      </c>
      <c r="AD2561">
        <f>INDEX(Tableau5[PointEEE],MATCH(F2561,Tableau5[EEE],0),1)</f>
        <v>0</v>
      </c>
      <c r="AE2561">
        <f t="shared" si="39"/>
        <v>1</v>
      </c>
      <c r="AF2561" cm="1">
        <f t="array" ref="AF2561">0 +IF(ISERROR(_xlfn.IFS(I2561="DD",2,I2561="-",1)),0,_xlfn.IFS(I2561="DD",2,I2561="-",1))+
IF(ISERROR(_xlfn.IFS(L2561="DD",5,L2561="-",3)),0,_xlfn.IFS(L2561="DD",5,L2561="-",3))</f>
        <v>4</v>
      </c>
      <c r="AG2561" s="1" t="str">
        <f>IF(AF2561&gt;=5,"DD",_xlfn.IFS(AE2561&lt;=LEGENDPOINT!H$17,"NUL",AE2561&lt;=LEGENDPOINT!H$18,"TRES FAIBLE",AE2561&lt;=LEGENDPOINT!H$19,"FAIBLE",AE2561&lt;=LEGENDPOINT!H$20,"MODERE",AE2561&lt;=LEGENDPOINT!H$21,"FORT",AE2561&lt;=LEGENDPOINT!H$22,"TRES FORT",AE2561&gt;=LEGENDPOINT!H$23,"MAJEUR"))</f>
        <v>TRES FAIBLE</v>
      </c>
    </row>
    <row r="2562" spans="1:33">
      <c r="A2562">
        <v>73383</v>
      </c>
      <c r="B2562" t="s">
        <v>4389</v>
      </c>
      <c r="C2562" t="s">
        <v>4390</v>
      </c>
      <c r="D2562" t="s">
        <v>4391</v>
      </c>
      <c r="E2562" t="s">
        <v>60031</v>
      </c>
      <c r="F2562" s="20" t="s">
        <v>30</v>
      </c>
      <c r="G2562" t="s">
        <v>30</v>
      </c>
      <c r="H2562" t="s">
        <v>30</v>
      </c>
      <c r="I2562" t="s">
        <v>30</v>
      </c>
      <c r="J2562" s="20" t="s">
        <v>30</v>
      </c>
      <c r="K2562" s="20" t="s">
        <v>30</v>
      </c>
      <c r="L2562" s="20" t="s">
        <v>30</v>
      </c>
      <c r="M2562" s="20" t="s">
        <v>30</v>
      </c>
      <c r="N2562" s="20" t="s">
        <v>30</v>
      </c>
      <c r="O2562" s="20" t="s">
        <v>30</v>
      </c>
      <c r="P2562" s="20" t="s">
        <v>30</v>
      </c>
      <c r="Q2562" s="20" t="s">
        <v>30</v>
      </c>
      <c r="R2562" s="20" t="s">
        <v>30</v>
      </c>
      <c r="S2562" s="20" t="s">
        <v>30</v>
      </c>
      <c r="T2562" s="20" t="s">
        <v>30</v>
      </c>
      <c r="U2562" s="20" t="s">
        <v>30</v>
      </c>
      <c r="V2562" s="20" t="s">
        <v>30</v>
      </c>
      <c r="W2562" s="20" t="s">
        <v>30</v>
      </c>
      <c r="X2562" t="s">
        <v>30</v>
      </c>
      <c r="Y2562">
        <f>INDEX(Tableau11[PointINDIGENAT],MATCH(E2562,Tableau11[INDIGENAT],0),1)</f>
        <v>-1</v>
      </c>
      <c r="Z2562">
        <f>INDEX(Tableau10[PointDH],MATCH(G2562,Tableau10[DH],0),1)</f>
        <v>0</v>
      </c>
      <c r="AA2562">
        <f>INDEX(Tableau1[PointLRN],MATCH(I2562,Tableau1[LRN],0),1)</f>
        <v>0</v>
      </c>
      <c r="AB2562">
        <f>INDEX(Tableau3[PointZNIEFF],MATCH(M2562,Tableau3[ZNIEFF],0),1)</f>
        <v>0</v>
      </c>
      <c r="AC2562">
        <f>INDEX(Tableau4[PointLRR],MATCH(L2562,Tableau4[LRR],0),1)</f>
        <v>0</v>
      </c>
      <c r="AD2562">
        <f>INDEX(Tableau5[PointEEE],MATCH(F2562,Tableau5[EEE],0),1)</f>
        <v>0</v>
      </c>
      <c r="AE2562">
        <f t="shared" si="39"/>
        <v>-1</v>
      </c>
      <c r="AF2562" cm="1">
        <f t="array" ref="AF2562">0 +IF(ISERROR(_xlfn.IFS(I2562="DD",2,I2562="-",1)),0,_xlfn.IFS(I2562="DD",2,I2562="-",1))+
IF(ISERROR(_xlfn.IFS(L2562="DD",5,L2562="-",3)),0,_xlfn.IFS(L2562="DD",5,L2562="-",3))</f>
        <v>4</v>
      </c>
      <c r="AG2562" s="1" t="str">
        <f>IF(AF2562&gt;=5,"DD",_xlfn.IFS(AE2562&lt;=LEGENDPOINT!H$17,"NUL",AE2562&lt;=LEGENDPOINT!H$18,"TRES FAIBLE",AE2562&lt;=LEGENDPOINT!H$19,"FAIBLE",AE2562&lt;=LEGENDPOINT!H$20,"MODERE",AE2562&lt;=LEGENDPOINT!H$21,"FORT",AE2562&lt;=LEGENDPOINT!H$22,"TRES FORT",AE2562&gt;=LEGENDPOINT!H$23,"MAJEUR"))</f>
        <v>NUL</v>
      </c>
    </row>
    <row r="2563" spans="1:33">
      <c r="A2563">
        <v>670203</v>
      </c>
      <c r="B2563" t="s">
        <v>4392</v>
      </c>
      <c r="C2563" t="s">
        <v>4393</v>
      </c>
      <c r="D2563" t="s">
        <v>59636</v>
      </c>
      <c r="E2563" t="s">
        <v>60031</v>
      </c>
      <c r="F2563" s="20" t="s">
        <v>30</v>
      </c>
      <c r="G2563" t="s">
        <v>30</v>
      </c>
      <c r="H2563" t="s">
        <v>30</v>
      </c>
      <c r="I2563" t="s">
        <v>30</v>
      </c>
      <c r="J2563" s="20" t="s">
        <v>30</v>
      </c>
      <c r="K2563" s="20" t="s">
        <v>30</v>
      </c>
      <c r="L2563" s="20" t="s">
        <v>30</v>
      </c>
      <c r="M2563" s="20" t="s">
        <v>30</v>
      </c>
      <c r="N2563" s="20" t="s">
        <v>30</v>
      </c>
      <c r="O2563" s="20" t="s">
        <v>30</v>
      </c>
      <c r="P2563" s="20" t="s">
        <v>30</v>
      </c>
      <c r="Q2563" s="20" t="s">
        <v>30</v>
      </c>
      <c r="R2563" s="20" t="s">
        <v>30</v>
      </c>
      <c r="S2563" s="20" t="s">
        <v>30</v>
      </c>
      <c r="T2563" s="20" t="s">
        <v>30</v>
      </c>
      <c r="U2563" s="20" t="s">
        <v>30</v>
      </c>
      <c r="V2563" s="20" t="s">
        <v>30</v>
      </c>
      <c r="W2563" s="20" t="s">
        <v>30</v>
      </c>
      <c r="X2563" t="s">
        <v>30</v>
      </c>
      <c r="Y2563">
        <f>INDEX(Tableau11[PointINDIGENAT],MATCH(E2563,Tableau11[INDIGENAT],0),1)</f>
        <v>-1</v>
      </c>
      <c r="Z2563">
        <f>INDEX(Tableau10[PointDH],MATCH(G2563,Tableau10[DH],0),1)</f>
        <v>0</v>
      </c>
      <c r="AA2563">
        <f>INDEX(Tableau1[PointLRN],MATCH(I2563,Tableau1[LRN],0),1)</f>
        <v>0</v>
      </c>
      <c r="AB2563">
        <f>INDEX(Tableau3[PointZNIEFF],MATCH(M2563,Tableau3[ZNIEFF],0),1)</f>
        <v>0</v>
      </c>
      <c r="AC2563">
        <f>INDEX(Tableau4[PointLRR],MATCH(L2563,Tableau4[LRR],0),1)</f>
        <v>0</v>
      </c>
      <c r="AD2563">
        <f>INDEX(Tableau5[PointEEE],MATCH(F2563,Tableau5[EEE],0),1)</f>
        <v>0</v>
      </c>
      <c r="AE2563">
        <f t="shared" ref="AE2563:AE2574" si="40">SUM(X2563:AD2563)</f>
        <v>-1</v>
      </c>
      <c r="AF2563" cm="1">
        <f t="array" ref="AF2563">0 +IF(ISERROR(_xlfn.IFS(I2563="DD",2,I2563="-",1)),0,_xlfn.IFS(I2563="DD",2,I2563="-",1))+
IF(ISERROR(_xlfn.IFS(L2563="DD",5,L2563="-",3)),0,_xlfn.IFS(L2563="DD",5,L2563="-",3))</f>
        <v>4</v>
      </c>
      <c r="AG2563" s="1" t="str">
        <f>IF(AF2563&gt;=5,"DD",_xlfn.IFS(AE2563&lt;=LEGENDPOINT!H$17,"NUL",AE2563&lt;=LEGENDPOINT!H$18,"TRES FAIBLE",AE2563&lt;=LEGENDPOINT!H$19,"FAIBLE",AE2563&lt;=LEGENDPOINT!H$20,"MODERE",AE2563&lt;=LEGENDPOINT!H$21,"FORT",AE2563&lt;=LEGENDPOINT!H$22,"TRES FORT",AE2563&gt;=LEGENDPOINT!H$23,"MAJEUR"))</f>
        <v>NUL</v>
      </c>
    </row>
    <row r="2564" spans="1:33">
      <c r="A2564">
        <v>652280</v>
      </c>
      <c r="B2564" t="s">
        <v>4394</v>
      </c>
      <c r="C2564" t="s">
        <v>4395</v>
      </c>
      <c r="D2564" t="s">
        <v>59636</v>
      </c>
      <c r="E2564" t="s">
        <v>60031</v>
      </c>
      <c r="F2564" s="20" t="s">
        <v>30</v>
      </c>
      <c r="G2564" t="s">
        <v>30</v>
      </c>
      <c r="H2564" t="s">
        <v>30</v>
      </c>
      <c r="I2564" t="s">
        <v>30</v>
      </c>
      <c r="J2564" s="20" t="s">
        <v>30</v>
      </c>
      <c r="K2564" s="20" t="s">
        <v>30</v>
      </c>
      <c r="L2564" s="20" t="s">
        <v>30</v>
      </c>
      <c r="M2564" s="20" t="s">
        <v>30</v>
      </c>
      <c r="N2564" s="20" t="s">
        <v>30</v>
      </c>
      <c r="O2564" s="20" t="s">
        <v>30</v>
      </c>
      <c r="P2564" s="20" t="s">
        <v>30</v>
      </c>
      <c r="Q2564" s="20" t="s">
        <v>30</v>
      </c>
      <c r="R2564" s="20" t="s">
        <v>30</v>
      </c>
      <c r="S2564" s="20" t="s">
        <v>30</v>
      </c>
      <c r="T2564" s="20" t="s">
        <v>30</v>
      </c>
      <c r="U2564" s="20" t="s">
        <v>30</v>
      </c>
      <c r="V2564" s="20" t="s">
        <v>30</v>
      </c>
      <c r="W2564" s="20" t="s">
        <v>30</v>
      </c>
      <c r="X2564" t="s">
        <v>30</v>
      </c>
      <c r="Y2564">
        <f>INDEX(Tableau11[PointINDIGENAT],MATCH(E2564,Tableau11[INDIGENAT],0),1)</f>
        <v>-1</v>
      </c>
      <c r="Z2564">
        <f>INDEX(Tableau10[PointDH],MATCH(G2564,Tableau10[DH],0),1)</f>
        <v>0</v>
      </c>
      <c r="AA2564">
        <f>INDEX(Tableau1[PointLRN],MATCH(I2564,Tableau1[LRN],0),1)</f>
        <v>0</v>
      </c>
      <c r="AB2564">
        <f>INDEX(Tableau3[PointZNIEFF],MATCH(M2564,Tableau3[ZNIEFF],0),1)</f>
        <v>0</v>
      </c>
      <c r="AC2564">
        <f>INDEX(Tableau4[PointLRR],MATCH(L2564,Tableau4[LRR],0),1)</f>
        <v>0</v>
      </c>
      <c r="AD2564">
        <f>INDEX(Tableau5[PointEEE],MATCH(F2564,Tableau5[EEE],0),1)</f>
        <v>0</v>
      </c>
      <c r="AE2564">
        <f t="shared" si="40"/>
        <v>-1</v>
      </c>
      <c r="AF2564" cm="1">
        <f t="array" ref="AF2564">0 +IF(ISERROR(_xlfn.IFS(I2564="DD",2,I2564="-",1)),0,_xlfn.IFS(I2564="DD",2,I2564="-",1))+
IF(ISERROR(_xlfn.IFS(L2564="DD",5,L2564="-",3)),0,_xlfn.IFS(L2564="DD",5,L2564="-",3))</f>
        <v>4</v>
      </c>
      <c r="AG2564" s="1" t="str">
        <f>IF(AF2564&gt;=5,"DD",_xlfn.IFS(AE2564&lt;=LEGENDPOINT!H$17,"NUL",AE2564&lt;=LEGENDPOINT!H$18,"TRES FAIBLE",AE2564&lt;=LEGENDPOINT!H$19,"FAIBLE",AE2564&lt;=LEGENDPOINT!H$20,"MODERE",AE2564&lt;=LEGENDPOINT!H$21,"FORT",AE2564&lt;=LEGENDPOINT!H$22,"TRES FORT",AE2564&gt;=LEGENDPOINT!H$23,"MAJEUR"))</f>
        <v>NUL</v>
      </c>
    </row>
    <row r="2565" spans="1:33" hidden="1">
      <c r="A2565">
        <v>529262</v>
      </c>
      <c r="B2565" t="s">
        <v>4396</v>
      </c>
      <c r="C2565" t="s">
        <v>4397</v>
      </c>
      <c r="D2565" t="s">
        <v>59636</v>
      </c>
      <c r="E2565" t="s">
        <v>59635</v>
      </c>
      <c r="F2565" s="20" t="s">
        <v>30</v>
      </c>
      <c r="G2565" t="s">
        <v>30</v>
      </c>
      <c r="H2565" t="s">
        <v>30</v>
      </c>
      <c r="I2565" t="s">
        <v>30</v>
      </c>
      <c r="J2565" s="20" t="s">
        <v>30</v>
      </c>
      <c r="K2565" s="20" t="s">
        <v>30</v>
      </c>
      <c r="L2565" s="20" t="s">
        <v>30</v>
      </c>
      <c r="M2565" s="20" t="s">
        <v>30</v>
      </c>
      <c r="N2565" s="20" t="s">
        <v>30</v>
      </c>
      <c r="O2565" s="20" t="s">
        <v>30</v>
      </c>
      <c r="P2565" s="20" t="s">
        <v>30</v>
      </c>
      <c r="Q2565" s="20" t="s">
        <v>30</v>
      </c>
      <c r="R2565" s="20" t="s">
        <v>30</v>
      </c>
      <c r="S2565" s="20" t="s">
        <v>30</v>
      </c>
      <c r="T2565" s="20" t="s">
        <v>30</v>
      </c>
      <c r="U2565" s="20" t="s">
        <v>30</v>
      </c>
      <c r="V2565" s="20" t="s">
        <v>30</v>
      </c>
      <c r="W2565" s="20" t="s">
        <v>30</v>
      </c>
      <c r="X2565" t="s">
        <v>30</v>
      </c>
      <c r="Y2565">
        <f>INDEX(Tableau11[PointINDIGENAT],MATCH(E2565,Tableau11[INDIGENAT],0),1)</f>
        <v>1</v>
      </c>
      <c r="Z2565">
        <f>INDEX(Tableau10[PointDH],MATCH(G2565,Tableau10[DH],0),1)</f>
        <v>0</v>
      </c>
      <c r="AA2565">
        <f>INDEX(Tableau1[PointLRN],MATCH(I2565,Tableau1[LRN],0),1)</f>
        <v>0</v>
      </c>
      <c r="AB2565">
        <f>INDEX(Tableau3[PointZNIEFF],MATCH(M2565,Tableau3[ZNIEFF],0),1)</f>
        <v>0</v>
      </c>
      <c r="AC2565">
        <f>INDEX(Tableau4[PointLRR],MATCH(L2565,Tableau4[LRR],0),1)</f>
        <v>0</v>
      </c>
      <c r="AD2565">
        <f>INDEX(Tableau5[PointEEE],MATCH(F2565,Tableau5[EEE],0),1)</f>
        <v>0</v>
      </c>
      <c r="AE2565">
        <f t="shared" si="40"/>
        <v>1</v>
      </c>
      <c r="AF2565" cm="1">
        <f t="array" ref="AF2565">0 +IF(ISERROR(_xlfn.IFS(I2565="DD",2,I2565="-",1)),0,_xlfn.IFS(I2565="DD",2,I2565="-",1))+
IF(ISERROR(_xlfn.IFS(L2565="DD",5,L2565="-",3)),0,_xlfn.IFS(L2565="DD",5,L2565="-",3))</f>
        <v>4</v>
      </c>
      <c r="AG2565" s="1" t="str">
        <f>IF(AF2565&gt;=5,"DD",_xlfn.IFS(AE2565&lt;=LEGENDPOINT!H$17,"NUL",AE2565&lt;=LEGENDPOINT!H$18,"TRES FAIBLE",AE2565&lt;=LEGENDPOINT!H$19,"FAIBLE",AE2565&lt;=LEGENDPOINT!H$20,"MODERE",AE2565&lt;=LEGENDPOINT!H$21,"FORT",AE2565&lt;=LEGENDPOINT!H$22,"TRES FORT",AE2565&gt;=LEGENDPOINT!H$23,"MAJEUR"))</f>
        <v>TRES FAIBLE</v>
      </c>
    </row>
    <row r="2566" spans="1:33" hidden="1">
      <c r="A2566">
        <v>830331</v>
      </c>
      <c r="B2566" t="s">
        <v>4398</v>
      </c>
      <c r="C2566" t="s">
        <v>4399</v>
      </c>
      <c r="D2566" t="s">
        <v>59636</v>
      </c>
      <c r="E2566" t="s">
        <v>59635</v>
      </c>
      <c r="F2566" s="20" t="s">
        <v>30</v>
      </c>
      <c r="G2566" t="s">
        <v>30</v>
      </c>
      <c r="H2566" t="s">
        <v>30</v>
      </c>
      <c r="I2566" t="s">
        <v>30</v>
      </c>
      <c r="J2566" s="20" t="s">
        <v>30</v>
      </c>
      <c r="K2566" s="20" t="s">
        <v>30</v>
      </c>
      <c r="L2566" s="20" t="s">
        <v>30</v>
      </c>
      <c r="M2566" s="20" t="s">
        <v>30</v>
      </c>
      <c r="N2566" s="20" t="s">
        <v>30</v>
      </c>
      <c r="O2566" s="20" t="s">
        <v>30</v>
      </c>
      <c r="P2566" s="20" t="s">
        <v>30</v>
      </c>
      <c r="Q2566" s="20" t="s">
        <v>30</v>
      </c>
      <c r="R2566" s="20" t="s">
        <v>30</v>
      </c>
      <c r="S2566" s="20" t="s">
        <v>30</v>
      </c>
      <c r="T2566" s="20" t="s">
        <v>30</v>
      </c>
      <c r="U2566" s="20" t="s">
        <v>30</v>
      </c>
      <c r="V2566" s="20" t="s">
        <v>30</v>
      </c>
      <c r="W2566" s="20" t="s">
        <v>30</v>
      </c>
      <c r="X2566" t="s">
        <v>30</v>
      </c>
      <c r="Y2566">
        <f>INDEX(Tableau11[PointINDIGENAT],MATCH(E2566,Tableau11[INDIGENAT],0),1)</f>
        <v>1</v>
      </c>
      <c r="Z2566">
        <f>INDEX(Tableau10[PointDH],MATCH(G2566,Tableau10[DH],0),1)</f>
        <v>0</v>
      </c>
      <c r="AA2566">
        <f>INDEX(Tableau1[PointLRN],MATCH(I2566,Tableau1[LRN],0),1)</f>
        <v>0</v>
      </c>
      <c r="AB2566">
        <f>INDEX(Tableau3[PointZNIEFF],MATCH(M2566,Tableau3[ZNIEFF],0),1)</f>
        <v>0</v>
      </c>
      <c r="AC2566">
        <f>INDEX(Tableau4[PointLRR],MATCH(L2566,Tableau4[LRR],0),1)</f>
        <v>0</v>
      </c>
      <c r="AD2566">
        <f>INDEX(Tableau5[PointEEE],MATCH(F2566,Tableau5[EEE],0),1)</f>
        <v>0</v>
      </c>
      <c r="AE2566">
        <f t="shared" si="40"/>
        <v>1</v>
      </c>
      <c r="AF2566" cm="1">
        <f t="array" ref="AF2566">0 +IF(ISERROR(_xlfn.IFS(I2566="DD",2,I2566="-",1)),0,_xlfn.IFS(I2566="DD",2,I2566="-",1))+
IF(ISERROR(_xlfn.IFS(L2566="DD",5,L2566="-",3)),0,_xlfn.IFS(L2566="DD",5,L2566="-",3))</f>
        <v>4</v>
      </c>
      <c r="AG2566" s="1" t="str">
        <f>IF(AF2566&gt;=5,"DD",_xlfn.IFS(AE2566&lt;=LEGENDPOINT!H$17,"NUL",AE2566&lt;=LEGENDPOINT!H$18,"TRES FAIBLE",AE2566&lt;=LEGENDPOINT!H$19,"FAIBLE",AE2566&lt;=LEGENDPOINT!H$20,"MODERE",AE2566&lt;=LEGENDPOINT!H$21,"FORT",AE2566&lt;=LEGENDPOINT!H$22,"TRES FORT",AE2566&gt;=LEGENDPOINT!H$23,"MAJEUR"))</f>
        <v>TRES FAIBLE</v>
      </c>
    </row>
    <row r="2567" spans="1:33">
      <c r="A2567">
        <v>924602</v>
      </c>
      <c r="B2567" t="s">
        <v>4400</v>
      </c>
      <c r="C2567" t="s">
        <v>4401</v>
      </c>
      <c r="D2567" t="s">
        <v>59636</v>
      </c>
      <c r="E2567" t="s">
        <v>60031</v>
      </c>
      <c r="F2567" s="20" t="s">
        <v>30</v>
      </c>
      <c r="G2567" t="s">
        <v>30</v>
      </c>
      <c r="H2567" t="s">
        <v>30</v>
      </c>
      <c r="I2567" t="s">
        <v>30</v>
      </c>
      <c r="J2567" s="20" t="s">
        <v>30</v>
      </c>
      <c r="K2567" s="20" t="s">
        <v>30</v>
      </c>
      <c r="L2567" s="20" t="s">
        <v>30</v>
      </c>
      <c r="M2567" s="20" t="s">
        <v>30</v>
      </c>
      <c r="N2567" s="20" t="s">
        <v>30</v>
      </c>
      <c r="O2567" s="20" t="s">
        <v>30</v>
      </c>
      <c r="P2567" s="20" t="s">
        <v>30</v>
      </c>
      <c r="Q2567" s="20" t="s">
        <v>30</v>
      </c>
      <c r="R2567" s="20" t="s">
        <v>30</v>
      </c>
      <c r="S2567" s="20" t="s">
        <v>30</v>
      </c>
      <c r="T2567" s="20" t="s">
        <v>30</v>
      </c>
      <c r="U2567" s="20" t="s">
        <v>30</v>
      </c>
      <c r="V2567" s="20" t="s">
        <v>30</v>
      </c>
      <c r="W2567" s="20" t="s">
        <v>30</v>
      </c>
      <c r="X2567" t="s">
        <v>30</v>
      </c>
      <c r="Y2567">
        <f>INDEX(Tableau11[PointINDIGENAT],MATCH(E2567,Tableau11[INDIGENAT],0),1)</f>
        <v>-1</v>
      </c>
      <c r="Z2567">
        <f>INDEX(Tableau10[PointDH],MATCH(G2567,Tableau10[DH],0),1)</f>
        <v>0</v>
      </c>
      <c r="AA2567">
        <f>INDEX(Tableau1[PointLRN],MATCH(I2567,Tableau1[LRN],0),1)</f>
        <v>0</v>
      </c>
      <c r="AB2567">
        <f>INDEX(Tableau3[PointZNIEFF],MATCH(M2567,Tableau3[ZNIEFF],0),1)</f>
        <v>0</v>
      </c>
      <c r="AC2567">
        <f>INDEX(Tableau4[PointLRR],MATCH(L2567,Tableau4[LRR],0),1)</f>
        <v>0</v>
      </c>
      <c r="AD2567">
        <f>INDEX(Tableau5[PointEEE],MATCH(F2567,Tableau5[EEE],0),1)</f>
        <v>0</v>
      </c>
      <c r="AE2567">
        <f t="shared" si="40"/>
        <v>-1</v>
      </c>
      <c r="AF2567" cm="1">
        <f t="array" ref="AF2567">0 +IF(ISERROR(_xlfn.IFS(I2567="DD",2,I2567="-",1)),0,_xlfn.IFS(I2567="DD",2,I2567="-",1))+
IF(ISERROR(_xlfn.IFS(L2567="DD",5,L2567="-",3)),0,_xlfn.IFS(L2567="DD",5,L2567="-",3))</f>
        <v>4</v>
      </c>
      <c r="AG2567" s="1" t="str">
        <f>IF(AF2567&gt;=5,"DD",_xlfn.IFS(AE2567&lt;=LEGENDPOINT!H$17,"NUL",AE2567&lt;=LEGENDPOINT!H$18,"TRES FAIBLE",AE2567&lt;=LEGENDPOINT!H$19,"FAIBLE",AE2567&lt;=LEGENDPOINT!H$20,"MODERE",AE2567&lt;=LEGENDPOINT!H$21,"FORT",AE2567&lt;=LEGENDPOINT!H$22,"TRES FORT",AE2567&gt;=LEGENDPOINT!H$23,"MAJEUR"))</f>
        <v>NUL</v>
      </c>
    </row>
    <row r="2568" spans="1:33" hidden="1">
      <c r="A2568">
        <v>932565</v>
      </c>
      <c r="B2568" t="s">
        <v>4402</v>
      </c>
      <c r="C2568" t="s">
        <v>4403</v>
      </c>
      <c r="D2568" t="s">
        <v>59636</v>
      </c>
      <c r="E2568" t="s">
        <v>59635</v>
      </c>
      <c r="F2568" s="20" t="s">
        <v>30</v>
      </c>
      <c r="G2568" t="s">
        <v>30</v>
      </c>
      <c r="H2568" t="s">
        <v>30</v>
      </c>
      <c r="I2568" t="s">
        <v>30</v>
      </c>
      <c r="J2568" s="20" t="s">
        <v>30</v>
      </c>
      <c r="K2568" s="20" t="s">
        <v>30</v>
      </c>
      <c r="L2568" s="20" t="s">
        <v>30</v>
      </c>
      <c r="M2568" s="20" t="s">
        <v>30</v>
      </c>
      <c r="N2568" s="20" t="s">
        <v>30</v>
      </c>
      <c r="O2568" s="20" t="s">
        <v>30</v>
      </c>
      <c r="P2568" s="20" t="s">
        <v>30</v>
      </c>
      <c r="Q2568" s="20" t="s">
        <v>30</v>
      </c>
      <c r="R2568" s="20" t="s">
        <v>30</v>
      </c>
      <c r="S2568" s="20" t="s">
        <v>30</v>
      </c>
      <c r="T2568" s="20" t="s">
        <v>30</v>
      </c>
      <c r="U2568" s="20" t="s">
        <v>30</v>
      </c>
      <c r="V2568" s="20" t="s">
        <v>30</v>
      </c>
      <c r="W2568" s="20" t="s">
        <v>30</v>
      </c>
      <c r="X2568" t="s">
        <v>30</v>
      </c>
      <c r="Y2568">
        <f>INDEX(Tableau11[PointINDIGENAT],MATCH(E2568,Tableau11[INDIGENAT],0),1)</f>
        <v>1</v>
      </c>
      <c r="Z2568">
        <f>INDEX(Tableau10[PointDH],MATCH(G2568,Tableau10[DH],0),1)</f>
        <v>0</v>
      </c>
      <c r="AA2568">
        <f>INDEX(Tableau1[PointLRN],MATCH(I2568,Tableau1[LRN],0),1)</f>
        <v>0</v>
      </c>
      <c r="AB2568">
        <f>INDEX(Tableau3[PointZNIEFF],MATCH(M2568,Tableau3[ZNIEFF],0),1)</f>
        <v>0</v>
      </c>
      <c r="AC2568">
        <f>INDEX(Tableau4[PointLRR],MATCH(L2568,Tableau4[LRR],0),1)</f>
        <v>0</v>
      </c>
      <c r="AD2568">
        <f>INDEX(Tableau5[PointEEE],MATCH(F2568,Tableau5[EEE],0),1)</f>
        <v>0</v>
      </c>
      <c r="AE2568">
        <f t="shared" si="40"/>
        <v>1</v>
      </c>
      <c r="AF2568" cm="1">
        <f t="array" ref="AF2568">0 +IF(ISERROR(_xlfn.IFS(I2568="DD",2,I2568="-",1)),0,_xlfn.IFS(I2568="DD",2,I2568="-",1))+
IF(ISERROR(_xlfn.IFS(L2568="DD",5,L2568="-",3)),0,_xlfn.IFS(L2568="DD",5,L2568="-",3))</f>
        <v>4</v>
      </c>
      <c r="AG2568" s="1" t="str">
        <f>IF(AF2568&gt;=5,"DD",_xlfn.IFS(AE2568&lt;=LEGENDPOINT!H$17,"NUL",AE2568&lt;=LEGENDPOINT!H$18,"TRES FAIBLE",AE2568&lt;=LEGENDPOINT!H$19,"FAIBLE",AE2568&lt;=LEGENDPOINT!H$20,"MODERE",AE2568&lt;=LEGENDPOINT!H$21,"FORT",AE2568&lt;=LEGENDPOINT!H$22,"TRES FORT",AE2568&gt;=LEGENDPOINT!H$23,"MAJEUR"))</f>
        <v>TRES FAIBLE</v>
      </c>
    </row>
    <row r="2569" spans="1:33" hidden="1">
      <c r="A2569">
        <v>797719</v>
      </c>
      <c r="B2569" t="s">
        <v>4404</v>
      </c>
      <c r="C2569" t="s">
        <v>4405</v>
      </c>
      <c r="D2569" t="s">
        <v>59636</v>
      </c>
      <c r="E2569" t="s">
        <v>59635</v>
      </c>
      <c r="F2569" s="20" t="s">
        <v>30</v>
      </c>
      <c r="G2569" t="s">
        <v>30</v>
      </c>
      <c r="H2569" t="s">
        <v>30</v>
      </c>
      <c r="I2569" t="s">
        <v>30</v>
      </c>
      <c r="J2569" s="20" t="s">
        <v>30</v>
      </c>
      <c r="K2569" s="20" t="s">
        <v>30</v>
      </c>
      <c r="L2569" s="20" t="s">
        <v>30</v>
      </c>
      <c r="M2569" s="20" t="s">
        <v>30</v>
      </c>
      <c r="N2569" s="20" t="s">
        <v>30</v>
      </c>
      <c r="O2569" s="20" t="s">
        <v>30</v>
      </c>
      <c r="P2569" s="20" t="s">
        <v>30</v>
      </c>
      <c r="Q2569" s="20" t="s">
        <v>30</v>
      </c>
      <c r="R2569" s="20" t="s">
        <v>30</v>
      </c>
      <c r="S2569" s="20" t="s">
        <v>30</v>
      </c>
      <c r="T2569" s="20" t="s">
        <v>30</v>
      </c>
      <c r="U2569" s="20" t="s">
        <v>30</v>
      </c>
      <c r="V2569" s="20" t="s">
        <v>30</v>
      </c>
      <c r="W2569" s="20" t="s">
        <v>30</v>
      </c>
      <c r="X2569" t="s">
        <v>30</v>
      </c>
      <c r="Y2569">
        <f>INDEX(Tableau11[PointINDIGENAT],MATCH(E2569,Tableau11[INDIGENAT],0),1)</f>
        <v>1</v>
      </c>
      <c r="Z2569">
        <f>INDEX(Tableau10[PointDH],MATCH(G2569,Tableau10[DH],0),1)</f>
        <v>0</v>
      </c>
      <c r="AA2569">
        <f>INDEX(Tableau1[PointLRN],MATCH(I2569,Tableau1[LRN],0),1)</f>
        <v>0</v>
      </c>
      <c r="AB2569">
        <f>INDEX(Tableau3[PointZNIEFF],MATCH(M2569,Tableau3[ZNIEFF],0),1)</f>
        <v>0</v>
      </c>
      <c r="AC2569">
        <f>INDEX(Tableau4[PointLRR],MATCH(L2569,Tableau4[LRR],0),1)</f>
        <v>0</v>
      </c>
      <c r="AD2569">
        <f>INDEX(Tableau5[PointEEE],MATCH(F2569,Tableau5[EEE],0),1)</f>
        <v>0</v>
      </c>
      <c r="AE2569">
        <f t="shared" si="40"/>
        <v>1</v>
      </c>
      <c r="AF2569" cm="1">
        <f t="array" ref="AF2569">0 +IF(ISERROR(_xlfn.IFS(I2569="DD",2,I2569="-",1)),0,_xlfn.IFS(I2569="DD",2,I2569="-",1))+
IF(ISERROR(_xlfn.IFS(L2569="DD",5,L2569="-",3)),0,_xlfn.IFS(L2569="DD",5,L2569="-",3))</f>
        <v>4</v>
      </c>
      <c r="AG2569" s="1" t="str">
        <f>IF(AF2569&gt;=5,"DD",_xlfn.IFS(AE2569&lt;=LEGENDPOINT!H$17,"NUL",AE2569&lt;=LEGENDPOINT!H$18,"TRES FAIBLE",AE2569&lt;=LEGENDPOINT!H$19,"FAIBLE",AE2569&lt;=LEGENDPOINT!H$20,"MODERE",AE2569&lt;=LEGENDPOINT!H$21,"FORT",AE2569&lt;=LEGENDPOINT!H$22,"TRES FORT",AE2569&gt;=LEGENDPOINT!H$23,"MAJEUR"))</f>
        <v>TRES FAIBLE</v>
      </c>
    </row>
    <row r="2570" spans="1:33" hidden="1">
      <c r="A2570">
        <v>529263</v>
      </c>
      <c r="B2570" t="s">
        <v>4406</v>
      </c>
      <c r="C2570" t="s">
        <v>4407</v>
      </c>
      <c r="D2570" t="s">
        <v>59636</v>
      </c>
      <c r="E2570" t="s">
        <v>59635</v>
      </c>
      <c r="F2570" s="20" t="s">
        <v>30</v>
      </c>
      <c r="G2570" t="s">
        <v>30</v>
      </c>
      <c r="H2570" t="s">
        <v>30</v>
      </c>
      <c r="I2570" t="s">
        <v>30</v>
      </c>
      <c r="J2570" s="20" t="s">
        <v>30</v>
      </c>
      <c r="K2570" s="20" t="s">
        <v>30</v>
      </c>
      <c r="L2570" s="20" t="s">
        <v>30</v>
      </c>
      <c r="M2570" s="20" t="s">
        <v>30</v>
      </c>
      <c r="N2570" s="20" t="s">
        <v>30</v>
      </c>
      <c r="O2570" s="20" t="s">
        <v>30</v>
      </c>
      <c r="P2570" s="20" t="s">
        <v>30</v>
      </c>
      <c r="Q2570" s="20" t="s">
        <v>30</v>
      </c>
      <c r="R2570" s="20" t="s">
        <v>30</v>
      </c>
      <c r="S2570" s="20" t="s">
        <v>30</v>
      </c>
      <c r="T2570" s="20" t="s">
        <v>30</v>
      </c>
      <c r="U2570" s="20" t="s">
        <v>30</v>
      </c>
      <c r="V2570" s="20" t="s">
        <v>30</v>
      </c>
      <c r="W2570" s="20" t="s">
        <v>30</v>
      </c>
      <c r="X2570" t="s">
        <v>30</v>
      </c>
      <c r="Y2570">
        <f>INDEX(Tableau11[PointINDIGENAT],MATCH(E2570,Tableau11[INDIGENAT],0),1)</f>
        <v>1</v>
      </c>
      <c r="Z2570">
        <f>INDEX(Tableau10[PointDH],MATCH(G2570,Tableau10[DH],0),1)</f>
        <v>0</v>
      </c>
      <c r="AA2570">
        <f>INDEX(Tableau1[PointLRN],MATCH(I2570,Tableau1[LRN],0),1)</f>
        <v>0</v>
      </c>
      <c r="AB2570">
        <f>INDEX(Tableau3[PointZNIEFF],MATCH(M2570,Tableau3[ZNIEFF],0),1)</f>
        <v>0</v>
      </c>
      <c r="AC2570">
        <f>INDEX(Tableau4[PointLRR],MATCH(L2570,Tableau4[LRR],0),1)</f>
        <v>0</v>
      </c>
      <c r="AD2570">
        <f>INDEX(Tableau5[PointEEE],MATCH(F2570,Tableau5[EEE],0),1)</f>
        <v>0</v>
      </c>
      <c r="AE2570">
        <f t="shared" si="40"/>
        <v>1</v>
      </c>
      <c r="AF2570" cm="1">
        <f t="array" ref="AF2570">0 +IF(ISERROR(_xlfn.IFS(I2570="DD",2,I2570="-",1)),0,_xlfn.IFS(I2570="DD",2,I2570="-",1))+
IF(ISERROR(_xlfn.IFS(L2570="DD",5,L2570="-",3)),0,_xlfn.IFS(L2570="DD",5,L2570="-",3))</f>
        <v>4</v>
      </c>
      <c r="AG2570" s="1" t="str">
        <f>IF(AF2570&gt;=5,"DD",_xlfn.IFS(AE2570&lt;=LEGENDPOINT!H$17,"NUL",AE2570&lt;=LEGENDPOINT!H$18,"TRES FAIBLE",AE2570&lt;=LEGENDPOINT!H$19,"FAIBLE",AE2570&lt;=LEGENDPOINT!H$20,"MODERE",AE2570&lt;=LEGENDPOINT!H$21,"FORT",AE2570&lt;=LEGENDPOINT!H$22,"TRES FORT",AE2570&gt;=LEGENDPOINT!H$23,"MAJEUR"))</f>
        <v>TRES FAIBLE</v>
      </c>
    </row>
    <row r="2571" spans="1:33" hidden="1">
      <c r="A2571">
        <v>365788</v>
      </c>
      <c r="B2571" t="s">
        <v>4408</v>
      </c>
      <c r="C2571" t="s">
        <v>4409</v>
      </c>
      <c r="D2571" t="s">
        <v>59636</v>
      </c>
      <c r="E2571" t="s">
        <v>59635</v>
      </c>
      <c r="F2571" s="20" t="s">
        <v>30</v>
      </c>
      <c r="G2571" t="s">
        <v>30</v>
      </c>
      <c r="H2571" t="s">
        <v>30</v>
      </c>
      <c r="I2571" t="s">
        <v>30</v>
      </c>
      <c r="J2571" s="20" t="s">
        <v>30</v>
      </c>
      <c r="K2571" s="20" t="s">
        <v>30</v>
      </c>
      <c r="L2571" s="20" t="s">
        <v>30</v>
      </c>
      <c r="M2571" s="20" t="s">
        <v>30</v>
      </c>
      <c r="N2571" s="20" t="s">
        <v>30</v>
      </c>
      <c r="O2571" s="20" t="s">
        <v>30</v>
      </c>
      <c r="P2571" s="20" t="s">
        <v>30</v>
      </c>
      <c r="Q2571" s="20" t="s">
        <v>30</v>
      </c>
      <c r="R2571" s="20" t="s">
        <v>30</v>
      </c>
      <c r="S2571" s="20" t="s">
        <v>30</v>
      </c>
      <c r="T2571" s="20" t="s">
        <v>30</v>
      </c>
      <c r="U2571" s="20" t="s">
        <v>30</v>
      </c>
      <c r="V2571" s="20" t="s">
        <v>30</v>
      </c>
      <c r="W2571" s="20" t="s">
        <v>30</v>
      </c>
      <c r="X2571" t="s">
        <v>30</v>
      </c>
      <c r="Y2571">
        <f>INDEX(Tableau11[PointINDIGENAT],MATCH(E2571,Tableau11[INDIGENAT],0),1)</f>
        <v>1</v>
      </c>
      <c r="Z2571">
        <f>INDEX(Tableau10[PointDH],MATCH(G2571,Tableau10[DH],0),1)</f>
        <v>0</v>
      </c>
      <c r="AA2571">
        <f>INDEX(Tableau1[PointLRN],MATCH(I2571,Tableau1[LRN],0),1)</f>
        <v>0</v>
      </c>
      <c r="AB2571">
        <f>INDEX(Tableau3[PointZNIEFF],MATCH(M2571,Tableau3[ZNIEFF],0),1)</f>
        <v>0</v>
      </c>
      <c r="AC2571">
        <f>INDEX(Tableau4[PointLRR],MATCH(L2571,Tableau4[LRR],0),1)</f>
        <v>0</v>
      </c>
      <c r="AD2571">
        <f>INDEX(Tableau5[PointEEE],MATCH(F2571,Tableau5[EEE],0),1)</f>
        <v>0</v>
      </c>
      <c r="AE2571">
        <f t="shared" si="40"/>
        <v>1</v>
      </c>
      <c r="AF2571" cm="1">
        <f t="array" ref="AF2571">0 +IF(ISERROR(_xlfn.IFS(I2571="DD",2,I2571="-",1)),0,_xlfn.IFS(I2571="DD",2,I2571="-",1))+
IF(ISERROR(_xlfn.IFS(L2571="DD",5,L2571="-",3)),0,_xlfn.IFS(L2571="DD",5,L2571="-",3))</f>
        <v>4</v>
      </c>
      <c r="AG2571" s="1" t="str">
        <f>IF(AF2571&gt;=5,"DD",_xlfn.IFS(AE2571&lt;=LEGENDPOINT!H$17,"NUL",AE2571&lt;=LEGENDPOINT!H$18,"TRES FAIBLE",AE2571&lt;=LEGENDPOINT!H$19,"FAIBLE",AE2571&lt;=LEGENDPOINT!H$20,"MODERE",AE2571&lt;=LEGENDPOINT!H$21,"FORT",AE2571&lt;=LEGENDPOINT!H$22,"TRES FORT",AE2571&gt;=LEGENDPOINT!H$23,"MAJEUR"))</f>
        <v>TRES FAIBLE</v>
      </c>
    </row>
    <row r="2572" spans="1:33" hidden="1">
      <c r="A2572">
        <v>529264</v>
      </c>
      <c r="B2572" t="s">
        <v>4410</v>
      </c>
      <c r="C2572" t="s">
        <v>4411</v>
      </c>
      <c r="D2572" t="s">
        <v>59636</v>
      </c>
      <c r="E2572" t="s">
        <v>59635</v>
      </c>
      <c r="F2572" s="20" t="s">
        <v>30</v>
      </c>
      <c r="G2572" t="s">
        <v>30</v>
      </c>
      <c r="H2572" t="s">
        <v>30</v>
      </c>
      <c r="I2572" t="s">
        <v>30</v>
      </c>
      <c r="J2572" s="20" t="s">
        <v>30</v>
      </c>
      <c r="K2572" s="20" t="s">
        <v>30</v>
      </c>
      <c r="L2572" s="20" t="s">
        <v>30</v>
      </c>
      <c r="M2572" s="20" t="s">
        <v>30</v>
      </c>
      <c r="N2572" s="20" t="s">
        <v>30</v>
      </c>
      <c r="O2572" s="20" t="s">
        <v>30</v>
      </c>
      <c r="P2572" s="20" t="s">
        <v>30</v>
      </c>
      <c r="Q2572" s="20" t="s">
        <v>30</v>
      </c>
      <c r="R2572" s="20" t="s">
        <v>30</v>
      </c>
      <c r="S2572" s="20" t="s">
        <v>30</v>
      </c>
      <c r="T2572" s="20" t="s">
        <v>30</v>
      </c>
      <c r="U2572" s="20" t="s">
        <v>30</v>
      </c>
      <c r="V2572" s="20" t="s">
        <v>30</v>
      </c>
      <c r="W2572" s="20" t="s">
        <v>30</v>
      </c>
      <c r="X2572" t="s">
        <v>30</v>
      </c>
      <c r="Y2572">
        <f>INDEX(Tableau11[PointINDIGENAT],MATCH(E2572,Tableau11[INDIGENAT],0),1)</f>
        <v>1</v>
      </c>
      <c r="Z2572">
        <f>INDEX(Tableau10[PointDH],MATCH(G2572,Tableau10[DH],0),1)</f>
        <v>0</v>
      </c>
      <c r="AA2572">
        <f>INDEX(Tableau1[PointLRN],MATCH(I2572,Tableau1[LRN],0),1)</f>
        <v>0</v>
      </c>
      <c r="AB2572">
        <f>INDEX(Tableau3[PointZNIEFF],MATCH(M2572,Tableau3[ZNIEFF],0),1)</f>
        <v>0</v>
      </c>
      <c r="AC2572">
        <f>INDEX(Tableau4[PointLRR],MATCH(L2572,Tableau4[LRR],0),1)</f>
        <v>0</v>
      </c>
      <c r="AD2572">
        <f>INDEX(Tableau5[PointEEE],MATCH(F2572,Tableau5[EEE],0),1)</f>
        <v>0</v>
      </c>
      <c r="AE2572">
        <f t="shared" si="40"/>
        <v>1</v>
      </c>
      <c r="AF2572" cm="1">
        <f t="array" ref="AF2572">0 +IF(ISERROR(_xlfn.IFS(I2572="DD",2,I2572="-",1)),0,_xlfn.IFS(I2572="DD",2,I2572="-",1))+
IF(ISERROR(_xlfn.IFS(L2572="DD",5,L2572="-",3)),0,_xlfn.IFS(L2572="DD",5,L2572="-",3))</f>
        <v>4</v>
      </c>
      <c r="AG2572" s="1" t="str">
        <f>IF(AF2572&gt;=5,"DD",_xlfn.IFS(AE2572&lt;=LEGENDPOINT!H$17,"NUL",AE2572&lt;=LEGENDPOINT!H$18,"TRES FAIBLE",AE2572&lt;=LEGENDPOINT!H$19,"FAIBLE",AE2572&lt;=LEGENDPOINT!H$20,"MODERE",AE2572&lt;=LEGENDPOINT!H$21,"FORT",AE2572&lt;=LEGENDPOINT!H$22,"TRES FORT",AE2572&gt;=LEGENDPOINT!H$23,"MAJEUR"))</f>
        <v>TRES FAIBLE</v>
      </c>
    </row>
    <row r="2573" spans="1:33" hidden="1">
      <c r="A2573">
        <v>894861</v>
      </c>
      <c r="B2573" t="s">
        <v>4412</v>
      </c>
      <c r="C2573" t="s">
        <v>4413</v>
      </c>
      <c r="D2573" t="s">
        <v>59636</v>
      </c>
      <c r="E2573" t="s">
        <v>59635</v>
      </c>
      <c r="F2573" s="20" t="s">
        <v>30</v>
      </c>
      <c r="G2573" t="s">
        <v>30</v>
      </c>
      <c r="H2573" t="s">
        <v>30</v>
      </c>
      <c r="I2573" t="s">
        <v>30</v>
      </c>
      <c r="J2573" s="20" t="s">
        <v>30</v>
      </c>
      <c r="K2573" s="20" t="s">
        <v>30</v>
      </c>
      <c r="L2573" s="20" t="s">
        <v>30</v>
      </c>
      <c r="M2573" s="20" t="s">
        <v>30</v>
      </c>
      <c r="N2573" s="20" t="s">
        <v>30</v>
      </c>
      <c r="O2573" s="20" t="s">
        <v>30</v>
      </c>
      <c r="P2573" s="20" t="s">
        <v>30</v>
      </c>
      <c r="Q2573" s="20" t="s">
        <v>30</v>
      </c>
      <c r="R2573" s="20" t="s">
        <v>30</v>
      </c>
      <c r="S2573" s="20" t="s">
        <v>30</v>
      </c>
      <c r="T2573" s="20" t="s">
        <v>30</v>
      </c>
      <c r="U2573" s="20" t="s">
        <v>30</v>
      </c>
      <c r="V2573" s="20" t="s">
        <v>30</v>
      </c>
      <c r="W2573" s="20" t="s">
        <v>30</v>
      </c>
      <c r="X2573" t="s">
        <v>30</v>
      </c>
      <c r="Y2573">
        <f>INDEX(Tableau11[PointINDIGENAT],MATCH(E2573,Tableau11[INDIGENAT],0),1)</f>
        <v>1</v>
      </c>
      <c r="Z2573">
        <f>INDEX(Tableau10[PointDH],MATCH(G2573,Tableau10[DH],0),1)</f>
        <v>0</v>
      </c>
      <c r="AA2573">
        <f>INDEX(Tableau1[PointLRN],MATCH(I2573,Tableau1[LRN],0),1)</f>
        <v>0</v>
      </c>
      <c r="AB2573">
        <f>INDEX(Tableau3[PointZNIEFF],MATCH(M2573,Tableau3[ZNIEFF],0),1)</f>
        <v>0</v>
      </c>
      <c r="AC2573">
        <f>INDEX(Tableau4[PointLRR],MATCH(L2573,Tableau4[LRR],0),1)</f>
        <v>0</v>
      </c>
      <c r="AD2573">
        <f>INDEX(Tableau5[PointEEE],MATCH(F2573,Tableau5[EEE],0),1)</f>
        <v>0</v>
      </c>
      <c r="AE2573">
        <f t="shared" si="40"/>
        <v>1</v>
      </c>
      <c r="AF2573" cm="1">
        <f t="array" ref="AF2573">0 +IF(ISERROR(_xlfn.IFS(I2573="DD",2,I2573="-",1)),0,_xlfn.IFS(I2573="DD",2,I2573="-",1))+
IF(ISERROR(_xlfn.IFS(L2573="DD",5,L2573="-",3)),0,_xlfn.IFS(L2573="DD",5,L2573="-",3))</f>
        <v>4</v>
      </c>
      <c r="AG2573" s="1" t="str">
        <f>IF(AF2573&gt;=5,"DD",_xlfn.IFS(AE2573&lt;=LEGENDPOINT!H$17,"NUL",AE2573&lt;=LEGENDPOINT!H$18,"TRES FAIBLE",AE2573&lt;=LEGENDPOINT!H$19,"FAIBLE",AE2573&lt;=LEGENDPOINT!H$20,"MODERE",AE2573&lt;=LEGENDPOINT!H$21,"FORT",AE2573&lt;=LEGENDPOINT!H$22,"TRES FORT",AE2573&gt;=LEGENDPOINT!H$23,"MAJEUR"))</f>
        <v>TRES FAIBLE</v>
      </c>
    </row>
    <row r="2574" spans="1:33" hidden="1">
      <c r="A2574">
        <v>529265</v>
      </c>
      <c r="B2574" t="s">
        <v>4414</v>
      </c>
      <c r="C2574" t="s">
        <v>4415</v>
      </c>
      <c r="D2574" t="s">
        <v>59636</v>
      </c>
      <c r="E2574" t="s">
        <v>59635</v>
      </c>
      <c r="F2574" s="20" t="s">
        <v>30</v>
      </c>
      <c r="G2574" t="s">
        <v>30</v>
      </c>
      <c r="H2574" t="s">
        <v>30</v>
      </c>
      <c r="I2574" t="s">
        <v>30</v>
      </c>
      <c r="J2574" s="20" t="s">
        <v>30</v>
      </c>
      <c r="K2574" s="20" t="s">
        <v>30</v>
      </c>
      <c r="L2574" s="20" t="s">
        <v>30</v>
      </c>
      <c r="M2574" s="20" t="s">
        <v>30</v>
      </c>
      <c r="N2574" s="20" t="s">
        <v>30</v>
      </c>
      <c r="O2574" s="20" t="s">
        <v>30</v>
      </c>
      <c r="P2574" s="20" t="s">
        <v>30</v>
      </c>
      <c r="Q2574" s="20" t="s">
        <v>30</v>
      </c>
      <c r="R2574" s="20" t="s">
        <v>30</v>
      </c>
      <c r="S2574" s="20" t="s">
        <v>30</v>
      </c>
      <c r="T2574" s="20" t="s">
        <v>30</v>
      </c>
      <c r="U2574" s="20" t="s">
        <v>30</v>
      </c>
      <c r="V2574" s="20" t="s">
        <v>30</v>
      </c>
      <c r="W2574" s="20" t="s">
        <v>30</v>
      </c>
      <c r="X2574" t="s">
        <v>30</v>
      </c>
      <c r="Y2574">
        <f>INDEX(Tableau11[PointINDIGENAT],MATCH(E2574,Tableau11[INDIGENAT],0),1)</f>
        <v>1</v>
      </c>
      <c r="Z2574">
        <f>INDEX(Tableau10[PointDH],MATCH(G2574,Tableau10[DH],0),1)</f>
        <v>0</v>
      </c>
      <c r="AA2574">
        <f>INDEX(Tableau1[PointLRN],MATCH(I2574,Tableau1[LRN],0),1)</f>
        <v>0</v>
      </c>
      <c r="AB2574">
        <f>INDEX(Tableau3[PointZNIEFF],MATCH(M2574,Tableau3[ZNIEFF],0),1)</f>
        <v>0</v>
      </c>
      <c r="AC2574">
        <f>INDEX(Tableau4[PointLRR],MATCH(L2574,Tableau4[LRR],0),1)</f>
        <v>0</v>
      </c>
      <c r="AD2574">
        <f>INDEX(Tableau5[PointEEE],MATCH(F2574,Tableau5[EEE],0),1)</f>
        <v>0</v>
      </c>
      <c r="AE2574">
        <f t="shared" si="40"/>
        <v>1</v>
      </c>
      <c r="AF2574" cm="1">
        <f t="array" ref="AF2574">0 +IF(ISERROR(_xlfn.IFS(I2574="DD",2,I2574="-",1)),0,_xlfn.IFS(I2574="DD",2,I2574="-",1))+
IF(ISERROR(_xlfn.IFS(L2574="DD",5,L2574="-",3)),0,_xlfn.IFS(L2574="DD",5,L2574="-",3))</f>
        <v>4</v>
      </c>
      <c r="AG2574" s="1" t="str">
        <f>IF(AF2574&gt;=5,"DD",_xlfn.IFS(AE2574&lt;=LEGENDPOINT!H$17,"NUL",AE2574&lt;=LEGENDPOINT!H$18,"TRES FAIBLE",AE2574&lt;=LEGENDPOINT!H$19,"FAIBLE",AE2574&lt;=LEGENDPOINT!H$20,"MODERE",AE2574&lt;=LEGENDPOINT!H$21,"FORT",AE2574&lt;=LEGENDPOINT!H$22,"TRES FORT",AE2574&gt;=LEGENDPOINT!H$23,"MAJEUR"))</f>
        <v>TRES FAIBLE</v>
      </c>
    </row>
    <row r="2575" spans="1:33" hidden="1">
      <c r="A2575">
        <v>529266</v>
      </c>
      <c r="B2575" t="s">
        <v>4416</v>
      </c>
      <c r="C2575" t="s">
        <v>4417</v>
      </c>
      <c r="D2575" t="s">
        <v>59636</v>
      </c>
      <c r="E2575" t="s">
        <v>59635</v>
      </c>
      <c r="F2575" s="20" t="s">
        <v>30</v>
      </c>
      <c r="G2575" t="s">
        <v>30</v>
      </c>
      <c r="H2575" t="s">
        <v>30</v>
      </c>
      <c r="I2575" t="s">
        <v>30</v>
      </c>
      <c r="J2575" s="20" t="s">
        <v>30</v>
      </c>
      <c r="K2575" s="20" t="s">
        <v>30</v>
      </c>
      <c r="L2575" s="20" t="s">
        <v>30</v>
      </c>
      <c r="M2575" s="20" t="s">
        <v>30</v>
      </c>
      <c r="N2575" s="20" t="s">
        <v>30</v>
      </c>
      <c r="O2575" s="20" t="s">
        <v>30</v>
      </c>
      <c r="P2575" s="20" t="s">
        <v>30</v>
      </c>
      <c r="Q2575" s="20" t="s">
        <v>30</v>
      </c>
      <c r="R2575" s="20" t="s">
        <v>30</v>
      </c>
      <c r="S2575" s="20" t="s">
        <v>30</v>
      </c>
      <c r="T2575" s="20" t="s">
        <v>30</v>
      </c>
      <c r="U2575" s="20" t="s">
        <v>30</v>
      </c>
      <c r="V2575" s="20" t="s">
        <v>30</v>
      </c>
      <c r="W2575" s="20" t="s">
        <v>30</v>
      </c>
      <c r="X2575" t="s">
        <v>30</v>
      </c>
      <c r="Y2575">
        <f>INDEX(Tableau11[PointINDIGENAT],MATCH(E2575,Tableau11[INDIGENAT],0),1)</f>
        <v>1</v>
      </c>
      <c r="Z2575">
        <f>INDEX(Tableau10[PointDH],MATCH(G2575,Tableau10[DH],0),1)</f>
        <v>0</v>
      </c>
      <c r="AA2575">
        <f>INDEX(Tableau1[PointLRN],MATCH(I2575,Tableau1[LRN],0),1)</f>
        <v>0</v>
      </c>
      <c r="AB2575">
        <f>INDEX(Tableau3[PointZNIEFF],MATCH(M2575,Tableau3[ZNIEFF],0),1)</f>
        <v>0</v>
      </c>
      <c r="AC2575">
        <f>INDEX(Tableau4[PointLRR],MATCH(L2575,Tableau4[LRR],0),1)</f>
        <v>0</v>
      </c>
      <c r="AD2575">
        <f>INDEX(Tableau5[PointEEE],MATCH(F2575,Tableau5[EEE],0),1)</f>
        <v>0</v>
      </c>
      <c r="AE2575">
        <f>SUM(Y2575:AD2575)</f>
        <v>1</v>
      </c>
      <c r="AF2575" cm="1">
        <f t="array" ref="AF2575">0 +IF(ISERROR(_xlfn.IFS(I2575="DD",2,I2575="-",1)),0,_xlfn.IFS(I2575="DD",2,I2575="-",1))+
IF(ISERROR(_xlfn.IFS(L2575="DD",5,L2575="-",3)),0,_xlfn.IFS(L2575="DD",5,L2575="-",3))</f>
        <v>4</v>
      </c>
      <c r="AG2575" s="1" t="str">
        <f>IF(AF2575&gt;=5,"DD",_xlfn.IFS(AE2575&lt;=LEGENDPOINT!H$17,"NUL",AE2575&lt;=LEGENDPOINT!H$18,"TRES FAIBLE",AE2575&lt;=LEGENDPOINT!H$19,"FAIBLE",AE2575&lt;=LEGENDPOINT!H$20,"MODERE",AE2575&lt;=LEGENDPOINT!H$21,"FORT",AE2575&lt;=LEGENDPOINT!H$22,"TRES FORT",AE2575&gt;=LEGENDPOINT!H$23,"MAJEUR"))</f>
        <v>TRES FAIBLE</v>
      </c>
    </row>
    <row r="2576" spans="1:33" hidden="1">
      <c r="A2576">
        <v>73384</v>
      </c>
      <c r="B2576" t="s">
        <v>4418</v>
      </c>
      <c r="C2576" t="s">
        <v>4419</v>
      </c>
      <c r="D2576" t="s">
        <v>59636</v>
      </c>
      <c r="E2576" t="s">
        <v>59635</v>
      </c>
      <c r="F2576" s="20" t="s">
        <v>30</v>
      </c>
      <c r="G2576" t="s">
        <v>30</v>
      </c>
      <c r="H2576" t="s">
        <v>30</v>
      </c>
      <c r="I2576" t="s">
        <v>30</v>
      </c>
      <c r="J2576" s="20" t="s">
        <v>30</v>
      </c>
      <c r="K2576" s="20" t="s">
        <v>30</v>
      </c>
      <c r="L2576" s="20" t="s">
        <v>30</v>
      </c>
      <c r="M2576" s="20" t="s">
        <v>30</v>
      </c>
      <c r="N2576" s="20" t="s">
        <v>30</v>
      </c>
      <c r="O2576" s="20" t="s">
        <v>30</v>
      </c>
      <c r="P2576" s="20" t="s">
        <v>30</v>
      </c>
      <c r="Q2576" s="20" t="s">
        <v>30</v>
      </c>
      <c r="R2576" s="20" t="s">
        <v>30</v>
      </c>
      <c r="S2576" s="20" t="s">
        <v>30</v>
      </c>
      <c r="T2576" s="20" t="s">
        <v>30</v>
      </c>
      <c r="U2576" s="20" t="s">
        <v>30</v>
      </c>
      <c r="V2576" s="20" t="s">
        <v>30</v>
      </c>
      <c r="W2576" s="20" t="s">
        <v>30</v>
      </c>
      <c r="X2576" t="s">
        <v>30</v>
      </c>
      <c r="Y2576">
        <f>INDEX(Tableau11[PointINDIGENAT],MATCH(E2576,Tableau11[INDIGENAT],0),1)</f>
        <v>1</v>
      </c>
      <c r="Z2576">
        <f>INDEX(Tableau10[PointDH],MATCH(G2576,Tableau10[DH],0),1)</f>
        <v>0</v>
      </c>
      <c r="AA2576">
        <f>INDEX(Tableau1[PointLRN],MATCH(I2576,Tableau1[LRN],0),1)</f>
        <v>0</v>
      </c>
      <c r="AB2576">
        <f>INDEX(Tableau3[PointZNIEFF],MATCH(M2576,Tableau3[ZNIEFF],0),1)</f>
        <v>0</v>
      </c>
      <c r="AC2576">
        <f>INDEX(Tableau4[PointLRR],MATCH(L2576,Tableau4[LRR],0),1)</f>
        <v>0</v>
      </c>
      <c r="AD2576">
        <f>INDEX(Tableau5[PointEEE],MATCH(F2576,Tableau5[EEE],0),1)</f>
        <v>0</v>
      </c>
      <c r="AE2576">
        <f t="shared" ref="AE2576:AE2639" si="41">SUM(Y2576:AD2576)</f>
        <v>1</v>
      </c>
      <c r="AF2576" cm="1">
        <f t="array" ref="AF2576">0 +IF(ISERROR(_xlfn.IFS(I2576="DD",2,I2576="-",1)),0,_xlfn.IFS(I2576="DD",2,I2576="-",1))+
IF(ISERROR(_xlfn.IFS(L2576="DD",5,L2576="-",3)),0,_xlfn.IFS(L2576="DD",5,L2576="-",3))</f>
        <v>4</v>
      </c>
      <c r="AG2576" s="1" t="str">
        <f>IF(AF2576&gt;=5,"DD",_xlfn.IFS(AE2576&lt;=LEGENDPOINT!H$17,"NUL",AE2576&lt;=LEGENDPOINT!H$18,"TRES FAIBLE",AE2576&lt;=LEGENDPOINT!H$19,"FAIBLE",AE2576&lt;=LEGENDPOINT!H$20,"MODERE",AE2576&lt;=LEGENDPOINT!H$21,"FORT",AE2576&lt;=LEGENDPOINT!H$22,"TRES FORT",AE2576&gt;=LEGENDPOINT!H$23,"MAJEUR"))</f>
        <v>TRES FAIBLE</v>
      </c>
    </row>
    <row r="2577" spans="1:33" hidden="1">
      <c r="A2577">
        <v>652284</v>
      </c>
      <c r="B2577" t="s">
        <v>4420</v>
      </c>
      <c r="C2577" t="s">
        <v>4421</v>
      </c>
      <c r="D2577" t="s">
        <v>59636</v>
      </c>
      <c r="E2577" t="s">
        <v>59635</v>
      </c>
      <c r="F2577" s="20" t="s">
        <v>30</v>
      </c>
      <c r="G2577" t="s">
        <v>30</v>
      </c>
      <c r="H2577" t="s">
        <v>30</v>
      </c>
      <c r="I2577" t="s">
        <v>30</v>
      </c>
      <c r="J2577" s="20" t="s">
        <v>30</v>
      </c>
      <c r="K2577" s="20" t="s">
        <v>30</v>
      </c>
      <c r="L2577" s="20" t="s">
        <v>30</v>
      </c>
      <c r="M2577" s="20" t="s">
        <v>30</v>
      </c>
      <c r="N2577" s="20" t="s">
        <v>30</v>
      </c>
      <c r="O2577" s="20" t="s">
        <v>30</v>
      </c>
      <c r="P2577" s="20" t="s">
        <v>30</v>
      </c>
      <c r="Q2577" s="20" t="s">
        <v>30</v>
      </c>
      <c r="R2577" s="20" t="s">
        <v>30</v>
      </c>
      <c r="S2577" s="20" t="s">
        <v>30</v>
      </c>
      <c r="T2577" s="20" t="s">
        <v>30</v>
      </c>
      <c r="U2577" s="20" t="s">
        <v>30</v>
      </c>
      <c r="V2577" s="20" t="s">
        <v>30</v>
      </c>
      <c r="W2577" s="20" t="s">
        <v>30</v>
      </c>
      <c r="X2577" t="s">
        <v>30</v>
      </c>
      <c r="Y2577">
        <f>INDEX(Tableau11[PointINDIGENAT],MATCH(E2577,Tableau11[INDIGENAT],0),1)</f>
        <v>1</v>
      </c>
      <c r="Z2577">
        <f>INDEX(Tableau10[PointDH],MATCH(G2577,Tableau10[DH],0),1)</f>
        <v>0</v>
      </c>
      <c r="AA2577">
        <f>INDEX(Tableau1[PointLRN],MATCH(I2577,Tableau1[LRN],0),1)</f>
        <v>0</v>
      </c>
      <c r="AB2577">
        <f>INDEX(Tableau3[PointZNIEFF],MATCH(M2577,Tableau3[ZNIEFF],0),1)</f>
        <v>0</v>
      </c>
      <c r="AC2577">
        <f>INDEX(Tableau4[PointLRR],MATCH(L2577,Tableau4[LRR],0),1)</f>
        <v>0</v>
      </c>
      <c r="AD2577">
        <f>INDEX(Tableau5[PointEEE],MATCH(F2577,Tableau5[EEE],0),1)</f>
        <v>0</v>
      </c>
      <c r="AE2577">
        <f t="shared" si="41"/>
        <v>1</v>
      </c>
      <c r="AF2577" cm="1">
        <f t="array" ref="AF2577">0 +IF(ISERROR(_xlfn.IFS(I2577="DD",2,I2577="-",1)),0,_xlfn.IFS(I2577="DD",2,I2577="-",1))+
IF(ISERROR(_xlfn.IFS(L2577="DD",5,L2577="-",3)),0,_xlfn.IFS(L2577="DD",5,L2577="-",3))</f>
        <v>4</v>
      </c>
      <c r="AG2577" s="1" t="str">
        <f>IF(AF2577&gt;=5,"DD",_xlfn.IFS(AE2577&lt;=LEGENDPOINT!H$17,"NUL",AE2577&lt;=LEGENDPOINT!H$18,"TRES FAIBLE",AE2577&lt;=LEGENDPOINT!H$19,"FAIBLE",AE2577&lt;=LEGENDPOINT!H$20,"MODERE",AE2577&lt;=LEGENDPOINT!H$21,"FORT",AE2577&lt;=LEGENDPOINT!H$22,"TRES FORT",AE2577&gt;=LEGENDPOINT!H$23,"MAJEUR"))</f>
        <v>TRES FAIBLE</v>
      </c>
    </row>
    <row r="2578" spans="1:33" hidden="1">
      <c r="A2578">
        <v>812120</v>
      </c>
      <c r="B2578" t="s">
        <v>4422</v>
      </c>
      <c r="C2578" t="s">
        <v>4423</v>
      </c>
      <c r="D2578" t="s">
        <v>59636</v>
      </c>
      <c r="E2578" t="s">
        <v>59635</v>
      </c>
      <c r="F2578" s="20" t="s">
        <v>30</v>
      </c>
      <c r="G2578" t="s">
        <v>30</v>
      </c>
      <c r="H2578" t="s">
        <v>30</v>
      </c>
      <c r="I2578" t="s">
        <v>30</v>
      </c>
      <c r="J2578" s="20" t="s">
        <v>30</v>
      </c>
      <c r="K2578" s="20" t="s">
        <v>30</v>
      </c>
      <c r="L2578" s="20" t="s">
        <v>30</v>
      </c>
      <c r="M2578" s="20" t="s">
        <v>30</v>
      </c>
      <c r="N2578" s="20" t="s">
        <v>30</v>
      </c>
      <c r="O2578" s="20" t="s">
        <v>30</v>
      </c>
      <c r="P2578" s="20" t="s">
        <v>30</v>
      </c>
      <c r="Q2578" s="20" t="s">
        <v>30</v>
      </c>
      <c r="R2578" s="20" t="s">
        <v>30</v>
      </c>
      <c r="S2578" s="20" t="s">
        <v>30</v>
      </c>
      <c r="T2578" s="20" t="s">
        <v>30</v>
      </c>
      <c r="U2578" s="20" t="s">
        <v>30</v>
      </c>
      <c r="V2578" s="20" t="s">
        <v>30</v>
      </c>
      <c r="W2578" s="20" t="s">
        <v>30</v>
      </c>
      <c r="X2578" t="s">
        <v>30</v>
      </c>
      <c r="Y2578">
        <f>INDEX(Tableau11[PointINDIGENAT],MATCH(E2578,Tableau11[INDIGENAT],0),1)</f>
        <v>1</v>
      </c>
      <c r="Z2578">
        <f>INDEX(Tableau10[PointDH],MATCH(G2578,Tableau10[DH],0),1)</f>
        <v>0</v>
      </c>
      <c r="AA2578">
        <f>INDEX(Tableau1[PointLRN],MATCH(I2578,Tableau1[LRN],0),1)</f>
        <v>0</v>
      </c>
      <c r="AB2578">
        <f>INDEX(Tableau3[PointZNIEFF],MATCH(M2578,Tableau3[ZNIEFF],0),1)</f>
        <v>0</v>
      </c>
      <c r="AC2578">
        <f>INDEX(Tableau4[PointLRR],MATCH(L2578,Tableau4[LRR],0),1)</f>
        <v>0</v>
      </c>
      <c r="AD2578">
        <f>INDEX(Tableau5[PointEEE],MATCH(F2578,Tableau5[EEE],0),1)</f>
        <v>0</v>
      </c>
      <c r="AE2578">
        <f t="shared" si="41"/>
        <v>1</v>
      </c>
      <c r="AF2578" cm="1">
        <f t="array" ref="AF2578">0 +IF(ISERROR(_xlfn.IFS(I2578="DD",2,I2578="-",1)),0,_xlfn.IFS(I2578="DD",2,I2578="-",1))+
IF(ISERROR(_xlfn.IFS(L2578="DD",5,L2578="-",3)),0,_xlfn.IFS(L2578="DD",5,L2578="-",3))</f>
        <v>4</v>
      </c>
      <c r="AG2578" s="1" t="str">
        <f>IF(AF2578&gt;=5,"DD",_xlfn.IFS(AE2578&lt;=LEGENDPOINT!H$17,"NUL",AE2578&lt;=LEGENDPOINT!H$18,"TRES FAIBLE",AE2578&lt;=LEGENDPOINT!H$19,"FAIBLE",AE2578&lt;=LEGENDPOINT!H$20,"MODERE",AE2578&lt;=LEGENDPOINT!H$21,"FORT",AE2578&lt;=LEGENDPOINT!H$22,"TRES FORT",AE2578&gt;=LEGENDPOINT!H$23,"MAJEUR"))</f>
        <v>TRES FAIBLE</v>
      </c>
    </row>
    <row r="2579" spans="1:33" hidden="1">
      <c r="A2579">
        <v>529268</v>
      </c>
      <c r="B2579" t="s">
        <v>4424</v>
      </c>
      <c r="C2579" t="s">
        <v>4425</v>
      </c>
      <c r="D2579" t="s">
        <v>59636</v>
      </c>
      <c r="E2579" t="s">
        <v>59635</v>
      </c>
      <c r="F2579" s="20" t="s">
        <v>30</v>
      </c>
      <c r="G2579" t="s">
        <v>30</v>
      </c>
      <c r="H2579" t="s">
        <v>30</v>
      </c>
      <c r="I2579" t="s">
        <v>30</v>
      </c>
      <c r="J2579" s="20" t="s">
        <v>30</v>
      </c>
      <c r="K2579" s="20" t="s">
        <v>30</v>
      </c>
      <c r="L2579" s="20" t="s">
        <v>30</v>
      </c>
      <c r="M2579" s="20" t="s">
        <v>30</v>
      </c>
      <c r="N2579" s="20" t="s">
        <v>30</v>
      </c>
      <c r="O2579" s="20" t="s">
        <v>30</v>
      </c>
      <c r="P2579" s="20" t="s">
        <v>30</v>
      </c>
      <c r="Q2579" s="20" t="s">
        <v>30</v>
      </c>
      <c r="R2579" s="20" t="s">
        <v>30</v>
      </c>
      <c r="S2579" s="20" t="s">
        <v>30</v>
      </c>
      <c r="T2579" s="20" t="s">
        <v>30</v>
      </c>
      <c r="U2579" s="20" t="s">
        <v>30</v>
      </c>
      <c r="V2579" s="20" t="s">
        <v>30</v>
      </c>
      <c r="W2579" s="20" t="s">
        <v>30</v>
      </c>
      <c r="X2579" t="s">
        <v>30</v>
      </c>
      <c r="Y2579">
        <f>INDEX(Tableau11[PointINDIGENAT],MATCH(E2579,Tableau11[INDIGENAT],0),1)</f>
        <v>1</v>
      </c>
      <c r="Z2579">
        <f>INDEX(Tableau10[PointDH],MATCH(G2579,Tableau10[DH],0),1)</f>
        <v>0</v>
      </c>
      <c r="AA2579">
        <f>INDEX(Tableau1[PointLRN],MATCH(I2579,Tableau1[LRN],0),1)</f>
        <v>0</v>
      </c>
      <c r="AB2579">
        <f>INDEX(Tableau3[PointZNIEFF],MATCH(M2579,Tableau3[ZNIEFF],0),1)</f>
        <v>0</v>
      </c>
      <c r="AC2579">
        <f>INDEX(Tableau4[PointLRR],MATCH(L2579,Tableau4[LRR],0),1)</f>
        <v>0</v>
      </c>
      <c r="AD2579">
        <f>INDEX(Tableau5[PointEEE],MATCH(F2579,Tableau5[EEE],0),1)</f>
        <v>0</v>
      </c>
      <c r="AE2579">
        <f t="shared" si="41"/>
        <v>1</v>
      </c>
      <c r="AF2579" cm="1">
        <f t="array" ref="AF2579">0 +IF(ISERROR(_xlfn.IFS(I2579="DD",2,I2579="-",1)),0,_xlfn.IFS(I2579="DD",2,I2579="-",1))+
IF(ISERROR(_xlfn.IFS(L2579="DD",5,L2579="-",3)),0,_xlfn.IFS(L2579="DD",5,L2579="-",3))</f>
        <v>4</v>
      </c>
      <c r="AG2579" s="1" t="str">
        <f>IF(AF2579&gt;=5,"DD",_xlfn.IFS(AE2579&lt;=LEGENDPOINT!H$17,"NUL",AE2579&lt;=LEGENDPOINT!H$18,"TRES FAIBLE",AE2579&lt;=LEGENDPOINT!H$19,"FAIBLE",AE2579&lt;=LEGENDPOINT!H$20,"MODERE",AE2579&lt;=LEGENDPOINT!H$21,"FORT",AE2579&lt;=LEGENDPOINT!H$22,"TRES FORT",AE2579&gt;=LEGENDPOINT!H$23,"MAJEUR"))</f>
        <v>TRES FAIBLE</v>
      </c>
    </row>
    <row r="2580" spans="1:33" hidden="1">
      <c r="A2580">
        <v>354555</v>
      </c>
      <c r="B2580" t="s">
        <v>60416</v>
      </c>
      <c r="C2580" t="s">
        <v>4426</v>
      </c>
      <c r="D2580" t="s">
        <v>59636</v>
      </c>
      <c r="E2580" t="s">
        <v>59635</v>
      </c>
      <c r="F2580" s="20" t="s">
        <v>30</v>
      </c>
      <c r="G2580" t="s">
        <v>30</v>
      </c>
      <c r="H2580" t="s">
        <v>30</v>
      </c>
      <c r="I2580" t="s">
        <v>30</v>
      </c>
      <c r="J2580" s="20" t="s">
        <v>30</v>
      </c>
      <c r="K2580" s="20" t="s">
        <v>30</v>
      </c>
      <c r="L2580" s="20" t="s">
        <v>30</v>
      </c>
      <c r="M2580" s="20" t="s">
        <v>30</v>
      </c>
      <c r="N2580" s="20" t="s">
        <v>30</v>
      </c>
      <c r="O2580" s="20" t="s">
        <v>30</v>
      </c>
      <c r="P2580" s="20" t="s">
        <v>30</v>
      </c>
      <c r="Q2580" s="20" t="s">
        <v>30</v>
      </c>
      <c r="R2580" s="20" t="s">
        <v>30</v>
      </c>
      <c r="S2580" s="20" t="s">
        <v>30</v>
      </c>
      <c r="T2580" s="20" t="s">
        <v>30</v>
      </c>
      <c r="U2580" s="20" t="s">
        <v>30</v>
      </c>
      <c r="V2580" s="20" t="s">
        <v>30</v>
      </c>
      <c r="W2580" s="20" t="s">
        <v>30</v>
      </c>
      <c r="X2580" t="s">
        <v>30</v>
      </c>
      <c r="Y2580">
        <f>INDEX(Tableau11[PointINDIGENAT],MATCH(E2580,Tableau11[INDIGENAT],0),1)</f>
        <v>1</v>
      </c>
      <c r="Z2580">
        <f>INDEX(Tableau10[PointDH],MATCH(G2580,Tableau10[DH],0),1)</f>
        <v>0</v>
      </c>
      <c r="AA2580">
        <f>INDEX(Tableau1[PointLRN],MATCH(I2580,Tableau1[LRN],0),1)</f>
        <v>0</v>
      </c>
      <c r="AB2580">
        <f>INDEX(Tableau3[PointZNIEFF],MATCH(M2580,Tableau3[ZNIEFF],0),1)</f>
        <v>0</v>
      </c>
      <c r="AC2580">
        <f>INDEX(Tableau4[PointLRR],MATCH(L2580,Tableau4[LRR],0),1)</f>
        <v>0</v>
      </c>
      <c r="AD2580">
        <f>INDEX(Tableau5[PointEEE],MATCH(F2580,Tableau5[EEE],0),1)</f>
        <v>0</v>
      </c>
      <c r="AE2580">
        <f t="shared" si="41"/>
        <v>1</v>
      </c>
      <c r="AF2580" cm="1">
        <f t="array" ref="AF2580">0 +IF(ISERROR(_xlfn.IFS(I2580="DD",2,I2580="-",1)),0,_xlfn.IFS(I2580="DD",2,I2580="-",1))+
IF(ISERROR(_xlfn.IFS(L2580="DD",5,L2580="-",3)),0,_xlfn.IFS(L2580="DD",5,L2580="-",3))</f>
        <v>4</v>
      </c>
      <c r="AG2580" s="1" t="str">
        <f>IF(AF2580&gt;=5,"DD",_xlfn.IFS(AE2580&lt;=LEGENDPOINT!H$17,"NUL",AE2580&lt;=LEGENDPOINT!H$18,"TRES FAIBLE",AE2580&lt;=LEGENDPOINT!H$19,"FAIBLE",AE2580&lt;=LEGENDPOINT!H$20,"MODERE",AE2580&lt;=LEGENDPOINT!H$21,"FORT",AE2580&lt;=LEGENDPOINT!H$22,"TRES FORT",AE2580&gt;=LEGENDPOINT!H$23,"MAJEUR"))</f>
        <v>TRES FAIBLE</v>
      </c>
    </row>
    <row r="2581" spans="1:33" hidden="1">
      <c r="A2581">
        <v>542181</v>
      </c>
      <c r="B2581" t="s">
        <v>4427</v>
      </c>
      <c r="C2581" t="s">
        <v>4428</v>
      </c>
      <c r="D2581" t="s">
        <v>59636</v>
      </c>
      <c r="E2581" t="s">
        <v>59635</v>
      </c>
      <c r="F2581" s="20" t="s">
        <v>30</v>
      </c>
      <c r="G2581" t="s">
        <v>30</v>
      </c>
      <c r="H2581" t="s">
        <v>30</v>
      </c>
      <c r="I2581" t="s">
        <v>30</v>
      </c>
      <c r="J2581" s="20" t="s">
        <v>30</v>
      </c>
      <c r="K2581" s="20" t="s">
        <v>30</v>
      </c>
      <c r="L2581" s="20" t="s">
        <v>30</v>
      </c>
      <c r="M2581" s="20" t="s">
        <v>30</v>
      </c>
      <c r="N2581" s="20" t="s">
        <v>30</v>
      </c>
      <c r="O2581" s="20" t="s">
        <v>30</v>
      </c>
      <c r="P2581" s="20" t="s">
        <v>30</v>
      </c>
      <c r="Q2581" s="20" t="s">
        <v>30</v>
      </c>
      <c r="R2581" s="20" t="s">
        <v>30</v>
      </c>
      <c r="S2581" s="20" t="s">
        <v>30</v>
      </c>
      <c r="T2581" s="20" t="s">
        <v>30</v>
      </c>
      <c r="U2581" s="20" t="s">
        <v>30</v>
      </c>
      <c r="V2581" s="20" t="s">
        <v>30</v>
      </c>
      <c r="W2581" s="20" t="s">
        <v>30</v>
      </c>
      <c r="X2581" t="s">
        <v>30</v>
      </c>
      <c r="Y2581">
        <f>INDEX(Tableau11[PointINDIGENAT],MATCH(E2581,Tableau11[INDIGENAT],0),1)</f>
        <v>1</v>
      </c>
      <c r="Z2581">
        <f>INDEX(Tableau10[PointDH],MATCH(G2581,Tableau10[DH],0),1)</f>
        <v>0</v>
      </c>
      <c r="AA2581">
        <f>INDEX(Tableau1[PointLRN],MATCH(I2581,Tableau1[LRN],0),1)</f>
        <v>0</v>
      </c>
      <c r="AB2581">
        <f>INDEX(Tableau3[PointZNIEFF],MATCH(M2581,Tableau3[ZNIEFF],0),1)</f>
        <v>0</v>
      </c>
      <c r="AC2581">
        <f>INDEX(Tableau4[PointLRR],MATCH(L2581,Tableau4[LRR],0),1)</f>
        <v>0</v>
      </c>
      <c r="AD2581">
        <f>INDEX(Tableau5[PointEEE],MATCH(F2581,Tableau5[EEE],0),1)</f>
        <v>0</v>
      </c>
      <c r="AE2581">
        <f t="shared" si="41"/>
        <v>1</v>
      </c>
      <c r="AF2581" cm="1">
        <f t="array" ref="AF2581">0 +IF(ISERROR(_xlfn.IFS(I2581="DD",2,I2581="-",1)),0,_xlfn.IFS(I2581="DD",2,I2581="-",1))+
IF(ISERROR(_xlfn.IFS(L2581="DD",5,L2581="-",3)),0,_xlfn.IFS(L2581="DD",5,L2581="-",3))</f>
        <v>4</v>
      </c>
      <c r="AG2581" s="1" t="str">
        <f>IF(AF2581&gt;=5,"DD",_xlfn.IFS(AE2581&lt;=LEGENDPOINT!H$17,"NUL",AE2581&lt;=LEGENDPOINT!H$18,"TRES FAIBLE",AE2581&lt;=LEGENDPOINT!H$19,"FAIBLE",AE2581&lt;=LEGENDPOINT!H$20,"MODERE",AE2581&lt;=LEGENDPOINT!H$21,"FORT",AE2581&lt;=LEGENDPOINT!H$22,"TRES FORT",AE2581&gt;=LEGENDPOINT!H$23,"MAJEUR"))</f>
        <v>TRES FAIBLE</v>
      </c>
    </row>
    <row r="2582" spans="1:33" hidden="1">
      <c r="A2582">
        <v>543200</v>
      </c>
      <c r="B2582" t="s">
        <v>4429</v>
      </c>
      <c r="C2582" t="s">
        <v>4430</v>
      </c>
      <c r="D2582" t="s">
        <v>59636</v>
      </c>
      <c r="E2582" t="s">
        <v>59635</v>
      </c>
      <c r="F2582" s="20" t="s">
        <v>30</v>
      </c>
      <c r="G2582" t="s">
        <v>30</v>
      </c>
      <c r="H2582" t="s">
        <v>30</v>
      </c>
      <c r="I2582" t="s">
        <v>30</v>
      </c>
      <c r="J2582" s="20" t="s">
        <v>30</v>
      </c>
      <c r="K2582" s="20" t="s">
        <v>30</v>
      </c>
      <c r="L2582" s="20" t="s">
        <v>30</v>
      </c>
      <c r="M2582" s="20" t="s">
        <v>30</v>
      </c>
      <c r="N2582" s="20" t="s">
        <v>30</v>
      </c>
      <c r="O2582" s="20" t="s">
        <v>30</v>
      </c>
      <c r="P2582" s="20" t="s">
        <v>30</v>
      </c>
      <c r="Q2582" s="20" t="s">
        <v>30</v>
      </c>
      <c r="R2582" s="20" t="s">
        <v>30</v>
      </c>
      <c r="S2582" s="20" t="s">
        <v>30</v>
      </c>
      <c r="T2582" s="20" t="s">
        <v>30</v>
      </c>
      <c r="U2582" s="20" t="s">
        <v>30</v>
      </c>
      <c r="V2582" s="20" t="s">
        <v>30</v>
      </c>
      <c r="W2582" s="20" t="s">
        <v>30</v>
      </c>
      <c r="X2582" t="s">
        <v>30</v>
      </c>
      <c r="Y2582">
        <f>INDEX(Tableau11[PointINDIGENAT],MATCH(E2582,Tableau11[INDIGENAT],0),1)</f>
        <v>1</v>
      </c>
      <c r="Z2582">
        <f>INDEX(Tableau10[PointDH],MATCH(G2582,Tableau10[DH],0),1)</f>
        <v>0</v>
      </c>
      <c r="AA2582">
        <f>INDEX(Tableau1[PointLRN],MATCH(I2582,Tableau1[LRN],0),1)</f>
        <v>0</v>
      </c>
      <c r="AB2582">
        <f>INDEX(Tableau3[PointZNIEFF],MATCH(M2582,Tableau3[ZNIEFF],0),1)</f>
        <v>0</v>
      </c>
      <c r="AC2582">
        <f>INDEX(Tableau4[PointLRR],MATCH(L2582,Tableau4[LRR],0),1)</f>
        <v>0</v>
      </c>
      <c r="AD2582">
        <f>INDEX(Tableau5[PointEEE],MATCH(F2582,Tableau5[EEE],0),1)</f>
        <v>0</v>
      </c>
      <c r="AE2582">
        <f t="shared" si="41"/>
        <v>1</v>
      </c>
      <c r="AF2582" cm="1">
        <f t="array" ref="AF2582">0 +IF(ISERROR(_xlfn.IFS(I2582="DD",2,I2582="-",1)),0,_xlfn.IFS(I2582="DD",2,I2582="-",1))+
IF(ISERROR(_xlfn.IFS(L2582="DD",5,L2582="-",3)),0,_xlfn.IFS(L2582="DD",5,L2582="-",3))</f>
        <v>4</v>
      </c>
      <c r="AG2582" s="1" t="str">
        <f>IF(AF2582&gt;=5,"DD",_xlfn.IFS(AE2582&lt;=LEGENDPOINT!H$17,"NUL",AE2582&lt;=LEGENDPOINT!H$18,"TRES FAIBLE",AE2582&lt;=LEGENDPOINT!H$19,"FAIBLE",AE2582&lt;=LEGENDPOINT!H$20,"MODERE",AE2582&lt;=LEGENDPOINT!H$21,"FORT",AE2582&lt;=LEGENDPOINT!H$22,"TRES FORT",AE2582&gt;=LEGENDPOINT!H$23,"MAJEUR"))</f>
        <v>TRES FAIBLE</v>
      </c>
    </row>
    <row r="2583" spans="1:33" hidden="1">
      <c r="A2583">
        <v>626765</v>
      </c>
      <c r="B2583" t="s">
        <v>60417</v>
      </c>
      <c r="C2583" t="s">
        <v>4431</v>
      </c>
      <c r="D2583" t="s">
        <v>59636</v>
      </c>
      <c r="E2583" t="s">
        <v>59635</v>
      </c>
      <c r="F2583" s="20" t="s">
        <v>30</v>
      </c>
      <c r="G2583" t="s">
        <v>30</v>
      </c>
      <c r="H2583" t="s">
        <v>30</v>
      </c>
      <c r="I2583" t="s">
        <v>30</v>
      </c>
      <c r="J2583" s="20" t="s">
        <v>30</v>
      </c>
      <c r="K2583" s="20" t="s">
        <v>30</v>
      </c>
      <c r="L2583" s="20" t="s">
        <v>30</v>
      </c>
      <c r="M2583" s="20" t="s">
        <v>30</v>
      </c>
      <c r="N2583" s="20" t="s">
        <v>30</v>
      </c>
      <c r="O2583" s="20" t="s">
        <v>30</v>
      </c>
      <c r="P2583" s="20" t="s">
        <v>30</v>
      </c>
      <c r="Q2583" s="20" t="s">
        <v>30</v>
      </c>
      <c r="R2583" s="20" t="s">
        <v>30</v>
      </c>
      <c r="S2583" s="20" t="s">
        <v>30</v>
      </c>
      <c r="T2583" s="20" t="s">
        <v>30</v>
      </c>
      <c r="U2583" s="20" t="s">
        <v>30</v>
      </c>
      <c r="V2583" s="20" t="s">
        <v>30</v>
      </c>
      <c r="W2583" s="20" t="s">
        <v>30</v>
      </c>
      <c r="X2583" t="s">
        <v>30</v>
      </c>
      <c r="Y2583">
        <f>INDEX(Tableau11[PointINDIGENAT],MATCH(E2583,Tableau11[INDIGENAT],0),1)</f>
        <v>1</v>
      </c>
      <c r="Z2583">
        <f>INDEX(Tableau10[PointDH],MATCH(G2583,Tableau10[DH],0),1)</f>
        <v>0</v>
      </c>
      <c r="AA2583">
        <f>INDEX(Tableau1[PointLRN],MATCH(I2583,Tableau1[LRN],0),1)</f>
        <v>0</v>
      </c>
      <c r="AB2583">
        <f>INDEX(Tableau3[PointZNIEFF],MATCH(M2583,Tableau3[ZNIEFF],0),1)</f>
        <v>0</v>
      </c>
      <c r="AC2583">
        <f>INDEX(Tableau4[PointLRR],MATCH(L2583,Tableau4[LRR],0),1)</f>
        <v>0</v>
      </c>
      <c r="AD2583">
        <f>INDEX(Tableau5[PointEEE],MATCH(F2583,Tableau5[EEE],0),1)</f>
        <v>0</v>
      </c>
      <c r="AE2583">
        <f t="shared" si="41"/>
        <v>1</v>
      </c>
      <c r="AF2583" cm="1">
        <f t="array" ref="AF2583">0 +IF(ISERROR(_xlfn.IFS(I2583="DD",2,I2583="-",1)),0,_xlfn.IFS(I2583="DD",2,I2583="-",1))+
IF(ISERROR(_xlfn.IFS(L2583="DD",5,L2583="-",3)),0,_xlfn.IFS(L2583="DD",5,L2583="-",3))</f>
        <v>4</v>
      </c>
      <c r="AG2583" s="1" t="str">
        <f>IF(AF2583&gt;=5,"DD",_xlfn.IFS(AE2583&lt;=LEGENDPOINT!H$17,"NUL",AE2583&lt;=LEGENDPOINT!H$18,"TRES FAIBLE",AE2583&lt;=LEGENDPOINT!H$19,"FAIBLE",AE2583&lt;=LEGENDPOINT!H$20,"MODERE",AE2583&lt;=LEGENDPOINT!H$21,"FORT",AE2583&lt;=LEGENDPOINT!H$22,"TRES FORT",AE2583&gt;=LEGENDPOINT!H$23,"MAJEUR"))</f>
        <v>TRES FAIBLE</v>
      </c>
    </row>
    <row r="2584" spans="1:33" hidden="1">
      <c r="A2584">
        <v>830347</v>
      </c>
      <c r="B2584" t="s">
        <v>4432</v>
      </c>
      <c r="C2584" t="s">
        <v>4433</v>
      </c>
      <c r="D2584" t="s">
        <v>59636</v>
      </c>
      <c r="E2584" t="s">
        <v>59635</v>
      </c>
      <c r="F2584" s="20" t="s">
        <v>30</v>
      </c>
      <c r="G2584" t="s">
        <v>30</v>
      </c>
      <c r="H2584" t="s">
        <v>30</v>
      </c>
      <c r="I2584" t="s">
        <v>30</v>
      </c>
      <c r="J2584" s="20" t="s">
        <v>30</v>
      </c>
      <c r="K2584" s="20" t="s">
        <v>30</v>
      </c>
      <c r="L2584" s="20" t="s">
        <v>30</v>
      </c>
      <c r="M2584" s="20" t="s">
        <v>30</v>
      </c>
      <c r="N2584" s="20" t="s">
        <v>30</v>
      </c>
      <c r="O2584" s="20" t="s">
        <v>30</v>
      </c>
      <c r="P2584" s="20" t="s">
        <v>30</v>
      </c>
      <c r="Q2584" s="20" t="s">
        <v>30</v>
      </c>
      <c r="R2584" s="20" t="s">
        <v>30</v>
      </c>
      <c r="S2584" s="20" t="s">
        <v>30</v>
      </c>
      <c r="T2584" s="20" t="s">
        <v>30</v>
      </c>
      <c r="U2584" s="20" t="s">
        <v>30</v>
      </c>
      <c r="V2584" s="20" t="s">
        <v>30</v>
      </c>
      <c r="W2584" s="20" t="s">
        <v>30</v>
      </c>
      <c r="X2584" t="s">
        <v>30</v>
      </c>
      <c r="Y2584">
        <f>INDEX(Tableau11[PointINDIGENAT],MATCH(E2584,Tableau11[INDIGENAT],0),1)</f>
        <v>1</v>
      </c>
      <c r="Z2584">
        <f>INDEX(Tableau10[PointDH],MATCH(G2584,Tableau10[DH],0),1)</f>
        <v>0</v>
      </c>
      <c r="AA2584">
        <f>INDEX(Tableau1[PointLRN],MATCH(I2584,Tableau1[LRN],0),1)</f>
        <v>0</v>
      </c>
      <c r="AB2584">
        <f>INDEX(Tableau3[PointZNIEFF],MATCH(M2584,Tableau3[ZNIEFF],0),1)</f>
        <v>0</v>
      </c>
      <c r="AC2584">
        <f>INDEX(Tableau4[PointLRR],MATCH(L2584,Tableau4[LRR],0),1)</f>
        <v>0</v>
      </c>
      <c r="AD2584">
        <f>INDEX(Tableau5[PointEEE],MATCH(F2584,Tableau5[EEE],0),1)</f>
        <v>0</v>
      </c>
      <c r="AE2584">
        <f t="shared" si="41"/>
        <v>1</v>
      </c>
      <c r="AF2584" cm="1">
        <f t="array" ref="AF2584">0 +IF(ISERROR(_xlfn.IFS(I2584="DD",2,I2584="-",1)),0,_xlfn.IFS(I2584="DD",2,I2584="-",1))+
IF(ISERROR(_xlfn.IFS(L2584="DD",5,L2584="-",3)),0,_xlfn.IFS(L2584="DD",5,L2584="-",3))</f>
        <v>4</v>
      </c>
      <c r="AG2584" s="1" t="str">
        <f>IF(AF2584&gt;=5,"DD",_xlfn.IFS(AE2584&lt;=LEGENDPOINT!H$17,"NUL",AE2584&lt;=LEGENDPOINT!H$18,"TRES FAIBLE",AE2584&lt;=LEGENDPOINT!H$19,"FAIBLE",AE2584&lt;=LEGENDPOINT!H$20,"MODERE",AE2584&lt;=LEGENDPOINT!H$21,"FORT",AE2584&lt;=LEGENDPOINT!H$22,"TRES FORT",AE2584&gt;=LEGENDPOINT!H$23,"MAJEUR"))</f>
        <v>TRES FAIBLE</v>
      </c>
    </row>
    <row r="2585" spans="1:33" hidden="1">
      <c r="A2585">
        <v>928850</v>
      </c>
      <c r="B2585" t="s">
        <v>60418</v>
      </c>
      <c r="C2585" t="s">
        <v>4434</v>
      </c>
      <c r="D2585" t="s">
        <v>59636</v>
      </c>
      <c r="E2585" t="s">
        <v>59635</v>
      </c>
      <c r="F2585" s="20" t="s">
        <v>30</v>
      </c>
      <c r="G2585" t="s">
        <v>30</v>
      </c>
      <c r="H2585" t="s">
        <v>30</v>
      </c>
      <c r="I2585" t="s">
        <v>30</v>
      </c>
      <c r="J2585" s="20" t="s">
        <v>30</v>
      </c>
      <c r="K2585" s="20" t="s">
        <v>30</v>
      </c>
      <c r="L2585" s="20" t="s">
        <v>30</v>
      </c>
      <c r="M2585" s="20" t="s">
        <v>30</v>
      </c>
      <c r="N2585" s="20" t="s">
        <v>30</v>
      </c>
      <c r="O2585" s="20" t="s">
        <v>30</v>
      </c>
      <c r="P2585" s="20" t="s">
        <v>30</v>
      </c>
      <c r="Q2585" s="20" t="s">
        <v>30</v>
      </c>
      <c r="R2585" s="20" t="s">
        <v>30</v>
      </c>
      <c r="S2585" s="20" t="s">
        <v>30</v>
      </c>
      <c r="T2585" s="20" t="s">
        <v>30</v>
      </c>
      <c r="U2585" s="20" t="s">
        <v>30</v>
      </c>
      <c r="V2585" s="20" t="s">
        <v>30</v>
      </c>
      <c r="W2585" s="20" t="s">
        <v>30</v>
      </c>
      <c r="X2585" t="s">
        <v>30</v>
      </c>
      <c r="Y2585">
        <f>INDEX(Tableau11[PointINDIGENAT],MATCH(E2585,Tableau11[INDIGENAT],0),1)</f>
        <v>1</v>
      </c>
      <c r="Z2585">
        <f>INDEX(Tableau10[PointDH],MATCH(G2585,Tableau10[DH],0),1)</f>
        <v>0</v>
      </c>
      <c r="AA2585">
        <f>INDEX(Tableau1[PointLRN],MATCH(I2585,Tableau1[LRN],0),1)</f>
        <v>0</v>
      </c>
      <c r="AB2585">
        <f>INDEX(Tableau3[PointZNIEFF],MATCH(M2585,Tableau3[ZNIEFF],0),1)</f>
        <v>0</v>
      </c>
      <c r="AC2585">
        <f>INDEX(Tableau4[PointLRR],MATCH(L2585,Tableau4[LRR],0),1)</f>
        <v>0</v>
      </c>
      <c r="AD2585">
        <f>INDEX(Tableau5[PointEEE],MATCH(F2585,Tableau5[EEE],0),1)</f>
        <v>0</v>
      </c>
      <c r="AE2585">
        <f t="shared" si="41"/>
        <v>1</v>
      </c>
      <c r="AF2585" cm="1">
        <f t="array" ref="AF2585">0 +IF(ISERROR(_xlfn.IFS(I2585="DD",2,I2585="-",1)),0,_xlfn.IFS(I2585="DD",2,I2585="-",1))+
IF(ISERROR(_xlfn.IFS(L2585="DD",5,L2585="-",3)),0,_xlfn.IFS(L2585="DD",5,L2585="-",3))</f>
        <v>4</v>
      </c>
      <c r="AG2585" s="1" t="str">
        <f>IF(AF2585&gt;=5,"DD",_xlfn.IFS(AE2585&lt;=LEGENDPOINT!H$17,"NUL",AE2585&lt;=LEGENDPOINT!H$18,"TRES FAIBLE",AE2585&lt;=LEGENDPOINT!H$19,"FAIBLE",AE2585&lt;=LEGENDPOINT!H$20,"MODERE",AE2585&lt;=LEGENDPOINT!H$21,"FORT",AE2585&lt;=LEGENDPOINT!H$22,"TRES FORT",AE2585&gt;=LEGENDPOINT!H$23,"MAJEUR"))</f>
        <v>TRES FAIBLE</v>
      </c>
    </row>
    <row r="2586" spans="1:33" hidden="1">
      <c r="A2586">
        <v>928851</v>
      </c>
      <c r="B2586" t="s">
        <v>60419</v>
      </c>
      <c r="C2586" t="s">
        <v>4435</v>
      </c>
      <c r="D2586" t="s">
        <v>59636</v>
      </c>
      <c r="E2586" t="s">
        <v>59635</v>
      </c>
      <c r="F2586" s="20" t="s">
        <v>30</v>
      </c>
      <c r="G2586" t="s">
        <v>30</v>
      </c>
      <c r="H2586" t="s">
        <v>30</v>
      </c>
      <c r="I2586" t="s">
        <v>30</v>
      </c>
      <c r="J2586" s="20" t="s">
        <v>30</v>
      </c>
      <c r="K2586" s="20" t="s">
        <v>30</v>
      </c>
      <c r="L2586" s="20" t="s">
        <v>30</v>
      </c>
      <c r="M2586" s="20" t="s">
        <v>30</v>
      </c>
      <c r="N2586" s="20" t="s">
        <v>30</v>
      </c>
      <c r="O2586" s="20" t="s">
        <v>30</v>
      </c>
      <c r="P2586" s="20" t="s">
        <v>30</v>
      </c>
      <c r="Q2586" s="20" t="s">
        <v>30</v>
      </c>
      <c r="R2586" s="20" t="s">
        <v>30</v>
      </c>
      <c r="S2586" s="20" t="s">
        <v>30</v>
      </c>
      <c r="T2586" s="20" t="s">
        <v>30</v>
      </c>
      <c r="U2586" s="20" t="s">
        <v>30</v>
      </c>
      <c r="V2586" s="20" t="s">
        <v>30</v>
      </c>
      <c r="W2586" s="20" t="s">
        <v>30</v>
      </c>
      <c r="X2586" t="s">
        <v>30</v>
      </c>
      <c r="Y2586">
        <f>INDEX(Tableau11[PointINDIGENAT],MATCH(E2586,Tableau11[INDIGENAT],0),1)</f>
        <v>1</v>
      </c>
      <c r="Z2586">
        <f>INDEX(Tableau10[PointDH],MATCH(G2586,Tableau10[DH],0),1)</f>
        <v>0</v>
      </c>
      <c r="AA2586">
        <f>INDEX(Tableau1[PointLRN],MATCH(I2586,Tableau1[LRN],0),1)</f>
        <v>0</v>
      </c>
      <c r="AB2586">
        <f>INDEX(Tableau3[PointZNIEFF],MATCH(M2586,Tableau3[ZNIEFF],0),1)</f>
        <v>0</v>
      </c>
      <c r="AC2586">
        <f>INDEX(Tableau4[PointLRR],MATCH(L2586,Tableau4[LRR],0),1)</f>
        <v>0</v>
      </c>
      <c r="AD2586">
        <f>INDEX(Tableau5[PointEEE],MATCH(F2586,Tableau5[EEE],0),1)</f>
        <v>0</v>
      </c>
      <c r="AE2586">
        <f t="shared" si="41"/>
        <v>1</v>
      </c>
      <c r="AF2586" cm="1">
        <f t="array" ref="AF2586">0 +IF(ISERROR(_xlfn.IFS(I2586="DD",2,I2586="-",1)),0,_xlfn.IFS(I2586="DD",2,I2586="-",1))+
IF(ISERROR(_xlfn.IFS(L2586="DD",5,L2586="-",3)),0,_xlfn.IFS(L2586="DD",5,L2586="-",3))</f>
        <v>4</v>
      </c>
      <c r="AG2586" s="1" t="str">
        <f>IF(AF2586&gt;=5,"DD",_xlfn.IFS(AE2586&lt;=LEGENDPOINT!H$17,"NUL",AE2586&lt;=LEGENDPOINT!H$18,"TRES FAIBLE",AE2586&lt;=LEGENDPOINT!H$19,"FAIBLE",AE2586&lt;=LEGENDPOINT!H$20,"MODERE",AE2586&lt;=LEGENDPOINT!H$21,"FORT",AE2586&lt;=LEGENDPOINT!H$22,"TRES FORT",AE2586&gt;=LEGENDPOINT!H$23,"MAJEUR"))</f>
        <v>TRES FAIBLE</v>
      </c>
    </row>
    <row r="2587" spans="1:33" hidden="1">
      <c r="A2587">
        <v>960269</v>
      </c>
      <c r="B2587" t="s">
        <v>4436</v>
      </c>
      <c r="C2587" t="s">
        <v>4437</v>
      </c>
      <c r="D2587" t="s">
        <v>59636</v>
      </c>
      <c r="E2587" t="s">
        <v>59635</v>
      </c>
      <c r="F2587" s="20" t="s">
        <v>30</v>
      </c>
      <c r="G2587" t="s">
        <v>30</v>
      </c>
      <c r="H2587" t="s">
        <v>30</v>
      </c>
      <c r="I2587" t="s">
        <v>30</v>
      </c>
      <c r="J2587" s="20" t="s">
        <v>30</v>
      </c>
      <c r="K2587" s="20" t="s">
        <v>30</v>
      </c>
      <c r="L2587" s="20" t="s">
        <v>30</v>
      </c>
      <c r="M2587" s="20" t="s">
        <v>30</v>
      </c>
      <c r="N2587" s="20" t="s">
        <v>30</v>
      </c>
      <c r="O2587" s="20" t="s">
        <v>30</v>
      </c>
      <c r="P2587" s="20" t="s">
        <v>30</v>
      </c>
      <c r="Q2587" s="20" t="s">
        <v>30</v>
      </c>
      <c r="R2587" s="20" t="s">
        <v>30</v>
      </c>
      <c r="S2587" s="20" t="s">
        <v>30</v>
      </c>
      <c r="T2587" s="20" t="s">
        <v>30</v>
      </c>
      <c r="U2587" s="20" t="s">
        <v>30</v>
      </c>
      <c r="V2587" s="20" t="s">
        <v>30</v>
      </c>
      <c r="W2587" s="20" t="s">
        <v>30</v>
      </c>
      <c r="X2587" t="s">
        <v>30</v>
      </c>
      <c r="Y2587">
        <f>INDEX(Tableau11[PointINDIGENAT],MATCH(E2587,Tableau11[INDIGENAT],0),1)</f>
        <v>1</v>
      </c>
      <c r="Z2587">
        <f>INDEX(Tableau10[PointDH],MATCH(G2587,Tableau10[DH],0),1)</f>
        <v>0</v>
      </c>
      <c r="AA2587">
        <f>INDEX(Tableau1[PointLRN],MATCH(I2587,Tableau1[LRN],0),1)</f>
        <v>0</v>
      </c>
      <c r="AB2587">
        <f>INDEX(Tableau3[PointZNIEFF],MATCH(M2587,Tableau3[ZNIEFF],0),1)</f>
        <v>0</v>
      </c>
      <c r="AC2587">
        <f>INDEX(Tableau4[PointLRR],MATCH(L2587,Tableau4[LRR],0),1)</f>
        <v>0</v>
      </c>
      <c r="AD2587">
        <f>INDEX(Tableau5[PointEEE],MATCH(F2587,Tableau5[EEE],0),1)</f>
        <v>0</v>
      </c>
      <c r="AE2587">
        <f t="shared" si="41"/>
        <v>1</v>
      </c>
      <c r="AF2587" cm="1">
        <f t="array" ref="AF2587">0 +IF(ISERROR(_xlfn.IFS(I2587="DD",2,I2587="-",1)),0,_xlfn.IFS(I2587="DD",2,I2587="-",1))+
IF(ISERROR(_xlfn.IFS(L2587="DD",5,L2587="-",3)),0,_xlfn.IFS(L2587="DD",5,L2587="-",3))</f>
        <v>4</v>
      </c>
      <c r="AG2587" s="1" t="str">
        <f>IF(AF2587&gt;=5,"DD",_xlfn.IFS(AE2587&lt;=LEGENDPOINT!H$17,"NUL",AE2587&lt;=LEGENDPOINT!H$18,"TRES FAIBLE",AE2587&lt;=LEGENDPOINT!H$19,"FAIBLE",AE2587&lt;=LEGENDPOINT!H$20,"MODERE",AE2587&lt;=LEGENDPOINT!H$21,"FORT",AE2587&lt;=LEGENDPOINT!H$22,"TRES FORT",AE2587&gt;=LEGENDPOINT!H$23,"MAJEUR"))</f>
        <v>TRES FAIBLE</v>
      </c>
    </row>
    <row r="2588" spans="1:33" hidden="1">
      <c r="A2588">
        <v>943471</v>
      </c>
      <c r="B2588" t="s">
        <v>4438</v>
      </c>
      <c r="C2588" t="s">
        <v>4439</v>
      </c>
      <c r="D2588" t="s">
        <v>59636</v>
      </c>
      <c r="E2588" t="s">
        <v>59635</v>
      </c>
      <c r="F2588" s="20" t="s">
        <v>30</v>
      </c>
      <c r="G2588" t="s">
        <v>30</v>
      </c>
      <c r="H2588" t="s">
        <v>30</v>
      </c>
      <c r="I2588" t="s">
        <v>30</v>
      </c>
      <c r="J2588" s="20" t="s">
        <v>30</v>
      </c>
      <c r="K2588" s="20" t="s">
        <v>30</v>
      </c>
      <c r="L2588" s="20" t="s">
        <v>30</v>
      </c>
      <c r="M2588" s="20" t="s">
        <v>30</v>
      </c>
      <c r="N2588" s="20" t="s">
        <v>30</v>
      </c>
      <c r="O2588" s="20" t="s">
        <v>30</v>
      </c>
      <c r="P2588" s="20" t="s">
        <v>30</v>
      </c>
      <c r="Q2588" s="20" t="s">
        <v>30</v>
      </c>
      <c r="R2588" s="20" t="s">
        <v>30</v>
      </c>
      <c r="S2588" s="20" t="s">
        <v>30</v>
      </c>
      <c r="T2588" s="20" t="s">
        <v>30</v>
      </c>
      <c r="U2588" s="20" t="s">
        <v>30</v>
      </c>
      <c r="V2588" s="20" t="s">
        <v>30</v>
      </c>
      <c r="W2588" s="20" t="s">
        <v>30</v>
      </c>
      <c r="X2588" t="s">
        <v>30</v>
      </c>
      <c r="Y2588">
        <f>INDEX(Tableau11[PointINDIGENAT],MATCH(E2588,Tableau11[INDIGENAT],0),1)</f>
        <v>1</v>
      </c>
      <c r="Z2588">
        <f>INDEX(Tableau10[PointDH],MATCH(G2588,Tableau10[DH],0),1)</f>
        <v>0</v>
      </c>
      <c r="AA2588">
        <f>INDEX(Tableau1[PointLRN],MATCH(I2588,Tableau1[LRN],0),1)</f>
        <v>0</v>
      </c>
      <c r="AB2588">
        <f>INDEX(Tableau3[PointZNIEFF],MATCH(M2588,Tableau3[ZNIEFF],0),1)</f>
        <v>0</v>
      </c>
      <c r="AC2588">
        <f>INDEX(Tableau4[PointLRR],MATCH(L2588,Tableau4[LRR],0),1)</f>
        <v>0</v>
      </c>
      <c r="AD2588">
        <f>INDEX(Tableau5[PointEEE],MATCH(F2588,Tableau5[EEE],0),1)</f>
        <v>0</v>
      </c>
      <c r="AE2588">
        <f t="shared" si="41"/>
        <v>1</v>
      </c>
      <c r="AF2588" cm="1">
        <f t="array" ref="AF2588">0 +IF(ISERROR(_xlfn.IFS(I2588="DD",2,I2588="-",1)),0,_xlfn.IFS(I2588="DD",2,I2588="-",1))+
IF(ISERROR(_xlfn.IFS(L2588="DD",5,L2588="-",3)),0,_xlfn.IFS(L2588="DD",5,L2588="-",3))</f>
        <v>4</v>
      </c>
      <c r="AG2588" s="1" t="str">
        <f>IF(AF2588&gt;=5,"DD",_xlfn.IFS(AE2588&lt;=LEGENDPOINT!H$17,"NUL",AE2588&lt;=LEGENDPOINT!H$18,"TRES FAIBLE",AE2588&lt;=LEGENDPOINT!H$19,"FAIBLE",AE2588&lt;=LEGENDPOINT!H$20,"MODERE",AE2588&lt;=LEGENDPOINT!H$21,"FORT",AE2588&lt;=LEGENDPOINT!H$22,"TRES FORT",AE2588&gt;=LEGENDPOINT!H$23,"MAJEUR"))</f>
        <v>TRES FAIBLE</v>
      </c>
    </row>
    <row r="2589" spans="1:33" hidden="1">
      <c r="A2589">
        <v>928852</v>
      </c>
      <c r="B2589" t="s">
        <v>4440</v>
      </c>
      <c r="C2589" t="s">
        <v>4441</v>
      </c>
      <c r="D2589" t="s">
        <v>59636</v>
      </c>
      <c r="E2589" t="s">
        <v>59635</v>
      </c>
      <c r="F2589" s="20" t="s">
        <v>30</v>
      </c>
      <c r="G2589" t="s">
        <v>30</v>
      </c>
      <c r="H2589" t="s">
        <v>30</v>
      </c>
      <c r="I2589" t="s">
        <v>30</v>
      </c>
      <c r="J2589" s="20" t="s">
        <v>30</v>
      </c>
      <c r="K2589" s="20" t="s">
        <v>30</v>
      </c>
      <c r="L2589" s="20" t="s">
        <v>30</v>
      </c>
      <c r="M2589" s="20" t="s">
        <v>30</v>
      </c>
      <c r="N2589" s="20" t="s">
        <v>30</v>
      </c>
      <c r="O2589" s="20" t="s">
        <v>30</v>
      </c>
      <c r="P2589" s="20" t="s">
        <v>30</v>
      </c>
      <c r="Q2589" s="20" t="s">
        <v>30</v>
      </c>
      <c r="R2589" s="20" t="s">
        <v>30</v>
      </c>
      <c r="S2589" s="20" t="s">
        <v>30</v>
      </c>
      <c r="T2589" s="20" t="s">
        <v>30</v>
      </c>
      <c r="U2589" s="20" t="s">
        <v>30</v>
      </c>
      <c r="V2589" s="20" t="s">
        <v>30</v>
      </c>
      <c r="W2589" s="20" t="s">
        <v>30</v>
      </c>
      <c r="X2589" t="s">
        <v>30</v>
      </c>
      <c r="Y2589">
        <f>INDEX(Tableau11[PointINDIGENAT],MATCH(E2589,Tableau11[INDIGENAT],0),1)</f>
        <v>1</v>
      </c>
      <c r="Z2589">
        <f>INDEX(Tableau10[PointDH],MATCH(G2589,Tableau10[DH],0),1)</f>
        <v>0</v>
      </c>
      <c r="AA2589">
        <f>INDEX(Tableau1[PointLRN],MATCH(I2589,Tableau1[LRN],0),1)</f>
        <v>0</v>
      </c>
      <c r="AB2589">
        <f>INDEX(Tableau3[PointZNIEFF],MATCH(M2589,Tableau3[ZNIEFF],0),1)</f>
        <v>0</v>
      </c>
      <c r="AC2589">
        <f>INDEX(Tableau4[PointLRR],MATCH(L2589,Tableau4[LRR],0),1)</f>
        <v>0</v>
      </c>
      <c r="AD2589">
        <f>INDEX(Tableau5[PointEEE],MATCH(F2589,Tableau5[EEE],0),1)</f>
        <v>0</v>
      </c>
      <c r="AE2589">
        <f t="shared" si="41"/>
        <v>1</v>
      </c>
      <c r="AF2589" cm="1">
        <f t="array" ref="AF2589">0 +IF(ISERROR(_xlfn.IFS(I2589="DD",2,I2589="-",1)),0,_xlfn.IFS(I2589="DD",2,I2589="-",1))+
IF(ISERROR(_xlfn.IFS(L2589="DD",5,L2589="-",3)),0,_xlfn.IFS(L2589="DD",5,L2589="-",3))</f>
        <v>4</v>
      </c>
      <c r="AG2589" s="1" t="str">
        <f>IF(AF2589&gt;=5,"DD",_xlfn.IFS(AE2589&lt;=LEGENDPOINT!H$17,"NUL",AE2589&lt;=LEGENDPOINT!H$18,"TRES FAIBLE",AE2589&lt;=LEGENDPOINT!H$19,"FAIBLE",AE2589&lt;=LEGENDPOINT!H$20,"MODERE",AE2589&lt;=LEGENDPOINT!H$21,"FORT",AE2589&lt;=LEGENDPOINT!H$22,"TRES FORT",AE2589&gt;=LEGENDPOINT!H$23,"MAJEUR"))</f>
        <v>TRES FAIBLE</v>
      </c>
    </row>
    <row r="2590" spans="1:33" hidden="1">
      <c r="A2590">
        <v>943617</v>
      </c>
      <c r="B2590" t="s">
        <v>60420</v>
      </c>
      <c r="C2590" t="s">
        <v>4442</v>
      </c>
      <c r="D2590" t="s">
        <v>59636</v>
      </c>
      <c r="E2590" t="s">
        <v>59635</v>
      </c>
      <c r="F2590" s="20" t="s">
        <v>30</v>
      </c>
      <c r="G2590" t="s">
        <v>30</v>
      </c>
      <c r="H2590" t="s">
        <v>30</v>
      </c>
      <c r="I2590" t="s">
        <v>30</v>
      </c>
      <c r="J2590" s="20" t="s">
        <v>30</v>
      </c>
      <c r="K2590" s="20" t="s">
        <v>30</v>
      </c>
      <c r="L2590" s="20" t="s">
        <v>30</v>
      </c>
      <c r="M2590" s="20" t="s">
        <v>30</v>
      </c>
      <c r="N2590" s="20" t="s">
        <v>30</v>
      </c>
      <c r="O2590" s="20" t="s">
        <v>30</v>
      </c>
      <c r="P2590" s="20" t="s">
        <v>30</v>
      </c>
      <c r="Q2590" s="20" t="s">
        <v>30</v>
      </c>
      <c r="R2590" s="20" t="s">
        <v>30</v>
      </c>
      <c r="S2590" s="20" t="s">
        <v>30</v>
      </c>
      <c r="T2590" s="20" t="s">
        <v>30</v>
      </c>
      <c r="U2590" s="20" t="s">
        <v>30</v>
      </c>
      <c r="V2590" s="20" t="s">
        <v>30</v>
      </c>
      <c r="W2590" s="20" t="s">
        <v>30</v>
      </c>
      <c r="X2590" t="s">
        <v>30</v>
      </c>
      <c r="Y2590">
        <f>INDEX(Tableau11[PointINDIGENAT],MATCH(E2590,Tableau11[INDIGENAT],0),1)</f>
        <v>1</v>
      </c>
      <c r="Z2590">
        <f>INDEX(Tableau10[PointDH],MATCH(G2590,Tableau10[DH],0),1)</f>
        <v>0</v>
      </c>
      <c r="AA2590">
        <f>INDEX(Tableau1[PointLRN],MATCH(I2590,Tableau1[LRN],0),1)</f>
        <v>0</v>
      </c>
      <c r="AB2590">
        <f>INDEX(Tableau3[PointZNIEFF],MATCH(M2590,Tableau3[ZNIEFF],0),1)</f>
        <v>0</v>
      </c>
      <c r="AC2590">
        <f>INDEX(Tableau4[PointLRR],MATCH(L2590,Tableau4[LRR],0),1)</f>
        <v>0</v>
      </c>
      <c r="AD2590">
        <f>INDEX(Tableau5[PointEEE],MATCH(F2590,Tableau5[EEE],0),1)</f>
        <v>0</v>
      </c>
      <c r="AE2590">
        <f t="shared" si="41"/>
        <v>1</v>
      </c>
      <c r="AF2590" cm="1">
        <f t="array" ref="AF2590">0 +IF(ISERROR(_xlfn.IFS(I2590="DD",2,I2590="-",1)),0,_xlfn.IFS(I2590="DD",2,I2590="-",1))+
IF(ISERROR(_xlfn.IFS(L2590="DD",5,L2590="-",3)),0,_xlfn.IFS(L2590="DD",5,L2590="-",3))</f>
        <v>4</v>
      </c>
      <c r="AG2590" s="1" t="str">
        <f>IF(AF2590&gt;=5,"DD",_xlfn.IFS(AE2590&lt;=LEGENDPOINT!H$17,"NUL",AE2590&lt;=LEGENDPOINT!H$18,"TRES FAIBLE",AE2590&lt;=LEGENDPOINT!H$19,"FAIBLE",AE2590&lt;=LEGENDPOINT!H$20,"MODERE",AE2590&lt;=LEGENDPOINT!H$21,"FORT",AE2590&lt;=LEGENDPOINT!H$22,"TRES FORT",AE2590&gt;=LEGENDPOINT!H$23,"MAJEUR"))</f>
        <v>TRES FAIBLE</v>
      </c>
    </row>
    <row r="2591" spans="1:33" hidden="1">
      <c r="A2591">
        <v>943618</v>
      </c>
      <c r="B2591" t="s">
        <v>4443</v>
      </c>
      <c r="C2591" t="s">
        <v>4444</v>
      </c>
      <c r="D2591" t="s">
        <v>59636</v>
      </c>
      <c r="E2591" t="s">
        <v>59635</v>
      </c>
      <c r="F2591" s="20" t="s">
        <v>30</v>
      </c>
      <c r="G2591" t="s">
        <v>30</v>
      </c>
      <c r="H2591" t="s">
        <v>30</v>
      </c>
      <c r="I2591" t="s">
        <v>30</v>
      </c>
      <c r="J2591" s="20" t="s">
        <v>30</v>
      </c>
      <c r="K2591" s="20" t="s">
        <v>30</v>
      </c>
      <c r="L2591" s="20" t="s">
        <v>30</v>
      </c>
      <c r="M2591" s="20" t="s">
        <v>30</v>
      </c>
      <c r="N2591" s="20" t="s">
        <v>30</v>
      </c>
      <c r="O2591" s="20" t="s">
        <v>30</v>
      </c>
      <c r="P2591" s="20" t="s">
        <v>30</v>
      </c>
      <c r="Q2591" s="20" t="s">
        <v>30</v>
      </c>
      <c r="R2591" s="20" t="s">
        <v>30</v>
      </c>
      <c r="S2591" s="20" t="s">
        <v>30</v>
      </c>
      <c r="T2591" s="20" t="s">
        <v>30</v>
      </c>
      <c r="U2591" s="20" t="s">
        <v>30</v>
      </c>
      <c r="V2591" s="20" t="s">
        <v>30</v>
      </c>
      <c r="W2591" s="20" t="s">
        <v>30</v>
      </c>
      <c r="X2591" t="s">
        <v>30</v>
      </c>
      <c r="Y2591">
        <f>INDEX(Tableau11[PointINDIGENAT],MATCH(E2591,Tableau11[INDIGENAT],0),1)</f>
        <v>1</v>
      </c>
      <c r="Z2591">
        <f>INDEX(Tableau10[PointDH],MATCH(G2591,Tableau10[DH],0),1)</f>
        <v>0</v>
      </c>
      <c r="AA2591">
        <f>INDEX(Tableau1[PointLRN],MATCH(I2591,Tableau1[LRN],0),1)</f>
        <v>0</v>
      </c>
      <c r="AB2591">
        <f>INDEX(Tableau3[PointZNIEFF],MATCH(M2591,Tableau3[ZNIEFF],0),1)</f>
        <v>0</v>
      </c>
      <c r="AC2591">
        <f>INDEX(Tableau4[PointLRR],MATCH(L2591,Tableau4[LRR],0),1)</f>
        <v>0</v>
      </c>
      <c r="AD2591">
        <f>INDEX(Tableau5[PointEEE],MATCH(F2591,Tableau5[EEE],0),1)</f>
        <v>0</v>
      </c>
      <c r="AE2591">
        <f t="shared" si="41"/>
        <v>1</v>
      </c>
      <c r="AF2591" cm="1">
        <f t="array" ref="AF2591">0 +IF(ISERROR(_xlfn.IFS(I2591="DD",2,I2591="-",1)),0,_xlfn.IFS(I2591="DD",2,I2591="-",1))+
IF(ISERROR(_xlfn.IFS(L2591="DD",5,L2591="-",3)),0,_xlfn.IFS(L2591="DD",5,L2591="-",3))</f>
        <v>4</v>
      </c>
      <c r="AG2591" s="1" t="str">
        <f>IF(AF2591&gt;=5,"DD",_xlfn.IFS(AE2591&lt;=LEGENDPOINT!H$17,"NUL",AE2591&lt;=LEGENDPOINT!H$18,"TRES FAIBLE",AE2591&lt;=LEGENDPOINT!H$19,"FAIBLE",AE2591&lt;=LEGENDPOINT!H$20,"MODERE",AE2591&lt;=LEGENDPOINT!H$21,"FORT",AE2591&lt;=LEGENDPOINT!H$22,"TRES FORT",AE2591&gt;=LEGENDPOINT!H$23,"MAJEUR"))</f>
        <v>TRES FAIBLE</v>
      </c>
    </row>
    <row r="2592" spans="1:33" hidden="1">
      <c r="A2592">
        <v>188066</v>
      </c>
      <c r="B2592" t="s">
        <v>60421</v>
      </c>
      <c r="C2592" t="s">
        <v>4445</v>
      </c>
      <c r="D2592" t="s">
        <v>59636</v>
      </c>
      <c r="E2592" t="s">
        <v>59635</v>
      </c>
      <c r="F2592" s="20" t="s">
        <v>30</v>
      </c>
      <c r="G2592" t="s">
        <v>30</v>
      </c>
      <c r="H2592" t="s">
        <v>30</v>
      </c>
      <c r="I2592" t="s">
        <v>30</v>
      </c>
      <c r="J2592" s="20" t="s">
        <v>30</v>
      </c>
      <c r="K2592" s="20" t="s">
        <v>30</v>
      </c>
      <c r="L2592" s="20" t="s">
        <v>30</v>
      </c>
      <c r="M2592" s="20" t="s">
        <v>30</v>
      </c>
      <c r="N2592" s="20" t="s">
        <v>30</v>
      </c>
      <c r="O2592" s="20" t="s">
        <v>30</v>
      </c>
      <c r="P2592" s="20" t="s">
        <v>30</v>
      </c>
      <c r="Q2592" s="20" t="s">
        <v>30</v>
      </c>
      <c r="R2592" s="20" t="s">
        <v>30</v>
      </c>
      <c r="S2592" s="20" t="s">
        <v>30</v>
      </c>
      <c r="T2592" s="20" t="s">
        <v>30</v>
      </c>
      <c r="U2592" s="20" t="s">
        <v>30</v>
      </c>
      <c r="V2592" s="20" t="s">
        <v>30</v>
      </c>
      <c r="W2592" s="20" t="s">
        <v>30</v>
      </c>
      <c r="X2592" t="s">
        <v>30</v>
      </c>
      <c r="Y2592">
        <f>INDEX(Tableau11[PointINDIGENAT],MATCH(E2592,Tableau11[INDIGENAT],0),1)</f>
        <v>1</v>
      </c>
      <c r="Z2592">
        <f>INDEX(Tableau10[PointDH],MATCH(G2592,Tableau10[DH],0),1)</f>
        <v>0</v>
      </c>
      <c r="AA2592">
        <f>INDEX(Tableau1[PointLRN],MATCH(I2592,Tableau1[LRN],0),1)</f>
        <v>0</v>
      </c>
      <c r="AB2592">
        <f>INDEX(Tableau3[PointZNIEFF],MATCH(M2592,Tableau3[ZNIEFF],0),1)</f>
        <v>0</v>
      </c>
      <c r="AC2592">
        <f>INDEX(Tableau4[PointLRR],MATCH(L2592,Tableau4[LRR],0),1)</f>
        <v>0</v>
      </c>
      <c r="AD2592">
        <f>INDEX(Tableau5[PointEEE],MATCH(F2592,Tableau5[EEE],0),1)</f>
        <v>0</v>
      </c>
      <c r="AE2592">
        <f t="shared" si="41"/>
        <v>1</v>
      </c>
      <c r="AF2592" cm="1">
        <f t="array" ref="AF2592">0 +IF(ISERROR(_xlfn.IFS(I2592="DD",2,I2592="-",1)),0,_xlfn.IFS(I2592="DD",2,I2592="-",1))+
IF(ISERROR(_xlfn.IFS(L2592="DD",5,L2592="-",3)),0,_xlfn.IFS(L2592="DD",5,L2592="-",3))</f>
        <v>4</v>
      </c>
      <c r="AG2592" s="1" t="str">
        <f>IF(AF2592&gt;=5,"DD",_xlfn.IFS(AE2592&lt;=LEGENDPOINT!H$17,"NUL",AE2592&lt;=LEGENDPOINT!H$18,"TRES FAIBLE",AE2592&lt;=LEGENDPOINT!H$19,"FAIBLE",AE2592&lt;=LEGENDPOINT!H$20,"MODERE",AE2592&lt;=LEGENDPOINT!H$21,"FORT",AE2592&lt;=LEGENDPOINT!H$22,"TRES FORT",AE2592&gt;=LEGENDPOINT!H$23,"MAJEUR"))</f>
        <v>TRES FAIBLE</v>
      </c>
    </row>
    <row r="2593" spans="1:33" hidden="1">
      <c r="A2593">
        <v>354032</v>
      </c>
      <c r="B2593" t="s">
        <v>60422</v>
      </c>
      <c r="C2593" t="s">
        <v>4446</v>
      </c>
      <c r="D2593" t="s">
        <v>59636</v>
      </c>
      <c r="E2593" t="s">
        <v>59635</v>
      </c>
      <c r="F2593" s="20" t="s">
        <v>30</v>
      </c>
      <c r="G2593" t="s">
        <v>30</v>
      </c>
      <c r="H2593" t="s">
        <v>30</v>
      </c>
      <c r="I2593" t="s">
        <v>30</v>
      </c>
      <c r="J2593" s="20" t="s">
        <v>30</v>
      </c>
      <c r="K2593" s="20" t="s">
        <v>30</v>
      </c>
      <c r="L2593" s="20" t="s">
        <v>30</v>
      </c>
      <c r="M2593" s="20" t="s">
        <v>30</v>
      </c>
      <c r="N2593" s="20" t="s">
        <v>30</v>
      </c>
      <c r="O2593" s="20" t="s">
        <v>30</v>
      </c>
      <c r="P2593" s="20" t="s">
        <v>30</v>
      </c>
      <c r="Q2593" s="20" t="s">
        <v>30</v>
      </c>
      <c r="R2593" s="20" t="s">
        <v>30</v>
      </c>
      <c r="S2593" s="20" t="s">
        <v>30</v>
      </c>
      <c r="T2593" s="20" t="s">
        <v>30</v>
      </c>
      <c r="U2593" s="20" t="s">
        <v>30</v>
      </c>
      <c r="V2593" s="20" t="s">
        <v>30</v>
      </c>
      <c r="W2593" s="20" t="s">
        <v>30</v>
      </c>
      <c r="X2593" t="s">
        <v>30</v>
      </c>
      <c r="Y2593">
        <f>INDEX(Tableau11[PointINDIGENAT],MATCH(E2593,Tableau11[INDIGENAT],0),1)</f>
        <v>1</v>
      </c>
      <c r="Z2593">
        <f>INDEX(Tableau10[PointDH],MATCH(G2593,Tableau10[DH],0),1)</f>
        <v>0</v>
      </c>
      <c r="AA2593">
        <f>INDEX(Tableau1[PointLRN],MATCH(I2593,Tableau1[LRN],0),1)</f>
        <v>0</v>
      </c>
      <c r="AB2593">
        <f>INDEX(Tableau3[PointZNIEFF],MATCH(M2593,Tableau3[ZNIEFF],0),1)</f>
        <v>0</v>
      </c>
      <c r="AC2593">
        <f>INDEX(Tableau4[PointLRR],MATCH(L2593,Tableau4[LRR],0),1)</f>
        <v>0</v>
      </c>
      <c r="AD2593">
        <f>INDEX(Tableau5[PointEEE],MATCH(F2593,Tableau5[EEE],0),1)</f>
        <v>0</v>
      </c>
      <c r="AE2593">
        <f t="shared" si="41"/>
        <v>1</v>
      </c>
      <c r="AF2593" cm="1">
        <f t="array" ref="AF2593">0 +IF(ISERROR(_xlfn.IFS(I2593="DD",2,I2593="-",1)),0,_xlfn.IFS(I2593="DD",2,I2593="-",1))+
IF(ISERROR(_xlfn.IFS(L2593="DD",5,L2593="-",3)),0,_xlfn.IFS(L2593="DD",5,L2593="-",3))</f>
        <v>4</v>
      </c>
      <c r="AG2593" s="1" t="str">
        <f>IF(AF2593&gt;=5,"DD",_xlfn.IFS(AE2593&lt;=LEGENDPOINT!H$17,"NUL",AE2593&lt;=LEGENDPOINT!H$18,"TRES FAIBLE",AE2593&lt;=LEGENDPOINT!H$19,"FAIBLE",AE2593&lt;=LEGENDPOINT!H$20,"MODERE",AE2593&lt;=LEGENDPOINT!H$21,"FORT",AE2593&lt;=LEGENDPOINT!H$22,"TRES FORT",AE2593&gt;=LEGENDPOINT!H$23,"MAJEUR"))</f>
        <v>TRES FAIBLE</v>
      </c>
    </row>
    <row r="2594" spans="1:33" hidden="1">
      <c r="A2594">
        <v>369370</v>
      </c>
      <c r="B2594" t="s">
        <v>4447</v>
      </c>
      <c r="C2594" t="s">
        <v>4448</v>
      </c>
      <c r="D2594" t="s">
        <v>59636</v>
      </c>
      <c r="E2594" t="s">
        <v>59635</v>
      </c>
      <c r="F2594" s="20" t="s">
        <v>30</v>
      </c>
      <c r="G2594" t="s">
        <v>30</v>
      </c>
      <c r="H2594" t="s">
        <v>30</v>
      </c>
      <c r="I2594" t="s">
        <v>30</v>
      </c>
      <c r="J2594" s="20" t="s">
        <v>30</v>
      </c>
      <c r="K2594" s="20" t="s">
        <v>30</v>
      </c>
      <c r="L2594" s="20" t="s">
        <v>30</v>
      </c>
      <c r="M2594" s="20" t="s">
        <v>30</v>
      </c>
      <c r="N2594" s="20" t="s">
        <v>30</v>
      </c>
      <c r="O2594" s="20" t="s">
        <v>30</v>
      </c>
      <c r="P2594" s="20" t="s">
        <v>30</v>
      </c>
      <c r="Q2594" s="20" t="s">
        <v>30</v>
      </c>
      <c r="R2594" s="20" t="s">
        <v>30</v>
      </c>
      <c r="S2594" s="20" t="s">
        <v>30</v>
      </c>
      <c r="T2594" s="20" t="s">
        <v>30</v>
      </c>
      <c r="U2594" s="20" t="s">
        <v>30</v>
      </c>
      <c r="V2594" s="20" t="s">
        <v>30</v>
      </c>
      <c r="W2594" s="20" t="s">
        <v>30</v>
      </c>
      <c r="X2594" t="s">
        <v>30</v>
      </c>
      <c r="Y2594">
        <f>INDEX(Tableau11[PointINDIGENAT],MATCH(E2594,Tableau11[INDIGENAT],0),1)</f>
        <v>1</v>
      </c>
      <c r="Z2594">
        <f>INDEX(Tableau10[PointDH],MATCH(G2594,Tableau10[DH],0),1)</f>
        <v>0</v>
      </c>
      <c r="AA2594">
        <f>INDEX(Tableau1[PointLRN],MATCH(I2594,Tableau1[LRN],0),1)</f>
        <v>0</v>
      </c>
      <c r="AB2594">
        <f>INDEX(Tableau3[PointZNIEFF],MATCH(M2594,Tableau3[ZNIEFF],0),1)</f>
        <v>0</v>
      </c>
      <c r="AC2594">
        <f>INDEX(Tableau4[PointLRR],MATCH(L2594,Tableau4[LRR],0),1)</f>
        <v>0</v>
      </c>
      <c r="AD2594">
        <f>INDEX(Tableau5[PointEEE],MATCH(F2594,Tableau5[EEE],0),1)</f>
        <v>0</v>
      </c>
      <c r="AE2594">
        <f t="shared" si="41"/>
        <v>1</v>
      </c>
      <c r="AF2594" cm="1">
        <f t="array" ref="AF2594">0 +IF(ISERROR(_xlfn.IFS(I2594="DD",2,I2594="-",1)),0,_xlfn.IFS(I2594="DD",2,I2594="-",1))+
IF(ISERROR(_xlfn.IFS(L2594="DD",5,L2594="-",3)),0,_xlfn.IFS(L2594="DD",5,L2594="-",3))</f>
        <v>4</v>
      </c>
      <c r="AG2594" s="1" t="str">
        <f>IF(AF2594&gt;=5,"DD",_xlfn.IFS(AE2594&lt;=LEGENDPOINT!H$17,"NUL",AE2594&lt;=LEGENDPOINT!H$18,"TRES FAIBLE",AE2594&lt;=LEGENDPOINT!H$19,"FAIBLE",AE2594&lt;=LEGENDPOINT!H$20,"MODERE",AE2594&lt;=LEGENDPOINT!H$21,"FORT",AE2594&lt;=LEGENDPOINT!H$22,"TRES FORT",AE2594&gt;=LEGENDPOINT!H$23,"MAJEUR"))</f>
        <v>TRES FAIBLE</v>
      </c>
    </row>
    <row r="2595" spans="1:33" hidden="1">
      <c r="A2595">
        <v>349656</v>
      </c>
      <c r="B2595" t="s">
        <v>60423</v>
      </c>
      <c r="C2595" t="s">
        <v>4449</v>
      </c>
      <c r="D2595" t="s">
        <v>59636</v>
      </c>
      <c r="E2595" t="s">
        <v>59635</v>
      </c>
      <c r="F2595" s="20" t="s">
        <v>30</v>
      </c>
      <c r="G2595" t="s">
        <v>30</v>
      </c>
      <c r="H2595" t="s">
        <v>30</v>
      </c>
      <c r="I2595" t="s">
        <v>30</v>
      </c>
      <c r="J2595" s="20" t="s">
        <v>30</v>
      </c>
      <c r="K2595" s="20" t="s">
        <v>30</v>
      </c>
      <c r="L2595" s="20" t="s">
        <v>30</v>
      </c>
      <c r="M2595" s="20" t="s">
        <v>30</v>
      </c>
      <c r="N2595" s="20" t="s">
        <v>30</v>
      </c>
      <c r="O2595" s="20" t="s">
        <v>30</v>
      </c>
      <c r="P2595" s="20" t="s">
        <v>30</v>
      </c>
      <c r="Q2595" s="20" t="s">
        <v>30</v>
      </c>
      <c r="R2595" s="20" t="s">
        <v>30</v>
      </c>
      <c r="S2595" s="20" t="s">
        <v>30</v>
      </c>
      <c r="T2595" s="20" t="s">
        <v>30</v>
      </c>
      <c r="U2595" s="20" t="s">
        <v>30</v>
      </c>
      <c r="V2595" s="20" t="s">
        <v>30</v>
      </c>
      <c r="W2595" s="20" t="s">
        <v>30</v>
      </c>
      <c r="X2595" t="s">
        <v>30</v>
      </c>
      <c r="Y2595">
        <f>INDEX(Tableau11[PointINDIGENAT],MATCH(E2595,Tableau11[INDIGENAT],0),1)</f>
        <v>1</v>
      </c>
      <c r="Z2595">
        <f>INDEX(Tableau10[PointDH],MATCH(G2595,Tableau10[DH],0),1)</f>
        <v>0</v>
      </c>
      <c r="AA2595">
        <f>INDEX(Tableau1[PointLRN],MATCH(I2595,Tableau1[LRN],0),1)</f>
        <v>0</v>
      </c>
      <c r="AB2595">
        <f>INDEX(Tableau3[PointZNIEFF],MATCH(M2595,Tableau3[ZNIEFF],0),1)</f>
        <v>0</v>
      </c>
      <c r="AC2595">
        <f>INDEX(Tableau4[PointLRR],MATCH(L2595,Tableau4[LRR],0),1)</f>
        <v>0</v>
      </c>
      <c r="AD2595">
        <f>INDEX(Tableau5[PointEEE],MATCH(F2595,Tableau5[EEE],0),1)</f>
        <v>0</v>
      </c>
      <c r="AE2595">
        <f t="shared" si="41"/>
        <v>1</v>
      </c>
      <c r="AF2595" cm="1">
        <f t="array" ref="AF2595">0 +IF(ISERROR(_xlfn.IFS(I2595="DD",2,I2595="-",1)),0,_xlfn.IFS(I2595="DD",2,I2595="-",1))+
IF(ISERROR(_xlfn.IFS(L2595="DD",5,L2595="-",3)),0,_xlfn.IFS(L2595="DD",5,L2595="-",3))</f>
        <v>4</v>
      </c>
      <c r="AG2595" s="1" t="str">
        <f>IF(AF2595&gt;=5,"DD",_xlfn.IFS(AE2595&lt;=LEGENDPOINT!H$17,"NUL",AE2595&lt;=LEGENDPOINT!H$18,"TRES FAIBLE",AE2595&lt;=LEGENDPOINT!H$19,"FAIBLE",AE2595&lt;=LEGENDPOINT!H$20,"MODERE",AE2595&lt;=LEGENDPOINT!H$21,"FORT",AE2595&lt;=LEGENDPOINT!H$22,"TRES FORT",AE2595&gt;=LEGENDPOINT!H$23,"MAJEUR"))</f>
        <v>TRES FAIBLE</v>
      </c>
    </row>
    <row r="2596" spans="1:33" hidden="1">
      <c r="A2596">
        <v>72731</v>
      </c>
      <c r="B2596" t="s">
        <v>4450</v>
      </c>
      <c r="C2596" t="s">
        <v>4451</v>
      </c>
      <c r="D2596" t="s">
        <v>59636</v>
      </c>
      <c r="E2596" t="s">
        <v>59635</v>
      </c>
      <c r="F2596" s="20" t="s">
        <v>30</v>
      </c>
      <c r="G2596" t="s">
        <v>30</v>
      </c>
      <c r="H2596" t="s">
        <v>30</v>
      </c>
      <c r="I2596" t="s">
        <v>30</v>
      </c>
      <c r="J2596" s="20" t="s">
        <v>30</v>
      </c>
      <c r="K2596" s="20" t="s">
        <v>30</v>
      </c>
      <c r="L2596" s="20" t="s">
        <v>30</v>
      </c>
      <c r="M2596" s="20" t="s">
        <v>30</v>
      </c>
      <c r="N2596" s="20" t="s">
        <v>30</v>
      </c>
      <c r="O2596" s="20" t="s">
        <v>30</v>
      </c>
      <c r="P2596" s="20" t="s">
        <v>30</v>
      </c>
      <c r="Q2596" s="20" t="s">
        <v>30</v>
      </c>
      <c r="R2596" s="20" t="s">
        <v>30</v>
      </c>
      <c r="S2596" s="20" t="s">
        <v>30</v>
      </c>
      <c r="T2596" s="20" t="s">
        <v>30</v>
      </c>
      <c r="U2596" s="20" t="s">
        <v>30</v>
      </c>
      <c r="V2596" s="20" t="s">
        <v>30</v>
      </c>
      <c r="W2596" s="20" t="s">
        <v>30</v>
      </c>
      <c r="X2596" t="s">
        <v>30</v>
      </c>
      <c r="Y2596">
        <f>INDEX(Tableau11[PointINDIGENAT],MATCH(E2596,Tableau11[INDIGENAT],0),1)</f>
        <v>1</v>
      </c>
      <c r="Z2596">
        <f>INDEX(Tableau10[PointDH],MATCH(G2596,Tableau10[DH],0),1)</f>
        <v>0</v>
      </c>
      <c r="AA2596">
        <f>INDEX(Tableau1[PointLRN],MATCH(I2596,Tableau1[LRN],0),1)</f>
        <v>0</v>
      </c>
      <c r="AB2596">
        <f>INDEX(Tableau3[PointZNIEFF],MATCH(M2596,Tableau3[ZNIEFF],0),1)</f>
        <v>0</v>
      </c>
      <c r="AC2596">
        <f>INDEX(Tableau4[PointLRR],MATCH(L2596,Tableau4[LRR],0),1)</f>
        <v>0</v>
      </c>
      <c r="AD2596">
        <f>INDEX(Tableau5[PointEEE],MATCH(F2596,Tableau5[EEE],0),1)</f>
        <v>0</v>
      </c>
      <c r="AE2596">
        <f t="shared" si="41"/>
        <v>1</v>
      </c>
      <c r="AF2596" cm="1">
        <f t="array" ref="AF2596">0 +IF(ISERROR(_xlfn.IFS(I2596="DD",2,I2596="-",1)),0,_xlfn.IFS(I2596="DD",2,I2596="-",1))+
IF(ISERROR(_xlfn.IFS(L2596="DD",5,L2596="-",3)),0,_xlfn.IFS(L2596="DD",5,L2596="-",3))</f>
        <v>4</v>
      </c>
      <c r="AG2596" s="1" t="str">
        <f>IF(AF2596&gt;=5,"DD",_xlfn.IFS(AE2596&lt;=LEGENDPOINT!H$17,"NUL",AE2596&lt;=LEGENDPOINT!H$18,"TRES FAIBLE",AE2596&lt;=LEGENDPOINT!H$19,"FAIBLE",AE2596&lt;=LEGENDPOINT!H$20,"MODERE",AE2596&lt;=LEGENDPOINT!H$21,"FORT",AE2596&lt;=LEGENDPOINT!H$22,"TRES FORT",AE2596&gt;=LEGENDPOINT!H$23,"MAJEUR"))</f>
        <v>TRES FAIBLE</v>
      </c>
    </row>
    <row r="2597" spans="1:33" hidden="1">
      <c r="A2597">
        <v>365867</v>
      </c>
      <c r="B2597" t="s">
        <v>4452</v>
      </c>
      <c r="C2597" t="s">
        <v>4453</v>
      </c>
      <c r="D2597" t="s">
        <v>59636</v>
      </c>
      <c r="E2597" t="s">
        <v>59635</v>
      </c>
      <c r="F2597" s="20" t="s">
        <v>30</v>
      </c>
      <c r="G2597" t="s">
        <v>30</v>
      </c>
      <c r="H2597" t="s">
        <v>30</v>
      </c>
      <c r="I2597" t="s">
        <v>30</v>
      </c>
      <c r="J2597" s="20" t="s">
        <v>30</v>
      </c>
      <c r="K2597" s="20" t="s">
        <v>30</v>
      </c>
      <c r="L2597" s="20" t="s">
        <v>30</v>
      </c>
      <c r="M2597" s="20" t="s">
        <v>30</v>
      </c>
      <c r="N2597" s="20" t="s">
        <v>30</v>
      </c>
      <c r="O2597" s="20" t="s">
        <v>30</v>
      </c>
      <c r="P2597" s="20" t="s">
        <v>30</v>
      </c>
      <c r="Q2597" s="20" t="s">
        <v>30</v>
      </c>
      <c r="R2597" s="20" t="s">
        <v>30</v>
      </c>
      <c r="S2597" s="20" t="s">
        <v>30</v>
      </c>
      <c r="T2597" s="20" t="s">
        <v>30</v>
      </c>
      <c r="U2597" s="20" t="s">
        <v>30</v>
      </c>
      <c r="V2597" s="20" t="s">
        <v>30</v>
      </c>
      <c r="W2597" s="20" t="s">
        <v>30</v>
      </c>
      <c r="X2597" t="s">
        <v>30</v>
      </c>
      <c r="Y2597">
        <f>INDEX(Tableau11[PointINDIGENAT],MATCH(E2597,Tableau11[INDIGENAT],0),1)</f>
        <v>1</v>
      </c>
      <c r="Z2597">
        <f>INDEX(Tableau10[PointDH],MATCH(G2597,Tableau10[DH],0),1)</f>
        <v>0</v>
      </c>
      <c r="AA2597">
        <f>INDEX(Tableau1[PointLRN],MATCH(I2597,Tableau1[LRN],0),1)</f>
        <v>0</v>
      </c>
      <c r="AB2597">
        <f>INDEX(Tableau3[PointZNIEFF],MATCH(M2597,Tableau3[ZNIEFF],0),1)</f>
        <v>0</v>
      </c>
      <c r="AC2597">
        <f>INDEX(Tableau4[PointLRR],MATCH(L2597,Tableau4[LRR],0),1)</f>
        <v>0</v>
      </c>
      <c r="AD2597">
        <f>INDEX(Tableau5[PointEEE],MATCH(F2597,Tableau5[EEE],0),1)</f>
        <v>0</v>
      </c>
      <c r="AE2597">
        <f t="shared" si="41"/>
        <v>1</v>
      </c>
      <c r="AF2597" cm="1">
        <f t="array" ref="AF2597">0 +IF(ISERROR(_xlfn.IFS(I2597="DD",2,I2597="-",1)),0,_xlfn.IFS(I2597="DD",2,I2597="-",1))+
IF(ISERROR(_xlfn.IFS(L2597="DD",5,L2597="-",3)),0,_xlfn.IFS(L2597="DD",5,L2597="-",3))</f>
        <v>4</v>
      </c>
      <c r="AG2597" s="1" t="str">
        <f>IF(AF2597&gt;=5,"DD",_xlfn.IFS(AE2597&lt;=LEGENDPOINT!H$17,"NUL",AE2597&lt;=LEGENDPOINT!H$18,"TRES FAIBLE",AE2597&lt;=LEGENDPOINT!H$19,"FAIBLE",AE2597&lt;=LEGENDPOINT!H$20,"MODERE",AE2597&lt;=LEGENDPOINT!H$21,"FORT",AE2597&lt;=LEGENDPOINT!H$22,"TRES FORT",AE2597&gt;=LEGENDPOINT!H$23,"MAJEUR"))</f>
        <v>TRES FAIBLE</v>
      </c>
    </row>
    <row r="2598" spans="1:33" hidden="1">
      <c r="A2598">
        <v>354039</v>
      </c>
      <c r="B2598" t="s">
        <v>60424</v>
      </c>
      <c r="C2598" t="s">
        <v>4454</v>
      </c>
      <c r="D2598" t="s">
        <v>59636</v>
      </c>
      <c r="E2598" t="s">
        <v>59635</v>
      </c>
      <c r="F2598" s="20" t="s">
        <v>30</v>
      </c>
      <c r="G2598" t="s">
        <v>30</v>
      </c>
      <c r="H2598" t="s">
        <v>30</v>
      </c>
      <c r="I2598" t="s">
        <v>30</v>
      </c>
      <c r="J2598" s="20" t="s">
        <v>30</v>
      </c>
      <c r="K2598" s="20" t="s">
        <v>30</v>
      </c>
      <c r="L2598" s="20" t="s">
        <v>30</v>
      </c>
      <c r="M2598" s="20" t="s">
        <v>30</v>
      </c>
      <c r="N2598" s="20" t="s">
        <v>30</v>
      </c>
      <c r="O2598" s="20" t="s">
        <v>30</v>
      </c>
      <c r="P2598" s="20" t="s">
        <v>30</v>
      </c>
      <c r="Q2598" s="20" t="s">
        <v>30</v>
      </c>
      <c r="R2598" s="20" t="s">
        <v>30</v>
      </c>
      <c r="S2598" s="20" t="s">
        <v>30</v>
      </c>
      <c r="T2598" s="20" t="s">
        <v>30</v>
      </c>
      <c r="U2598" s="20" t="s">
        <v>30</v>
      </c>
      <c r="V2598" s="20" t="s">
        <v>30</v>
      </c>
      <c r="W2598" s="20" t="s">
        <v>30</v>
      </c>
      <c r="X2598" t="s">
        <v>30</v>
      </c>
      <c r="Y2598">
        <f>INDEX(Tableau11[PointINDIGENAT],MATCH(E2598,Tableau11[INDIGENAT],0),1)</f>
        <v>1</v>
      </c>
      <c r="Z2598">
        <f>INDEX(Tableau10[PointDH],MATCH(G2598,Tableau10[DH],0),1)</f>
        <v>0</v>
      </c>
      <c r="AA2598">
        <f>INDEX(Tableau1[PointLRN],MATCH(I2598,Tableau1[LRN],0),1)</f>
        <v>0</v>
      </c>
      <c r="AB2598">
        <f>INDEX(Tableau3[PointZNIEFF],MATCH(M2598,Tableau3[ZNIEFF],0),1)</f>
        <v>0</v>
      </c>
      <c r="AC2598">
        <f>INDEX(Tableau4[PointLRR],MATCH(L2598,Tableau4[LRR],0),1)</f>
        <v>0</v>
      </c>
      <c r="AD2598">
        <f>INDEX(Tableau5[PointEEE],MATCH(F2598,Tableau5[EEE],0),1)</f>
        <v>0</v>
      </c>
      <c r="AE2598">
        <f t="shared" si="41"/>
        <v>1</v>
      </c>
      <c r="AF2598" cm="1">
        <f t="array" ref="AF2598">0 +IF(ISERROR(_xlfn.IFS(I2598="DD",2,I2598="-",1)),0,_xlfn.IFS(I2598="DD",2,I2598="-",1))+
IF(ISERROR(_xlfn.IFS(L2598="DD",5,L2598="-",3)),0,_xlfn.IFS(L2598="DD",5,L2598="-",3))</f>
        <v>4</v>
      </c>
      <c r="AG2598" s="1" t="str">
        <f>IF(AF2598&gt;=5,"DD",_xlfn.IFS(AE2598&lt;=LEGENDPOINT!H$17,"NUL",AE2598&lt;=LEGENDPOINT!H$18,"TRES FAIBLE",AE2598&lt;=LEGENDPOINT!H$19,"FAIBLE",AE2598&lt;=LEGENDPOINT!H$20,"MODERE",AE2598&lt;=LEGENDPOINT!H$21,"FORT",AE2598&lt;=LEGENDPOINT!H$22,"TRES FORT",AE2598&gt;=LEGENDPOINT!H$23,"MAJEUR"))</f>
        <v>TRES FAIBLE</v>
      </c>
    </row>
    <row r="2599" spans="1:33" hidden="1">
      <c r="A2599">
        <v>369382</v>
      </c>
      <c r="B2599" t="s">
        <v>4455</v>
      </c>
      <c r="C2599" t="s">
        <v>4456</v>
      </c>
      <c r="D2599" t="s">
        <v>59636</v>
      </c>
      <c r="E2599" t="s">
        <v>59635</v>
      </c>
      <c r="F2599" s="20" t="s">
        <v>30</v>
      </c>
      <c r="G2599" t="s">
        <v>30</v>
      </c>
      <c r="H2599" t="s">
        <v>30</v>
      </c>
      <c r="I2599" t="s">
        <v>30</v>
      </c>
      <c r="J2599" s="20" t="s">
        <v>30</v>
      </c>
      <c r="K2599" s="20" t="s">
        <v>30</v>
      </c>
      <c r="L2599" s="20" t="s">
        <v>30</v>
      </c>
      <c r="M2599" s="20" t="s">
        <v>30</v>
      </c>
      <c r="N2599" s="20" t="s">
        <v>30</v>
      </c>
      <c r="O2599" s="20" t="s">
        <v>30</v>
      </c>
      <c r="P2599" s="20" t="s">
        <v>30</v>
      </c>
      <c r="Q2599" s="20" t="s">
        <v>30</v>
      </c>
      <c r="R2599" s="20" t="s">
        <v>30</v>
      </c>
      <c r="S2599" s="20" t="s">
        <v>30</v>
      </c>
      <c r="T2599" s="20" t="s">
        <v>30</v>
      </c>
      <c r="U2599" s="20" t="s">
        <v>30</v>
      </c>
      <c r="V2599" s="20" t="s">
        <v>30</v>
      </c>
      <c r="W2599" s="20" t="s">
        <v>30</v>
      </c>
      <c r="X2599" t="s">
        <v>30</v>
      </c>
      <c r="Y2599">
        <f>INDEX(Tableau11[PointINDIGENAT],MATCH(E2599,Tableau11[INDIGENAT],0),1)</f>
        <v>1</v>
      </c>
      <c r="Z2599">
        <f>INDEX(Tableau10[PointDH],MATCH(G2599,Tableau10[DH],0),1)</f>
        <v>0</v>
      </c>
      <c r="AA2599">
        <f>INDEX(Tableau1[PointLRN],MATCH(I2599,Tableau1[LRN],0),1)</f>
        <v>0</v>
      </c>
      <c r="AB2599">
        <f>INDEX(Tableau3[PointZNIEFF],MATCH(M2599,Tableau3[ZNIEFF],0),1)</f>
        <v>0</v>
      </c>
      <c r="AC2599">
        <f>INDEX(Tableau4[PointLRR],MATCH(L2599,Tableau4[LRR],0),1)</f>
        <v>0</v>
      </c>
      <c r="AD2599">
        <f>INDEX(Tableau5[PointEEE],MATCH(F2599,Tableau5[EEE],0),1)</f>
        <v>0</v>
      </c>
      <c r="AE2599">
        <f t="shared" si="41"/>
        <v>1</v>
      </c>
      <c r="AF2599" cm="1">
        <f t="array" ref="AF2599">0 +IF(ISERROR(_xlfn.IFS(I2599="DD",2,I2599="-",1)),0,_xlfn.IFS(I2599="DD",2,I2599="-",1))+
IF(ISERROR(_xlfn.IFS(L2599="DD",5,L2599="-",3)),0,_xlfn.IFS(L2599="DD",5,L2599="-",3))</f>
        <v>4</v>
      </c>
      <c r="AG2599" s="1" t="str">
        <f>IF(AF2599&gt;=5,"DD",_xlfn.IFS(AE2599&lt;=LEGENDPOINT!H$17,"NUL",AE2599&lt;=LEGENDPOINT!H$18,"TRES FAIBLE",AE2599&lt;=LEGENDPOINT!H$19,"FAIBLE",AE2599&lt;=LEGENDPOINT!H$20,"MODERE",AE2599&lt;=LEGENDPOINT!H$21,"FORT",AE2599&lt;=LEGENDPOINT!H$22,"TRES FORT",AE2599&gt;=LEGENDPOINT!H$23,"MAJEUR"))</f>
        <v>TRES FAIBLE</v>
      </c>
    </row>
    <row r="2600" spans="1:33" hidden="1">
      <c r="A2600">
        <v>354031</v>
      </c>
      <c r="B2600" t="s">
        <v>60425</v>
      </c>
      <c r="C2600" t="s">
        <v>4457</v>
      </c>
      <c r="D2600" t="s">
        <v>59636</v>
      </c>
      <c r="E2600" t="s">
        <v>59635</v>
      </c>
      <c r="F2600" s="20" t="s">
        <v>30</v>
      </c>
      <c r="G2600" t="s">
        <v>30</v>
      </c>
      <c r="H2600" t="s">
        <v>30</v>
      </c>
      <c r="I2600" t="s">
        <v>30</v>
      </c>
      <c r="J2600" s="20" t="s">
        <v>30</v>
      </c>
      <c r="K2600" s="20" t="s">
        <v>30</v>
      </c>
      <c r="L2600" s="20" t="s">
        <v>30</v>
      </c>
      <c r="M2600" s="20" t="s">
        <v>30</v>
      </c>
      <c r="N2600" s="20" t="s">
        <v>30</v>
      </c>
      <c r="O2600" s="20" t="s">
        <v>30</v>
      </c>
      <c r="P2600" s="20" t="s">
        <v>30</v>
      </c>
      <c r="Q2600" s="20" t="s">
        <v>30</v>
      </c>
      <c r="R2600" s="20" t="s">
        <v>30</v>
      </c>
      <c r="S2600" s="20" t="s">
        <v>30</v>
      </c>
      <c r="T2600" s="20" t="s">
        <v>30</v>
      </c>
      <c r="U2600" s="20" t="s">
        <v>30</v>
      </c>
      <c r="V2600" s="20" t="s">
        <v>30</v>
      </c>
      <c r="W2600" s="20" t="s">
        <v>30</v>
      </c>
      <c r="X2600" t="s">
        <v>30</v>
      </c>
      <c r="Y2600">
        <f>INDEX(Tableau11[PointINDIGENAT],MATCH(E2600,Tableau11[INDIGENAT],0),1)</f>
        <v>1</v>
      </c>
      <c r="Z2600">
        <f>INDEX(Tableau10[PointDH],MATCH(G2600,Tableau10[DH],0),1)</f>
        <v>0</v>
      </c>
      <c r="AA2600">
        <f>INDEX(Tableau1[PointLRN],MATCH(I2600,Tableau1[LRN],0),1)</f>
        <v>0</v>
      </c>
      <c r="AB2600">
        <f>INDEX(Tableau3[PointZNIEFF],MATCH(M2600,Tableau3[ZNIEFF],0),1)</f>
        <v>0</v>
      </c>
      <c r="AC2600">
        <f>INDEX(Tableau4[PointLRR],MATCH(L2600,Tableau4[LRR],0),1)</f>
        <v>0</v>
      </c>
      <c r="AD2600">
        <f>INDEX(Tableau5[PointEEE],MATCH(F2600,Tableau5[EEE],0),1)</f>
        <v>0</v>
      </c>
      <c r="AE2600">
        <f t="shared" si="41"/>
        <v>1</v>
      </c>
      <c r="AF2600" cm="1">
        <f t="array" ref="AF2600">0 +IF(ISERROR(_xlfn.IFS(I2600="DD",2,I2600="-",1)),0,_xlfn.IFS(I2600="DD",2,I2600="-",1))+
IF(ISERROR(_xlfn.IFS(L2600="DD",5,L2600="-",3)),0,_xlfn.IFS(L2600="DD",5,L2600="-",3))</f>
        <v>4</v>
      </c>
      <c r="AG2600" s="1" t="str">
        <f>IF(AF2600&gt;=5,"DD",_xlfn.IFS(AE2600&lt;=LEGENDPOINT!H$17,"NUL",AE2600&lt;=LEGENDPOINT!H$18,"TRES FAIBLE",AE2600&lt;=LEGENDPOINT!H$19,"FAIBLE",AE2600&lt;=LEGENDPOINT!H$20,"MODERE",AE2600&lt;=LEGENDPOINT!H$21,"FORT",AE2600&lt;=LEGENDPOINT!H$22,"TRES FORT",AE2600&gt;=LEGENDPOINT!H$23,"MAJEUR"))</f>
        <v>TRES FAIBLE</v>
      </c>
    </row>
    <row r="2601" spans="1:33" hidden="1">
      <c r="A2601">
        <v>369362</v>
      </c>
      <c r="B2601" t="s">
        <v>4458</v>
      </c>
      <c r="C2601" t="s">
        <v>4459</v>
      </c>
      <c r="D2601" t="s">
        <v>59636</v>
      </c>
      <c r="E2601" t="s">
        <v>59635</v>
      </c>
      <c r="F2601" s="20" t="s">
        <v>30</v>
      </c>
      <c r="G2601" t="s">
        <v>30</v>
      </c>
      <c r="H2601" t="s">
        <v>30</v>
      </c>
      <c r="I2601" t="s">
        <v>30</v>
      </c>
      <c r="J2601" s="20" t="s">
        <v>30</v>
      </c>
      <c r="K2601" s="20" t="s">
        <v>30</v>
      </c>
      <c r="L2601" s="20" t="s">
        <v>30</v>
      </c>
      <c r="M2601" s="20" t="s">
        <v>30</v>
      </c>
      <c r="N2601" s="20" t="s">
        <v>30</v>
      </c>
      <c r="O2601" s="20" t="s">
        <v>30</v>
      </c>
      <c r="P2601" s="20" t="s">
        <v>30</v>
      </c>
      <c r="Q2601" s="20" t="s">
        <v>30</v>
      </c>
      <c r="R2601" s="20" t="s">
        <v>30</v>
      </c>
      <c r="S2601" s="20" t="s">
        <v>30</v>
      </c>
      <c r="T2601" s="20" t="s">
        <v>30</v>
      </c>
      <c r="U2601" s="20" t="s">
        <v>30</v>
      </c>
      <c r="V2601" s="20" t="s">
        <v>30</v>
      </c>
      <c r="W2601" s="20" t="s">
        <v>30</v>
      </c>
      <c r="X2601" t="s">
        <v>30</v>
      </c>
      <c r="Y2601">
        <f>INDEX(Tableau11[PointINDIGENAT],MATCH(E2601,Tableau11[INDIGENAT],0),1)</f>
        <v>1</v>
      </c>
      <c r="Z2601">
        <f>INDEX(Tableau10[PointDH],MATCH(G2601,Tableau10[DH],0),1)</f>
        <v>0</v>
      </c>
      <c r="AA2601">
        <f>INDEX(Tableau1[PointLRN],MATCH(I2601,Tableau1[LRN],0),1)</f>
        <v>0</v>
      </c>
      <c r="AB2601">
        <f>INDEX(Tableau3[PointZNIEFF],MATCH(M2601,Tableau3[ZNIEFF],0),1)</f>
        <v>0</v>
      </c>
      <c r="AC2601">
        <f>INDEX(Tableau4[PointLRR],MATCH(L2601,Tableau4[LRR],0),1)</f>
        <v>0</v>
      </c>
      <c r="AD2601">
        <f>INDEX(Tableau5[PointEEE],MATCH(F2601,Tableau5[EEE],0),1)</f>
        <v>0</v>
      </c>
      <c r="AE2601">
        <f t="shared" si="41"/>
        <v>1</v>
      </c>
      <c r="AF2601" cm="1">
        <f t="array" ref="AF2601">0 +IF(ISERROR(_xlfn.IFS(I2601="DD",2,I2601="-",1)),0,_xlfn.IFS(I2601="DD",2,I2601="-",1))+
IF(ISERROR(_xlfn.IFS(L2601="DD",5,L2601="-",3)),0,_xlfn.IFS(L2601="DD",5,L2601="-",3))</f>
        <v>4</v>
      </c>
      <c r="AG2601" s="1" t="str">
        <f>IF(AF2601&gt;=5,"DD",_xlfn.IFS(AE2601&lt;=LEGENDPOINT!H$17,"NUL",AE2601&lt;=LEGENDPOINT!H$18,"TRES FAIBLE",AE2601&lt;=LEGENDPOINT!H$19,"FAIBLE",AE2601&lt;=LEGENDPOINT!H$20,"MODERE",AE2601&lt;=LEGENDPOINT!H$21,"FORT",AE2601&lt;=LEGENDPOINT!H$22,"TRES FORT",AE2601&gt;=LEGENDPOINT!H$23,"MAJEUR"))</f>
        <v>TRES FAIBLE</v>
      </c>
    </row>
    <row r="2602" spans="1:33" hidden="1">
      <c r="A2602">
        <v>1010370</v>
      </c>
      <c r="B2602" t="s">
        <v>60426</v>
      </c>
      <c r="C2602" t="s">
        <v>60427</v>
      </c>
      <c r="D2602" t="s">
        <v>59636</v>
      </c>
      <c r="E2602" t="s">
        <v>59635</v>
      </c>
      <c r="F2602" s="20" t="s">
        <v>30</v>
      </c>
      <c r="G2602" t="s">
        <v>30</v>
      </c>
      <c r="H2602" t="s">
        <v>30</v>
      </c>
      <c r="I2602" t="s">
        <v>30</v>
      </c>
      <c r="J2602" s="20" t="s">
        <v>30</v>
      </c>
      <c r="K2602" s="20" t="s">
        <v>30</v>
      </c>
      <c r="L2602" s="20" t="s">
        <v>30</v>
      </c>
      <c r="M2602" s="20" t="s">
        <v>30</v>
      </c>
      <c r="N2602" s="20" t="s">
        <v>30</v>
      </c>
      <c r="O2602" s="20" t="s">
        <v>30</v>
      </c>
      <c r="P2602" s="20" t="s">
        <v>30</v>
      </c>
      <c r="Q2602" s="20" t="s">
        <v>30</v>
      </c>
      <c r="R2602" s="20" t="s">
        <v>30</v>
      </c>
      <c r="S2602" s="20" t="s">
        <v>30</v>
      </c>
      <c r="T2602" s="20" t="s">
        <v>30</v>
      </c>
      <c r="U2602" s="20" t="s">
        <v>30</v>
      </c>
      <c r="V2602" s="20" t="s">
        <v>30</v>
      </c>
      <c r="W2602" s="20" t="s">
        <v>30</v>
      </c>
      <c r="X2602" t="s">
        <v>30</v>
      </c>
      <c r="Y2602">
        <f>INDEX(Tableau11[PointINDIGENAT],MATCH(E2602,Tableau11[INDIGENAT],0),1)</f>
        <v>1</v>
      </c>
      <c r="Z2602">
        <f>INDEX(Tableau10[PointDH],MATCH(G2602,Tableau10[DH],0),1)</f>
        <v>0</v>
      </c>
      <c r="AA2602">
        <f>INDEX(Tableau1[PointLRN],MATCH(I2602,Tableau1[LRN],0),1)</f>
        <v>0</v>
      </c>
      <c r="AB2602">
        <f>INDEX(Tableau3[PointZNIEFF],MATCH(M2602,Tableau3[ZNIEFF],0),1)</f>
        <v>0</v>
      </c>
      <c r="AC2602">
        <f>INDEX(Tableau4[PointLRR],MATCH(L2602,Tableau4[LRR],0),1)</f>
        <v>0</v>
      </c>
      <c r="AD2602">
        <f>INDEX(Tableau5[PointEEE],MATCH(F2602,Tableau5[EEE],0),1)</f>
        <v>0</v>
      </c>
      <c r="AE2602">
        <f t="shared" si="41"/>
        <v>1</v>
      </c>
      <c r="AF2602" cm="1">
        <f t="array" ref="AF2602">0 +IF(ISERROR(_xlfn.IFS(I2602="DD",2,I2602="-",1)),0,_xlfn.IFS(I2602="DD",2,I2602="-",1))+
IF(ISERROR(_xlfn.IFS(L2602="DD",5,L2602="-",3)),0,_xlfn.IFS(L2602="DD",5,L2602="-",3))</f>
        <v>4</v>
      </c>
      <c r="AG2602" s="1" t="str">
        <f>IF(AF2602&gt;=5,"DD",_xlfn.IFS(AE2602&lt;=LEGENDPOINT!H$17,"NUL",AE2602&lt;=LEGENDPOINT!H$18,"TRES FAIBLE",AE2602&lt;=LEGENDPOINT!H$19,"FAIBLE",AE2602&lt;=LEGENDPOINT!H$20,"MODERE",AE2602&lt;=LEGENDPOINT!H$21,"FORT",AE2602&lt;=LEGENDPOINT!H$22,"TRES FORT",AE2602&gt;=LEGENDPOINT!H$23,"MAJEUR"))</f>
        <v>TRES FAIBLE</v>
      </c>
    </row>
    <row r="2603" spans="1:33" hidden="1">
      <c r="A2603">
        <v>932566</v>
      </c>
      <c r="B2603" t="s">
        <v>4460</v>
      </c>
      <c r="C2603" t="s">
        <v>4461</v>
      </c>
      <c r="D2603" t="s">
        <v>59636</v>
      </c>
      <c r="E2603" t="s">
        <v>59635</v>
      </c>
      <c r="F2603" s="20" t="s">
        <v>30</v>
      </c>
      <c r="G2603" t="s">
        <v>30</v>
      </c>
      <c r="H2603" t="s">
        <v>30</v>
      </c>
      <c r="I2603" t="s">
        <v>30</v>
      </c>
      <c r="J2603" s="20" t="s">
        <v>30</v>
      </c>
      <c r="K2603" s="20" t="s">
        <v>30</v>
      </c>
      <c r="L2603" s="20" t="s">
        <v>30</v>
      </c>
      <c r="M2603" s="20" t="s">
        <v>30</v>
      </c>
      <c r="N2603" s="20" t="s">
        <v>30</v>
      </c>
      <c r="O2603" s="20" t="s">
        <v>30</v>
      </c>
      <c r="P2603" s="20" t="s">
        <v>30</v>
      </c>
      <c r="Q2603" s="20" t="s">
        <v>30</v>
      </c>
      <c r="R2603" s="20" t="s">
        <v>30</v>
      </c>
      <c r="S2603" s="20" t="s">
        <v>30</v>
      </c>
      <c r="T2603" s="20" t="s">
        <v>30</v>
      </c>
      <c r="U2603" s="20" t="s">
        <v>30</v>
      </c>
      <c r="V2603" s="20" t="s">
        <v>30</v>
      </c>
      <c r="W2603" s="20" t="s">
        <v>30</v>
      </c>
      <c r="X2603" t="s">
        <v>30</v>
      </c>
      <c r="Y2603">
        <f>INDEX(Tableau11[PointINDIGENAT],MATCH(E2603,Tableau11[INDIGENAT],0),1)</f>
        <v>1</v>
      </c>
      <c r="Z2603">
        <f>INDEX(Tableau10[PointDH],MATCH(G2603,Tableau10[DH],0),1)</f>
        <v>0</v>
      </c>
      <c r="AA2603">
        <f>INDEX(Tableau1[PointLRN],MATCH(I2603,Tableau1[LRN],0),1)</f>
        <v>0</v>
      </c>
      <c r="AB2603">
        <f>INDEX(Tableau3[PointZNIEFF],MATCH(M2603,Tableau3[ZNIEFF],0),1)</f>
        <v>0</v>
      </c>
      <c r="AC2603">
        <f>INDEX(Tableau4[PointLRR],MATCH(L2603,Tableau4[LRR],0),1)</f>
        <v>0</v>
      </c>
      <c r="AD2603">
        <f>INDEX(Tableau5[PointEEE],MATCH(F2603,Tableau5[EEE],0),1)</f>
        <v>0</v>
      </c>
      <c r="AE2603">
        <f t="shared" si="41"/>
        <v>1</v>
      </c>
      <c r="AF2603" cm="1">
        <f t="array" ref="AF2603">0 +IF(ISERROR(_xlfn.IFS(I2603="DD",2,I2603="-",1)),0,_xlfn.IFS(I2603="DD",2,I2603="-",1))+
IF(ISERROR(_xlfn.IFS(L2603="DD",5,L2603="-",3)),0,_xlfn.IFS(L2603="DD",5,L2603="-",3))</f>
        <v>4</v>
      </c>
      <c r="AG2603" s="1" t="str">
        <f>IF(AF2603&gt;=5,"DD",_xlfn.IFS(AE2603&lt;=LEGENDPOINT!H$17,"NUL",AE2603&lt;=LEGENDPOINT!H$18,"TRES FAIBLE",AE2603&lt;=LEGENDPOINT!H$19,"FAIBLE",AE2603&lt;=LEGENDPOINT!H$20,"MODERE",AE2603&lt;=LEGENDPOINT!H$21,"FORT",AE2603&lt;=LEGENDPOINT!H$22,"TRES FORT",AE2603&gt;=LEGENDPOINT!H$23,"MAJEUR"))</f>
        <v>TRES FAIBLE</v>
      </c>
    </row>
    <row r="2604" spans="1:33" hidden="1">
      <c r="A2604">
        <v>830321</v>
      </c>
      <c r="B2604" t="s">
        <v>4462</v>
      </c>
      <c r="C2604" t="s">
        <v>4463</v>
      </c>
      <c r="D2604" t="s">
        <v>59636</v>
      </c>
      <c r="E2604" t="s">
        <v>59635</v>
      </c>
      <c r="F2604" s="20" t="s">
        <v>30</v>
      </c>
      <c r="G2604" t="s">
        <v>30</v>
      </c>
      <c r="H2604" t="s">
        <v>30</v>
      </c>
      <c r="I2604" t="s">
        <v>30</v>
      </c>
      <c r="J2604" s="20" t="s">
        <v>30</v>
      </c>
      <c r="K2604" s="20" t="s">
        <v>30</v>
      </c>
      <c r="L2604" s="20" t="s">
        <v>30</v>
      </c>
      <c r="M2604" s="20" t="s">
        <v>30</v>
      </c>
      <c r="N2604" s="20" t="s">
        <v>30</v>
      </c>
      <c r="O2604" s="20" t="s">
        <v>30</v>
      </c>
      <c r="P2604" s="20" t="s">
        <v>30</v>
      </c>
      <c r="Q2604" s="20" t="s">
        <v>30</v>
      </c>
      <c r="R2604" s="20" t="s">
        <v>30</v>
      </c>
      <c r="S2604" s="20" t="s">
        <v>30</v>
      </c>
      <c r="T2604" s="20" t="s">
        <v>30</v>
      </c>
      <c r="U2604" s="20" t="s">
        <v>30</v>
      </c>
      <c r="V2604" s="20" t="s">
        <v>30</v>
      </c>
      <c r="W2604" s="20" t="s">
        <v>30</v>
      </c>
      <c r="X2604" t="s">
        <v>30</v>
      </c>
      <c r="Y2604">
        <f>INDEX(Tableau11[PointINDIGENAT],MATCH(E2604,Tableau11[INDIGENAT],0),1)</f>
        <v>1</v>
      </c>
      <c r="Z2604">
        <f>INDEX(Tableau10[PointDH],MATCH(G2604,Tableau10[DH],0),1)</f>
        <v>0</v>
      </c>
      <c r="AA2604">
        <f>INDEX(Tableau1[PointLRN],MATCH(I2604,Tableau1[LRN],0),1)</f>
        <v>0</v>
      </c>
      <c r="AB2604">
        <f>INDEX(Tableau3[PointZNIEFF],MATCH(M2604,Tableau3[ZNIEFF],0),1)</f>
        <v>0</v>
      </c>
      <c r="AC2604">
        <f>INDEX(Tableau4[PointLRR],MATCH(L2604,Tableau4[LRR],0),1)</f>
        <v>0</v>
      </c>
      <c r="AD2604">
        <f>INDEX(Tableau5[PointEEE],MATCH(F2604,Tableau5[EEE],0),1)</f>
        <v>0</v>
      </c>
      <c r="AE2604">
        <f t="shared" si="41"/>
        <v>1</v>
      </c>
      <c r="AF2604" cm="1">
        <f t="array" ref="AF2604">0 +IF(ISERROR(_xlfn.IFS(I2604="DD",2,I2604="-",1)),0,_xlfn.IFS(I2604="DD",2,I2604="-",1))+
IF(ISERROR(_xlfn.IFS(L2604="DD",5,L2604="-",3)),0,_xlfn.IFS(L2604="DD",5,L2604="-",3))</f>
        <v>4</v>
      </c>
      <c r="AG2604" s="1" t="str">
        <f>IF(AF2604&gt;=5,"DD",_xlfn.IFS(AE2604&lt;=LEGENDPOINT!H$17,"NUL",AE2604&lt;=LEGENDPOINT!H$18,"TRES FAIBLE",AE2604&lt;=LEGENDPOINT!H$19,"FAIBLE",AE2604&lt;=LEGENDPOINT!H$20,"MODERE",AE2604&lt;=LEGENDPOINT!H$21,"FORT",AE2604&lt;=LEGENDPOINT!H$22,"TRES FORT",AE2604&gt;=LEGENDPOINT!H$23,"MAJEUR"))</f>
        <v>TRES FAIBLE</v>
      </c>
    </row>
    <row r="2605" spans="1:33" hidden="1">
      <c r="A2605">
        <v>369363</v>
      </c>
      <c r="B2605" t="s">
        <v>4464</v>
      </c>
      <c r="C2605" t="s">
        <v>4465</v>
      </c>
      <c r="D2605" t="s">
        <v>59636</v>
      </c>
      <c r="E2605" t="s">
        <v>59635</v>
      </c>
      <c r="F2605" s="20" t="s">
        <v>30</v>
      </c>
      <c r="G2605" t="s">
        <v>30</v>
      </c>
      <c r="H2605" t="s">
        <v>30</v>
      </c>
      <c r="I2605" t="s">
        <v>30</v>
      </c>
      <c r="J2605" s="20" t="s">
        <v>30</v>
      </c>
      <c r="K2605" s="20" t="s">
        <v>30</v>
      </c>
      <c r="L2605" s="20" t="s">
        <v>30</v>
      </c>
      <c r="M2605" s="20" t="s">
        <v>30</v>
      </c>
      <c r="N2605" s="20" t="s">
        <v>30</v>
      </c>
      <c r="O2605" s="20" t="s">
        <v>30</v>
      </c>
      <c r="P2605" s="20" t="s">
        <v>30</v>
      </c>
      <c r="Q2605" s="20" t="s">
        <v>30</v>
      </c>
      <c r="R2605" s="20" t="s">
        <v>30</v>
      </c>
      <c r="S2605" s="20" t="s">
        <v>30</v>
      </c>
      <c r="T2605" s="20" t="s">
        <v>30</v>
      </c>
      <c r="U2605" s="20" t="s">
        <v>30</v>
      </c>
      <c r="V2605" s="20" t="s">
        <v>30</v>
      </c>
      <c r="W2605" s="20" t="s">
        <v>30</v>
      </c>
      <c r="X2605" t="s">
        <v>30</v>
      </c>
      <c r="Y2605">
        <f>INDEX(Tableau11[PointINDIGENAT],MATCH(E2605,Tableau11[INDIGENAT],0),1)</f>
        <v>1</v>
      </c>
      <c r="Z2605">
        <f>INDEX(Tableau10[PointDH],MATCH(G2605,Tableau10[DH],0),1)</f>
        <v>0</v>
      </c>
      <c r="AA2605">
        <f>INDEX(Tableau1[PointLRN],MATCH(I2605,Tableau1[LRN],0),1)</f>
        <v>0</v>
      </c>
      <c r="AB2605">
        <f>INDEX(Tableau3[PointZNIEFF],MATCH(M2605,Tableau3[ZNIEFF],0),1)</f>
        <v>0</v>
      </c>
      <c r="AC2605">
        <f>INDEX(Tableau4[PointLRR],MATCH(L2605,Tableau4[LRR],0),1)</f>
        <v>0</v>
      </c>
      <c r="AD2605">
        <f>INDEX(Tableau5[PointEEE],MATCH(F2605,Tableau5[EEE],0),1)</f>
        <v>0</v>
      </c>
      <c r="AE2605">
        <f t="shared" si="41"/>
        <v>1</v>
      </c>
      <c r="AF2605" cm="1">
        <f t="array" ref="AF2605">0 +IF(ISERROR(_xlfn.IFS(I2605="DD",2,I2605="-",1)),0,_xlfn.IFS(I2605="DD",2,I2605="-",1))+
IF(ISERROR(_xlfn.IFS(L2605="DD",5,L2605="-",3)),0,_xlfn.IFS(L2605="DD",5,L2605="-",3))</f>
        <v>4</v>
      </c>
      <c r="AG2605" s="1" t="str">
        <f>IF(AF2605&gt;=5,"DD",_xlfn.IFS(AE2605&lt;=LEGENDPOINT!H$17,"NUL",AE2605&lt;=LEGENDPOINT!H$18,"TRES FAIBLE",AE2605&lt;=LEGENDPOINT!H$19,"FAIBLE",AE2605&lt;=LEGENDPOINT!H$20,"MODERE",AE2605&lt;=LEGENDPOINT!H$21,"FORT",AE2605&lt;=LEGENDPOINT!H$22,"TRES FORT",AE2605&gt;=LEGENDPOINT!H$23,"MAJEUR"))</f>
        <v>TRES FAIBLE</v>
      </c>
    </row>
    <row r="2606" spans="1:33" hidden="1">
      <c r="A2606">
        <v>830322</v>
      </c>
      <c r="B2606" t="s">
        <v>4466</v>
      </c>
      <c r="C2606" t="s">
        <v>4467</v>
      </c>
      <c r="D2606" t="s">
        <v>59636</v>
      </c>
      <c r="E2606" t="s">
        <v>59635</v>
      </c>
      <c r="F2606" s="20" t="s">
        <v>30</v>
      </c>
      <c r="G2606" t="s">
        <v>30</v>
      </c>
      <c r="H2606" t="s">
        <v>30</v>
      </c>
      <c r="I2606" t="s">
        <v>30</v>
      </c>
      <c r="J2606" s="20" t="s">
        <v>30</v>
      </c>
      <c r="K2606" s="20" t="s">
        <v>30</v>
      </c>
      <c r="L2606" s="20" t="s">
        <v>30</v>
      </c>
      <c r="M2606" s="20" t="s">
        <v>30</v>
      </c>
      <c r="N2606" s="20" t="s">
        <v>30</v>
      </c>
      <c r="O2606" s="20" t="s">
        <v>30</v>
      </c>
      <c r="P2606" s="20" t="s">
        <v>30</v>
      </c>
      <c r="Q2606" s="20" t="s">
        <v>30</v>
      </c>
      <c r="R2606" s="20" t="s">
        <v>30</v>
      </c>
      <c r="S2606" s="20" t="s">
        <v>30</v>
      </c>
      <c r="T2606" s="20" t="s">
        <v>30</v>
      </c>
      <c r="U2606" s="20" t="s">
        <v>30</v>
      </c>
      <c r="V2606" s="20" t="s">
        <v>30</v>
      </c>
      <c r="W2606" s="20" t="s">
        <v>30</v>
      </c>
      <c r="X2606" t="s">
        <v>30</v>
      </c>
      <c r="Y2606">
        <f>INDEX(Tableau11[PointINDIGENAT],MATCH(E2606,Tableau11[INDIGENAT],0),1)</f>
        <v>1</v>
      </c>
      <c r="Z2606">
        <f>INDEX(Tableau10[PointDH],MATCH(G2606,Tableau10[DH],0),1)</f>
        <v>0</v>
      </c>
      <c r="AA2606">
        <f>INDEX(Tableau1[PointLRN],MATCH(I2606,Tableau1[LRN],0),1)</f>
        <v>0</v>
      </c>
      <c r="AB2606">
        <f>INDEX(Tableau3[PointZNIEFF],MATCH(M2606,Tableau3[ZNIEFF],0),1)</f>
        <v>0</v>
      </c>
      <c r="AC2606">
        <f>INDEX(Tableau4[PointLRR],MATCH(L2606,Tableau4[LRR],0),1)</f>
        <v>0</v>
      </c>
      <c r="AD2606">
        <f>INDEX(Tableau5[PointEEE],MATCH(F2606,Tableau5[EEE],0),1)</f>
        <v>0</v>
      </c>
      <c r="AE2606">
        <f t="shared" si="41"/>
        <v>1</v>
      </c>
      <c r="AF2606" cm="1">
        <f t="array" ref="AF2606">0 +IF(ISERROR(_xlfn.IFS(I2606="DD",2,I2606="-",1)),0,_xlfn.IFS(I2606="DD",2,I2606="-",1))+
IF(ISERROR(_xlfn.IFS(L2606="DD",5,L2606="-",3)),0,_xlfn.IFS(L2606="DD",5,L2606="-",3))</f>
        <v>4</v>
      </c>
      <c r="AG2606" s="1" t="str">
        <f>IF(AF2606&gt;=5,"DD",_xlfn.IFS(AE2606&lt;=LEGENDPOINT!H$17,"NUL",AE2606&lt;=LEGENDPOINT!H$18,"TRES FAIBLE",AE2606&lt;=LEGENDPOINT!H$19,"FAIBLE",AE2606&lt;=LEGENDPOINT!H$20,"MODERE",AE2606&lt;=LEGENDPOINT!H$21,"FORT",AE2606&lt;=LEGENDPOINT!H$22,"TRES FORT",AE2606&gt;=LEGENDPOINT!H$23,"MAJEUR"))</f>
        <v>TRES FAIBLE</v>
      </c>
    </row>
    <row r="2607" spans="1:33" hidden="1">
      <c r="A2607">
        <v>627517</v>
      </c>
      <c r="B2607" t="s">
        <v>4468</v>
      </c>
      <c r="C2607" t="s">
        <v>4469</v>
      </c>
      <c r="D2607" t="s">
        <v>59636</v>
      </c>
      <c r="E2607" t="s">
        <v>59635</v>
      </c>
      <c r="F2607" s="20" t="s">
        <v>30</v>
      </c>
      <c r="G2607" t="s">
        <v>30</v>
      </c>
      <c r="H2607" t="s">
        <v>30</v>
      </c>
      <c r="I2607" t="s">
        <v>30</v>
      </c>
      <c r="J2607" s="20" t="s">
        <v>30</v>
      </c>
      <c r="K2607" s="20" t="s">
        <v>30</v>
      </c>
      <c r="L2607" s="20" t="s">
        <v>30</v>
      </c>
      <c r="M2607" s="20" t="s">
        <v>30</v>
      </c>
      <c r="N2607" s="20" t="s">
        <v>30</v>
      </c>
      <c r="O2607" s="20" t="s">
        <v>30</v>
      </c>
      <c r="P2607" s="20" t="s">
        <v>30</v>
      </c>
      <c r="Q2607" s="20" t="s">
        <v>30</v>
      </c>
      <c r="R2607" s="20" t="s">
        <v>30</v>
      </c>
      <c r="S2607" s="20" t="s">
        <v>30</v>
      </c>
      <c r="T2607" s="20" t="s">
        <v>30</v>
      </c>
      <c r="U2607" s="20" t="s">
        <v>30</v>
      </c>
      <c r="V2607" s="20" t="s">
        <v>30</v>
      </c>
      <c r="W2607" s="20" t="s">
        <v>30</v>
      </c>
      <c r="X2607" t="s">
        <v>30</v>
      </c>
      <c r="Y2607">
        <f>INDEX(Tableau11[PointINDIGENAT],MATCH(E2607,Tableau11[INDIGENAT],0),1)</f>
        <v>1</v>
      </c>
      <c r="Z2607">
        <f>INDEX(Tableau10[PointDH],MATCH(G2607,Tableau10[DH],0),1)</f>
        <v>0</v>
      </c>
      <c r="AA2607">
        <f>INDEX(Tableau1[PointLRN],MATCH(I2607,Tableau1[LRN],0),1)</f>
        <v>0</v>
      </c>
      <c r="AB2607">
        <f>INDEX(Tableau3[PointZNIEFF],MATCH(M2607,Tableau3[ZNIEFF],0),1)</f>
        <v>0</v>
      </c>
      <c r="AC2607">
        <f>INDEX(Tableau4[PointLRR],MATCH(L2607,Tableau4[LRR],0),1)</f>
        <v>0</v>
      </c>
      <c r="AD2607">
        <f>INDEX(Tableau5[PointEEE],MATCH(F2607,Tableau5[EEE],0),1)</f>
        <v>0</v>
      </c>
      <c r="AE2607">
        <f t="shared" si="41"/>
        <v>1</v>
      </c>
      <c r="AF2607" cm="1">
        <f t="array" ref="AF2607">0 +IF(ISERROR(_xlfn.IFS(I2607="DD",2,I2607="-",1)),0,_xlfn.IFS(I2607="DD",2,I2607="-",1))+
IF(ISERROR(_xlfn.IFS(L2607="DD",5,L2607="-",3)),0,_xlfn.IFS(L2607="DD",5,L2607="-",3))</f>
        <v>4</v>
      </c>
      <c r="AG2607" s="1" t="str">
        <f>IF(AF2607&gt;=5,"DD",_xlfn.IFS(AE2607&lt;=LEGENDPOINT!H$17,"NUL",AE2607&lt;=LEGENDPOINT!H$18,"TRES FAIBLE",AE2607&lt;=LEGENDPOINT!H$19,"FAIBLE",AE2607&lt;=LEGENDPOINT!H$20,"MODERE",AE2607&lt;=LEGENDPOINT!H$21,"FORT",AE2607&lt;=LEGENDPOINT!H$22,"TRES FORT",AE2607&gt;=LEGENDPOINT!H$23,"MAJEUR"))</f>
        <v>TRES FAIBLE</v>
      </c>
    </row>
    <row r="2608" spans="1:33" hidden="1">
      <c r="A2608">
        <v>830323</v>
      </c>
      <c r="B2608" t="s">
        <v>4470</v>
      </c>
      <c r="C2608" t="s">
        <v>4471</v>
      </c>
      <c r="D2608" t="s">
        <v>59636</v>
      </c>
      <c r="E2608" t="s">
        <v>59635</v>
      </c>
      <c r="F2608" s="20" t="s">
        <v>30</v>
      </c>
      <c r="G2608" t="s">
        <v>30</v>
      </c>
      <c r="H2608" t="s">
        <v>30</v>
      </c>
      <c r="I2608" t="s">
        <v>30</v>
      </c>
      <c r="J2608" s="20" t="s">
        <v>30</v>
      </c>
      <c r="K2608" s="20" t="s">
        <v>30</v>
      </c>
      <c r="L2608" s="20" t="s">
        <v>30</v>
      </c>
      <c r="M2608" s="20" t="s">
        <v>30</v>
      </c>
      <c r="N2608" s="20" t="s">
        <v>30</v>
      </c>
      <c r="O2608" s="20" t="s">
        <v>30</v>
      </c>
      <c r="P2608" s="20" t="s">
        <v>30</v>
      </c>
      <c r="Q2608" s="20" t="s">
        <v>30</v>
      </c>
      <c r="R2608" s="20" t="s">
        <v>30</v>
      </c>
      <c r="S2608" s="20" t="s">
        <v>30</v>
      </c>
      <c r="T2608" s="20" t="s">
        <v>30</v>
      </c>
      <c r="U2608" s="20" t="s">
        <v>30</v>
      </c>
      <c r="V2608" s="20" t="s">
        <v>30</v>
      </c>
      <c r="W2608" s="20" t="s">
        <v>30</v>
      </c>
      <c r="X2608" t="s">
        <v>30</v>
      </c>
      <c r="Y2608">
        <f>INDEX(Tableau11[PointINDIGENAT],MATCH(E2608,Tableau11[INDIGENAT],0),1)</f>
        <v>1</v>
      </c>
      <c r="Z2608">
        <f>INDEX(Tableau10[PointDH],MATCH(G2608,Tableau10[DH],0),1)</f>
        <v>0</v>
      </c>
      <c r="AA2608">
        <f>INDEX(Tableau1[PointLRN],MATCH(I2608,Tableau1[LRN],0),1)</f>
        <v>0</v>
      </c>
      <c r="AB2608">
        <f>INDEX(Tableau3[PointZNIEFF],MATCH(M2608,Tableau3[ZNIEFF],0),1)</f>
        <v>0</v>
      </c>
      <c r="AC2608">
        <f>INDEX(Tableau4[PointLRR],MATCH(L2608,Tableau4[LRR],0),1)</f>
        <v>0</v>
      </c>
      <c r="AD2608">
        <f>INDEX(Tableau5[PointEEE],MATCH(F2608,Tableau5[EEE],0),1)</f>
        <v>0</v>
      </c>
      <c r="AE2608">
        <f t="shared" si="41"/>
        <v>1</v>
      </c>
      <c r="AF2608" cm="1">
        <f t="array" ref="AF2608">0 +IF(ISERROR(_xlfn.IFS(I2608="DD",2,I2608="-",1)),0,_xlfn.IFS(I2608="DD",2,I2608="-",1))+
IF(ISERROR(_xlfn.IFS(L2608="DD",5,L2608="-",3)),0,_xlfn.IFS(L2608="DD",5,L2608="-",3))</f>
        <v>4</v>
      </c>
      <c r="AG2608" s="1" t="str">
        <f>IF(AF2608&gt;=5,"DD",_xlfn.IFS(AE2608&lt;=LEGENDPOINT!H$17,"NUL",AE2608&lt;=LEGENDPOINT!H$18,"TRES FAIBLE",AE2608&lt;=LEGENDPOINT!H$19,"FAIBLE",AE2608&lt;=LEGENDPOINT!H$20,"MODERE",AE2608&lt;=LEGENDPOINT!H$21,"FORT",AE2608&lt;=LEGENDPOINT!H$22,"TRES FORT",AE2608&gt;=LEGENDPOINT!H$23,"MAJEUR"))</f>
        <v>TRES FAIBLE</v>
      </c>
    </row>
    <row r="2609" spans="1:33" hidden="1">
      <c r="A2609">
        <v>830332</v>
      </c>
      <c r="B2609" t="s">
        <v>4472</v>
      </c>
      <c r="C2609" t="s">
        <v>4473</v>
      </c>
      <c r="D2609" t="s">
        <v>59636</v>
      </c>
      <c r="E2609" t="s">
        <v>59608</v>
      </c>
      <c r="F2609" s="20" t="s">
        <v>30</v>
      </c>
      <c r="G2609" t="s">
        <v>30</v>
      </c>
      <c r="H2609" t="s">
        <v>30</v>
      </c>
      <c r="I2609" t="s">
        <v>30</v>
      </c>
      <c r="J2609" s="20" t="s">
        <v>30</v>
      </c>
      <c r="K2609" s="20" t="s">
        <v>30</v>
      </c>
      <c r="L2609" s="20" t="s">
        <v>30</v>
      </c>
      <c r="M2609" s="20" t="s">
        <v>30</v>
      </c>
      <c r="N2609" s="20" t="s">
        <v>30</v>
      </c>
      <c r="O2609" s="20" t="s">
        <v>30</v>
      </c>
      <c r="P2609" s="20" t="s">
        <v>30</v>
      </c>
      <c r="Q2609" s="20" t="s">
        <v>30</v>
      </c>
      <c r="R2609" s="20" t="s">
        <v>30</v>
      </c>
      <c r="S2609" s="20" t="s">
        <v>30</v>
      </c>
      <c r="T2609" s="20" t="s">
        <v>30</v>
      </c>
      <c r="U2609" s="20" t="s">
        <v>30</v>
      </c>
      <c r="V2609" s="20" t="s">
        <v>30</v>
      </c>
      <c r="W2609" s="20" t="s">
        <v>30</v>
      </c>
      <c r="X2609" t="s">
        <v>30</v>
      </c>
      <c r="Y2609">
        <f>INDEX(Tableau11[PointINDIGENAT],MATCH(E2609,Tableau11[INDIGENAT],0),1)</f>
        <v>0</v>
      </c>
      <c r="Z2609">
        <f>INDEX(Tableau10[PointDH],MATCH(G2609,Tableau10[DH],0),1)</f>
        <v>0</v>
      </c>
      <c r="AA2609">
        <f>INDEX(Tableau1[PointLRN],MATCH(I2609,Tableau1[LRN],0),1)</f>
        <v>0</v>
      </c>
      <c r="AB2609">
        <f>INDEX(Tableau3[PointZNIEFF],MATCH(M2609,Tableau3[ZNIEFF],0),1)</f>
        <v>0</v>
      </c>
      <c r="AC2609">
        <f>INDEX(Tableau4[PointLRR],MATCH(L2609,Tableau4[LRR],0),1)</f>
        <v>0</v>
      </c>
      <c r="AD2609">
        <f>INDEX(Tableau5[PointEEE],MATCH(F2609,Tableau5[EEE],0),1)</f>
        <v>0</v>
      </c>
      <c r="AE2609">
        <f t="shared" si="41"/>
        <v>0</v>
      </c>
      <c r="AF2609" cm="1">
        <f t="array" ref="AF2609">0 +IF(ISERROR(_xlfn.IFS(I2609="DD",2,I2609="-",1)),0,_xlfn.IFS(I2609="DD",2,I2609="-",1))+
IF(ISERROR(_xlfn.IFS(L2609="DD",5,L2609="-",3)),0,_xlfn.IFS(L2609="DD",5,L2609="-",3))</f>
        <v>4</v>
      </c>
      <c r="AG2609" s="1" t="str">
        <f>IF(AF2609&gt;=5,"DD",_xlfn.IFS(AE2609&lt;=LEGENDPOINT!H$17,"NUL",AE2609&lt;=LEGENDPOINT!H$18,"TRES FAIBLE",AE2609&lt;=LEGENDPOINT!H$19,"FAIBLE",AE2609&lt;=LEGENDPOINT!H$20,"MODERE",AE2609&lt;=LEGENDPOINT!H$21,"FORT",AE2609&lt;=LEGENDPOINT!H$22,"TRES FORT",AE2609&gt;=LEGENDPOINT!H$23,"MAJEUR"))</f>
        <v>TRES FAIBLE</v>
      </c>
    </row>
    <row r="2610" spans="1:33" hidden="1">
      <c r="A2610">
        <v>830334</v>
      </c>
      <c r="B2610" t="s">
        <v>4474</v>
      </c>
      <c r="C2610" t="s">
        <v>4475</v>
      </c>
      <c r="D2610" t="s">
        <v>59636</v>
      </c>
      <c r="E2610" t="s">
        <v>59635</v>
      </c>
      <c r="F2610" s="20" t="s">
        <v>30</v>
      </c>
      <c r="G2610" t="s">
        <v>30</v>
      </c>
      <c r="H2610" t="s">
        <v>30</v>
      </c>
      <c r="I2610" t="s">
        <v>30</v>
      </c>
      <c r="J2610" s="20" t="s">
        <v>30</v>
      </c>
      <c r="K2610" s="20" t="s">
        <v>30</v>
      </c>
      <c r="L2610" s="20" t="s">
        <v>30</v>
      </c>
      <c r="M2610" s="20" t="s">
        <v>30</v>
      </c>
      <c r="N2610" s="20" t="s">
        <v>30</v>
      </c>
      <c r="O2610" s="20" t="s">
        <v>30</v>
      </c>
      <c r="P2610" s="20" t="s">
        <v>30</v>
      </c>
      <c r="Q2610" s="20" t="s">
        <v>30</v>
      </c>
      <c r="R2610" s="20" t="s">
        <v>30</v>
      </c>
      <c r="S2610" s="20" t="s">
        <v>30</v>
      </c>
      <c r="T2610" s="20" t="s">
        <v>30</v>
      </c>
      <c r="U2610" s="20" t="s">
        <v>30</v>
      </c>
      <c r="V2610" s="20" t="s">
        <v>30</v>
      </c>
      <c r="W2610" s="20" t="s">
        <v>30</v>
      </c>
      <c r="X2610" t="s">
        <v>30</v>
      </c>
      <c r="Y2610">
        <f>INDEX(Tableau11[PointINDIGENAT],MATCH(E2610,Tableau11[INDIGENAT],0),1)</f>
        <v>1</v>
      </c>
      <c r="Z2610">
        <f>INDEX(Tableau10[PointDH],MATCH(G2610,Tableau10[DH],0),1)</f>
        <v>0</v>
      </c>
      <c r="AA2610">
        <f>INDEX(Tableau1[PointLRN],MATCH(I2610,Tableau1[LRN],0),1)</f>
        <v>0</v>
      </c>
      <c r="AB2610">
        <f>INDEX(Tableau3[PointZNIEFF],MATCH(M2610,Tableau3[ZNIEFF],0),1)</f>
        <v>0</v>
      </c>
      <c r="AC2610">
        <f>INDEX(Tableau4[PointLRR],MATCH(L2610,Tableau4[LRR],0),1)</f>
        <v>0</v>
      </c>
      <c r="AD2610">
        <f>INDEX(Tableau5[PointEEE],MATCH(F2610,Tableau5[EEE],0),1)</f>
        <v>0</v>
      </c>
      <c r="AE2610">
        <f t="shared" si="41"/>
        <v>1</v>
      </c>
      <c r="AF2610" cm="1">
        <f t="array" ref="AF2610">0 +IF(ISERROR(_xlfn.IFS(I2610="DD",2,I2610="-",1)),0,_xlfn.IFS(I2610="DD",2,I2610="-",1))+
IF(ISERROR(_xlfn.IFS(L2610="DD",5,L2610="-",3)),0,_xlfn.IFS(L2610="DD",5,L2610="-",3))</f>
        <v>4</v>
      </c>
      <c r="AG2610" s="1" t="str">
        <f>IF(AF2610&gt;=5,"DD",_xlfn.IFS(AE2610&lt;=LEGENDPOINT!H$17,"NUL",AE2610&lt;=LEGENDPOINT!H$18,"TRES FAIBLE",AE2610&lt;=LEGENDPOINT!H$19,"FAIBLE",AE2610&lt;=LEGENDPOINT!H$20,"MODERE",AE2610&lt;=LEGENDPOINT!H$21,"FORT",AE2610&lt;=LEGENDPOINT!H$22,"TRES FORT",AE2610&gt;=LEGENDPOINT!H$23,"MAJEUR"))</f>
        <v>TRES FAIBLE</v>
      </c>
    </row>
    <row r="2611" spans="1:33" hidden="1">
      <c r="A2611">
        <v>369364</v>
      </c>
      <c r="B2611" t="s">
        <v>4476</v>
      </c>
      <c r="C2611" t="s">
        <v>4477</v>
      </c>
      <c r="D2611" t="s">
        <v>59636</v>
      </c>
      <c r="E2611" t="s">
        <v>59635</v>
      </c>
      <c r="F2611" s="20" t="s">
        <v>30</v>
      </c>
      <c r="G2611" t="s">
        <v>30</v>
      </c>
      <c r="H2611" t="s">
        <v>30</v>
      </c>
      <c r="I2611" t="s">
        <v>30</v>
      </c>
      <c r="J2611" s="20" t="s">
        <v>30</v>
      </c>
      <c r="K2611" s="20" t="s">
        <v>30</v>
      </c>
      <c r="L2611" s="20" t="s">
        <v>30</v>
      </c>
      <c r="M2611" s="20" t="s">
        <v>30</v>
      </c>
      <c r="N2611" s="20" t="s">
        <v>30</v>
      </c>
      <c r="O2611" s="20" t="s">
        <v>30</v>
      </c>
      <c r="P2611" s="20" t="s">
        <v>30</v>
      </c>
      <c r="Q2611" s="20" t="s">
        <v>30</v>
      </c>
      <c r="R2611" s="20" t="s">
        <v>30</v>
      </c>
      <c r="S2611" s="20" t="s">
        <v>30</v>
      </c>
      <c r="T2611" s="20" t="s">
        <v>30</v>
      </c>
      <c r="U2611" s="20" t="s">
        <v>30</v>
      </c>
      <c r="V2611" s="20" t="s">
        <v>30</v>
      </c>
      <c r="W2611" s="20" t="s">
        <v>30</v>
      </c>
      <c r="X2611" t="s">
        <v>30</v>
      </c>
      <c r="Y2611">
        <f>INDEX(Tableau11[PointINDIGENAT],MATCH(E2611,Tableau11[INDIGENAT],0),1)</f>
        <v>1</v>
      </c>
      <c r="Z2611">
        <f>INDEX(Tableau10[PointDH],MATCH(G2611,Tableau10[DH],0),1)</f>
        <v>0</v>
      </c>
      <c r="AA2611">
        <f>INDEX(Tableau1[PointLRN],MATCH(I2611,Tableau1[LRN],0),1)</f>
        <v>0</v>
      </c>
      <c r="AB2611">
        <f>INDEX(Tableau3[PointZNIEFF],MATCH(M2611,Tableau3[ZNIEFF],0),1)</f>
        <v>0</v>
      </c>
      <c r="AC2611">
        <f>INDEX(Tableau4[PointLRR],MATCH(L2611,Tableau4[LRR],0),1)</f>
        <v>0</v>
      </c>
      <c r="AD2611">
        <f>INDEX(Tableau5[PointEEE],MATCH(F2611,Tableau5[EEE],0),1)</f>
        <v>0</v>
      </c>
      <c r="AE2611">
        <f t="shared" si="41"/>
        <v>1</v>
      </c>
      <c r="AF2611" cm="1">
        <f t="array" ref="AF2611">0 +IF(ISERROR(_xlfn.IFS(I2611="DD",2,I2611="-",1)),0,_xlfn.IFS(I2611="DD",2,I2611="-",1))+
IF(ISERROR(_xlfn.IFS(L2611="DD",5,L2611="-",3)),0,_xlfn.IFS(L2611="DD",5,L2611="-",3))</f>
        <v>4</v>
      </c>
      <c r="AG2611" s="1" t="str">
        <f>IF(AF2611&gt;=5,"DD",_xlfn.IFS(AE2611&lt;=LEGENDPOINT!H$17,"NUL",AE2611&lt;=LEGENDPOINT!H$18,"TRES FAIBLE",AE2611&lt;=LEGENDPOINT!H$19,"FAIBLE",AE2611&lt;=LEGENDPOINT!H$20,"MODERE",AE2611&lt;=LEGENDPOINT!H$21,"FORT",AE2611&lt;=LEGENDPOINT!H$22,"TRES FORT",AE2611&gt;=LEGENDPOINT!H$23,"MAJEUR"))</f>
        <v>TRES FAIBLE</v>
      </c>
    </row>
    <row r="2612" spans="1:33" hidden="1">
      <c r="A2612">
        <v>369361</v>
      </c>
      <c r="B2612" t="s">
        <v>4478</v>
      </c>
      <c r="C2612" t="s">
        <v>4479</v>
      </c>
      <c r="D2612" t="s">
        <v>59636</v>
      </c>
      <c r="E2612" t="s">
        <v>59635</v>
      </c>
      <c r="F2612" s="20" t="s">
        <v>30</v>
      </c>
      <c r="G2612" t="s">
        <v>30</v>
      </c>
      <c r="H2612" t="s">
        <v>30</v>
      </c>
      <c r="I2612" t="s">
        <v>30</v>
      </c>
      <c r="J2612" s="20" t="s">
        <v>30</v>
      </c>
      <c r="K2612" s="20" t="s">
        <v>30</v>
      </c>
      <c r="L2612" s="20" t="s">
        <v>30</v>
      </c>
      <c r="M2612" s="20" t="s">
        <v>30</v>
      </c>
      <c r="N2612" s="20" t="s">
        <v>30</v>
      </c>
      <c r="O2612" s="20" t="s">
        <v>30</v>
      </c>
      <c r="P2612" s="20" t="s">
        <v>30</v>
      </c>
      <c r="Q2612" s="20" t="s">
        <v>30</v>
      </c>
      <c r="R2612" s="20" t="s">
        <v>30</v>
      </c>
      <c r="S2612" s="20" t="s">
        <v>30</v>
      </c>
      <c r="T2612" s="20" t="s">
        <v>30</v>
      </c>
      <c r="U2612" s="20" t="s">
        <v>30</v>
      </c>
      <c r="V2612" s="20" t="s">
        <v>30</v>
      </c>
      <c r="W2612" s="20" t="s">
        <v>30</v>
      </c>
      <c r="X2612" t="s">
        <v>30</v>
      </c>
      <c r="Y2612">
        <f>INDEX(Tableau11[PointINDIGENAT],MATCH(E2612,Tableau11[INDIGENAT],0),1)</f>
        <v>1</v>
      </c>
      <c r="Z2612">
        <f>INDEX(Tableau10[PointDH],MATCH(G2612,Tableau10[DH],0),1)</f>
        <v>0</v>
      </c>
      <c r="AA2612">
        <f>INDEX(Tableau1[PointLRN],MATCH(I2612,Tableau1[LRN],0),1)</f>
        <v>0</v>
      </c>
      <c r="AB2612">
        <f>INDEX(Tableau3[PointZNIEFF],MATCH(M2612,Tableau3[ZNIEFF],0),1)</f>
        <v>0</v>
      </c>
      <c r="AC2612">
        <f>INDEX(Tableau4[PointLRR],MATCH(L2612,Tableau4[LRR],0),1)</f>
        <v>0</v>
      </c>
      <c r="AD2612">
        <f>INDEX(Tableau5[PointEEE],MATCH(F2612,Tableau5[EEE],0),1)</f>
        <v>0</v>
      </c>
      <c r="AE2612">
        <f t="shared" si="41"/>
        <v>1</v>
      </c>
      <c r="AF2612" cm="1">
        <f t="array" ref="AF2612">0 +IF(ISERROR(_xlfn.IFS(I2612="DD",2,I2612="-",1)),0,_xlfn.IFS(I2612="DD",2,I2612="-",1))+
IF(ISERROR(_xlfn.IFS(L2612="DD",5,L2612="-",3)),0,_xlfn.IFS(L2612="DD",5,L2612="-",3))</f>
        <v>4</v>
      </c>
      <c r="AG2612" s="1" t="str">
        <f>IF(AF2612&gt;=5,"DD",_xlfn.IFS(AE2612&lt;=LEGENDPOINT!H$17,"NUL",AE2612&lt;=LEGENDPOINT!H$18,"TRES FAIBLE",AE2612&lt;=LEGENDPOINT!H$19,"FAIBLE",AE2612&lt;=LEGENDPOINT!H$20,"MODERE",AE2612&lt;=LEGENDPOINT!H$21,"FORT",AE2612&lt;=LEGENDPOINT!H$22,"TRES FORT",AE2612&gt;=LEGENDPOINT!H$23,"MAJEUR"))</f>
        <v>TRES FAIBLE</v>
      </c>
    </row>
    <row r="2613" spans="1:33" hidden="1">
      <c r="A2613">
        <v>781331</v>
      </c>
      <c r="B2613" t="s">
        <v>4480</v>
      </c>
      <c r="C2613" t="s">
        <v>4481</v>
      </c>
      <c r="D2613" t="s">
        <v>59636</v>
      </c>
      <c r="E2613" t="s">
        <v>59635</v>
      </c>
      <c r="F2613" s="20" t="s">
        <v>30</v>
      </c>
      <c r="G2613" t="s">
        <v>30</v>
      </c>
      <c r="H2613" t="s">
        <v>30</v>
      </c>
      <c r="I2613" t="s">
        <v>30</v>
      </c>
      <c r="J2613" s="20" t="s">
        <v>30</v>
      </c>
      <c r="K2613" s="20" t="s">
        <v>30</v>
      </c>
      <c r="L2613" s="20" t="s">
        <v>30</v>
      </c>
      <c r="M2613" s="20" t="s">
        <v>30</v>
      </c>
      <c r="N2613" s="20" t="s">
        <v>30</v>
      </c>
      <c r="O2613" s="20" t="s">
        <v>30</v>
      </c>
      <c r="P2613" s="20" t="s">
        <v>30</v>
      </c>
      <c r="Q2613" s="20" t="s">
        <v>30</v>
      </c>
      <c r="R2613" s="20" t="s">
        <v>30</v>
      </c>
      <c r="S2613" s="20" t="s">
        <v>30</v>
      </c>
      <c r="T2613" s="20" t="s">
        <v>30</v>
      </c>
      <c r="U2613" s="20" t="s">
        <v>30</v>
      </c>
      <c r="V2613" s="20" t="s">
        <v>30</v>
      </c>
      <c r="W2613" s="20" t="s">
        <v>30</v>
      </c>
      <c r="X2613" t="s">
        <v>30</v>
      </c>
      <c r="Y2613">
        <f>INDEX(Tableau11[PointINDIGENAT],MATCH(E2613,Tableau11[INDIGENAT],0),1)</f>
        <v>1</v>
      </c>
      <c r="Z2613">
        <f>INDEX(Tableau10[PointDH],MATCH(G2613,Tableau10[DH],0),1)</f>
        <v>0</v>
      </c>
      <c r="AA2613">
        <f>INDEX(Tableau1[PointLRN],MATCH(I2613,Tableau1[LRN],0),1)</f>
        <v>0</v>
      </c>
      <c r="AB2613">
        <f>INDEX(Tableau3[PointZNIEFF],MATCH(M2613,Tableau3[ZNIEFF],0),1)</f>
        <v>0</v>
      </c>
      <c r="AC2613">
        <f>INDEX(Tableau4[PointLRR],MATCH(L2613,Tableau4[LRR],0),1)</f>
        <v>0</v>
      </c>
      <c r="AD2613">
        <f>INDEX(Tableau5[PointEEE],MATCH(F2613,Tableau5[EEE],0),1)</f>
        <v>0</v>
      </c>
      <c r="AE2613">
        <f t="shared" si="41"/>
        <v>1</v>
      </c>
      <c r="AF2613" cm="1">
        <f t="array" ref="AF2613">0 +IF(ISERROR(_xlfn.IFS(I2613="DD",2,I2613="-",1)),0,_xlfn.IFS(I2613="DD",2,I2613="-",1))+
IF(ISERROR(_xlfn.IFS(L2613="DD",5,L2613="-",3)),0,_xlfn.IFS(L2613="DD",5,L2613="-",3))</f>
        <v>4</v>
      </c>
      <c r="AG2613" s="1" t="str">
        <f>IF(AF2613&gt;=5,"DD",_xlfn.IFS(AE2613&lt;=LEGENDPOINT!H$17,"NUL",AE2613&lt;=LEGENDPOINT!H$18,"TRES FAIBLE",AE2613&lt;=LEGENDPOINT!H$19,"FAIBLE",AE2613&lt;=LEGENDPOINT!H$20,"MODERE",AE2613&lt;=LEGENDPOINT!H$21,"FORT",AE2613&lt;=LEGENDPOINT!H$22,"TRES FORT",AE2613&gt;=LEGENDPOINT!H$23,"MAJEUR"))</f>
        <v>TRES FAIBLE</v>
      </c>
    </row>
    <row r="2614" spans="1:33" hidden="1">
      <c r="A2614">
        <v>830324</v>
      </c>
      <c r="B2614" t="s">
        <v>4482</v>
      </c>
      <c r="C2614" t="s">
        <v>4483</v>
      </c>
      <c r="D2614" t="s">
        <v>59636</v>
      </c>
      <c r="E2614" t="s">
        <v>59635</v>
      </c>
      <c r="F2614" s="20" t="s">
        <v>30</v>
      </c>
      <c r="G2614" t="s">
        <v>30</v>
      </c>
      <c r="H2614" t="s">
        <v>30</v>
      </c>
      <c r="I2614" t="s">
        <v>30</v>
      </c>
      <c r="J2614" s="20" t="s">
        <v>30</v>
      </c>
      <c r="K2614" s="20" t="s">
        <v>30</v>
      </c>
      <c r="L2614" s="20" t="s">
        <v>30</v>
      </c>
      <c r="M2614" s="20" t="s">
        <v>30</v>
      </c>
      <c r="N2614" s="20" t="s">
        <v>30</v>
      </c>
      <c r="O2614" s="20" t="s">
        <v>30</v>
      </c>
      <c r="P2614" s="20" t="s">
        <v>30</v>
      </c>
      <c r="Q2614" s="20" t="s">
        <v>30</v>
      </c>
      <c r="R2614" s="20" t="s">
        <v>30</v>
      </c>
      <c r="S2614" s="20" t="s">
        <v>30</v>
      </c>
      <c r="T2614" s="20" t="s">
        <v>30</v>
      </c>
      <c r="U2614" s="20" t="s">
        <v>30</v>
      </c>
      <c r="V2614" s="20" t="s">
        <v>30</v>
      </c>
      <c r="W2614" s="20" t="s">
        <v>30</v>
      </c>
      <c r="X2614" t="s">
        <v>30</v>
      </c>
      <c r="Y2614">
        <f>INDEX(Tableau11[PointINDIGENAT],MATCH(E2614,Tableau11[INDIGENAT],0),1)</f>
        <v>1</v>
      </c>
      <c r="Z2614">
        <f>INDEX(Tableau10[PointDH],MATCH(G2614,Tableau10[DH],0),1)</f>
        <v>0</v>
      </c>
      <c r="AA2614">
        <f>INDEX(Tableau1[PointLRN],MATCH(I2614,Tableau1[LRN],0),1)</f>
        <v>0</v>
      </c>
      <c r="AB2614">
        <f>INDEX(Tableau3[PointZNIEFF],MATCH(M2614,Tableau3[ZNIEFF],0),1)</f>
        <v>0</v>
      </c>
      <c r="AC2614">
        <f>INDEX(Tableau4[PointLRR],MATCH(L2614,Tableau4[LRR],0),1)</f>
        <v>0</v>
      </c>
      <c r="AD2614">
        <f>INDEX(Tableau5[PointEEE],MATCH(F2614,Tableau5[EEE],0),1)</f>
        <v>0</v>
      </c>
      <c r="AE2614">
        <f t="shared" si="41"/>
        <v>1</v>
      </c>
      <c r="AF2614" cm="1">
        <f t="array" ref="AF2614">0 +IF(ISERROR(_xlfn.IFS(I2614="DD",2,I2614="-",1)),0,_xlfn.IFS(I2614="DD",2,I2614="-",1))+
IF(ISERROR(_xlfn.IFS(L2614="DD",5,L2614="-",3)),0,_xlfn.IFS(L2614="DD",5,L2614="-",3))</f>
        <v>4</v>
      </c>
      <c r="AG2614" s="1" t="str">
        <f>IF(AF2614&gt;=5,"DD",_xlfn.IFS(AE2614&lt;=LEGENDPOINT!H$17,"NUL",AE2614&lt;=LEGENDPOINT!H$18,"TRES FAIBLE",AE2614&lt;=LEGENDPOINT!H$19,"FAIBLE",AE2614&lt;=LEGENDPOINT!H$20,"MODERE",AE2614&lt;=LEGENDPOINT!H$21,"FORT",AE2614&lt;=LEGENDPOINT!H$22,"TRES FORT",AE2614&gt;=LEGENDPOINT!H$23,"MAJEUR"))</f>
        <v>TRES FAIBLE</v>
      </c>
    </row>
    <row r="2615" spans="1:33" hidden="1">
      <c r="A2615">
        <v>542871</v>
      </c>
      <c r="B2615" t="s">
        <v>4484</v>
      </c>
      <c r="C2615" t="s">
        <v>4485</v>
      </c>
      <c r="D2615" t="s">
        <v>60428</v>
      </c>
      <c r="E2615" t="s">
        <v>59635</v>
      </c>
      <c r="F2615" s="20" t="s">
        <v>30</v>
      </c>
      <c r="G2615" t="s">
        <v>30</v>
      </c>
      <c r="H2615" t="s">
        <v>30</v>
      </c>
      <c r="I2615" t="s">
        <v>30</v>
      </c>
      <c r="J2615" s="20" t="s">
        <v>30</v>
      </c>
      <c r="K2615" s="20" t="s">
        <v>30</v>
      </c>
      <c r="L2615" s="20" t="s">
        <v>30</v>
      </c>
      <c r="M2615" s="20" t="s">
        <v>30</v>
      </c>
      <c r="N2615" s="20" t="s">
        <v>30</v>
      </c>
      <c r="O2615" s="20" t="s">
        <v>30</v>
      </c>
      <c r="P2615" s="20" t="s">
        <v>30</v>
      </c>
      <c r="Q2615" s="20" t="s">
        <v>30</v>
      </c>
      <c r="R2615" s="20" t="s">
        <v>30</v>
      </c>
      <c r="S2615" s="20" t="s">
        <v>30</v>
      </c>
      <c r="T2615" s="20" t="s">
        <v>30</v>
      </c>
      <c r="U2615" s="20" t="s">
        <v>30</v>
      </c>
      <c r="V2615" s="20" t="s">
        <v>30</v>
      </c>
      <c r="W2615" s="20" t="s">
        <v>30</v>
      </c>
      <c r="X2615" t="s">
        <v>30</v>
      </c>
      <c r="Y2615">
        <f>INDEX(Tableau11[PointINDIGENAT],MATCH(E2615,Tableau11[INDIGENAT],0),1)</f>
        <v>1</v>
      </c>
      <c r="Z2615">
        <f>INDEX(Tableau10[PointDH],MATCH(G2615,Tableau10[DH],0),1)</f>
        <v>0</v>
      </c>
      <c r="AA2615">
        <f>INDEX(Tableau1[PointLRN],MATCH(I2615,Tableau1[LRN],0),1)</f>
        <v>0</v>
      </c>
      <c r="AB2615">
        <f>INDEX(Tableau3[PointZNIEFF],MATCH(M2615,Tableau3[ZNIEFF],0),1)</f>
        <v>0</v>
      </c>
      <c r="AC2615">
        <f>INDEX(Tableau4[PointLRR],MATCH(L2615,Tableau4[LRR],0),1)</f>
        <v>0</v>
      </c>
      <c r="AD2615">
        <f>INDEX(Tableau5[PointEEE],MATCH(F2615,Tableau5[EEE],0),1)</f>
        <v>0</v>
      </c>
      <c r="AE2615">
        <f t="shared" si="41"/>
        <v>1</v>
      </c>
      <c r="AF2615" cm="1">
        <f t="array" ref="AF2615">0 +IF(ISERROR(_xlfn.IFS(I2615="DD",2,I2615="-",1)),0,_xlfn.IFS(I2615="DD",2,I2615="-",1))+
IF(ISERROR(_xlfn.IFS(L2615="DD",5,L2615="-",3)),0,_xlfn.IFS(L2615="DD",5,L2615="-",3))</f>
        <v>4</v>
      </c>
      <c r="AG2615" s="1" t="str">
        <f>IF(AF2615&gt;=5,"DD",_xlfn.IFS(AE2615&lt;=LEGENDPOINT!H$17,"NUL",AE2615&lt;=LEGENDPOINT!H$18,"TRES FAIBLE",AE2615&lt;=LEGENDPOINT!H$19,"FAIBLE",AE2615&lt;=LEGENDPOINT!H$20,"MODERE",AE2615&lt;=LEGENDPOINT!H$21,"FORT",AE2615&lt;=LEGENDPOINT!H$22,"TRES FORT",AE2615&gt;=LEGENDPOINT!H$23,"MAJEUR"))</f>
        <v>TRES FAIBLE</v>
      </c>
    </row>
    <row r="2616" spans="1:33" hidden="1">
      <c r="A2616">
        <v>593946</v>
      </c>
      <c r="B2616" t="s">
        <v>4486</v>
      </c>
      <c r="C2616" t="s">
        <v>4487</v>
      </c>
      <c r="D2616" t="s">
        <v>60429</v>
      </c>
      <c r="E2616" t="s">
        <v>59635</v>
      </c>
      <c r="F2616" s="20" t="s">
        <v>30</v>
      </c>
      <c r="G2616" t="s">
        <v>30</v>
      </c>
      <c r="H2616" t="s">
        <v>30</v>
      </c>
      <c r="I2616" t="s">
        <v>30</v>
      </c>
      <c r="J2616" s="20" t="s">
        <v>30</v>
      </c>
      <c r="K2616" s="20" t="s">
        <v>30</v>
      </c>
      <c r="L2616" s="20" t="s">
        <v>30</v>
      </c>
      <c r="M2616" s="20" t="s">
        <v>30</v>
      </c>
      <c r="N2616" s="20" t="s">
        <v>30</v>
      </c>
      <c r="O2616" s="20" t="s">
        <v>30</v>
      </c>
      <c r="P2616" s="20" t="s">
        <v>30</v>
      </c>
      <c r="Q2616" s="20" t="s">
        <v>30</v>
      </c>
      <c r="R2616" s="20" t="s">
        <v>30</v>
      </c>
      <c r="S2616" s="20" t="s">
        <v>30</v>
      </c>
      <c r="T2616" s="20" t="s">
        <v>30</v>
      </c>
      <c r="U2616" s="20" t="s">
        <v>30</v>
      </c>
      <c r="V2616" s="20" t="s">
        <v>30</v>
      </c>
      <c r="W2616" s="20" t="s">
        <v>30</v>
      </c>
      <c r="X2616" t="s">
        <v>30</v>
      </c>
      <c r="Y2616">
        <f>INDEX(Tableau11[PointINDIGENAT],MATCH(E2616,Tableau11[INDIGENAT],0),1)</f>
        <v>1</v>
      </c>
      <c r="Z2616">
        <f>INDEX(Tableau10[PointDH],MATCH(G2616,Tableau10[DH],0),1)</f>
        <v>0</v>
      </c>
      <c r="AA2616">
        <f>INDEX(Tableau1[PointLRN],MATCH(I2616,Tableau1[LRN],0),1)</f>
        <v>0</v>
      </c>
      <c r="AB2616">
        <f>INDEX(Tableau3[PointZNIEFF],MATCH(M2616,Tableau3[ZNIEFF],0),1)</f>
        <v>0</v>
      </c>
      <c r="AC2616">
        <f>INDEX(Tableau4[PointLRR],MATCH(L2616,Tableau4[LRR],0),1)</f>
        <v>0</v>
      </c>
      <c r="AD2616">
        <f>INDEX(Tableau5[PointEEE],MATCH(F2616,Tableau5[EEE],0),1)</f>
        <v>0</v>
      </c>
      <c r="AE2616">
        <f t="shared" si="41"/>
        <v>1</v>
      </c>
      <c r="AF2616" cm="1">
        <f t="array" ref="AF2616">0 +IF(ISERROR(_xlfn.IFS(I2616="DD",2,I2616="-",1)),0,_xlfn.IFS(I2616="DD",2,I2616="-",1))+
IF(ISERROR(_xlfn.IFS(L2616="DD",5,L2616="-",3)),0,_xlfn.IFS(L2616="DD",5,L2616="-",3))</f>
        <v>4</v>
      </c>
      <c r="AG2616" s="1" t="str">
        <f>IF(AF2616&gt;=5,"DD",_xlfn.IFS(AE2616&lt;=LEGENDPOINT!H$17,"NUL",AE2616&lt;=LEGENDPOINT!H$18,"TRES FAIBLE",AE2616&lt;=LEGENDPOINT!H$19,"FAIBLE",AE2616&lt;=LEGENDPOINT!H$20,"MODERE",AE2616&lt;=LEGENDPOINT!H$21,"FORT",AE2616&lt;=LEGENDPOINT!H$22,"TRES FORT",AE2616&gt;=LEGENDPOINT!H$23,"MAJEUR"))</f>
        <v>TRES FAIBLE</v>
      </c>
    </row>
    <row r="2617" spans="1:33" hidden="1">
      <c r="A2617">
        <v>187428</v>
      </c>
      <c r="B2617" t="s">
        <v>60430</v>
      </c>
      <c r="C2617" t="s">
        <v>4488</v>
      </c>
      <c r="D2617" t="s">
        <v>60431</v>
      </c>
      <c r="E2617" t="s">
        <v>59635</v>
      </c>
      <c r="F2617" s="20" t="s">
        <v>30</v>
      </c>
      <c r="G2617" t="s">
        <v>30</v>
      </c>
      <c r="H2617" t="s">
        <v>30</v>
      </c>
      <c r="I2617" t="s">
        <v>30</v>
      </c>
      <c r="J2617" s="20" t="s">
        <v>30</v>
      </c>
      <c r="K2617" s="20" t="s">
        <v>30</v>
      </c>
      <c r="L2617" s="20" t="s">
        <v>30</v>
      </c>
      <c r="M2617" s="20" t="s">
        <v>30</v>
      </c>
      <c r="N2617" s="20" t="s">
        <v>30</v>
      </c>
      <c r="O2617" s="20" t="s">
        <v>30</v>
      </c>
      <c r="P2617" s="20" t="s">
        <v>30</v>
      </c>
      <c r="Q2617" s="20" t="s">
        <v>30</v>
      </c>
      <c r="R2617" s="20" t="s">
        <v>30</v>
      </c>
      <c r="S2617" s="20" t="s">
        <v>30</v>
      </c>
      <c r="T2617" s="20" t="s">
        <v>30</v>
      </c>
      <c r="U2617" s="20" t="s">
        <v>30</v>
      </c>
      <c r="V2617" s="20" t="s">
        <v>30</v>
      </c>
      <c r="W2617" s="20" t="s">
        <v>30</v>
      </c>
      <c r="X2617" t="s">
        <v>30</v>
      </c>
      <c r="Y2617">
        <f>INDEX(Tableau11[PointINDIGENAT],MATCH(E2617,Tableau11[INDIGENAT],0),1)</f>
        <v>1</v>
      </c>
      <c r="Z2617">
        <f>INDEX(Tableau10[PointDH],MATCH(G2617,Tableau10[DH],0),1)</f>
        <v>0</v>
      </c>
      <c r="AA2617">
        <f>INDEX(Tableau1[PointLRN],MATCH(I2617,Tableau1[LRN],0),1)</f>
        <v>0</v>
      </c>
      <c r="AB2617">
        <f>INDEX(Tableau3[PointZNIEFF],MATCH(M2617,Tableau3[ZNIEFF],0),1)</f>
        <v>0</v>
      </c>
      <c r="AC2617">
        <f>INDEX(Tableau4[PointLRR],MATCH(L2617,Tableau4[LRR],0),1)</f>
        <v>0</v>
      </c>
      <c r="AD2617">
        <f>INDEX(Tableau5[PointEEE],MATCH(F2617,Tableau5[EEE],0),1)</f>
        <v>0</v>
      </c>
      <c r="AE2617">
        <f t="shared" si="41"/>
        <v>1</v>
      </c>
      <c r="AF2617" cm="1">
        <f t="array" ref="AF2617">0 +IF(ISERROR(_xlfn.IFS(I2617="DD",2,I2617="-",1)),0,_xlfn.IFS(I2617="DD",2,I2617="-",1))+
IF(ISERROR(_xlfn.IFS(L2617="DD",5,L2617="-",3)),0,_xlfn.IFS(L2617="DD",5,L2617="-",3))</f>
        <v>4</v>
      </c>
      <c r="AG2617" s="1" t="str">
        <f>IF(AF2617&gt;=5,"DD",_xlfn.IFS(AE2617&lt;=LEGENDPOINT!H$17,"NUL",AE2617&lt;=LEGENDPOINT!H$18,"TRES FAIBLE",AE2617&lt;=LEGENDPOINT!H$19,"FAIBLE",AE2617&lt;=LEGENDPOINT!H$20,"MODERE",AE2617&lt;=LEGENDPOINT!H$21,"FORT",AE2617&lt;=LEGENDPOINT!H$22,"TRES FORT",AE2617&gt;=LEGENDPOINT!H$23,"MAJEUR"))</f>
        <v>TRES FAIBLE</v>
      </c>
    </row>
    <row r="2618" spans="1:33">
      <c r="A2618">
        <v>188769</v>
      </c>
      <c r="B2618" t="s">
        <v>60432</v>
      </c>
      <c r="C2618" t="s">
        <v>4489</v>
      </c>
      <c r="D2618" t="s">
        <v>60433</v>
      </c>
      <c r="E2618" t="s">
        <v>60031</v>
      </c>
      <c r="F2618" s="20" t="s">
        <v>30</v>
      </c>
      <c r="G2618" t="s">
        <v>30</v>
      </c>
      <c r="H2618" t="s">
        <v>30</v>
      </c>
      <c r="I2618" t="s">
        <v>30</v>
      </c>
      <c r="J2618" s="20" t="s">
        <v>30</v>
      </c>
      <c r="K2618" s="20" t="s">
        <v>30</v>
      </c>
      <c r="L2618" s="20" t="s">
        <v>30</v>
      </c>
      <c r="M2618" s="20" t="s">
        <v>30</v>
      </c>
      <c r="N2618" s="20" t="s">
        <v>30</v>
      </c>
      <c r="O2618" s="20" t="s">
        <v>30</v>
      </c>
      <c r="P2618" s="20" t="s">
        <v>30</v>
      </c>
      <c r="Q2618" s="20" t="s">
        <v>30</v>
      </c>
      <c r="R2618" s="20" t="s">
        <v>30</v>
      </c>
      <c r="S2618" s="20" t="s">
        <v>30</v>
      </c>
      <c r="T2618" s="20" t="s">
        <v>30</v>
      </c>
      <c r="U2618" s="20" t="s">
        <v>30</v>
      </c>
      <c r="V2618" s="20" t="s">
        <v>30</v>
      </c>
      <c r="W2618" s="20" t="s">
        <v>30</v>
      </c>
      <c r="X2618" t="s">
        <v>30</v>
      </c>
      <c r="Y2618">
        <f>INDEX(Tableau11[PointINDIGENAT],MATCH(E2618,Tableau11[INDIGENAT],0),1)</f>
        <v>-1</v>
      </c>
      <c r="Z2618">
        <f>INDEX(Tableau10[PointDH],MATCH(G2618,Tableau10[DH],0),1)</f>
        <v>0</v>
      </c>
      <c r="AA2618">
        <f>INDEX(Tableau1[PointLRN],MATCH(I2618,Tableau1[LRN],0),1)</f>
        <v>0</v>
      </c>
      <c r="AB2618">
        <f>INDEX(Tableau3[PointZNIEFF],MATCH(M2618,Tableau3[ZNIEFF],0),1)</f>
        <v>0</v>
      </c>
      <c r="AC2618">
        <f>INDEX(Tableau4[PointLRR],MATCH(L2618,Tableau4[LRR],0),1)</f>
        <v>0</v>
      </c>
      <c r="AD2618">
        <f>INDEX(Tableau5[PointEEE],MATCH(F2618,Tableau5[EEE],0),1)</f>
        <v>0</v>
      </c>
      <c r="AE2618">
        <f t="shared" si="41"/>
        <v>-1</v>
      </c>
      <c r="AF2618" cm="1">
        <f t="array" ref="AF2618">0 +IF(ISERROR(_xlfn.IFS(I2618="DD",2,I2618="-",1)),0,_xlfn.IFS(I2618="DD",2,I2618="-",1))+
IF(ISERROR(_xlfn.IFS(L2618="DD",5,L2618="-",3)),0,_xlfn.IFS(L2618="DD",5,L2618="-",3))</f>
        <v>4</v>
      </c>
      <c r="AG2618" s="1" t="str">
        <f>IF(AF2618&gt;=5,"DD",_xlfn.IFS(AE2618&lt;=LEGENDPOINT!H$17,"NUL",AE2618&lt;=LEGENDPOINT!H$18,"TRES FAIBLE",AE2618&lt;=LEGENDPOINT!H$19,"FAIBLE",AE2618&lt;=LEGENDPOINT!H$20,"MODERE",AE2618&lt;=LEGENDPOINT!H$21,"FORT",AE2618&lt;=LEGENDPOINT!H$22,"TRES FORT",AE2618&gt;=LEGENDPOINT!H$23,"MAJEUR"))</f>
        <v>NUL</v>
      </c>
    </row>
    <row r="2619" spans="1:33">
      <c r="A2619">
        <v>80086</v>
      </c>
      <c r="B2619" t="s">
        <v>4490</v>
      </c>
      <c r="C2619" t="s">
        <v>4491</v>
      </c>
      <c r="D2619" t="s">
        <v>60434</v>
      </c>
      <c r="E2619" t="s">
        <v>60031</v>
      </c>
      <c r="F2619" s="20" t="s">
        <v>72863</v>
      </c>
      <c r="G2619" t="s">
        <v>30</v>
      </c>
      <c r="H2619" t="s">
        <v>30</v>
      </c>
      <c r="I2619" t="s">
        <v>30</v>
      </c>
      <c r="J2619" s="20" t="s">
        <v>30</v>
      </c>
      <c r="K2619" s="20" t="s">
        <v>30</v>
      </c>
      <c r="L2619" s="20" t="s">
        <v>30</v>
      </c>
      <c r="M2619" s="20" t="s">
        <v>30</v>
      </c>
      <c r="N2619" s="20" t="s">
        <v>30</v>
      </c>
      <c r="O2619" s="20" t="s">
        <v>30</v>
      </c>
      <c r="P2619" s="20" t="s">
        <v>30</v>
      </c>
      <c r="Q2619" s="20" t="s">
        <v>30</v>
      </c>
      <c r="R2619" s="20" t="s">
        <v>30</v>
      </c>
      <c r="S2619" s="20" t="s">
        <v>4493</v>
      </c>
      <c r="T2619" s="20" t="s">
        <v>30</v>
      </c>
      <c r="U2619" s="20" t="s">
        <v>30</v>
      </c>
      <c r="V2619" s="20" t="s">
        <v>50</v>
      </c>
      <c r="W2619" s="20" t="s">
        <v>30</v>
      </c>
      <c r="X2619" t="s">
        <v>30</v>
      </c>
      <c r="Y2619">
        <f>INDEX(Tableau11[PointINDIGENAT],MATCH(E2619,Tableau11[INDIGENAT],0),1)</f>
        <v>-1</v>
      </c>
      <c r="Z2619">
        <f>INDEX(Tableau10[PointDH],MATCH(G2619,Tableau10[DH],0),1)</f>
        <v>0</v>
      </c>
      <c r="AA2619">
        <f>INDEX(Tableau1[PointLRN],MATCH(I2619,Tableau1[LRN],0),1)</f>
        <v>0</v>
      </c>
      <c r="AB2619">
        <f>INDEX(Tableau3[PointZNIEFF],MATCH(M2619,Tableau3[ZNIEFF],0),1)</f>
        <v>0</v>
      </c>
      <c r="AC2619">
        <f>INDEX(Tableau4[PointLRR],MATCH(L2619,Tableau4[LRR],0),1)</f>
        <v>0</v>
      </c>
      <c r="AD2619">
        <f>INDEX(Tableau5[PointEEE],MATCH(F2619,Tableau5[EEE],0),1)</f>
        <v>-2</v>
      </c>
      <c r="AE2619">
        <f t="shared" si="41"/>
        <v>-3</v>
      </c>
      <c r="AF2619" cm="1">
        <f t="array" ref="AF2619">0 +IF(ISERROR(_xlfn.IFS(I2619="DD",2,I2619="-",1)),0,_xlfn.IFS(I2619="DD",2,I2619="-",1))+
IF(ISERROR(_xlfn.IFS(L2619="DD",5,L2619="-",3)),0,_xlfn.IFS(L2619="DD",5,L2619="-",3))</f>
        <v>4</v>
      </c>
      <c r="AG2619" s="1" t="str">
        <f>IF(AF2619&gt;=5,"DD",_xlfn.IFS(AE2619&lt;=LEGENDPOINT!H$17,"NUL",AE2619&lt;=LEGENDPOINT!H$18,"TRES FAIBLE",AE2619&lt;=LEGENDPOINT!H$19,"FAIBLE",AE2619&lt;=LEGENDPOINT!H$20,"MODERE",AE2619&lt;=LEGENDPOINT!H$21,"FORT",AE2619&lt;=LEGENDPOINT!H$22,"TRES FORT",AE2619&gt;=LEGENDPOINT!H$23,"MAJEUR"))</f>
        <v>NUL</v>
      </c>
    </row>
    <row r="2620" spans="1:33" hidden="1">
      <c r="A2620">
        <v>522745</v>
      </c>
      <c r="B2620" t="s">
        <v>4494</v>
      </c>
      <c r="C2620" t="s">
        <v>4495</v>
      </c>
      <c r="D2620" t="s">
        <v>60435</v>
      </c>
      <c r="E2620" t="s">
        <v>59635</v>
      </c>
      <c r="F2620" s="20" t="s">
        <v>30</v>
      </c>
      <c r="G2620" t="s">
        <v>30</v>
      </c>
      <c r="H2620" t="s">
        <v>30</v>
      </c>
      <c r="I2620" t="s">
        <v>30</v>
      </c>
      <c r="J2620" s="20" t="s">
        <v>30</v>
      </c>
      <c r="K2620" s="20" t="s">
        <v>30</v>
      </c>
      <c r="L2620" s="20" t="s">
        <v>30</v>
      </c>
      <c r="M2620" s="20" t="s">
        <v>30</v>
      </c>
      <c r="N2620" s="20" t="s">
        <v>30</v>
      </c>
      <c r="O2620" s="20" t="s">
        <v>30</v>
      </c>
      <c r="P2620" s="20" t="s">
        <v>30</v>
      </c>
      <c r="Q2620" s="20" t="s">
        <v>30</v>
      </c>
      <c r="R2620" s="20" t="s">
        <v>30</v>
      </c>
      <c r="S2620" s="20" t="s">
        <v>30</v>
      </c>
      <c r="T2620" s="20" t="s">
        <v>30</v>
      </c>
      <c r="U2620" s="20" t="s">
        <v>30</v>
      </c>
      <c r="V2620" s="20" t="s">
        <v>30</v>
      </c>
      <c r="W2620" s="20" t="s">
        <v>30</v>
      </c>
      <c r="X2620" t="s">
        <v>30</v>
      </c>
      <c r="Y2620">
        <f>INDEX(Tableau11[PointINDIGENAT],MATCH(E2620,Tableau11[INDIGENAT],0),1)</f>
        <v>1</v>
      </c>
      <c r="Z2620">
        <f>INDEX(Tableau10[PointDH],MATCH(G2620,Tableau10[DH],0),1)</f>
        <v>0</v>
      </c>
      <c r="AA2620">
        <f>INDEX(Tableau1[PointLRN],MATCH(I2620,Tableau1[LRN],0),1)</f>
        <v>0</v>
      </c>
      <c r="AB2620">
        <f>INDEX(Tableau3[PointZNIEFF],MATCH(M2620,Tableau3[ZNIEFF],0),1)</f>
        <v>0</v>
      </c>
      <c r="AC2620">
        <f>INDEX(Tableau4[PointLRR],MATCH(L2620,Tableau4[LRR],0),1)</f>
        <v>0</v>
      </c>
      <c r="AD2620">
        <f>INDEX(Tableau5[PointEEE],MATCH(F2620,Tableau5[EEE],0),1)</f>
        <v>0</v>
      </c>
      <c r="AE2620">
        <f t="shared" si="41"/>
        <v>1</v>
      </c>
      <c r="AF2620" cm="1">
        <f t="array" ref="AF2620">0 +IF(ISERROR(_xlfn.IFS(I2620="DD",2,I2620="-",1)),0,_xlfn.IFS(I2620="DD",2,I2620="-",1))+
IF(ISERROR(_xlfn.IFS(L2620="DD",5,L2620="-",3)),0,_xlfn.IFS(L2620="DD",5,L2620="-",3))</f>
        <v>4</v>
      </c>
      <c r="AG2620" s="1" t="str">
        <f>IF(AF2620&gt;=5,"DD",_xlfn.IFS(AE2620&lt;=LEGENDPOINT!H$17,"NUL",AE2620&lt;=LEGENDPOINT!H$18,"TRES FAIBLE",AE2620&lt;=LEGENDPOINT!H$19,"FAIBLE",AE2620&lt;=LEGENDPOINT!H$20,"MODERE",AE2620&lt;=LEGENDPOINT!H$21,"FORT",AE2620&lt;=LEGENDPOINT!H$22,"TRES FORT",AE2620&gt;=LEGENDPOINT!H$23,"MAJEUR"))</f>
        <v>TRES FAIBLE</v>
      </c>
    </row>
    <row r="2621" spans="1:33" hidden="1">
      <c r="A2621">
        <v>187450</v>
      </c>
      <c r="B2621" t="s">
        <v>60436</v>
      </c>
      <c r="C2621" t="s">
        <v>4496</v>
      </c>
      <c r="D2621" t="s">
        <v>60437</v>
      </c>
      <c r="E2621" t="s">
        <v>59635</v>
      </c>
      <c r="F2621" s="20" t="s">
        <v>30</v>
      </c>
      <c r="G2621" t="s">
        <v>30</v>
      </c>
      <c r="H2621" t="s">
        <v>30</v>
      </c>
      <c r="I2621" t="s">
        <v>30</v>
      </c>
      <c r="J2621" s="20" t="s">
        <v>30</v>
      </c>
      <c r="K2621" s="20" t="s">
        <v>30</v>
      </c>
      <c r="L2621" s="20" t="s">
        <v>30</v>
      </c>
      <c r="M2621" s="20" t="s">
        <v>30</v>
      </c>
      <c r="N2621" s="20" t="s">
        <v>30</v>
      </c>
      <c r="O2621" s="20" t="s">
        <v>30</v>
      </c>
      <c r="P2621" s="20" t="s">
        <v>30</v>
      </c>
      <c r="Q2621" s="20" t="s">
        <v>30</v>
      </c>
      <c r="R2621" s="20" t="s">
        <v>30</v>
      </c>
      <c r="S2621" s="20" t="s">
        <v>30</v>
      </c>
      <c r="T2621" s="20" t="s">
        <v>30</v>
      </c>
      <c r="U2621" s="20" t="s">
        <v>30</v>
      </c>
      <c r="V2621" s="20" t="s">
        <v>30</v>
      </c>
      <c r="W2621" s="20" t="s">
        <v>30</v>
      </c>
      <c r="X2621" t="s">
        <v>30</v>
      </c>
      <c r="Y2621">
        <f>INDEX(Tableau11[PointINDIGENAT],MATCH(E2621,Tableau11[INDIGENAT],0),1)</f>
        <v>1</v>
      </c>
      <c r="Z2621">
        <f>INDEX(Tableau10[PointDH],MATCH(G2621,Tableau10[DH],0),1)</f>
        <v>0</v>
      </c>
      <c r="AA2621">
        <f>INDEX(Tableau1[PointLRN],MATCH(I2621,Tableau1[LRN],0),1)</f>
        <v>0</v>
      </c>
      <c r="AB2621">
        <f>INDEX(Tableau3[PointZNIEFF],MATCH(M2621,Tableau3[ZNIEFF],0),1)</f>
        <v>0</v>
      </c>
      <c r="AC2621">
        <f>INDEX(Tableau4[PointLRR],MATCH(L2621,Tableau4[LRR],0),1)</f>
        <v>0</v>
      </c>
      <c r="AD2621">
        <f>INDEX(Tableau5[PointEEE],MATCH(F2621,Tableau5[EEE],0),1)</f>
        <v>0</v>
      </c>
      <c r="AE2621">
        <f t="shared" si="41"/>
        <v>1</v>
      </c>
      <c r="AF2621" cm="1">
        <f t="array" ref="AF2621">0 +IF(ISERROR(_xlfn.IFS(I2621="DD",2,I2621="-",1)),0,_xlfn.IFS(I2621="DD",2,I2621="-",1))+
IF(ISERROR(_xlfn.IFS(L2621="DD",5,L2621="-",3)),0,_xlfn.IFS(L2621="DD",5,L2621="-",3))</f>
        <v>4</v>
      </c>
      <c r="AG2621" s="1" t="str">
        <f>IF(AF2621&gt;=5,"DD",_xlfn.IFS(AE2621&lt;=LEGENDPOINT!H$17,"NUL",AE2621&lt;=LEGENDPOINT!H$18,"TRES FAIBLE",AE2621&lt;=LEGENDPOINT!H$19,"FAIBLE",AE2621&lt;=LEGENDPOINT!H$20,"MODERE",AE2621&lt;=LEGENDPOINT!H$21,"FORT",AE2621&lt;=LEGENDPOINT!H$22,"TRES FORT",AE2621&gt;=LEGENDPOINT!H$23,"MAJEUR"))</f>
        <v>TRES FAIBLE</v>
      </c>
    </row>
    <row r="2622" spans="1:33" hidden="1">
      <c r="A2622">
        <v>188962</v>
      </c>
      <c r="B2622" t="s">
        <v>60438</v>
      </c>
      <c r="C2622" t="s">
        <v>4497</v>
      </c>
      <c r="D2622" t="s">
        <v>60439</v>
      </c>
      <c r="E2622" t="s">
        <v>59635</v>
      </c>
      <c r="F2622" s="20" t="s">
        <v>30</v>
      </c>
      <c r="G2622" t="s">
        <v>30</v>
      </c>
      <c r="H2622" t="s">
        <v>30</v>
      </c>
      <c r="I2622" t="s">
        <v>30</v>
      </c>
      <c r="J2622" s="20" t="s">
        <v>30</v>
      </c>
      <c r="K2622" s="20" t="s">
        <v>30</v>
      </c>
      <c r="L2622" s="20" t="s">
        <v>30</v>
      </c>
      <c r="M2622" s="20" t="s">
        <v>30</v>
      </c>
      <c r="N2622" s="20" t="s">
        <v>30</v>
      </c>
      <c r="O2622" s="20" t="s">
        <v>30</v>
      </c>
      <c r="P2622" s="20" t="s">
        <v>30</v>
      </c>
      <c r="Q2622" s="20" t="s">
        <v>30</v>
      </c>
      <c r="R2622" s="20" t="s">
        <v>30</v>
      </c>
      <c r="S2622" s="20" t="s">
        <v>30</v>
      </c>
      <c r="T2622" s="20" t="s">
        <v>30</v>
      </c>
      <c r="U2622" s="20" t="s">
        <v>30</v>
      </c>
      <c r="V2622" s="20" t="s">
        <v>30</v>
      </c>
      <c r="W2622" s="20" t="s">
        <v>30</v>
      </c>
      <c r="X2622" t="s">
        <v>30</v>
      </c>
      <c r="Y2622">
        <f>INDEX(Tableau11[PointINDIGENAT],MATCH(E2622,Tableau11[INDIGENAT],0),1)</f>
        <v>1</v>
      </c>
      <c r="Z2622">
        <f>INDEX(Tableau10[PointDH],MATCH(G2622,Tableau10[DH],0),1)</f>
        <v>0</v>
      </c>
      <c r="AA2622">
        <f>INDEX(Tableau1[PointLRN],MATCH(I2622,Tableau1[LRN],0),1)</f>
        <v>0</v>
      </c>
      <c r="AB2622">
        <f>INDEX(Tableau3[PointZNIEFF],MATCH(M2622,Tableau3[ZNIEFF],0),1)</f>
        <v>0</v>
      </c>
      <c r="AC2622">
        <f>INDEX(Tableau4[PointLRR],MATCH(L2622,Tableau4[LRR],0),1)</f>
        <v>0</v>
      </c>
      <c r="AD2622">
        <f>INDEX(Tableau5[PointEEE],MATCH(F2622,Tableau5[EEE],0),1)</f>
        <v>0</v>
      </c>
      <c r="AE2622">
        <f t="shared" si="41"/>
        <v>1</v>
      </c>
      <c r="AF2622" cm="1">
        <f t="array" ref="AF2622">0 +IF(ISERROR(_xlfn.IFS(I2622="DD",2,I2622="-",1)),0,_xlfn.IFS(I2622="DD",2,I2622="-",1))+
IF(ISERROR(_xlfn.IFS(L2622="DD",5,L2622="-",3)),0,_xlfn.IFS(L2622="DD",5,L2622="-",3))</f>
        <v>4</v>
      </c>
      <c r="AG2622" s="1" t="str">
        <f>IF(AF2622&gt;=5,"DD",_xlfn.IFS(AE2622&lt;=LEGENDPOINT!H$17,"NUL",AE2622&lt;=LEGENDPOINT!H$18,"TRES FAIBLE",AE2622&lt;=LEGENDPOINT!H$19,"FAIBLE",AE2622&lt;=LEGENDPOINT!H$20,"MODERE",AE2622&lt;=LEGENDPOINT!H$21,"FORT",AE2622&lt;=LEGENDPOINT!H$22,"TRES FORT",AE2622&gt;=LEGENDPOINT!H$23,"MAJEUR"))</f>
        <v>TRES FAIBLE</v>
      </c>
    </row>
    <row r="2623" spans="1:33" hidden="1">
      <c r="A2623">
        <v>81260</v>
      </c>
      <c r="B2623" t="s">
        <v>4498</v>
      </c>
      <c r="C2623" t="s">
        <v>4499</v>
      </c>
      <c r="D2623" t="s">
        <v>4500</v>
      </c>
      <c r="E2623" t="s">
        <v>59635</v>
      </c>
      <c r="F2623" s="20" t="s">
        <v>30</v>
      </c>
      <c r="G2623" t="s">
        <v>30</v>
      </c>
      <c r="H2623" t="s">
        <v>60440</v>
      </c>
      <c r="I2623" t="s">
        <v>4501</v>
      </c>
      <c r="J2623" s="20" t="s">
        <v>30</v>
      </c>
      <c r="K2623" s="20" t="s">
        <v>30</v>
      </c>
      <c r="L2623" s="20" t="s">
        <v>4529</v>
      </c>
      <c r="M2623" s="20" t="s">
        <v>59608</v>
      </c>
      <c r="N2623" s="20" t="s">
        <v>30</v>
      </c>
      <c r="O2623" s="20" t="s">
        <v>30</v>
      </c>
      <c r="P2623" s="20" t="s">
        <v>30</v>
      </c>
      <c r="Q2623" s="20" t="s">
        <v>30</v>
      </c>
      <c r="R2623" s="20" t="s">
        <v>30</v>
      </c>
      <c r="S2623" s="20" t="s">
        <v>4493</v>
      </c>
      <c r="T2623" s="20" t="s">
        <v>30</v>
      </c>
      <c r="U2623" s="20" t="s">
        <v>30</v>
      </c>
      <c r="V2623" s="20" t="s">
        <v>4502</v>
      </c>
      <c r="W2623" s="20" t="s">
        <v>50</v>
      </c>
      <c r="X2623" t="s">
        <v>72838</v>
      </c>
      <c r="Y2623">
        <f>INDEX(Tableau11[PointINDIGENAT],MATCH(E2623,Tableau11[INDIGENAT],0),1)</f>
        <v>1</v>
      </c>
      <c r="Z2623">
        <f>INDEX(Tableau10[PointDH],MATCH(G2623,Tableau10[DH],0),1)</f>
        <v>0</v>
      </c>
      <c r="AA2623">
        <f>INDEX(Tableau1[PointLRN],MATCH(I2623,Tableau1[LRN],0),1)</f>
        <v>3</v>
      </c>
      <c r="AB2623">
        <f>INDEX(Tableau3[PointZNIEFF],MATCH(M2623,Tableau3[ZNIEFF],0),1)</f>
        <v>3</v>
      </c>
      <c r="AC2623">
        <f>INDEX(Tableau4[PointLRR],MATCH(L2623,Tableau4[LRR],0),1)</f>
        <v>15</v>
      </c>
      <c r="AD2623">
        <f>INDEX(Tableau5[PointEEE],MATCH(F2623,Tableau5[EEE],0),1)</f>
        <v>0</v>
      </c>
      <c r="AE2623">
        <f t="shared" si="41"/>
        <v>22</v>
      </c>
      <c r="AF2623" cm="1">
        <f t="array" ref="AF2623">0 +IF(ISERROR(_xlfn.IFS(I2623="DD",2,I2623="-",1)),0,_xlfn.IFS(I2623="DD",2,I2623="-",1))+
IF(ISERROR(_xlfn.IFS(L2623="DD",5,L2623="-",3)),0,_xlfn.IFS(L2623="DD",5,L2623="-",3))</f>
        <v>0</v>
      </c>
      <c r="AG2623" s="1" t="str">
        <f>IF(AF2623&gt;=5,"DD",_xlfn.IFS(AE2623&lt;=LEGENDPOINT!H$17,"NUL",AE2623&lt;=LEGENDPOINT!H$18,"TRES FAIBLE",AE2623&lt;=LEGENDPOINT!H$19,"FAIBLE",AE2623&lt;=LEGENDPOINT!H$20,"MODERE",AE2623&lt;=LEGENDPOINT!H$21,"FORT",AE2623&lt;=LEGENDPOINT!H$22,"TRES FORT",AE2623&gt;=LEGENDPOINT!H$23,"MAJEUR"))</f>
        <v>TRES FORT</v>
      </c>
    </row>
    <row r="2624" spans="1:33" hidden="1">
      <c r="A2624">
        <v>81280</v>
      </c>
      <c r="B2624" t="s">
        <v>4503</v>
      </c>
      <c r="C2624" t="s">
        <v>4504</v>
      </c>
      <c r="D2624" t="s">
        <v>4505</v>
      </c>
      <c r="E2624" t="s">
        <v>59635</v>
      </c>
      <c r="F2624" s="20" t="s">
        <v>30</v>
      </c>
      <c r="G2624" t="s">
        <v>30</v>
      </c>
      <c r="H2624" t="s">
        <v>30</v>
      </c>
      <c r="I2624" t="s">
        <v>30</v>
      </c>
      <c r="J2624" s="20" t="s">
        <v>30</v>
      </c>
      <c r="K2624" s="20" t="s">
        <v>30</v>
      </c>
      <c r="L2624" s="20" t="s">
        <v>30</v>
      </c>
      <c r="M2624" s="20" t="s">
        <v>30</v>
      </c>
      <c r="N2624" s="20" t="s">
        <v>30</v>
      </c>
      <c r="O2624" s="20" t="s">
        <v>30</v>
      </c>
      <c r="P2624" s="20" t="s">
        <v>30</v>
      </c>
      <c r="Q2624" s="20" t="s">
        <v>30</v>
      </c>
      <c r="R2624" s="20" t="s">
        <v>30</v>
      </c>
      <c r="S2624" s="20" t="s">
        <v>30</v>
      </c>
      <c r="T2624" s="20" t="s">
        <v>30</v>
      </c>
      <c r="U2624" s="20" t="s">
        <v>30</v>
      </c>
      <c r="V2624" s="20" t="s">
        <v>30</v>
      </c>
      <c r="W2624" s="20" t="s">
        <v>30</v>
      </c>
      <c r="X2624" t="s">
        <v>30</v>
      </c>
      <c r="Y2624">
        <f>INDEX(Tableau11[PointINDIGENAT],MATCH(E2624,Tableau11[INDIGENAT],0),1)</f>
        <v>1</v>
      </c>
      <c r="Z2624">
        <f>INDEX(Tableau10[PointDH],MATCH(G2624,Tableau10[DH],0),1)</f>
        <v>0</v>
      </c>
      <c r="AA2624">
        <f>INDEX(Tableau1[PointLRN],MATCH(I2624,Tableau1[LRN],0),1)</f>
        <v>0</v>
      </c>
      <c r="AB2624">
        <f>INDEX(Tableau3[PointZNIEFF],MATCH(M2624,Tableau3[ZNIEFF],0),1)</f>
        <v>0</v>
      </c>
      <c r="AC2624">
        <f>INDEX(Tableau4[PointLRR],MATCH(L2624,Tableau4[LRR],0),1)</f>
        <v>0</v>
      </c>
      <c r="AD2624">
        <f>INDEX(Tableau5[PointEEE],MATCH(F2624,Tableau5[EEE],0),1)</f>
        <v>0</v>
      </c>
      <c r="AE2624">
        <f t="shared" si="41"/>
        <v>1</v>
      </c>
      <c r="AF2624" cm="1">
        <f t="array" ref="AF2624">0 +IF(ISERROR(_xlfn.IFS(I2624="DD",2,I2624="-",1)),0,_xlfn.IFS(I2624="DD",2,I2624="-",1))+
IF(ISERROR(_xlfn.IFS(L2624="DD",5,L2624="-",3)),0,_xlfn.IFS(L2624="DD",5,L2624="-",3))</f>
        <v>4</v>
      </c>
      <c r="AG2624" s="1" t="str">
        <f>IF(AF2624&gt;=5,"DD",_xlfn.IFS(AE2624&lt;=LEGENDPOINT!H$17,"NUL",AE2624&lt;=LEGENDPOINT!H$18,"TRES FAIBLE",AE2624&lt;=LEGENDPOINT!H$19,"FAIBLE",AE2624&lt;=LEGENDPOINT!H$20,"MODERE",AE2624&lt;=LEGENDPOINT!H$21,"FORT",AE2624&lt;=LEGENDPOINT!H$22,"TRES FORT",AE2624&gt;=LEGENDPOINT!H$23,"MAJEUR"))</f>
        <v>TRES FAIBLE</v>
      </c>
    </row>
    <row r="2625" spans="1:33" hidden="1">
      <c r="A2625">
        <v>81263</v>
      </c>
      <c r="B2625" t="s">
        <v>4506</v>
      </c>
      <c r="C2625" t="s">
        <v>4507</v>
      </c>
      <c r="D2625" t="s">
        <v>4508</v>
      </c>
      <c r="E2625" t="s">
        <v>59635</v>
      </c>
      <c r="F2625" s="20" t="s">
        <v>30</v>
      </c>
      <c r="G2625" t="s">
        <v>30</v>
      </c>
      <c r="H2625" t="s">
        <v>30</v>
      </c>
      <c r="I2625" t="s">
        <v>50</v>
      </c>
      <c r="J2625" s="20" t="s">
        <v>30</v>
      </c>
      <c r="K2625" s="20" t="s">
        <v>30</v>
      </c>
      <c r="L2625" s="20" t="s">
        <v>50</v>
      </c>
      <c r="M2625" s="20" t="s">
        <v>30</v>
      </c>
      <c r="N2625" s="20" t="s">
        <v>30</v>
      </c>
      <c r="O2625" s="20" t="s">
        <v>30</v>
      </c>
      <c r="P2625" s="20" t="s">
        <v>30</v>
      </c>
      <c r="Q2625" s="20" t="s">
        <v>30</v>
      </c>
      <c r="R2625" s="20" t="s">
        <v>30</v>
      </c>
      <c r="S2625" s="20" t="s">
        <v>4493</v>
      </c>
      <c r="T2625" s="20" t="s">
        <v>30</v>
      </c>
      <c r="U2625" s="20" t="s">
        <v>30</v>
      </c>
      <c r="V2625" s="20" t="s">
        <v>50</v>
      </c>
      <c r="W2625" s="20" t="s">
        <v>50</v>
      </c>
      <c r="X2625" t="s">
        <v>30</v>
      </c>
      <c r="Y2625">
        <f>INDEX(Tableau11[PointINDIGENAT],MATCH(E2625,Tableau11[INDIGENAT],0),1)</f>
        <v>1</v>
      </c>
      <c r="Z2625">
        <f>INDEX(Tableau10[PointDH],MATCH(G2625,Tableau10[DH],0),1)</f>
        <v>0</v>
      </c>
      <c r="AA2625">
        <f>INDEX(Tableau1[PointLRN],MATCH(I2625,Tableau1[LRN],0),1)</f>
        <v>0</v>
      </c>
      <c r="AB2625">
        <f>INDEX(Tableau3[PointZNIEFF],MATCH(M2625,Tableau3[ZNIEFF],0),1)</f>
        <v>0</v>
      </c>
      <c r="AC2625">
        <f>INDEX(Tableau4[PointLRR],MATCH(L2625,Tableau4[LRR],0),1)</f>
        <v>0</v>
      </c>
      <c r="AD2625">
        <f>INDEX(Tableau5[PointEEE],MATCH(F2625,Tableau5[EEE],0),1)</f>
        <v>0</v>
      </c>
      <c r="AE2625">
        <f t="shared" si="41"/>
        <v>1</v>
      </c>
      <c r="AF2625" cm="1">
        <f t="array" ref="AF2625">0 +IF(ISERROR(_xlfn.IFS(I2625="DD",2,I2625="-",1)),0,_xlfn.IFS(I2625="DD",2,I2625="-",1))+
IF(ISERROR(_xlfn.IFS(L2625="DD",5,L2625="-",3)),0,_xlfn.IFS(L2625="DD",5,L2625="-",3))</f>
        <v>0</v>
      </c>
      <c r="AG2625" s="1" t="str">
        <f>IF(AF2625&gt;=5,"DD",_xlfn.IFS(AE2625&lt;=LEGENDPOINT!H$17,"NUL",AE2625&lt;=LEGENDPOINT!H$18,"TRES FAIBLE",AE2625&lt;=LEGENDPOINT!H$19,"FAIBLE",AE2625&lt;=LEGENDPOINT!H$20,"MODERE",AE2625&lt;=LEGENDPOINT!H$21,"FORT",AE2625&lt;=LEGENDPOINT!H$22,"TRES FORT",AE2625&gt;=LEGENDPOINT!H$23,"MAJEUR"))</f>
        <v>TRES FAIBLE</v>
      </c>
    </row>
    <row r="2626" spans="1:33" hidden="1">
      <c r="A2626">
        <v>81272</v>
      </c>
      <c r="B2626" t="s">
        <v>4510</v>
      </c>
      <c r="C2626" t="s">
        <v>4511</v>
      </c>
      <c r="D2626" t="s">
        <v>4512</v>
      </c>
      <c r="E2626" t="s">
        <v>59635</v>
      </c>
      <c r="F2626" s="20" t="s">
        <v>30</v>
      </c>
      <c r="G2626" t="s">
        <v>30</v>
      </c>
      <c r="H2626" t="s">
        <v>30</v>
      </c>
      <c r="I2626" t="s">
        <v>50</v>
      </c>
      <c r="J2626" s="20" t="s">
        <v>30</v>
      </c>
      <c r="K2626" s="20" t="s">
        <v>30</v>
      </c>
      <c r="L2626" s="20" t="s">
        <v>50</v>
      </c>
      <c r="M2626" s="20" t="s">
        <v>30</v>
      </c>
      <c r="N2626" s="20" t="s">
        <v>30</v>
      </c>
      <c r="O2626" s="20" t="s">
        <v>30</v>
      </c>
      <c r="P2626" s="20" t="s">
        <v>30</v>
      </c>
      <c r="Q2626" s="20" t="s">
        <v>30</v>
      </c>
      <c r="R2626" s="20" t="s">
        <v>30</v>
      </c>
      <c r="S2626" s="20" t="s">
        <v>4493</v>
      </c>
      <c r="T2626" s="20" t="s">
        <v>30</v>
      </c>
      <c r="U2626" s="20" t="s">
        <v>30</v>
      </c>
      <c r="V2626" s="20" t="s">
        <v>50</v>
      </c>
      <c r="W2626" s="20" t="s">
        <v>50</v>
      </c>
      <c r="X2626" t="s">
        <v>30</v>
      </c>
      <c r="Y2626">
        <f>INDEX(Tableau11[PointINDIGENAT],MATCH(E2626,Tableau11[INDIGENAT],0),1)</f>
        <v>1</v>
      </c>
      <c r="Z2626">
        <f>INDEX(Tableau10[PointDH],MATCH(G2626,Tableau10[DH],0),1)</f>
        <v>0</v>
      </c>
      <c r="AA2626">
        <f>INDEX(Tableau1[PointLRN],MATCH(I2626,Tableau1[LRN],0),1)</f>
        <v>0</v>
      </c>
      <c r="AB2626">
        <f>INDEX(Tableau3[PointZNIEFF],MATCH(M2626,Tableau3[ZNIEFF],0),1)</f>
        <v>0</v>
      </c>
      <c r="AC2626">
        <f>INDEX(Tableau4[PointLRR],MATCH(L2626,Tableau4[LRR],0),1)</f>
        <v>0</v>
      </c>
      <c r="AD2626">
        <f>INDEX(Tableau5[PointEEE],MATCH(F2626,Tableau5[EEE],0),1)</f>
        <v>0</v>
      </c>
      <c r="AE2626">
        <f t="shared" si="41"/>
        <v>1</v>
      </c>
      <c r="AF2626" cm="1">
        <f t="array" ref="AF2626">0 +IF(ISERROR(_xlfn.IFS(I2626="DD",2,I2626="-",1)),0,_xlfn.IFS(I2626="DD",2,I2626="-",1))+
IF(ISERROR(_xlfn.IFS(L2626="DD",5,L2626="-",3)),0,_xlfn.IFS(L2626="DD",5,L2626="-",3))</f>
        <v>0</v>
      </c>
      <c r="AG2626" s="1" t="str">
        <f>IF(AF2626&gt;=5,"DD",_xlfn.IFS(AE2626&lt;=LEGENDPOINT!H$17,"NUL",AE2626&lt;=LEGENDPOINT!H$18,"TRES FAIBLE",AE2626&lt;=LEGENDPOINT!H$19,"FAIBLE",AE2626&lt;=LEGENDPOINT!H$20,"MODERE",AE2626&lt;=LEGENDPOINT!H$21,"FORT",AE2626&lt;=LEGENDPOINT!H$22,"TRES FORT",AE2626&gt;=LEGENDPOINT!H$23,"MAJEUR"))</f>
        <v>TRES FAIBLE</v>
      </c>
    </row>
    <row r="2627" spans="1:33" hidden="1">
      <c r="A2627">
        <v>189723</v>
      </c>
      <c r="B2627" t="s">
        <v>60441</v>
      </c>
      <c r="C2627" t="s">
        <v>4513</v>
      </c>
      <c r="D2627" t="s">
        <v>60442</v>
      </c>
      <c r="E2627" t="s">
        <v>59635</v>
      </c>
      <c r="F2627" s="20" t="s">
        <v>30</v>
      </c>
      <c r="G2627" t="s">
        <v>30</v>
      </c>
      <c r="H2627" t="s">
        <v>30</v>
      </c>
      <c r="I2627" t="s">
        <v>30</v>
      </c>
      <c r="J2627" s="20" t="s">
        <v>30</v>
      </c>
      <c r="K2627" s="20" t="s">
        <v>30</v>
      </c>
      <c r="L2627" s="20" t="s">
        <v>30</v>
      </c>
      <c r="M2627" s="20" t="s">
        <v>30</v>
      </c>
      <c r="N2627" s="20" t="s">
        <v>30</v>
      </c>
      <c r="O2627" s="20" t="s">
        <v>30</v>
      </c>
      <c r="P2627" s="20" t="s">
        <v>30</v>
      </c>
      <c r="Q2627" s="20" t="s">
        <v>30</v>
      </c>
      <c r="R2627" s="20" t="s">
        <v>30</v>
      </c>
      <c r="S2627" s="20" t="s">
        <v>30</v>
      </c>
      <c r="T2627" s="20" t="s">
        <v>30</v>
      </c>
      <c r="U2627" s="20" t="s">
        <v>30</v>
      </c>
      <c r="V2627" s="20" t="s">
        <v>30</v>
      </c>
      <c r="W2627" s="20" t="s">
        <v>30</v>
      </c>
      <c r="X2627" t="s">
        <v>30</v>
      </c>
      <c r="Y2627">
        <f>INDEX(Tableau11[PointINDIGENAT],MATCH(E2627,Tableau11[INDIGENAT],0),1)</f>
        <v>1</v>
      </c>
      <c r="Z2627">
        <f>INDEX(Tableau10[PointDH],MATCH(G2627,Tableau10[DH],0),1)</f>
        <v>0</v>
      </c>
      <c r="AA2627">
        <f>INDEX(Tableau1[PointLRN],MATCH(I2627,Tableau1[LRN],0),1)</f>
        <v>0</v>
      </c>
      <c r="AB2627">
        <f>INDEX(Tableau3[PointZNIEFF],MATCH(M2627,Tableau3[ZNIEFF],0),1)</f>
        <v>0</v>
      </c>
      <c r="AC2627">
        <f>INDEX(Tableau4[PointLRR],MATCH(L2627,Tableau4[LRR],0),1)</f>
        <v>0</v>
      </c>
      <c r="AD2627">
        <f>INDEX(Tableau5[PointEEE],MATCH(F2627,Tableau5[EEE],0),1)</f>
        <v>0</v>
      </c>
      <c r="AE2627">
        <f t="shared" si="41"/>
        <v>1</v>
      </c>
      <c r="AF2627" cm="1">
        <f t="array" ref="AF2627">0 +IF(ISERROR(_xlfn.IFS(I2627="DD",2,I2627="-",1)),0,_xlfn.IFS(I2627="DD",2,I2627="-",1))+
IF(ISERROR(_xlfn.IFS(L2627="DD",5,L2627="-",3)),0,_xlfn.IFS(L2627="DD",5,L2627="-",3))</f>
        <v>4</v>
      </c>
      <c r="AG2627" s="1" t="str">
        <f>IF(AF2627&gt;=5,"DD",_xlfn.IFS(AE2627&lt;=LEGENDPOINT!H$17,"NUL",AE2627&lt;=LEGENDPOINT!H$18,"TRES FAIBLE",AE2627&lt;=LEGENDPOINT!H$19,"FAIBLE",AE2627&lt;=LEGENDPOINT!H$20,"MODERE",AE2627&lt;=LEGENDPOINT!H$21,"FORT",AE2627&lt;=LEGENDPOINT!H$22,"TRES FORT",AE2627&gt;=LEGENDPOINT!H$23,"MAJEUR"))</f>
        <v>TRES FAIBLE</v>
      </c>
    </row>
    <row r="2628" spans="1:33" hidden="1">
      <c r="A2628">
        <v>85486</v>
      </c>
      <c r="B2628" t="s">
        <v>4514</v>
      </c>
      <c r="C2628" t="s">
        <v>4515</v>
      </c>
      <c r="D2628" t="s">
        <v>60443</v>
      </c>
      <c r="E2628" t="s">
        <v>59635</v>
      </c>
      <c r="F2628" s="20" t="s">
        <v>30</v>
      </c>
      <c r="G2628" t="s">
        <v>30</v>
      </c>
      <c r="H2628" t="s">
        <v>30</v>
      </c>
      <c r="I2628" t="s">
        <v>50</v>
      </c>
      <c r="J2628" s="20" t="s">
        <v>30</v>
      </c>
      <c r="K2628" s="20" t="s">
        <v>30</v>
      </c>
      <c r="L2628" s="20" t="s">
        <v>4529</v>
      </c>
      <c r="M2628" s="20" t="s">
        <v>59608</v>
      </c>
      <c r="N2628" s="20" t="s">
        <v>30</v>
      </c>
      <c r="O2628" s="20" t="s">
        <v>30</v>
      </c>
      <c r="P2628" s="20" t="s">
        <v>30</v>
      </c>
      <c r="Q2628" s="20" t="s">
        <v>30</v>
      </c>
      <c r="R2628" s="20" t="s">
        <v>30</v>
      </c>
      <c r="S2628" s="20" t="s">
        <v>4493</v>
      </c>
      <c r="T2628" s="20" t="s">
        <v>30</v>
      </c>
      <c r="U2628" s="20" t="s">
        <v>30</v>
      </c>
      <c r="V2628" s="20" t="s">
        <v>4501</v>
      </c>
      <c r="W2628" s="20" t="s">
        <v>4501</v>
      </c>
      <c r="X2628" t="s">
        <v>30</v>
      </c>
      <c r="Y2628">
        <f>INDEX(Tableau11[PointINDIGENAT],MATCH(E2628,Tableau11[INDIGENAT],0),1)</f>
        <v>1</v>
      </c>
      <c r="Z2628">
        <f>INDEX(Tableau10[PointDH],MATCH(G2628,Tableau10[DH],0),1)</f>
        <v>0</v>
      </c>
      <c r="AA2628">
        <f>INDEX(Tableau1[PointLRN],MATCH(I2628,Tableau1[LRN],0),1)</f>
        <v>0</v>
      </c>
      <c r="AB2628">
        <f>INDEX(Tableau3[PointZNIEFF],MATCH(M2628,Tableau3[ZNIEFF],0),1)</f>
        <v>3</v>
      </c>
      <c r="AC2628">
        <f>INDEX(Tableau4[PointLRR],MATCH(L2628,Tableau4[LRR],0),1)</f>
        <v>15</v>
      </c>
      <c r="AD2628">
        <f>INDEX(Tableau5[PointEEE],MATCH(F2628,Tableau5[EEE],0),1)</f>
        <v>0</v>
      </c>
      <c r="AE2628">
        <f t="shared" si="41"/>
        <v>19</v>
      </c>
      <c r="AF2628" cm="1">
        <f t="array" ref="AF2628">0 +IF(ISERROR(_xlfn.IFS(I2628="DD",2,I2628="-",1)),0,_xlfn.IFS(I2628="DD",2,I2628="-",1))+
IF(ISERROR(_xlfn.IFS(L2628="DD",5,L2628="-",3)),0,_xlfn.IFS(L2628="DD",5,L2628="-",3))</f>
        <v>0</v>
      </c>
      <c r="AG2628" s="1" t="str">
        <f>IF(AF2628&gt;=5,"DD",_xlfn.IFS(AE2628&lt;=LEGENDPOINT!H$17,"NUL",AE2628&lt;=LEGENDPOINT!H$18,"TRES FAIBLE",AE2628&lt;=LEGENDPOINT!H$19,"FAIBLE",AE2628&lt;=LEGENDPOINT!H$20,"MODERE",AE2628&lt;=LEGENDPOINT!H$21,"FORT",AE2628&lt;=LEGENDPOINT!H$22,"TRES FORT",AE2628&gt;=LEGENDPOINT!H$23,"MAJEUR"))</f>
        <v>TRES FORT</v>
      </c>
    </row>
    <row r="2629" spans="1:33" hidden="1">
      <c r="A2629">
        <v>718909</v>
      </c>
      <c r="B2629" t="s">
        <v>4517</v>
      </c>
      <c r="C2629" t="s">
        <v>60444</v>
      </c>
      <c r="D2629" t="s">
        <v>4518</v>
      </c>
      <c r="E2629" t="s">
        <v>59635</v>
      </c>
      <c r="F2629" s="20" t="s">
        <v>30</v>
      </c>
      <c r="G2629" t="s">
        <v>30</v>
      </c>
      <c r="H2629" t="s">
        <v>30</v>
      </c>
      <c r="I2629" t="s">
        <v>30</v>
      </c>
      <c r="J2629" s="20" t="s">
        <v>30</v>
      </c>
      <c r="K2629" s="20" t="s">
        <v>30</v>
      </c>
      <c r="L2629" s="20" t="s">
        <v>30</v>
      </c>
      <c r="M2629" s="20" t="s">
        <v>30</v>
      </c>
      <c r="N2629" s="20" t="s">
        <v>30</v>
      </c>
      <c r="O2629" s="20" t="s">
        <v>30</v>
      </c>
      <c r="P2629" s="20" t="s">
        <v>30</v>
      </c>
      <c r="Q2629" s="20" t="s">
        <v>30</v>
      </c>
      <c r="R2629" s="20" t="s">
        <v>30</v>
      </c>
      <c r="S2629" s="20" t="s">
        <v>30</v>
      </c>
      <c r="T2629" s="20" t="s">
        <v>30</v>
      </c>
      <c r="U2629" s="20" t="s">
        <v>30</v>
      </c>
      <c r="V2629" s="20" t="s">
        <v>30</v>
      </c>
      <c r="W2629" s="20" t="s">
        <v>4501</v>
      </c>
      <c r="X2629" t="s">
        <v>30</v>
      </c>
      <c r="Y2629">
        <f>INDEX(Tableau11[PointINDIGENAT],MATCH(E2629,Tableau11[INDIGENAT],0),1)</f>
        <v>1</v>
      </c>
      <c r="Z2629">
        <f>INDEX(Tableau10[PointDH],MATCH(G2629,Tableau10[DH],0),1)</f>
        <v>0</v>
      </c>
      <c r="AA2629">
        <f>INDEX(Tableau1[PointLRN],MATCH(I2629,Tableau1[LRN],0),1)</f>
        <v>0</v>
      </c>
      <c r="AB2629">
        <f>INDEX(Tableau3[PointZNIEFF],MATCH(M2629,Tableau3[ZNIEFF],0),1)</f>
        <v>0</v>
      </c>
      <c r="AC2629">
        <f>INDEX(Tableau4[PointLRR],MATCH(L2629,Tableau4[LRR],0),1)</f>
        <v>0</v>
      </c>
      <c r="AD2629">
        <f>INDEX(Tableau5[PointEEE],MATCH(F2629,Tableau5[EEE],0),1)</f>
        <v>0</v>
      </c>
      <c r="AE2629">
        <f t="shared" si="41"/>
        <v>1</v>
      </c>
      <c r="AF2629" cm="1">
        <f t="array" ref="AF2629">0 +IF(ISERROR(_xlfn.IFS(I2629="DD",2,I2629="-",1)),0,_xlfn.IFS(I2629="DD",2,I2629="-",1))+
IF(ISERROR(_xlfn.IFS(L2629="DD",5,L2629="-",3)),0,_xlfn.IFS(L2629="DD",5,L2629="-",3))</f>
        <v>4</v>
      </c>
      <c r="AG2629" s="1" t="str">
        <f>IF(AF2629&gt;=5,"DD",_xlfn.IFS(AE2629&lt;=LEGENDPOINT!H$17,"NUL",AE2629&lt;=LEGENDPOINT!H$18,"TRES FAIBLE",AE2629&lt;=LEGENDPOINT!H$19,"FAIBLE",AE2629&lt;=LEGENDPOINT!H$20,"MODERE",AE2629&lt;=LEGENDPOINT!H$21,"FORT",AE2629&lt;=LEGENDPOINT!H$22,"TRES FORT",AE2629&gt;=LEGENDPOINT!H$23,"MAJEUR"))</f>
        <v>TRES FAIBLE</v>
      </c>
    </row>
    <row r="2630" spans="1:33" hidden="1">
      <c r="A2630">
        <v>718211</v>
      </c>
      <c r="B2630" t="s">
        <v>4519</v>
      </c>
      <c r="C2630" t="s">
        <v>60445</v>
      </c>
      <c r="D2630" t="s">
        <v>60446</v>
      </c>
      <c r="E2630" t="s">
        <v>59635</v>
      </c>
      <c r="F2630" s="20" t="s">
        <v>30</v>
      </c>
      <c r="G2630" t="s">
        <v>30</v>
      </c>
      <c r="H2630" t="s">
        <v>30</v>
      </c>
      <c r="I2630" t="s">
        <v>50</v>
      </c>
      <c r="J2630" s="20" t="s">
        <v>30</v>
      </c>
      <c r="K2630" s="20" t="s">
        <v>30</v>
      </c>
      <c r="L2630" s="20" t="s">
        <v>30</v>
      </c>
      <c r="M2630" s="20" t="s">
        <v>59608</v>
      </c>
      <c r="N2630" s="20" t="s">
        <v>30</v>
      </c>
      <c r="O2630" s="20" t="s">
        <v>30</v>
      </c>
      <c r="P2630" s="20" t="s">
        <v>30</v>
      </c>
      <c r="Q2630" s="20" t="s">
        <v>30</v>
      </c>
      <c r="R2630" s="20" t="s">
        <v>30</v>
      </c>
      <c r="S2630" s="20" t="s">
        <v>30</v>
      </c>
      <c r="T2630" s="20" t="s">
        <v>30</v>
      </c>
      <c r="U2630" s="20" t="s">
        <v>30</v>
      </c>
      <c r="V2630" s="20" t="s">
        <v>30</v>
      </c>
      <c r="W2630" s="20" t="s">
        <v>30</v>
      </c>
      <c r="X2630" t="s">
        <v>30</v>
      </c>
      <c r="Y2630">
        <f>INDEX(Tableau11[PointINDIGENAT],MATCH(E2630,Tableau11[INDIGENAT],0),1)</f>
        <v>1</v>
      </c>
      <c r="Z2630">
        <f>INDEX(Tableau10[PointDH],MATCH(G2630,Tableau10[DH],0),1)</f>
        <v>0</v>
      </c>
      <c r="AA2630">
        <f>INDEX(Tableau1[PointLRN],MATCH(I2630,Tableau1[LRN],0),1)</f>
        <v>0</v>
      </c>
      <c r="AB2630">
        <f>INDEX(Tableau3[PointZNIEFF],MATCH(M2630,Tableau3[ZNIEFF],0),1)</f>
        <v>3</v>
      </c>
      <c r="AC2630">
        <f>INDEX(Tableau4[PointLRR],MATCH(L2630,Tableau4[LRR],0),1)</f>
        <v>0</v>
      </c>
      <c r="AD2630">
        <f>INDEX(Tableau5[PointEEE],MATCH(F2630,Tableau5[EEE],0),1)</f>
        <v>0</v>
      </c>
      <c r="AE2630">
        <f t="shared" si="41"/>
        <v>4</v>
      </c>
      <c r="AF2630" cm="1">
        <f t="array" ref="AF2630">0 +IF(ISERROR(_xlfn.IFS(I2630="DD",2,I2630="-",1)),0,_xlfn.IFS(I2630="DD",2,I2630="-",1))+
IF(ISERROR(_xlfn.IFS(L2630="DD",5,L2630="-",3)),0,_xlfn.IFS(L2630="DD",5,L2630="-",3))</f>
        <v>3</v>
      </c>
      <c r="AG2630" s="1" t="str">
        <f>IF(AF2630&gt;=5,"DD",_xlfn.IFS(AE2630&lt;=LEGENDPOINT!H$17,"NUL",AE2630&lt;=LEGENDPOINT!H$18,"TRES FAIBLE",AE2630&lt;=LEGENDPOINT!H$19,"FAIBLE",AE2630&lt;=LEGENDPOINT!H$20,"MODERE",AE2630&lt;=LEGENDPOINT!H$21,"FORT",AE2630&lt;=LEGENDPOINT!H$22,"TRES FORT",AE2630&gt;=LEGENDPOINT!H$23,"MAJEUR"))</f>
        <v>FAIBLE</v>
      </c>
    </row>
    <row r="2631" spans="1:33" hidden="1">
      <c r="A2631">
        <v>190177</v>
      </c>
      <c r="B2631" t="s">
        <v>60447</v>
      </c>
      <c r="C2631" t="s">
        <v>4520</v>
      </c>
      <c r="D2631" t="s">
        <v>60448</v>
      </c>
      <c r="E2631" t="s">
        <v>59635</v>
      </c>
      <c r="F2631" s="20" t="s">
        <v>30</v>
      </c>
      <c r="G2631" t="s">
        <v>30</v>
      </c>
      <c r="H2631" t="s">
        <v>30</v>
      </c>
      <c r="I2631" t="s">
        <v>30</v>
      </c>
      <c r="J2631" s="20" t="s">
        <v>30</v>
      </c>
      <c r="K2631" s="20" t="s">
        <v>30</v>
      </c>
      <c r="L2631" s="20" t="s">
        <v>30</v>
      </c>
      <c r="M2631" s="20" t="s">
        <v>30</v>
      </c>
      <c r="N2631" s="20" t="s">
        <v>30</v>
      </c>
      <c r="O2631" s="20" t="s">
        <v>30</v>
      </c>
      <c r="P2631" s="20" t="s">
        <v>30</v>
      </c>
      <c r="Q2631" s="20" t="s">
        <v>30</v>
      </c>
      <c r="R2631" s="20" t="s">
        <v>30</v>
      </c>
      <c r="S2631" s="20" t="s">
        <v>30</v>
      </c>
      <c r="T2631" s="20" t="s">
        <v>30</v>
      </c>
      <c r="U2631" s="20" t="s">
        <v>30</v>
      </c>
      <c r="V2631" s="20" t="s">
        <v>30</v>
      </c>
      <c r="W2631" s="20" t="s">
        <v>30</v>
      </c>
      <c r="X2631" t="s">
        <v>30</v>
      </c>
      <c r="Y2631">
        <f>INDEX(Tableau11[PointINDIGENAT],MATCH(E2631,Tableau11[INDIGENAT],0),1)</f>
        <v>1</v>
      </c>
      <c r="Z2631">
        <f>INDEX(Tableau10[PointDH],MATCH(G2631,Tableau10[DH],0),1)</f>
        <v>0</v>
      </c>
      <c r="AA2631">
        <f>INDEX(Tableau1[PointLRN],MATCH(I2631,Tableau1[LRN],0),1)</f>
        <v>0</v>
      </c>
      <c r="AB2631">
        <f>INDEX(Tableau3[PointZNIEFF],MATCH(M2631,Tableau3[ZNIEFF],0),1)</f>
        <v>0</v>
      </c>
      <c r="AC2631">
        <f>INDEX(Tableau4[PointLRR],MATCH(L2631,Tableau4[LRR],0),1)</f>
        <v>0</v>
      </c>
      <c r="AD2631">
        <f>INDEX(Tableau5[PointEEE],MATCH(F2631,Tableau5[EEE],0),1)</f>
        <v>0</v>
      </c>
      <c r="AE2631">
        <f t="shared" si="41"/>
        <v>1</v>
      </c>
      <c r="AF2631" cm="1">
        <f t="array" ref="AF2631">0 +IF(ISERROR(_xlfn.IFS(I2631="DD",2,I2631="-",1)),0,_xlfn.IFS(I2631="DD",2,I2631="-",1))+
IF(ISERROR(_xlfn.IFS(L2631="DD",5,L2631="-",3)),0,_xlfn.IFS(L2631="DD",5,L2631="-",3))</f>
        <v>4</v>
      </c>
      <c r="AG2631" s="1" t="str">
        <f>IF(AF2631&gt;=5,"DD",_xlfn.IFS(AE2631&lt;=LEGENDPOINT!H$17,"NUL",AE2631&lt;=LEGENDPOINT!H$18,"TRES FAIBLE",AE2631&lt;=LEGENDPOINT!H$19,"FAIBLE",AE2631&lt;=LEGENDPOINT!H$20,"MODERE",AE2631&lt;=LEGENDPOINT!H$21,"FORT",AE2631&lt;=LEGENDPOINT!H$22,"TRES FORT",AE2631&gt;=LEGENDPOINT!H$23,"MAJEUR"))</f>
        <v>TRES FAIBLE</v>
      </c>
    </row>
    <row r="2632" spans="1:33" hidden="1">
      <c r="A2632">
        <v>87417</v>
      </c>
      <c r="B2632" t="s">
        <v>4521</v>
      </c>
      <c r="C2632" t="s">
        <v>4522</v>
      </c>
      <c r="D2632" t="s">
        <v>4523</v>
      </c>
      <c r="E2632" t="s">
        <v>59635</v>
      </c>
      <c r="F2632" s="20" t="s">
        <v>30</v>
      </c>
      <c r="G2632" t="s">
        <v>4524</v>
      </c>
      <c r="H2632" t="s">
        <v>59655</v>
      </c>
      <c r="I2632" t="s">
        <v>4501</v>
      </c>
      <c r="J2632" s="20" t="s">
        <v>30</v>
      </c>
      <c r="K2632" s="20" t="s">
        <v>30</v>
      </c>
      <c r="L2632" s="20" t="s">
        <v>4815</v>
      </c>
      <c r="M2632" s="20" t="s">
        <v>59608</v>
      </c>
      <c r="N2632" s="20" t="s">
        <v>30</v>
      </c>
      <c r="O2632" s="20" t="s">
        <v>30</v>
      </c>
      <c r="P2632" s="20" t="s">
        <v>30</v>
      </c>
      <c r="Q2632" s="20" t="s">
        <v>30</v>
      </c>
      <c r="R2632" s="20" t="s">
        <v>30</v>
      </c>
      <c r="S2632" s="20" t="s">
        <v>4493</v>
      </c>
      <c r="T2632" s="20" t="s">
        <v>30</v>
      </c>
      <c r="U2632" s="20" t="s">
        <v>60322</v>
      </c>
      <c r="V2632" s="20" t="s">
        <v>50</v>
      </c>
      <c r="W2632" s="20" t="s">
        <v>4501</v>
      </c>
      <c r="X2632" t="s">
        <v>72838</v>
      </c>
      <c r="Y2632">
        <f>INDEX(Tableau11[PointINDIGENAT],MATCH(E2632,Tableau11[INDIGENAT],0),1)</f>
        <v>1</v>
      </c>
      <c r="Z2632">
        <f>INDEX(Tableau10[PointDH],MATCH(G2632,Tableau10[DH],0),1)</f>
        <v>2</v>
      </c>
      <c r="AA2632">
        <f>INDEX(Tableau1[PointLRN],MATCH(I2632,Tableau1[LRN],0),1)</f>
        <v>3</v>
      </c>
      <c r="AB2632">
        <f>INDEX(Tableau3[PointZNIEFF],MATCH(M2632,Tableau3[ZNIEFF],0),1)</f>
        <v>3</v>
      </c>
      <c r="AC2632">
        <f>INDEX(Tableau4[PointLRR],MATCH(L2632,Tableau4[LRR],0),1)</f>
        <v>20</v>
      </c>
      <c r="AD2632">
        <f>INDEX(Tableau5[PointEEE],MATCH(F2632,Tableau5[EEE],0),1)</f>
        <v>0</v>
      </c>
      <c r="AE2632">
        <f t="shared" si="41"/>
        <v>29</v>
      </c>
      <c r="AF2632" cm="1">
        <f t="array" ref="AF2632">0 +IF(ISERROR(_xlfn.IFS(I2632="DD",2,I2632="-",1)),0,_xlfn.IFS(I2632="DD",2,I2632="-",1))+
IF(ISERROR(_xlfn.IFS(L2632="DD",5,L2632="-",3)),0,_xlfn.IFS(L2632="DD",5,L2632="-",3))</f>
        <v>0</v>
      </c>
      <c r="AG2632" s="1" t="str">
        <f>IF(AF2632&gt;=5,"DD",_xlfn.IFS(AE2632&lt;=LEGENDPOINT!H$17,"NUL",AE2632&lt;=LEGENDPOINT!H$18,"TRES FAIBLE",AE2632&lt;=LEGENDPOINT!H$19,"FAIBLE",AE2632&lt;=LEGENDPOINT!H$20,"MODERE",AE2632&lt;=LEGENDPOINT!H$21,"FORT",AE2632&lt;=LEGENDPOINT!H$22,"TRES FORT",AE2632&gt;=LEGENDPOINT!H$23,"MAJEUR"))</f>
        <v>TRES FORT</v>
      </c>
    </row>
    <row r="2633" spans="1:33" hidden="1">
      <c r="A2633">
        <v>923783</v>
      </c>
      <c r="B2633" t="s">
        <v>60449</v>
      </c>
      <c r="C2633" t="s">
        <v>4525</v>
      </c>
      <c r="D2633" t="s">
        <v>60450</v>
      </c>
      <c r="E2633" t="s">
        <v>59635</v>
      </c>
      <c r="F2633" s="20" t="s">
        <v>30</v>
      </c>
      <c r="G2633" t="s">
        <v>30</v>
      </c>
      <c r="H2633" t="s">
        <v>30</v>
      </c>
      <c r="I2633" t="s">
        <v>30</v>
      </c>
      <c r="J2633" s="20" t="s">
        <v>30</v>
      </c>
      <c r="K2633" s="20" t="s">
        <v>30</v>
      </c>
      <c r="L2633" s="20" t="s">
        <v>30</v>
      </c>
      <c r="M2633" s="20" t="s">
        <v>30</v>
      </c>
      <c r="N2633" s="20" t="s">
        <v>30</v>
      </c>
      <c r="O2633" s="20" t="s">
        <v>30</v>
      </c>
      <c r="P2633" s="20" t="s">
        <v>30</v>
      </c>
      <c r="Q2633" s="20" t="s">
        <v>30</v>
      </c>
      <c r="R2633" s="20" t="s">
        <v>30</v>
      </c>
      <c r="S2633" s="20" t="s">
        <v>30</v>
      </c>
      <c r="T2633" s="20" t="s">
        <v>30</v>
      </c>
      <c r="U2633" s="20" t="s">
        <v>30</v>
      </c>
      <c r="V2633" s="20" t="s">
        <v>30</v>
      </c>
      <c r="W2633" s="20" t="s">
        <v>30</v>
      </c>
      <c r="X2633" t="s">
        <v>30</v>
      </c>
      <c r="Y2633">
        <f>INDEX(Tableau11[PointINDIGENAT],MATCH(E2633,Tableau11[INDIGENAT],0),1)</f>
        <v>1</v>
      </c>
      <c r="Z2633">
        <f>INDEX(Tableau10[PointDH],MATCH(G2633,Tableau10[DH],0),1)</f>
        <v>0</v>
      </c>
      <c r="AA2633">
        <f>INDEX(Tableau1[PointLRN],MATCH(I2633,Tableau1[LRN],0),1)</f>
        <v>0</v>
      </c>
      <c r="AB2633">
        <f>INDEX(Tableau3[PointZNIEFF],MATCH(M2633,Tableau3[ZNIEFF],0),1)</f>
        <v>0</v>
      </c>
      <c r="AC2633">
        <f>INDEX(Tableau4[PointLRR],MATCH(L2633,Tableau4[LRR],0),1)</f>
        <v>0</v>
      </c>
      <c r="AD2633">
        <f>INDEX(Tableau5[PointEEE],MATCH(F2633,Tableau5[EEE],0),1)</f>
        <v>0</v>
      </c>
      <c r="AE2633">
        <f t="shared" si="41"/>
        <v>1</v>
      </c>
      <c r="AF2633" cm="1">
        <f t="array" ref="AF2633">0 +IF(ISERROR(_xlfn.IFS(I2633="DD",2,I2633="-",1)),0,_xlfn.IFS(I2633="DD",2,I2633="-",1))+
IF(ISERROR(_xlfn.IFS(L2633="DD",5,L2633="-",3)),0,_xlfn.IFS(L2633="DD",5,L2633="-",3))</f>
        <v>4</v>
      </c>
      <c r="AG2633" s="1" t="str">
        <f>IF(AF2633&gt;=5,"DD",_xlfn.IFS(AE2633&lt;=LEGENDPOINT!H$17,"NUL",AE2633&lt;=LEGENDPOINT!H$18,"TRES FAIBLE",AE2633&lt;=LEGENDPOINT!H$19,"FAIBLE",AE2633&lt;=LEGENDPOINT!H$20,"MODERE",AE2633&lt;=LEGENDPOINT!H$21,"FORT",AE2633&lt;=LEGENDPOINT!H$22,"TRES FORT",AE2633&gt;=LEGENDPOINT!H$23,"MAJEUR"))</f>
        <v>TRES FAIBLE</v>
      </c>
    </row>
    <row r="2634" spans="1:33" hidden="1">
      <c r="A2634">
        <v>94388</v>
      </c>
      <c r="B2634" t="s">
        <v>4526</v>
      </c>
      <c r="C2634" t="s">
        <v>4527</v>
      </c>
      <c r="D2634" t="s">
        <v>4528</v>
      </c>
      <c r="E2634" t="s">
        <v>59635</v>
      </c>
      <c r="F2634" s="20" t="s">
        <v>30</v>
      </c>
      <c r="G2634" t="s">
        <v>30</v>
      </c>
      <c r="H2634" t="s">
        <v>59655</v>
      </c>
      <c r="I2634" t="s">
        <v>4529</v>
      </c>
      <c r="J2634" s="20" t="s">
        <v>30</v>
      </c>
      <c r="K2634" s="20" t="s">
        <v>30</v>
      </c>
      <c r="L2634" s="20" t="s">
        <v>4529</v>
      </c>
      <c r="M2634" s="20" t="s">
        <v>59608</v>
      </c>
      <c r="N2634" s="20" t="s">
        <v>30</v>
      </c>
      <c r="O2634" s="20" t="s">
        <v>30</v>
      </c>
      <c r="P2634" s="20" t="s">
        <v>30</v>
      </c>
      <c r="Q2634" s="20" t="s">
        <v>30</v>
      </c>
      <c r="R2634" s="20" t="s">
        <v>30</v>
      </c>
      <c r="S2634" s="20" t="s">
        <v>4493</v>
      </c>
      <c r="T2634" s="20" t="s">
        <v>30</v>
      </c>
      <c r="U2634" s="20" t="s">
        <v>30</v>
      </c>
      <c r="V2634" s="20" t="s">
        <v>4530</v>
      </c>
      <c r="W2634" s="20" t="s">
        <v>4501</v>
      </c>
      <c r="X2634" t="s">
        <v>72838</v>
      </c>
      <c r="Y2634">
        <f>INDEX(Tableau11[PointINDIGENAT],MATCH(E2634,Tableau11[INDIGENAT],0),1)</f>
        <v>1</v>
      </c>
      <c r="Z2634">
        <f>INDEX(Tableau10[PointDH],MATCH(G2634,Tableau10[DH],0),1)</f>
        <v>0</v>
      </c>
      <c r="AA2634">
        <f>INDEX(Tableau1[PointLRN],MATCH(I2634,Tableau1[LRN],0),1)</f>
        <v>10</v>
      </c>
      <c r="AB2634">
        <f>INDEX(Tableau3[PointZNIEFF],MATCH(M2634,Tableau3[ZNIEFF],0),1)</f>
        <v>3</v>
      </c>
      <c r="AC2634">
        <f>INDEX(Tableau4[PointLRR],MATCH(L2634,Tableau4[LRR],0),1)</f>
        <v>15</v>
      </c>
      <c r="AD2634">
        <f>INDEX(Tableau5[PointEEE],MATCH(F2634,Tableau5[EEE],0),1)</f>
        <v>0</v>
      </c>
      <c r="AE2634">
        <f t="shared" si="41"/>
        <v>29</v>
      </c>
      <c r="AF2634" cm="1">
        <f t="array" ref="AF2634">0 +IF(ISERROR(_xlfn.IFS(I2634="DD",2,I2634="-",1)),0,_xlfn.IFS(I2634="DD",2,I2634="-",1))+
IF(ISERROR(_xlfn.IFS(L2634="DD",5,L2634="-",3)),0,_xlfn.IFS(L2634="DD",5,L2634="-",3))</f>
        <v>0</v>
      </c>
      <c r="AG2634" s="1" t="str">
        <f>IF(AF2634&gt;=5,"DD",_xlfn.IFS(AE2634&lt;=LEGENDPOINT!H$17,"NUL",AE2634&lt;=LEGENDPOINT!H$18,"TRES FAIBLE",AE2634&lt;=LEGENDPOINT!H$19,"FAIBLE",AE2634&lt;=LEGENDPOINT!H$20,"MODERE",AE2634&lt;=LEGENDPOINT!H$21,"FORT",AE2634&lt;=LEGENDPOINT!H$22,"TRES FORT",AE2634&gt;=LEGENDPOINT!H$23,"MAJEUR"))</f>
        <v>TRES FORT</v>
      </c>
    </row>
    <row r="2635" spans="1:33" hidden="1">
      <c r="A2635">
        <v>94389</v>
      </c>
      <c r="B2635" t="s">
        <v>4531</v>
      </c>
      <c r="C2635" t="s">
        <v>4532</v>
      </c>
      <c r="D2635" t="s">
        <v>60451</v>
      </c>
      <c r="E2635" t="s">
        <v>60452</v>
      </c>
      <c r="F2635" s="20" t="s">
        <v>30</v>
      </c>
      <c r="G2635" t="s">
        <v>30</v>
      </c>
      <c r="H2635" t="s">
        <v>30</v>
      </c>
      <c r="I2635" t="s">
        <v>30</v>
      </c>
      <c r="J2635" s="20" t="s">
        <v>30</v>
      </c>
      <c r="K2635" s="20" t="s">
        <v>30</v>
      </c>
      <c r="L2635" s="20" t="s">
        <v>30</v>
      </c>
      <c r="M2635" s="20" t="s">
        <v>30</v>
      </c>
      <c r="N2635" s="20" t="s">
        <v>30</v>
      </c>
      <c r="O2635" s="20" t="s">
        <v>30</v>
      </c>
      <c r="P2635" s="20" t="s">
        <v>30</v>
      </c>
      <c r="Q2635" s="20" t="s">
        <v>30</v>
      </c>
      <c r="R2635" s="20" t="s">
        <v>30</v>
      </c>
      <c r="S2635" s="20" t="s">
        <v>30</v>
      </c>
      <c r="T2635" s="20" t="s">
        <v>30</v>
      </c>
      <c r="U2635" s="20" t="s">
        <v>30</v>
      </c>
      <c r="V2635" s="20" t="s">
        <v>50</v>
      </c>
      <c r="W2635" s="20" t="s">
        <v>4501</v>
      </c>
      <c r="X2635" t="s">
        <v>30</v>
      </c>
      <c r="Y2635">
        <f>INDEX(Tableau11[PointINDIGENAT],MATCH(E2635,Tableau11[INDIGENAT],0),1)</f>
        <v>0</v>
      </c>
      <c r="Z2635">
        <f>INDEX(Tableau10[PointDH],MATCH(G2635,Tableau10[DH],0),1)</f>
        <v>0</v>
      </c>
      <c r="AA2635">
        <f>INDEX(Tableau1[PointLRN],MATCH(I2635,Tableau1[LRN],0),1)</f>
        <v>0</v>
      </c>
      <c r="AB2635">
        <f>INDEX(Tableau3[PointZNIEFF],MATCH(M2635,Tableau3[ZNIEFF],0),1)</f>
        <v>0</v>
      </c>
      <c r="AC2635">
        <f>INDEX(Tableau4[PointLRR],MATCH(L2635,Tableau4[LRR],0),1)</f>
        <v>0</v>
      </c>
      <c r="AD2635">
        <f>INDEX(Tableau5[PointEEE],MATCH(F2635,Tableau5[EEE],0),1)</f>
        <v>0</v>
      </c>
      <c r="AE2635">
        <f t="shared" si="41"/>
        <v>0</v>
      </c>
      <c r="AF2635" cm="1">
        <f t="array" ref="AF2635">0 +IF(ISERROR(_xlfn.IFS(I2635="DD",2,I2635="-",1)),0,_xlfn.IFS(I2635="DD",2,I2635="-",1))+
IF(ISERROR(_xlfn.IFS(L2635="DD",5,L2635="-",3)),0,_xlfn.IFS(L2635="DD",5,L2635="-",3))</f>
        <v>4</v>
      </c>
      <c r="AG2635" s="1" t="str">
        <f>IF(AF2635&gt;=5,"DD",_xlfn.IFS(AE2635&lt;=LEGENDPOINT!H$17,"NUL",AE2635&lt;=LEGENDPOINT!H$18,"TRES FAIBLE",AE2635&lt;=LEGENDPOINT!H$19,"FAIBLE",AE2635&lt;=LEGENDPOINT!H$20,"MODERE",AE2635&lt;=LEGENDPOINT!H$21,"FORT",AE2635&lt;=LEGENDPOINT!H$22,"TRES FORT",AE2635&gt;=LEGENDPOINT!H$23,"MAJEUR"))</f>
        <v>TRES FAIBLE</v>
      </c>
    </row>
    <row r="2636" spans="1:33" hidden="1">
      <c r="A2636">
        <v>94392</v>
      </c>
      <c r="B2636" t="s">
        <v>4534</v>
      </c>
      <c r="C2636" t="s">
        <v>4535</v>
      </c>
      <c r="D2636" t="s">
        <v>4536</v>
      </c>
      <c r="E2636" t="s">
        <v>59635</v>
      </c>
      <c r="F2636" s="20" t="s">
        <v>30</v>
      </c>
      <c r="G2636" t="s">
        <v>30</v>
      </c>
      <c r="H2636" t="s">
        <v>59655</v>
      </c>
      <c r="I2636" t="s">
        <v>4530</v>
      </c>
      <c r="J2636" s="20" t="s">
        <v>30</v>
      </c>
      <c r="K2636" s="20" t="s">
        <v>30</v>
      </c>
      <c r="L2636" s="20" t="s">
        <v>30</v>
      </c>
      <c r="M2636" s="20" t="s">
        <v>59608</v>
      </c>
      <c r="N2636" s="20" t="s">
        <v>30</v>
      </c>
      <c r="O2636" s="20" t="s">
        <v>30</v>
      </c>
      <c r="P2636" s="20" t="s">
        <v>30</v>
      </c>
      <c r="Q2636" s="20" t="s">
        <v>30</v>
      </c>
      <c r="R2636" s="20" t="s">
        <v>30</v>
      </c>
      <c r="S2636" s="20" t="s">
        <v>30</v>
      </c>
      <c r="T2636" s="20" t="s">
        <v>30</v>
      </c>
      <c r="U2636" s="20" t="s">
        <v>30</v>
      </c>
      <c r="V2636" s="20" t="s">
        <v>4530</v>
      </c>
      <c r="W2636" s="20" t="s">
        <v>4530</v>
      </c>
      <c r="X2636" t="s">
        <v>72838</v>
      </c>
      <c r="Y2636">
        <f>INDEX(Tableau11[PointINDIGENAT],MATCH(E2636,Tableau11[INDIGENAT],0),1)</f>
        <v>1</v>
      </c>
      <c r="Z2636">
        <f>INDEX(Tableau10[PointDH],MATCH(G2636,Tableau10[DH],0),1)</f>
        <v>0</v>
      </c>
      <c r="AA2636">
        <f>INDEX(Tableau1[PointLRN],MATCH(I2636,Tableau1[LRN],0),1)</f>
        <v>6</v>
      </c>
      <c r="AB2636">
        <f>INDEX(Tableau3[PointZNIEFF],MATCH(M2636,Tableau3[ZNIEFF],0),1)</f>
        <v>3</v>
      </c>
      <c r="AC2636">
        <f>INDEX(Tableau4[PointLRR],MATCH(L2636,Tableau4[LRR],0),1)</f>
        <v>0</v>
      </c>
      <c r="AD2636">
        <f>INDEX(Tableau5[PointEEE],MATCH(F2636,Tableau5[EEE],0),1)</f>
        <v>0</v>
      </c>
      <c r="AE2636">
        <f t="shared" si="41"/>
        <v>10</v>
      </c>
      <c r="AF2636" cm="1">
        <f t="array" ref="AF2636">0 +IF(ISERROR(_xlfn.IFS(I2636="DD",2,I2636="-",1)),0,_xlfn.IFS(I2636="DD",2,I2636="-",1))+
IF(ISERROR(_xlfn.IFS(L2636="DD",5,L2636="-",3)),0,_xlfn.IFS(L2636="DD",5,L2636="-",3))</f>
        <v>3</v>
      </c>
      <c r="AG2636" s="1" t="str">
        <f>IF(AF2636&gt;=5,"DD",_xlfn.IFS(AE2636&lt;=LEGENDPOINT!H$17,"NUL",AE2636&lt;=LEGENDPOINT!H$18,"TRES FAIBLE",AE2636&lt;=LEGENDPOINT!H$19,"FAIBLE",AE2636&lt;=LEGENDPOINT!H$20,"MODERE",AE2636&lt;=LEGENDPOINT!H$21,"FORT",AE2636&lt;=LEGENDPOINT!H$22,"TRES FORT",AE2636&gt;=LEGENDPOINT!H$23,"MAJEUR"))</f>
        <v>FORT</v>
      </c>
    </row>
    <row r="2637" spans="1:33" hidden="1">
      <c r="A2637">
        <v>631035</v>
      </c>
      <c r="B2637" t="s">
        <v>4538</v>
      </c>
      <c r="C2637" t="s">
        <v>4539</v>
      </c>
      <c r="D2637" t="s">
        <v>59636</v>
      </c>
      <c r="E2637" t="s">
        <v>59724</v>
      </c>
      <c r="F2637" s="20" t="s">
        <v>30</v>
      </c>
      <c r="G2637" t="s">
        <v>30</v>
      </c>
      <c r="H2637" t="s">
        <v>30</v>
      </c>
      <c r="I2637" t="s">
        <v>30</v>
      </c>
      <c r="J2637" s="20" t="s">
        <v>30</v>
      </c>
      <c r="K2637" s="20" t="s">
        <v>30</v>
      </c>
      <c r="L2637" s="20" t="s">
        <v>30</v>
      </c>
      <c r="M2637" s="20" t="s">
        <v>30</v>
      </c>
      <c r="N2637" s="20" t="s">
        <v>30</v>
      </c>
      <c r="O2637" s="20" t="s">
        <v>30</v>
      </c>
      <c r="P2637" s="20" t="s">
        <v>30</v>
      </c>
      <c r="Q2637" s="20" t="s">
        <v>30</v>
      </c>
      <c r="R2637" s="20" t="s">
        <v>30</v>
      </c>
      <c r="S2637" s="20" t="s">
        <v>30</v>
      </c>
      <c r="T2637" s="20" t="s">
        <v>30</v>
      </c>
      <c r="U2637" s="20" t="s">
        <v>30</v>
      </c>
      <c r="V2637" s="20" t="s">
        <v>30</v>
      </c>
      <c r="W2637" s="20" t="s">
        <v>30</v>
      </c>
      <c r="X2637" t="s">
        <v>30</v>
      </c>
      <c r="Y2637">
        <f>INDEX(Tableau11[PointINDIGENAT],MATCH(E2637,Tableau11[INDIGENAT],0),1)</f>
        <v>0</v>
      </c>
      <c r="Z2637">
        <f>INDEX(Tableau10[PointDH],MATCH(G2637,Tableau10[DH],0),1)</f>
        <v>0</v>
      </c>
      <c r="AA2637">
        <f>INDEX(Tableau1[PointLRN],MATCH(I2637,Tableau1[LRN],0),1)</f>
        <v>0</v>
      </c>
      <c r="AB2637">
        <f>INDEX(Tableau3[PointZNIEFF],MATCH(M2637,Tableau3[ZNIEFF],0),1)</f>
        <v>0</v>
      </c>
      <c r="AC2637">
        <f>INDEX(Tableau4[PointLRR],MATCH(L2637,Tableau4[LRR],0),1)</f>
        <v>0</v>
      </c>
      <c r="AD2637">
        <f>INDEX(Tableau5[PointEEE],MATCH(F2637,Tableau5[EEE],0),1)</f>
        <v>0</v>
      </c>
      <c r="AE2637">
        <f t="shared" si="41"/>
        <v>0</v>
      </c>
      <c r="AF2637" cm="1">
        <f t="array" ref="AF2637">0 +IF(ISERROR(_xlfn.IFS(I2637="DD",2,I2637="-",1)),0,_xlfn.IFS(I2637="DD",2,I2637="-",1))+
IF(ISERROR(_xlfn.IFS(L2637="DD",5,L2637="-",3)),0,_xlfn.IFS(L2637="DD",5,L2637="-",3))</f>
        <v>4</v>
      </c>
      <c r="AG2637" s="1" t="str">
        <f>IF(AF2637&gt;=5,"DD",_xlfn.IFS(AE2637&lt;=LEGENDPOINT!H$17,"NUL",AE2637&lt;=LEGENDPOINT!H$18,"TRES FAIBLE",AE2637&lt;=LEGENDPOINT!H$19,"FAIBLE",AE2637&lt;=LEGENDPOINT!H$20,"MODERE",AE2637&lt;=LEGENDPOINT!H$21,"FORT",AE2637&lt;=LEGENDPOINT!H$22,"TRES FORT",AE2637&gt;=LEGENDPOINT!H$23,"MAJEUR"))</f>
        <v>TRES FAIBLE</v>
      </c>
    </row>
    <row r="2638" spans="1:33" hidden="1">
      <c r="A2638">
        <v>194317</v>
      </c>
      <c r="B2638" t="s">
        <v>60453</v>
      </c>
      <c r="C2638" t="s">
        <v>4540</v>
      </c>
      <c r="D2638" t="s">
        <v>60454</v>
      </c>
      <c r="E2638" t="s">
        <v>59635</v>
      </c>
      <c r="F2638" s="20" t="s">
        <v>30</v>
      </c>
      <c r="G2638" t="s">
        <v>30</v>
      </c>
      <c r="H2638" t="s">
        <v>30</v>
      </c>
      <c r="I2638" t="s">
        <v>30</v>
      </c>
      <c r="J2638" s="20" t="s">
        <v>30</v>
      </c>
      <c r="K2638" s="20" t="s">
        <v>30</v>
      </c>
      <c r="L2638" s="20" t="s">
        <v>30</v>
      </c>
      <c r="M2638" s="20" t="s">
        <v>30</v>
      </c>
      <c r="N2638" s="20" t="s">
        <v>30</v>
      </c>
      <c r="O2638" s="20" t="s">
        <v>30</v>
      </c>
      <c r="P2638" s="20" t="s">
        <v>30</v>
      </c>
      <c r="Q2638" s="20" t="s">
        <v>30</v>
      </c>
      <c r="R2638" s="20" t="s">
        <v>30</v>
      </c>
      <c r="S2638" s="20" t="s">
        <v>30</v>
      </c>
      <c r="T2638" s="20" t="s">
        <v>30</v>
      </c>
      <c r="U2638" s="20" t="s">
        <v>30</v>
      </c>
      <c r="V2638" s="20" t="s">
        <v>30</v>
      </c>
      <c r="W2638" s="20" t="s">
        <v>30</v>
      </c>
      <c r="X2638" t="s">
        <v>30</v>
      </c>
      <c r="Y2638">
        <f>INDEX(Tableau11[PointINDIGENAT],MATCH(E2638,Tableau11[INDIGENAT],0),1)</f>
        <v>1</v>
      </c>
      <c r="Z2638">
        <f>INDEX(Tableau10[PointDH],MATCH(G2638,Tableau10[DH],0),1)</f>
        <v>0</v>
      </c>
      <c r="AA2638">
        <f>INDEX(Tableau1[PointLRN],MATCH(I2638,Tableau1[LRN],0),1)</f>
        <v>0</v>
      </c>
      <c r="AB2638">
        <f>INDEX(Tableau3[PointZNIEFF],MATCH(M2638,Tableau3[ZNIEFF],0),1)</f>
        <v>0</v>
      </c>
      <c r="AC2638">
        <f>INDEX(Tableau4[PointLRR],MATCH(L2638,Tableau4[LRR],0),1)</f>
        <v>0</v>
      </c>
      <c r="AD2638">
        <f>INDEX(Tableau5[PointEEE],MATCH(F2638,Tableau5[EEE],0),1)</f>
        <v>0</v>
      </c>
      <c r="AE2638">
        <f t="shared" si="41"/>
        <v>1</v>
      </c>
      <c r="AF2638" cm="1">
        <f t="array" ref="AF2638">0 +IF(ISERROR(_xlfn.IFS(I2638="DD",2,I2638="-",1)),0,_xlfn.IFS(I2638="DD",2,I2638="-",1))+
IF(ISERROR(_xlfn.IFS(L2638="DD",5,L2638="-",3)),0,_xlfn.IFS(L2638="DD",5,L2638="-",3))</f>
        <v>4</v>
      </c>
      <c r="AG2638" s="1" t="str">
        <f>IF(AF2638&gt;=5,"DD",_xlfn.IFS(AE2638&lt;=LEGENDPOINT!H$17,"NUL",AE2638&lt;=LEGENDPOINT!H$18,"TRES FAIBLE",AE2638&lt;=LEGENDPOINT!H$19,"FAIBLE",AE2638&lt;=LEGENDPOINT!H$20,"MODERE",AE2638&lt;=LEGENDPOINT!H$21,"FORT",AE2638&lt;=LEGENDPOINT!H$22,"TRES FORT",AE2638&gt;=LEGENDPOINT!H$23,"MAJEUR"))</f>
        <v>TRES FAIBLE</v>
      </c>
    </row>
    <row r="2639" spans="1:33" hidden="1">
      <c r="A2639">
        <v>106807</v>
      </c>
      <c r="B2639" t="s">
        <v>4541</v>
      </c>
      <c r="C2639" t="s">
        <v>4542</v>
      </c>
      <c r="D2639" t="s">
        <v>4543</v>
      </c>
      <c r="E2639" t="s">
        <v>59635</v>
      </c>
      <c r="F2639" s="20" t="s">
        <v>30</v>
      </c>
      <c r="G2639" t="s">
        <v>4544</v>
      </c>
      <c r="H2639" t="s">
        <v>59655</v>
      </c>
      <c r="I2639" t="s">
        <v>50</v>
      </c>
      <c r="J2639" s="20" t="s">
        <v>30</v>
      </c>
      <c r="K2639" s="20" t="s">
        <v>30</v>
      </c>
      <c r="L2639" s="20" t="s">
        <v>4529</v>
      </c>
      <c r="M2639" s="20" t="s">
        <v>59608</v>
      </c>
      <c r="N2639" s="20" t="s">
        <v>30</v>
      </c>
      <c r="O2639" s="20" t="s">
        <v>30</v>
      </c>
      <c r="P2639" s="20" t="s">
        <v>30</v>
      </c>
      <c r="Q2639" s="20" t="s">
        <v>30</v>
      </c>
      <c r="R2639" s="20" t="s">
        <v>30</v>
      </c>
      <c r="S2639" s="20" t="s">
        <v>30</v>
      </c>
      <c r="T2639" s="20" t="s">
        <v>30</v>
      </c>
      <c r="U2639" s="20" t="s">
        <v>60322</v>
      </c>
      <c r="V2639" s="20" t="s">
        <v>50</v>
      </c>
      <c r="W2639" s="20" t="s">
        <v>50</v>
      </c>
      <c r="X2639" t="s">
        <v>72838</v>
      </c>
      <c r="Y2639">
        <f>INDEX(Tableau11[PointINDIGENAT],MATCH(E2639,Tableau11[INDIGENAT],0),1)</f>
        <v>1</v>
      </c>
      <c r="Z2639">
        <f>INDEX(Tableau10[PointDH],MATCH(G2639,Tableau10[DH],0),1)</f>
        <v>1</v>
      </c>
      <c r="AA2639">
        <f>INDEX(Tableau1[PointLRN],MATCH(I2639,Tableau1[LRN],0),1)</f>
        <v>0</v>
      </c>
      <c r="AB2639">
        <f>INDEX(Tableau3[PointZNIEFF],MATCH(M2639,Tableau3[ZNIEFF],0),1)</f>
        <v>3</v>
      </c>
      <c r="AC2639">
        <f>INDEX(Tableau4[PointLRR],MATCH(L2639,Tableau4[LRR],0),1)</f>
        <v>15</v>
      </c>
      <c r="AD2639">
        <f>INDEX(Tableau5[PointEEE],MATCH(F2639,Tableau5[EEE],0),1)</f>
        <v>0</v>
      </c>
      <c r="AE2639">
        <f t="shared" si="41"/>
        <v>20</v>
      </c>
      <c r="AF2639" cm="1">
        <f t="array" ref="AF2639">0 +IF(ISERROR(_xlfn.IFS(I2639="DD",2,I2639="-",1)),0,_xlfn.IFS(I2639="DD",2,I2639="-",1))+
IF(ISERROR(_xlfn.IFS(L2639="DD",5,L2639="-",3)),0,_xlfn.IFS(L2639="DD",5,L2639="-",3))</f>
        <v>0</v>
      </c>
      <c r="AG2639" s="1" t="str">
        <f>IF(AF2639&gt;=5,"DD",_xlfn.IFS(AE2639&lt;=LEGENDPOINT!H$17,"NUL",AE2639&lt;=LEGENDPOINT!H$18,"TRES FAIBLE",AE2639&lt;=LEGENDPOINT!H$19,"FAIBLE",AE2639&lt;=LEGENDPOINT!H$20,"MODERE",AE2639&lt;=LEGENDPOINT!H$21,"FORT",AE2639&lt;=LEGENDPOINT!H$22,"TRES FORT",AE2639&gt;=LEGENDPOINT!H$23,"MAJEUR"))</f>
        <v>TRES FORT</v>
      </c>
    </row>
    <row r="2640" spans="1:33" hidden="1">
      <c r="A2640">
        <v>197322</v>
      </c>
      <c r="B2640" t="s">
        <v>60455</v>
      </c>
      <c r="C2640" t="s">
        <v>4546</v>
      </c>
      <c r="D2640" t="s">
        <v>60456</v>
      </c>
      <c r="E2640" t="s">
        <v>59635</v>
      </c>
      <c r="F2640" s="20" t="s">
        <v>30</v>
      </c>
      <c r="G2640" t="s">
        <v>30</v>
      </c>
      <c r="H2640" t="s">
        <v>30</v>
      </c>
      <c r="I2640" t="s">
        <v>30</v>
      </c>
      <c r="J2640" s="20" t="s">
        <v>30</v>
      </c>
      <c r="K2640" s="20" t="s">
        <v>30</v>
      </c>
      <c r="L2640" s="20" t="s">
        <v>30</v>
      </c>
      <c r="M2640" s="20" t="s">
        <v>30</v>
      </c>
      <c r="N2640" s="20" t="s">
        <v>30</v>
      </c>
      <c r="O2640" s="20" t="s">
        <v>30</v>
      </c>
      <c r="P2640" s="20" t="s">
        <v>30</v>
      </c>
      <c r="Q2640" s="20" t="s">
        <v>30</v>
      </c>
      <c r="R2640" s="20" t="s">
        <v>30</v>
      </c>
      <c r="S2640" s="20" t="s">
        <v>30</v>
      </c>
      <c r="T2640" s="20" t="s">
        <v>30</v>
      </c>
      <c r="U2640" s="20" t="s">
        <v>30</v>
      </c>
      <c r="V2640" s="20" t="s">
        <v>30</v>
      </c>
      <c r="W2640" s="20" t="s">
        <v>30</v>
      </c>
      <c r="X2640" t="s">
        <v>30</v>
      </c>
      <c r="Y2640">
        <f>INDEX(Tableau11[PointINDIGENAT],MATCH(E2640,Tableau11[INDIGENAT],0),1)</f>
        <v>1</v>
      </c>
      <c r="Z2640">
        <f>INDEX(Tableau10[PointDH],MATCH(G2640,Tableau10[DH],0),1)</f>
        <v>0</v>
      </c>
      <c r="AA2640">
        <f>INDEX(Tableau1[PointLRN],MATCH(I2640,Tableau1[LRN],0),1)</f>
        <v>0</v>
      </c>
      <c r="AB2640">
        <f>INDEX(Tableau3[PointZNIEFF],MATCH(M2640,Tableau3[ZNIEFF],0),1)</f>
        <v>0</v>
      </c>
      <c r="AC2640">
        <f>INDEX(Tableau4[PointLRR],MATCH(L2640,Tableau4[LRR],0),1)</f>
        <v>0</v>
      </c>
      <c r="AD2640">
        <f>INDEX(Tableau5[PointEEE],MATCH(F2640,Tableau5[EEE],0),1)</f>
        <v>0</v>
      </c>
      <c r="AE2640">
        <f t="shared" ref="AE2640:AE2703" si="42">SUM(Y2640:AD2640)</f>
        <v>1</v>
      </c>
      <c r="AF2640" cm="1">
        <f t="array" ref="AF2640">0 +IF(ISERROR(_xlfn.IFS(I2640="DD",2,I2640="-",1)),0,_xlfn.IFS(I2640="DD",2,I2640="-",1))+
IF(ISERROR(_xlfn.IFS(L2640="DD",5,L2640="-",3)),0,_xlfn.IFS(L2640="DD",5,L2640="-",3))</f>
        <v>4</v>
      </c>
      <c r="AG2640" s="1" t="str">
        <f>IF(AF2640&gt;=5,"DD",_xlfn.IFS(AE2640&lt;=LEGENDPOINT!H$17,"NUL",AE2640&lt;=LEGENDPOINT!H$18,"TRES FAIBLE",AE2640&lt;=LEGENDPOINT!H$19,"FAIBLE",AE2640&lt;=LEGENDPOINT!H$20,"MODERE",AE2640&lt;=LEGENDPOINT!H$21,"FORT",AE2640&lt;=LEGENDPOINT!H$22,"TRES FORT",AE2640&gt;=LEGENDPOINT!H$23,"MAJEUR"))</f>
        <v>TRES FAIBLE</v>
      </c>
    </row>
    <row r="2641" spans="1:33">
      <c r="A2641">
        <v>119850</v>
      </c>
      <c r="B2641" t="s">
        <v>4547</v>
      </c>
      <c r="C2641" t="s">
        <v>4548</v>
      </c>
      <c r="D2641" t="s">
        <v>4549</v>
      </c>
      <c r="E2641" t="s">
        <v>60031</v>
      </c>
      <c r="F2641" s="20" t="s">
        <v>30</v>
      </c>
      <c r="G2641" t="s">
        <v>30</v>
      </c>
      <c r="H2641" t="s">
        <v>30</v>
      </c>
      <c r="I2641" t="s">
        <v>30</v>
      </c>
      <c r="J2641" s="20" t="s">
        <v>30</v>
      </c>
      <c r="K2641" s="20" t="s">
        <v>30</v>
      </c>
      <c r="L2641" s="20" t="s">
        <v>30</v>
      </c>
      <c r="M2641" s="20" t="s">
        <v>30</v>
      </c>
      <c r="N2641" s="20" t="s">
        <v>30</v>
      </c>
      <c r="O2641" s="20" t="s">
        <v>30</v>
      </c>
      <c r="P2641" s="20" t="s">
        <v>30</v>
      </c>
      <c r="Q2641" s="20" t="s">
        <v>30</v>
      </c>
      <c r="R2641" s="20" t="s">
        <v>30</v>
      </c>
      <c r="S2641" s="20" t="s">
        <v>30</v>
      </c>
      <c r="T2641" s="20" t="s">
        <v>30</v>
      </c>
      <c r="U2641" s="20" t="s">
        <v>30</v>
      </c>
      <c r="V2641" s="20" t="s">
        <v>50</v>
      </c>
      <c r="W2641" s="20" t="s">
        <v>30</v>
      </c>
      <c r="X2641" t="s">
        <v>30</v>
      </c>
      <c r="Y2641">
        <f>INDEX(Tableau11[PointINDIGENAT],MATCH(E2641,Tableau11[INDIGENAT],0),1)</f>
        <v>-1</v>
      </c>
      <c r="Z2641">
        <f>INDEX(Tableau10[PointDH],MATCH(G2641,Tableau10[DH],0),1)</f>
        <v>0</v>
      </c>
      <c r="AA2641">
        <f>INDEX(Tableau1[PointLRN],MATCH(I2641,Tableau1[LRN],0),1)</f>
        <v>0</v>
      </c>
      <c r="AB2641">
        <f>INDEX(Tableau3[PointZNIEFF],MATCH(M2641,Tableau3[ZNIEFF],0),1)</f>
        <v>0</v>
      </c>
      <c r="AC2641">
        <f>INDEX(Tableau4[PointLRR],MATCH(L2641,Tableau4[LRR],0),1)</f>
        <v>0</v>
      </c>
      <c r="AD2641">
        <f>INDEX(Tableau5[PointEEE],MATCH(F2641,Tableau5[EEE],0),1)</f>
        <v>0</v>
      </c>
      <c r="AE2641">
        <f t="shared" si="42"/>
        <v>-1</v>
      </c>
      <c r="AF2641" cm="1">
        <f t="array" ref="AF2641">0 +IF(ISERROR(_xlfn.IFS(I2641="DD",2,I2641="-",1)),0,_xlfn.IFS(I2641="DD",2,I2641="-",1))+
IF(ISERROR(_xlfn.IFS(L2641="DD",5,L2641="-",3)),0,_xlfn.IFS(L2641="DD",5,L2641="-",3))</f>
        <v>4</v>
      </c>
      <c r="AG2641" s="1" t="str">
        <f>IF(AF2641&gt;=5,"DD",_xlfn.IFS(AE2641&lt;=LEGENDPOINT!H$17,"NUL",AE2641&lt;=LEGENDPOINT!H$18,"TRES FAIBLE",AE2641&lt;=LEGENDPOINT!H$19,"FAIBLE",AE2641&lt;=LEGENDPOINT!H$20,"MODERE",AE2641&lt;=LEGENDPOINT!H$21,"FORT",AE2641&lt;=LEGENDPOINT!H$22,"TRES FORT",AE2641&gt;=LEGENDPOINT!H$23,"MAJEUR"))</f>
        <v>NUL</v>
      </c>
    </row>
    <row r="2642" spans="1:33" hidden="1">
      <c r="A2642">
        <v>159961</v>
      </c>
      <c r="B2642" t="s">
        <v>4550</v>
      </c>
      <c r="C2642" t="s">
        <v>4551</v>
      </c>
      <c r="D2642" t="s">
        <v>60457</v>
      </c>
      <c r="E2642" t="s">
        <v>60452</v>
      </c>
      <c r="F2642" s="20" t="s">
        <v>30</v>
      </c>
      <c r="G2642" t="s">
        <v>30</v>
      </c>
      <c r="H2642" t="s">
        <v>30</v>
      </c>
      <c r="I2642" t="s">
        <v>30</v>
      </c>
      <c r="J2642" s="20" t="s">
        <v>30</v>
      </c>
      <c r="K2642" s="20" t="s">
        <v>30</v>
      </c>
      <c r="L2642" s="20" t="s">
        <v>30</v>
      </c>
      <c r="M2642" s="20" t="s">
        <v>30</v>
      </c>
      <c r="N2642" s="20" t="s">
        <v>30</v>
      </c>
      <c r="O2642" s="20" t="s">
        <v>30</v>
      </c>
      <c r="P2642" s="20" t="s">
        <v>30</v>
      </c>
      <c r="Q2642" s="20" t="s">
        <v>30</v>
      </c>
      <c r="R2642" s="20" t="s">
        <v>30</v>
      </c>
      <c r="S2642" s="20" t="s">
        <v>30</v>
      </c>
      <c r="T2642" s="20" t="s">
        <v>30</v>
      </c>
      <c r="U2642" s="20" t="s">
        <v>30</v>
      </c>
      <c r="V2642" s="20" t="s">
        <v>30</v>
      </c>
      <c r="W2642" s="20" t="s">
        <v>30</v>
      </c>
      <c r="X2642" t="s">
        <v>30</v>
      </c>
      <c r="Y2642">
        <f>INDEX(Tableau11[PointINDIGENAT],MATCH(E2642,Tableau11[INDIGENAT],0),1)</f>
        <v>0</v>
      </c>
      <c r="Z2642">
        <f>INDEX(Tableau10[PointDH],MATCH(G2642,Tableau10[DH],0),1)</f>
        <v>0</v>
      </c>
      <c r="AA2642">
        <f>INDEX(Tableau1[PointLRN],MATCH(I2642,Tableau1[LRN],0),1)</f>
        <v>0</v>
      </c>
      <c r="AB2642">
        <f>INDEX(Tableau3[PointZNIEFF],MATCH(M2642,Tableau3[ZNIEFF],0),1)</f>
        <v>0</v>
      </c>
      <c r="AC2642">
        <f>INDEX(Tableau4[PointLRR],MATCH(L2642,Tableau4[LRR],0),1)</f>
        <v>0</v>
      </c>
      <c r="AD2642">
        <f>INDEX(Tableau5[PointEEE],MATCH(F2642,Tableau5[EEE],0),1)</f>
        <v>0</v>
      </c>
      <c r="AE2642">
        <f t="shared" si="42"/>
        <v>0</v>
      </c>
      <c r="AF2642" cm="1">
        <f t="array" ref="AF2642">0 +IF(ISERROR(_xlfn.IFS(I2642="DD",2,I2642="-",1)),0,_xlfn.IFS(I2642="DD",2,I2642="-",1))+
IF(ISERROR(_xlfn.IFS(L2642="DD",5,L2642="-",3)),0,_xlfn.IFS(L2642="DD",5,L2642="-",3))</f>
        <v>4</v>
      </c>
      <c r="AG2642" s="1" t="str">
        <f>IF(AF2642&gt;=5,"DD",_xlfn.IFS(AE2642&lt;=LEGENDPOINT!H$17,"NUL",AE2642&lt;=LEGENDPOINT!H$18,"TRES FAIBLE",AE2642&lt;=LEGENDPOINT!H$19,"FAIBLE",AE2642&lt;=LEGENDPOINT!H$20,"MODERE",AE2642&lt;=LEGENDPOINT!H$21,"FORT",AE2642&lt;=LEGENDPOINT!H$22,"TRES FORT",AE2642&gt;=LEGENDPOINT!H$23,"MAJEUR"))</f>
        <v>TRES FAIBLE</v>
      </c>
    </row>
    <row r="2643" spans="1:33" hidden="1">
      <c r="A2643">
        <v>740488</v>
      </c>
      <c r="B2643" t="s">
        <v>60458</v>
      </c>
      <c r="C2643" t="s">
        <v>60459</v>
      </c>
      <c r="D2643" t="s">
        <v>60457</v>
      </c>
      <c r="E2643" t="s">
        <v>60452</v>
      </c>
      <c r="F2643" s="20" t="s">
        <v>30</v>
      </c>
      <c r="G2643" t="s">
        <v>30</v>
      </c>
      <c r="H2643" t="s">
        <v>30</v>
      </c>
      <c r="I2643" t="s">
        <v>30</v>
      </c>
      <c r="J2643" s="20" t="s">
        <v>30</v>
      </c>
      <c r="K2643" s="20" t="s">
        <v>30</v>
      </c>
      <c r="L2643" s="20" t="s">
        <v>30</v>
      </c>
      <c r="M2643" s="20" t="s">
        <v>30</v>
      </c>
      <c r="N2643" s="20" t="s">
        <v>30</v>
      </c>
      <c r="O2643" s="20" t="s">
        <v>30</v>
      </c>
      <c r="P2643" s="20" t="s">
        <v>30</v>
      </c>
      <c r="Q2643" s="20" t="s">
        <v>30</v>
      </c>
      <c r="R2643" s="20" t="s">
        <v>30</v>
      </c>
      <c r="S2643" s="20" t="s">
        <v>30</v>
      </c>
      <c r="T2643" s="20" t="s">
        <v>30</v>
      </c>
      <c r="U2643" s="20" t="s">
        <v>30</v>
      </c>
      <c r="V2643" s="20" t="s">
        <v>30</v>
      </c>
      <c r="W2643" s="20" t="s">
        <v>30</v>
      </c>
      <c r="X2643" t="s">
        <v>30</v>
      </c>
      <c r="Y2643">
        <f>INDEX(Tableau11[PointINDIGENAT],MATCH(E2643,Tableau11[INDIGENAT],0),1)</f>
        <v>0</v>
      </c>
      <c r="Z2643">
        <f>INDEX(Tableau10[PointDH],MATCH(G2643,Tableau10[DH],0),1)</f>
        <v>0</v>
      </c>
      <c r="AA2643">
        <f>INDEX(Tableau1[PointLRN],MATCH(I2643,Tableau1[LRN],0),1)</f>
        <v>0</v>
      </c>
      <c r="AB2643">
        <f>INDEX(Tableau3[PointZNIEFF],MATCH(M2643,Tableau3[ZNIEFF],0),1)</f>
        <v>0</v>
      </c>
      <c r="AC2643">
        <f>INDEX(Tableau4[PointLRR],MATCH(L2643,Tableau4[LRR],0),1)</f>
        <v>0</v>
      </c>
      <c r="AD2643">
        <f>INDEX(Tableau5[PointEEE],MATCH(F2643,Tableau5[EEE],0),1)</f>
        <v>0</v>
      </c>
      <c r="AE2643">
        <f t="shared" si="42"/>
        <v>0</v>
      </c>
      <c r="AF2643" cm="1">
        <f t="array" ref="AF2643">0 +IF(ISERROR(_xlfn.IFS(I2643="DD",2,I2643="-",1)),0,_xlfn.IFS(I2643="DD",2,I2643="-",1))+
IF(ISERROR(_xlfn.IFS(L2643="DD",5,L2643="-",3)),0,_xlfn.IFS(L2643="DD",5,L2643="-",3))</f>
        <v>4</v>
      </c>
      <c r="AG2643" s="1" t="str">
        <f>IF(AF2643&gt;=5,"DD",_xlfn.IFS(AE2643&lt;=LEGENDPOINT!H$17,"NUL",AE2643&lt;=LEGENDPOINT!H$18,"TRES FAIBLE",AE2643&lt;=LEGENDPOINT!H$19,"FAIBLE",AE2643&lt;=LEGENDPOINT!H$20,"MODERE",AE2643&lt;=LEGENDPOINT!H$21,"FORT",AE2643&lt;=LEGENDPOINT!H$22,"TRES FORT",AE2643&gt;=LEGENDPOINT!H$23,"MAJEUR"))</f>
        <v>TRES FAIBLE</v>
      </c>
    </row>
    <row r="2644" spans="1:33">
      <c r="A2644">
        <v>119854</v>
      </c>
      <c r="B2644" t="s">
        <v>4553</v>
      </c>
      <c r="C2644" t="s">
        <v>4554</v>
      </c>
      <c r="D2644" t="s">
        <v>4555</v>
      </c>
      <c r="E2644" t="s">
        <v>60031</v>
      </c>
      <c r="F2644" s="20" t="s">
        <v>72863</v>
      </c>
      <c r="G2644" t="s">
        <v>30</v>
      </c>
      <c r="H2644" t="s">
        <v>30</v>
      </c>
      <c r="I2644" t="s">
        <v>30</v>
      </c>
      <c r="J2644" s="20" t="s">
        <v>30</v>
      </c>
      <c r="K2644" s="20" t="s">
        <v>30</v>
      </c>
      <c r="L2644" s="20" t="s">
        <v>30</v>
      </c>
      <c r="M2644" s="20" t="s">
        <v>30</v>
      </c>
      <c r="N2644" s="20" t="s">
        <v>30</v>
      </c>
      <c r="O2644" s="20" t="s">
        <v>30</v>
      </c>
      <c r="P2644" s="20" t="s">
        <v>30</v>
      </c>
      <c r="Q2644" s="20" t="s">
        <v>30</v>
      </c>
      <c r="R2644" s="20" t="s">
        <v>30</v>
      </c>
      <c r="S2644" s="20" t="s">
        <v>4493</v>
      </c>
      <c r="T2644" s="20" t="s">
        <v>30</v>
      </c>
      <c r="U2644" s="20" t="s">
        <v>30</v>
      </c>
      <c r="V2644" s="20" t="s">
        <v>50</v>
      </c>
      <c r="W2644" s="20" t="s">
        <v>30</v>
      </c>
      <c r="X2644" t="s">
        <v>30</v>
      </c>
      <c r="Y2644">
        <f>INDEX(Tableau11[PointINDIGENAT],MATCH(E2644,Tableau11[INDIGENAT],0),1)</f>
        <v>-1</v>
      </c>
      <c r="Z2644">
        <f>INDEX(Tableau10[PointDH],MATCH(G2644,Tableau10[DH],0),1)</f>
        <v>0</v>
      </c>
      <c r="AA2644">
        <f>INDEX(Tableau1[PointLRN],MATCH(I2644,Tableau1[LRN],0),1)</f>
        <v>0</v>
      </c>
      <c r="AB2644">
        <f>INDEX(Tableau3[PointZNIEFF],MATCH(M2644,Tableau3[ZNIEFF],0),1)</f>
        <v>0</v>
      </c>
      <c r="AC2644">
        <f>INDEX(Tableau4[PointLRR],MATCH(L2644,Tableau4[LRR],0),1)</f>
        <v>0</v>
      </c>
      <c r="AD2644">
        <f>INDEX(Tableau5[PointEEE],MATCH(F2644,Tableau5[EEE],0),1)</f>
        <v>-2</v>
      </c>
      <c r="AE2644">
        <f t="shared" si="42"/>
        <v>-3</v>
      </c>
      <c r="AF2644" cm="1">
        <f t="array" ref="AF2644">0 +IF(ISERROR(_xlfn.IFS(I2644="DD",2,I2644="-",1)),0,_xlfn.IFS(I2644="DD",2,I2644="-",1))+
IF(ISERROR(_xlfn.IFS(L2644="DD",5,L2644="-",3)),0,_xlfn.IFS(L2644="DD",5,L2644="-",3))</f>
        <v>4</v>
      </c>
      <c r="AG2644" s="1" t="str">
        <f>IF(AF2644&gt;=5,"DD",_xlfn.IFS(AE2644&lt;=LEGENDPOINT!H$17,"NUL",AE2644&lt;=LEGENDPOINT!H$18,"TRES FAIBLE",AE2644&lt;=LEGENDPOINT!H$19,"FAIBLE",AE2644&lt;=LEGENDPOINT!H$20,"MODERE",AE2644&lt;=LEGENDPOINT!H$21,"FORT",AE2644&lt;=LEGENDPOINT!H$22,"TRES FORT",AE2644&gt;=LEGENDPOINT!H$23,"MAJEUR"))</f>
        <v>NUL</v>
      </c>
    </row>
    <row r="2645" spans="1:33" hidden="1">
      <c r="A2645">
        <v>119860</v>
      </c>
      <c r="B2645" t="s">
        <v>4556</v>
      </c>
      <c r="C2645" t="s">
        <v>4557</v>
      </c>
      <c r="D2645" t="s">
        <v>4558</v>
      </c>
      <c r="E2645" t="s">
        <v>59635</v>
      </c>
      <c r="F2645" s="20" t="s">
        <v>30</v>
      </c>
      <c r="G2645" t="s">
        <v>30</v>
      </c>
      <c r="H2645" t="s">
        <v>30</v>
      </c>
      <c r="I2645" t="s">
        <v>50</v>
      </c>
      <c r="J2645" s="20" t="s">
        <v>30</v>
      </c>
      <c r="K2645" s="20" t="s">
        <v>30</v>
      </c>
      <c r="L2645" s="20" t="s">
        <v>50</v>
      </c>
      <c r="M2645" s="20" t="s">
        <v>30</v>
      </c>
      <c r="N2645" s="20" t="s">
        <v>30</v>
      </c>
      <c r="O2645" s="20" t="s">
        <v>30</v>
      </c>
      <c r="P2645" s="20" t="s">
        <v>30</v>
      </c>
      <c r="Q2645" s="20" t="s">
        <v>30</v>
      </c>
      <c r="R2645" s="20" t="s">
        <v>30</v>
      </c>
      <c r="S2645" s="20" t="s">
        <v>4493</v>
      </c>
      <c r="T2645" s="20" t="s">
        <v>30</v>
      </c>
      <c r="U2645" s="20" t="s">
        <v>30</v>
      </c>
      <c r="V2645" s="20" t="s">
        <v>50</v>
      </c>
      <c r="W2645" s="20" t="s">
        <v>50</v>
      </c>
      <c r="X2645" t="s">
        <v>30</v>
      </c>
      <c r="Y2645">
        <f>INDEX(Tableau11[PointINDIGENAT],MATCH(E2645,Tableau11[INDIGENAT],0),1)</f>
        <v>1</v>
      </c>
      <c r="Z2645">
        <f>INDEX(Tableau10[PointDH],MATCH(G2645,Tableau10[DH],0),1)</f>
        <v>0</v>
      </c>
      <c r="AA2645">
        <f>INDEX(Tableau1[PointLRN],MATCH(I2645,Tableau1[LRN],0),1)</f>
        <v>0</v>
      </c>
      <c r="AB2645">
        <f>INDEX(Tableau3[PointZNIEFF],MATCH(M2645,Tableau3[ZNIEFF],0),1)</f>
        <v>0</v>
      </c>
      <c r="AC2645">
        <f>INDEX(Tableau4[PointLRR],MATCH(L2645,Tableau4[LRR],0),1)</f>
        <v>0</v>
      </c>
      <c r="AD2645">
        <f>INDEX(Tableau5[PointEEE],MATCH(F2645,Tableau5[EEE],0),1)</f>
        <v>0</v>
      </c>
      <c r="AE2645">
        <f t="shared" si="42"/>
        <v>1</v>
      </c>
      <c r="AF2645" cm="1">
        <f t="array" ref="AF2645">0 +IF(ISERROR(_xlfn.IFS(I2645="DD",2,I2645="-",1)),0,_xlfn.IFS(I2645="DD",2,I2645="-",1))+
IF(ISERROR(_xlfn.IFS(L2645="DD",5,L2645="-",3)),0,_xlfn.IFS(L2645="DD",5,L2645="-",3))</f>
        <v>0</v>
      </c>
      <c r="AG2645" s="1" t="str">
        <f>IF(AF2645&gt;=5,"DD",_xlfn.IFS(AE2645&lt;=LEGENDPOINT!H$17,"NUL",AE2645&lt;=LEGENDPOINT!H$18,"TRES FAIBLE",AE2645&lt;=LEGENDPOINT!H$19,"FAIBLE",AE2645&lt;=LEGENDPOINT!H$20,"MODERE",AE2645&lt;=LEGENDPOINT!H$21,"FORT",AE2645&lt;=LEGENDPOINT!H$22,"TRES FORT",AE2645&gt;=LEGENDPOINT!H$23,"MAJEUR"))</f>
        <v>TRES FAIBLE</v>
      </c>
    </row>
    <row r="2646" spans="1:33">
      <c r="A2646">
        <v>187454</v>
      </c>
      <c r="B2646" t="s">
        <v>60460</v>
      </c>
      <c r="C2646" t="s">
        <v>4559</v>
      </c>
      <c r="D2646" t="s">
        <v>60461</v>
      </c>
      <c r="E2646" t="s">
        <v>60031</v>
      </c>
      <c r="F2646" s="20" t="s">
        <v>30</v>
      </c>
      <c r="G2646" t="s">
        <v>30</v>
      </c>
      <c r="H2646" t="s">
        <v>30</v>
      </c>
      <c r="I2646" t="s">
        <v>30</v>
      </c>
      <c r="J2646" s="20" t="s">
        <v>30</v>
      </c>
      <c r="K2646" s="20" t="s">
        <v>30</v>
      </c>
      <c r="L2646" s="20" t="s">
        <v>30</v>
      </c>
      <c r="M2646" s="20" t="s">
        <v>30</v>
      </c>
      <c r="N2646" s="20" t="s">
        <v>30</v>
      </c>
      <c r="O2646" s="20" t="s">
        <v>30</v>
      </c>
      <c r="P2646" s="20" t="s">
        <v>30</v>
      </c>
      <c r="Q2646" s="20" t="s">
        <v>30</v>
      </c>
      <c r="R2646" s="20" t="s">
        <v>30</v>
      </c>
      <c r="S2646" s="20" t="s">
        <v>30</v>
      </c>
      <c r="T2646" s="20" t="s">
        <v>30</v>
      </c>
      <c r="U2646" s="20" t="s">
        <v>30</v>
      </c>
      <c r="V2646" s="20" t="s">
        <v>30</v>
      </c>
      <c r="W2646" s="20" t="s">
        <v>30</v>
      </c>
      <c r="X2646" t="s">
        <v>30</v>
      </c>
      <c r="Y2646">
        <f>INDEX(Tableau11[PointINDIGENAT],MATCH(E2646,Tableau11[INDIGENAT],0),1)</f>
        <v>-1</v>
      </c>
      <c r="Z2646">
        <f>INDEX(Tableau10[PointDH],MATCH(G2646,Tableau10[DH],0),1)</f>
        <v>0</v>
      </c>
      <c r="AA2646">
        <f>INDEX(Tableau1[PointLRN],MATCH(I2646,Tableau1[LRN],0),1)</f>
        <v>0</v>
      </c>
      <c r="AB2646">
        <f>INDEX(Tableau3[PointZNIEFF],MATCH(M2646,Tableau3[ZNIEFF],0),1)</f>
        <v>0</v>
      </c>
      <c r="AC2646">
        <f>INDEX(Tableau4[PointLRR],MATCH(L2646,Tableau4[LRR],0),1)</f>
        <v>0</v>
      </c>
      <c r="AD2646">
        <f>INDEX(Tableau5[PointEEE],MATCH(F2646,Tableau5[EEE],0),1)</f>
        <v>0</v>
      </c>
      <c r="AE2646">
        <f t="shared" si="42"/>
        <v>-1</v>
      </c>
      <c r="AF2646" cm="1">
        <f t="array" ref="AF2646">0 +IF(ISERROR(_xlfn.IFS(I2646="DD",2,I2646="-",1)),0,_xlfn.IFS(I2646="DD",2,I2646="-",1))+
IF(ISERROR(_xlfn.IFS(L2646="DD",5,L2646="-",3)),0,_xlfn.IFS(L2646="DD",5,L2646="-",3))</f>
        <v>4</v>
      </c>
      <c r="AG2646" s="1" t="str">
        <f>IF(AF2646&gt;=5,"DD",_xlfn.IFS(AE2646&lt;=LEGENDPOINT!H$17,"NUL",AE2646&lt;=LEGENDPOINT!H$18,"TRES FAIBLE",AE2646&lt;=LEGENDPOINT!H$19,"FAIBLE",AE2646&lt;=LEGENDPOINT!H$20,"MODERE",AE2646&lt;=LEGENDPOINT!H$21,"FORT",AE2646&lt;=LEGENDPOINT!H$22,"TRES FORT",AE2646&gt;=LEGENDPOINT!H$23,"MAJEUR"))</f>
        <v>NUL</v>
      </c>
    </row>
    <row r="2647" spans="1:33">
      <c r="A2647">
        <v>189349</v>
      </c>
      <c r="B2647" t="s">
        <v>60462</v>
      </c>
      <c r="C2647" t="s">
        <v>4560</v>
      </c>
      <c r="D2647" t="s">
        <v>60463</v>
      </c>
      <c r="E2647" t="s">
        <v>60031</v>
      </c>
      <c r="F2647" s="20" t="s">
        <v>30</v>
      </c>
      <c r="G2647" t="s">
        <v>30</v>
      </c>
      <c r="H2647" t="s">
        <v>30</v>
      </c>
      <c r="I2647" t="s">
        <v>30</v>
      </c>
      <c r="J2647" s="20" t="s">
        <v>30</v>
      </c>
      <c r="K2647" s="20" t="s">
        <v>30</v>
      </c>
      <c r="L2647" s="20" t="s">
        <v>30</v>
      </c>
      <c r="M2647" s="20" t="s">
        <v>30</v>
      </c>
      <c r="N2647" s="20" t="s">
        <v>30</v>
      </c>
      <c r="O2647" s="20" t="s">
        <v>30</v>
      </c>
      <c r="P2647" s="20" t="s">
        <v>30</v>
      </c>
      <c r="Q2647" s="20" t="s">
        <v>30</v>
      </c>
      <c r="R2647" s="20" t="s">
        <v>30</v>
      </c>
      <c r="S2647" s="20" t="s">
        <v>30</v>
      </c>
      <c r="T2647" s="20" t="s">
        <v>30</v>
      </c>
      <c r="U2647" s="20" t="s">
        <v>30</v>
      </c>
      <c r="V2647" s="20" t="s">
        <v>30</v>
      </c>
      <c r="W2647" s="20" t="s">
        <v>30</v>
      </c>
      <c r="X2647" t="s">
        <v>30</v>
      </c>
      <c r="Y2647">
        <f>INDEX(Tableau11[PointINDIGENAT],MATCH(E2647,Tableau11[INDIGENAT],0),1)</f>
        <v>-1</v>
      </c>
      <c r="Z2647">
        <f>INDEX(Tableau10[PointDH],MATCH(G2647,Tableau10[DH],0),1)</f>
        <v>0</v>
      </c>
      <c r="AA2647">
        <f>INDEX(Tableau1[PointLRN],MATCH(I2647,Tableau1[LRN],0),1)</f>
        <v>0</v>
      </c>
      <c r="AB2647">
        <f>INDEX(Tableau3[PointZNIEFF],MATCH(M2647,Tableau3[ZNIEFF],0),1)</f>
        <v>0</v>
      </c>
      <c r="AC2647">
        <f>INDEX(Tableau4[PointLRR],MATCH(L2647,Tableau4[LRR],0),1)</f>
        <v>0</v>
      </c>
      <c r="AD2647">
        <f>INDEX(Tableau5[PointEEE],MATCH(F2647,Tableau5[EEE],0),1)</f>
        <v>0</v>
      </c>
      <c r="AE2647">
        <f t="shared" si="42"/>
        <v>-1</v>
      </c>
      <c r="AF2647" cm="1">
        <f t="array" ref="AF2647">0 +IF(ISERROR(_xlfn.IFS(I2647="DD",2,I2647="-",1)),0,_xlfn.IFS(I2647="DD",2,I2647="-",1))+
IF(ISERROR(_xlfn.IFS(L2647="DD",5,L2647="-",3)),0,_xlfn.IFS(L2647="DD",5,L2647="-",3))</f>
        <v>4</v>
      </c>
      <c r="AG2647" s="1" t="str">
        <f>IF(AF2647&gt;=5,"DD",_xlfn.IFS(AE2647&lt;=LEGENDPOINT!H$17,"NUL",AE2647&lt;=LEGENDPOINT!H$18,"TRES FAIBLE",AE2647&lt;=LEGENDPOINT!H$19,"FAIBLE",AE2647&lt;=LEGENDPOINT!H$20,"MODERE",AE2647&lt;=LEGENDPOINT!H$21,"FORT",AE2647&lt;=LEGENDPOINT!H$22,"TRES FORT",AE2647&gt;=LEGENDPOINT!H$23,"MAJEUR"))</f>
        <v>NUL</v>
      </c>
    </row>
    <row r="2648" spans="1:33">
      <c r="A2648">
        <v>83232</v>
      </c>
      <c r="B2648" t="s">
        <v>4561</v>
      </c>
      <c r="C2648" t="s">
        <v>4562</v>
      </c>
      <c r="D2648" t="s">
        <v>4563</v>
      </c>
      <c r="E2648" t="s">
        <v>60031</v>
      </c>
      <c r="F2648" s="20" t="s">
        <v>30</v>
      </c>
      <c r="G2648" t="s">
        <v>30</v>
      </c>
      <c r="H2648" t="s">
        <v>30</v>
      </c>
      <c r="I2648" t="s">
        <v>30</v>
      </c>
      <c r="J2648" s="20" t="s">
        <v>30</v>
      </c>
      <c r="K2648" s="20" t="s">
        <v>30</v>
      </c>
      <c r="L2648" s="20" t="s">
        <v>30</v>
      </c>
      <c r="M2648" s="20" t="s">
        <v>30</v>
      </c>
      <c r="N2648" s="20" t="s">
        <v>30</v>
      </c>
      <c r="O2648" s="20" t="s">
        <v>30</v>
      </c>
      <c r="P2648" s="20" t="s">
        <v>30</v>
      </c>
      <c r="Q2648" s="20" t="s">
        <v>30</v>
      </c>
      <c r="R2648" s="20" t="s">
        <v>30</v>
      </c>
      <c r="S2648" s="20" t="s">
        <v>30</v>
      </c>
      <c r="T2648" s="20" t="s">
        <v>30</v>
      </c>
      <c r="U2648" s="20" t="s">
        <v>30</v>
      </c>
      <c r="V2648" s="20" t="s">
        <v>50</v>
      </c>
      <c r="W2648" s="20" t="s">
        <v>30</v>
      </c>
      <c r="X2648" t="s">
        <v>30</v>
      </c>
      <c r="Y2648">
        <f>INDEX(Tableau11[PointINDIGENAT],MATCH(E2648,Tableau11[INDIGENAT],0),1)</f>
        <v>-1</v>
      </c>
      <c r="Z2648">
        <f>INDEX(Tableau10[PointDH],MATCH(G2648,Tableau10[DH],0),1)</f>
        <v>0</v>
      </c>
      <c r="AA2648">
        <f>INDEX(Tableau1[PointLRN],MATCH(I2648,Tableau1[LRN],0),1)</f>
        <v>0</v>
      </c>
      <c r="AB2648">
        <f>INDEX(Tableau3[PointZNIEFF],MATCH(M2648,Tableau3[ZNIEFF],0),1)</f>
        <v>0</v>
      </c>
      <c r="AC2648">
        <f>INDEX(Tableau4[PointLRR],MATCH(L2648,Tableau4[LRR],0),1)</f>
        <v>0</v>
      </c>
      <c r="AD2648">
        <f>INDEX(Tableau5[PointEEE],MATCH(F2648,Tableau5[EEE],0),1)</f>
        <v>0</v>
      </c>
      <c r="AE2648">
        <f t="shared" si="42"/>
        <v>-1</v>
      </c>
      <c r="AF2648" cm="1">
        <f t="array" ref="AF2648">0 +IF(ISERROR(_xlfn.IFS(I2648="DD",2,I2648="-",1)),0,_xlfn.IFS(I2648="DD",2,I2648="-",1))+
IF(ISERROR(_xlfn.IFS(L2648="DD",5,L2648="-",3)),0,_xlfn.IFS(L2648="DD",5,L2648="-",3))</f>
        <v>4</v>
      </c>
      <c r="AG2648" s="1" t="str">
        <f>IF(AF2648&gt;=5,"DD",_xlfn.IFS(AE2648&lt;=LEGENDPOINT!H$17,"NUL",AE2648&lt;=LEGENDPOINT!H$18,"TRES FAIBLE",AE2648&lt;=LEGENDPOINT!H$19,"FAIBLE",AE2648&lt;=LEGENDPOINT!H$20,"MODERE",AE2648&lt;=LEGENDPOINT!H$21,"FORT",AE2648&lt;=LEGENDPOINT!H$22,"TRES FORT",AE2648&gt;=LEGENDPOINT!H$23,"MAJEUR"))</f>
        <v>NUL</v>
      </c>
    </row>
    <row r="2649" spans="1:33" hidden="1">
      <c r="A2649">
        <v>187482</v>
      </c>
      <c r="B2649" t="s">
        <v>60464</v>
      </c>
      <c r="C2649" t="s">
        <v>4564</v>
      </c>
      <c r="D2649" t="s">
        <v>60465</v>
      </c>
      <c r="E2649" t="s">
        <v>59635</v>
      </c>
      <c r="F2649" s="20" t="s">
        <v>30</v>
      </c>
      <c r="G2649" t="s">
        <v>30</v>
      </c>
      <c r="H2649" t="s">
        <v>30</v>
      </c>
      <c r="I2649" t="s">
        <v>30</v>
      </c>
      <c r="J2649" s="20" t="s">
        <v>30</v>
      </c>
      <c r="K2649" s="20" t="s">
        <v>30</v>
      </c>
      <c r="L2649" s="20" t="s">
        <v>30</v>
      </c>
      <c r="M2649" s="20" t="s">
        <v>30</v>
      </c>
      <c r="N2649" s="20" t="s">
        <v>30</v>
      </c>
      <c r="O2649" s="20" t="s">
        <v>30</v>
      </c>
      <c r="P2649" s="20" t="s">
        <v>30</v>
      </c>
      <c r="Q2649" s="20" t="s">
        <v>30</v>
      </c>
      <c r="R2649" s="20" t="s">
        <v>30</v>
      </c>
      <c r="S2649" s="20" t="s">
        <v>30</v>
      </c>
      <c r="T2649" s="20" t="s">
        <v>30</v>
      </c>
      <c r="U2649" s="20" t="s">
        <v>30</v>
      </c>
      <c r="V2649" s="20" t="s">
        <v>30</v>
      </c>
      <c r="W2649" s="20" t="s">
        <v>30</v>
      </c>
      <c r="X2649" t="s">
        <v>30</v>
      </c>
      <c r="Y2649">
        <f>INDEX(Tableau11[PointINDIGENAT],MATCH(E2649,Tableau11[INDIGENAT],0),1)</f>
        <v>1</v>
      </c>
      <c r="Z2649">
        <f>INDEX(Tableau10[PointDH],MATCH(G2649,Tableau10[DH],0),1)</f>
        <v>0</v>
      </c>
      <c r="AA2649">
        <f>INDEX(Tableau1[PointLRN],MATCH(I2649,Tableau1[LRN],0),1)</f>
        <v>0</v>
      </c>
      <c r="AB2649">
        <f>INDEX(Tableau3[PointZNIEFF],MATCH(M2649,Tableau3[ZNIEFF],0),1)</f>
        <v>0</v>
      </c>
      <c r="AC2649">
        <f>INDEX(Tableau4[PointLRR],MATCH(L2649,Tableau4[LRR],0),1)</f>
        <v>0</v>
      </c>
      <c r="AD2649">
        <f>INDEX(Tableau5[PointEEE],MATCH(F2649,Tableau5[EEE],0),1)</f>
        <v>0</v>
      </c>
      <c r="AE2649">
        <f t="shared" si="42"/>
        <v>1</v>
      </c>
      <c r="AF2649" cm="1">
        <f t="array" ref="AF2649">0 +IF(ISERROR(_xlfn.IFS(I2649="DD",2,I2649="-",1)),0,_xlfn.IFS(I2649="DD",2,I2649="-",1))+
IF(ISERROR(_xlfn.IFS(L2649="DD",5,L2649="-",3)),0,_xlfn.IFS(L2649="DD",5,L2649="-",3))</f>
        <v>4</v>
      </c>
      <c r="AG2649" s="1" t="str">
        <f>IF(AF2649&gt;=5,"DD",_xlfn.IFS(AE2649&lt;=LEGENDPOINT!H$17,"NUL",AE2649&lt;=LEGENDPOINT!H$18,"TRES FAIBLE",AE2649&lt;=LEGENDPOINT!H$19,"FAIBLE",AE2649&lt;=LEGENDPOINT!H$20,"MODERE",AE2649&lt;=LEGENDPOINT!H$21,"FORT",AE2649&lt;=LEGENDPOINT!H$22,"TRES FORT",AE2649&gt;=LEGENDPOINT!H$23,"MAJEUR"))</f>
        <v>TRES FAIBLE</v>
      </c>
    </row>
    <row r="2650" spans="1:33" hidden="1">
      <c r="A2650">
        <v>892499</v>
      </c>
      <c r="B2650" t="s">
        <v>60466</v>
      </c>
      <c r="C2650" t="s">
        <v>4565</v>
      </c>
      <c r="D2650" t="s">
        <v>60467</v>
      </c>
      <c r="E2650" t="s">
        <v>59635</v>
      </c>
      <c r="F2650" s="20" t="s">
        <v>30</v>
      </c>
      <c r="G2650" t="s">
        <v>30</v>
      </c>
      <c r="H2650" t="s">
        <v>30</v>
      </c>
      <c r="I2650" t="s">
        <v>30</v>
      </c>
      <c r="J2650" s="20" t="s">
        <v>30</v>
      </c>
      <c r="K2650" s="20" t="s">
        <v>30</v>
      </c>
      <c r="L2650" s="20" t="s">
        <v>30</v>
      </c>
      <c r="M2650" s="20" t="s">
        <v>30</v>
      </c>
      <c r="N2650" s="20" t="s">
        <v>30</v>
      </c>
      <c r="O2650" s="20" t="s">
        <v>30</v>
      </c>
      <c r="P2650" s="20" t="s">
        <v>30</v>
      </c>
      <c r="Q2650" s="20" t="s">
        <v>30</v>
      </c>
      <c r="R2650" s="20" t="s">
        <v>30</v>
      </c>
      <c r="S2650" s="20" t="s">
        <v>30</v>
      </c>
      <c r="T2650" s="20" t="s">
        <v>30</v>
      </c>
      <c r="U2650" s="20" t="s">
        <v>30</v>
      </c>
      <c r="V2650" s="20" t="s">
        <v>30</v>
      </c>
      <c r="W2650" s="20" t="s">
        <v>30</v>
      </c>
      <c r="X2650" t="s">
        <v>30</v>
      </c>
      <c r="Y2650">
        <f>INDEX(Tableau11[PointINDIGENAT],MATCH(E2650,Tableau11[INDIGENAT],0),1)</f>
        <v>1</v>
      </c>
      <c r="Z2650">
        <f>INDEX(Tableau10[PointDH],MATCH(G2650,Tableau10[DH],0),1)</f>
        <v>0</v>
      </c>
      <c r="AA2650">
        <f>INDEX(Tableau1[PointLRN],MATCH(I2650,Tableau1[LRN],0),1)</f>
        <v>0</v>
      </c>
      <c r="AB2650">
        <f>INDEX(Tableau3[PointZNIEFF],MATCH(M2650,Tableau3[ZNIEFF],0),1)</f>
        <v>0</v>
      </c>
      <c r="AC2650">
        <f>INDEX(Tableau4[PointLRR],MATCH(L2650,Tableau4[LRR],0),1)</f>
        <v>0</v>
      </c>
      <c r="AD2650">
        <f>INDEX(Tableau5[PointEEE],MATCH(F2650,Tableau5[EEE],0),1)</f>
        <v>0</v>
      </c>
      <c r="AE2650">
        <f t="shared" si="42"/>
        <v>1</v>
      </c>
      <c r="AF2650" cm="1">
        <f t="array" ref="AF2650">0 +IF(ISERROR(_xlfn.IFS(I2650="DD",2,I2650="-",1)),0,_xlfn.IFS(I2650="DD",2,I2650="-",1))+
IF(ISERROR(_xlfn.IFS(L2650="DD",5,L2650="-",3)),0,_xlfn.IFS(L2650="DD",5,L2650="-",3))</f>
        <v>4</v>
      </c>
      <c r="AG2650" s="1" t="str">
        <f>IF(AF2650&gt;=5,"DD",_xlfn.IFS(AE2650&lt;=LEGENDPOINT!H$17,"NUL",AE2650&lt;=LEGENDPOINT!H$18,"TRES FAIBLE",AE2650&lt;=LEGENDPOINT!H$19,"FAIBLE",AE2650&lt;=LEGENDPOINT!H$20,"MODERE",AE2650&lt;=LEGENDPOINT!H$21,"FORT",AE2650&lt;=LEGENDPOINT!H$22,"TRES FORT",AE2650&gt;=LEGENDPOINT!H$23,"MAJEUR"))</f>
        <v>TRES FAIBLE</v>
      </c>
    </row>
    <row r="2651" spans="1:33" hidden="1">
      <c r="A2651">
        <v>1028990</v>
      </c>
      <c r="B2651" t="s">
        <v>60468</v>
      </c>
      <c r="C2651" t="s">
        <v>60469</v>
      </c>
      <c r="D2651" t="s">
        <v>59636</v>
      </c>
      <c r="E2651" t="s">
        <v>59635</v>
      </c>
      <c r="F2651" s="20" t="s">
        <v>30</v>
      </c>
      <c r="G2651" t="s">
        <v>30</v>
      </c>
      <c r="H2651" t="s">
        <v>30</v>
      </c>
      <c r="I2651" t="s">
        <v>30</v>
      </c>
      <c r="J2651" s="20" t="s">
        <v>30</v>
      </c>
      <c r="K2651" s="20" t="s">
        <v>30</v>
      </c>
      <c r="L2651" s="20" t="s">
        <v>30</v>
      </c>
      <c r="M2651" s="20" t="s">
        <v>30</v>
      </c>
      <c r="N2651" s="20" t="s">
        <v>30</v>
      </c>
      <c r="O2651" s="20" t="s">
        <v>30</v>
      </c>
      <c r="P2651" s="20" t="s">
        <v>30</v>
      </c>
      <c r="Q2651" s="20" t="s">
        <v>30</v>
      </c>
      <c r="R2651" s="20" t="s">
        <v>30</v>
      </c>
      <c r="S2651" s="20" t="s">
        <v>30</v>
      </c>
      <c r="T2651" s="20" t="s">
        <v>30</v>
      </c>
      <c r="U2651" s="20" t="s">
        <v>30</v>
      </c>
      <c r="V2651" s="20" t="s">
        <v>30</v>
      </c>
      <c r="W2651" s="20" t="s">
        <v>30</v>
      </c>
      <c r="X2651" t="s">
        <v>30</v>
      </c>
      <c r="Y2651">
        <f>INDEX(Tableau11[PointINDIGENAT],MATCH(E2651,Tableau11[INDIGENAT],0),1)</f>
        <v>1</v>
      </c>
      <c r="Z2651">
        <f>INDEX(Tableau10[PointDH],MATCH(G2651,Tableau10[DH],0),1)</f>
        <v>0</v>
      </c>
      <c r="AA2651">
        <f>INDEX(Tableau1[PointLRN],MATCH(I2651,Tableau1[LRN],0),1)</f>
        <v>0</v>
      </c>
      <c r="AB2651">
        <f>INDEX(Tableau3[PointZNIEFF],MATCH(M2651,Tableau3[ZNIEFF],0),1)</f>
        <v>0</v>
      </c>
      <c r="AC2651">
        <f>INDEX(Tableau4[PointLRR],MATCH(L2651,Tableau4[LRR],0),1)</f>
        <v>0</v>
      </c>
      <c r="AD2651">
        <f>INDEX(Tableau5[PointEEE],MATCH(F2651,Tableau5[EEE],0),1)</f>
        <v>0</v>
      </c>
      <c r="AE2651">
        <f t="shared" si="42"/>
        <v>1</v>
      </c>
      <c r="AF2651" cm="1">
        <f t="array" ref="AF2651">0 +IF(ISERROR(_xlfn.IFS(I2651="DD",2,I2651="-",1)),0,_xlfn.IFS(I2651="DD",2,I2651="-",1))+
IF(ISERROR(_xlfn.IFS(L2651="DD",5,L2651="-",3)),0,_xlfn.IFS(L2651="DD",5,L2651="-",3))</f>
        <v>4</v>
      </c>
      <c r="AG2651" s="1" t="str">
        <f>IF(AF2651&gt;=5,"DD",_xlfn.IFS(AE2651&lt;=LEGENDPOINT!H$17,"NUL",AE2651&lt;=LEGENDPOINT!H$18,"TRES FAIBLE",AE2651&lt;=LEGENDPOINT!H$19,"FAIBLE",AE2651&lt;=LEGENDPOINT!H$20,"MODERE",AE2651&lt;=LEGENDPOINT!H$21,"FORT",AE2651&lt;=LEGENDPOINT!H$22,"TRES FORT",AE2651&gt;=LEGENDPOINT!H$23,"MAJEUR"))</f>
        <v>TRES FAIBLE</v>
      </c>
    </row>
    <row r="2652" spans="1:33" hidden="1">
      <c r="A2652">
        <v>189038</v>
      </c>
      <c r="B2652" t="s">
        <v>60470</v>
      </c>
      <c r="C2652" t="s">
        <v>4600</v>
      </c>
      <c r="D2652" t="s">
        <v>60471</v>
      </c>
      <c r="E2652" t="s">
        <v>59635</v>
      </c>
      <c r="F2652" s="20" t="s">
        <v>30</v>
      </c>
      <c r="G2652" t="s">
        <v>30</v>
      </c>
      <c r="H2652" t="s">
        <v>30</v>
      </c>
      <c r="I2652" t="s">
        <v>30</v>
      </c>
      <c r="J2652" s="20" t="s">
        <v>30</v>
      </c>
      <c r="K2652" s="20" t="s">
        <v>30</v>
      </c>
      <c r="L2652" s="20" t="s">
        <v>30</v>
      </c>
      <c r="M2652" s="20" t="s">
        <v>30</v>
      </c>
      <c r="N2652" s="20" t="s">
        <v>30</v>
      </c>
      <c r="O2652" s="20" t="s">
        <v>30</v>
      </c>
      <c r="P2652" s="20" t="s">
        <v>30</v>
      </c>
      <c r="Q2652" s="20" t="s">
        <v>30</v>
      </c>
      <c r="R2652" s="20" t="s">
        <v>30</v>
      </c>
      <c r="S2652" s="20" t="s">
        <v>30</v>
      </c>
      <c r="T2652" s="20" t="s">
        <v>30</v>
      </c>
      <c r="U2652" s="20" t="s">
        <v>30</v>
      </c>
      <c r="V2652" s="20" t="s">
        <v>30</v>
      </c>
      <c r="W2652" s="20" t="s">
        <v>30</v>
      </c>
      <c r="X2652" t="s">
        <v>30</v>
      </c>
      <c r="Y2652">
        <f>INDEX(Tableau11[PointINDIGENAT],MATCH(E2652,Tableau11[INDIGENAT],0),1)</f>
        <v>1</v>
      </c>
      <c r="Z2652">
        <f>INDEX(Tableau10[PointDH],MATCH(G2652,Tableau10[DH],0),1)</f>
        <v>0</v>
      </c>
      <c r="AA2652">
        <f>INDEX(Tableau1[PointLRN],MATCH(I2652,Tableau1[LRN],0),1)</f>
        <v>0</v>
      </c>
      <c r="AB2652">
        <f>INDEX(Tableau3[PointZNIEFF],MATCH(M2652,Tableau3[ZNIEFF],0),1)</f>
        <v>0</v>
      </c>
      <c r="AC2652">
        <f>INDEX(Tableau4[PointLRR],MATCH(L2652,Tableau4[LRR],0),1)</f>
        <v>0</v>
      </c>
      <c r="AD2652">
        <f>INDEX(Tableau5[PointEEE],MATCH(F2652,Tableau5[EEE],0),1)</f>
        <v>0</v>
      </c>
      <c r="AE2652">
        <f t="shared" si="42"/>
        <v>1</v>
      </c>
      <c r="AF2652" cm="1">
        <f t="array" ref="AF2652">0 +IF(ISERROR(_xlfn.IFS(I2652="DD",2,I2652="-",1)),0,_xlfn.IFS(I2652="DD",2,I2652="-",1))+
IF(ISERROR(_xlfn.IFS(L2652="DD",5,L2652="-",3)),0,_xlfn.IFS(L2652="DD",5,L2652="-",3))</f>
        <v>4</v>
      </c>
      <c r="AG2652" s="1" t="str">
        <f>IF(AF2652&gt;=5,"DD",_xlfn.IFS(AE2652&lt;=LEGENDPOINT!H$17,"NUL",AE2652&lt;=LEGENDPOINT!H$18,"TRES FAIBLE",AE2652&lt;=LEGENDPOINT!H$19,"FAIBLE",AE2652&lt;=LEGENDPOINT!H$20,"MODERE",AE2652&lt;=LEGENDPOINT!H$21,"FORT",AE2652&lt;=LEGENDPOINT!H$22,"TRES FORT",AE2652&gt;=LEGENDPOINT!H$23,"MAJEUR"))</f>
        <v>TRES FAIBLE</v>
      </c>
    </row>
    <row r="2653" spans="1:33" hidden="1">
      <c r="A2653">
        <v>82095</v>
      </c>
      <c r="B2653" t="s">
        <v>4601</v>
      </c>
      <c r="C2653" t="s">
        <v>4602</v>
      </c>
      <c r="D2653" t="s">
        <v>4603</v>
      </c>
      <c r="E2653" t="s">
        <v>59635</v>
      </c>
      <c r="F2653" s="20" t="s">
        <v>30</v>
      </c>
      <c r="G2653" t="s">
        <v>30</v>
      </c>
      <c r="H2653" t="s">
        <v>59655</v>
      </c>
      <c r="I2653" t="s">
        <v>50</v>
      </c>
      <c r="J2653" s="20" t="s">
        <v>30</v>
      </c>
      <c r="K2653" s="20" t="s">
        <v>30</v>
      </c>
      <c r="L2653" s="20" t="s">
        <v>30</v>
      </c>
      <c r="M2653" s="20" t="s">
        <v>30</v>
      </c>
      <c r="N2653" s="20" t="s">
        <v>30</v>
      </c>
      <c r="O2653" s="20" t="s">
        <v>30</v>
      </c>
      <c r="P2653" s="20" t="s">
        <v>30</v>
      </c>
      <c r="Q2653" s="20" t="s">
        <v>30</v>
      </c>
      <c r="R2653" s="20" t="s">
        <v>30</v>
      </c>
      <c r="S2653" s="20" t="s">
        <v>30</v>
      </c>
      <c r="T2653" s="20" t="s">
        <v>30</v>
      </c>
      <c r="U2653" s="20" t="s">
        <v>30</v>
      </c>
      <c r="V2653" s="20" t="s">
        <v>50</v>
      </c>
      <c r="W2653" s="20" t="s">
        <v>30</v>
      </c>
      <c r="X2653" t="s">
        <v>72838</v>
      </c>
      <c r="Y2653">
        <f>INDEX(Tableau11[PointINDIGENAT],MATCH(E2653,Tableau11[INDIGENAT],0),1)</f>
        <v>1</v>
      </c>
      <c r="Z2653">
        <f>INDEX(Tableau10[PointDH],MATCH(G2653,Tableau10[DH],0),1)</f>
        <v>0</v>
      </c>
      <c r="AA2653">
        <f>INDEX(Tableau1[PointLRN],MATCH(I2653,Tableau1[LRN],0),1)</f>
        <v>0</v>
      </c>
      <c r="AB2653">
        <f>INDEX(Tableau3[PointZNIEFF],MATCH(M2653,Tableau3[ZNIEFF],0),1)</f>
        <v>0</v>
      </c>
      <c r="AC2653">
        <f>INDEX(Tableau4[PointLRR],MATCH(L2653,Tableau4[LRR],0),1)</f>
        <v>0</v>
      </c>
      <c r="AD2653">
        <f>INDEX(Tableau5[PointEEE],MATCH(F2653,Tableau5[EEE],0),1)</f>
        <v>0</v>
      </c>
      <c r="AE2653">
        <f t="shared" si="42"/>
        <v>1</v>
      </c>
      <c r="AF2653" cm="1">
        <f t="array" ref="AF2653">0 +IF(ISERROR(_xlfn.IFS(I2653="DD",2,I2653="-",1)),0,_xlfn.IFS(I2653="DD",2,I2653="-",1))+
IF(ISERROR(_xlfn.IFS(L2653="DD",5,L2653="-",3)),0,_xlfn.IFS(L2653="DD",5,L2653="-",3))</f>
        <v>3</v>
      </c>
      <c r="AG2653" s="1" t="str">
        <f>IF(AF2653&gt;=5,"DD",_xlfn.IFS(AE2653&lt;=LEGENDPOINT!H$17,"NUL",AE2653&lt;=LEGENDPOINT!H$18,"TRES FAIBLE",AE2653&lt;=LEGENDPOINT!H$19,"FAIBLE",AE2653&lt;=LEGENDPOINT!H$20,"MODERE",AE2653&lt;=LEGENDPOINT!H$21,"FORT",AE2653&lt;=LEGENDPOINT!H$22,"TRES FORT",AE2653&gt;=LEGENDPOINT!H$23,"MAJEUR"))</f>
        <v>TRES FAIBLE</v>
      </c>
    </row>
    <row r="2654" spans="1:33" hidden="1">
      <c r="A2654">
        <v>892501</v>
      </c>
      <c r="B2654" t="s">
        <v>60472</v>
      </c>
      <c r="C2654" t="s">
        <v>4566</v>
      </c>
      <c r="D2654" t="s">
        <v>60473</v>
      </c>
      <c r="E2654" t="s">
        <v>59635</v>
      </c>
      <c r="F2654" s="20" t="s">
        <v>30</v>
      </c>
      <c r="G2654" t="s">
        <v>30</v>
      </c>
      <c r="H2654" t="s">
        <v>30</v>
      </c>
      <c r="I2654" t="s">
        <v>30</v>
      </c>
      <c r="J2654" s="20" t="s">
        <v>30</v>
      </c>
      <c r="K2654" s="20" t="s">
        <v>30</v>
      </c>
      <c r="L2654" s="20" t="s">
        <v>30</v>
      </c>
      <c r="M2654" s="20" t="s">
        <v>30</v>
      </c>
      <c r="N2654" s="20" t="s">
        <v>30</v>
      </c>
      <c r="O2654" s="20" t="s">
        <v>30</v>
      </c>
      <c r="P2654" s="20" t="s">
        <v>30</v>
      </c>
      <c r="Q2654" s="20" t="s">
        <v>30</v>
      </c>
      <c r="R2654" s="20" t="s">
        <v>30</v>
      </c>
      <c r="S2654" s="20" t="s">
        <v>30</v>
      </c>
      <c r="T2654" s="20" t="s">
        <v>30</v>
      </c>
      <c r="U2654" s="20" t="s">
        <v>30</v>
      </c>
      <c r="V2654" s="20" t="s">
        <v>30</v>
      </c>
      <c r="W2654" s="20" t="s">
        <v>30</v>
      </c>
      <c r="X2654" t="s">
        <v>30</v>
      </c>
      <c r="Y2654">
        <f>INDEX(Tableau11[PointINDIGENAT],MATCH(E2654,Tableau11[INDIGENAT],0),1)</f>
        <v>1</v>
      </c>
      <c r="Z2654">
        <f>INDEX(Tableau10[PointDH],MATCH(G2654,Tableau10[DH],0),1)</f>
        <v>0</v>
      </c>
      <c r="AA2654">
        <f>INDEX(Tableau1[PointLRN],MATCH(I2654,Tableau1[LRN],0),1)</f>
        <v>0</v>
      </c>
      <c r="AB2654">
        <f>INDEX(Tableau3[PointZNIEFF],MATCH(M2654,Tableau3[ZNIEFF],0),1)</f>
        <v>0</v>
      </c>
      <c r="AC2654">
        <f>INDEX(Tableau4[PointLRR],MATCH(L2654,Tableau4[LRR],0),1)</f>
        <v>0</v>
      </c>
      <c r="AD2654">
        <f>INDEX(Tableau5[PointEEE],MATCH(F2654,Tableau5[EEE],0),1)</f>
        <v>0</v>
      </c>
      <c r="AE2654">
        <f t="shared" si="42"/>
        <v>1</v>
      </c>
      <c r="AF2654" cm="1">
        <f t="array" ref="AF2654">0 +IF(ISERROR(_xlfn.IFS(I2654="DD",2,I2654="-",1)),0,_xlfn.IFS(I2654="DD",2,I2654="-",1))+
IF(ISERROR(_xlfn.IFS(L2654="DD",5,L2654="-",3)),0,_xlfn.IFS(L2654="DD",5,L2654="-",3))</f>
        <v>4</v>
      </c>
      <c r="AG2654" s="1" t="str">
        <f>IF(AF2654&gt;=5,"DD",_xlfn.IFS(AE2654&lt;=LEGENDPOINT!H$17,"NUL",AE2654&lt;=LEGENDPOINT!H$18,"TRES FAIBLE",AE2654&lt;=LEGENDPOINT!H$19,"FAIBLE",AE2654&lt;=LEGENDPOINT!H$20,"MODERE",AE2654&lt;=LEGENDPOINT!H$21,"FORT",AE2654&lt;=LEGENDPOINT!H$22,"TRES FORT",AE2654&gt;=LEGENDPOINT!H$23,"MAJEUR"))</f>
        <v>TRES FAIBLE</v>
      </c>
    </row>
    <row r="2655" spans="1:33" hidden="1">
      <c r="A2655">
        <v>189500</v>
      </c>
      <c r="B2655" t="s">
        <v>60474</v>
      </c>
      <c r="C2655" t="s">
        <v>4567</v>
      </c>
      <c r="D2655" t="s">
        <v>60475</v>
      </c>
      <c r="E2655" t="s">
        <v>59635</v>
      </c>
      <c r="F2655" s="20" t="s">
        <v>30</v>
      </c>
      <c r="G2655" t="s">
        <v>30</v>
      </c>
      <c r="H2655" t="s">
        <v>30</v>
      </c>
      <c r="I2655" t="s">
        <v>30</v>
      </c>
      <c r="J2655" s="20" t="s">
        <v>30</v>
      </c>
      <c r="K2655" s="20" t="s">
        <v>30</v>
      </c>
      <c r="L2655" s="20" t="s">
        <v>30</v>
      </c>
      <c r="M2655" s="20" t="s">
        <v>30</v>
      </c>
      <c r="N2655" s="20" t="s">
        <v>30</v>
      </c>
      <c r="O2655" s="20" t="s">
        <v>30</v>
      </c>
      <c r="P2655" s="20" t="s">
        <v>30</v>
      </c>
      <c r="Q2655" s="20" t="s">
        <v>30</v>
      </c>
      <c r="R2655" s="20" t="s">
        <v>30</v>
      </c>
      <c r="S2655" s="20" t="s">
        <v>30</v>
      </c>
      <c r="T2655" s="20" t="s">
        <v>30</v>
      </c>
      <c r="U2655" s="20" t="s">
        <v>30</v>
      </c>
      <c r="V2655" s="20" t="s">
        <v>30</v>
      </c>
      <c r="W2655" s="20" t="s">
        <v>30</v>
      </c>
      <c r="X2655" t="s">
        <v>30</v>
      </c>
      <c r="Y2655">
        <f>INDEX(Tableau11[PointINDIGENAT],MATCH(E2655,Tableau11[INDIGENAT],0),1)</f>
        <v>1</v>
      </c>
      <c r="Z2655">
        <f>INDEX(Tableau10[PointDH],MATCH(G2655,Tableau10[DH],0),1)</f>
        <v>0</v>
      </c>
      <c r="AA2655">
        <f>INDEX(Tableau1[PointLRN],MATCH(I2655,Tableau1[LRN],0),1)</f>
        <v>0</v>
      </c>
      <c r="AB2655">
        <f>INDEX(Tableau3[PointZNIEFF],MATCH(M2655,Tableau3[ZNIEFF],0),1)</f>
        <v>0</v>
      </c>
      <c r="AC2655">
        <f>INDEX(Tableau4[PointLRR],MATCH(L2655,Tableau4[LRR],0),1)</f>
        <v>0</v>
      </c>
      <c r="AD2655">
        <f>INDEX(Tableau5[PointEEE],MATCH(F2655,Tableau5[EEE],0),1)</f>
        <v>0</v>
      </c>
      <c r="AE2655">
        <f t="shared" si="42"/>
        <v>1</v>
      </c>
      <c r="AF2655" cm="1">
        <f t="array" ref="AF2655">0 +IF(ISERROR(_xlfn.IFS(I2655="DD",2,I2655="-",1)),0,_xlfn.IFS(I2655="DD",2,I2655="-",1))+
IF(ISERROR(_xlfn.IFS(L2655="DD",5,L2655="-",3)),0,_xlfn.IFS(L2655="DD",5,L2655="-",3))</f>
        <v>4</v>
      </c>
      <c r="AG2655" s="1" t="str">
        <f>IF(AF2655&gt;=5,"DD",_xlfn.IFS(AE2655&lt;=LEGENDPOINT!H$17,"NUL",AE2655&lt;=LEGENDPOINT!H$18,"TRES FAIBLE",AE2655&lt;=LEGENDPOINT!H$19,"FAIBLE",AE2655&lt;=LEGENDPOINT!H$20,"MODERE",AE2655&lt;=LEGENDPOINT!H$21,"FORT",AE2655&lt;=LEGENDPOINT!H$22,"TRES FORT",AE2655&gt;=LEGENDPOINT!H$23,"MAJEUR"))</f>
        <v>TRES FAIBLE</v>
      </c>
    </row>
    <row r="2656" spans="1:33" hidden="1">
      <c r="A2656">
        <v>84100</v>
      </c>
      <c r="B2656" t="s">
        <v>4568</v>
      </c>
      <c r="C2656" t="s">
        <v>4569</v>
      </c>
      <c r="D2656" t="s">
        <v>4570</v>
      </c>
      <c r="E2656" t="s">
        <v>59635</v>
      </c>
      <c r="F2656" s="20" t="s">
        <v>30</v>
      </c>
      <c r="G2656" t="s">
        <v>30</v>
      </c>
      <c r="H2656" t="s">
        <v>30</v>
      </c>
      <c r="I2656" t="s">
        <v>50</v>
      </c>
      <c r="J2656" s="20" t="s">
        <v>30</v>
      </c>
      <c r="K2656" s="20" t="s">
        <v>30</v>
      </c>
      <c r="L2656" s="20" t="s">
        <v>4815</v>
      </c>
      <c r="M2656" s="20" t="s">
        <v>59608</v>
      </c>
      <c r="N2656" s="20" t="s">
        <v>30</v>
      </c>
      <c r="O2656" s="20" t="s">
        <v>30</v>
      </c>
      <c r="P2656" s="20" t="s">
        <v>30</v>
      </c>
      <c r="Q2656" s="20" t="s">
        <v>30</v>
      </c>
      <c r="R2656" s="20" t="s">
        <v>30</v>
      </c>
      <c r="S2656" s="20" t="s">
        <v>30</v>
      </c>
      <c r="T2656" s="20" t="s">
        <v>30</v>
      </c>
      <c r="U2656" s="20" t="s">
        <v>30</v>
      </c>
      <c r="V2656" s="20" t="s">
        <v>30</v>
      </c>
      <c r="W2656" s="20" t="s">
        <v>30</v>
      </c>
      <c r="X2656" t="s">
        <v>30</v>
      </c>
      <c r="Y2656">
        <f>INDEX(Tableau11[PointINDIGENAT],MATCH(E2656,Tableau11[INDIGENAT],0),1)</f>
        <v>1</v>
      </c>
      <c r="Z2656">
        <f>INDEX(Tableau10[PointDH],MATCH(G2656,Tableau10[DH],0),1)</f>
        <v>0</v>
      </c>
      <c r="AA2656">
        <f>INDEX(Tableau1[PointLRN],MATCH(I2656,Tableau1[LRN],0),1)</f>
        <v>0</v>
      </c>
      <c r="AB2656">
        <f>INDEX(Tableau3[PointZNIEFF],MATCH(M2656,Tableau3[ZNIEFF],0),1)</f>
        <v>3</v>
      </c>
      <c r="AC2656">
        <f>INDEX(Tableau4[PointLRR],MATCH(L2656,Tableau4[LRR],0),1)</f>
        <v>20</v>
      </c>
      <c r="AD2656">
        <f>INDEX(Tableau5[PointEEE],MATCH(F2656,Tableau5[EEE],0),1)</f>
        <v>0</v>
      </c>
      <c r="AE2656">
        <f t="shared" si="42"/>
        <v>24</v>
      </c>
      <c r="AF2656" cm="1">
        <f t="array" ref="AF2656">0 +IF(ISERROR(_xlfn.IFS(I2656="DD",2,I2656="-",1)),0,_xlfn.IFS(I2656="DD",2,I2656="-",1))+
IF(ISERROR(_xlfn.IFS(L2656="DD",5,L2656="-",3)),0,_xlfn.IFS(L2656="DD",5,L2656="-",3))</f>
        <v>0</v>
      </c>
      <c r="AG2656" s="1" t="str">
        <f>IF(AF2656&gt;=5,"DD",_xlfn.IFS(AE2656&lt;=LEGENDPOINT!H$17,"NUL",AE2656&lt;=LEGENDPOINT!H$18,"TRES FAIBLE",AE2656&lt;=LEGENDPOINT!H$19,"FAIBLE",AE2656&lt;=LEGENDPOINT!H$20,"MODERE",AE2656&lt;=LEGENDPOINT!H$21,"FORT",AE2656&lt;=LEGENDPOINT!H$22,"TRES FORT",AE2656&gt;=LEGENDPOINT!H$23,"MAJEUR"))</f>
        <v>TRES FORT</v>
      </c>
    </row>
    <row r="2657" spans="1:33" hidden="1">
      <c r="A2657">
        <v>611708</v>
      </c>
      <c r="B2657" t="s">
        <v>4571</v>
      </c>
      <c r="C2657" t="s">
        <v>4572</v>
      </c>
      <c r="D2657" t="s">
        <v>4573</v>
      </c>
      <c r="E2657" t="s">
        <v>59608</v>
      </c>
      <c r="F2657" s="20" t="s">
        <v>30</v>
      </c>
      <c r="G2657" t="s">
        <v>30</v>
      </c>
      <c r="H2657" t="s">
        <v>30</v>
      </c>
      <c r="I2657" t="s">
        <v>30</v>
      </c>
      <c r="J2657" s="20" t="s">
        <v>30</v>
      </c>
      <c r="K2657" s="20" t="s">
        <v>30</v>
      </c>
      <c r="L2657" s="20" t="s">
        <v>30</v>
      </c>
      <c r="M2657" s="20" t="s">
        <v>30</v>
      </c>
      <c r="N2657" s="20" t="s">
        <v>30</v>
      </c>
      <c r="O2657" s="20" t="s">
        <v>30</v>
      </c>
      <c r="P2657" s="20" t="s">
        <v>30</v>
      </c>
      <c r="Q2657" s="20" t="s">
        <v>30</v>
      </c>
      <c r="R2657" s="20" t="s">
        <v>30</v>
      </c>
      <c r="S2657" s="20" t="s">
        <v>30</v>
      </c>
      <c r="T2657" s="20" t="s">
        <v>30</v>
      </c>
      <c r="U2657" s="20" t="s">
        <v>30</v>
      </c>
      <c r="V2657" s="20" t="s">
        <v>30</v>
      </c>
      <c r="W2657" s="20" t="s">
        <v>30</v>
      </c>
      <c r="X2657" t="s">
        <v>30</v>
      </c>
      <c r="Y2657">
        <f>INDEX(Tableau11[PointINDIGENAT],MATCH(E2657,Tableau11[INDIGENAT],0),1)</f>
        <v>0</v>
      </c>
      <c r="Z2657">
        <f>INDEX(Tableau10[PointDH],MATCH(G2657,Tableau10[DH],0),1)</f>
        <v>0</v>
      </c>
      <c r="AA2657">
        <f>INDEX(Tableau1[PointLRN],MATCH(I2657,Tableau1[LRN],0),1)</f>
        <v>0</v>
      </c>
      <c r="AB2657">
        <f>INDEX(Tableau3[PointZNIEFF],MATCH(M2657,Tableau3[ZNIEFF],0),1)</f>
        <v>0</v>
      </c>
      <c r="AC2657">
        <f>INDEX(Tableau4[PointLRR],MATCH(L2657,Tableau4[LRR],0),1)</f>
        <v>0</v>
      </c>
      <c r="AD2657">
        <f>INDEX(Tableau5[PointEEE],MATCH(F2657,Tableau5[EEE],0),1)</f>
        <v>0</v>
      </c>
      <c r="AE2657">
        <f t="shared" si="42"/>
        <v>0</v>
      </c>
      <c r="AF2657" cm="1">
        <f t="array" ref="AF2657">0 +IF(ISERROR(_xlfn.IFS(I2657="DD",2,I2657="-",1)),0,_xlfn.IFS(I2657="DD",2,I2657="-",1))+
IF(ISERROR(_xlfn.IFS(L2657="DD",5,L2657="-",3)),0,_xlfn.IFS(L2657="DD",5,L2657="-",3))</f>
        <v>4</v>
      </c>
      <c r="AG2657" s="1" t="str">
        <f>IF(AF2657&gt;=5,"DD",_xlfn.IFS(AE2657&lt;=LEGENDPOINT!H$17,"NUL",AE2657&lt;=LEGENDPOINT!H$18,"TRES FAIBLE",AE2657&lt;=LEGENDPOINT!H$19,"FAIBLE",AE2657&lt;=LEGENDPOINT!H$20,"MODERE",AE2657&lt;=LEGENDPOINT!H$21,"FORT",AE2657&lt;=LEGENDPOINT!H$22,"TRES FORT",AE2657&gt;=LEGENDPOINT!H$23,"MAJEUR"))</f>
        <v>TRES FAIBLE</v>
      </c>
    </row>
    <row r="2658" spans="1:33" hidden="1">
      <c r="A2658">
        <v>611707</v>
      </c>
      <c r="B2658" t="s">
        <v>4574</v>
      </c>
      <c r="C2658" t="s">
        <v>4575</v>
      </c>
      <c r="D2658" t="s">
        <v>4576</v>
      </c>
      <c r="E2658" t="s">
        <v>59635</v>
      </c>
      <c r="F2658" s="20" t="s">
        <v>30</v>
      </c>
      <c r="G2658" t="s">
        <v>30</v>
      </c>
      <c r="H2658" t="s">
        <v>30</v>
      </c>
      <c r="I2658" t="s">
        <v>30</v>
      </c>
      <c r="J2658" s="20" t="s">
        <v>30</v>
      </c>
      <c r="K2658" s="20" t="s">
        <v>30</v>
      </c>
      <c r="L2658" s="20" t="s">
        <v>30</v>
      </c>
      <c r="M2658" s="20" t="s">
        <v>30</v>
      </c>
      <c r="N2658" s="20" t="s">
        <v>30</v>
      </c>
      <c r="O2658" s="20" t="s">
        <v>30</v>
      </c>
      <c r="P2658" s="20" t="s">
        <v>30</v>
      </c>
      <c r="Q2658" s="20" t="s">
        <v>30</v>
      </c>
      <c r="R2658" s="20" t="s">
        <v>30</v>
      </c>
      <c r="S2658" s="20" t="s">
        <v>30</v>
      </c>
      <c r="T2658" s="20" t="s">
        <v>30</v>
      </c>
      <c r="U2658" s="20" t="s">
        <v>30</v>
      </c>
      <c r="V2658" s="20" t="s">
        <v>30</v>
      </c>
      <c r="W2658" s="20" t="s">
        <v>30</v>
      </c>
      <c r="X2658" t="s">
        <v>30</v>
      </c>
      <c r="Y2658">
        <f>INDEX(Tableau11[PointINDIGENAT],MATCH(E2658,Tableau11[INDIGENAT],0),1)</f>
        <v>1</v>
      </c>
      <c r="Z2658">
        <f>INDEX(Tableau10[PointDH],MATCH(G2658,Tableau10[DH],0),1)</f>
        <v>0</v>
      </c>
      <c r="AA2658">
        <f>INDEX(Tableau1[PointLRN],MATCH(I2658,Tableau1[LRN],0),1)</f>
        <v>0</v>
      </c>
      <c r="AB2658">
        <f>INDEX(Tableau3[PointZNIEFF],MATCH(M2658,Tableau3[ZNIEFF],0),1)</f>
        <v>0</v>
      </c>
      <c r="AC2658">
        <f>INDEX(Tableau4[PointLRR],MATCH(L2658,Tableau4[LRR],0),1)</f>
        <v>0</v>
      </c>
      <c r="AD2658">
        <f>INDEX(Tableau5[PointEEE],MATCH(F2658,Tableau5[EEE],0),1)</f>
        <v>0</v>
      </c>
      <c r="AE2658">
        <f t="shared" si="42"/>
        <v>1</v>
      </c>
      <c r="AF2658" cm="1">
        <f t="array" ref="AF2658">0 +IF(ISERROR(_xlfn.IFS(I2658="DD",2,I2658="-",1)),0,_xlfn.IFS(I2658="DD",2,I2658="-",1))+
IF(ISERROR(_xlfn.IFS(L2658="DD",5,L2658="-",3)),0,_xlfn.IFS(L2658="DD",5,L2658="-",3))</f>
        <v>4</v>
      </c>
      <c r="AG2658" s="1" t="str">
        <f>IF(AF2658&gt;=5,"DD",_xlfn.IFS(AE2658&lt;=LEGENDPOINT!H$17,"NUL",AE2658&lt;=LEGENDPOINT!H$18,"TRES FAIBLE",AE2658&lt;=LEGENDPOINT!H$19,"FAIBLE",AE2658&lt;=LEGENDPOINT!H$20,"MODERE",AE2658&lt;=LEGENDPOINT!H$21,"FORT",AE2658&lt;=LEGENDPOINT!H$22,"TRES FORT",AE2658&gt;=LEGENDPOINT!H$23,"MAJEUR"))</f>
        <v>TRES FAIBLE</v>
      </c>
    </row>
    <row r="2659" spans="1:33" hidden="1">
      <c r="A2659">
        <v>84110</v>
      </c>
      <c r="B2659" t="s">
        <v>4577</v>
      </c>
      <c r="C2659" t="s">
        <v>4578</v>
      </c>
      <c r="D2659" t="s">
        <v>4579</v>
      </c>
      <c r="E2659" t="s">
        <v>59635</v>
      </c>
      <c r="F2659" s="20" t="s">
        <v>30</v>
      </c>
      <c r="G2659" t="s">
        <v>30</v>
      </c>
      <c r="H2659" t="s">
        <v>30</v>
      </c>
      <c r="I2659" t="s">
        <v>50</v>
      </c>
      <c r="J2659" s="20" t="s">
        <v>30</v>
      </c>
      <c r="K2659" s="20" t="s">
        <v>30</v>
      </c>
      <c r="L2659" s="20" t="s">
        <v>50</v>
      </c>
      <c r="M2659" s="20" t="s">
        <v>30</v>
      </c>
      <c r="N2659" s="20" t="s">
        <v>30</v>
      </c>
      <c r="O2659" s="20" t="s">
        <v>30</v>
      </c>
      <c r="P2659" s="20" t="s">
        <v>30</v>
      </c>
      <c r="Q2659" s="20" t="s">
        <v>30</v>
      </c>
      <c r="R2659" s="20" t="s">
        <v>30</v>
      </c>
      <c r="S2659" s="20" t="s">
        <v>30</v>
      </c>
      <c r="T2659" s="20" t="s">
        <v>30</v>
      </c>
      <c r="U2659" s="20" t="s">
        <v>30</v>
      </c>
      <c r="V2659" s="20" t="s">
        <v>30</v>
      </c>
      <c r="W2659" s="20" t="s">
        <v>30</v>
      </c>
      <c r="X2659" t="s">
        <v>30</v>
      </c>
      <c r="Y2659">
        <f>INDEX(Tableau11[PointINDIGENAT],MATCH(E2659,Tableau11[INDIGENAT],0),1)</f>
        <v>1</v>
      </c>
      <c r="Z2659">
        <f>INDEX(Tableau10[PointDH],MATCH(G2659,Tableau10[DH],0),1)</f>
        <v>0</v>
      </c>
      <c r="AA2659">
        <f>INDEX(Tableau1[PointLRN],MATCH(I2659,Tableau1[LRN],0),1)</f>
        <v>0</v>
      </c>
      <c r="AB2659">
        <f>INDEX(Tableau3[PointZNIEFF],MATCH(M2659,Tableau3[ZNIEFF],0),1)</f>
        <v>0</v>
      </c>
      <c r="AC2659">
        <f>INDEX(Tableau4[PointLRR],MATCH(L2659,Tableau4[LRR],0),1)</f>
        <v>0</v>
      </c>
      <c r="AD2659">
        <f>INDEX(Tableau5[PointEEE],MATCH(F2659,Tableau5[EEE],0),1)</f>
        <v>0</v>
      </c>
      <c r="AE2659">
        <f t="shared" si="42"/>
        <v>1</v>
      </c>
      <c r="AF2659" cm="1">
        <f t="array" ref="AF2659">0 +IF(ISERROR(_xlfn.IFS(I2659="DD",2,I2659="-",1)),0,_xlfn.IFS(I2659="DD",2,I2659="-",1))+
IF(ISERROR(_xlfn.IFS(L2659="DD",5,L2659="-",3)),0,_xlfn.IFS(L2659="DD",5,L2659="-",3))</f>
        <v>0</v>
      </c>
      <c r="AG2659" s="1" t="str">
        <f>IF(AF2659&gt;=5,"DD",_xlfn.IFS(AE2659&lt;=LEGENDPOINT!H$17,"NUL",AE2659&lt;=LEGENDPOINT!H$18,"TRES FAIBLE",AE2659&lt;=LEGENDPOINT!H$19,"FAIBLE",AE2659&lt;=LEGENDPOINT!H$20,"MODERE",AE2659&lt;=LEGENDPOINT!H$21,"FORT",AE2659&lt;=LEGENDPOINT!H$22,"TRES FORT",AE2659&gt;=LEGENDPOINT!H$23,"MAJEUR"))</f>
        <v>TRES FAIBLE</v>
      </c>
    </row>
    <row r="2660" spans="1:33" hidden="1">
      <c r="A2660">
        <v>84131</v>
      </c>
      <c r="B2660" t="s">
        <v>4580</v>
      </c>
      <c r="C2660" t="s">
        <v>4581</v>
      </c>
      <c r="D2660" t="s">
        <v>4582</v>
      </c>
      <c r="E2660" t="s">
        <v>59635</v>
      </c>
      <c r="F2660" s="20" t="s">
        <v>30</v>
      </c>
      <c r="G2660" t="s">
        <v>30</v>
      </c>
      <c r="H2660" t="s">
        <v>30</v>
      </c>
      <c r="I2660" t="s">
        <v>30</v>
      </c>
      <c r="J2660" s="20" t="s">
        <v>30</v>
      </c>
      <c r="K2660" s="20" t="s">
        <v>30</v>
      </c>
      <c r="L2660" s="20" t="s">
        <v>30</v>
      </c>
      <c r="M2660" s="20" t="s">
        <v>30</v>
      </c>
      <c r="N2660" s="20" t="s">
        <v>30</v>
      </c>
      <c r="O2660" s="20" t="s">
        <v>30</v>
      </c>
      <c r="P2660" s="20" t="s">
        <v>30</v>
      </c>
      <c r="Q2660" s="20" t="s">
        <v>30</v>
      </c>
      <c r="R2660" s="20" t="s">
        <v>30</v>
      </c>
      <c r="S2660" s="20" t="s">
        <v>30</v>
      </c>
      <c r="T2660" s="20" t="s">
        <v>30</v>
      </c>
      <c r="U2660" s="20" t="s">
        <v>30</v>
      </c>
      <c r="V2660" s="20" t="s">
        <v>30</v>
      </c>
      <c r="W2660" s="20" t="s">
        <v>30</v>
      </c>
      <c r="X2660" t="s">
        <v>30</v>
      </c>
      <c r="Y2660">
        <f>INDEX(Tableau11[PointINDIGENAT],MATCH(E2660,Tableau11[INDIGENAT],0),1)</f>
        <v>1</v>
      </c>
      <c r="Z2660">
        <f>INDEX(Tableau10[PointDH],MATCH(G2660,Tableau10[DH],0),1)</f>
        <v>0</v>
      </c>
      <c r="AA2660">
        <f>INDEX(Tableau1[PointLRN],MATCH(I2660,Tableau1[LRN],0),1)</f>
        <v>0</v>
      </c>
      <c r="AB2660">
        <f>INDEX(Tableau3[PointZNIEFF],MATCH(M2660,Tableau3[ZNIEFF],0),1)</f>
        <v>0</v>
      </c>
      <c r="AC2660">
        <f>INDEX(Tableau4[PointLRR],MATCH(L2660,Tableau4[LRR],0),1)</f>
        <v>0</v>
      </c>
      <c r="AD2660">
        <f>INDEX(Tableau5[PointEEE],MATCH(F2660,Tableau5[EEE],0),1)</f>
        <v>0</v>
      </c>
      <c r="AE2660">
        <f t="shared" si="42"/>
        <v>1</v>
      </c>
      <c r="AF2660" cm="1">
        <f t="array" ref="AF2660">0 +IF(ISERROR(_xlfn.IFS(I2660="DD",2,I2660="-",1)),0,_xlfn.IFS(I2660="DD",2,I2660="-",1))+
IF(ISERROR(_xlfn.IFS(L2660="DD",5,L2660="-",3)),0,_xlfn.IFS(L2660="DD",5,L2660="-",3))</f>
        <v>4</v>
      </c>
      <c r="AG2660" s="1" t="str">
        <f>IF(AF2660&gt;=5,"DD",_xlfn.IFS(AE2660&lt;=LEGENDPOINT!H$17,"NUL",AE2660&lt;=LEGENDPOINT!H$18,"TRES FAIBLE",AE2660&lt;=LEGENDPOINT!H$19,"FAIBLE",AE2660&lt;=LEGENDPOINT!H$20,"MODERE",AE2660&lt;=LEGENDPOINT!H$21,"FORT",AE2660&lt;=LEGENDPOINT!H$22,"TRES FORT",AE2660&gt;=LEGENDPOINT!H$23,"MAJEUR"))</f>
        <v>TRES FAIBLE</v>
      </c>
    </row>
    <row r="2661" spans="1:33" hidden="1">
      <c r="A2661">
        <v>84112</v>
      </c>
      <c r="B2661" t="s">
        <v>4583</v>
      </c>
      <c r="C2661" t="s">
        <v>4584</v>
      </c>
      <c r="D2661" t="s">
        <v>4585</v>
      </c>
      <c r="E2661" t="s">
        <v>59635</v>
      </c>
      <c r="F2661" s="20" t="s">
        <v>30</v>
      </c>
      <c r="G2661" t="s">
        <v>30</v>
      </c>
      <c r="H2661" t="s">
        <v>30</v>
      </c>
      <c r="I2661" t="s">
        <v>50</v>
      </c>
      <c r="J2661" s="20" t="s">
        <v>30</v>
      </c>
      <c r="K2661" s="20" t="s">
        <v>30</v>
      </c>
      <c r="L2661" s="20" t="s">
        <v>50</v>
      </c>
      <c r="M2661" s="20" t="s">
        <v>30</v>
      </c>
      <c r="N2661" s="20" t="s">
        <v>30</v>
      </c>
      <c r="O2661" s="20" t="s">
        <v>30</v>
      </c>
      <c r="P2661" s="20" t="s">
        <v>30</v>
      </c>
      <c r="Q2661" s="20" t="s">
        <v>30</v>
      </c>
      <c r="R2661" s="20" t="s">
        <v>30</v>
      </c>
      <c r="S2661" s="20" t="s">
        <v>30</v>
      </c>
      <c r="T2661" s="20" t="s">
        <v>30</v>
      </c>
      <c r="U2661" s="20" t="s">
        <v>30</v>
      </c>
      <c r="V2661" s="20" t="s">
        <v>30</v>
      </c>
      <c r="W2661" s="20" t="s">
        <v>30</v>
      </c>
      <c r="X2661" t="s">
        <v>30</v>
      </c>
      <c r="Y2661">
        <f>INDEX(Tableau11[PointINDIGENAT],MATCH(E2661,Tableau11[INDIGENAT],0),1)</f>
        <v>1</v>
      </c>
      <c r="Z2661">
        <f>INDEX(Tableau10[PointDH],MATCH(G2661,Tableau10[DH],0),1)</f>
        <v>0</v>
      </c>
      <c r="AA2661">
        <f>INDEX(Tableau1[PointLRN],MATCH(I2661,Tableau1[LRN],0),1)</f>
        <v>0</v>
      </c>
      <c r="AB2661">
        <f>INDEX(Tableau3[PointZNIEFF],MATCH(M2661,Tableau3[ZNIEFF],0),1)</f>
        <v>0</v>
      </c>
      <c r="AC2661">
        <f>INDEX(Tableau4[PointLRR],MATCH(L2661,Tableau4[LRR],0),1)</f>
        <v>0</v>
      </c>
      <c r="AD2661">
        <f>INDEX(Tableau5[PointEEE],MATCH(F2661,Tableau5[EEE],0),1)</f>
        <v>0</v>
      </c>
      <c r="AE2661">
        <f t="shared" si="42"/>
        <v>1</v>
      </c>
      <c r="AF2661" cm="1">
        <f t="array" ref="AF2661">0 +IF(ISERROR(_xlfn.IFS(I2661="DD",2,I2661="-",1)),0,_xlfn.IFS(I2661="DD",2,I2661="-",1))+
IF(ISERROR(_xlfn.IFS(L2661="DD",5,L2661="-",3)),0,_xlfn.IFS(L2661="DD",5,L2661="-",3))</f>
        <v>0</v>
      </c>
      <c r="AG2661" s="1" t="str">
        <f>IF(AF2661&gt;=5,"DD",_xlfn.IFS(AE2661&lt;=LEGENDPOINT!H$17,"NUL",AE2661&lt;=LEGENDPOINT!H$18,"TRES FAIBLE",AE2661&lt;=LEGENDPOINT!H$19,"FAIBLE",AE2661&lt;=LEGENDPOINT!H$20,"MODERE",AE2661&lt;=LEGENDPOINT!H$21,"FORT",AE2661&lt;=LEGENDPOINT!H$22,"TRES FORT",AE2661&gt;=LEGENDPOINT!H$23,"MAJEUR"))</f>
        <v>TRES FAIBLE</v>
      </c>
    </row>
    <row r="2662" spans="1:33" hidden="1">
      <c r="A2662">
        <v>84120</v>
      </c>
      <c r="B2662" t="s">
        <v>4586</v>
      </c>
      <c r="C2662" t="s">
        <v>4587</v>
      </c>
      <c r="D2662" t="s">
        <v>4588</v>
      </c>
      <c r="E2662" t="s">
        <v>59635</v>
      </c>
      <c r="F2662" s="20" t="s">
        <v>30</v>
      </c>
      <c r="G2662" t="s">
        <v>30</v>
      </c>
      <c r="H2662" t="s">
        <v>30</v>
      </c>
      <c r="I2662" t="s">
        <v>50</v>
      </c>
      <c r="J2662" s="20" t="s">
        <v>30</v>
      </c>
      <c r="K2662" s="20" t="s">
        <v>30</v>
      </c>
      <c r="L2662" s="20" t="s">
        <v>30</v>
      </c>
      <c r="M2662" s="20" t="s">
        <v>30</v>
      </c>
      <c r="N2662" s="20" t="s">
        <v>30</v>
      </c>
      <c r="O2662" s="20" t="s">
        <v>30</v>
      </c>
      <c r="P2662" s="20" t="s">
        <v>30</v>
      </c>
      <c r="Q2662" s="20" t="s">
        <v>30</v>
      </c>
      <c r="R2662" s="20" t="s">
        <v>30</v>
      </c>
      <c r="S2662" s="20" t="s">
        <v>30</v>
      </c>
      <c r="T2662" s="20" t="s">
        <v>30</v>
      </c>
      <c r="U2662" s="20" t="s">
        <v>30</v>
      </c>
      <c r="V2662" s="20" t="s">
        <v>50</v>
      </c>
      <c r="W2662" s="20" t="s">
        <v>30</v>
      </c>
      <c r="X2662" t="s">
        <v>30</v>
      </c>
      <c r="Y2662">
        <f>INDEX(Tableau11[PointINDIGENAT],MATCH(E2662,Tableau11[INDIGENAT],0),1)</f>
        <v>1</v>
      </c>
      <c r="Z2662">
        <f>INDEX(Tableau10[PointDH],MATCH(G2662,Tableau10[DH],0),1)</f>
        <v>0</v>
      </c>
      <c r="AA2662">
        <f>INDEX(Tableau1[PointLRN],MATCH(I2662,Tableau1[LRN],0),1)</f>
        <v>0</v>
      </c>
      <c r="AB2662">
        <f>INDEX(Tableau3[PointZNIEFF],MATCH(M2662,Tableau3[ZNIEFF],0),1)</f>
        <v>0</v>
      </c>
      <c r="AC2662">
        <f>INDEX(Tableau4[PointLRR],MATCH(L2662,Tableau4[LRR],0),1)</f>
        <v>0</v>
      </c>
      <c r="AD2662">
        <f>INDEX(Tableau5[PointEEE],MATCH(F2662,Tableau5[EEE],0),1)</f>
        <v>0</v>
      </c>
      <c r="AE2662">
        <f t="shared" si="42"/>
        <v>1</v>
      </c>
      <c r="AF2662" cm="1">
        <f t="array" ref="AF2662">0 +IF(ISERROR(_xlfn.IFS(I2662="DD",2,I2662="-",1)),0,_xlfn.IFS(I2662="DD",2,I2662="-",1))+
IF(ISERROR(_xlfn.IFS(L2662="DD",5,L2662="-",3)),0,_xlfn.IFS(L2662="DD",5,L2662="-",3))</f>
        <v>3</v>
      </c>
      <c r="AG2662" s="1" t="str">
        <f>IF(AF2662&gt;=5,"DD",_xlfn.IFS(AE2662&lt;=LEGENDPOINT!H$17,"NUL",AE2662&lt;=LEGENDPOINT!H$18,"TRES FAIBLE",AE2662&lt;=LEGENDPOINT!H$19,"FAIBLE",AE2662&lt;=LEGENDPOINT!H$20,"MODERE",AE2662&lt;=LEGENDPOINT!H$21,"FORT",AE2662&lt;=LEGENDPOINT!H$22,"TRES FORT",AE2662&gt;=LEGENDPOINT!H$23,"MAJEUR"))</f>
        <v>TRES FAIBLE</v>
      </c>
    </row>
    <row r="2663" spans="1:33" hidden="1">
      <c r="A2663">
        <v>162005</v>
      </c>
      <c r="B2663" t="s">
        <v>4589</v>
      </c>
      <c r="C2663" t="s">
        <v>4590</v>
      </c>
      <c r="D2663" t="s">
        <v>4588</v>
      </c>
      <c r="E2663" t="s">
        <v>59635</v>
      </c>
      <c r="F2663" s="20" t="s">
        <v>30</v>
      </c>
      <c r="G2663" t="s">
        <v>30</v>
      </c>
      <c r="H2663" t="s">
        <v>30</v>
      </c>
      <c r="I2663" t="s">
        <v>30</v>
      </c>
      <c r="J2663" s="20" t="s">
        <v>30</v>
      </c>
      <c r="K2663" s="20" t="s">
        <v>30</v>
      </c>
      <c r="L2663" s="20" t="s">
        <v>30</v>
      </c>
      <c r="M2663" s="20" t="s">
        <v>30</v>
      </c>
      <c r="N2663" s="20" t="s">
        <v>30</v>
      </c>
      <c r="O2663" s="20" t="s">
        <v>30</v>
      </c>
      <c r="P2663" s="20" t="s">
        <v>30</v>
      </c>
      <c r="Q2663" s="20" t="s">
        <v>30</v>
      </c>
      <c r="R2663" s="20" t="s">
        <v>30</v>
      </c>
      <c r="S2663" s="20" t="s">
        <v>30</v>
      </c>
      <c r="T2663" s="20" t="s">
        <v>30</v>
      </c>
      <c r="U2663" s="20" t="s">
        <v>30</v>
      </c>
      <c r="V2663" s="20" t="s">
        <v>30</v>
      </c>
      <c r="W2663" s="20" t="s">
        <v>30</v>
      </c>
      <c r="X2663" t="s">
        <v>30</v>
      </c>
      <c r="Y2663">
        <f>INDEX(Tableau11[PointINDIGENAT],MATCH(E2663,Tableau11[INDIGENAT],0),1)</f>
        <v>1</v>
      </c>
      <c r="Z2663">
        <f>INDEX(Tableau10[PointDH],MATCH(G2663,Tableau10[DH],0),1)</f>
        <v>0</v>
      </c>
      <c r="AA2663">
        <f>INDEX(Tableau1[PointLRN],MATCH(I2663,Tableau1[LRN],0),1)</f>
        <v>0</v>
      </c>
      <c r="AB2663">
        <f>INDEX(Tableau3[PointZNIEFF],MATCH(M2663,Tableau3[ZNIEFF],0),1)</f>
        <v>0</v>
      </c>
      <c r="AC2663">
        <f>INDEX(Tableau4[PointLRR],MATCH(L2663,Tableau4[LRR],0),1)</f>
        <v>0</v>
      </c>
      <c r="AD2663">
        <f>INDEX(Tableau5[PointEEE],MATCH(F2663,Tableau5[EEE],0),1)</f>
        <v>0</v>
      </c>
      <c r="AE2663">
        <f t="shared" si="42"/>
        <v>1</v>
      </c>
      <c r="AF2663" cm="1">
        <f t="array" ref="AF2663">0 +IF(ISERROR(_xlfn.IFS(I2663="DD",2,I2663="-",1)),0,_xlfn.IFS(I2663="DD",2,I2663="-",1))+
IF(ISERROR(_xlfn.IFS(L2663="DD",5,L2663="-",3)),0,_xlfn.IFS(L2663="DD",5,L2663="-",3))</f>
        <v>4</v>
      </c>
      <c r="AG2663" s="1" t="str">
        <f>IF(AF2663&gt;=5,"DD",_xlfn.IFS(AE2663&lt;=LEGENDPOINT!H$17,"NUL",AE2663&lt;=LEGENDPOINT!H$18,"TRES FAIBLE",AE2663&lt;=LEGENDPOINT!H$19,"FAIBLE",AE2663&lt;=LEGENDPOINT!H$20,"MODERE",AE2663&lt;=LEGENDPOINT!H$21,"FORT",AE2663&lt;=LEGENDPOINT!H$22,"TRES FORT",AE2663&gt;=LEGENDPOINT!H$23,"MAJEUR"))</f>
        <v>TRES FAIBLE</v>
      </c>
    </row>
    <row r="2664" spans="1:33" hidden="1">
      <c r="A2664">
        <v>191946</v>
      </c>
      <c r="B2664" t="s">
        <v>60476</v>
      </c>
      <c r="C2664" t="s">
        <v>4591</v>
      </c>
      <c r="D2664" t="s">
        <v>60477</v>
      </c>
      <c r="E2664" t="s">
        <v>59635</v>
      </c>
      <c r="F2664" s="20" t="s">
        <v>30</v>
      </c>
      <c r="G2664" t="s">
        <v>30</v>
      </c>
      <c r="H2664" t="s">
        <v>30</v>
      </c>
      <c r="I2664" t="s">
        <v>30</v>
      </c>
      <c r="J2664" s="20" t="s">
        <v>30</v>
      </c>
      <c r="K2664" s="20" t="s">
        <v>30</v>
      </c>
      <c r="L2664" s="20" t="s">
        <v>30</v>
      </c>
      <c r="M2664" s="20" t="s">
        <v>30</v>
      </c>
      <c r="N2664" s="20" t="s">
        <v>30</v>
      </c>
      <c r="O2664" s="20" t="s">
        <v>30</v>
      </c>
      <c r="P2664" s="20" t="s">
        <v>30</v>
      </c>
      <c r="Q2664" s="20" t="s">
        <v>30</v>
      </c>
      <c r="R2664" s="20" t="s">
        <v>30</v>
      </c>
      <c r="S2664" s="20" t="s">
        <v>30</v>
      </c>
      <c r="T2664" s="20" t="s">
        <v>30</v>
      </c>
      <c r="U2664" s="20" t="s">
        <v>30</v>
      </c>
      <c r="V2664" s="20" t="s">
        <v>30</v>
      </c>
      <c r="W2664" s="20" t="s">
        <v>30</v>
      </c>
      <c r="X2664" t="s">
        <v>30</v>
      </c>
      <c r="Y2664">
        <f>INDEX(Tableau11[PointINDIGENAT],MATCH(E2664,Tableau11[INDIGENAT],0),1)</f>
        <v>1</v>
      </c>
      <c r="Z2664">
        <f>INDEX(Tableau10[PointDH],MATCH(G2664,Tableau10[DH],0),1)</f>
        <v>0</v>
      </c>
      <c r="AA2664">
        <f>INDEX(Tableau1[PointLRN],MATCH(I2664,Tableau1[LRN],0),1)</f>
        <v>0</v>
      </c>
      <c r="AB2664">
        <f>INDEX(Tableau3[PointZNIEFF],MATCH(M2664,Tableau3[ZNIEFF],0),1)</f>
        <v>0</v>
      </c>
      <c r="AC2664">
        <f>INDEX(Tableau4[PointLRR],MATCH(L2664,Tableau4[LRR],0),1)</f>
        <v>0</v>
      </c>
      <c r="AD2664">
        <f>INDEX(Tableau5[PointEEE],MATCH(F2664,Tableau5[EEE],0),1)</f>
        <v>0</v>
      </c>
      <c r="AE2664">
        <f t="shared" si="42"/>
        <v>1</v>
      </c>
      <c r="AF2664" cm="1">
        <f t="array" ref="AF2664">0 +IF(ISERROR(_xlfn.IFS(I2664="DD",2,I2664="-",1)),0,_xlfn.IFS(I2664="DD",2,I2664="-",1))+
IF(ISERROR(_xlfn.IFS(L2664="DD",5,L2664="-",3)),0,_xlfn.IFS(L2664="DD",5,L2664="-",3))</f>
        <v>4</v>
      </c>
      <c r="AG2664" s="1" t="str">
        <f>IF(AF2664&gt;=5,"DD",_xlfn.IFS(AE2664&lt;=LEGENDPOINT!H$17,"NUL",AE2664&lt;=LEGENDPOINT!H$18,"TRES FAIBLE",AE2664&lt;=LEGENDPOINT!H$19,"FAIBLE",AE2664&lt;=LEGENDPOINT!H$20,"MODERE",AE2664&lt;=LEGENDPOINT!H$21,"FORT",AE2664&lt;=LEGENDPOINT!H$22,"TRES FORT",AE2664&gt;=LEGENDPOINT!H$23,"MAJEUR"))</f>
        <v>TRES FAIBLE</v>
      </c>
    </row>
    <row r="2665" spans="1:33">
      <c r="A2665">
        <v>95425</v>
      </c>
      <c r="B2665" t="s">
        <v>4592</v>
      </c>
      <c r="C2665" t="s">
        <v>4593</v>
      </c>
      <c r="D2665" t="s">
        <v>4594</v>
      </c>
      <c r="E2665" t="s">
        <v>60031</v>
      </c>
      <c r="F2665" s="20" t="s">
        <v>72864</v>
      </c>
      <c r="G2665" t="s">
        <v>30</v>
      </c>
      <c r="H2665" t="s">
        <v>30</v>
      </c>
      <c r="I2665" t="s">
        <v>30</v>
      </c>
      <c r="J2665" s="20" t="s">
        <v>30</v>
      </c>
      <c r="K2665" s="20" t="s">
        <v>30</v>
      </c>
      <c r="L2665" s="20" t="s">
        <v>30</v>
      </c>
      <c r="M2665" s="20" t="s">
        <v>30</v>
      </c>
      <c r="N2665" s="20" t="s">
        <v>30</v>
      </c>
      <c r="O2665" s="20" t="s">
        <v>30</v>
      </c>
      <c r="P2665" s="20" t="s">
        <v>30</v>
      </c>
      <c r="Q2665" s="20" t="s">
        <v>30</v>
      </c>
      <c r="R2665" s="20" t="s">
        <v>30</v>
      </c>
      <c r="S2665" s="20" t="s">
        <v>30</v>
      </c>
      <c r="T2665" s="20" t="s">
        <v>30</v>
      </c>
      <c r="U2665" s="20" t="s">
        <v>30</v>
      </c>
      <c r="V2665" s="20" t="s">
        <v>50</v>
      </c>
      <c r="W2665" s="20" t="s">
        <v>30</v>
      </c>
      <c r="X2665" t="s">
        <v>30</v>
      </c>
      <c r="Y2665">
        <f>INDEX(Tableau11[PointINDIGENAT],MATCH(E2665,Tableau11[INDIGENAT],0),1)</f>
        <v>-1</v>
      </c>
      <c r="Z2665">
        <f>INDEX(Tableau10[PointDH],MATCH(G2665,Tableau10[DH],0),1)</f>
        <v>0</v>
      </c>
      <c r="AA2665">
        <f>INDEX(Tableau1[PointLRN],MATCH(I2665,Tableau1[LRN],0),1)</f>
        <v>0</v>
      </c>
      <c r="AB2665">
        <f>INDEX(Tableau3[PointZNIEFF],MATCH(M2665,Tableau3[ZNIEFF],0),1)</f>
        <v>0</v>
      </c>
      <c r="AC2665">
        <f>INDEX(Tableau4[PointLRR],MATCH(L2665,Tableau4[LRR],0),1)</f>
        <v>0</v>
      </c>
      <c r="AD2665">
        <f>INDEX(Tableau5[PointEEE],MATCH(F2665,Tableau5[EEE],0),1)</f>
        <v>-1</v>
      </c>
      <c r="AE2665">
        <f t="shared" si="42"/>
        <v>-2</v>
      </c>
      <c r="AF2665" cm="1">
        <f t="array" ref="AF2665">0 +IF(ISERROR(_xlfn.IFS(I2665="DD",2,I2665="-",1)),0,_xlfn.IFS(I2665="DD",2,I2665="-",1))+
IF(ISERROR(_xlfn.IFS(L2665="DD",5,L2665="-",3)),0,_xlfn.IFS(L2665="DD",5,L2665="-",3))</f>
        <v>4</v>
      </c>
      <c r="AG2665" s="1" t="str">
        <f>IF(AF2665&gt;=5,"DD",_xlfn.IFS(AE2665&lt;=LEGENDPOINT!H$17,"NUL",AE2665&lt;=LEGENDPOINT!H$18,"TRES FAIBLE",AE2665&lt;=LEGENDPOINT!H$19,"FAIBLE",AE2665&lt;=LEGENDPOINT!H$20,"MODERE",AE2665&lt;=LEGENDPOINT!H$21,"FORT",AE2665&lt;=LEGENDPOINT!H$22,"TRES FORT",AE2665&gt;=LEGENDPOINT!H$23,"MAJEUR"))</f>
        <v>NUL</v>
      </c>
    </row>
    <row r="2666" spans="1:33" hidden="1">
      <c r="A2666">
        <v>193139</v>
      </c>
      <c r="B2666" t="s">
        <v>60478</v>
      </c>
      <c r="C2666" t="s">
        <v>4595</v>
      </c>
      <c r="D2666" t="s">
        <v>60479</v>
      </c>
      <c r="E2666" t="s">
        <v>59635</v>
      </c>
      <c r="F2666" s="20" t="s">
        <v>30</v>
      </c>
      <c r="G2666" t="s">
        <v>30</v>
      </c>
      <c r="H2666" t="s">
        <v>30</v>
      </c>
      <c r="I2666" t="s">
        <v>30</v>
      </c>
      <c r="J2666" s="20" t="s">
        <v>30</v>
      </c>
      <c r="K2666" s="20" t="s">
        <v>30</v>
      </c>
      <c r="L2666" s="20" t="s">
        <v>30</v>
      </c>
      <c r="M2666" s="20" t="s">
        <v>30</v>
      </c>
      <c r="N2666" s="20" t="s">
        <v>30</v>
      </c>
      <c r="O2666" s="20" t="s">
        <v>30</v>
      </c>
      <c r="P2666" s="20" t="s">
        <v>30</v>
      </c>
      <c r="Q2666" s="20" t="s">
        <v>30</v>
      </c>
      <c r="R2666" s="20" t="s">
        <v>30</v>
      </c>
      <c r="S2666" s="20" t="s">
        <v>30</v>
      </c>
      <c r="T2666" s="20" t="s">
        <v>30</v>
      </c>
      <c r="U2666" s="20" t="s">
        <v>30</v>
      </c>
      <c r="V2666" s="20" t="s">
        <v>30</v>
      </c>
      <c r="W2666" s="20" t="s">
        <v>30</v>
      </c>
      <c r="X2666" t="s">
        <v>30</v>
      </c>
      <c r="Y2666">
        <f>INDEX(Tableau11[PointINDIGENAT],MATCH(E2666,Tableau11[INDIGENAT],0),1)</f>
        <v>1</v>
      </c>
      <c r="Z2666">
        <f>INDEX(Tableau10[PointDH],MATCH(G2666,Tableau10[DH],0),1)</f>
        <v>0</v>
      </c>
      <c r="AA2666">
        <f>INDEX(Tableau1[PointLRN],MATCH(I2666,Tableau1[LRN],0),1)</f>
        <v>0</v>
      </c>
      <c r="AB2666">
        <f>INDEX(Tableau3[PointZNIEFF],MATCH(M2666,Tableau3[ZNIEFF],0),1)</f>
        <v>0</v>
      </c>
      <c r="AC2666">
        <f>INDEX(Tableau4[PointLRR],MATCH(L2666,Tableau4[LRR],0),1)</f>
        <v>0</v>
      </c>
      <c r="AD2666">
        <f>INDEX(Tableau5[PointEEE],MATCH(F2666,Tableau5[EEE],0),1)</f>
        <v>0</v>
      </c>
      <c r="AE2666">
        <f t="shared" si="42"/>
        <v>1</v>
      </c>
      <c r="AF2666" cm="1">
        <f t="array" ref="AF2666">0 +IF(ISERROR(_xlfn.IFS(I2666="DD",2,I2666="-",1)),0,_xlfn.IFS(I2666="DD",2,I2666="-",1))+
IF(ISERROR(_xlfn.IFS(L2666="DD",5,L2666="-",3)),0,_xlfn.IFS(L2666="DD",5,L2666="-",3))</f>
        <v>4</v>
      </c>
      <c r="AG2666" s="1" t="str">
        <f>IF(AF2666&gt;=5,"DD",_xlfn.IFS(AE2666&lt;=LEGENDPOINT!H$17,"NUL",AE2666&lt;=LEGENDPOINT!H$18,"TRES FAIBLE",AE2666&lt;=LEGENDPOINT!H$19,"FAIBLE",AE2666&lt;=LEGENDPOINT!H$20,"MODERE",AE2666&lt;=LEGENDPOINT!H$21,"FORT",AE2666&lt;=LEGENDPOINT!H$22,"TRES FORT",AE2666&gt;=LEGENDPOINT!H$23,"MAJEUR"))</f>
        <v>TRES FAIBLE</v>
      </c>
    </row>
    <row r="2667" spans="1:33" hidden="1">
      <c r="A2667">
        <v>101107</v>
      </c>
      <c r="B2667" t="s">
        <v>4596</v>
      </c>
      <c r="C2667" t="s">
        <v>4597</v>
      </c>
      <c r="D2667" t="s">
        <v>4598</v>
      </c>
      <c r="E2667" t="s">
        <v>59635</v>
      </c>
      <c r="F2667" s="20" t="s">
        <v>30</v>
      </c>
      <c r="G2667" t="s">
        <v>30</v>
      </c>
      <c r="H2667" t="s">
        <v>30</v>
      </c>
      <c r="I2667" t="s">
        <v>50</v>
      </c>
      <c r="J2667" s="20" t="s">
        <v>30</v>
      </c>
      <c r="K2667" s="20" t="s">
        <v>30</v>
      </c>
      <c r="L2667" s="20" t="s">
        <v>30</v>
      </c>
      <c r="M2667" s="20" t="s">
        <v>30</v>
      </c>
      <c r="N2667" s="20" t="s">
        <v>30</v>
      </c>
      <c r="O2667" s="20" t="s">
        <v>30</v>
      </c>
      <c r="P2667" s="20" t="s">
        <v>30</v>
      </c>
      <c r="Q2667" s="20" t="s">
        <v>30</v>
      </c>
      <c r="R2667" s="20" t="s">
        <v>30</v>
      </c>
      <c r="S2667" s="20" t="s">
        <v>30</v>
      </c>
      <c r="T2667" s="20" t="s">
        <v>30</v>
      </c>
      <c r="U2667" s="20" t="s">
        <v>30</v>
      </c>
      <c r="V2667" s="20" t="s">
        <v>50</v>
      </c>
      <c r="W2667" s="20" t="s">
        <v>30</v>
      </c>
      <c r="X2667" t="s">
        <v>30</v>
      </c>
      <c r="Y2667">
        <f>INDEX(Tableau11[PointINDIGENAT],MATCH(E2667,Tableau11[INDIGENAT],0),1)</f>
        <v>1</v>
      </c>
      <c r="Z2667">
        <f>INDEX(Tableau10[PointDH],MATCH(G2667,Tableau10[DH],0),1)</f>
        <v>0</v>
      </c>
      <c r="AA2667">
        <f>INDEX(Tableau1[PointLRN],MATCH(I2667,Tableau1[LRN],0),1)</f>
        <v>0</v>
      </c>
      <c r="AB2667">
        <f>INDEX(Tableau3[PointZNIEFF],MATCH(M2667,Tableau3[ZNIEFF],0),1)</f>
        <v>0</v>
      </c>
      <c r="AC2667">
        <f>INDEX(Tableau4[PointLRR],MATCH(L2667,Tableau4[LRR],0),1)</f>
        <v>0</v>
      </c>
      <c r="AD2667">
        <f>INDEX(Tableau5[PointEEE],MATCH(F2667,Tableau5[EEE],0),1)</f>
        <v>0</v>
      </c>
      <c r="AE2667">
        <f t="shared" si="42"/>
        <v>1</v>
      </c>
      <c r="AF2667" cm="1">
        <f t="array" ref="AF2667">0 +IF(ISERROR(_xlfn.IFS(I2667="DD",2,I2667="-",1)),0,_xlfn.IFS(I2667="DD",2,I2667="-",1))+
IF(ISERROR(_xlfn.IFS(L2667="DD",5,L2667="-",3)),0,_xlfn.IFS(L2667="DD",5,L2667="-",3))</f>
        <v>3</v>
      </c>
      <c r="AG2667" s="1" t="str">
        <f>IF(AF2667&gt;=5,"DD",_xlfn.IFS(AE2667&lt;=LEGENDPOINT!H$17,"NUL",AE2667&lt;=LEGENDPOINT!H$18,"TRES FAIBLE",AE2667&lt;=LEGENDPOINT!H$19,"FAIBLE",AE2667&lt;=LEGENDPOINT!H$20,"MODERE",AE2667&lt;=LEGENDPOINT!H$21,"FORT",AE2667&lt;=LEGENDPOINT!H$22,"TRES FORT",AE2667&gt;=LEGENDPOINT!H$23,"MAJEUR"))</f>
        <v>TRES FAIBLE</v>
      </c>
    </row>
    <row r="2668" spans="1:33" hidden="1">
      <c r="A2668">
        <v>892509</v>
      </c>
      <c r="B2668" t="s">
        <v>60480</v>
      </c>
      <c r="C2668" t="s">
        <v>4599</v>
      </c>
      <c r="D2668" t="s">
        <v>60481</v>
      </c>
      <c r="E2668" t="s">
        <v>59635</v>
      </c>
      <c r="F2668" s="20" t="s">
        <v>30</v>
      </c>
      <c r="G2668" t="s">
        <v>30</v>
      </c>
      <c r="H2668" t="s">
        <v>30</v>
      </c>
      <c r="I2668" t="s">
        <v>30</v>
      </c>
      <c r="J2668" s="20" t="s">
        <v>30</v>
      </c>
      <c r="K2668" s="20" t="s">
        <v>30</v>
      </c>
      <c r="L2668" s="20" t="s">
        <v>30</v>
      </c>
      <c r="M2668" s="20" t="s">
        <v>30</v>
      </c>
      <c r="N2668" s="20" t="s">
        <v>30</v>
      </c>
      <c r="O2668" s="20" t="s">
        <v>30</v>
      </c>
      <c r="P2668" s="20" t="s">
        <v>30</v>
      </c>
      <c r="Q2668" s="20" t="s">
        <v>30</v>
      </c>
      <c r="R2668" s="20" t="s">
        <v>30</v>
      </c>
      <c r="S2668" s="20" t="s">
        <v>30</v>
      </c>
      <c r="T2668" s="20" t="s">
        <v>30</v>
      </c>
      <c r="U2668" s="20" t="s">
        <v>30</v>
      </c>
      <c r="V2668" s="20" t="s">
        <v>30</v>
      </c>
      <c r="W2668" s="20" t="s">
        <v>30</v>
      </c>
      <c r="X2668" t="s">
        <v>30</v>
      </c>
      <c r="Y2668">
        <f>INDEX(Tableau11[PointINDIGENAT],MATCH(E2668,Tableau11[INDIGENAT],0),1)</f>
        <v>1</v>
      </c>
      <c r="Z2668">
        <f>INDEX(Tableau10[PointDH],MATCH(G2668,Tableau10[DH],0),1)</f>
        <v>0</v>
      </c>
      <c r="AA2668">
        <f>INDEX(Tableau1[PointLRN],MATCH(I2668,Tableau1[LRN],0),1)</f>
        <v>0</v>
      </c>
      <c r="AB2668">
        <f>INDEX(Tableau3[PointZNIEFF],MATCH(M2668,Tableau3[ZNIEFF],0),1)</f>
        <v>0</v>
      </c>
      <c r="AC2668">
        <f>INDEX(Tableau4[PointLRR],MATCH(L2668,Tableau4[LRR],0),1)</f>
        <v>0</v>
      </c>
      <c r="AD2668">
        <f>INDEX(Tableau5[PointEEE],MATCH(F2668,Tableau5[EEE],0),1)</f>
        <v>0</v>
      </c>
      <c r="AE2668">
        <f t="shared" si="42"/>
        <v>1</v>
      </c>
      <c r="AF2668" cm="1">
        <f t="array" ref="AF2668">0 +IF(ISERROR(_xlfn.IFS(I2668="DD",2,I2668="-",1)),0,_xlfn.IFS(I2668="DD",2,I2668="-",1))+
IF(ISERROR(_xlfn.IFS(L2668="DD",5,L2668="-",3)),0,_xlfn.IFS(L2668="DD",5,L2668="-",3))</f>
        <v>4</v>
      </c>
      <c r="AG2668" s="1" t="str">
        <f>IF(AF2668&gt;=5,"DD",_xlfn.IFS(AE2668&lt;=LEGENDPOINT!H$17,"NUL",AE2668&lt;=LEGENDPOINT!H$18,"TRES FAIBLE",AE2668&lt;=LEGENDPOINT!H$19,"FAIBLE",AE2668&lt;=LEGENDPOINT!H$20,"MODERE",AE2668&lt;=LEGENDPOINT!H$21,"FORT",AE2668&lt;=LEGENDPOINT!H$22,"TRES FORT",AE2668&gt;=LEGENDPOINT!H$23,"MAJEUR"))</f>
        <v>TRES FAIBLE</v>
      </c>
    </row>
    <row r="2669" spans="1:33" hidden="1">
      <c r="A2669">
        <v>923602</v>
      </c>
      <c r="B2669" t="s">
        <v>60482</v>
      </c>
      <c r="C2669" t="s">
        <v>4604</v>
      </c>
      <c r="D2669" t="s">
        <v>60483</v>
      </c>
      <c r="E2669" t="s">
        <v>59635</v>
      </c>
      <c r="F2669" s="20" t="s">
        <v>30</v>
      </c>
      <c r="G2669" t="s">
        <v>30</v>
      </c>
      <c r="H2669" t="s">
        <v>30</v>
      </c>
      <c r="I2669" t="s">
        <v>30</v>
      </c>
      <c r="J2669" s="20" t="s">
        <v>30</v>
      </c>
      <c r="K2669" s="20" t="s">
        <v>30</v>
      </c>
      <c r="L2669" s="20" t="s">
        <v>30</v>
      </c>
      <c r="M2669" s="20" t="s">
        <v>30</v>
      </c>
      <c r="N2669" s="20" t="s">
        <v>30</v>
      </c>
      <c r="O2669" s="20" t="s">
        <v>30</v>
      </c>
      <c r="P2669" s="20" t="s">
        <v>30</v>
      </c>
      <c r="Q2669" s="20" t="s">
        <v>30</v>
      </c>
      <c r="R2669" s="20" t="s">
        <v>30</v>
      </c>
      <c r="S2669" s="20" t="s">
        <v>30</v>
      </c>
      <c r="T2669" s="20" t="s">
        <v>30</v>
      </c>
      <c r="U2669" s="20" t="s">
        <v>30</v>
      </c>
      <c r="V2669" s="20" t="s">
        <v>30</v>
      </c>
      <c r="W2669" s="20" t="s">
        <v>30</v>
      </c>
      <c r="X2669" t="s">
        <v>30</v>
      </c>
      <c r="Y2669">
        <f>INDEX(Tableau11[PointINDIGENAT],MATCH(E2669,Tableau11[INDIGENAT],0),1)</f>
        <v>1</v>
      </c>
      <c r="Z2669">
        <f>INDEX(Tableau10[PointDH],MATCH(G2669,Tableau10[DH],0),1)</f>
        <v>0</v>
      </c>
      <c r="AA2669">
        <f>INDEX(Tableau1[PointLRN],MATCH(I2669,Tableau1[LRN],0),1)</f>
        <v>0</v>
      </c>
      <c r="AB2669">
        <f>INDEX(Tableau3[PointZNIEFF],MATCH(M2669,Tableau3[ZNIEFF],0),1)</f>
        <v>0</v>
      </c>
      <c r="AC2669">
        <f>INDEX(Tableau4[PointLRR],MATCH(L2669,Tableau4[LRR],0),1)</f>
        <v>0</v>
      </c>
      <c r="AD2669">
        <f>INDEX(Tableau5[PointEEE],MATCH(F2669,Tableau5[EEE],0),1)</f>
        <v>0</v>
      </c>
      <c r="AE2669">
        <f t="shared" si="42"/>
        <v>1</v>
      </c>
      <c r="AF2669" cm="1">
        <f t="array" ref="AF2669">0 +IF(ISERROR(_xlfn.IFS(I2669="DD",2,I2669="-",1)),0,_xlfn.IFS(I2669="DD",2,I2669="-",1))+
IF(ISERROR(_xlfn.IFS(L2669="DD",5,L2669="-",3)),0,_xlfn.IFS(L2669="DD",5,L2669="-",3))</f>
        <v>4</v>
      </c>
      <c r="AG2669" s="1" t="str">
        <f>IF(AF2669&gt;=5,"DD",_xlfn.IFS(AE2669&lt;=LEGENDPOINT!H$17,"NUL",AE2669&lt;=LEGENDPOINT!H$18,"TRES FAIBLE",AE2669&lt;=LEGENDPOINT!H$19,"FAIBLE",AE2669&lt;=LEGENDPOINT!H$20,"MODERE",AE2669&lt;=LEGENDPOINT!H$21,"FORT",AE2669&lt;=LEGENDPOINT!H$22,"TRES FORT",AE2669&gt;=LEGENDPOINT!H$23,"MAJEUR"))</f>
        <v>TRES FAIBLE</v>
      </c>
    </row>
    <row r="2670" spans="1:33" hidden="1">
      <c r="A2670">
        <v>83755</v>
      </c>
      <c r="B2670" t="s">
        <v>4605</v>
      </c>
      <c r="C2670" t="s">
        <v>4606</v>
      </c>
      <c r="D2670" t="s">
        <v>4607</v>
      </c>
      <c r="E2670" t="s">
        <v>59635</v>
      </c>
      <c r="F2670" s="20" t="s">
        <v>30</v>
      </c>
      <c r="G2670" t="s">
        <v>30</v>
      </c>
      <c r="H2670" t="s">
        <v>30</v>
      </c>
      <c r="I2670" t="s">
        <v>50</v>
      </c>
      <c r="J2670" s="20" t="s">
        <v>30</v>
      </c>
      <c r="K2670" s="20" t="s">
        <v>30</v>
      </c>
      <c r="L2670" s="20" t="s">
        <v>30</v>
      </c>
      <c r="M2670" s="20" t="s">
        <v>30</v>
      </c>
      <c r="N2670" s="20" t="s">
        <v>30</v>
      </c>
      <c r="O2670" s="20" t="s">
        <v>30</v>
      </c>
      <c r="P2670" s="20" t="s">
        <v>30</v>
      </c>
      <c r="Q2670" s="20" t="s">
        <v>30</v>
      </c>
      <c r="R2670" s="20" t="s">
        <v>30</v>
      </c>
      <c r="S2670" s="20" t="s">
        <v>30</v>
      </c>
      <c r="T2670" s="20" t="s">
        <v>30</v>
      </c>
      <c r="U2670" s="20" t="s">
        <v>30</v>
      </c>
      <c r="V2670" s="20" t="s">
        <v>30</v>
      </c>
      <c r="W2670" s="20" t="s">
        <v>30</v>
      </c>
      <c r="X2670" t="s">
        <v>30</v>
      </c>
      <c r="Y2670">
        <f>INDEX(Tableau11[PointINDIGENAT],MATCH(E2670,Tableau11[INDIGENAT],0),1)</f>
        <v>1</v>
      </c>
      <c r="Z2670">
        <f>INDEX(Tableau10[PointDH],MATCH(G2670,Tableau10[DH],0),1)</f>
        <v>0</v>
      </c>
      <c r="AA2670">
        <f>INDEX(Tableau1[PointLRN],MATCH(I2670,Tableau1[LRN],0),1)</f>
        <v>0</v>
      </c>
      <c r="AB2670">
        <f>INDEX(Tableau3[PointZNIEFF],MATCH(M2670,Tableau3[ZNIEFF],0),1)</f>
        <v>0</v>
      </c>
      <c r="AC2670">
        <f>INDEX(Tableau4[PointLRR],MATCH(L2670,Tableau4[LRR],0),1)</f>
        <v>0</v>
      </c>
      <c r="AD2670">
        <f>INDEX(Tableau5[PointEEE],MATCH(F2670,Tableau5[EEE],0),1)</f>
        <v>0</v>
      </c>
      <c r="AE2670">
        <f t="shared" si="42"/>
        <v>1</v>
      </c>
      <c r="AF2670" cm="1">
        <f t="array" ref="AF2670">0 +IF(ISERROR(_xlfn.IFS(I2670="DD",2,I2670="-",1)),0,_xlfn.IFS(I2670="DD",2,I2670="-",1))+
IF(ISERROR(_xlfn.IFS(L2670="DD",5,L2670="-",3)),0,_xlfn.IFS(L2670="DD",5,L2670="-",3))</f>
        <v>3</v>
      </c>
      <c r="AG2670" s="1" t="str">
        <f>IF(AF2670&gt;=5,"DD",_xlfn.IFS(AE2670&lt;=LEGENDPOINT!H$17,"NUL",AE2670&lt;=LEGENDPOINT!H$18,"TRES FAIBLE",AE2670&lt;=LEGENDPOINT!H$19,"FAIBLE",AE2670&lt;=LEGENDPOINT!H$20,"MODERE",AE2670&lt;=LEGENDPOINT!H$21,"FORT",AE2670&lt;=LEGENDPOINT!H$22,"TRES FORT",AE2670&gt;=LEGENDPOINT!H$23,"MAJEUR"))</f>
        <v>TRES FAIBLE</v>
      </c>
    </row>
    <row r="2671" spans="1:33" hidden="1">
      <c r="A2671">
        <v>731620</v>
      </c>
      <c r="B2671" t="s">
        <v>4608</v>
      </c>
      <c r="C2671" t="s">
        <v>4609</v>
      </c>
      <c r="D2671" t="s">
        <v>59636</v>
      </c>
      <c r="E2671" t="s">
        <v>59724</v>
      </c>
      <c r="F2671" s="20" t="s">
        <v>30</v>
      </c>
      <c r="G2671" t="s">
        <v>30</v>
      </c>
      <c r="H2671" t="s">
        <v>30</v>
      </c>
      <c r="I2671" t="s">
        <v>30</v>
      </c>
      <c r="J2671" s="20" t="s">
        <v>30</v>
      </c>
      <c r="K2671" s="20" t="s">
        <v>30</v>
      </c>
      <c r="L2671" s="20" t="s">
        <v>30</v>
      </c>
      <c r="M2671" s="20" t="s">
        <v>30</v>
      </c>
      <c r="N2671" s="20" t="s">
        <v>30</v>
      </c>
      <c r="O2671" s="20" t="s">
        <v>30</v>
      </c>
      <c r="P2671" s="20" t="s">
        <v>30</v>
      </c>
      <c r="Q2671" s="20" t="s">
        <v>30</v>
      </c>
      <c r="R2671" s="20" t="s">
        <v>30</v>
      </c>
      <c r="S2671" s="20" t="s">
        <v>30</v>
      </c>
      <c r="T2671" s="20" t="s">
        <v>30</v>
      </c>
      <c r="U2671" s="20" t="s">
        <v>30</v>
      </c>
      <c r="V2671" s="20" t="s">
        <v>30</v>
      </c>
      <c r="W2671" s="20" t="s">
        <v>30</v>
      </c>
      <c r="X2671" t="s">
        <v>30</v>
      </c>
      <c r="Y2671">
        <f>INDEX(Tableau11[PointINDIGENAT],MATCH(E2671,Tableau11[INDIGENAT],0),1)</f>
        <v>0</v>
      </c>
      <c r="Z2671">
        <f>INDEX(Tableau10[PointDH],MATCH(G2671,Tableau10[DH],0),1)</f>
        <v>0</v>
      </c>
      <c r="AA2671">
        <f>INDEX(Tableau1[PointLRN],MATCH(I2671,Tableau1[LRN],0),1)</f>
        <v>0</v>
      </c>
      <c r="AB2671">
        <f>INDEX(Tableau3[PointZNIEFF],MATCH(M2671,Tableau3[ZNIEFF],0),1)</f>
        <v>0</v>
      </c>
      <c r="AC2671">
        <f>INDEX(Tableau4[PointLRR],MATCH(L2671,Tableau4[LRR],0),1)</f>
        <v>0</v>
      </c>
      <c r="AD2671">
        <f>INDEX(Tableau5[PointEEE],MATCH(F2671,Tableau5[EEE],0),1)</f>
        <v>0</v>
      </c>
      <c r="AE2671">
        <f t="shared" si="42"/>
        <v>0</v>
      </c>
      <c r="AF2671" cm="1">
        <f t="array" ref="AF2671">0 +IF(ISERROR(_xlfn.IFS(I2671="DD",2,I2671="-",1)),0,_xlfn.IFS(I2671="DD",2,I2671="-",1))+
IF(ISERROR(_xlfn.IFS(L2671="DD",5,L2671="-",3)),0,_xlfn.IFS(L2671="DD",5,L2671="-",3))</f>
        <v>4</v>
      </c>
      <c r="AG2671" s="1" t="str">
        <f>IF(AF2671&gt;=5,"DD",_xlfn.IFS(AE2671&lt;=LEGENDPOINT!H$17,"NUL",AE2671&lt;=LEGENDPOINT!H$18,"TRES FAIBLE",AE2671&lt;=LEGENDPOINT!H$19,"FAIBLE",AE2671&lt;=LEGENDPOINT!H$20,"MODERE",AE2671&lt;=LEGENDPOINT!H$21,"FORT",AE2671&lt;=LEGENDPOINT!H$22,"TRES FORT",AE2671&gt;=LEGENDPOINT!H$23,"MAJEUR"))</f>
        <v>TRES FAIBLE</v>
      </c>
    </row>
    <row r="2672" spans="1:33" hidden="1">
      <c r="A2672">
        <v>911678</v>
      </c>
      <c r="B2672" t="s">
        <v>4610</v>
      </c>
      <c r="C2672" t="s">
        <v>4611</v>
      </c>
      <c r="D2672" t="s">
        <v>59636</v>
      </c>
      <c r="E2672" t="s">
        <v>59724</v>
      </c>
      <c r="F2672" s="20" t="s">
        <v>30</v>
      </c>
      <c r="G2672" t="s">
        <v>30</v>
      </c>
      <c r="H2672" t="s">
        <v>30</v>
      </c>
      <c r="I2672" t="s">
        <v>30</v>
      </c>
      <c r="J2672" s="20" t="s">
        <v>30</v>
      </c>
      <c r="K2672" s="20" t="s">
        <v>30</v>
      </c>
      <c r="L2672" s="20" t="s">
        <v>30</v>
      </c>
      <c r="M2672" s="20" t="s">
        <v>30</v>
      </c>
      <c r="N2672" s="20" t="s">
        <v>30</v>
      </c>
      <c r="O2672" s="20" t="s">
        <v>30</v>
      </c>
      <c r="P2672" s="20" t="s">
        <v>30</v>
      </c>
      <c r="Q2672" s="20" t="s">
        <v>30</v>
      </c>
      <c r="R2672" s="20" t="s">
        <v>30</v>
      </c>
      <c r="S2672" s="20" t="s">
        <v>30</v>
      </c>
      <c r="T2672" s="20" t="s">
        <v>30</v>
      </c>
      <c r="U2672" s="20" t="s">
        <v>30</v>
      </c>
      <c r="V2672" s="20" t="s">
        <v>30</v>
      </c>
      <c r="W2672" s="20" t="s">
        <v>30</v>
      </c>
      <c r="X2672" t="s">
        <v>30</v>
      </c>
      <c r="Y2672">
        <f>INDEX(Tableau11[PointINDIGENAT],MATCH(E2672,Tableau11[INDIGENAT],0),1)</f>
        <v>0</v>
      </c>
      <c r="Z2672">
        <f>INDEX(Tableau10[PointDH],MATCH(G2672,Tableau10[DH],0),1)</f>
        <v>0</v>
      </c>
      <c r="AA2672">
        <f>INDEX(Tableau1[PointLRN],MATCH(I2672,Tableau1[LRN],0),1)</f>
        <v>0</v>
      </c>
      <c r="AB2672">
        <f>INDEX(Tableau3[PointZNIEFF],MATCH(M2672,Tableau3[ZNIEFF],0),1)</f>
        <v>0</v>
      </c>
      <c r="AC2672">
        <f>INDEX(Tableau4[PointLRR],MATCH(L2672,Tableau4[LRR],0),1)</f>
        <v>0</v>
      </c>
      <c r="AD2672">
        <f>INDEX(Tableau5[PointEEE],MATCH(F2672,Tableau5[EEE],0),1)</f>
        <v>0</v>
      </c>
      <c r="AE2672">
        <f t="shared" si="42"/>
        <v>0</v>
      </c>
      <c r="AF2672" cm="1">
        <f t="array" ref="AF2672">0 +IF(ISERROR(_xlfn.IFS(I2672="DD",2,I2672="-",1)),0,_xlfn.IFS(I2672="DD",2,I2672="-",1))+
IF(ISERROR(_xlfn.IFS(L2672="DD",5,L2672="-",3)),0,_xlfn.IFS(L2672="DD",5,L2672="-",3))</f>
        <v>4</v>
      </c>
      <c r="AG2672" s="1" t="str">
        <f>IF(AF2672&gt;=5,"DD",_xlfn.IFS(AE2672&lt;=LEGENDPOINT!H$17,"NUL",AE2672&lt;=LEGENDPOINT!H$18,"TRES FAIBLE",AE2672&lt;=LEGENDPOINT!H$19,"FAIBLE",AE2672&lt;=LEGENDPOINT!H$20,"MODERE",AE2672&lt;=LEGENDPOINT!H$21,"FORT",AE2672&lt;=LEGENDPOINT!H$22,"TRES FORT",AE2672&gt;=LEGENDPOINT!H$23,"MAJEUR"))</f>
        <v>TRES FAIBLE</v>
      </c>
    </row>
    <row r="2673" spans="1:33" hidden="1">
      <c r="A2673">
        <v>731622</v>
      </c>
      <c r="B2673" t="s">
        <v>4612</v>
      </c>
      <c r="C2673" t="s">
        <v>4613</v>
      </c>
      <c r="D2673" t="s">
        <v>59636</v>
      </c>
      <c r="E2673" t="s">
        <v>59724</v>
      </c>
      <c r="F2673" s="20" t="s">
        <v>30</v>
      </c>
      <c r="G2673" t="s">
        <v>30</v>
      </c>
      <c r="H2673" t="s">
        <v>30</v>
      </c>
      <c r="I2673" t="s">
        <v>30</v>
      </c>
      <c r="J2673" s="20" t="s">
        <v>30</v>
      </c>
      <c r="K2673" s="20" t="s">
        <v>30</v>
      </c>
      <c r="L2673" s="20" t="s">
        <v>30</v>
      </c>
      <c r="M2673" s="20" t="s">
        <v>30</v>
      </c>
      <c r="N2673" s="20" t="s">
        <v>30</v>
      </c>
      <c r="O2673" s="20" t="s">
        <v>30</v>
      </c>
      <c r="P2673" s="20" t="s">
        <v>30</v>
      </c>
      <c r="Q2673" s="20" t="s">
        <v>30</v>
      </c>
      <c r="R2673" s="20" t="s">
        <v>30</v>
      </c>
      <c r="S2673" s="20" t="s">
        <v>30</v>
      </c>
      <c r="T2673" s="20" t="s">
        <v>30</v>
      </c>
      <c r="U2673" s="20" t="s">
        <v>30</v>
      </c>
      <c r="V2673" s="20" t="s">
        <v>30</v>
      </c>
      <c r="W2673" s="20" t="s">
        <v>30</v>
      </c>
      <c r="X2673" t="s">
        <v>30</v>
      </c>
      <c r="Y2673">
        <f>INDEX(Tableau11[PointINDIGENAT],MATCH(E2673,Tableau11[INDIGENAT],0),1)</f>
        <v>0</v>
      </c>
      <c r="Z2673">
        <f>INDEX(Tableau10[PointDH],MATCH(G2673,Tableau10[DH],0),1)</f>
        <v>0</v>
      </c>
      <c r="AA2673">
        <f>INDEX(Tableau1[PointLRN],MATCH(I2673,Tableau1[LRN],0),1)</f>
        <v>0</v>
      </c>
      <c r="AB2673">
        <f>INDEX(Tableau3[PointZNIEFF],MATCH(M2673,Tableau3[ZNIEFF],0),1)</f>
        <v>0</v>
      </c>
      <c r="AC2673">
        <f>INDEX(Tableau4[PointLRR],MATCH(L2673,Tableau4[LRR],0),1)</f>
        <v>0</v>
      </c>
      <c r="AD2673">
        <f>INDEX(Tableau5[PointEEE],MATCH(F2673,Tableau5[EEE],0),1)</f>
        <v>0</v>
      </c>
      <c r="AE2673">
        <f t="shared" si="42"/>
        <v>0</v>
      </c>
      <c r="AF2673" cm="1">
        <f t="array" ref="AF2673">0 +IF(ISERROR(_xlfn.IFS(I2673="DD",2,I2673="-",1)),0,_xlfn.IFS(I2673="DD",2,I2673="-",1))+
IF(ISERROR(_xlfn.IFS(L2673="DD",5,L2673="-",3)),0,_xlfn.IFS(L2673="DD",5,L2673="-",3))</f>
        <v>4</v>
      </c>
      <c r="AG2673" s="1" t="str">
        <f>IF(AF2673&gt;=5,"DD",_xlfn.IFS(AE2673&lt;=LEGENDPOINT!H$17,"NUL",AE2673&lt;=LEGENDPOINT!H$18,"TRES FAIBLE",AE2673&lt;=LEGENDPOINT!H$19,"FAIBLE",AE2673&lt;=LEGENDPOINT!H$20,"MODERE",AE2673&lt;=LEGENDPOINT!H$21,"FORT",AE2673&lt;=LEGENDPOINT!H$22,"TRES FORT",AE2673&gt;=LEGENDPOINT!H$23,"MAJEUR"))</f>
        <v>TRES FAIBLE</v>
      </c>
    </row>
    <row r="2674" spans="1:33" hidden="1">
      <c r="A2674">
        <v>911681</v>
      </c>
      <c r="B2674" t="s">
        <v>4614</v>
      </c>
      <c r="C2674" t="s">
        <v>4615</v>
      </c>
      <c r="D2674" t="s">
        <v>59636</v>
      </c>
      <c r="E2674" t="s">
        <v>59724</v>
      </c>
      <c r="F2674" s="20" t="s">
        <v>30</v>
      </c>
      <c r="G2674" t="s">
        <v>30</v>
      </c>
      <c r="H2674" t="s">
        <v>30</v>
      </c>
      <c r="I2674" t="s">
        <v>30</v>
      </c>
      <c r="J2674" s="20" t="s">
        <v>30</v>
      </c>
      <c r="K2674" s="20" t="s">
        <v>30</v>
      </c>
      <c r="L2674" s="20" t="s">
        <v>30</v>
      </c>
      <c r="M2674" s="20" t="s">
        <v>30</v>
      </c>
      <c r="N2674" s="20" t="s">
        <v>30</v>
      </c>
      <c r="O2674" s="20" t="s">
        <v>30</v>
      </c>
      <c r="P2674" s="20" t="s">
        <v>30</v>
      </c>
      <c r="Q2674" s="20" t="s">
        <v>30</v>
      </c>
      <c r="R2674" s="20" t="s">
        <v>30</v>
      </c>
      <c r="S2674" s="20" t="s">
        <v>30</v>
      </c>
      <c r="T2674" s="20" t="s">
        <v>30</v>
      </c>
      <c r="U2674" s="20" t="s">
        <v>30</v>
      </c>
      <c r="V2674" s="20" t="s">
        <v>30</v>
      </c>
      <c r="W2674" s="20" t="s">
        <v>30</v>
      </c>
      <c r="X2674" t="s">
        <v>30</v>
      </c>
      <c r="Y2674">
        <f>INDEX(Tableau11[PointINDIGENAT],MATCH(E2674,Tableau11[INDIGENAT],0),1)</f>
        <v>0</v>
      </c>
      <c r="Z2674">
        <f>INDEX(Tableau10[PointDH],MATCH(G2674,Tableau10[DH],0),1)</f>
        <v>0</v>
      </c>
      <c r="AA2674">
        <f>INDEX(Tableau1[PointLRN],MATCH(I2674,Tableau1[LRN],0),1)</f>
        <v>0</v>
      </c>
      <c r="AB2674">
        <f>INDEX(Tableau3[PointZNIEFF],MATCH(M2674,Tableau3[ZNIEFF],0),1)</f>
        <v>0</v>
      </c>
      <c r="AC2674">
        <f>INDEX(Tableau4[PointLRR],MATCH(L2674,Tableau4[LRR],0),1)</f>
        <v>0</v>
      </c>
      <c r="AD2674">
        <f>INDEX(Tableau5[PointEEE],MATCH(F2674,Tableau5[EEE],0),1)</f>
        <v>0</v>
      </c>
      <c r="AE2674">
        <f t="shared" si="42"/>
        <v>0</v>
      </c>
      <c r="AF2674" cm="1">
        <f t="array" ref="AF2674">0 +IF(ISERROR(_xlfn.IFS(I2674="DD",2,I2674="-",1)),0,_xlfn.IFS(I2674="DD",2,I2674="-",1))+
IF(ISERROR(_xlfn.IFS(L2674="DD",5,L2674="-",3)),0,_xlfn.IFS(L2674="DD",5,L2674="-",3))</f>
        <v>4</v>
      </c>
      <c r="AG2674" s="1" t="str">
        <f>IF(AF2674&gt;=5,"DD",_xlfn.IFS(AE2674&lt;=LEGENDPOINT!H$17,"NUL",AE2674&lt;=LEGENDPOINT!H$18,"TRES FAIBLE",AE2674&lt;=LEGENDPOINT!H$19,"FAIBLE",AE2674&lt;=LEGENDPOINT!H$20,"MODERE",AE2674&lt;=LEGENDPOINT!H$21,"FORT",AE2674&lt;=LEGENDPOINT!H$22,"TRES FORT",AE2674&gt;=LEGENDPOINT!H$23,"MAJEUR"))</f>
        <v>TRES FAIBLE</v>
      </c>
    </row>
    <row r="2675" spans="1:33" hidden="1">
      <c r="A2675">
        <v>911248</v>
      </c>
      <c r="B2675" t="s">
        <v>4616</v>
      </c>
      <c r="C2675" t="s">
        <v>4617</v>
      </c>
      <c r="D2675" t="s">
        <v>59636</v>
      </c>
      <c r="E2675" t="s">
        <v>59724</v>
      </c>
      <c r="F2675" s="20" t="s">
        <v>30</v>
      </c>
      <c r="G2675" t="s">
        <v>30</v>
      </c>
      <c r="H2675" t="s">
        <v>30</v>
      </c>
      <c r="I2675" t="s">
        <v>30</v>
      </c>
      <c r="J2675" s="20" t="s">
        <v>30</v>
      </c>
      <c r="K2675" s="20" t="s">
        <v>30</v>
      </c>
      <c r="L2675" s="20" t="s">
        <v>30</v>
      </c>
      <c r="M2675" s="20" t="s">
        <v>30</v>
      </c>
      <c r="N2675" s="20" t="s">
        <v>30</v>
      </c>
      <c r="O2675" s="20" t="s">
        <v>30</v>
      </c>
      <c r="P2675" s="20" t="s">
        <v>30</v>
      </c>
      <c r="Q2675" s="20" t="s">
        <v>30</v>
      </c>
      <c r="R2675" s="20" t="s">
        <v>30</v>
      </c>
      <c r="S2675" s="20" t="s">
        <v>30</v>
      </c>
      <c r="T2675" s="20" t="s">
        <v>30</v>
      </c>
      <c r="U2675" s="20" t="s">
        <v>30</v>
      </c>
      <c r="V2675" s="20" t="s">
        <v>30</v>
      </c>
      <c r="W2675" s="20" t="s">
        <v>30</v>
      </c>
      <c r="X2675" t="s">
        <v>30</v>
      </c>
      <c r="Y2675">
        <f>INDEX(Tableau11[PointINDIGENAT],MATCH(E2675,Tableau11[INDIGENAT],0),1)</f>
        <v>0</v>
      </c>
      <c r="Z2675">
        <f>INDEX(Tableau10[PointDH],MATCH(G2675,Tableau10[DH],0),1)</f>
        <v>0</v>
      </c>
      <c r="AA2675">
        <f>INDEX(Tableau1[PointLRN],MATCH(I2675,Tableau1[LRN],0),1)</f>
        <v>0</v>
      </c>
      <c r="AB2675">
        <f>INDEX(Tableau3[PointZNIEFF],MATCH(M2675,Tableau3[ZNIEFF],0),1)</f>
        <v>0</v>
      </c>
      <c r="AC2675">
        <f>INDEX(Tableau4[PointLRR],MATCH(L2675,Tableau4[LRR],0),1)</f>
        <v>0</v>
      </c>
      <c r="AD2675">
        <f>INDEX(Tableau5[PointEEE],MATCH(F2675,Tableau5[EEE],0),1)</f>
        <v>0</v>
      </c>
      <c r="AE2675">
        <f t="shared" si="42"/>
        <v>0</v>
      </c>
      <c r="AF2675" cm="1">
        <f t="array" ref="AF2675">0 +IF(ISERROR(_xlfn.IFS(I2675="DD",2,I2675="-",1)),0,_xlfn.IFS(I2675="DD",2,I2675="-",1))+
IF(ISERROR(_xlfn.IFS(L2675="DD",5,L2675="-",3)),0,_xlfn.IFS(L2675="DD",5,L2675="-",3))</f>
        <v>4</v>
      </c>
      <c r="AG2675" s="1" t="str">
        <f>IF(AF2675&gt;=5,"DD",_xlfn.IFS(AE2675&lt;=LEGENDPOINT!H$17,"NUL",AE2675&lt;=LEGENDPOINT!H$18,"TRES FAIBLE",AE2675&lt;=LEGENDPOINT!H$19,"FAIBLE",AE2675&lt;=LEGENDPOINT!H$20,"MODERE",AE2675&lt;=LEGENDPOINT!H$21,"FORT",AE2675&lt;=LEGENDPOINT!H$22,"TRES FORT",AE2675&gt;=LEGENDPOINT!H$23,"MAJEUR"))</f>
        <v>TRES FAIBLE</v>
      </c>
    </row>
    <row r="2676" spans="1:33" hidden="1">
      <c r="A2676">
        <v>911679</v>
      </c>
      <c r="B2676" t="s">
        <v>4618</v>
      </c>
      <c r="C2676" t="s">
        <v>4619</v>
      </c>
      <c r="D2676" t="s">
        <v>59636</v>
      </c>
      <c r="E2676" t="s">
        <v>59724</v>
      </c>
      <c r="F2676" s="20" t="s">
        <v>30</v>
      </c>
      <c r="G2676" t="s">
        <v>30</v>
      </c>
      <c r="H2676" t="s">
        <v>30</v>
      </c>
      <c r="I2676" t="s">
        <v>30</v>
      </c>
      <c r="J2676" s="20" t="s">
        <v>30</v>
      </c>
      <c r="K2676" s="20" t="s">
        <v>30</v>
      </c>
      <c r="L2676" s="20" t="s">
        <v>30</v>
      </c>
      <c r="M2676" s="20" t="s">
        <v>30</v>
      </c>
      <c r="N2676" s="20" t="s">
        <v>30</v>
      </c>
      <c r="O2676" s="20" t="s">
        <v>30</v>
      </c>
      <c r="P2676" s="20" t="s">
        <v>30</v>
      </c>
      <c r="Q2676" s="20" t="s">
        <v>30</v>
      </c>
      <c r="R2676" s="20" t="s">
        <v>30</v>
      </c>
      <c r="S2676" s="20" t="s">
        <v>30</v>
      </c>
      <c r="T2676" s="20" t="s">
        <v>30</v>
      </c>
      <c r="U2676" s="20" t="s">
        <v>30</v>
      </c>
      <c r="V2676" s="20" t="s">
        <v>30</v>
      </c>
      <c r="W2676" s="20" t="s">
        <v>30</v>
      </c>
      <c r="X2676" t="s">
        <v>30</v>
      </c>
      <c r="Y2676">
        <f>INDEX(Tableau11[PointINDIGENAT],MATCH(E2676,Tableau11[INDIGENAT],0),1)</f>
        <v>0</v>
      </c>
      <c r="Z2676">
        <f>INDEX(Tableau10[PointDH],MATCH(G2676,Tableau10[DH],0),1)</f>
        <v>0</v>
      </c>
      <c r="AA2676">
        <f>INDEX(Tableau1[PointLRN],MATCH(I2676,Tableau1[LRN],0),1)</f>
        <v>0</v>
      </c>
      <c r="AB2676">
        <f>INDEX(Tableau3[PointZNIEFF],MATCH(M2676,Tableau3[ZNIEFF],0),1)</f>
        <v>0</v>
      </c>
      <c r="AC2676">
        <f>INDEX(Tableau4[PointLRR],MATCH(L2676,Tableau4[LRR],0),1)</f>
        <v>0</v>
      </c>
      <c r="AD2676">
        <f>INDEX(Tableau5[PointEEE],MATCH(F2676,Tableau5[EEE],0),1)</f>
        <v>0</v>
      </c>
      <c r="AE2676">
        <f t="shared" si="42"/>
        <v>0</v>
      </c>
      <c r="AF2676" cm="1">
        <f t="array" ref="AF2676">0 +IF(ISERROR(_xlfn.IFS(I2676="DD",2,I2676="-",1)),0,_xlfn.IFS(I2676="DD",2,I2676="-",1))+
IF(ISERROR(_xlfn.IFS(L2676="DD",5,L2676="-",3)),0,_xlfn.IFS(L2676="DD",5,L2676="-",3))</f>
        <v>4</v>
      </c>
      <c r="AG2676" s="1" t="str">
        <f>IF(AF2676&gt;=5,"DD",_xlfn.IFS(AE2676&lt;=LEGENDPOINT!H$17,"NUL",AE2676&lt;=LEGENDPOINT!H$18,"TRES FAIBLE",AE2676&lt;=LEGENDPOINT!H$19,"FAIBLE",AE2676&lt;=LEGENDPOINT!H$20,"MODERE",AE2676&lt;=LEGENDPOINT!H$21,"FORT",AE2676&lt;=LEGENDPOINT!H$22,"TRES FORT",AE2676&gt;=LEGENDPOINT!H$23,"MAJEUR"))</f>
        <v>TRES FAIBLE</v>
      </c>
    </row>
    <row r="2677" spans="1:33" hidden="1">
      <c r="A2677">
        <v>911680</v>
      </c>
      <c r="B2677" t="s">
        <v>4620</v>
      </c>
      <c r="C2677" t="s">
        <v>4621</v>
      </c>
      <c r="D2677" t="s">
        <v>59636</v>
      </c>
      <c r="E2677" t="s">
        <v>59724</v>
      </c>
      <c r="F2677" s="20" t="s">
        <v>30</v>
      </c>
      <c r="G2677" t="s">
        <v>30</v>
      </c>
      <c r="H2677" t="s">
        <v>30</v>
      </c>
      <c r="I2677" t="s">
        <v>30</v>
      </c>
      <c r="J2677" s="20" t="s">
        <v>30</v>
      </c>
      <c r="K2677" s="20" t="s">
        <v>30</v>
      </c>
      <c r="L2677" s="20" t="s">
        <v>30</v>
      </c>
      <c r="M2677" s="20" t="s">
        <v>30</v>
      </c>
      <c r="N2677" s="20" t="s">
        <v>30</v>
      </c>
      <c r="O2677" s="20" t="s">
        <v>30</v>
      </c>
      <c r="P2677" s="20" t="s">
        <v>30</v>
      </c>
      <c r="Q2677" s="20" t="s">
        <v>30</v>
      </c>
      <c r="R2677" s="20" t="s">
        <v>30</v>
      </c>
      <c r="S2677" s="20" t="s">
        <v>30</v>
      </c>
      <c r="T2677" s="20" t="s">
        <v>30</v>
      </c>
      <c r="U2677" s="20" t="s">
        <v>30</v>
      </c>
      <c r="V2677" s="20" t="s">
        <v>30</v>
      </c>
      <c r="W2677" s="20" t="s">
        <v>30</v>
      </c>
      <c r="X2677" t="s">
        <v>30</v>
      </c>
      <c r="Y2677">
        <f>INDEX(Tableau11[PointINDIGENAT],MATCH(E2677,Tableau11[INDIGENAT],0),1)</f>
        <v>0</v>
      </c>
      <c r="Z2677">
        <f>INDEX(Tableau10[PointDH],MATCH(G2677,Tableau10[DH],0),1)</f>
        <v>0</v>
      </c>
      <c r="AA2677">
        <f>INDEX(Tableau1[PointLRN],MATCH(I2677,Tableau1[LRN],0),1)</f>
        <v>0</v>
      </c>
      <c r="AB2677">
        <f>INDEX(Tableau3[PointZNIEFF],MATCH(M2677,Tableau3[ZNIEFF],0),1)</f>
        <v>0</v>
      </c>
      <c r="AC2677">
        <f>INDEX(Tableau4[PointLRR],MATCH(L2677,Tableau4[LRR],0),1)</f>
        <v>0</v>
      </c>
      <c r="AD2677">
        <f>INDEX(Tableau5[PointEEE],MATCH(F2677,Tableau5[EEE],0),1)</f>
        <v>0</v>
      </c>
      <c r="AE2677">
        <f t="shared" si="42"/>
        <v>0</v>
      </c>
      <c r="AF2677" cm="1">
        <f t="array" ref="AF2677">0 +IF(ISERROR(_xlfn.IFS(I2677="DD",2,I2677="-",1)),0,_xlfn.IFS(I2677="DD",2,I2677="-",1))+
IF(ISERROR(_xlfn.IFS(L2677="DD",5,L2677="-",3)),0,_xlfn.IFS(L2677="DD",5,L2677="-",3))</f>
        <v>4</v>
      </c>
      <c r="AG2677" s="1" t="str">
        <f>IF(AF2677&gt;=5,"DD",_xlfn.IFS(AE2677&lt;=LEGENDPOINT!H$17,"NUL",AE2677&lt;=LEGENDPOINT!H$18,"TRES FAIBLE",AE2677&lt;=LEGENDPOINT!H$19,"FAIBLE",AE2677&lt;=LEGENDPOINT!H$20,"MODERE",AE2677&lt;=LEGENDPOINT!H$21,"FORT",AE2677&lt;=LEGENDPOINT!H$22,"TRES FORT",AE2677&gt;=LEGENDPOINT!H$23,"MAJEUR"))</f>
        <v>TRES FAIBLE</v>
      </c>
    </row>
    <row r="2678" spans="1:33" hidden="1">
      <c r="A2678">
        <v>892507</v>
      </c>
      <c r="B2678" t="s">
        <v>60484</v>
      </c>
      <c r="C2678" t="s">
        <v>60485</v>
      </c>
      <c r="D2678" t="s">
        <v>60486</v>
      </c>
      <c r="E2678" t="s">
        <v>59635</v>
      </c>
      <c r="F2678" s="20" t="s">
        <v>30</v>
      </c>
      <c r="G2678" t="s">
        <v>30</v>
      </c>
      <c r="H2678" t="s">
        <v>30</v>
      </c>
      <c r="I2678" t="s">
        <v>30</v>
      </c>
      <c r="J2678" s="20" t="s">
        <v>30</v>
      </c>
      <c r="K2678" s="20" t="s">
        <v>30</v>
      </c>
      <c r="L2678" s="20" t="s">
        <v>30</v>
      </c>
      <c r="M2678" s="20" t="s">
        <v>30</v>
      </c>
      <c r="N2678" s="20" t="s">
        <v>30</v>
      </c>
      <c r="O2678" s="20" t="s">
        <v>30</v>
      </c>
      <c r="P2678" s="20" t="s">
        <v>30</v>
      </c>
      <c r="Q2678" s="20" t="s">
        <v>30</v>
      </c>
      <c r="R2678" s="20" t="s">
        <v>30</v>
      </c>
      <c r="S2678" s="20" t="s">
        <v>30</v>
      </c>
      <c r="T2678" s="20" t="s">
        <v>30</v>
      </c>
      <c r="U2678" s="20" t="s">
        <v>30</v>
      </c>
      <c r="V2678" s="20" t="s">
        <v>30</v>
      </c>
      <c r="W2678" s="20" t="s">
        <v>30</v>
      </c>
      <c r="X2678" t="s">
        <v>30</v>
      </c>
      <c r="Y2678">
        <f>INDEX(Tableau11[PointINDIGENAT],MATCH(E2678,Tableau11[INDIGENAT],0),1)</f>
        <v>1</v>
      </c>
      <c r="Z2678">
        <f>INDEX(Tableau10[PointDH],MATCH(G2678,Tableau10[DH],0),1)</f>
        <v>0</v>
      </c>
      <c r="AA2678">
        <f>INDEX(Tableau1[PointLRN],MATCH(I2678,Tableau1[LRN],0),1)</f>
        <v>0</v>
      </c>
      <c r="AB2678">
        <f>INDEX(Tableau3[PointZNIEFF],MATCH(M2678,Tableau3[ZNIEFF],0),1)</f>
        <v>0</v>
      </c>
      <c r="AC2678">
        <f>INDEX(Tableau4[PointLRR],MATCH(L2678,Tableau4[LRR],0),1)</f>
        <v>0</v>
      </c>
      <c r="AD2678">
        <f>INDEX(Tableau5[PointEEE],MATCH(F2678,Tableau5[EEE],0),1)</f>
        <v>0</v>
      </c>
      <c r="AE2678">
        <f t="shared" si="42"/>
        <v>1</v>
      </c>
      <c r="AF2678" cm="1">
        <f t="array" ref="AF2678">0 +IF(ISERROR(_xlfn.IFS(I2678="DD",2,I2678="-",1)),0,_xlfn.IFS(I2678="DD",2,I2678="-",1))+
IF(ISERROR(_xlfn.IFS(L2678="DD",5,L2678="-",3)),0,_xlfn.IFS(L2678="DD",5,L2678="-",3))</f>
        <v>4</v>
      </c>
      <c r="AG2678" s="1" t="str">
        <f>IF(AF2678&gt;=5,"DD",_xlfn.IFS(AE2678&lt;=LEGENDPOINT!H$17,"NUL",AE2678&lt;=LEGENDPOINT!H$18,"TRES FAIBLE",AE2678&lt;=LEGENDPOINT!H$19,"FAIBLE",AE2678&lt;=LEGENDPOINT!H$20,"MODERE",AE2678&lt;=LEGENDPOINT!H$21,"FORT",AE2678&lt;=LEGENDPOINT!H$22,"TRES FORT",AE2678&gt;=LEGENDPOINT!H$23,"MAJEUR"))</f>
        <v>TRES FAIBLE</v>
      </c>
    </row>
    <row r="2679" spans="1:33" hidden="1">
      <c r="A2679">
        <v>190187</v>
      </c>
      <c r="B2679" t="s">
        <v>60487</v>
      </c>
      <c r="C2679" t="s">
        <v>4622</v>
      </c>
      <c r="D2679" t="s">
        <v>60488</v>
      </c>
      <c r="E2679" t="s">
        <v>59635</v>
      </c>
      <c r="F2679" s="20" t="s">
        <v>30</v>
      </c>
      <c r="G2679" t="s">
        <v>30</v>
      </c>
      <c r="H2679" t="s">
        <v>30</v>
      </c>
      <c r="I2679" t="s">
        <v>30</v>
      </c>
      <c r="J2679" s="20" t="s">
        <v>30</v>
      </c>
      <c r="K2679" s="20" t="s">
        <v>30</v>
      </c>
      <c r="L2679" s="20" t="s">
        <v>30</v>
      </c>
      <c r="M2679" s="20" t="s">
        <v>30</v>
      </c>
      <c r="N2679" s="20" t="s">
        <v>30</v>
      </c>
      <c r="O2679" s="20" t="s">
        <v>30</v>
      </c>
      <c r="P2679" s="20" t="s">
        <v>30</v>
      </c>
      <c r="Q2679" s="20" t="s">
        <v>30</v>
      </c>
      <c r="R2679" s="20" t="s">
        <v>30</v>
      </c>
      <c r="S2679" s="20" t="s">
        <v>30</v>
      </c>
      <c r="T2679" s="20" t="s">
        <v>30</v>
      </c>
      <c r="U2679" s="20" t="s">
        <v>30</v>
      </c>
      <c r="V2679" s="20" t="s">
        <v>30</v>
      </c>
      <c r="W2679" s="20" t="s">
        <v>30</v>
      </c>
      <c r="X2679" t="s">
        <v>30</v>
      </c>
      <c r="Y2679">
        <f>INDEX(Tableau11[PointINDIGENAT],MATCH(E2679,Tableau11[INDIGENAT],0),1)</f>
        <v>1</v>
      </c>
      <c r="Z2679">
        <f>INDEX(Tableau10[PointDH],MATCH(G2679,Tableau10[DH],0),1)</f>
        <v>0</v>
      </c>
      <c r="AA2679">
        <f>INDEX(Tableau1[PointLRN],MATCH(I2679,Tableau1[LRN],0),1)</f>
        <v>0</v>
      </c>
      <c r="AB2679">
        <f>INDEX(Tableau3[PointZNIEFF],MATCH(M2679,Tableau3[ZNIEFF],0),1)</f>
        <v>0</v>
      </c>
      <c r="AC2679">
        <f>INDEX(Tableau4[PointLRR],MATCH(L2679,Tableau4[LRR],0),1)</f>
        <v>0</v>
      </c>
      <c r="AD2679">
        <f>INDEX(Tableau5[PointEEE],MATCH(F2679,Tableau5[EEE],0),1)</f>
        <v>0</v>
      </c>
      <c r="AE2679">
        <f t="shared" si="42"/>
        <v>1</v>
      </c>
      <c r="AF2679" cm="1">
        <f t="array" ref="AF2679">0 +IF(ISERROR(_xlfn.IFS(I2679="DD",2,I2679="-",1)),0,_xlfn.IFS(I2679="DD",2,I2679="-",1))+
IF(ISERROR(_xlfn.IFS(L2679="DD",5,L2679="-",3)),0,_xlfn.IFS(L2679="DD",5,L2679="-",3))</f>
        <v>4</v>
      </c>
      <c r="AG2679" s="1" t="str">
        <f>IF(AF2679&gt;=5,"DD",_xlfn.IFS(AE2679&lt;=LEGENDPOINT!H$17,"NUL",AE2679&lt;=LEGENDPOINT!H$18,"TRES FAIBLE",AE2679&lt;=LEGENDPOINT!H$19,"FAIBLE",AE2679&lt;=LEGENDPOINT!H$20,"MODERE",AE2679&lt;=LEGENDPOINT!H$21,"FORT",AE2679&lt;=LEGENDPOINT!H$22,"TRES FORT",AE2679&gt;=LEGENDPOINT!H$23,"MAJEUR"))</f>
        <v>TRES FAIBLE</v>
      </c>
    </row>
    <row r="2680" spans="1:33" hidden="1">
      <c r="A2680">
        <v>87450</v>
      </c>
      <c r="B2680" t="s">
        <v>4623</v>
      </c>
      <c r="C2680" t="s">
        <v>4624</v>
      </c>
      <c r="D2680" t="s">
        <v>4625</v>
      </c>
      <c r="E2680" t="s">
        <v>59635</v>
      </c>
      <c r="F2680" s="20" t="s">
        <v>30</v>
      </c>
      <c r="G2680" t="s">
        <v>30</v>
      </c>
      <c r="H2680" t="s">
        <v>59655</v>
      </c>
      <c r="I2680" t="s">
        <v>4501</v>
      </c>
      <c r="J2680" s="20" t="s">
        <v>30</v>
      </c>
      <c r="K2680" s="20" t="s">
        <v>30</v>
      </c>
      <c r="L2680" s="20" t="s">
        <v>30</v>
      </c>
      <c r="M2680" s="20" t="s">
        <v>30</v>
      </c>
      <c r="N2680" s="20" t="s">
        <v>30</v>
      </c>
      <c r="O2680" s="20" t="s">
        <v>30</v>
      </c>
      <c r="P2680" s="20" t="s">
        <v>30</v>
      </c>
      <c r="Q2680" s="20" t="s">
        <v>30</v>
      </c>
      <c r="R2680" s="20" t="s">
        <v>30</v>
      </c>
      <c r="S2680" s="20" t="s">
        <v>4493</v>
      </c>
      <c r="T2680" s="20" t="s">
        <v>30</v>
      </c>
      <c r="U2680" s="20" t="s">
        <v>30</v>
      </c>
      <c r="V2680" s="20" t="s">
        <v>50</v>
      </c>
      <c r="W2680" s="20" t="s">
        <v>50</v>
      </c>
      <c r="X2680" t="s">
        <v>72838</v>
      </c>
      <c r="Y2680">
        <f>INDEX(Tableau11[PointINDIGENAT],MATCH(E2680,Tableau11[INDIGENAT],0),1)</f>
        <v>1</v>
      </c>
      <c r="Z2680">
        <f>INDEX(Tableau10[PointDH],MATCH(G2680,Tableau10[DH],0),1)</f>
        <v>0</v>
      </c>
      <c r="AA2680">
        <f>INDEX(Tableau1[PointLRN],MATCH(I2680,Tableau1[LRN],0),1)</f>
        <v>3</v>
      </c>
      <c r="AB2680">
        <f>INDEX(Tableau3[PointZNIEFF],MATCH(M2680,Tableau3[ZNIEFF],0),1)</f>
        <v>0</v>
      </c>
      <c r="AC2680">
        <f>INDEX(Tableau4[PointLRR],MATCH(L2680,Tableau4[LRR],0),1)</f>
        <v>0</v>
      </c>
      <c r="AD2680">
        <f>INDEX(Tableau5[PointEEE],MATCH(F2680,Tableau5[EEE],0),1)</f>
        <v>0</v>
      </c>
      <c r="AE2680">
        <f t="shared" si="42"/>
        <v>4</v>
      </c>
      <c r="AF2680" cm="1">
        <f t="array" ref="AF2680">0 +IF(ISERROR(_xlfn.IFS(I2680="DD",2,I2680="-",1)),0,_xlfn.IFS(I2680="DD",2,I2680="-",1))+
IF(ISERROR(_xlfn.IFS(L2680="DD",5,L2680="-",3)),0,_xlfn.IFS(L2680="DD",5,L2680="-",3))</f>
        <v>3</v>
      </c>
      <c r="AG2680" s="1" t="str">
        <f>IF(AF2680&gt;=5,"DD",_xlfn.IFS(AE2680&lt;=LEGENDPOINT!H$17,"NUL",AE2680&lt;=LEGENDPOINT!H$18,"TRES FAIBLE",AE2680&lt;=LEGENDPOINT!H$19,"FAIBLE",AE2680&lt;=LEGENDPOINT!H$20,"MODERE",AE2680&lt;=LEGENDPOINT!H$21,"FORT",AE2680&lt;=LEGENDPOINT!H$22,"TRES FORT",AE2680&gt;=LEGENDPOINT!H$23,"MAJEUR"))</f>
        <v>FAIBLE</v>
      </c>
    </row>
    <row r="2681" spans="1:33">
      <c r="A2681">
        <v>892503</v>
      </c>
      <c r="B2681" t="s">
        <v>60489</v>
      </c>
      <c r="C2681" t="s">
        <v>4626</v>
      </c>
      <c r="D2681" t="s">
        <v>60490</v>
      </c>
      <c r="E2681" t="s">
        <v>60031</v>
      </c>
      <c r="F2681" s="20" t="s">
        <v>30</v>
      </c>
      <c r="G2681" t="s">
        <v>30</v>
      </c>
      <c r="H2681" t="s">
        <v>30</v>
      </c>
      <c r="I2681" t="s">
        <v>30</v>
      </c>
      <c r="J2681" s="20" t="s">
        <v>30</v>
      </c>
      <c r="K2681" s="20" t="s">
        <v>30</v>
      </c>
      <c r="L2681" s="20" t="s">
        <v>30</v>
      </c>
      <c r="M2681" s="20" t="s">
        <v>30</v>
      </c>
      <c r="N2681" s="20" t="s">
        <v>30</v>
      </c>
      <c r="O2681" s="20" t="s">
        <v>30</v>
      </c>
      <c r="P2681" s="20" t="s">
        <v>30</v>
      </c>
      <c r="Q2681" s="20" t="s">
        <v>30</v>
      </c>
      <c r="R2681" s="20" t="s">
        <v>30</v>
      </c>
      <c r="S2681" s="20" t="s">
        <v>30</v>
      </c>
      <c r="T2681" s="20" t="s">
        <v>30</v>
      </c>
      <c r="U2681" s="20" t="s">
        <v>30</v>
      </c>
      <c r="V2681" s="20" t="s">
        <v>30</v>
      </c>
      <c r="W2681" s="20" t="s">
        <v>30</v>
      </c>
      <c r="X2681" t="s">
        <v>30</v>
      </c>
      <c r="Y2681">
        <f>INDEX(Tableau11[PointINDIGENAT],MATCH(E2681,Tableau11[INDIGENAT],0),1)</f>
        <v>-1</v>
      </c>
      <c r="Z2681">
        <f>INDEX(Tableau10[PointDH],MATCH(G2681,Tableau10[DH],0),1)</f>
        <v>0</v>
      </c>
      <c r="AA2681">
        <f>INDEX(Tableau1[PointLRN],MATCH(I2681,Tableau1[LRN],0),1)</f>
        <v>0</v>
      </c>
      <c r="AB2681">
        <f>INDEX(Tableau3[PointZNIEFF],MATCH(M2681,Tableau3[ZNIEFF],0),1)</f>
        <v>0</v>
      </c>
      <c r="AC2681">
        <f>INDEX(Tableau4[PointLRR],MATCH(L2681,Tableau4[LRR],0),1)</f>
        <v>0</v>
      </c>
      <c r="AD2681">
        <f>INDEX(Tableau5[PointEEE],MATCH(F2681,Tableau5[EEE],0),1)</f>
        <v>0</v>
      </c>
      <c r="AE2681">
        <f t="shared" si="42"/>
        <v>-1</v>
      </c>
      <c r="AF2681" cm="1">
        <f t="array" ref="AF2681">0 +IF(ISERROR(_xlfn.IFS(I2681="DD",2,I2681="-",1)),0,_xlfn.IFS(I2681="DD",2,I2681="-",1))+
IF(ISERROR(_xlfn.IFS(L2681="DD",5,L2681="-",3)),0,_xlfn.IFS(L2681="DD",5,L2681="-",3))</f>
        <v>4</v>
      </c>
      <c r="AG2681" s="1" t="str">
        <f>IF(AF2681&gt;=5,"DD",_xlfn.IFS(AE2681&lt;=LEGENDPOINT!H$17,"NUL",AE2681&lt;=LEGENDPOINT!H$18,"TRES FAIBLE",AE2681&lt;=LEGENDPOINT!H$19,"FAIBLE",AE2681&lt;=LEGENDPOINT!H$20,"MODERE",AE2681&lt;=LEGENDPOINT!H$21,"FORT",AE2681&lt;=LEGENDPOINT!H$22,"TRES FORT",AE2681&gt;=LEGENDPOINT!H$23,"MAJEUR"))</f>
        <v>NUL</v>
      </c>
    </row>
    <row r="2682" spans="1:33">
      <c r="A2682">
        <v>704721</v>
      </c>
      <c r="B2682" t="s">
        <v>60491</v>
      </c>
      <c r="C2682" t="s">
        <v>4627</v>
      </c>
      <c r="D2682" t="s">
        <v>60492</v>
      </c>
      <c r="E2682" t="s">
        <v>60031</v>
      </c>
      <c r="F2682" s="20" t="s">
        <v>30</v>
      </c>
      <c r="G2682" t="s">
        <v>30</v>
      </c>
      <c r="H2682" t="s">
        <v>30</v>
      </c>
      <c r="I2682" t="s">
        <v>30</v>
      </c>
      <c r="J2682" s="20" t="s">
        <v>30</v>
      </c>
      <c r="K2682" s="20" t="s">
        <v>30</v>
      </c>
      <c r="L2682" s="20" t="s">
        <v>30</v>
      </c>
      <c r="M2682" s="20" t="s">
        <v>30</v>
      </c>
      <c r="N2682" s="20" t="s">
        <v>30</v>
      </c>
      <c r="O2682" s="20" t="s">
        <v>30</v>
      </c>
      <c r="P2682" s="20" t="s">
        <v>30</v>
      </c>
      <c r="Q2682" s="20" t="s">
        <v>30</v>
      </c>
      <c r="R2682" s="20" t="s">
        <v>30</v>
      </c>
      <c r="S2682" s="20" t="s">
        <v>30</v>
      </c>
      <c r="T2682" s="20" t="s">
        <v>30</v>
      </c>
      <c r="U2682" s="20" t="s">
        <v>30</v>
      </c>
      <c r="V2682" s="20" t="s">
        <v>30</v>
      </c>
      <c r="W2682" s="20" t="s">
        <v>30</v>
      </c>
      <c r="X2682" t="s">
        <v>30</v>
      </c>
      <c r="Y2682">
        <f>INDEX(Tableau11[PointINDIGENAT],MATCH(E2682,Tableau11[INDIGENAT],0),1)</f>
        <v>-1</v>
      </c>
      <c r="Z2682">
        <f>INDEX(Tableau10[PointDH],MATCH(G2682,Tableau10[DH],0),1)</f>
        <v>0</v>
      </c>
      <c r="AA2682">
        <f>INDEX(Tableau1[PointLRN],MATCH(I2682,Tableau1[LRN],0),1)</f>
        <v>0</v>
      </c>
      <c r="AB2682">
        <f>INDEX(Tableau3[PointZNIEFF],MATCH(M2682,Tableau3[ZNIEFF],0),1)</f>
        <v>0</v>
      </c>
      <c r="AC2682">
        <f>INDEX(Tableau4[PointLRR],MATCH(L2682,Tableau4[LRR],0),1)</f>
        <v>0</v>
      </c>
      <c r="AD2682">
        <f>INDEX(Tableau5[PointEEE],MATCH(F2682,Tableau5[EEE],0),1)</f>
        <v>0</v>
      </c>
      <c r="AE2682">
        <f t="shared" si="42"/>
        <v>-1</v>
      </c>
      <c r="AF2682" cm="1">
        <f t="array" ref="AF2682">0 +IF(ISERROR(_xlfn.IFS(I2682="DD",2,I2682="-",1)),0,_xlfn.IFS(I2682="DD",2,I2682="-",1))+
IF(ISERROR(_xlfn.IFS(L2682="DD",5,L2682="-",3)),0,_xlfn.IFS(L2682="DD",5,L2682="-",3))</f>
        <v>4</v>
      </c>
      <c r="AG2682" s="1" t="str">
        <f>IF(AF2682&gt;=5,"DD",_xlfn.IFS(AE2682&lt;=LEGENDPOINT!H$17,"NUL",AE2682&lt;=LEGENDPOINT!H$18,"TRES FAIBLE",AE2682&lt;=LEGENDPOINT!H$19,"FAIBLE",AE2682&lt;=LEGENDPOINT!H$20,"MODERE",AE2682&lt;=LEGENDPOINT!H$21,"FORT",AE2682&lt;=LEGENDPOINT!H$22,"TRES FORT",AE2682&gt;=LEGENDPOINT!H$23,"MAJEUR"))</f>
        <v>NUL</v>
      </c>
    </row>
    <row r="2683" spans="1:33">
      <c r="A2683">
        <v>447722</v>
      </c>
      <c r="B2683" t="s">
        <v>4628</v>
      </c>
      <c r="C2683" t="s">
        <v>4629</v>
      </c>
      <c r="D2683" t="s">
        <v>60493</v>
      </c>
      <c r="E2683" t="s">
        <v>60031</v>
      </c>
      <c r="F2683" s="20" t="s">
        <v>30</v>
      </c>
      <c r="G2683" t="s">
        <v>30</v>
      </c>
      <c r="H2683" t="s">
        <v>30</v>
      </c>
      <c r="I2683" t="s">
        <v>30</v>
      </c>
      <c r="J2683" s="20" t="s">
        <v>30</v>
      </c>
      <c r="K2683" s="20" t="s">
        <v>30</v>
      </c>
      <c r="L2683" s="20" t="s">
        <v>30</v>
      </c>
      <c r="M2683" s="20" t="s">
        <v>30</v>
      </c>
      <c r="N2683" s="20" t="s">
        <v>30</v>
      </c>
      <c r="O2683" s="20" t="s">
        <v>30</v>
      </c>
      <c r="P2683" s="20" t="s">
        <v>30</v>
      </c>
      <c r="Q2683" s="20" t="s">
        <v>30</v>
      </c>
      <c r="R2683" s="20" t="s">
        <v>30</v>
      </c>
      <c r="S2683" s="20" t="s">
        <v>30</v>
      </c>
      <c r="T2683" s="20" t="s">
        <v>30</v>
      </c>
      <c r="U2683" s="20" t="s">
        <v>30</v>
      </c>
      <c r="V2683" s="20" t="s">
        <v>50</v>
      </c>
      <c r="W2683" s="20" t="s">
        <v>30</v>
      </c>
      <c r="X2683" t="s">
        <v>30</v>
      </c>
      <c r="Y2683">
        <f>INDEX(Tableau11[PointINDIGENAT],MATCH(E2683,Tableau11[INDIGENAT],0),1)</f>
        <v>-1</v>
      </c>
      <c r="Z2683">
        <f>INDEX(Tableau10[PointDH],MATCH(G2683,Tableau10[DH],0),1)</f>
        <v>0</v>
      </c>
      <c r="AA2683">
        <f>INDEX(Tableau1[PointLRN],MATCH(I2683,Tableau1[LRN],0),1)</f>
        <v>0</v>
      </c>
      <c r="AB2683">
        <f>INDEX(Tableau3[PointZNIEFF],MATCH(M2683,Tableau3[ZNIEFF],0),1)</f>
        <v>0</v>
      </c>
      <c r="AC2683">
        <f>INDEX(Tableau4[PointLRR],MATCH(L2683,Tableau4[LRR],0),1)</f>
        <v>0</v>
      </c>
      <c r="AD2683">
        <f>INDEX(Tableau5[PointEEE],MATCH(F2683,Tableau5[EEE],0),1)</f>
        <v>0</v>
      </c>
      <c r="AE2683">
        <f t="shared" si="42"/>
        <v>-1</v>
      </c>
      <c r="AF2683" cm="1">
        <f t="array" ref="AF2683">0 +IF(ISERROR(_xlfn.IFS(I2683="DD",2,I2683="-",1)),0,_xlfn.IFS(I2683="DD",2,I2683="-",1))+
IF(ISERROR(_xlfn.IFS(L2683="DD",5,L2683="-",3)),0,_xlfn.IFS(L2683="DD",5,L2683="-",3))</f>
        <v>4</v>
      </c>
      <c r="AG2683" s="1" t="str">
        <f>IF(AF2683&gt;=5,"DD",_xlfn.IFS(AE2683&lt;=LEGENDPOINT!H$17,"NUL",AE2683&lt;=LEGENDPOINT!H$18,"TRES FAIBLE",AE2683&lt;=LEGENDPOINT!H$19,"FAIBLE",AE2683&lt;=LEGENDPOINT!H$20,"MODERE",AE2683&lt;=LEGENDPOINT!H$21,"FORT",AE2683&lt;=LEGENDPOINT!H$22,"TRES FORT",AE2683&gt;=LEGENDPOINT!H$23,"MAJEUR"))</f>
        <v>NUL</v>
      </c>
    </row>
    <row r="2684" spans="1:33" hidden="1">
      <c r="A2684">
        <v>911254</v>
      </c>
      <c r="B2684" t="s">
        <v>4630</v>
      </c>
      <c r="C2684" t="s">
        <v>4631</v>
      </c>
      <c r="D2684" t="s">
        <v>59636</v>
      </c>
      <c r="E2684" t="s">
        <v>59724</v>
      </c>
      <c r="F2684" s="20" t="s">
        <v>30</v>
      </c>
      <c r="G2684" t="s">
        <v>30</v>
      </c>
      <c r="H2684" t="s">
        <v>30</v>
      </c>
      <c r="I2684" t="s">
        <v>30</v>
      </c>
      <c r="J2684" s="20" t="s">
        <v>30</v>
      </c>
      <c r="K2684" s="20" t="s">
        <v>30</v>
      </c>
      <c r="L2684" s="20" t="s">
        <v>30</v>
      </c>
      <c r="M2684" s="20" t="s">
        <v>30</v>
      </c>
      <c r="N2684" s="20" t="s">
        <v>30</v>
      </c>
      <c r="O2684" s="20" t="s">
        <v>30</v>
      </c>
      <c r="P2684" s="20" t="s">
        <v>30</v>
      </c>
      <c r="Q2684" s="20" t="s">
        <v>30</v>
      </c>
      <c r="R2684" s="20" t="s">
        <v>30</v>
      </c>
      <c r="S2684" s="20" t="s">
        <v>30</v>
      </c>
      <c r="T2684" s="20" t="s">
        <v>30</v>
      </c>
      <c r="U2684" s="20" t="s">
        <v>30</v>
      </c>
      <c r="V2684" s="20" t="s">
        <v>30</v>
      </c>
      <c r="W2684" s="20" t="s">
        <v>30</v>
      </c>
      <c r="X2684" t="s">
        <v>30</v>
      </c>
      <c r="Y2684">
        <f>INDEX(Tableau11[PointINDIGENAT],MATCH(E2684,Tableau11[INDIGENAT],0),1)</f>
        <v>0</v>
      </c>
      <c r="Z2684">
        <f>INDEX(Tableau10[PointDH],MATCH(G2684,Tableau10[DH],0),1)</f>
        <v>0</v>
      </c>
      <c r="AA2684">
        <f>INDEX(Tableau1[PointLRN],MATCH(I2684,Tableau1[LRN],0),1)</f>
        <v>0</v>
      </c>
      <c r="AB2684">
        <f>INDEX(Tableau3[PointZNIEFF],MATCH(M2684,Tableau3[ZNIEFF],0),1)</f>
        <v>0</v>
      </c>
      <c r="AC2684">
        <f>INDEX(Tableau4[PointLRR],MATCH(L2684,Tableau4[LRR],0),1)</f>
        <v>0</v>
      </c>
      <c r="AD2684">
        <f>INDEX(Tableau5[PointEEE],MATCH(F2684,Tableau5[EEE],0),1)</f>
        <v>0</v>
      </c>
      <c r="AE2684">
        <f t="shared" si="42"/>
        <v>0</v>
      </c>
      <c r="AF2684" cm="1">
        <f t="array" ref="AF2684">0 +IF(ISERROR(_xlfn.IFS(I2684="DD",2,I2684="-",1)),0,_xlfn.IFS(I2684="DD",2,I2684="-",1))+
IF(ISERROR(_xlfn.IFS(L2684="DD",5,L2684="-",3)),0,_xlfn.IFS(L2684="DD",5,L2684="-",3))</f>
        <v>4</v>
      </c>
      <c r="AG2684" s="1" t="str">
        <f>IF(AF2684&gt;=5,"DD",_xlfn.IFS(AE2684&lt;=LEGENDPOINT!H$17,"NUL",AE2684&lt;=LEGENDPOINT!H$18,"TRES FAIBLE",AE2684&lt;=LEGENDPOINT!H$19,"FAIBLE",AE2684&lt;=LEGENDPOINT!H$20,"MODERE",AE2684&lt;=LEGENDPOINT!H$21,"FORT",AE2684&lt;=LEGENDPOINT!H$22,"TRES FORT",AE2684&gt;=LEGENDPOINT!H$23,"MAJEUR"))</f>
        <v>TRES FAIBLE</v>
      </c>
    </row>
    <row r="2685" spans="1:33" hidden="1">
      <c r="A2685">
        <v>731583</v>
      </c>
      <c r="B2685" t="s">
        <v>4632</v>
      </c>
      <c r="C2685" t="s">
        <v>4633</v>
      </c>
      <c r="D2685" t="s">
        <v>59636</v>
      </c>
      <c r="E2685" t="s">
        <v>59724</v>
      </c>
      <c r="F2685" s="20" t="s">
        <v>30</v>
      </c>
      <c r="G2685" t="s">
        <v>30</v>
      </c>
      <c r="H2685" t="s">
        <v>30</v>
      </c>
      <c r="I2685" t="s">
        <v>30</v>
      </c>
      <c r="J2685" s="20" t="s">
        <v>30</v>
      </c>
      <c r="K2685" s="20" t="s">
        <v>30</v>
      </c>
      <c r="L2685" s="20" t="s">
        <v>30</v>
      </c>
      <c r="M2685" s="20" t="s">
        <v>30</v>
      </c>
      <c r="N2685" s="20" t="s">
        <v>30</v>
      </c>
      <c r="O2685" s="20" t="s">
        <v>30</v>
      </c>
      <c r="P2685" s="20" t="s">
        <v>30</v>
      </c>
      <c r="Q2685" s="20" t="s">
        <v>30</v>
      </c>
      <c r="R2685" s="20" t="s">
        <v>30</v>
      </c>
      <c r="S2685" s="20" t="s">
        <v>30</v>
      </c>
      <c r="T2685" s="20" t="s">
        <v>30</v>
      </c>
      <c r="U2685" s="20" t="s">
        <v>30</v>
      </c>
      <c r="V2685" s="20" t="s">
        <v>30</v>
      </c>
      <c r="W2685" s="20" t="s">
        <v>30</v>
      </c>
      <c r="X2685" t="s">
        <v>30</v>
      </c>
      <c r="Y2685">
        <f>INDEX(Tableau11[PointINDIGENAT],MATCH(E2685,Tableau11[INDIGENAT],0),1)</f>
        <v>0</v>
      </c>
      <c r="Z2685">
        <f>INDEX(Tableau10[PointDH],MATCH(G2685,Tableau10[DH],0),1)</f>
        <v>0</v>
      </c>
      <c r="AA2685">
        <f>INDEX(Tableau1[PointLRN],MATCH(I2685,Tableau1[LRN],0),1)</f>
        <v>0</v>
      </c>
      <c r="AB2685">
        <f>INDEX(Tableau3[PointZNIEFF],MATCH(M2685,Tableau3[ZNIEFF],0),1)</f>
        <v>0</v>
      </c>
      <c r="AC2685">
        <f>INDEX(Tableau4[PointLRR],MATCH(L2685,Tableau4[LRR],0),1)</f>
        <v>0</v>
      </c>
      <c r="AD2685">
        <f>INDEX(Tableau5[PointEEE],MATCH(F2685,Tableau5[EEE],0),1)</f>
        <v>0</v>
      </c>
      <c r="AE2685">
        <f t="shared" si="42"/>
        <v>0</v>
      </c>
      <c r="AF2685" cm="1">
        <f t="array" ref="AF2685">0 +IF(ISERROR(_xlfn.IFS(I2685="DD",2,I2685="-",1)),0,_xlfn.IFS(I2685="DD",2,I2685="-",1))+
IF(ISERROR(_xlfn.IFS(L2685="DD",5,L2685="-",3)),0,_xlfn.IFS(L2685="DD",5,L2685="-",3))</f>
        <v>4</v>
      </c>
      <c r="AG2685" s="1" t="str">
        <f>IF(AF2685&gt;=5,"DD",_xlfn.IFS(AE2685&lt;=LEGENDPOINT!H$17,"NUL",AE2685&lt;=LEGENDPOINT!H$18,"TRES FAIBLE",AE2685&lt;=LEGENDPOINT!H$19,"FAIBLE",AE2685&lt;=LEGENDPOINT!H$20,"MODERE",AE2685&lt;=LEGENDPOINT!H$21,"FORT",AE2685&lt;=LEGENDPOINT!H$22,"TRES FORT",AE2685&gt;=LEGENDPOINT!H$23,"MAJEUR"))</f>
        <v>TRES FAIBLE</v>
      </c>
    </row>
    <row r="2686" spans="1:33" hidden="1">
      <c r="A2686">
        <v>630376</v>
      </c>
      <c r="B2686" t="s">
        <v>4634</v>
      </c>
      <c r="C2686" t="s">
        <v>4635</v>
      </c>
      <c r="D2686" t="s">
        <v>59636</v>
      </c>
      <c r="E2686" t="s">
        <v>59724</v>
      </c>
      <c r="F2686" s="20" t="s">
        <v>30</v>
      </c>
      <c r="G2686" t="s">
        <v>30</v>
      </c>
      <c r="H2686" t="s">
        <v>30</v>
      </c>
      <c r="I2686" t="s">
        <v>30</v>
      </c>
      <c r="J2686" s="20" t="s">
        <v>30</v>
      </c>
      <c r="K2686" s="20" t="s">
        <v>30</v>
      </c>
      <c r="L2686" s="20" t="s">
        <v>30</v>
      </c>
      <c r="M2686" s="20" t="s">
        <v>30</v>
      </c>
      <c r="N2686" s="20" t="s">
        <v>30</v>
      </c>
      <c r="O2686" s="20" t="s">
        <v>30</v>
      </c>
      <c r="P2686" s="20" t="s">
        <v>30</v>
      </c>
      <c r="Q2686" s="20" t="s">
        <v>30</v>
      </c>
      <c r="R2686" s="20" t="s">
        <v>30</v>
      </c>
      <c r="S2686" s="20" t="s">
        <v>30</v>
      </c>
      <c r="T2686" s="20" t="s">
        <v>30</v>
      </c>
      <c r="U2686" s="20" t="s">
        <v>30</v>
      </c>
      <c r="V2686" s="20" t="s">
        <v>30</v>
      </c>
      <c r="W2686" s="20" t="s">
        <v>30</v>
      </c>
      <c r="X2686" t="s">
        <v>30</v>
      </c>
      <c r="Y2686">
        <f>INDEX(Tableau11[PointINDIGENAT],MATCH(E2686,Tableau11[INDIGENAT],0),1)</f>
        <v>0</v>
      </c>
      <c r="Z2686">
        <f>INDEX(Tableau10[PointDH],MATCH(G2686,Tableau10[DH],0),1)</f>
        <v>0</v>
      </c>
      <c r="AA2686">
        <f>INDEX(Tableau1[PointLRN],MATCH(I2686,Tableau1[LRN],0),1)</f>
        <v>0</v>
      </c>
      <c r="AB2686">
        <f>INDEX(Tableau3[PointZNIEFF],MATCH(M2686,Tableau3[ZNIEFF],0),1)</f>
        <v>0</v>
      </c>
      <c r="AC2686">
        <f>INDEX(Tableau4[PointLRR],MATCH(L2686,Tableau4[LRR],0),1)</f>
        <v>0</v>
      </c>
      <c r="AD2686">
        <f>INDEX(Tableau5[PointEEE],MATCH(F2686,Tableau5[EEE],0),1)</f>
        <v>0</v>
      </c>
      <c r="AE2686">
        <f t="shared" si="42"/>
        <v>0</v>
      </c>
      <c r="AF2686" cm="1">
        <f t="array" ref="AF2686">0 +IF(ISERROR(_xlfn.IFS(I2686="DD",2,I2686="-",1)),0,_xlfn.IFS(I2686="DD",2,I2686="-",1))+
IF(ISERROR(_xlfn.IFS(L2686="DD",5,L2686="-",3)),0,_xlfn.IFS(L2686="DD",5,L2686="-",3))</f>
        <v>4</v>
      </c>
      <c r="AG2686" s="1" t="str">
        <f>IF(AF2686&gt;=5,"DD",_xlfn.IFS(AE2686&lt;=LEGENDPOINT!H$17,"NUL",AE2686&lt;=LEGENDPOINT!H$18,"TRES FAIBLE",AE2686&lt;=LEGENDPOINT!H$19,"FAIBLE",AE2686&lt;=LEGENDPOINT!H$20,"MODERE",AE2686&lt;=LEGENDPOINT!H$21,"FORT",AE2686&lt;=LEGENDPOINT!H$22,"TRES FORT",AE2686&gt;=LEGENDPOINT!H$23,"MAJEUR"))</f>
        <v>TRES FAIBLE</v>
      </c>
    </row>
    <row r="2687" spans="1:33" hidden="1">
      <c r="A2687">
        <v>911252</v>
      </c>
      <c r="B2687" t="s">
        <v>4636</v>
      </c>
      <c r="C2687" t="s">
        <v>4637</v>
      </c>
      <c r="D2687" t="s">
        <v>59636</v>
      </c>
      <c r="E2687" t="s">
        <v>59724</v>
      </c>
      <c r="F2687" s="20" t="s">
        <v>30</v>
      </c>
      <c r="G2687" t="s">
        <v>30</v>
      </c>
      <c r="H2687" t="s">
        <v>30</v>
      </c>
      <c r="I2687" t="s">
        <v>30</v>
      </c>
      <c r="J2687" s="20" t="s">
        <v>30</v>
      </c>
      <c r="K2687" s="20" t="s">
        <v>30</v>
      </c>
      <c r="L2687" s="20" t="s">
        <v>30</v>
      </c>
      <c r="M2687" s="20" t="s">
        <v>30</v>
      </c>
      <c r="N2687" s="20" t="s">
        <v>30</v>
      </c>
      <c r="O2687" s="20" t="s">
        <v>30</v>
      </c>
      <c r="P2687" s="20" t="s">
        <v>30</v>
      </c>
      <c r="Q2687" s="20" t="s">
        <v>30</v>
      </c>
      <c r="R2687" s="20" t="s">
        <v>30</v>
      </c>
      <c r="S2687" s="20" t="s">
        <v>30</v>
      </c>
      <c r="T2687" s="20" t="s">
        <v>30</v>
      </c>
      <c r="U2687" s="20" t="s">
        <v>30</v>
      </c>
      <c r="V2687" s="20" t="s">
        <v>30</v>
      </c>
      <c r="W2687" s="20" t="s">
        <v>30</v>
      </c>
      <c r="X2687" t="s">
        <v>30</v>
      </c>
      <c r="Y2687">
        <f>INDEX(Tableau11[PointINDIGENAT],MATCH(E2687,Tableau11[INDIGENAT],0),1)</f>
        <v>0</v>
      </c>
      <c r="Z2687">
        <f>INDEX(Tableau10[PointDH],MATCH(G2687,Tableau10[DH],0),1)</f>
        <v>0</v>
      </c>
      <c r="AA2687">
        <f>INDEX(Tableau1[PointLRN],MATCH(I2687,Tableau1[LRN],0),1)</f>
        <v>0</v>
      </c>
      <c r="AB2687">
        <f>INDEX(Tableau3[PointZNIEFF],MATCH(M2687,Tableau3[ZNIEFF],0),1)</f>
        <v>0</v>
      </c>
      <c r="AC2687">
        <f>INDEX(Tableau4[PointLRR],MATCH(L2687,Tableau4[LRR],0),1)</f>
        <v>0</v>
      </c>
      <c r="AD2687">
        <f>INDEX(Tableau5[PointEEE],MATCH(F2687,Tableau5[EEE],0),1)</f>
        <v>0</v>
      </c>
      <c r="AE2687">
        <f t="shared" si="42"/>
        <v>0</v>
      </c>
      <c r="AF2687" cm="1">
        <f t="array" ref="AF2687">0 +IF(ISERROR(_xlfn.IFS(I2687="DD",2,I2687="-",1)),0,_xlfn.IFS(I2687="DD",2,I2687="-",1))+
IF(ISERROR(_xlfn.IFS(L2687="DD",5,L2687="-",3)),0,_xlfn.IFS(L2687="DD",5,L2687="-",3))</f>
        <v>4</v>
      </c>
      <c r="AG2687" s="1" t="str">
        <f>IF(AF2687&gt;=5,"DD",_xlfn.IFS(AE2687&lt;=LEGENDPOINT!H$17,"NUL",AE2687&lt;=LEGENDPOINT!H$18,"TRES FAIBLE",AE2687&lt;=LEGENDPOINT!H$19,"FAIBLE",AE2687&lt;=LEGENDPOINT!H$20,"MODERE",AE2687&lt;=LEGENDPOINT!H$21,"FORT",AE2687&lt;=LEGENDPOINT!H$22,"TRES FORT",AE2687&gt;=LEGENDPOINT!H$23,"MAJEUR"))</f>
        <v>TRES FAIBLE</v>
      </c>
    </row>
    <row r="2688" spans="1:33" hidden="1">
      <c r="A2688">
        <v>731592</v>
      </c>
      <c r="B2688" t="s">
        <v>4638</v>
      </c>
      <c r="C2688" t="s">
        <v>4639</v>
      </c>
      <c r="D2688" t="s">
        <v>59636</v>
      </c>
      <c r="E2688" t="s">
        <v>59724</v>
      </c>
      <c r="F2688" s="20" t="s">
        <v>30</v>
      </c>
      <c r="G2688" t="s">
        <v>30</v>
      </c>
      <c r="H2688" t="s">
        <v>30</v>
      </c>
      <c r="I2688" t="s">
        <v>30</v>
      </c>
      <c r="J2688" s="20" t="s">
        <v>30</v>
      </c>
      <c r="K2688" s="20" t="s">
        <v>30</v>
      </c>
      <c r="L2688" s="20" t="s">
        <v>30</v>
      </c>
      <c r="M2688" s="20" t="s">
        <v>30</v>
      </c>
      <c r="N2688" s="20" t="s">
        <v>30</v>
      </c>
      <c r="O2688" s="20" t="s">
        <v>30</v>
      </c>
      <c r="P2688" s="20" t="s">
        <v>30</v>
      </c>
      <c r="Q2688" s="20" t="s">
        <v>30</v>
      </c>
      <c r="R2688" s="20" t="s">
        <v>30</v>
      </c>
      <c r="S2688" s="20" t="s">
        <v>30</v>
      </c>
      <c r="T2688" s="20" t="s">
        <v>30</v>
      </c>
      <c r="U2688" s="20" t="s">
        <v>30</v>
      </c>
      <c r="V2688" s="20" t="s">
        <v>30</v>
      </c>
      <c r="W2688" s="20" t="s">
        <v>30</v>
      </c>
      <c r="X2688" t="s">
        <v>30</v>
      </c>
      <c r="Y2688">
        <f>INDEX(Tableau11[PointINDIGENAT],MATCH(E2688,Tableau11[INDIGENAT],0),1)</f>
        <v>0</v>
      </c>
      <c r="Z2688">
        <f>INDEX(Tableau10[PointDH],MATCH(G2688,Tableau10[DH],0),1)</f>
        <v>0</v>
      </c>
      <c r="AA2688">
        <f>INDEX(Tableau1[PointLRN],MATCH(I2688,Tableau1[LRN],0),1)</f>
        <v>0</v>
      </c>
      <c r="AB2688">
        <f>INDEX(Tableau3[PointZNIEFF],MATCH(M2688,Tableau3[ZNIEFF],0),1)</f>
        <v>0</v>
      </c>
      <c r="AC2688">
        <f>INDEX(Tableau4[PointLRR],MATCH(L2688,Tableau4[LRR],0),1)</f>
        <v>0</v>
      </c>
      <c r="AD2688">
        <f>INDEX(Tableau5[PointEEE],MATCH(F2688,Tableau5[EEE],0),1)</f>
        <v>0</v>
      </c>
      <c r="AE2688">
        <f t="shared" si="42"/>
        <v>0</v>
      </c>
      <c r="AF2688" cm="1">
        <f t="array" ref="AF2688">0 +IF(ISERROR(_xlfn.IFS(I2688="DD",2,I2688="-",1)),0,_xlfn.IFS(I2688="DD",2,I2688="-",1))+
IF(ISERROR(_xlfn.IFS(L2688="DD",5,L2688="-",3)),0,_xlfn.IFS(L2688="DD",5,L2688="-",3))</f>
        <v>4</v>
      </c>
      <c r="AG2688" s="1" t="str">
        <f>IF(AF2688&gt;=5,"DD",_xlfn.IFS(AE2688&lt;=LEGENDPOINT!H$17,"NUL",AE2688&lt;=LEGENDPOINT!H$18,"TRES FAIBLE",AE2688&lt;=LEGENDPOINT!H$19,"FAIBLE",AE2688&lt;=LEGENDPOINT!H$20,"MODERE",AE2688&lt;=LEGENDPOINT!H$21,"FORT",AE2688&lt;=LEGENDPOINT!H$22,"TRES FORT",AE2688&gt;=LEGENDPOINT!H$23,"MAJEUR"))</f>
        <v>TRES FAIBLE</v>
      </c>
    </row>
    <row r="2689" spans="1:33" hidden="1">
      <c r="A2689">
        <v>1037233</v>
      </c>
      <c r="B2689" t="s">
        <v>17242</v>
      </c>
      <c r="C2689" t="s">
        <v>60494</v>
      </c>
      <c r="D2689" t="s">
        <v>59636</v>
      </c>
      <c r="E2689" t="s">
        <v>59724</v>
      </c>
      <c r="F2689" s="20" t="s">
        <v>30</v>
      </c>
      <c r="G2689" t="s">
        <v>30</v>
      </c>
      <c r="H2689" t="s">
        <v>30</v>
      </c>
      <c r="I2689" t="s">
        <v>30</v>
      </c>
      <c r="J2689" s="20" t="s">
        <v>30</v>
      </c>
      <c r="K2689" s="20" t="s">
        <v>30</v>
      </c>
      <c r="L2689" s="20" t="s">
        <v>30</v>
      </c>
      <c r="M2689" s="20" t="s">
        <v>30</v>
      </c>
      <c r="N2689" s="20" t="s">
        <v>30</v>
      </c>
      <c r="O2689" s="20" t="s">
        <v>30</v>
      </c>
      <c r="P2689" s="20" t="s">
        <v>30</v>
      </c>
      <c r="Q2689" s="20" t="s">
        <v>30</v>
      </c>
      <c r="R2689" s="20" t="s">
        <v>30</v>
      </c>
      <c r="S2689" s="20" t="s">
        <v>30</v>
      </c>
      <c r="T2689" s="20" t="s">
        <v>30</v>
      </c>
      <c r="U2689" s="20" t="s">
        <v>30</v>
      </c>
      <c r="V2689" s="20" t="s">
        <v>30</v>
      </c>
      <c r="W2689" s="20" t="s">
        <v>30</v>
      </c>
      <c r="X2689" t="s">
        <v>30</v>
      </c>
      <c r="Y2689">
        <f>INDEX(Tableau11[PointINDIGENAT],MATCH(E2689,Tableau11[INDIGENAT],0),1)</f>
        <v>0</v>
      </c>
      <c r="Z2689">
        <f>INDEX(Tableau10[PointDH],MATCH(G2689,Tableau10[DH],0),1)</f>
        <v>0</v>
      </c>
      <c r="AA2689">
        <f>INDEX(Tableau1[PointLRN],MATCH(I2689,Tableau1[LRN],0),1)</f>
        <v>0</v>
      </c>
      <c r="AB2689">
        <f>INDEX(Tableau3[PointZNIEFF],MATCH(M2689,Tableau3[ZNIEFF],0),1)</f>
        <v>0</v>
      </c>
      <c r="AC2689">
        <f>INDEX(Tableau4[PointLRR],MATCH(L2689,Tableau4[LRR],0),1)</f>
        <v>0</v>
      </c>
      <c r="AD2689">
        <f>INDEX(Tableau5[PointEEE],MATCH(F2689,Tableau5[EEE],0),1)</f>
        <v>0</v>
      </c>
      <c r="AE2689">
        <f t="shared" si="42"/>
        <v>0</v>
      </c>
      <c r="AF2689" cm="1">
        <f t="array" ref="AF2689">0 +IF(ISERROR(_xlfn.IFS(I2689="DD",2,I2689="-",1)),0,_xlfn.IFS(I2689="DD",2,I2689="-",1))+
IF(ISERROR(_xlfn.IFS(L2689="DD",5,L2689="-",3)),0,_xlfn.IFS(L2689="DD",5,L2689="-",3))</f>
        <v>4</v>
      </c>
      <c r="AG2689" s="1" t="str">
        <f>IF(AF2689&gt;=5,"DD",_xlfn.IFS(AE2689&lt;=LEGENDPOINT!H$17,"NUL",AE2689&lt;=LEGENDPOINT!H$18,"TRES FAIBLE",AE2689&lt;=LEGENDPOINT!H$19,"FAIBLE",AE2689&lt;=LEGENDPOINT!H$20,"MODERE",AE2689&lt;=LEGENDPOINT!H$21,"FORT",AE2689&lt;=LEGENDPOINT!H$22,"TRES FORT",AE2689&gt;=LEGENDPOINT!H$23,"MAJEUR"))</f>
        <v>TRES FAIBLE</v>
      </c>
    </row>
    <row r="2690" spans="1:33" hidden="1">
      <c r="A2690">
        <v>911251</v>
      </c>
      <c r="B2690" t="s">
        <v>4640</v>
      </c>
      <c r="C2690" t="s">
        <v>4641</v>
      </c>
      <c r="D2690" t="s">
        <v>59636</v>
      </c>
      <c r="E2690" t="s">
        <v>59724</v>
      </c>
      <c r="F2690" s="20" t="s">
        <v>30</v>
      </c>
      <c r="G2690" t="s">
        <v>30</v>
      </c>
      <c r="H2690" t="s">
        <v>30</v>
      </c>
      <c r="I2690" t="s">
        <v>30</v>
      </c>
      <c r="J2690" s="20" t="s">
        <v>30</v>
      </c>
      <c r="K2690" s="20" t="s">
        <v>30</v>
      </c>
      <c r="L2690" s="20" t="s">
        <v>30</v>
      </c>
      <c r="M2690" s="20" t="s">
        <v>30</v>
      </c>
      <c r="N2690" s="20" t="s">
        <v>30</v>
      </c>
      <c r="O2690" s="20" t="s">
        <v>30</v>
      </c>
      <c r="P2690" s="20" t="s">
        <v>30</v>
      </c>
      <c r="Q2690" s="20" t="s">
        <v>30</v>
      </c>
      <c r="R2690" s="20" t="s">
        <v>30</v>
      </c>
      <c r="S2690" s="20" t="s">
        <v>30</v>
      </c>
      <c r="T2690" s="20" t="s">
        <v>30</v>
      </c>
      <c r="U2690" s="20" t="s">
        <v>30</v>
      </c>
      <c r="V2690" s="20" t="s">
        <v>30</v>
      </c>
      <c r="W2690" s="20" t="s">
        <v>30</v>
      </c>
      <c r="X2690" t="s">
        <v>30</v>
      </c>
      <c r="Y2690">
        <f>INDEX(Tableau11[PointINDIGENAT],MATCH(E2690,Tableau11[INDIGENAT],0),1)</f>
        <v>0</v>
      </c>
      <c r="Z2690">
        <f>INDEX(Tableau10[PointDH],MATCH(G2690,Tableau10[DH],0),1)</f>
        <v>0</v>
      </c>
      <c r="AA2690">
        <f>INDEX(Tableau1[PointLRN],MATCH(I2690,Tableau1[LRN],0),1)</f>
        <v>0</v>
      </c>
      <c r="AB2690">
        <f>INDEX(Tableau3[PointZNIEFF],MATCH(M2690,Tableau3[ZNIEFF],0),1)</f>
        <v>0</v>
      </c>
      <c r="AC2690">
        <f>INDEX(Tableau4[PointLRR],MATCH(L2690,Tableau4[LRR],0),1)</f>
        <v>0</v>
      </c>
      <c r="AD2690">
        <f>INDEX(Tableau5[PointEEE],MATCH(F2690,Tableau5[EEE],0),1)</f>
        <v>0</v>
      </c>
      <c r="AE2690">
        <f t="shared" si="42"/>
        <v>0</v>
      </c>
      <c r="AF2690" cm="1">
        <f t="array" ref="AF2690">0 +IF(ISERROR(_xlfn.IFS(I2690="DD",2,I2690="-",1)),0,_xlfn.IFS(I2690="DD",2,I2690="-",1))+
IF(ISERROR(_xlfn.IFS(L2690="DD",5,L2690="-",3)),0,_xlfn.IFS(L2690="DD",5,L2690="-",3))</f>
        <v>4</v>
      </c>
      <c r="AG2690" s="1" t="str">
        <f>IF(AF2690&gt;=5,"DD",_xlfn.IFS(AE2690&lt;=LEGENDPOINT!H$17,"NUL",AE2690&lt;=LEGENDPOINT!H$18,"TRES FAIBLE",AE2690&lt;=LEGENDPOINT!H$19,"FAIBLE",AE2690&lt;=LEGENDPOINT!H$20,"MODERE",AE2690&lt;=LEGENDPOINT!H$21,"FORT",AE2690&lt;=LEGENDPOINT!H$22,"TRES FORT",AE2690&gt;=LEGENDPOINT!H$23,"MAJEUR"))</f>
        <v>TRES FAIBLE</v>
      </c>
    </row>
    <row r="2691" spans="1:33" hidden="1">
      <c r="A2691">
        <v>779239</v>
      </c>
      <c r="B2691" t="s">
        <v>4642</v>
      </c>
      <c r="C2691" t="s">
        <v>4643</v>
      </c>
      <c r="D2691" t="s">
        <v>59636</v>
      </c>
      <c r="E2691" t="s">
        <v>59724</v>
      </c>
      <c r="F2691" s="20" t="s">
        <v>30</v>
      </c>
      <c r="G2691" t="s">
        <v>30</v>
      </c>
      <c r="H2691" t="s">
        <v>30</v>
      </c>
      <c r="I2691" t="s">
        <v>30</v>
      </c>
      <c r="J2691" s="20" t="s">
        <v>30</v>
      </c>
      <c r="K2691" s="20" t="s">
        <v>30</v>
      </c>
      <c r="L2691" s="20" t="s">
        <v>30</v>
      </c>
      <c r="M2691" s="20" t="s">
        <v>30</v>
      </c>
      <c r="N2691" s="20" t="s">
        <v>30</v>
      </c>
      <c r="O2691" s="20" t="s">
        <v>30</v>
      </c>
      <c r="P2691" s="20" t="s">
        <v>30</v>
      </c>
      <c r="Q2691" s="20" t="s">
        <v>30</v>
      </c>
      <c r="R2691" s="20" t="s">
        <v>30</v>
      </c>
      <c r="S2691" s="20" t="s">
        <v>30</v>
      </c>
      <c r="T2691" s="20" t="s">
        <v>30</v>
      </c>
      <c r="U2691" s="20" t="s">
        <v>30</v>
      </c>
      <c r="V2691" s="20" t="s">
        <v>30</v>
      </c>
      <c r="W2691" s="20" t="s">
        <v>30</v>
      </c>
      <c r="X2691" t="s">
        <v>30</v>
      </c>
      <c r="Y2691">
        <f>INDEX(Tableau11[PointINDIGENAT],MATCH(E2691,Tableau11[INDIGENAT],0),1)</f>
        <v>0</v>
      </c>
      <c r="Z2691">
        <f>INDEX(Tableau10[PointDH],MATCH(G2691,Tableau10[DH],0),1)</f>
        <v>0</v>
      </c>
      <c r="AA2691">
        <f>INDEX(Tableau1[PointLRN],MATCH(I2691,Tableau1[LRN],0),1)</f>
        <v>0</v>
      </c>
      <c r="AB2691">
        <f>INDEX(Tableau3[PointZNIEFF],MATCH(M2691,Tableau3[ZNIEFF],0),1)</f>
        <v>0</v>
      </c>
      <c r="AC2691">
        <f>INDEX(Tableau4[PointLRR],MATCH(L2691,Tableau4[LRR],0),1)</f>
        <v>0</v>
      </c>
      <c r="AD2691">
        <f>INDEX(Tableau5[PointEEE],MATCH(F2691,Tableau5[EEE],0),1)</f>
        <v>0</v>
      </c>
      <c r="AE2691">
        <f t="shared" si="42"/>
        <v>0</v>
      </c>
      <c r="AF2691" cm="1">
        <f t="array" ref="AF2691">0 +IF(ISERROR(_xlfn.IFS(I2691="DD",2,I2691="-",1)),0,_xlfn.IFS(I2691="DD",2,I2691="-",1))+
IF(ISERROR(_xlfn.IFS(L2691="DD",5,L2691="-",3)),0,_xlfn.IFS(L2691="DD",5,L2691="-",3))</f>
        <v>4</v>
      </c>
      <c r="AG2691" s="1" t="str">
        <f>IF(AF2691&gt;=5,"DD",_xlfn.IFS(AE2691&lt;=LEGENDPOINT!H$17,"NUL",AE2691&lt;=LEGENDPOINT!H$18,"TRES FAIBLE",AE2691&lt;=LEGENDPOINT!H$19,"FAIBLE",AE2691&lt;=LEGENDPOINT!H$20,"MODERE",AE2691&lt;=LEGENDPOINT!H$21,"FORT",AE2691&lt;=LEGENDPOINT!H$22,"TRES FORT",AE2691&gt;=LEGENDPOINT!H$23,"MAJEUR"))</f>
        <v>TRES FAIBLE</v>
      </c>
    </row>
    <row r="2692" spans="1:33" hidden="1">
      <c r="A2692">
        <v>911250</v>
      </c>
      <c r="B2692" t="s">
        <v>4644</v>
      </c>
      <c r="C2692" t="s">
        <v>4645</v>
      </c>
      <c r="D2692" t="s">
        <v>59636</v>
      </c>
      <c r="E2692" t="s">
        <v>59724</v>
      </c>
      <c r="F2692" s="20" t="s">
        <v>30</v>
      </c>
      <c r="G2692" t="s">
        <v>30</v>
      </c>
      <c r="H2692" t="s">
        <v>30</v>
      </c>
      <c r="I2692" t="s">
        <v>30</v>
      </c>
      <c r="J2692" s="20" t="s">
        <v>30</v>
      </c>
      <c r="K2692" s="20" t="s">
        <v>30</v>
      </c>
      <c r="L2692" s="20" t="s">
        <v>30</v>
      </c>
      <c r="M2692" s="20" t="s">
        <v>30</v>
      </c>
      <c r="N2692" s="20" t="s">
        <v>30</v>
      </c>
      <c r="O2692" s="20" t="s">
        <v>30</v>
      </c>
      <c r="P2692" s="20" t="s">
        <v>30</v>
      </c>
      <c r="Q2692" s="20" t="s">
        <v>30</v>
      </c>
      <c r="R2692" s="20" t="s">
        <v>30</v>
      </c>
      <c r="S2692" s="20" t="s">
        <v>30</v>
      </c>
      <c r="T2692" s="20" t="s">
        <v>30</v>
      </c>
      <c r="U2692" s="20" t="s">
        <v>30</v>
      </c>
      <c r="V2692" s="20" t="s">
        <v>30</v>
      </c>
      <c r="W2692" s="20" t="s">
        <v>30</v>
      </c>
      <c r="X2692" t="s">
        <v>30</v>
      </c>
      <c r="Y2692">
        <f>INDEX(Tableau11[PointINDIGENAT],MATCH(E2692,Tableau11[INDIGENAT],0),1)</f>
        <v>0</v>
      </c>
      <c r="Z2692">
        <f>INDEX(Tableau10[PointDH],MATCH(G2692,Tableau10[DH],0),1)</f>
        <v>0</v>
      </c>
      <c r="AA2692">
        <f>INDEX(Tableau1[PointLRN],MATCH(I2692,Tableau1[LRN],0),1)</f>
        <v>0</v>
      </c>
      <c r="AB2692">
        <f>INDEX(Tableau3[PointZNIEFF],MATCH(M2692,Tableau3[ZNIEFF],0),1)</f>
        <v>0</v>
      </c>
      <c r="AC2692">
        <f>INDEX(Tableau4[PointLRR],MATCH(L2692,Tableau4[LRR],0),1)</f>
        <v>0</v>
      </c>
      <c r="AD2692">
        <f>INDEX(Tableau5[PointEEE],MATCH(F2692,Tableau5[EEE],0),1)</f>
        <v>0</v>
      </c>
      <c r="AE2692">
        <f t="shared" si="42"/>
        <v>0</v>
      </c>
      <c r="AF2692" cm="1">
        <f t="array" ref="AF2692">0 +IF(ISERROR(_xlfn.IFS(I2692="DD",2,I2692="-",1)),0,_xlfn.IFS(I2692="DD",2,I2692="-",1))+
IF(ISERROR(_xlfn.IFS(L2692="DD",5,L2692="-",3)),0,_xlfn.IFS(L2692="DD",5,L2692="-",3))</f>
        <v>4</v>
      </c>
      <c r="AG2692" s="1" t="str">
        <f>IF(AF2692&gt;=5,"DD",_xlfn.IFS(AE2692&lt;=LEGENDPOINT!H$17,"NUL",AE2692&lt;=LEGENDPOINT!H$18,"TRES FAIBLE",AE2692&lt;=LEGENDPOINT!H$19,"FAIBLE",AE2692&lt;=LEGENDPOINT!H$20,"MODERE",AE2692&lt;=LEGENDPOINT!H$21,"FORT",AE2692&lt;=LEGENDPOINT!H$22,"TRES FORT",AE2692&gt;=LEGENDPOINT!H$23,"MAJEUR"))</f>
        <v>TRES FAIBLE</v>
      </c>
    </row>
    <row r="2693" spans="1:33" hidden="1">
      <c r="A2693">
        <v>911249</v>
      </c>
      <c r="B2693" t="s">
        <v>4646</v>
      </c>
      <c r="C2693" t="s">
        <v>4647</v>
      </c>
      <c r="D2693" t="s">
        <v>59636</v>
      </c>
      <c r="E2693" t="s">
        <v>59724</v>
      </c>
      <c r="F2693" s="20" t="s">
        <v>30</v>
      </c>
      <c r="G2693" t="s">
        <v>30</v>
      </c>
      <c r="H2693" t="s">
        <v>30</v>
      </c>
      <c r="I2693" t="s">
        <v>30</v>
      </c>
      <c r="J2693" s="20" t="s">
        <v>30</v>
      </c>
      <c r="K2693" s="20" t="s">
        <v>30</v>
      </c>
      <c r="L2693" s="20" t="s">
        <v>30</v>
      </c>
      <c r="M2693" s="20" t="s">
        <v>30</v>
      </c>
      <c r="N2693" s="20" t="s">
        <v>30</v>
      </c>
      <c r="O2693" s="20" t="s">
        <v>30</v>
      </c>
      <c r="P2693" s="20" t="s">
        <v>30</v>
      </c>
      <c r="Q2693" s="20" t="s">
        <v>30</v>
      </c>
      <c r="R2693" s="20" t="s">
        <v>30</v>
      </c>
      <c r="S2693" s="20" t="s">
        <v>30</v>
      </c>
      <c r="T2693" s="20" t="s">
        <v>30</v>
      </c>
      <c r="U2693" s="20" t="s">
        <v>30</v>
      </c>
      <c r="V2693" s="20" t="s">
        <v>30</v>
      </c>
      <c r="W2693" s="20" t="s">
        <v>30</v>
      </c>
      <c r="X2693" t="s">
        <v>30</v>
      </c>
      <c r="Y2693">
        <f>INDEX(Tableau11[PointINDIGENAT],MATCH(E2693,Tableau11[INDIGENAT],0),1)</f>
        <v>0</v>
      </c>
      <c r="Z2693">
        <f>INDEX(Tableau10[PointDH],MATCH(G2693,Tableau10[DH],0),1)</f>
        <v>0</v>
      </c>
      <c r="AA2693">
        <f>INDEX(Tableau1[PointLRN],MATCH(I2693,Tableau1[LRN],0),1)</f>
        <v>0</v>
      </c>
      <c r="AB2693">
        <f>INDEX(Tableau3[PointZNIEFF],MATCH(M2693,Tableau3[ZNIEFF],0),1)</f>
        <v>0</v>
      </c>
      <c r="AC2693">
        <f>INDEX(Tableau4[PointLRR],MATCH(L2693,Tableau4[LRR],0),1)</f>
        <v>0</v>
      </c>
      <c r="AD2693">
        <f>INDEX(Tableau5[PointEEE],MATCH(F2693,Tableau5[EEE],0),1)</f>
        <v>0</v>
      </c>
      <c r="AE2693">
        <f t="shared" si="42"/>
        <v>0</v>
      </c>
      <c r="AF2693" cm="1">
        <f t="array" ref="AF2693">0 +IF(ISERROR(_xlfn.IFS(I2693="DD",2,I2693="-",1)),0,_xlfn.IFS(I2693="DD",2,I2693="-",1))+
IF(ISERROR(_xlfn.IFS(L2693="DD",5,L2693="-",3)),0,_xlfn.IFS(L2693="DD",5,L2693="-",3))</f>
        <v>4</v>
      </c>
      <c r="AG2693" s="1" t="str">
        <f>IF(AF2693&gt;=5,"DD",_xlfn.IFS(AE2693&lt;=LEGENDPOINT!H$17,"NUL",AE2693&lt;=LEGENDPOINT!H$18,"TRES FAIBLE",AE2693&lt;=LEGENDPOINT!H$19,"FAIBLE",AE2693&lt;=LEGENDPOINT!H$20,"MODERE",AE2693&lt;=LEGENDPOINT!H$21,"FORT",AE2693&lt;=LEGENDPOINT!H$22,"TRES FORT",AE2693&gt;=LEGENDPOINT!H$23,"MAJEUR"))</f>
        <v>TRES FAIBLE</v>
      </c>
    </row>
    <row r="2694" spans="1:33" hidden="1">
      <c r="A2694">
        <v>1028803</v>
      </c>
      <c r="B2694" t="s">
        <v>60495</v>
      </c>
      <c r="C2694" t="s">
        <v>60496</v>
      </c>
      <c r="D2694" t="s">
        <v>59636</v>
      </c>
      <c r="E2694" t="s">
        <v>59724</v>
      </c>
      <c r="F2694" s="20" t="s">
        <v>30</v>
      </c>
      <c r="G2694" t="s">
        <v>30</v>
      </c>
      <c r="H2694" t="s">
        <v>30</v>
      </c>
      <c r="I2694" t="s">
        <v>30</v>
      </c>
      <c r="J2694" s="20" t="s">
        <v>30</v>
      </c>
      <c r="K2694" s="20" t="s">
        <v>30</v>
      </c>
      <c r="L2694" s="20" t="s">
        <v>30</v>
      </c>
      <c r="M2694" s="20" t="s">
        <v>30</v>
      </c>
      <c r="N2694" s="20" t="s">
        <v>30</v>
      </c>
      <c r="O2694" s="20" t="s">
        <v>30</v>
      </c>
      <c r="P2694" s="20" t="s">
        <v>30</v>
      </c>
      <c r="Q2694" s="20" t="s">
        <v>30</v>
      </c>
      <c r="R2694" s="20" t="s">
        <v>30</v>
      </c>
      <c r="S2694" s="20" t="s">
        <v>30</v>
      </c>
      <c r="T2694" s="20" t="s">
        <v>30</v>
      </c>
      <c r="U2694" s="20" t="s">
        <v>30</v>
      </c>
      <c r="V2694" s="20" t="s">
        <v>30</v>
      </c>
      <c r="W2694" s="20" t="s">
        <v>30</v>
      </c>
      <c r="X2694" t="s">
        <v>30</v>
      </c>
      <c r="Y2694">
        <f>INDEX(Tableau11[PointINDIGENAT],MATCH(E2694,Tableau11[INDIGENAT],0),1)</f>
        <v>0</v>
      </c>
      <c r="Z2694">
        <f>INDEX(Tableau10[PointDH],MATCH(G2694,Tableau10[DH],0),1)</f>
        <v>0</v>
      </c>
      <c r="AA2694">
        <f>INDEX(Tableau1[PointLRN],MATCH(I2694,Tableau1[LRN],0),1)</f>
        <v>0</v>
      </c>
      <c r="AB2694">
        <f>INDEX(Tableau3[PointZNIEFF],MATCH(M2694,Tableau3[ZNIEFF],0),1)</f>
        <v>0</v>
      </c>
      <c r="AC2694">
        <f>INDEX(Tableau4[PointLRR],MATCH(L2694,Tableau4[LRR],0),1)</f>
        <v>0</v>
      </c>
      <c r="AD2694">
        <f>INDEX(Tableau5[PointEEE],MATCH(F2694,Tableau5[EEE],0),1)</f>
        <v>0</v>
      </c>
      <c r="AE2694">
        <f t="shared" si="42"/>
        <v>0</v>
      </c>
      <c r="AF2694" cm="1">
        <f t="array" ref="AF2694">0 +IF(ISERROR(_xlfn.IFS(I2694="DD",2,I2694="-",1)),0,_xlfn.IFS(I2694="DD",2,I2694="-",1))+
IF(ISERROR(_xlfn.IFS(L2694="DD",5,L2694="-",3)),0,_xlfn.IFS(L2694="DD",5,L2694="-",3))</f>
        <v>4</v>
      </c>
      <c r="AG2694" s="1" t="str">
        <f>IF(AF2694&gt;=5,"DD",_xlfn.IFS(AE2694&lt;=LEGENDPOINT!H$17,"NUL",AE2694&lt;=LEGENDPOINT!H$18,"TRES FAIBLE",AE2694&lt;=LEGENDPOINT!H$19,"FAIBLE",AE2694&lt;=LEGENDPOINT!H$20,"MODERE",AE2694&lt;=LEGENDPOINT!H$21,"FORT",AE2694&lt;=LEGENDPOINT!H$22,"TRES FORT",AE2694&gt;=LEGENDPOINT!H$23,"MAJEUR"))</f>
        <v>TRES FAIBLE</v>
      </c>
    </row>
    <row r="2695" spans="1:33" hidden="1">
      <c r="A2695">
        <v>838927</v>
      </c>
      <c r="B2695" t="s">
        <v>60497</v>
      </c>
      <c r="C2695" t="s">
        <v>4648</v>
      </c>
      <c r="D2695" t="s">
        <v>59636</v>
      </c>
      <c r="E2695" t="s">
        <v>59724</v>
      </c>
      <c r="F2695" s="20" t="s">
        <v>30</v>
      </c>
      <c r="G2695" t="s">
        <v>30</v>
      </c>
      <c r="H2695" t="s">
        <v>30</v>
      </c>
      <c r="I2695" t="s">
        <v>30</v>
      </c>
      <c r="J2695" s="20" t="s">
        <v>30</v>
      </c>
      <c r="K2695" s="20" t="s">
        <v>30</v>
      </c>
      <c r="L2695" s="20" t="s">
        <v>30</v>
      </c>
      <c r="M2695" s="20" t="s">
        <v>30</v>
      </c>
      <c r="N2695" s="20" t="s">
        <v>30</v>
      </c>
      <c r="O2695" s="20" t="s">
        <v>30</v>
      </c>
      <c r="P2695" s="20" t="s">
        <v>30</v>
      </c>
      <c r="Q2695" s="20" t="s">
        <v>30</v>
      </c>
      <c r="R2695" s="20" t="s">
        <v>30</v>
      </c>
      <c r="S2695" s="20" t="s">
        <v>30</v>
      </c>
      <c r="T2695" s="20" t="s">
        <v>30</v>
      </c>
      <c r="U2695" s="20" t="s">
        <v>30</v>
      </c>
      <c r="V2695" s="20" t="s">
        <v>30</v>
      </c>
      <c r="W2695" s="20" t="s">
        <v>30</v>
      </c>
      <c r="X2695" t="s">
        <v>30</v>
      </c>
      <c r="Y2695">
        <f>INDEX(Tableau11[PointINDIGENAT],MATCH(E2695,Tableau11[INDIGENAT],0),1)</f>
        <v>0</v>
      </c>
      <c r="Z2695">
        <f>INDEX(Tableau10[PointDH],MATCH(G2695,Tableau10[DH],0),1)</f>
        <v>0</v>
      </c>
      <c r="AA2695">
        <f>INDEX(Tableau1[PointLRN],MATCH(I2695,Tableau1[LRN],0),1)</f>
        <v>0</v>
      </c>
      <c r="AB2695">
        <f>INDEX(Tableau3[PointZNIEFF],MATCH(M2695,Tableau3[ZNIEFF],0),1)</f>
        <v>0</v>
      </c>
      <c r="AC2695">
        <f>INDEX(Tableau4[PointLRR],MATCH(L2695,Tableau4[LRR],0),1)</f>
        <v>0</v>
      </c>
      <c r="AD2695">
        <f>INDEX(Tableau5[PointEEE],MATCH(F2695,Tableau5[EEE],0),1)</f>
        <v>0</v>
      </c>
      <c r="AE2695">
        <f t="shared" si="42"/>
        <v>0</v>
      </c>
      <c r="AF2695" cm="1">
        <f t="array" ref="AF2695">0 +IF(ISERROR(_xlfn.IFS(I2695="DD",2,I2695="-",1)),0,_xlfn.IFS(I2695="DD",2,I2695="-",1))+
IF(ISERROR(_xlfn.IFS(L2695="DD",5,L2695="-",3)),0,_xlfn.IFS(L2695="DD",5,L2695="-",3))</f>
        <v>4</v>
      </c>
      <c r="AG2695" s="1" t="str">
        <f>IF(AF2695&gt;=5,"DD",_xlfn.IFS(AE2695&lt;=LEGENDPOINT!H$17,"NUL",AE2695&lt;=LEGENDPOINT!H$18,"TRES FAIBLE",AE2695&lt;=LEGENDPOINT!H$19,"FAIBLE",AE2695&lt;=LEGENDPOINT!H$20,"MODERE",AE2695&lt;=LEGENDPOINT!H$21,"FORT",AE2695&lt;=LEGENDPOINT!H$22,"TRES FORT",AE2695&gt;=LEGENDPOINT!H$23,"MAJEUR"))</f>
        <v>TRES FAIBLE</v>
      </c>
    </row>
    <row r="2696" spans="1:33" hidden="1">
      <c r="A2696">
        <v>838925</v>
      </c>
      <c r="B2696" t="s">
        <v>60498</v>
      </c>
      <c r="C2696" t="s">
        <v>4649</v>
      </c>
      <c r="D2696" t="s">
        <v>59636</v>
      </c>
      <c r="E2696" t="s">
        <v>59724</v>
      </c>
      <c r="F2696" s="20" t="s">
        <v>30</v>
      </c>
      <c r="G2696" t="s">
        <v>30</v>
      </c>
      <c r="H2696" t="s">
        <v>30</v>
      </c>
      <c r="I2696" t="s">
        <v>30</v>
      </c>
      <c r="J2696" s="20" t="s">
        <v>30</v>
      </c>
      <c r="K2696" s="20" t="s">
        <v>30</v>
      </c>
      <c r="L2696" s="20" t="s">
        <v>30</v>
      </c>
      <c r="M2696" s="20" t="s">
        <v>30</v>
      </c>
      <c r="N2696" s="20" t="s">
        <v>30</v>
      </c>
      <c r="O2696" s="20" t="s">
        <v>30</v>
      </c>
      <c r="P2696" s="20" t="s">
        <v>30</v>
      </c>
      <c r="Q2696" s="20" t="s">
        <v>30</v>
      </c>
      <c r="R2696" s="20" t="s">
        <v>30</v>
      </c>
      <c r="S2696" s="20" t="s">
        <v>30</v>
      </c>
      <c r="T2696" s="20" t="s">
        <v>30</v>
      </c>
      <c r="U2696" s="20" t="s">
        <v>30</v>
      </c>
      <c r="V2696" s="20" t="s">
        <v>30</v>
      </c>
      <c r="W2696" s="20" t="s">
        <v>30</v>
      </c>
      <c r="X2696" t="s">
        <v>30</v>
      </c>
      <c r="Y2696">
        <f>INDEX(Tableau11[PointINDIGENAT],MATCH(E2696,Tableau11[INDIGENAT],0),1)</f>
        <v>0</v>
      </c>
      <c r="Z2696">
        <f>INDEX(Tableau10[PointDH],MATCH(G2696,Tableau10[DH],0),1)</f>
        <v>0</v>
      </c>
      <c r="AA2696">
        <f>INDEX(Tableau1[PointLRN],MATCH(I2696,Tableau1[LRN],0),1)</f>
        <v>0</v>
      </c>
      <c r="AB2696">
        <f>INDEX(Tableau3[PointZNIEFF],MATCH(M2696,Tableau3[ZNIEFF],0),1)</f>
        <v>0</v>
      </c>
      <c r="AC2696">
        <f>INDEX(Tableau4[PointLRR],MATCH(L2696,Tableau4[LRR],0),1)</f>
        <v>0</v>
      </c>
      <c r="AD2696">
        <f>INDEX(Tableau5[PointEEE],MATCH(F2696,Tableau5[EEE],0),1)</f>
        <v>0</v>
      </c>
      <c r="AE2696">
        <f t="shared" si="42"/>
        <v>0</v>
      </c>
      <c r="AF2696" cm="1">
        <f t="array" ref="AF2696">0 +IF(ISERROR(_xlfn.IFS(I2696="DD",2,I2696="-",1)),0,_xlfn.IFS(I2696="DD",2,I2696="-",1))+
IF(ISERROR(_xlfn.IFS(L2696="DD",5,L2696="-",3)),0,_xlfn.IFS(L2696="DD",5,L2696="-",3))</f>
        <v>4</v>
      </c>
      <c r="AG2696" s="1" t="str">
        <f>IF(AF2696&gt;=5,"DD",_xlfn.IFS(AE2696&lt;=LEGENDPOINT!H$17,"NUL",AE2696&lt;=LEGENDPOINT!H$18,"TRES FAIBLE",AE2696&lt;=LEGENDPOINT!H$19,"FAIBLE",AE2696&lt;=LEGENDPOINT!H$20,"MODERE",AE2696&lt;=LEGENDPOINT!H$21,"FORT",AE2696&lt;=LEGENDPOINT!H$22,"TRES FORT",AE2696&gt;=LEGENDPOINT!H$23,"MAJEUR"))</f>
        <v>TRES FAIBLE</v>
      </c>
    </row>
    <row r="2697" spans="1:33" hidden="1">
      <c r="A2697">
        <v>838926</v>
      </c>
      <c r="B2697" t="s">
        <v>4650</v>
      </c>
      <c r="C2697" t="s">
        <v>4651</v>
      </c>
      <c r="D2697" t="s">
        <v>59636</v>
      </c>
      <c r="E2697" t="s">
        <v>59724</v>
      </c>
      <c r="F2697" s="20" t="s">
        <v>30</v>
      </c>
      <c r="G2697" t="s">
        <v>30</v>
      </c>
      <c r="H2697" t="s">
        <v>30</v>
      </c>
      <c r="I2697" t="s">
        <v>30</v>
      </c>
      <c r="J2697" s="20" t="s">
        <v>30</v>
      </c>
      <c r="K2697" s="20" t="s">
        <v>30</v>
      </c>
      <c r="L2697" s="20" t="s">
        <v>30</v>
      </c>
      <c r="M2697" s="20" t="s">
        <v>30</v>
      </c>
      <c r="N2697" s="20" t="s">
        <v>30</v>
      </c>
      <c r="O2697" s="20" t="s">
        <v>30</v>
      </c>
      <c r="P2697" s="20" t="s">
        <v>30</v>
      </c>
      <c r="Q2697" s="20" t="s">
        <v>30</v>
      </c>
      <c r="R2697" s="20" t="s">
        <v>30</v>
      </c>
      <c r="S2697" s="20" t="s">
        <v>30</v>
      </c>
      <c r="T2697" s="20" t="s">
        <v>30</v>
      </c>
      <c r="U2697" s="20" t="s">
        <v>30</v>
      </c>
      <c r="V2697" s="20" t="s">
        <v>30</v>
      </c>
      <c r="W2697" s="20" t="s">
        <v>30</v>
      </c>
      <c r="X2697" t="s">
        <v>30</v>
      </c>
      <c r="Y2697">
        <f>INDEX(Tableau11[PointINDIGENAT],MATCH(E2697,Tableau11[INDIGENAT],0),1)</f>
        <v>0</v>
      </c>
      <c r="Z2697">
        <f>INDEX(Tableau10[PointDH],MATCH(G2697,Tableau10[DH],0),1)</f>
        <v>0</v>
      </c>
      <c r="AA2697">
        <f>INDEX(Tableau1[PointLRN],MATCH(I2697,Tableau1[LRN],0),1)</f>
        <v>0</v>
      </c>
      <c r="AB2697">
        <f>INDEX(Tableau3[PointZNIEFF],MATCH(M2697,Tableau3[ZNIEFF],0),1)</f>
        <v>0</v>
      </c>
      <c r="AC2697">
        <f>INDEX(Tableau4[PointLRR],MATCH(L2697,Tableau4[LRR],0),1)</f>
        <v>0</v>
      </c>
      <c r="AD2697">
        <f>INDEX(Tableau5[PointEEE],MATCH(F2697,Tableau5[EEE],0),1)</f>
        <v>0</v>
      </c>
      <c r="AE2697">
        <f t="shared" si="42"/>
        <v>0</v>
      </c>
      <c r="AF2697" cm="1">
        <f t="array" ref="AF2697">0 +IF(ISERROR(_xlfn.IFS(I2697="DD",2,I2697="-",1)),0,_xlfn.IFS(I2697="DD",2,I2697="-",1))+
IF(ISERROR(_xlfn.IFS(L2697="DD",5,L2697="-",3)),0,_xlfn.IFS(L2697="DD",5,L2697="-",3))</f>
        <v>4</v>
      </c>
      <c r="AG2697" s="1" t="str">
        <f>IF(AF2697&gt;=5,"DD",_xlfn.IFS(AE2697&lt;=LEGENDPOINT!H$17,"NUL",AE2697&lt;=LEGENDPOINT!H$18,"TRES FAIBLE",AE2697&lt;=LEGENDPOINT!H$19,"FAIBLE",AE2697&lt;=LEGENDPOINT!H$20,"MODERE",AE2697&lt;=LEGENDPOINT!H$21,"FORT",AE2697&lt;=LEGENDPOINT!H$22,"TRES FORT",AE2697&gt;=LEGENDPOINT!H$23,"MAJEUR"))</f>
        <v>TRES FAIBLE</v>
      </c>
    </row>
    <row r="2698" spans="1:33">
      <c r="A2698">
        <v>892506</v>
      </c>
      <c r="B2698" t="s">
        <v>60499</v>
      </c>
      <c r="C2698" t="s">
        <v>4652</v>
      </c>
      <c r="D2698" t="s">
        <v>60500</v>
      </c>
      <c r="E2698" t="s">
        <v>60501</v>
      </c>
      <c r="F2698" s="20" t="s">
        <v>30</v>
      </c>
      <c r="G2698" t="s">
        <v>30</v>
      </c>
      <c r="H2698" t="s">
        <v>30</v>
      </c>
      <c r="I2698" t="s">
        <v>30</v>
      </c>
      <c r="J2698" s="20" t="s">
        <v>30</v>
      </c>
      <c r="K2698" s="20" t="s">
        <v>30</v>
      </c>
      <c r="L2698" s="20" t="s">
        <v>30</v>
      </c>
      <c r="M2698" s="20" t="s">
        <v>30</v>
      </c>
      <c r="N2698" s="20" t="s">
        <v>30</v>
      </c>
      <c r="O2698" s="20" t="s">
        <v>30</v>
      </c>
      <c r="P2698" s="20" t="s">
        <v>30</v>
      </c>
      <c r="Q2698" s="20" t="s">
        <v>30</v>
      </c>
      <c r="R2698" s="20" t="s">
        <v>30</v>
      </c>
      <c r="S2698" s="20" t="s">
        <v>30</v>
      </c>
      <c r="T2698" s="20" t="s">
        <v>30</v>
      </c>
      <c r="U2698" s="20" t="s">
        <v>30</v>
      </c>
      <c r="V2698" s="20" t="s">
        <v>30</v>
      </c>
      <c r="W2698" s="20" t="s">
        <v>30</v>
      </c>
      <c r="X2698" t="s">
        <v>30</v>
      </c>
      <c r="Y2698">
        <f>INDEX(Tableau11[PointINDIGENAT],MATCH(E2698,Tableau11[INDIGENAT],0),1)</f>
        <v>-1</v>
      </c>
      <c r="Z2698">
        <f>INDEX(Tableau10[PointDH],MATCH(G2698,Tableau10[DH],0),1)</f>
        <v>0</v>
      </c>
      <c r="AA2698">
        <f>INDEX(Tableau1[PointLRN],MATCH(I2698,Tableau1[LRN],0),1)</f>
        <v>0</v>
      </c>
      <c r="AB2698">
        <f>INDEX(Tableau3[PointZNIEFF],MATCH(M2698,Tableau3[ZNIEFF],0),1)</f>
        <v>0</v>
      </c>
      <c r="AC2698">
        <f>INDEX(Tableau4[PointLRR],MATCH(L2698,Tableau4[LRR],0),1)</f>
        <v>0</v>
      </c>
      <c r="AD2698">
        <f>INDEX(Tableau5[PointEEE],MATCH(F2698,Tableau5[EEE],0),1)</f>
        <v>0</v>
      </c>
      <c r="AE2698">
        <f t="shared" si="42"/>
        <v>-1</v>
      </c>
      <c r="AF2698" cm="1">
        <f t="array" ref="AF2698">0 +IF(ISERROR(_xlfn.IFS(I2698="DD",2,I2698="-",1)),0,_xlfn.IFS(I2698="DD",2,I2698="-",1))+
IF(ISERROR(_xlfn.IFS(L2698="DD",5,L2698="-",3)),0,_xlfn.IFS(L2698="DD",5,L2698="-",3))</f>
        <v>4</v>
      </c>
      <c r="AG2698" s="1" t="str">
        <f>IF(AF2698&gt;=5,"DD",_xlfn.IFS(AE2698&lt;=LEGENDPOINT!H$17,"NUL",AE2698&lt;=LEGENDPOINT!H$18,"TRES FAIBLE",AE2698&lt;=LEGENDPOINT!H$19,"FAIBLE",AE2698&lt;=LEGENDPOINT!H$20,"MODERE",AE2698&lt;=LEGENDPOINT!H$21,"FORT",AE2698&lt;=LEGENDPOINT!H$22,"TRES FORT",AE2698&gt;=LEGENDPOINT!H$23,"MAJEUR"))</f>
        <v>NUL</v>
      </c>
    </row>
    <row r="2699" spans="1:33">
      <c r="A2699">
        <v>446125</v>
      </c>
      <c r="B2699" t="s">
        <v>60502</v>
      </c>
      <c r="C2699" t="s">
        <v>4653</v>
      </c>
      <c r="D2699" t="s">
        <v>60503</v>
      </c>
      <c r="E2699" t="s">
        <v>60501</v>
      </c>
      <c r="F2699" s="20" t="s">
        <v>30</v>
      </c>
      <c r="G2699" t="s">
        <v>30</v>
      </c>
      <c r="H2699" t="s">
        <v>30</v>
      </c>
      <c r="I2699" t="s">
        <v>30</v>
      </c>
      <c r="J2699" s="20" t="s">
        <v>30</v>
      </c>
      <c r="K2699" s="20" t="s">
        <v>30</v>
      </c>
      <c r="L2699" s="20" t="s">
        <v>30</v>
      </c>
      <c r="M2699" s="20" t="s">
        <v>30</v>
      </c>
      <c r="N2699" s="20" t="s">
        <v>30</v>
      </c>
      <c r="O2699" s="20" t="s">
        <v>30</v>
      </c>
      <c r="P2699" s="20" t="s">
        <v>30</v>
      </c>
      <c r="Q2699" s="20" t="s">
        <v>30</v>
      </c>
      <c r="R2699" s="20" t="s">
        <v>30</v>
      </c>
      <c r="S2699" s="20" t="s">
        <v>30</v>
      </c>
      <c r="T2699" s="20" t="s">
        <v>30</v>
      </c>
      <c r="U2699" s="20" t="s">
        <v>30</v>
      </c>
      <c r="V2699" s="20" t="s">
        <v>30</v>
      </c>
      <c r="W2699" s="20" t="s">
        <v>30</v>
      </c>
      <c r="X2699" t="s">
        <v>30</v>
      </c>
      <c r="Y2699">
        <f>INDEX(Tableau11[PointINDIGENAT],MATCH(E2699,Tableau11[INDIGENAT],0),1)</f>
        <v>-1</v>
      </c>
      <c r="Z2699">
        <f>INDEX(Tableau10[PointDH],MATCH(G2699,Tableau10[DH],0),1)</f>
        <v>0</v>
      </c>
      <c r="AA2699">
        <f>INDEX(Tableau1[PointLRN],MATCH(I2699,Tableau1[LRN],0),1)</f>
        <v>0</v>
      </c>
      <c r="AB2699">
        <f>INDEX(Tableau3[PointZNIEFF],MATCH(M2699,Tableau3[ZNIEFF],0),1)</f>
        <v>0</v>
      </c>
      <c r="AC2699">
        <f>INDEX(Tableau4[PointLRR],MATCH(L2699,Tableau4[LRR],0),1)</f>
        <v>0</v>
      </c>
      <c r="AD2699">
        <f>INDEX(Tableau5[PointEEE],MATCH(F2699,Tableau5[EEE],0),1)</f>
        <v>0</v>
      </c>
      <c r="AE2699">
        <f t="shared" si="42"/>
        <v>-1</v>
      </c>
      <c r="AF2699" cm="1">
        <f t="array" ref="AF2699">0 +IF(ISERROR(_xlfn.IFS(I2699="DD",2,I2699="-",1)),0,_xlfn.IFS(I2699="DD",2,I2699="-",1))+
IF(ISERROR(_xlfn.IFS(L2699="DD",5,L2699="-",3)),0,_xlfn.IFS(L2699="DD",5,L2699="-",3))</f>
        <v>4</v>
      </c>
      <c r="AG2699" s="1" t="str">
        <f>IF(AF2699&gt;=5,"DD",_xlfn.IFS(AE2699&lt;=LEGENDPOINT!H$17,"NUL",AE2699&lt;=LEGENDPOINT!H$18,"TRES FAIBLE",AE2699&lt;=LEGENDPOINT!H$19,"FAIBLE",AE2699&lt;=LEGENDPOINT!H$20,"MODERE",AE2699&lt;=LEGENDPOINT!H$21,"FORT",AE2699&lt;=LEGENDPOINT!H$22,"TRES FORT",AE2699&gt;=LEGENDPOINT!H$23,"MAJEUR"))</f>
        <v>NUL</v>
      </c>
    </row>
    <row r="2700" spans="1:33">
      <c r="A2700">
        <v>447733</v>
      </c>
      <c r="B2700" t="s">
        <v>4654</v>
      </c>
      <c r="C2700" t="s">
        <v>4655</v>
      </c>
      <c r="D2700" t="s">
        <v>4656</v>
      </c>
      <c r="E2700" t="s">
        <v>60501</v>
      </c>
      <c r="F2700" s="20" t="s">
        <v>30</v>
      </c>
      <c r="G2700" t="s">
        <v>30</v>
      </c>
      <c r="H2700" t="s">
        <v>30</v>
      </c>
      <c r="I2700" t="s">
        <v>30</v>
      </c>
      <c r="J2700" s="20" t="s">
        <v>30</v>
      </c>
      <c r="K2700" s="20" t="s">
        <v>30</v>
      </c>
      <c r="L2700" s="20" t="s">
        <v>30</v>
      </c>
      <c r="M2700" s="20" t="s">
        <v>30</v>
      </c>
      <c r="N2700" s="20" t="s">
        <v>30</v>
      </c>
      <c r="O2700" s="20" t="s">
        <v>30</v>
      </c>
      <c r="P2700" s="20" t="s">
        <v>30</v>
      </c>
      <c r="Q2700" s="20" t="s">
        <v>30</v>
      </c>
      <c r="R2700" s="20" t="s">
        <v>30</v>
      </c>
      <c r="S2700" s="20" t="s">
        <v>30</v>
      </c>
      <c r="T2700" s="20" t="s">
        <v>30</v>
      </c>
      <c r="U2700" s="20" t="s">
        <v>30</v>
      </c>
      <c r="V2700" s="20" t="s">
        <v>50</v>
      </c>
      <c r="W2700" s="20" t="s">
        <v>30</v>
      </c>
      <c r="X2700" t="s">
        <v>30</v>
      </c>
      <c r="Y2700">
        <f>INDEX(Tableau11[PointINDIGENAT],MATCH(E2700,Tableau11[INDIGENAT],0),1)</f>
        <v>-1</v>
      </c>
      <c r="Z2700">
        <f>INDEX(Tableau10[PointDH],MATCH(G2700,Tableau10[DH],0),1)</f>
        <v>0</v>
      </c>
      <c r="AA2700">
        <f>INDEX(Tableau1[PointLRN],MATCH(I2700,Tableau1[LRN],0),1)</f>
        <v>0</v>
      </c>
      <c r="AB2700">
        <f>INDEX(Tableau3[PointZNIEFF],MATCH(M2700,Tableau3[ZNIEFF],0),1)</f>
        <v>0</v>
      </c>
      <c r="AC2700">
        <f>INDEX(Tableau4[PointLRR],MATCH(L2700,Tableau4[LRR],0),1)</f>
        <v>0</v>
      </c>
      <c r="AD2700">
        <f>INDEX(Tableau5[PointEEE],MATCH(F2700,Tableau5[EEE],0),1)</f>
        <v>0</v>
      </c>
      <c r="AE2700">
        <f t="shared" si="42"/>
        <v>-1</v>
      </c>
      <c r="AF2700" cm="1">
        <f t="array" ref="AF2700">0 +IF(ISERROR(_xlfn.IFS(I2700="DD",2,I2700="-",1)),0,_xlfn.IFS(I2700="DD",2,I2700="-",1))+
IF(ISERROR(_xlfn.IFS(L2700="DD",5,L2700="-",3)),0,_xlfn.IFS(L2700="DD",5,L2700="-",3))</f>
        <v>4</v>
      </c>
      <c r="AG2700" s="1" t="str">
        <f>IF(AF2700&gt;=5,"DD",_xlfn.IFS(AE2700&lt;=LEGENDPOINT!H$17,"NUL",AE2700&lt;=LEGENDPOINT!H$18,"TRES FAIBLE",AE2700&lt;=LEGENDPOINT!H$19,"FAIBLE",AE2700&lt;=LEGENDPOINT!H$20,"MODERE",AE2700&lt;=LEGENDPOINT!H$21,"FORT",AE2700&lt;=LEGENDPOINT!H$22,"TRES FORT",AE2700&gt;=LEGENDPOINT!H$23,"MAJEUR"))</f>
        <v>NUL</v>
      </c>
    </row>
    <row r="2701" spans="1:33" hidden="1">
      <c r="A2701">
        <v>838922</v>
      </c>
      <c r="B2701" t="s">
        <v>60504</v>
      </c>
      <c r="C2701" t="s">
        <v>4657</v>
      </c>
      <c r="D2701" t="s">
        <v>59636</v>
      </c>
      <c r="E2701" t="s">
        <v>59724</v>
      </c>
      <c r="F2701" s="20" t="s">
        <v>30</v>
      </c>
      <c r="G2701" t="s">
        <v>30</v>
      </c>
      <c r="H2701" t="s">
        <v>30</v>
      </c>
      <c r="I2701" t="s">
        <v>30</v>
      </c>
      <c r="J2701" s="20" t="s">
        <v>30</v>
      </c>
      <c r="K2701" s="20" t="s">
        <v>30</v>
      </c>
      <c r="L2701" s="20" t="s">
        <v>30</v>
      </c>
      <c r="M2701" s="20" t="s">
        <v>30</v>
      </c>
      <c r="N2701" s="20" t="s">
        <v>30</v>
      </c>
      <c r="O2701" s="20" t="s">
        <v>30</v>
      </c>
      <c r="P2701" s="20" t="s">
        <v>30</v>
      </c>
      <c r="Q2701" s="20" t="s">
        <v>30</v>
      </c>
      <c r="R2701" s="20" t="s">
        <v>30</v>
      </c>
      <c r="S2701" s="20" t="s">
        <v>30</v>
      </c>
      <c r="T2701" s="20" t="s">
        <v>30</v>
      </c>
      <c r="U2701" s="20" t="s">
        <v>30</v>
      </c>
      <c r="V2701" s="20" t="s">
        <v>30</v>
      </c>
      <c r="W2701" s="20" t="s">
        <v>30</v>
      </c>
      <c r="X2701" t="s">
        <v>30</v>
      </c>
      <c r="Y2701">
        <f>INDEX(Tableau11[PointINDIGENAT],MATCH(E2701,Tableau11[INDIGENAT],0),1)</f>
        <v>0</v>
      </c>
      <c r="Z2701">
        <f>INDEX(Tableau10[PointDH],MATCH(G2701,Tableau10[DH],0),1)</f>
        <v>0</v>
      </c>
      <c r="AA2701">
        <f>INDEX(Tableau1[PointLRN],MATCH(I2701,Tableau1[LRN],0),1)</f>
        <v>0</v>
      </c>
      <c r="AB2701">
        <f>INDEX(Tableau3[PointZNIEFF],MATCH(M2701,Tableau3[ZNIEFF],0),1)</f>
        <v>0</v>
      </c>
      <c r="AC2701">
        <f>INDEX(Tableau4[PointLRR],MATCH(L2701,Tableau4[LRR],0),1)</f>
        <v>0</v>
      </c>
      <c r="AD2701">
        <f>INDEX(Tableau5[PointEEE],MATCH(F2701,Tableau5[EEE],0),1)</f>
        <v>0</v>
      </c>
      <c r="AE2701">
        <f t="shared" si="42"/>
        <v>0</v>
      </c>
      <c r="AF2701" cm="1">
        <f t="array" ref="AF2701">0 +IF(ISERROR(_xlfn.IFS(I2701="DD",2,I2701="-",1)),0,_xlfn.IFS(I2701="DD",2,I2701="-",1))+
IF(ISERROR(_xlfn.IFS(L2701="DD",5,L2701="-",3)),0,_xlfn.IFS(L2701="DD",5,L2701="-",3))</f>
        <v>4</v>
      </c>
      <c r="AG2701" s="1" t="str">
        <f>IF(AF2701&gt;=5,"DD",_xlfn.IFS(AE2701&lt;=LEGENDPOINT!H$17,"NUL",AE2701&lt;=LEGENDPOINT!H$18,"TRES FAIBLE",AE2701&lt;=LEGENDPOINT!H$19,"FAIBLE",AE2701&lt;=LEGENDPOINT!H$20,"MODERE",AE2701&lt;=LEGENDPOINT!H$21,"FORT",AE2701&lt;=LEGENDPOINT!H$22,"TRES FORT",AE2701&gt;=LEGENDPOINT!H$23,"MAJEUR"))</f>
        <v>TRES FAIBLE</v>
      </c>
    </row>
    <row r="2702" spans="1:33" hidden="1">
      <c r="A2702">
        <v>838923</v>
      </c>
      <c r="B2702" t="s">
        <v>4658</v>
      </c>
      <c r="C2702" t="s">
        <v>4659</v>
      </c>
      <c r="D2702" t="s">
        <v>59636</v>
      </c>
      <c r="E2702" t="s">
        <v>59724</v>
      </c>
      <c r="F2702" s="20" t="s">
        <v>30</v>
      </c>
      <c r="G2702" t="s">
        <v>30</v>
      </c>
      <c r="H2702" t="s">
        <v>30</v>
      </c>
      <c r="I2702" t="s">
        <v>30</v>
      </c>
      <c r="J2702" s="20" t="s">
        <v>30</v>
      </c>
      <c r="K2702" s="20" t="s">
        <v>30</v>
      </c>
      <c r="L2702" s="20" t="s">
        <v>30</v>
      </c>
      <c r="M2702" s="20" t="s">
        <v>30</v>
      </c>
      <c r="N2702" s="20" t="s">
        <v>30</v>
      </c>
      <c r="O2702" s="20" t="s">
        <v>30</v>
      </c>
      <c r="P2702" s="20" t="s">
        <v>30</v>
      </c>
      <c r="Q2702" s="20" t="s">
        <v>30</v>
      </c>
      <c r="R2702" s="20" t="s">
        <v>30</v>
      </c>
      <c r="S2702" s="20" t="s">
        <v>30</v>
      </c>
      <c r="T2702" s="20" t="s">
        <v>30</v>
      </c>
      <c r="U2702" s="20" t="s">
        <v>30</v>
      </c>
      <c r="V2702" s="20" t="s">
        <v>30</v>
      </c>
      <c r="W2702" s="20" t="s">
        <v>30</v>
      </c>
      <c r="X2702" t="s">
        <v>30</v>
      </c>
      <c r="Y2702">
        <f>INDEX(Tableau11[PointINDIGENAT],MATCH(E2702,Tableau11[INDIGENAT],0),1)</f>
        <v>0</v>
      </c>
      <c r="Z2702">
        <f>INDEX(Tableau10[PointDH],MATCH(G2702,Tableau10[DH],0),1)</f>
        <v>0</v>
      </c>
      <c r="AA2702">
        <f>INDEX(Tableau1[PointLRN],MATCH(I2702,Tableau1[LRN],0),1)</f>
        <v>0</v>
      </c>
      <c r="AB2702">
        <f>INDEX(Tableau3[PointZNIEFF],MATCH(M2702,Tableau3[ZNIEFF],0),1)</f>
        <v>0</v>
      </c>
      <c r="AC2702">
        <f>INDEX(Tableau4[PointLRR],MATCH(L2702,Tableau4[LRR],0),1)</f>
        <v>0</v>
      </c>
      <c r="AD2702">
        <f>INDEX(Tableau5[PointEEE],MATCH(F2702,Tableau5[EEE],0),1)</f>
        <v>0</v>
      </c>
      <c r="AE2702">
        <f t="shared" si="42"/>
        <v>0</v>
      </c>
      <c r="AF2702" cm="1">
        <f t="array" ref="AF2702">0 +IF(ISERROR(_xlfn.IFS(I2702="DD",2,I2702="-",1)),0,_xlfn.IFS(I2702="DD",2,I2702="-",1))+
IF(ISERROR(_xlfn.IFS(L2702="DD",5,L2702="-",3)),0,_xlfn.IFS(L2702="DD",5,L2702="-",3))</f>
        <v>4</v>
      </c>
      <c r="AG2702" s="1" t="str">
        <f>IF(AF2702&gt;=5,"DD",_xlfn.IFS(AE2702&lt;=LEGENDPOINT!H$17,"NUL",AE2702&lt;=LEGENDPOINT!H$18,"TRES FAIBLE",AE2702&lt;=LEGENDPOINT!H$19,"FAIBLE",AE2702&lt;=LEGENDPOINT!H$20,"MODERE",AE2702&lt;=LEGENDPOINT!H$21,"FORT",AE2702&lt;=LEGENDPOINT!H$22,"TRES FORT",AE2702&gt;=LEGENDPOINT!H$23,"MAJEUR"))</f>
        <v>TRES FAIBLE</v>
      </c>
    </row>
    <row r="2703" spans="1:33">
      <c r="A2703">
        <v>892513</v>
      </c>
      <c r="B2703" t="s">
        <v>60505</v>
      </c>
      <c r="C2703" t="s">
        <v>4660</v>
      </c>
      <c r="D2703" t="s">
        <v>60506</v>
      </c>
      <c r="E2703" t="s">
        <v>60031</v>
      </c>
      <c r="F2703" s="20" t="s">
        <v>30</v>
      </c>
      <c r="G2703" t="s">
        <v>30</v>
      </c>
      <c r="H2703" t="s">
        <v>30</v>
      </c>
      <c r="I2703" t="s">
        <v>30</v>
      </c>
      <c r="J2703" s="20" t="s">
        <v>30</v>
      </c>
      <c r="K2703" s="20" t="s">
        <v>30</v>
      </c>
      <c r="L2703" s="20" t="s">
        <v>30</v>
      </c>
      <c r="M2703" s="20" t="s">
        <v>30</v>
      </c>
      <c r="N2703" s="20" t="s">
        <v>30</v>
      </c>
      <c r="O2703" s="20" t="s">
        <v>30</v>
      </c>
      <c r="P2703" s="20" t="s">
        <v>30</v>
      </c>
      <c r="Q2703" s="20" t="s">
        <v>30</v>
      </c>
      <c r="R2703" s="20" t="s">
        <v>30</v>
      </c>
      <c r="S2703" s="20" t="s">
        <v>30</v>
      </c>
      <c r="T2703" s="20" t="s">
        <v>30</v>
      </c>
      <c r="U2703" s="20" t="s">
        <v>30</v>
      </c>
      <c r="V2703" s="20" t="s">
        <v>30</v>
      </c>
      <c r="W2703" s="20" t="s">
        <v>30</v>
      </c>
      <c r="X2703" t="s">
        <v>30</v>
      </c>
      <c r="Y2703">
        <f>INDEX(Tableau11[PointINDIGENAT],MATCH(E2703,Tableau11[INDIGENAT],0),1)</f>
        <v>-1</v>
      </c>
      <c r="Z2703">
        <f>INDEX(Tableau10[PointDH],MATCH(G2703,Tableau10[DH],0),1)</f>
        <v>0</v>
      </c>
      <c r="AA2703">
        <f>INDEX(Tableau1[PointLRN],MATCH(I2703,Tableau1[LRN],0),1)</f>
        <v>0</v>
      </c>
      <c r="AB2703">
        <f>INDEX(Tableau3[PointZNIEFF],MATCH(M2703,Tableau3[ZNIEFF],0),1)</f>
        <v>0</v>
      </c>
      <c r="AC2703">
        <f>INDEX(Tableau4[PointLRR],MATCH(L2703,Tableau4[LRR],0),1)</f>
        <v>0</v>
      </c>
      <c r="AD2703">
        <f>INDEX(Tableau5[PointEEE],MATCH(F2703,Tableau5[EEE],0),1)</f>
        <v>0</v>
      </c>
      <c r="AE2703">
        <f t="shared" si="42"/>
        <v>-1</v>
      </c>
      <c r="AF2703" cm="1">
        <f t="array" ref="AF2703">0 +IF(ISERROR(_xlfn.IFS(I2703="DD",2,I2703="-",1)),0,_xlfn.IFS(I2703="DD",2,I2703="-",1))+
IF(ISERROR(_xlfn.IFS(L2703="DD",5,L2703="-",3)),0,_xlfn.IFS(L2703="DD",5,L2703="-",3))</f>
        <v>4</v>
      </c>
      <c r="AG2703" s="1" t="str">
        <f>IF(AF2703&gt;=5,"DD",_xlfn.IFS(AE2703&lt;=LEGENDPOINT!H$17,"NUL",AE2703&lt;=LEGENDPOINT!H$18,"TRES FAIBLE",AE2703&lt;=LEGENDPOINT!H$19,"FAIBLE",AE2703&lt;=LEGENDPOINT!H$20,"MODERE",AE2703&lt;=LEGENDPOINT!H$21,"FORT",AE2703&lt;=LEGENDPOINT!H$22,"TRES FORT",AE2703&gt;=LEGENDPOINT!H$23,"MAJEUR"))</f>
        <v>NUL</v>
      </c>
    </row>
    <row r="2704" spans="1:33">
      <c r="A2704">
        <v>199117</v>
      </c>
      <c r="B2704" t="s">
        <v>60507</v>
      </c>
      <c r="C2704" t="s">
        <v>4661</v>
      </c>
      <c r="D2704" t="s">
        <v>60508</v>
      </c>
      <c r="E2704" t="s">
        <v>60031</v>
      </c>
      <c r="F2704" s="20" t="s">
        <v>30</v>
      </c>
      <c r="G2704" t="s">
        <v>30</v>
      </c>
      <c r="H2704" t="s">
        <v>30</v>
      </c>
      <c r="I2704" t="s">
        <v>30</v>
      </c>
      <c r="J2704" s="20" t="s">
        <v>30</v>
      </c>
      <c r="K2704" s="20" t="s">
        <v>30</v>
      </c>
      <c r="L2704" s="20" t="s">
        <v>30</v>
      </c>
      <c r="M2704" s="20" t="s">
        <v>30</v>
      </c>
      <c r="N2704" s="20" t="s">
        <v>30</v>
      </c>
      <c r="O2704" s="20" t="s">
        <v>30</v>
      </c>
      <c r="P2704" s="20" t="s">
        <v>30</v>
      </c>
      <c r="Q2704" s="20" t="s">
        <v>30</v>
      </c>
      <c r="R2704" s="20" t="s">
        <v>30</v>
      </c>
      <c r="S2704" s="20" t="s">
        <v>30</v>
      </c>
      <c r="T2704" s="20" t="s">
        <v>30</v>
      </c>
      <c r="U2704" s="20" t="s">
        <v>30</v>
      </c>
      <c r="V2704" s="20" t="s">
        <v>30</v>
      </c>
      <c r="W2704" s="20" t="s">
        <v>30</v>
      </c>
      <c r="X2704" t="s">
        <v>30</v>
      </c>
      <c r="Y2704">
        <f>INDEX(Tableau11[PointINDIGENAT],MATCH(E2704,Tableau11[INDIGENAT],0),1)</f>
        <v>-1</v>
      </c>
      <c r="Z2704">
        <f>INDEX(Tableau10[PointDH],MATCH(G2704,Tableau10[DH],0),1)</f>
        <v>0</v>
      </c>
      <c r="AA2704">
        <f>INDEX(Tableau1[PointLRN],MATCH(I2704,Tableau1[LRN],0),1)</f>
        <v>0</v>
      </c>
      <c r="AB2704">
        <f>INDEX(Tableau3[PointZNIEFF],MATCH(M2704,Tableau3[ZNIEFF],0),1)</f>
        <v>0</v>
      </c>
      <c r="AC2704">
        <f>INDEX(Tableau4[PointLRR],MATCH(L2704,Tableau4[LRR],0),1)</f>
        <v>0</v>
      </c>
      <c r="AD2704">
        <f>INDEX(Tableau5[PointEEE],MATCH(F2704,Tableau5[EEE],0),1)</f>
        <v>0</v>
      </c>
      <c r="AE2704">
        <f t="shared" ref="AE2704:AE2767" si="43">SUM(Y2704:AD2704)</f>
        <v>-1</v>
      </c>
      <c r="AF2704" cm="1">
        <f t="array" ref="AF2704">0 +IF(ISERROR(_xlfn.IFS(I2704="DD",2,I2704="-",1)),0,_xlfn.IFS(I2704="DD",2,I2704="-",1))+
IF(ISERROR(_xlfn.IFS(L2704="DD",5,L2704="-",3)),0,_xlfn.IFS(L2704="DD",5,L2704="-",3))</f>
        <v>4</v>
      </c>
      <c r="AG2704" s="1" t="str">
        <f>IF(AF2704&gt;=5,"DD",_xlfn.IFS(AE2704&lt;=LEGENDPOINT!H$17,"NUL",AE2704&lt;=LEGENDPOINT!H$18,"TRES FAIBLE",AE2704&lt;=LEGENDPOINT!H$19,"FAIBLE",AE2704&lt;=LEGENDPOINT!H$20,"MODERE",AE2704&lt;=LEGENDPOINT!H$21,"FORT",AE2704&lt;=LEGENDPOINT!H$22,"TRES FORT",AE2704&gt;=LEGENDPOINT!H$23,"MAJEUR"))</f>
        <v>NUL</v>
      </c>
    </row>
    <row r="2705" spans="1:33">
      <c r="A2705">
        <v>130605</v>
      </c>
      <c r="B2705" t="s">
        <v>4662</v>
      </c>
      <c r="C2705" t="s">
        <v>4663</v>
      </c>
      <c r="D2705" t="s">
        <v>4664</v>
      </c>
      <c r="E2705" t="s">
        <v>60031</v>
      </c>
      <c r="F2705" s="20" t="s">
        <v>30</v>
      </c>
      <c r="G2705" t="s">
        <v>30</v>
      </c>
      <c r="H2705" t="s">
        <v>30</v>
      </c>
      <c r="I2705" t="s">
        <v>30</v>
      </c>
      <c r="J2705" s="20" t="s">
        <v>30</v>
      </c>
      <c r="K2705" s="20" t="s">
        <v>30</v>
      </c>
      <c r="L2705" s="20" t="s">
        <v>30</v>
      </c>
      <c r="M2705" s="20" t="s">
        <v>30</v>
      </c>
      <c r="N2705" s="20" t="s">
        <v>30</v>
      </c>
      <c r="O2705" s="20" t="s">
        <v>30</v>
      </c>
      <c r="P2705" s="20" t="s">
        <v>30</v>
      </c>
      <c r="Q2705" s="20" t="s">
        <v>30</v>
      </c>
      <c r="R2705" s="20" t="s">
        <v>30</v>
      </c>
      <c r="S2705" s="20" t="s">
        <v>30</v>
      </c>
      <c r="T2705" s="20" t="s">
        <v>30</v>
      </c>
      <c r="U2705" s="20" t="s">
        <v>30</v>
      </c>
      <c r="V2705" s="20" t="s">
        <v>50</v>
      </c>
      <c r="W2705" s="20" t="s">
        <v>30</v>
      </c>
      <c r="X2705" t="s">
        <v>30</v>
      </c>
      <c r="Y2705">
        <f>INDEX(Tableau11[PointINDIGENAT],MATCH(E2705,Tableau11[INDIGENAT],0),1)</f>
        <v>-1</v>
      </c>
      <c r="Z2705">
        <f>INDEX(Tableau10[PointDH],MATCH(G2705,Tableau10[DH],0),1)</f>
        <v>0</v>
      </c>
      <c r="AA2705">
        <f>INDEX(Tableau1[PointLRN],MATCH(I2705,Tableau1[LRN],0),1)</f>
        <v>0</v>
      </c>
      <c r="AB2705">
        <f>INDEX(Tableau3[PointZNIEFF],MATCH(M2705,Tableau3[ZNIEFF],0),1)</f>
        <v>0</v>
      </c>
      <c r="AC2705">
        <f>INDEX(Tableau4[PointLRR],MATCH(L2705,Tableau4[LRR],0),1)</f>
        <v>0</v>
      </c>
      <c r="AD2705">
        <f>INDEX(Tableau5[PointEEE],MATCH(F2705,Tableau5[EEE],0),1)</f>
        <v>0</v>
      </c>
      <c r="AE2705">
        <f t="shared" si="43"/>
        <v>-1</v>
      </c>
      <c r="AF2705" cm="1">
        <f t="array" ref="AF2705">0 +IF(ISERROR(_xlfn.IFS(I2705="DD",2,I2705="-",1)),0,_xlfn.IFS(I2705="DD",2,I2705="-",1))+
IF(ISERROR(_xlfn.IFS(L2705="DD",5,L2705="-",3)),0,_xlfn.IFS(L2705="DD",5,L2705="-",3))</f>
        <v>4</v>
      </c>
      <c r="AG2705" s="1" t="str">
        <f>IF(AF2705&gt;=5,"DD",_xlfn.IFS(AE2705&lt;=LEGENDPOINT!H$17,"NUL",AE2705&lt;=LEGENDPOINT!H$18,"TRES FAIBLE",AE2705&lt;=LEGENDPOINT!H$19,"FAIBLE",AE2705&lt;=LEGENDPOINT!H$20,"MODERE",AE2705&lt;=LEGENDPOINT!H$21,"FORT",AE2705&lt;=LEGENDPOINT!H$22,"TRES FORT",AE2705&gt;=LEGENDPOINT!H$23,"MAJEUR"))</f>
        <v>NUL</v>
      </c>
    </row>
    <row r="2706" spans="1:33" hidden="1">
      <c r="A2706">
        <v>731548</v>
      </c>
      <c r="B2706" t="s">
        <v>4665</v>
      </c>
      <c r="C2706" t="s">
        <v>4666</v>
      </c>
      <c r="D2706" t="s">
        <v>59636</v>
      </c>
      <c r="E2706" t="s">
        <v>59724</v>
      </c>
      <c r="F2706" s="20" t="s">
        <v>30</v>
      </c>
      <c r="G2706" t="s">
        <v>30</v>
      </c>
      <c r="H2706" t="s">
        <v>30</v>
      </c>
      <c r="I2706" t="s">
        <v>30</v>
      </c>
      <c r="J2706" s="20" t="s">
        <v>30</v>
      </c>
      <c r="K2706" s="20" t="s">
        <v>30</v>
      </c>
      <c r="L2706" s="20" t="s">
        <v>30</v>
      </c>
      <c r="M2706" s="20" t="s">
        <v>30</v>
      </c>
      <c r="N2706" s="20" t="s">
        <v>30</v>
      </c>
      <c r="O2706" s="20" t="s">
        <v>30</v>
      </c>
      <c r="P2706" s="20" t="s">
        <v>30</v>
      </c>
      <c r="Q2706" s="20" t="s">
        <v>30</v>
      </c>
      <c r="R2706" s="20" t="s">
        <v>30</v>
      </c>
      <c r="S2706" s="20" t="s">
        <v>30</v>
      </c>
      <c r="T2706" s="20" t="s">
        <v>30</v>
      </c>
      <c r="U2706" s="20" t="s">
        <v>30</v>
      </c>
      <c r="V2706" s="20" t="s">
        <v>30</v>
      </c>
      <c r="W2706" s="20" t="s">
        <v>30</v>
      </c>
      <c r="X2706" t="s">
        <v>30</v>
      </c>
      <c r="Y2706">
        <f>INDEX(Tableau11[PointINDIGENAT],MATCH(E2706,Tableau11[INDIGENAT],0),1)</f>
        <v>0</v>
      </c>
      <c r="Z2706">
        <f>INDEX(Tableau10[PointDH],MATCH(G2706,Tableau10[DH],0),1)</f>
        <v>0</v>
      </c>
      <c r="AA2706">
        <f>INDEX(Tableau1[PointLRN],MATCH(I2706,Tableau1[LRN],0),1)</f>
        <v>0</v>
      </c>
      <c r="AB2706">
        <f>INDEX(Tableau3[PointZNIEFF],MATCH(M2706,Tableau3[ZNIEFF],0),1)</f>
        <v>0</v>
      </c>
      <c r="AC2706">
        <f>INDEX(Tableau4[PointLRR],MATCH(L2706,Tableau4[LRR],0),1)</f>
        <v>0</v>
      </c>
      <c r="AD2706">
        <f>INDEX(Tableau5[PointEEE],MATCH(F2706,Tableau5[EEE],0),1)</f>
        <v>0</v>
      </c>
      <c r="AE2706">
        <f t="shared" si="43"/>
        <v>0</v>
      </c>
      <c r="AF2706" cm="1">
        <f t="array" ref="AF2706">0 +IF(ISERROR(_xlfn.IFS(I2706="DD",2,I2706="-",1)),0,_xlfn.IFS(I2706="DD",2,I2706="-",1))+
IF(ISERROR(_xlfn.IFS(L2706="DD",5,L2706="-",3)),0,_xlfn.IFS(L2706="DD",5,L2706="-",3))</f>
        <v>4</v>
      </c>
      <c r="AG2706" s="1" t="str">
        <f>IF(AF2706&gt;=5,"DD",_xlfn.IFS(AE2706&lt;=LEGENDPOINT!H$17,"NUL",AE2706&lt;=LEGENDPOINT!H$18,"TRES FAIBLE",AE2706&lt;=LEGENDPOINT!H$19,"FAIBLE",AE2706&lt;=LEGENDPOINT!H$20,"MODERE",AE2706&lt;=LEGENDPOINT!H$21,"FORT",AE2706&lt;=LEGENDPOINT!H$22,"TRES FORT",AE2706&gt;=LEGENDPOINT!H$23,"MAJEUR"))</f>
        <v>TRES FAIBLE</v>
      </c>
    </row>
    <row r="2707" spans="1:33" hidden="1">
      <c r="A2707">
        <v>911355</v>
      </c>
      <c r="B2707" t="s">
        <v>4667</v>
      </c>
      <c r="C2707" t="s">
        <v>4668</v>
      </c>
      <c r="D2707" t="s">
        <v>59636</v>
      </c>
      <c r="E2707" t="s">
        <v>59724</v>
      </c>
      <c r="F2707" s="20" t="s">
        <v>30</v>
      </c>
      <c r="G2707" t="s">
        <v>30</v>
      </c>
      <c r="H2707" t="s">
        <v>30</v>
      </c>
      <c r="I2707" t="s">
        <v>30</v>
      </c>
      <c r="J2707" s="20" t="s">
        <v>30</v>
      </c>
      <c r="K2707" s="20" t="s">
        <v>30</v>
      </c>
      <c r="L2707" s="20" t="s">
        <v>30</v>
      </c>
      <c r="M2707" s="20" t="s">
        <v>30</v>
      </c>
      <c r="N2707" s="20" t="s">
        <v>30</v>
      </c>
      <c r="O2707" s="20" t="s">
        <v>30</v>
      </c>
      <c r="P2707" s="20" t="s">
        <v>30</v>
      </c>
      <c r="Q2707" s="20" t="s">
        <v>30</v>
      </c>
      <c r="R2707" s="20" t="s">
        <v>30</v>
      </c>
      <c r="S2707" s="20" t="s">
        <v>30</v>
      </c>
      <c r="T2707" s="20" t="s">
        <v>30</v>
      </c>
      <c r="U2707" s="20" t="s">
        <v>30</v>
      </c>
      <c r="V2707" s="20" t="s">
        <v>30</v>
      </c>
      <c r="W2707" s="20" t="s">
        <v>30</v>
      </c>
      <c r="X2707" t="s">
        <v>30</v>
      </c>
      <c r="Y2707">
        <f>INDEX(Tableau11[PointINDIGENAT],MATCH(E2707,Tableau11[INDIGENAT],0),1)</f>
        <v>0</v>
      </c>
      <c r="Z2707">
        <f>INDEX(Tableau10[PointDH],MATCH(G2707,Tableau10[DH],0),1)</f>
        <v>0</v>
      </c>
      <c r="AA2707">
        <f>INDEX(Tableau1[PointLRN],MATCH(I2707,Tableau1[LRN],0),1)</f>
        <v>0</v>
      </c>
      <c r="AB2707">
        <f>INDEX(Tableau3[PointZNIEFF],MATCH(M2707,Tableau3[ZNIEFF],0),1)</f>
        <v>0</v>
      </c>
      <c r="AC2707">
        <f>INDEX(Tableau4[PointLRR],MATCH(L2707,Tableau4[LRR],0),1)</f>
        <v>0</v>
      </c>
      <c r="AD2707">
        <f>INDEX(Tableau5[PointEEE],MATCH(F2707,Tableau5[EEE],0),1)</f>
        <v>0</v>
      </c>
      <c r="AE2707">
        <f t="shared" si="43"/>
        <v>0</v>
      </c>
      <c r="AF2707" cm="1">
        <f t="array" ref="AF2707">0 +IF(ISERROR(_xlfn.IFS(I2707="DD",2,I2707="-",1)),0,_xlfn.IFS(I2707="DD",2,I2707="-",1))+
IF(ISERROR(_xlfn.IFS(L2707="DD",5,L2707="-",3)),0,_xlfn.IFS(L2707="DD",5,L2707="-",3))</f>
        <v>4</v>
      </c>
      <c r="AG2707" s="1" t="str">
        <f>IF(AF2707&gt;=5,"DD",_xlfn.IFS(AE2707&lt;=LEGENDPOINT!H$17,"NUL",AE2707&lt;=LEGENDPOINT!H$18,"TRES FAIBLE",AE2707&lt;=LEGENDPOINT!H$19,"FAIBLE",AE2707&lt;=LEGENDPOINT!H$20,"MODERE",AE2707&lt;=LEGENDPOINT!H$21,"FORT",AE2707&lt;=LEGENDPOINT!H$22,"TRES FORT",AE2707&gt;=LEGENDPOINT!H$23,"MAJEUR"))</f>
        <v>TRES FAIBLE</v>
      </c>
    </row>
    <row r="2708" spans="1:33" hidden="1">
      <c r="A2708">
        <v>892492</v>
      </c>
      <c r="B2708" t="s">
        <v>60509</v>
      </c>
      <c r="C2708" t="s">
        <v>4669</v>
      </c>
      <c r="D2708" t="s">
        <v>60510</v>
      </c>
      <c r="E2708" t="s">
        <v>59635</v>
      </c>
      <c r="F2708" s="20" t="s">
        <v>30</v>
      </c>
      <c r="G2708" t="s">
        <v>30</v>
      </c>
      <c r="H2708" t="s">
        <v>30</v>
      </c>
      <c r="I2708" t="s">
        <v>30</v>
      </c>
      <c r="J2708" s="20" t="s">
        <v>30</v>
      </c>
      <c r="K2708" s="20" t="s">
        <v>30</v>
      </c>
      <c r="L2708" s="20" t="s">
        <v>30</v>
      </c>
      <c r="M2708" s="20" t="s">
        <v>30</v>
      </c>
      <c r="N2708" s="20" t="s">
        <v>30</v>
      </c>
      <c r="O2708" s="20" t="s">
        <v>30</v>
      </c>
      <c r="P2708" s="20" t="s">
        <v>30</v>
      </c>
      <c r="Q2708" s="20" t="s">
        <v>30</v>
      </c>
      <c r="R2708" s="20" t="s">
        <v>30</v>
      </c>
      <c r="S2708" s="20" t="s">
        <v>30</v>
      </c>
      <c r="T2708" s="20" t="s">
        <v>30</v>
      </c>
      <c r="U2708" s="20" t="s">
        <v>30</v>
      </c>
      <c r="V2708" s="20" t="s">
        <v>30</v>
      </c>
      <c r="W2708" s="20" t="s">
        <v>30</v>
      </c>
      <c r="X2708" t="s">
        <v>30</v>
      </c>
      <c r="Y2708">
        <f>INDEX(Tableau11[PointINDIGENAT],MATCH(E2708,Tableau11[INDIGENAT],0),1)</f>
        <v>1</v>
      </c>
      <c r="Z2708">
        <f>INDEX(Tableau10[PointDH],MATCH(G2708,Tableau10[DH],0),1)</f>
        <v>0</v>
      </c>
      <c r="AA2708">
        <f>INDEX(Tableau1[PointLRN],MATCH(I2708,Tableau1[LRN],0),1)</f>
        <v>0</v>
      </c>
      <c r="AB2708">
        <f>INDEX(Tableau3[PointZNIEFF],MATCH(M2708,Tableau3[ZNIEFF],0),1)</f>
        <v>0</v>
      </c>
      <c r="AC2708">
        <f>INDEX(Tableau4[PointLRR],MATCH(L2708,Tableau4[LRR],0),1)</f>
        <v>0</v>
      </c>
      <c r="AD2708">
        <f>INDEX(Tableau5[PointEEE],MATCH(F2708,Tableau5[EEE],0),1)</f>
        <v>0</v>
      </c>
      <c r="AE2708">
        <f t="shared" si="43"/>
        <v>1</v>
      </c>
      <c r="AF2708" cm="1">
        <f t="array" ref="AF2708">0 +IF(ISERROR(_xlfn.IFS(I2708="DD",2,I2708="-",1)),0,_xlfn.IFS(I2708="DD",2,I2708="-",1))+
IF(ISERROR(_xlfn.IFS(L2708="DD",5,L2708="-",3)),0,_xlfn.IFS(L2708="DD",5,L2708="-",3))</f>
        <v>4</v>
      </c>
      <c r="AG2708" s="1" t="str">
        <f>IF(AF2708&gt;=5,"DD",_xlfn.IFS(AE2708&lt;=LEGENDPOINT!H$17,"NUL",AE2708&lt;=LEGENDPOINT!H$18,"TRES FAIBLE",AE2708&lt;=LEGENDPOINT!H$19,"FAIBLE",AE2708&lt;=LEGENDPOINT!H$20,"MODERE",AE2708&lt;=LEGENDPOINT!H$21,"FORT",AE2708&lt;=LEGENDPOINT!H$22,"TRES FORT",AE2708&gt;=LEGENDPOINT!H$23,"MAJEUR"))</f>
        <v>TRES FAIBLE</v>
      </c>
    </row>
    <row r="2709" spans="1:33" hidden="1">
      <c r="A2709">
        <v>193939</v>
      </c>
      <c r="B2709" t="s">
        <v>60511</v>
      </c>
      <c r="C2709" t="s">
        <v>4670</v>
      </c>
      <c r="D2709" t="s">
        <v>60512</v>
      </c>
      <c r="E2709" t="s">
        <v>59635</v>
      </c>
      <c r="F2709" s="20" t="s">
        <v>30</v>
      </c>
      <c r="G2709" t="s">
        <v>30</v>
      </c>
      <c r="H2709" t="s">
        <v>30</v>
      </c>
      <c r="I2709" t="s">
        <v>30</v>
      </c>
      <c r="J2709" s="20" t="s">
        <v>30</v>
      </c>
      <c r="K2709" s="20" t="s">
        <v>30</v>
      </c>
      <c r="L2709" s="20" t="s">
        <v>30</v>
      </c>
      <c r="M2709" s="20" t="s">
        <v>30</v>
      </c>
      <c r="N2709" s="20" t="s">
        <v>30</v>
      </c>
      <c r="O2709" s="20" t="s">
        <v>30</v>
      </c>
      <c r="P2709" s="20" t="s">
        <v>30</v>
      </c>
      <c r="Q2709" s="20" t="s">
        <v>30</v>
      </c>
      <c r="R2709" s="20" t="s">
        <v>30</v>
      </c>
      <c r="S2709" s="20" t="s">
        <v>30</v>
      </c>
      <c r="T2709" s="20" t="s">
        <v>30</v>
      </c>
      <c r="U2709" s="20" t="s">
        <v>30</v>
      </c>
      <c r="V2709" s="20" t="s">
        <v>30</v>
      </c>
      <c r="W2709" s="20" t="s">
        <v>30</v>
      </c>
      <c r="X2709" t="s">
        <v>30</v>
      </c>
      <c r="Y2709">
        <f>INDEX(Tableau11[PointINDIGENAT],MATCH(E2709,Tableau11[INDIGENAT],0),1)</f>
        <v>1</v>
      </c>
      <c r="Z2709">
        <f>INDEX(Tableau10[PointDH],MATCH(G2709,Tableau10[DH],0),1)</f>
        <v>0</v>
      </c>
      <c r="AA2709">
        <f>INDEX(Tableau1[PointLRN],MATCH(I2709,Tableau1[LRN],0),1)</f>
        <v>0</v>
      </c>
      <c r="AB2709">
        <f>INDEX(Tableau3[PointZNIEFF],MATCH(M2709,Tableau3[ZNIEFF],0),1)</f>
        <v>0</v>
      </c>
      <c r="AC2709">
        <f>INDEX(Tableau4[PointLRR],MATCH(L2709,Tableau4[LRR],0),1)</f>
        <v>0</v>
      </c>
      <c r="AD2709">
        <f>INDEX(Tableau5[PointEEE],MATCH(F2709,Tableau5[EEE],0),1)</f>
        <v>0</v>
      </c>
      <c r="AE2709">
        <f t="shared" si="43"/>
        <v>1</v>
      </c>
      <c r="AF2709" cm="1">
        <f t="array" ref="AF2709">0 +IF(ISERROR(_xlfn.IFS(I2709="DD",2,I2709="-",1)),0,_xlfn.IFS(I2709="DD",2,I2709="-",1))+
IF(ISERROR(_xlfn.IFS(L2709="DD",5,L2709="-",3)),0,_xlfn.IFS(L2709="DD",5,L2709="-",3))</f>
        <v>4</v>
      </c>
      <c r="AG2709" s="1" t="str">
        <f>IF(AF2709&gt;=5,"DD",_xlfn.IFS(AE2709&lt;=LEGENDPOINT!H$17,"NUL",AE2709&lt;=LEGENDPOINT!H$18,"TRES FAIBLE",AE2709&lt;=LEGENDPOINT!H$19,"FAIBLE",AE2709&lt;=LEGENDPOINT!H$20,"MODERE",AE2709&lt;=LEGENDPOINT!H$21,"FORT",AE2709&lt;=LEGENDPOINT!H$22,"TRES FORT",AE2709&gt;=LEGENDPOINT!H$23,"MAJEUR"))</f>
        <v>TRES FAIBLE</v>
      </c>
    </row>
    <row r="2710" spans="1:33">
      <c r="A2710">
        <v>105423</v>
      </c>
      <c r="B2710" t="s">
        <v>4671</v>
      </c>
      <c r="C2710" t="s">
        <v>4672</v>
      </c>
      <c r="D2710" t="s">
        <v>4673</v>
      </c>
      <c r="E2710" t="s">
        <v>60501</v>
      </c>
      <c r="F2710" s="20" t="s">
        <v>30</v>
      </c>
      <c r="G2710" t="s">
        <v>30</v>
      </c>
      <c r="H2710" t="s">
        <v>30</v>
      </c>
      <c r="I2710" t="s">
        <v>30</v>
      </c>
      <c r="J2710" s="20" t="s">
        <v>30</v>
      </c>
      <c r="K2710" s="20" t="s">
        <v>30</v>
      </c>
      <c r="L2710" s="20" t="s">
        <v>30</v>
      </c>
      <c r="M2710" s="20" t="s">
        <v>30</v>
      </c>
      <c r="N2710" s="20" t="s">
        <v>30</v>
      </c>
      <c r="O2710" s="20" t="s">
        <v>30</v>
      </c>
      <c r="P2710" s="20" t="s">
        <v>30</v>
      </c>
      <c r="Q2710" s="20" t="s">
        <v>30</v>
      </c>
      <c r="R2710" s="20" t="s">
        <v>30</v>
      </c>
      <c r="S2710" s="20" t="s">
        <v>30</v>
      </c>
      <c r="T2710" s="20" t="s">
        <v>30</v>
      </c>
      <c r="U2710" s="20" t="s">
        <v>30</v>
      </c>
      <c r="V2710" s="20" t="s">
        <v>50</v>
      </c>
      <c r="W2710" s="20" t="s">
        <v>30</v>
      </c>
      <c r="X2710" t="s">
        <v>30</v>
      </c>
      <c r="Y2710">
        <f>INDEX(Tableau11[PointINDIGENAT],MATCH(E2710,Tableau11[INDIGENAT],0),1)</f>
        <v>-1</v>
      </c>
      <c r="Z2710">
        <f>INDEX(Tableau10[PointDH],MATCH(G2710,Tableau10[DH],0),1)</f>
        <v>0</v>
      </c>
      <c r="AA2710">
        <f>INDEX(Tableau1[PointLRN],MATCH(I2710,Tableau1[LRN],0),1)</f>
        <v>0</v>
      </c>
      <c r="AB2710">
        <f>INDEX(Tableau3[PointZNIEFF],MATCH(M2710,Tableau3[ZNIEFF],0),1)</f>
        <v>0</v>
      </c>
      <c r="AC2710">
        <f>INDEX(Tableau4[PointLRR],MATCH(L2710,Tableau4[LRR],0),1)</f>
        <v>0</v>
      </c>
      <c r="AD2710">
        <f>INDEX(Tableau5[PointEEE],MATCH(F2710,Tableau5[EEE],0),1)</f>
        <v>0</v>
      </c>
      <c r="AE2710">
        <f t="shared" si="43"/>
        <v>-1</v>
      </c>
      <c r="AF2710" cm="1">
        <f t="array" ref="AF2710">0 +IF(ISERROR(_xlfn.IFS(I2710="DD",2,I2710="-",1)),0,_xlfn.IFS(I2710="DD",2,I2710="-",1))+
IF(ISERROR(_xlfn.IFS(L2710="DD",5,L2710="-",3)),0,_xlfn.IFS(L2710="DD",5,L2710="-",3))</f>
        <v>4</v>
      </c>
      <c r="AG2710" s="1" t="str">
        <f>IF(AF2710&gt;=5,"DD",_xlfn.IFS(AE2710&lt;=LEGENDPOINT!H$17,"NUL",AE2710&lt;=LEGENDPOINT!H$18,"TRES FAIBLE",AE2710&lt;=LEGENDPOINT!H$19,"FAIBLE",AE2710&lt;=LEGENDPOINT!H$20,"MODERE",AE2710&lt;=LEGENDPOINT!H$21,"FORT",AE2710&lt;=LEGENDPOINT!H$22,"TRES FORT",AE2710&gt;=LEGENDPOINT!H$23,"MAJEUR"))</f>
        <v>NUL</v>
      </c>
    </row>
    <row r="2711" spans="1:33" hidden="1">
      <c r="A2711">
        <v>105427</v>
      </c>
      <c r="B2711" t="s">
        <v>4674</v>
      </c>
      <c r="C2711" t="s">
        <v>4675</v>
      </c>
      <c r="D2711" t="s">
        <v>4676</v>
      </c>
      <c r="E2711" t="s">
        <v>59635</v>
      </c>
      <c r="F2711" s="20" t="s">
        <v>30</v>
      </c>
      <c r="G2711" t="s">
        <v>30</v>
      </c>
      <c r="H2711" t="s">
        <v>30</v>
      </c>
      <c r="I2711" t="s">
        <v>50</v>
      </c>
      <c r="J2711" s="20" t="s">
        <v>30</v>
      </c>
      <c r="K2711" s="20" t="s">
        <v>30</v>
      </c>
      <c r="L2711" s="20" t="s">
        <v>50</v>
      </c>
      <c r="M2711" s="20" t="s">
        <v>30</v>
      </c>
      <c r="N2711" s="20" t="s">
        <v>30</v>
      </c>
      <c r="O2711" s="20" t="s">
        <v>30</v>
      </c>
      <c r="P2711" s="20" t="s">
        <v>30</v>
      </c>
      <c r="Q2711" s="20" t="s">
        <v>30</v>
      </c>
      <c r="R2711" s="20" t="s">
        <v>30</v>
      </c>
      <c r="S2711" s="20" t="s">
        <v>30</v>
      </c>
      <c r="T2711" s="20" t="s">
        <v>30</v>
      </c>
      <c r="U2711" s="20" t="s">
        <v>30</v>
      </c>
      <c r="V2711" s="20" t="s">
        <v>50</v>
      </c>
      <c r="W2711" s="20" t="s">
        <v>50</v>
      </c>
      <c r="X2711" t="s">
        <v>30</v>
      </c>
      <c r="Y2711">
        <f>INDEX(Tableau11[PointINDIGENAT],MATCH(E2711,Tableau11[INDIGENAT],0),1)</f>
        <v>1</v>
      </c>
      <c r="Z2711">
        <f>INDEX(Tableau10[PointDH],MATCH(G2711,Tableau10[DH],0),1)</f>
        <v>0</v>
      </c>
      <c r="AA2711">
        <f>INDEX(Tableau1[PointLRN],MATCH(I2711,Tableau1[LRN],0),1)</f>
        <v>0</v>
      </c>
      <c r="AB2711">
        <f>INDEX(Tableau3[PointZNIEFF],MATCH(M2711,Tableau3[ZNIEFF],0),1)</f>
        <v>0</v>
      </c>
      <c r="AC2711">
        <f>INDEX(Tableau4[PointLRR],MATCH(L2711,Tableau4[LRR],0),1)</f>
        <v>0</v>
      </c>
      <c r="AD2711">
        <f>INDEX(Tableau5[PointEEE],MATCH(F2711,Tableau5[EEE],0),1)</f>
        <v>0</v>
      </c>
      <c r="AE2711">
        <f t="shared" si="43"/>
        <v>1</v>
      </c>
      <c r="AF2711" cm="1">
        <f t="array" ref="AF2711">0 +IF(ISERROR(_xlfn.IFS(I2711="DD",2,I2711="-",1)),0,_xlfn.IFS(I2711="DD",2,I2711="-",1))+
IF(ISERROR(_xlfn.IFS(L2711="DD",5,L2711="-",3)),0,_xlfn.IFS(L2711="DD",5,L2711="-",3))</f>
        <v>0</v>
      </c>
      <c r="AG2711" s="1" t="str">
        <f>IF(AF2711&gt;=5,"DD",_xlfn.IFS(AE2711&lt;=LEGENDPOINT!H$17,"NUL",AE2711&lt;=LEGENDPOINT!H$18,"TRES FAIBLE",AE2711&lt;=LEGENDPOINT!H$19,"FAIBLE",AE2711&lt;=LEGENDPOINT!H$20,"MODERE",AE2711&lt;=LEGENDPOINT!H$21,"FORT",AE2711&lt;=LEGENDPOINT!H$22,"TRES FORT",AE2711&gt;=LEGENDPOINT!H$23,"MAJEUR"))</f>
        <v>TRES FAIBLE</v>
      </c>
    </row>
    <row r="2712" spans="1:33" hidden="1">
      <c r="A2712">
        <v>105431</v>
      </c>
      <c r="B2712" t="s">
        <v>4677</v>
      </c>
      <c r="C2712" t="s">
        <v>4678</v>
      </c>
      <c r="D2712" t="s">
        <v>4679</v>
      </c>
      <c r="E2712" t="s">
        <v>59635</v>
      </c>
      <c r="F2712" s="20" t="s">
        <v>30</v>
      </c>
      <c r="G2712" t="s">
        <v>30</v>
      </c>
      <c r="H2712" t="s">
        <v>30</v>
      </c>
      <c r="I2712" t="s">
        <v>50</v>
      </c>
      <c r="J2712" s="20" t="s">
        <v>30</v>
      </c>
      <c r="K2712" s="20" t="s">
        <v>30</v>
      </c>
      <c r="L2712" s="20" t="s">
        <v>50</v>
      </c>
      <c r="M2712" s="20" t="s">
        <v>30</v>
      </c>
      <c r="N2712" s="20" t="s">
        <v>30</v>
      </c>
      <c r="O2712" s="20" t="s">
        <v>30</v>
      </c>
      <c r="P2712" s="20" t="s">
        <v>30</v>
      </c>
      <c r="Q2712" s="20" t="s">
        <v>30</v>
      </c>
      <c r="R2712" s="20" t="s">
        <v>30</v>
      </c>
      <c r="S2712" s="20" t="s">
        <v>30</v>
      </c>
      <c r="T2712" s="20" t="s">
        <v>30</v>
      </c>
      <c r="U2712" s="20" t="s">
        <v>30</v>
      </c>
      <c r="V2712" s="20" t="s">
        <v>50</v>
      </c>
      <c r="W2712" s="20" t="s">
        <v>50</v>
      </c>
      <c r="X2712" t="s">
        <v>30</v>
      </c>
      <c r="Y2712">
        <f>INDEX(Tableau11[PointINDIGENAT],MATCH(E2712,Tableau11[INDIGENAT],0),1)</f>
        <v>1</v>
      </c>
      <c r="Z2712">
        <f>INDEX(Tableau10[PointDH],MATCH(G2712,Tableau10[DH],0),1)</f>
        <v>0</v>
      </c>
      <c r="AA2712">
        <f>INDEX(Tableau1[PointLRN],MATCH(I2712,Tableau1[LRN],0),1)</f>
        <v>0</v>
      </c>
      <c r="AB2712">
        <f>INDEX(Tableau3[PointZNIEFF],MATCH(M2712,Tableau3[ZNIEFF],0),1)</f>
        <v>0</v>
      </c>
      <c r="AC2712">
        <f>INDEX(Tableau4[PointLRR],MATCH(L2712,Tableau4[LRR],0),1)</f>
        <v>0</v>
      </c>
      <c r="AD2712">
        <f>INDEX(Tableau5[PointEEE],MATCH(F2712,Tableau5[EEE],0),1)</f>
        <v>0</v>
      </c>
      <c r="AE2712">
        <f t="shared" si="43"/>
        <v>1</v>
      </c>
      <c r="AF2712" cm="1">
        <f t="array" ref="AF2712">0 +IF(ISERROR(_xlfn.IFS(I2712="DD",2,I2712="-",1)),0,_xlfn.IFS(I2712="DD",2,I2712="-",1))+
IF(ISERROR(_xlfn.IFS(L2712="DD",5,L2712="-",3)),0,_xlfn.IFS(L2712="DD",5,L2712="-",3))</f>
        <v>0</v>
      </c>
      <c r="AG2712" s="1" t="str">
        <f>IF(AF2712&gt;=5,"DD",_xlfn.IFS(AE2712&lt;=LEGENDPOINT!H$17,"NUL",AE2712&lt;=LEGENDPOINT!H$18,"TRES FAIBLE",AE2712&lt;=LEGENDPOINT!H$19,"FAIBLE",AE2712&lt;=LEGENDPOINT!H$20,"MODERE",AE2712&lt;=LEGENDPOINT!H$21,"FORT",AE2712&lt;=LEGENDPOINT!H$22,"TRES FORT",AE2712&gt;=LEGENDPOINT!H$23,"MAJEUR"))</f>
        <v>TRES FAIBLE</v>
      </c>
    </row>
    <row r="2713" spans="1:33">
      <c r="A2713">
        <v>105433</v>
      </c>
      <c r="B2713" t="s">
        <v>4680</v>
      </c>
      <c r="C2713" t="s">
        <v>4681</v>
      </c>
      <c r="D2713" t="s">
        <v>4682</v>
      </c>
      <c r="E2713" t="s">
        <v>60320</v>
      </c>
      <c r="F2713" s="20" t="s">
        <v>72865</v>
      </c>
      <c r="G2713" t="s">
        <v>30</v>
      </c>
      <c r="H2713" t="s">
        <v>30</v>
      </c>
      <c r="I2713" t="s">
        <v>30</v>
      </c>
      <c r="J2713" s="20" t="s">
        <v>30</v>
      </c>
      <c r="K2713" s="20" t="s">
        <v>30</v>
      </c>
      <c r="L2713" s="20" t="s">
        <v>30</v>
      </c>
      <c r="M2713" s="20" t="s">
        <v>30</v>
      </c>
      <c r="N2713" s="20" t="s">
        <v>30</v>
      </c>
      <c r="O2713" s="20" t="s">
        <v>30</v>
      </c>
      <c r="P2713" s="20" t="s">
        <v>30</v>
      </c>
      <c r="Q2713" s="20" t="s">
        <v>30</v>
      </c>
      <c r="R2713" s="20" t="s">
        <v>30</v>
      </c>
      <c r="S2713" s="20" t="s">
        <v>30</v>
      </c>
      <c r="T2713" s="20" t="s">
        <v>30</v>
      </c>
      <c r="U2713" s="20" t="s">
        <v>30</v>
      </c>
      <c r="V2713" s="20" t="s">
        <v>50</v>
      </c>
      <c r="W2713" s="20" t="s">
        <v>30</v>
      </c>
      <c r="X2713" t="s">
        <v>30</v>
      </c>
      <c r="Y2713">
        <f>INDEX(Tableau11[PointINDIGENAT],MATCH(E2713,Tableau11[INDIGENAT],0),1)</f>
        <v>-2</v>
      </c>
      <c r="Z2713">
        <f>INDEX(Tableau10[PointDH],MATCH(G2713,Tableau10[DH],0),1)</f>
        <v>0</v>
      </c>
      <c r="AA2713">
        <f>INDEX(Tableau1[PointLRN],MATCH(I2713,Tableau1[LRN],0),1)</f>
        <v>0</v>
      </c>
      <c r="AB2713">
        <f>INDEX(Tableau3[PointZNIEFF],MATCH(M2713,Tableau3[ZNIEFF],0),1)</f>
        <v>0</v>
      </c>
      <c r="AC2713">
        <f>INDEX(Tableau4[PointLRR],MATCH(L2713,Tableau4[LRR],0),1)</f>
        <v>0</v>
      </c>
      <c r="AD2713">
        <f>INDEX(Tableau5[PointEEE],MATCH(F2713,Tableau5[EEE],0),1)</f>
        <v>-4</v>
      </c>
      <c r="AE2713">
        <f t="shared" si="43"/>
        <v>-6</v>
      </c>
      <c r="AF2713" cm="1">
        <f t="array" ref="AF2713">0 +IF(ISERROR(_xlfn.IFS(I2713="DD",2,I2713="-",1)),0,_xlfn.IFS(I2713="DD",2,I2713="-",1))+
IF(ISERROR(_xlfn.IFS(L2713="DD",5,L2713="-",3)),0,_xlfn.IFS(L2713="DD",5,L2713="-",3))</f>
        <v>4</v>
      </c>
      <c r="AG2713" s="1" t="str">
        <f>IF(AF2713&gt;=5,"DD",_xlfn.IFS(AE2713&lt;=LEGENDPOINT!H$17,"NUL",AE2713&lt;=LEGENDPOINT!H$18,"TRES FAIBLE",AE2713&lt;=LEGENDPOINT!H$19,"FAIBLE",AE2713&lt;=LEGENDPOINT!H$20,"MODERE",AE2713&lt;=LEGENDPOINT!H$21,"FORT",AE2713&lt;=LEGENDPOINT!H$22,"TRES FORT",AE2713&gt;=LEGENDPOINT!H$23,"MAJEUR"))</f>
        <v>NUL</v>
      </c>
    </row>
    <row r="2714" spans="1:33" hidden="1">
      <c r="A2714">
        <v>105437</v>
      </c>
      <c r="B2714" t="s">
        <v>4683</v>
      </c>
      <c r="C2714" t="s">
        <v>4684</v>
      </c>
      <c r="D2714" t="s">
        <v>4685</v>
      </c>
      <c r="E2714" t="s">
        <v>60452</v>
      </c>
      <c r="F2714" s="20" t="s">
        <v>30</v>
      </c>
      <c r="G2714" t="s">
        <v>30</v>
      </c>
      <c r="H2714" t="s">
        <v>30</v>
      </c>
      <c r="I2714" t="s">
        <v>30</v>
      </c>
      <c r="J2714" s="20" t="s">
        <v>30</v>
      </c>
      <c r="K2714" s="20" t="s">
        <v>30</v>
      </c>
      <c r="L2714" s="20" t="s">
        <v>30</v>
      </c>
      <c r="M2714" s="20" t="s">
        <v>30</v>
      </c>
      <c r="N2714" s="20" t="s">
        <v>30</v>
      </c>
      <c r="O2714" s="20" t="s">
        <v>30</v>
      </c>
      <c r="P2714" s="20" t="s">
        <v>30</v>
      </c>
      <c r="Q2714" s="20" t="s">
        <v>30</v>
      </c>
      <c r="R2714" s="20" t="s">
        <v>30</v>
      </c>
      <c r="S2714" s="20" t="s">
        <v>30</v>
      </c>
      <c r="T2714" s="20" t="s">
        <v>30</v>
      </c>
      <c r="U2714" s="20" t="s">
        <v>30</v>
      </c>
      <c r="V2714" s="20" t="s">
        <v>50</v>
      </c>
      <c r="W2714" s="20" t="s">
        <v>30</v>
      </c>
      <c r="X2714" t="s">
        <v>30</v>
      </c>
      <c r="Y2714">
        <f>INDEX(Tableau11[PointINDIGENAT],MATCH(E2714,Tableau11[INDIGENAT],0),1)</f>
        <v>0</v>
      </c>
      <c r="Z2714">
        <f>INDEX(Tableau10[PointDH],MATCH(G2714,Tableau10[DH],0),1)</f>
        <v>0</v>
      </c>
      <c r="AA2714">
        <f>INDEX(Tableau1[PointLRN],MATCH(I2714,Tableau1[LRN],0),1)</f>
        <v>0</v>
      </c>
      <c r="AB2714">
        <f>INDEX(Tableau3[PointZNIEFF],MATCH(M2714,Tableau3[ZNIEFF],0),1)</f>
        <v>0</v>
      </c>
      <c r="AC2714">
        <f>INDEX(Tableau4[PointLRR],MATCH(L2714,Tableau4[LRR],0),1)</f>
        <v>0</v>
      </c>
      <c r="AD2714">
        <f>INDEX(Tableau5[PointEEE],MATCH(F2714,Tableau5[EEE],0),1)</f>
        <v>0</v>
      </c>
      <c r="AE2714">
        <f t="shared" si="43"/>
        <v>0</v>
      </c>
      <c r="AF2714" cm="1">
        <f t="array" ref="AF2714">0 +IF(ISERROR(_xlfn.IFS(I2714="DD",2,I2714="-",1)),0,_xlfn.IFS(I2714="DD",2,I2714="-",1))+
IF(ISERROR(_xlfn.IFS(L2714="DD",5,L2714="-",3)),0,_xlfn.IFS(L2714="DD",5,L2714="-",3))</f>
        <v>4</v>
      </c>
      <c r="AG2714" s="1" t="str">
        <f>IF(AF2714&gt;=5,"DD",_xlfn.IFS(AE2714&lt;=LEGENDPOINT!H$17,"NUL",AE2714&lt;=LEGENDPOINT!H$18,"TRES FAIBLE",AE2714&lt;=LEGENDPOINT!H$19,"FAIBLE",AE2714&lt;=LEGENDPOINT!H$20,"MODERE",AE2714&lt;=LEGENDPOINT!H$21,"FORT",AE2714&lt;=LEGENDPOINT!H$22,"TRES FORT",AE2714&gt;=LEGENDPOINT!H$23,"MAJEUR"))</f>
        <v>TRES FAIBLE</v>
      </c>
    </row>
    <row r="2715" spans="1:33" hidden="1">
      <c r="A2715">
        <v>105441</v>
      </c>
      <c r="B2715" t="s">
        <v>4686</v>
      </c>
      <c r="C2715" t="s">
        <v>4687</v>
      </c>
      <c r="D2715" t="s">
        <v>4688</v>
      </c>
      <c r="E2715" t="s">
        <v>59635</v>
      </c>
      <c r="F2715" s="20" t="s">
        <v>30</v>
      </c>
      <c r="G2715" t="s">
        <v>30</v>
      </c>
      <c r="H2715" t="s">
        <v>30</v>
      </c>
      <c r="I2715" t="s">
        <v>50</v>
      </c>
      <c r="J2715" s="20" t="s">
        <v>30</v>
      </c>
      <c r="K2715" s="20" t="s">
        <v>30</v>
      </c>
      <c r="L2715" s="20" t="s">
        <v>50</v>
      </c>
      <c r="M2715" s="20" t="s">
        <v>59608</v>
      </c>
      <c r="N2715" s="20" t="s">
        <v>30</v>
      </c>
      <c r="O2715" s="20" t="s">
        <v>30</v>
      </c>
      <c r="P2715" s="20" t="s">
        <v>30</v>
      </c>
      <c r="Q2715" s="20" t="s">
        <v>30</v>
      </c>
      <c r="R2715" s="20" t="s">
        <v>60513</v>
      </c>
      <c r="S2715" s="20" t="s">
        <v>30</v>
      </c>
      <c r="T2715" s="20" t="s">
        <v>30</v>
      </c>
      <c r="U2715" s="20" t="s">
        <v>30</v>
      </c>
      <c r="V2715" s="20" t="s">
        <v>50</v>
      </c>
      <c r="W2715" s="20" t="s">
        <v>50</v>
      </c>
      <c r="X2715" t="s">
        <v>72839</v>
      </c>
      <c r="Y2715">
        <f>INDEX(Tableau11[PointINDIGENAT],MATCH(E2715,Tableau11[INDIGENAT],0),1)</f>
        <v>1</v>
      </c>
      <c r="Z2715">
        <f>INDEX(Tableau10[PointDH],MATCH(G2715,Tableau10[DH],0),1)</f>
        <v>0</v>
      </c>
      <c r="AA2715">
        <f>INDEX(Tableau1[PointLRN],MATCH(I2715,Tableau1[LRN],0),1)</f>
        <v>0</v>
      </c>
      <c r="AB2715">
        <f>INDEX(Tableau3[PointZNIEFF],MATCH(M2715,Tableau3[ZNIEFF],0),1)</f>
        <v>3</v>
      </c>
      <c r="AC2715">
        <f>INDEX(Tableau4[PointLRR],MATCH(L2715,Tableau4[LRR],0),1)</f>
        <v>0</v>
      </c>
      <c r="AD2715">
        <f>INDEX(Tableau5[PointEEE],MATCH(F2715,Tableau5[EEE],0),1)</f>
        <v>0</v>
      </c>
      <c r="AE2715">
        <f t="shared" si="43"/>
        <v>4</v>
      </c>
      <c r="AF2715" cm="1">
        <f t="array" ref="AF2715">0 +IF(ISERROR(_xlfn.IFS(I2715="DD",2,I2715="-",1)),0,_xlfn.IFS(I2715="DD",2,I2715="-",1))+
IF(ISERROR(_xlfn.IFS(L2715="DD",5,L2715="-",3)),0,_xlfn.IFS(L2715="DD",5,L2715="-",3))</f>
        <v>0</v>
      </c>
      <c r="AG2715" s="1" t="str">
        <f>IF(AF2715&gt;=5,"DD",_xlfn.IFS(AE2715&lt;=LEGENDPOINT!H$17,"NUL",AE2715&lt;=LEGENDPOINT!H$18,"TRES FAIBLE",AE2715&lt;=LEGENDPOINT!H$19,"FAIBLE",AE2715&lt;=LEGENDPOINT!H$20,"MODERE",AE2715&lt;=LEGENDPOINT!H$21,"FORT",AE2715&lt;=LEGENDPOINT!H$22,"TRES FORT",AE2715&gt;=LEGENDPOINT!H$23,"MAJEUR"))</f>
        <v>FAIBLE</v>
      </c>
    </row>
    <row r="2716" spans="1:33">
      <c r="A2716">
        <v>105442</v>
      </c>
      <c r="B2716" t="s">
        <v>4689</v>
      </c>
      <c r="C2716" t="s">
        <v>4690</v>
      </c>
      <c r="D2716" t="s">
        <v>4691</v>
      </c>
      <c r="E2716" t="s">
        <v>60320</v>
      </c>
      <c r="F2716" s="20" t="s">
        <v>72866</v>
      </c>
      <c r="G2716" t="s">
        <v>30</v>
      </c>
      <c r="H2716" t="s">
        <v>30</v>
      </c>
      <c r="I2716" t="s">
        <v>30</v>
      </c>
      <c r="J2716" s="20" t="s">
        <v>30</v>
      </c>
      <c r="K2716" s="20" t="s">
        <v>30</v>
      </c>
      <c r="L2716" s="20" t="s">
        <v>30</v>
      </c>
      <c r="M2716" s="20" t="s">
        <v>30</v>
      </c>
      <c r="N2716" s="20" t="s">
        <v>30</v>
      </c>
      <c r="O2716" s="20" t="s">
        <v>30</v>
      </c>
      <c r="P2716" s="20" t="s">
        <v>30</v>
      </c>
      <c r="Q2716" s="20" t="s">
        <v>30</v>
      </c>
      <c r="R2716" s="20" t="s">
        <v>30</v>
      </c>
      <c r="S2716" s="20" t="s">
        <v>30</v>
      </c>
      <c r="T2716" s="20" t="s">
        <v>30</v>
      </c>
      <c r="U2716" s="20" t="s">
        <v>30</v>
      </c>
      <c r="V2716" s="20" t="s">
        <v>50</v>
      </c>
      <c r="W2716" s="20" t="s">
        <v>4502</v>
      </c>
      <c r="X2716" t="s">
        <v>30</v>
      </c>
      <c r="Y2716">
        <f>INDEX(Tableau11[PointINDIGENAT],MATCH(E2716,Tableau11[INDIGENAT],0),1)</f>
        <v>-2</v>
      </c>
      <c r="Z2716">
        <f>INDEX(Tableau10[PointDH],MATCH(G2716,Tableau10[DH],0),1)</f>
        <v>0</v>
      </c>
      <c r="AA2716">
        <f>INDEX(Tableau1[PointLRN],MATCH(I2716,Tableau1[LRN],0),1)</f>
        <v>0</v>
      </c>
      <c r="AB2716">
        <f>INDEX(Tableau3[PointZNIEFF],MATCH(M2716,Tableau3[ZNIEFF],0),1)</f>
        <v>0</v>
      </c>
      <c r="AC2716">
        <f>INDEX(Tableau4[PointLRR],MATCH(L2716,Tableau4[LRR],0),1)</f>
        <v>0</v>
      </c>
      <c r="AD2716">
        <f>INDEX(Tableau5[PointEEE],MATCH(F2716,Tableau5[EEE],0),1)</f>
        <v>-2</v>
      </c>
      <c r="AE2716">
        <f t="shared" si="43"/>
        <v>-4</v>
      </c>
      <c r="AF2716" cm="1">
        <f t="array" ref="AF2716">0 +IF(ISERROR(_xlfn.IFS(I2716="DD",2,I2716="-",1)),0,_xlfn.IFS(I2716="DD",2,I2716="-",1))+
IF(ISERROR(_xlfn.IFS(L2716="DD",5,L2716="-",3)),0,_xlfn.IFS(L2716="DD",5,L2716="-",3))</f>
        <v>4</v>
      </c>
      <c r="AG2716" s="1" t="str">
        <f>IF(AF2716&gt;=5,"DD",_xlfn.IFS(AE2716&lt;=LEGENDPOINT!H$17,"NUL",AE2716&lt;=LEGENDPOINT!H$18,"TRES FAIBLE",AE2716&lt;=LEGENDPOINT!H$19,"FAIBLE",AE2716&lt;=LEGENDPOINT!H$20,"MODERE",AE2716&lt;=LEGENDPOINT!H$21,"FORT",AE2716&lt;=LEGENDPOINT!H$22,"TRES FORT",AE2716&gt;=LEGENDPOINT!H$23,"MAJEUR"))</f>
        <v>NUL</v>
      </c>
    </row>
    <row r="2717" spans="1:33" hidden="1">
      <c r="A2717">
        <v>630021</v>
      </c>
      <c r="B2717" t="s">
        <v>4692</v>
      </c>
      <c r="C2717" t="s">
        <v>4693</v>
      </c>
      <c r="D2717" t="s">
        <v>60514</v>
      </c>
      <c r="E2717" t="s">
        <v>60452</v>
      </c>
      <c r="F2717" s="20" t="s">
        <v>30</v>
      </c>
      <c r="G2717" t="s">
        <v>30</v>
      </c>
      <c r="H2717" t="s">
        <v>30</v>
      </c>
      <c r="I2717" t="s">
        <v>30</v>
      </c>
      <c r="J2717" s="20" t="s">
        <v>30</v>
      </c>
      <c r="K2717" s="20" t="s">
        <v>30</v>
      </c>
      <c r="L2717" s="20" t="s">
        <v>30</v>
      </c>
      <c r="M2717" s="20" t="s">
        <v>30</v>
      </c>
      <c r="N2717" s="20" t="s">
        <v>30</v>
      </c>
      <c r="O2717" s="20" t="s">
        <v>30</v>
      </c>
      <c r="P2717" s="20" t="s">
        <v>30</v>
      </c>
      <c r="Q2717" s="20" t="s">
        <v>30</v>
      </c>
      <c r="R2717" s="20" t="s">
        <v>30</v>
      </c>
      <c r="S2717" s="20" t="s">
        <v>30</v>
      </c>
      <c r="T2717" s="20" t="s">
        <v>30</v>
      </c>
      <c r="U2717" s="20" t="s">
        <v>30</v>
      </c>
      <c r="V2717" s="20" t="s">
        <v>50</v>
      </c>
      <c r="W2717" s="20" t="s">
        <v>30</v>
      </c>
      <c r="X2717" t="s">
        <v>30</v>
      </c>
      <c r="Y2717">
        <f>INDEX(Tableau11[PointINDIGENAT],MATCH(E2717,Tableau11[INDIGENAT],0),1)</f>
        <v>0</v>
      </c>
      <c r="Z2717">
        <f>INDEX(Tableau10[PointDH],MATCH(G2717,Tableau10[DH],0),1)</f>
        <v>0</v>
      </c>
      <c r="AA2717">
        <f>INDEX(Tableau1[PointLRN],MATCH(I2717,Tableau1[LRN],0),1)</f>
        <v>0</v>
      </c>
      <c r="AB2717">
        <f>INDEX(Tableau3[PointZNIEFF],MATCH(M2717,Tableau3[ZNIEFF],0),1)</f>
        <v>0</v>
      </c>
      <c r="AC2717">
        <f>INDEX(Tableau4[PointLRR],MATCH(L2717,Tableau4[LRR],0),1)</f>
        <v>0</v>
      </c>
      <c r="AD2717">
        <f>INDEX(Tableau5[PointEEE],MATCH(F2717,Tableau5[EEE],0),1)</f>
        <v>0</v>
      </c>
      <c r="AE2717">
        <f t="shared" si="43"/>
        <v>0</v>
      </c>
      <c r="AF2717" cm="1">
        <f t="array" ref="AF2717">0 +IF(ISERROR(_xlfn.IFS(I2717="DD",2,I2717="-",1)),0,_xlfn.IFS(I2717="DD",2,I2717="-",1))+
IF(ISERROR(_xlfn.IFS(L2717="DD",5,L2717="-",3)),0,_xlfn.IFS(L2717="DD",5,L2717="-",3))</f>
        <v>4</v>
      </c>
      <c r="AG2717" s="1" t="str">
        <f>IF(AF2717&gt;=5,"DD",_xlfn.IFS(AE2717&lt;=LEGENDPOINT!H$17,"NUL",AE2717&lt;=LEGENDPOINT!H$18,"TRES FAIBLE",AE2717&lt;=LEGENDPOINT!H$19,"FAIBLE",AE2717&lt;=LEGENDPOINT!H$20,"MODERE",AE2717&lt;=LEGENDPOINT!H$21,"FORT",AE2717&lt;=LEGENDPOINT!H$22,"TRES FORT",AE2717&gt;=LEGENDPOINT!H$23,"MAJEUR"))</f>
        <v>TRES FAIBLE</v>
      </c>
    </row>
    <row r="2718" spans="1:33" hidden="1">
      <c r="A2718">
        <v>197864</v>
      </c>
      <c r="B2718" t="s">
        <v>60515</v>
      </c>
      <c r="C2718" t="s">
        <v>4694</v>
      </c>
      <c r="D2718" t="s">
        <v>60516</v>
      </c>
      <c r="E2718" t="s">
        <v>59635</v>
      </c>
      <c r="F2718" s="20" t="s">
        <v>30</v>
      </c>
      <c r="G2718" t="s">
        <v>30</v>
      </c>
      <c r="H2718" t="s">
        <v>30</v>
      </c>
      <c r="I2718" t="s">
        <v>30</v>
      </c>
      <c r="J2718" s="20" t="s">
        <v>30</v>
      </c>
      <c r="K2718" s="20" t="s">
        <v>30</v>
      </c>
      <c r="L2718" s="20" t="s">
        <v>30</v>
      </c>
      <c r="M2718" s="20" t="s">
        <v>30</v>
      </c>
      <c r="N2718" s="20" t="s">
        <v>30</v>
      </c>
      <c r="O2718" s="20" t="s">
        <v>30</v>
      </c>
      <c r="P2718" s="20" t="s">
        <v>30</v>
      </c>
      <c r="Q2718" s="20" t="s">
        <v>30</v>
      </c>
      <c r="R2718" s="20" t="s">
        <v>30</v>
      </c>
      <c r="S2718" s="20" t="s">
        <v>30</v>
      </c>
      <c r="T2718" s="20" t="s">
        <v>30</v>
      </c>
      <c r="U2718" s="20" t="s">
        <v>30</v>
      </c>
      <c r="V2718" s="20" t="s">
        <v>30</v>
      </c>
      <c r="W2718" s="20" t="s">
        <v>30</v>
      </c>
      <c r="X2718" t="s">
        <v>30</v>
      </c>
      <c r="Y2718">
        <f>INDEX(Tableau11[PointINDIGENAT],MATCH(E2718,Tableau11[INDIGENAT],0),1)</f>
        <v>1</v>
      </c>
      <c r="Z2718">
        <f>INDEX(Tableau10[PointDH],MATCH(G2718,Tableau10[DH],0),1)</f>
        <v>0</v>
      </c>
      <c r="AA2718">
        <f>INDEX(Tableau1[PointLRN],MATCH(I2718,Tableau1[LRN],0),1)</f>
        <v>0</v>
      </c>
      <c r="AB2718">
        <f>INDEX(Tableau3[PointZNIEFF],MATCH(M2718,Tableau3[ZNIEFF],0),1)</f>
        <v>0</v>
      </c>
      <c r="AC2718">
        <f>INDEX(Tableau4[PointLRR],MATCH(L2718,Tableau4[LRR],0),1)</f>
        <v>0</v>
      </c>
      <c r="AD2718">
        <f>INDEX(Tableau5[PointEEE],MATCH(F2718,Tableau5[EEE],0),1)</f>
        <v>0</v>
      </c>
      <c r="AE2718">
        <f t="shared" si="43"/>
        <v>1</v>
      </c>
      <c r="AF2718" cm="1">
        <f t="array" ref="AF2718">0 +IF(ISERROR(_xlfn.IFS(I2718="DD",2,I2718="-",1)),0,_xlfn.IFS(I2718="DD",2,I2718="-",1))+
IF(ISERROR(_xlfn.IFS(L2718="DD",5,L2718="-",3)),0,_xlfn.IFS(L2718="DD",5,L2718="-",3))</f>
        <v>4</v>
      </c>
      <c r="AG2718" s="1" t="str">
        <f>IF(AF2718&gt;=5,"DD",_xlfn.IFS(AE2718&lt;=LEGENDPOINT!H$17,"NUL",AE2718&lt;=LEGENDPOINT!H$18,"TRES FAIBLE",AE2718&lt;=LEGENDPOINT!H$19,"FAIBLE",AE2718&lt;=LEGENDPOINT!H$20,"MODERE",AE2718&lt;=LEGENDPOINT!H$21,"FORT",AE2718&lt;=LEGENDPOINT!H$22,"TRES FORT",AE2718&gt;=LEGENDPOINT!H$23,"MAJEUR"))</f>
        <v>TRES FAIBLE</v>
      </c>
    </row>
    <row r="2719" spans="1:33" hidden="1">
      <c r="A2719">
        <v>124707</v>
      </c>
      <c r="B2719" t="s">
        <v>4695</v>
      </c>
      <c r="C2719" t="s">
        <v>4696</v>
      </c>
      <c r="D2719" t="s">
        <v>4697</v>
      </c>
      <c r="E2719" t="s">
        <v>59635</v>
      </c>
      <c r="F2719" s="20" t="s">
        <v>30</v>
      </c>
      <c r="G2719" t="s">
        <v>30</v>
      </c>
      <c r="H2719" t="s">
        <v>30</v>
      </c>
      <c r="I2719" t="s">
        <v>50</v>
      </c>
      <c r="J2719" s="20" t="s">
        <v>30</v>
      </c>
      <c r="K2719" s="20" t="s">
        <v>30</v>
      </c>
      <c r="L2719" s="20" t="s">
        <v>50</v>
      </c>
      <c r="M2719" s="20" t="s">
        <v>30</v>
      </c>
      <c r="N2719" s="20" t="s">
        <v>30</v>
      </c>
      <c r="O2719" s="20" t="s">
        <v>30</v>
      </c>
      <c r="P2719" s="20" t="s">
        <v>30</v>
      </c>
      <c r="Q2719" s="20" t="s">
        <v>30</v>
      </c>
      <c r="R2719" s="20" t="s">
        <v>60513</v>
      </c>
      <c r="S2719" s="20" t="s">
        <v>30</v>
      </c>
      <c r="T2719" s="20" t="s">
        <v>30</v>
      </c>
      <c r="U2719" s="20" t="s">
        <v>30</v>
      </c>
      <c r="V2719" s="20" t="s">
        <v>50</v>
      </c>
      <c r="W2719" s="20" t="s">
        <v>50</v>
      </c>
      <c r="X2719" t="s">
        <v>72839</v>
      </c>
      <c r="Y2719">
        <f>INDEX(Tableau11[PointINDIGENAT],MATCH(E2719,Tableau11[INDIGENAT],0),1)</f>
        <v>1</v>
      </c>
      <c r="Z2719">
        <f>INDEX(Tableau10[PointDH],MATCH(G2719,Tableau10[DH],0),1)</f>
        <v>0</v>
      </c>
      <c r="AA2719">
        <f>INDEX(Tableau1[PointLRN],MATCH(I2719,Tableau1[LRN],0),1)</f>
        <v>0</v>
      </c>
      <c r="AB2719">
        <f>INDEX(Tableau3[PointZNIEFF],MATCH(M2719,Tableau3[ZNIEFF],0),1)</f>
        <v>0</v>
      </c>
      <c r="AC2719">
        <f>INDEX(Tableau4[PointLRR],MATCH(L2719,Tableau4[LRR],0),1)</f>
        <v>0</v>
      </c>
      <c r="AD2719">
        <f>INDEX(Tableau5[PointEEE],MATCH(F2719,Tableau5[EEE],0),1)</f>
        <v>0</v>
      </c>
      <c r="AE2719">
        <f t="shared" si="43"/>
        <v>1</v>
      </c>
      <c r="AF2719" cm="1">
        <f t="array" ref="AF2719">0 +IF(ISERROR(_xlfn.IFS(I2719="DD",2,I2719="-",1)),0,_xlfn.IFS(I2719="DD",2,I2719="-",1))+
IF(ISERROR(_xlfn.IFS(L2719="DD",5,L2719="-",3)),0,_xlfn.IFS(L2719="DD",5,L2719="-",3))</f>
        <v>0</v>
      </c>
      <c r="AG2719" s="1" t="str">
        <f>IF(AF2719&gt;=5,"DD",_xlfn.IFS(AE2719&lt;=LEGENDPOINT!H$17,"NUL",AE2719&lt;=LEGENDPOINT!H$18,"TRES FAIBLE",AE2719&lt;=LEGENDPOINT!H$19,"FAIBLE",AE2719&lt;=LEGENDPOINT!H$20,"MODERE",AE2719&lt;=LEGENDPOINT!H$21,"FORT",AE2719&lt;=LEGENDPOINT!H$22,"TRES FORT",AE2719&gt;=LEGENDPOINT!H$23,"MAJEUR"))</f>
        <v>TRES FAIBLE</v>
      </c>
    </row>
    <row r="2720" spans="1:33" hidden="1">
      <c r="A2720">
        <v>198965</v>
      </c>
      <c r="B2720" t="s">
        <v>60517</v>
      </c>
      <c r="C2720" t="s">
        <v>4698</v>
      </c>
      <c r="D2720" t="s">
        <v>60518</v>
      </c>
      <c r="E2720" t="s">
        <v>59635</v>
      </c>
      <c r="F2720" s="20" t="s">
        <v>30</v>
      </c>
      <c r="G2720" t="s">
        <v>30</v>
      </c>
      <c r="H2720" t="s">
        <v>30</v>
      </c>
      <c r="I2720" t="s">
        <v>30</v>
      </c>
      <c r="J2720" s="20" t="s">
        <v>30</v>
      </c>
      <c r="K2720" s="20" t="s">
        <v>30</v>
      </c>
      <c r="L2720" s="20" t="s">
        <v>30</v>
      </c>
      <c r="M2720" s="20" t="s">
        <v>30</v>
      </c>
      <c r="N2720" s="20" t="s">
        <v>30</v>
      </c>
      <c r="O2720" s="20" t="s">
        <v>30</v>
      </c>
      <c r="P2720" s="20" t="s">
        <v>30</v>
      </c>
      <c r="Q2720" s="20" t="s">
        <v>30</v>
      </c>
      <c r="R2720" s="20" t="s">
        <v>30</v>
      </c>
      <c r="S2720" s="20" t="s">
        <v>30</v>
      </c>
      <c r="T2720" s="20" t="s">
        <v>30</v>
      </c>
      <c r="U2720" s="20" t="s">
        <v>30</v>
      </c>
      <c r="V2720" s="20" t="s">
        <v>30</v>
      </c>
      <c r="W2720" s="20" t="s">
        <v>30</v>
      </c>
      <c r="X2720" t="s">
        <v>30</v>
      </c>
      <c r="Y2720">
        <f>INDEX(Tableau11[PointINDIGENAT],MATCH(E2720,Tableau11[INDIGENAT],0),1)</f>
        <v>1</v>
      </c>
      <c r="Z2720">
        <f>INDEX(Tableau10[PointDH],MATCH(G2720,Tableau10[DH],0),1)</f>
        <v>0</v>
      </c>
      <c r="AA2720">
        <f>INDEX(Tableau1[PointLRN],MATCH(I2720,Tableau1[LRN],0),1)</f>
        <v>0</v>
      </c>
      <c r="AB2720">
        <f>INDEX(Tableau3[PointZNIEFF],MATCH(M2720,Tableau3[ZNIEFF],0),1)</f>
        <v>0</v>
      </c>
      <c r="AC2720">
        <f>INDEX(Tableau4[PointLRR],MATCH(L2720,Tableau4[LRR],0),1)</f>
        <v>0</v>
      </c>
      <c r="AD2720">
        <f>INDEX(Tableau5[PointEEE],MATCH(F2720,Tableau5[EEE],0),1)</f>
        <v>0</v>
      </c>
      <c r="AE2720">
        <f t="shared" si="43"/>
        <v>1</v>
      </c>
      <c r="AF2720" cm="1">
        <f t="array" ref="AF2720">0 +IF(ISERROR(_xlfn.IFS(I2720="DD",2,I2720="-",1)),0,_xlfn.IFS(I2720="DD",2,I2720="-",1))+
IF(ISERROR(_xlfn.IFS(L2720="DD",5,L2720="-",3)),0,_xlfn.IFS(L2720="DD",5,L2720="-",3))</f>
        <v>4</v>
      </c>
      <c r="AG2720" s="1" t="str">
        <f>IF(AF2720&gt;=5,"DD",_xlfn.IFS(AE2720&lt;=LEGENDPOINT!H$17,"NUL",AE2720&lt;=LEGENDPOINT!H$18,"TRES FAIBLE",AE2720&lt;=LEGENDPOINT!H$19,"FAIBLE",AE2720&lt;=LEGENDPOINT!H$20,"MODERE",AE2720&lt;=LEGENDPOINT!H$21,"FORT",AE2720&lt;=LEGENDPOINT!H$22,"TRES FORT",AE2720&gt;=LEGENDPOINT!H$23,"MAJEUR"))</f>
        <v>TRES FAIBLE</v>
      </c>
    </row>
    <row r="2721" spans="1:33" hidden="1">
      <c r="A2721">
        <v>130119</v>
      </c>
      <c r="B2721" t="s">
        <v>4699</v>
      </c>
      <c r="C2721" t="s">
        <v>4700</v>
      </c>
      <c r="D2721" t="s">
        <v>4701</v>
      </c>
      <c r="E2721" t="s">
        <v>59635</v>
      </c>
      <c r="F2721" s="20" t="s">
        <v>30</v>
      </c>
      <c r="G2721" t="s">
        <v>30</v>
      </c>
      <c r="H2721" t="s">
        <v>30</v>
      </c>
      <c r="I2721" t="s">
        <v>50</v>
      </c>
      <c r="J2721" s="20" t="s">
        <v>30</v>
      </c>
      <c r="K2721" s="20" t="s">
        <v>30</v>
      </c>
      <c r="L2721" s="20" t="s">
        <v>50</v>
      </c>
      <c r="M2721" s="20" t="s">
        <v>30</v>
      </c>
      <c r="N2721" s="20" t="s">
        <v>30</v>
      </c>
      <c r="O2721" s="20" t="s">
        <v>30</v>
      </c>
      <c r="P2721" s="20" t="s">
        <v>30</v>
      </c>
      <c r="Q2721" s="20" t="s">
        <v>30</v>
      </c>
      <c r="R2721" s="20" t="s">
        <v>30</v>
      </c>
      <c r="S2721" s="20" t="s">
        <v>30</v>
      </c>
      <c r="T2721" s="20" t="s">
        <v>30</v>
      </c>
      <c r="U2721" s="20" t="s">
        <v>30</v>
      </c>
      <c r="V2721" s="20" t="s">
        <v>50</v>
      </c>
      <c r="W2721" s="20" t="s">
        <v>50</v>
      </c>
      <c r="X2721" t="s">
        <v>30</v>
      </c>
      <c r="Y2721">
        <f>INDEX(Tableau11[PointINDIGENAT],MATCH(E2721,Tableau11[INDIGENAT],0),1)</f>
        <v>1</v>
      </c>
      <c r="Z2721">
        <f>INDEX(Tableau10[PointDH],MATCH(G2721,Tableau10[DH],0),1)</f>
        <v>0</v>
      </c>
      <c r="AA2721">
        <f>INDEX(Tableau1[PointLRN],MATCH(I2721,Tableau1[LRN],0),1)</f>
        <v>0</v>
      </c>
      <c r="AB2721">
        <f>INDEX(Tableau3[PointZNIEFF],MATCH(M2721,Tableau3[ZNIEFF],0),1)</f>
        <v>0</v>
      </c>
      <c r="AC2721">
        <f>INDEX(Tableau4[PointLRR],MATCH(L2721,Tableau4[LRR],0),1)</f>
        <v>0</v>
      </c>
      <c r="AD2721">
        <f>INDEX(Tableau5[PointEEE],MATCH(F2721,Tableau5[EEE],0),1)</f>
        <v>0</v>
      </c>
      <c r="AE2721">
        <f t="shared" si="43"/>
        <v>1</v>
      </c>
      <c r="AF2721" cm="1">
        <f t="array" ref="AF2721">0 +IF(ISERROR(_xlfn.IFS(I2721="DD",2,I2721="-",1)),0,_xlfn.IFS(I2721="DD",2,I2721="-",1))+
IF(ISERROR(_xlfn.IFS(L2721="DD",5,L2721="-",3)),0,_xlfn.IFS(L2721="DD",5,L2721="-",3))</f>
        <v>0</v>
      </c>
      <c r="AG2721" s="1" t="str">
        <f>IF(AF2721&gt;=5,"DD",_xlfn.IFS(AE2721&lt;=LEGENDPOINT!H$17,"NUL",AE2721&lt;=LEGENDPOINT!H$18,"TRES FAIBLE",AE2721&lt;=LEGENDPOINT!H$19,"FAIBLE",AE2721&lt;=LEGENDPOINT!H$20,"MODERE",AE2721&lt;=LEGENDPOINT!H$21,"FORT",AE2721&lt;=LEGENDPOINT!H$22,"TRES FORT",AE2721&gt;=LEGENDPOINT!H$23,"MAJEUR"))</f>
        <v>TRES FAIBLE</v>
      </c>
    </row>
    <row r="2722" spans="1:33">
      <c r="A2722">
        <v>999530</v>
      </c>
      <c r="B2722" t="s">
        <v>4702</v>
      </c>
      <c r="C2722" t="s">
        <v>4703</v>
      </c>
      <c r="D2722" t="s">
        <v>59636</v>
      </c>
      <c r="E2722" t="s">
        <v>60031</v>
      </c>
      <c r="F2722" s="20" t="s">
        <v>30</v>
      </c>
      <c r="G2722" t="s">
        <v>30</v>
      </c>
      <c r="H2722" t="s">
        <v>30</v>
      </c>
      <c r="I2722" t="s">
        <v>30</v>
      </c>
      <c r="J2722" s="20" t="s">
        <v>30</v>
      </c>
      <c r="K2722" s="20" t="s">
        <v>30</v>
      </c>
      <c r="L2722" s="20" t="s">
        <v>30</v>
      </c>
      <c r="M2722" s="20" t="s">
        <v>30</v>
      </c>
      <c r="N2722" s="20" t="s">
        <v>30</v>
      </c>
      <c r="O2722" s="20" t="s">
        <v>30</v>
      </c>
      <c r="P2722" s="20" t="s">
        <v>30</v>
      </c>
      <c r="Q2722" s="20" t="s">
        <v>30</v>
      </c>
      <c r="R2722" s="20" t="s">
        <v>30</v>
      </c>
      <c r="S2722" s="20" t="s">
        <v>30</v>
      </c>
      <c r="T2722" s="20" t="s">
        <v>30</v>
      </c>
      <c r="U2722" s="20" t="s">
        <v>30</v>
      </c>
      <c r="V2722" s="20" t="s">
        <v>50</v>
      </c>
      <c r="W2722" s="20" t="s">
        <v>30</v>
      </c>
      <c r="X2722" t="s">
        <v>30</v>
      </c>
      <c r="Y2722">
        <f>INDEX(Tableau11[PointINDIGENAT],MATCH(E2722,Tableau11[INDIGENAT],0),1)</f>
        <v>-1</v>
      </c>
      <c r="Z2722">
        <f>INDEX(Tableau10[PointDH],MATCH(G2722,Tableau10[DH],0),1)</f>
        <v>0</v>
      </c>
      <c r="AA2722">
        <f>INDEX(Tableau1[PointLRN],MATCH(I2722,Tableau1[LRN],0),1)</f>
        <v>0</v>
      </c>
      <c r="AB2722">
        <f>INDEX(Tableau3[PointZNIEFF],MATCH(M2722,Tableau3[ZNIEFF],0),1)</f>
        <v>0</v>
      </c>
      <c r="AC2722">
        <f>INDEX(Tableau4[PointLRR],MATCH(L2722,Tableau4[LRR],0),1)</f>
        <v>0</v>
      </c>
      <c r="AD2722">
        <f>INDEX(Tableau5[PointEEE],MATCH(F2722,Tableau5[EEE],0),1)</f>
        <v>0</v>
      </c>
      <c r="AE2722">
        <f t="shared" si="43"/>
        <v>-1</v>
      </c>
      <c r="AF2722" cm="1">
        <f t="array" ref="AF2722">0 +IF(ISERROR(_xlfn.IFS(I2722="DD",2,I2722="-",1)),0,_xlfn.IFS(I2722="DD",2,I2722="-",1))+
IF(ISERROR(_xlfn.IFS(L2722="DD",5,L2722="-",3)),0,_xlfn.IFS(L2722="DD",5,L2722="-",3))</f>
        <v>4</v>
      </c>
      <c r="AG2722" s="1" t="str">
        <f>IF(AF2722&gt;=5,"DD",_xlfn.IFS(AE2722&lt;=LEGENDPOINT!H$17,"NUL",AE2722&lt;=LEGENDPOINT!H$18,"TRES FAIBLE",AE2722&lt;=LEGENDPOINT!H$19,"FAIBLE",AE2722&lt;=LEGENDPOINT!H$20,"MODERE",AE2722&lt;=LEGENDPOINT!H$21,"FORT",AE2722&lt;=LEGENDPOINT!H$22,"TRES FORT",AE2722&gt;=LEGENDPOINT!H$23,"MAJEUR"))</f>
        <v>NUL</v>
      </c>
    </row>
    <row r="2723" spans="1:33">
      <c r="A2723">
        <v>999529</v>
      </c>
      <c r="B2723" t="s">
        <v>4704</v>
      </c>
      <c r="C2723" t="s">
        <v>4705</v>
      </c>
      <c r="D2723" t="s">
        <v>59636</v>
      </c>
      <c r="E2723" t="s">
        <v>60031</v>
      </c>
      <c r="F2723" s="20" t="s">
        <v>30</v>
      </c>
      <c r="G2723" t="s">
        <v>30</v>
      </c>
      <c r="H2723" t="s">
        <v>30</v>
      </c>
      <c r="I2723" t="s">
        <v>30</v>
      </c>
      <c r="J2723" s="20" t="s">
        <v>30</v>
      </c>
      <c r="K2723" s="20" t="s">
        <v>30</v>
      </c>
      <c r="L2723" s="20" t="s">
        <v>30</v>
      </c>
      <c r="M2723" s="20" t="s">
        <v>30</v>
      </c>
      <c r="N2723" s="20" t="s">
        <v>30</v>
      </c>
      <c r="O2723" s="20" t="s">
        <v>30</v>
      </c>
      <c r="P2723" s="20" t="s">
        <v>30</v>
      </c>
      <c r="Q2723" s="20" t="s">
        <v>30</v>
      </c>
      <c r="R2723" s="20" t="s">
        <v>30</v>
      </c>
      <c r="S2723" s="20" t="s">
        <v>30</v>
      </c>
      <c r="T2723" s="20" t="s">
        <v>30</v>
      </c>
      <c r="U2723" s="20" t="s">
        <v>30</v>
      </c>
      <c r="V2723" s="20" t="s">
        <v>50</v>
      </c>
      <c r="W2723" s="20" t="s">
        <v>30</v>
      </c>
      <c r="X2723" t="s">
        <v>30</v>
      </c>
      <c r="Y2723">
        <f>INDEX(Tableau11[PointINDIGENAT],MATCH(E2723,Tableau11[INDIGENAT],0),1)</f>
        <v>-1</v>
      </c>
      <c r="Z2723">
        <f>INDEX(Tableau10[PointDH],MATCH(G2723,Tableau10[DH],0),1)</f>
        <v>0</v>
      </c>
      <c r="AA2723">
        <f>INDEX(Tableau1[PointLRN],MATCH(I2723,Tableau1[LRN],0),1)</f>
        <v>0</v>
      </c>
      <c r="AB2723">
        <f>INDEX(Tableau3[PointZNIEFF],MATCH(M2723,Tableau3[ZNIEFF],0),1)</f>
        <v>0</v>
      </c>
      <c r="AC2723">
        <f>INDEX(Tableau4[PointLRR],MATCH(L2723,Tableau4[LRR],0),1)</f>
        <v>0</v>
      </c>
      <c r="AD2723">
        <f>INDEX(Tableau5[PointEEE],MATCH(F2723,Tableau5[EEE],0),1)</f>
        <v>0</v>
      </c>
      <c r="AE2723">
        <f t="shared" si="43"/>
        <v>-1</v>
      </c>
      <c r="AF2723" cm="1">
        <f t="array" ref="AF2723">0 +IF(ISERROR(_xlfn.IFS(I2723="DD",2,I2723="-",1)),0,_xlfn.IFS(I2723="DD",2,I2723="-",1))+
IF(ISERROR(_xlfn.IFS(L2723="DD",5,L2723="-",3)),0,_xlfn.IFS(L2723="DD",5,L2723="-",3))</f>
        <v>4</v>
      </c>
      <c r="AG2723" s="1" t="str">
        <f>IF(AF2723&gt;=5,"DD",_xlfn.IFS(AE2723&lt;=LEGENDPOINT!H$17,"NUL",AE2723&lt;=LEGENDPOINT!H$18,"TRES FAIBLE",AE2723&lt;=LEGENDPOINT!H$19,"FAIBLE",AE2723&lt;=LEGENDPOINT!H$20,"MODERE",AE2723&lt;=LEGENDPOINT!H$21,"FORT",AE2723&lt;=LEGENDPOINT!H$22,"TRES FORT",AE2723&gt;=LEGENDPOINT!H$23,"MAJEUR"))</f>
        <v>NUL</v>
      </c>
    </row>
    <row r="2724" spans="1:33" hidden="1">
      <c r="A2724">
        <v>779237</v>
      </c>
      <c r="B2724" t="s">
        <v>4706</v>
      </c>
      <c r="C2724" t="s">
        <v>4707</v>
      </c>
      <c r="D2724" t="s">
        <v>59636</v>
      </c>
      <c r="E2724" t="s">
        <v>59724</v>
      </c>
      <c r="F2724" s="20" t="s">
        <v>30</v>
      </c>
      <c r="G2724" t="s">
        <v>30</v>
      </c>
      <c r="H2724" t="s">
        <v>30</v>
      </c>
      <c r="I2724" t="s">
        <v>30</v>
      </c>
      <c r="J2724" s="20" t="s">
        <v>30</v>
      </c>
      <c r="K2724" s="20" t="s">
        <v>30</v>
      </c>
      <c r="L2724" s="20" t="s">
        <v>30</v>
      </c>
      <c r="M2724" s="20" t="s">
        <v>30</v>
      </c>
      <c r="N2724" s="20" t="s">
        <v>30</v>
      </c>
      <c r="O2724" s="20" t="s">
        <v>30</v>
      </c>
      <c r="P2724" s="20" t="s">
        <v>30</v>
      </c>
      <c r="Q2724" s="20" t="s">
        <v>30</v>
      </c>
      <c r="R2724" s="20" t="s">
        <v>30</v>
      </c>
      <c r="S2724" s="20" t="s">
        <v>30</v>
      </c>
      <c r="T2724" s="20" t="s">
        <v>30</v>
      </c>
      <c r="U2724" s="20" t="s">
        <v>30</v>
      </c>
      <c r="V2724" s="20" t="s">
        <v>30</v>
      </c>
      <c r="W2724" s="20" t="s">
        <v>30</v>
      </c>
      <c r="X2724" t="s">
        <v>30</v>
      </c>
      <c r="Y2724">
        <f>INDEX(Tableau11[PointINDIGENAT],MATCH(E2724,Tableau11[INDIGENAT],0),1)</f>
        <v>0</v>
      </c>
      <c r="Z2724">
        <f>INDEX(Tableau10[PointDH],MATCH(G2724,Tableau10[DH],0),1)</f>
        <v>0</v>
      </c>
      <c r="AA2724">
        <f>INDEX(Tableau1[PointLRN],MATCH(I2724,Tableau1[LRN],0),1)</f>
        <v>0</v>
      </c>
      <c r="AB2724">
        <f>INDEX(Tableau3[PointZNIEFF],MATCH(M2724,Tableau3[ZNIEFF],0),1)</f>
        <v>0</v>
      </c>
      <c r="AC2724">
        <f>INDEX(Tableau4[PointLRR],MATCH(L2724,Tableau4[LRR],0),1)</f>
        <v>0</v>
      </c>
      <c r="AD2724">
        <f>INDEX(Tableau5[PointEEE],MATCH(F2724,Tableau5[EEE],0),1)</f>
        <v>0</v>
      </c>
      <c r="AE2724">
        <f t="shared" si="43"/>
        <v>0</v>
      </c>
      <c r="AF2724" cm="1">
        <f t="array" ref="AF2724">0 +IF(ISERROR(_xlfn.IFS(I2724="DD",2,I2724="-",1)),0,_xlfn.IFS(I2724="DD",2,I2724="-",1))+
IF(ISERROR(_xlfn.IFS(L2724="DD",5,L2724="-",3)),0,_xlfn.IFS(L2724="DD",5,L2724="-",3))</f>
        <v>4</v>
      </c>
      <c r="AG2724" s="1" t="str">
        <f>IF(AF2724&gt;=5,"DD",_xlfn.IFS(AE2724&lt;=LEGENDPOINT!H$17,"NUL",AE2724&lt;=LEGENDPOINT!H$18,"TRES FAIBLE",AE2724&lt;=LEGENDPOINT!H$19,"FAIBLE",AE2724&lt;=LEGENDPOINT!H$20,"MODERE",AE2724&lt;=LEGENDPOINT!H$21,"FORT",AE2724&lt;=LEGENDPOINT!H$22,"TRES FORT",AE2724&gt;=LEGENDPOINT!H$23,"MAJEUR"))</f>
        <v>TRES FAIBLE</v>
      </c>
    </row>
    <row r="2725" spans="1:33">
      <c r="A2725">
        <v>892515</v>
      </c>
      <c r="B2725" t="s">
        <v>60519</v>
      </c>
      <c r="C2725" t="s">
        <v>4708</v>
      </c>
      <c r="D2725" t="s">
        <v>60520</v>
      </c>
      <c r="E2725" t="s">
        <v>60031</v>
      </c>
      <c r="F2725" s="20" t="s">
        <v>30</v>
      </c>
      <c r="G2725" t="s">
        <v>30</v>
      </c>
      <c r="H2725" t="s">
        <v>30</v>
      </c>
      <c r="I2725" t="s">
        <v>30</v>
      </c>
      <c r="J2725" s="20" t="s">
        <v>30</v>
      </c>
      <c r="K2725" s="20" t="s">
        <v>30</v>
      </c>
      <c r="L2725" s="20" t="s">
        <v>30</v>
      </c>
      <c r="M2725" s="20" t="s">
        <v>30</v>
      </c>
      <c r="N2725" s="20" t="s">
        <v>30</v>
      </c>
      <c r="O2725" s="20" t="s">
        <v>30</v>
      </c>
      <c r="P2725" s="20" t="s">
        <v>30</v>
      </c>
      <c r="Q2725" s="20" t="s">
        <v>30</v>
      </c>
      <c r="R2725" s="20" t="s">
        <v>30</v>
      </c>
      <c r="S2725" s="20" t="s">
        <v>30</v>
      </c>
      <c r="T2725" s="20" t="s">
        <v>30</v>
      </c>
      <c r="U2725" s="20" t="s">
        <v>30</v>
      </c>
      <c r="V2725" s="20" t="s">
        <v>30</v>
      </c>
      <c r="W2725" s="20" t="s">
        <v>30</v>
      </c>
      <c r="X2725" t="s">
        <v>30</v>
      </c>
      <c r="Y2725">
        <f>INDEX(Tableau11[PointINDIGENAT],MATCH(E2725,Tableau11[INDIGENAT],0),1)</f>
        <v>-1</v>
      </c>
      <c r="Z2725">
        <f>INDEX(Tableau10[PointDH],MATCH(G2725,Tableau10[DH],0),1)</f>
        <v>0</v>
      </c>
      <c r="AA2725">
        <f>INDEX(Tableau1[PointLRN],MATCH(I2725,Tableau1[LRN],0),1)</f>
        <v>0</v>
      </c>
      <c r="AB2725">
        <f>INDEX(Tableau3[PointZNIEFF],MATCH(M2725,Tableau3[ZNIEFF],0),1)</f>
        <v>0</v>
      </c>
      <c r="AC2725">
        <f>INDEX(Tableau4[PointLRR],MATCH(L2725,Tableau4[LRR],0),1)</f>
        <v>0</v>
      </c>
      <c r="AD2725">
        <f>INDEX(Tableau5[PointEEE],MATCH(F2725,Tableau5[EEE],0),1)</f>
        <v>0</v>
      </c>
      <c r="AE2725">
        <f t="shared" si="43"/>
        <v>-1</v>
      </c>
      <c r="AF2725" cm="1">
        <f t="array" ref="AF2725">0 +IF(ISERROR(_xlfn.IFS(I2725="DD",2,I2725="-",1)),0,_xlfn.IFS(I2725="DD",2,I2725="-",1))+
IF(ISERROR(_xlfn.IFS(L2725="DD",5,L2725="-",3)),0,_xlfn.IFS(L2725="DD",5,L2725="-",3))</f>
        <v>4</v>
      </c>
      <c r="AG2725" s="1" t="str">
        <f>IF(AF2725&gt;=5,"DD",_xlfn.IFS(AE2725&lt;=LEGENDPOINT!H$17,"NUL",AE2725&lt;=LEGENDPOINT!H$18,"TRES FAIBLE",AE2725&lt;=LEGENDPOINT!H$19,"FAIBLE",AE2725&lt;=LEGENDPOINT!H$20,"MODERE",AE2725&lt;=LEGENDPOINT!H$21,"FORT",AE2725&lt;=LEGENDPOINT!H$22,"TRES FORT",AE2725&gt;=LEGENDPOINT!H$23,"MAJEUR"))</f>
        <v>NUL</v>
      </c>
    </row>
    <row r="2726" spans="1:33">
      <c r="A2726">
        <v>606937</v>
      </c>
      <c r="B2726" t="s">
        <v>60521</v>
      </c>
      <c r="C2726" t="s">
        <v>4709</v>
      </c>
      <c r="D2726" t="s">
        <v>60521</v>
      </c>
      <c r="E2726" t="s">
        <v>60031</v>
      </c>
      <c r="F2726" s="20" t="s">
        <v>30</v>
      </c>
      <c r="G2726" t="s">
        <v>30</v>
      </c>
      <c r="H2726" t="s">
        <v>30</v>
      </c>
      <c r="I2726" t="s">
        <v>30</v>
      </c>
      <c r="J2726" s="20" t="s">
        <v>30</v>
      </c>
      <c r="K2726" s="20" t="s">
        <v>30</v>
      </c>
      <c r="L2726" s="20" t="s">
        <v>30</v>
      </c>
      <c r="M2726" s="20" t="s">
        <v>30</v>
      </c>
      <c r="N2726" s="20" t="s">
        <v>30</v>
      </c>
      <c r="O2726" s="20" t="s">
        <v>30</v>
      </c>
      <c r="P2726" s="20" t="s">
        <v>30</v>
      </c>
      <c r="Q2726" s="20" t="s">
        <v>30</v>
      </c>
      <c r="R2726" s="20" t="s">
        <v>30</v>
      </c>
      <c r="S2726" s="20" t="s">
        <v>30</v>
      </c>
      <c r="T2726" s="20" t="s">
        <v>30</v>
      </c>
      <c r="U2726" s="20" t="s">
        <v>30</v>
      </c>
      <c r="V2726" s="20" t="s">
        <v>30</v>
      </c>
      <c r="W2726" s="20" t="s">
        <v>30</v>
      </c>
      <c r="X2726" t="s">
        <v>30</v>
      </c>
      <c r="Y2726">
        <f>INDEX(Tableau11[PointINDIGENAT],MATCH(E2726,Tableau11[INDIGENAT],0),1)</f>
        <v>-1</v>
      </c>
      <c r="Z2726">
        <f>INDEX(Tableau10[PointDH],MATCH(G2726,Tableau10[DH],0),1)</f>
        <v>0</v>
      </c>
      <c r="AA2726">
        <f>INDEX(Tableau1[PointLRN],MATCH(I2726,Tableau1[LRN],0),1)</f>
        <v>0</v>
      </c>
      <c r="AB2726">
        <f>INDEX(Tableau3[PointZNIEFF],MATCH(M2726,Tableau3[ZNIEFF],0),1)</f>
        <v>0</v>
      </c>
      <c r="AC2726">
        <f>INDEX(Tableau4[PointLRR],MATCH(L2726,Tableau4[LRR],0),1)</f>
        <v>0</v>
      </c>
      <c r="AD2726">
        <f>INDEX(Tableau5[PointEEE],MATCH(F2726,Tableau5[EEE],0),1)</f>
        <v>0</v>
      </c>
      <c r="AE2726">
        <f t="shared" si="43"/>
        <v>-1</v>
      </c>
      <c r="AF2726" cm="1">
        <f t="array" ref="AF2726">0 +IF(ISERROR(_xlfn.IFS(I2726="DD",2,I2726="-",1)),0,_xlfn.IFS(I2726="DD",2,I2726="-",1))+
IF(ISERROR(_xlfn.IFS(L2726="DD",5,L2726="-",3)),0,_xlfn.IFS(L2726="DD",5,L2726="-",3))</f>
        <v>4</v>
      </c>
      <c r="AG2726" s="1" t="str">
        <f>IF(AF2726&gt;=5,"DD",_xlfn.IFS(AE2726&lt;=LEGENDPOINT!H$17,"NUL",AE2726&lt;=LEGENDPOINT!H$18,"TRES FAIBLE",AE2726&lt;=LEGENDPOINT!H$19,"FAIBLE",AE2726&lt;=LEGENDPOINT!H$20,"MODERE",AE2726&lt;=LEGENDPOINT!H$21,"FORT",AE2726&lt;=LEGENDPOINT!H$22,"TRES FORT",AE2726&gt;=LEGENDPOINT!H$23,"MAJEUR"))</f>
        <v>NUL</v>
      </c>
    </row>
    <row r="2727" spans="1:33">
      <c r="A2727">
        <v>610602</v>
      </c>
      <c r="B2727" t="s">
        <v>4710</v>
      </c>
      <c r="C2727" t="s">
        <v>4711</v>
      </c>
      <c r="D2727" t="s">
        <v>4712</v>
      </c>
      <c r="E2727" t="s">
        <v>60320</v>
      </c>
      <c r="F2727" s="20" t="s">
        <v>72867</v>
      </c>
      <c r="G2727" t="s">
        <v>30</v>
      </c>
      <c r="H2727" t="s">
        <v>30</v>
      </c>
      <c r="I2727" t="s">
        <v>30</v>
      </c>
      <c r="J2727" s="20" t="s">
        <v>30</v>
      </c>
      <c r="K2727" s="20" t="s">
        <v>30</v>
      </c>
      <c r="L2727" s="20" t="s">
        <v>30</v>
      </c>
      <c r="M2727" s="20" t="s">
        <v>30</v>
      </c>
      <c r="N2727" s="20" t="s">
        <v>30</v>
      </c>
      <c r="O2727" s="20" t="s">
        <v>30</v>
      </c>
      <c r="P2727" s="20" t="s">
        <v>30</v>
      </c>
      <c r="Q2727" s="20" t="s">
        <v>30</v>
      </c>
      <c r="R2727" s="20" t="s">
        <v>30</v>
      </c>
      <c r="S2727" s="20" t="s">
        <v>30</v>
      </c>
      <c r="T2727" s="20" t="s">
        <v>30</v>
      </c>
      <c r="U2727" s="20" t="s">
        <v>30</v>
      </c>
      <c r="V2727" s="20" t="s">
        <v>50</v>
      </c>
      <c r="W2727" s="20" t="s">
        <v>30</v>
      </c>
      <c r="X2727" t="s">
        <v>30</v>
      </c>
      <c r="Y2727">
        <f>INDEX(Tableau11[PointINDIGENAT],MATCH(E2727,Tableau11[INDIGENAT],0),1)</f>
        <v>-2</v>
      </c>
      <c r="Z2727">
        <f>INDEX(Tableau10[PointDH],MATCH(G2727,Tableau10[DH],0),1)</f>
        <v>0</v>
      </c>
      <c r="AA2727">
        <f>INDEX(Tableau1[PointLRN],MATCH(I2727,Tableau1[LRN],0),1)</f>
        <v>0</v>
      </c>
      <c r="AB2727">
        <f>INDEX(Tableau3[PointZNIEFF],MATCH(M2727,Tableau3[ZNIEFF],0),1)</f>
        <v>0</v>
      </c>
      <c r="AC2727">
        <f>INDEX(Tableau4[PointLRR],MATCH(L2727,Tableau4[LRR],0),1)</f>
        <v>0</v>
      </c>
      <c r="AD2727">
        <f>INDEX(Tableau5[PointEEE],MATCH(F2727,Tableau5[EEE],0),1)</f>
        <v>-5</v>
      </c>
      <c r="AE2727">
        <f t="shared" si="43"/>
        <v>-7</v>
      </c>
      <c r="AF2727" cm="1">
        <f t="array" ref="AF2727">0 +IF(ISERROR(_xlfn.IFS(I2727="DD",2,I2727="-",1)),0,_xlfn.IFS(I2727="DD",2,I2727="-",1))+
IF(ISERROR(_xlfn.IFS(L2727="DD",5,L2727="-",3)),0,_xlfn.IFS(L2727="DD",5,L2727="-",3))</f>
        <v>4</v>
      </c>
      <c r="AG2727" s="1" t="str">
        <f>IF(AF2727&gt;=5,"DD",_xlfn.IFS(AE2727&lt;=LEGENDPOINT!H$17,"NUL",AE2727&lt;=LEGENDPOINT!H$18,"TRES FAIBLE",AE2727&lt;=LEGENDPOINT!H$19,"FAIBLE",AE2727&lt;=LEGENDPOINT!H$20,"MODERE",AE2727&lt;=LEGENDPOINT!H$21,"FORT",AE2727&lt;=LEGENDPOINT!H$22,"TRES FORT",AE2727&gt;=LEGENDPOINT!H$23,"MAJEUR"))</f>
        <v>NUL</v>
      </c>
    </row>
    <row r="2728" spans="1:33" hidden="1">
      <c r="A2728">
        <v>639456</v>
      </c>
      <c r="B2728" t="s">
        <v>60522</v>
      </c>
      <c r="C2728" t="s">
        <v>60523</v>
      </c>
      <c r="D2728" t="s">
        <v>59636</v>
      </c>
      <c r="E2728" t="s">
        <v>59724</v>
      </c>
      <c r="F2728" s="20" t="s">
        <v>30</v>
      </c>
      <c r="G2728" t="s">
        <v>30</v>
      </c>
      <c r="H2728" t="s">
        <v>30</v>
      </c>
      <c r="I2728" t="s">
        <v>30</v>
      </c>
      <c r="J2728" s="20" t="s">
        <v>30</v>
      </c>
      <c r="K2728" s="20" t="s">
        <v>30</v>
      </c>
      <c r="L2728" s="20" t="s">
        <v>30</v>
      </c>
      <c r="M2728" s="20" t="s">
        <v>30</v>
      </c>
      <c r="N2728" s="20" t="s">
        <v>30</v>
      </c>
      <c r="O2728" s="20" t="s">
        <v>30</v>
      </c>
      <c r="P2728" s="20" t="s">
        <v>30</v>
      </c>
      <c r="Q2728" s="20" t="s">
        <v>30</v>
      </c>
      <c r="R2728" s="20" t="s">
        <v>30</v>
      </c>
      <c r="S2728" s="20" t="s">
        <v>30</v>
      </c>
      <c r="T2728" s="20" t="s">
        <v>30</v>
      </c>
      <c r="U2728" s="20" t="s">
        <v>30</v>
      </c>
      <c r="V2728" s="20" t="s">
        <v>30</v>
      </c>
      <c r="W2728" s="20" t="s">
        <v>30</v>
      </c>
      <c r="X2728" t="s">
        <v>30</v>
      </c>
      <c r="Y2728">
        <f>INDEX(Tableau11[PointINDIGENAT],MATCH(E2728,Tableau11[INDIGENAT],0),1)</f>
        <v>0</v>
      </c>
      <c r="Z2728">
        <f>INDEX(Tableau10[PointDH],MATCH(G2728,Tableau10[DH],0),1)</f>
        <v>0</v>
      </c>
      <c r="AA2728">
        <f>INDEX(Tableau1[PointLRN],MATCH(I2728,Tableau1[LRN],0),1)</f>
        <v>0</v>
      </c>
      <c r="AB2728">
        <f>INDEX(Tableau3[PointZNIEFF],MATCH(M2728,Tableau3[ZNIEFF],0),1)</f>
        <v>0</v>
      </c>
      <c r="AC2728">
        <f>INDEX(Tableau4[PointLRR],MATCH(L2728,Tableau4[LRR],0),1)</f>
        <v>0</v>
      </c>
      <c r="AD2728">
        <f>INDEX(Tableau5[PointEEE],MATCH(F2728,Tableau5[EEE],0),1)</f>
        <v>0</v>
      </c>
      <c r="AE2728">
        <f t="shared" si="43"/>
        <v>0</v>
      </c>
      <c r="AF2728" cm="1">
        <f t="array" ref="AF2728">0 +IF(ISERROR(_xlfn.IFS(I2728="DD",2,I2728="-",1)),0,_xlfn.IFS(I2728="DD",2,I2728="-",1))+
IF(ISERROR(_xlfn.IFS(L2728="DD",5,L2728="-",3)),0,_xlfn.IFS(L2728="DD",5,L2728="-",3))</f>
        <v>4</v>
      </c>
      <c r="AG2728" s="1" t="str">
        <f>IF(AF2728&gt;=5,"DD",_xlfn.IFS(AE2728&lt;=LEGENDPOINT!H$17,"NUL",AE2728&lt;=LEGENDPOINT!H$18,"TRES FAIBLE",AE2728&lt;=LEGENDPOINT!H$19,"FAIBLE",AE2728&lt;=LEGENDPOINT!H$20,"MODERE",AE2728&lt;=LEGENDPOINT!H$21,"FORT",AE2728&lt;=LEGENDPOINT!H$22,"TRES FORT",AE2728&gt;=LEGENDPOINT!H$23,"MAJEUR"))</f>
        <v>TRES FAIBLE</v>
      </c>
    </row>
    <row r="2729" spans="1:33" hidden="1">
      <c r="A2729">
        <v>629082</v>
      </c>
      <c r="B2729" t="s">
        <v>4713</v>
      </c>
      <c r="C2729" t="s">
        <v>4714</v>
      </c>
      <c r="D2729" t="s">
        <v>59636</v>
      </c>
      <c r="E2729" t="s">
        <v>59724</v>
      </c>
      <c r="F2729" s="20" t="s">
        <v>30</v>
      </c>
      <c r="G2729" t="s">
        <v>30</v>
      </c>
      <c r="H2729" t="s">
        <v>30</v>
      </c>
      <c r="I2729" t="s">
        <v>30</v>
      </c>
      <c r="J2729" s="20" t="s">
        <v>30</v>
      </c>
      <c r="K2729" s="20" t="s">
        <v>30</v>
      </c>
      <c r="L2729" s="20" t="s">
        <v>30</v>
      </c>
      <c r="M2729" s="20" t="s">
        <v>30</v>
      </c>
      <c r="N2729" s="20" t="s">
        <v>30</v>
      </c>
      <c r="O2729" s="20" t="s">
        <v>30</v>
      </c>
      <c r="P2729" s="20" t="s">
        <v>30</v>
      </c>
      <c r="Q2729" s="20" t="s">
        <v>30</v>
      </c>
      <c r="R2729" s="20" t="s">
        <v>30</v>
      </c>
      <c r="S2729" s="20" t="s">
        <v>30</v>
      </c>
      <c r="T2729" s="20" t="s">
        <v>30</v>
      </c>
      <c r="U2729" s="20" t="s">
        <v>30</v>
      </c>
      <c r="V2729" s="20" t="s">
        <v>30</v>
      </c>
      <c r="W2729" s="20" t="s">
        <v>30</v>
      </c>
      <c r="X2729" t="s">
        <v>30</v>
      </c>
      <c r="Y2729">
        <f>INDEX(Tableau11[PointINDIGENAT],MATCH(E2729,Tableau11[INDIGENAT],0),1)</f>
        <v>0</v>
      </c>
      <c r="Z2729">
        <f>INDEX(Tableau10[PointDH],MATCH(G2729,Tableau10[DH],0),1)</f>
        <v>0</v>
      </c>
      <c r="AA2729">
        <f>INDEX(Tableau1[PointLRN],MATCH(I2729,Tableau1[LRN],0),1)</f>
        <v>0</v>
      </c>
      <c r="AB2729">
        <f>INDEX(Tableau3[PointZNIEFF],MATCH(M2729,Tableau3[ZNIEFF],0),1)</f>
        <v>0</v>
      </c>
      <c r="AC2729">
        <f>INDEX(Tableau4[PointLRR],MATCH(L2729,Tableau4[LRR],0),1)</f>
        <v>0</v>
      </c>
      <c r="AD2729">
        <f>INDEX(Tableau5[PointEEE],MATCH(F2729,Tableau5[EEE],0),1)</f>
        <v>0</v>
      </c>
      <c r="AE2729">
        <f t="shared" si="43"/>
        <v>0</v>
      </c>
      <c r="AF2729" cm="1">
        <f t="array" ref="AF2729">0 +IF(ISERROR(_xlfn.IFS(I2729="DD",2,I2729="-",1)),0,_xlfn.IFS(I2729="DD",2,I2729="-",1))+
IF(ISERROR(_xlfn.IFS(L2729="DD",5,L2729="-",3)),0,_xlfn.IFS(L2729="DD",5,L2729="-",3))</f>
        <v>4</v>
      </c>
      <c r="AG2729" s="1" t="str">
        <f>IF(AF2729&gt;=5,"DD",_xlfn.IFS(AE2729&lt;=LEGENDPOINT!H$17,"NUL",AE2729&lt;=LEGENDPOINT!H$18,"TRES FAIBLE",AE2729&lt;=LEGENDPOINT!H$19,"FAIBLE",AE2729&lt;=LEGENDPOINT!H$20,"MODERE",AE2729&lt;=LEGENDPOINT!H$21,"FORT",AE2729&lt;=LEGENDPOINT!H$22,"TRES FORT",AE2729&gt;=LEGENDPOINT!H$23,"MAJEUR"))</f>
        <v>TRES FAIBLE</v>
      </c>
    </row>
    <row r="2730" spans="1:33" hidden="1">
      <c r="A2730">
        <v>731551</v>
      </c>
      <c r="B2730" t="s">
        <v>4715</v>
      </c>
      <c r="C2730" t="s">
        <v>4716</v>
      </c>
      <c r="D2730" t="s">
        <v>59636</v>
      </c>
      <c r="E2730" t="s">
        <v>59724</v>
      </c>
      <c r="F2730" s="20" t="s">
        <v>30</v>
      </c>
      <c r="G2730" t="s">
        <v>30</v>
      </c>
      <c r="H2730" t="s">
        <v>30</v>
      </c>
      <c r="I2730" t="s">
        <v>30</v>
      </c>
      <c r="J2730" s="20" t="s">
        <v>30</v>
      </c>
      <c r="K2730" s="20" t="s">
        <v>30</v>
      </c>
      <c r="L2730" s="20" t="s">
        <v>30</v>
      </c>
      <c r="M2730" s="20" t="s">
        <v>30</v>
      </c>
      <c r="N2730" s="20" t="s">
        <v>30</v>
      </c>
      <c r="O2730" s="20" t="s">
        <v>30</v>
      </c>
      <c r="P2730" s="20" t="s">
        <v>30</v>
      </c>
      <c r="Q2730" s="20" t="s">
        <v>30</v>
      </c>
      <c r="R2730" s="20" t="s">
        <v>30</v>
      </c>
      <c r="S2730" s="20" t="s">
        <v>30</v>
      </c>
      <c r="T2730" s="20" t="s">
        <v>30</v>
      </c>
      <c r="U2730" s="20" t="s">
        <v>30</v>
      </c>
      <c r="V2730" s="20" t="s">
        <v>30</v>
      </c>
      <c r="W2730" s="20" t="s">
        <v>30</v>
      </c>
      <c r="X2730" t="s">
        <v>30</v>
      </c>
      <c r="Y2730">
        <f>INDEX(Tableau11[PointINDIGENAT],MATCH(E2730,Tableau11[INDIGENAT],0),1)</f>
        <v>0</v>
      </c>
      <c r="Z2730">
        <f>INDEX(Tableau10[PointDH],MATCH(G2730,Tableau10[DH],0),1)</f>
        <v>0</v>
      </c>
      <c r="AA2730">
        <f>INDEX(Tableau1[PointLRN],MATCH(I2730,Tableau1[LRN],0),1)</f>
        <v>0</v>
      </c>
      <c r="AB2730">
        <f>INDEX(Tableau3[PointZNIEFF],MATCH(M2730,Tableau3[ZNIEFF],0),1)</f>
        <v>0</v>
      </c>
      <c r="AC2730">
        <f>INDEX(Tableau4[PointLRR],MATCH(L2730,Tableau4[LRR],0),1)</f>
        <v>0</v>
      </c>
      <c r="AD2730">
        <f>INDEX(Tableau5[PointEEE],MATCH(F2730,Tableau5[EEE],0),1)</f>
        <v>0</v>
      </c>
      <c r="AE2730">
        <f t="shared" si="43"/>
        <v>0</v>
      </c>
      <c r="AF2730" cm="1">
        <f t="array" ref="AF2730">0 +IF(ISERROR(_xlfn.IFS(I2730="DD",2,I2730="-",1)),0,_xlfn.IFS(I2730="DD",2,I2730="-",1))+
IF(ISERROR(_xlfn.IFS(L2730="DD",5,L2730="-",3)),0,_xlfn.IFS(L2730="DD",5,L2730="-",3))</f>
        <v>4</v>
      </c>
      <c r="AG2730" s="1" t="str">
        <f>IF(AF2730&gt;=5,"DD",_xlfn.IFS(AE2730&lt;=LEGENDPOINT!H$17,"NUL",AE2730&lt;=LEGENDPOINT!H$18,"TRES FAIBLE",AE2730&lt;=LEGENDPOINT!H$19,"FAIBLE",AE2730&lt;=LEGENDPOINT!H$20,"MODERE",AE2730&lt;=LEGENDPOINT!H$21,"FORT",AE2730&lt;=LEGENDPOINT!H$22,"TRES FORT",AE2730&gt;=LEGENDPOINT!H$23,"MAJEUR"))</f>
        <v>TRES FAIBLE</v>
      </c>
    </row>
    <row r="2731" spans="1:33" hidden="1">
      <c r="A2731">
        <v>629084</v>
      </c>
      <c r="B2731" t="s">
        <v>4717</v>
      </c>
      <c r="C2731" t="s">
        <v>4718</v>
      </c>
      <c r="D2731" t="s">
        <v>59636</v>
      </c>
      <c r="E2731" t="s">
        <v>59724</v>
      </c>
      <c r="F2731" s="20" t="s">
        <v>30</v>
      </c>
      <c r="G2731" t="s">
        <v>30</v>
      </c>
      <c r="H2731" t="s">
        <v>30</v>
      </c>
      <c r="I2731" t="s">
        <v>30</v>
      </c>
      <c r="J2731" s="20" t="s">
        <v>30</v>
      </c>
      <c r="K2731" s="20" t="s">
        <v>30</v>
      </c>
      <c r="L2731" s="20" t="s">
        <v>30</v>
      </c>
      <c r="M2731" s="20" t="s">
        <v>30</v>
      </c>
      <c r="N2731" s="20" t="s">
        <v>30</v>
      </c>
      <c r="O2731" s="20" t="s">
        <v>30</v>
      </c>
      <c r="P2731" s="20" t="s">
        <v>30</v>
      </c>
      <c r="Q2731" s="20" t="s">
        <v>30</v>
      </c>
      <c r="R2731" s="20" t="s">
        <v>30</v>
      </c>
      <c r="S2731" s="20" t="s">
        <v>30</v>
      </c>
      <c r="T2731" s="20" t="s">
        <v>30</v>
      </c>
      <c r="U2731" s="20" t="s">
        <v>30</v>
      </c>
      <c r="V2731" s="20" t="s">
        <v>30</v>
      </c>
      <c r="W2731" s="20" t="s">
        <v>30</v>
      </c>
      <c r="X2731" t="s">
        <v>30</v>
      </c>
      <c r="Y2731">
        <f>INDEX(Tableau11[PointINDIGENAT],MATCH(E2731,Tableau11[INDIGENAT],0),1)</f>
        <v>0</v>
      </c>
      <c r="Z2731">
        <f>INDEX(Tableau10[PointDH],MATCH(G2731,Tableau10[DH],0),1)</f>
        <v>0</v>
      </c>
      <c r="AA2731">
        <f>INDEX(Tableau1[PointLRN],MATCH(I2731,Tableau1[LRN],0),1)</f>
        <v>0</v>
      </c>
      <c r="AB2731">
        <f>INDEX(Tableau3[PointZNIEFF],MATCH(M2731,Tableau3[ZNIEFF],0),1)</f>
        <v>0</v>
      </c>
      <c r="AC2731">
        <f>INDEX(Tableau4[PointLRR],MATCH(L2731,Tableau4[LRR],0),1)</f>
        <v>0</v>
      </c>
      <c r="AD2731">
        <f>INDEX(Tableau5[PointEEE],MATCH(F2731,Tableau5[EEE],0),1)</f>
        <v>0</v>
      </c>
      <c r="AE2731">
        <f t="shared" si="43"/>
        <v>0</v>
      </c>
      <c r="AF2731" cm="1">
        <f t="array" ref="AF2731">0 +IF(ISERROR(_xlfn.IFS(I2731="DD",2,I2731="-",1)),0,_xlfn.IFS(I2731="DD",2,I2731="-",1))+
IF(ISERROR(_xlfn.IFS(L2731="DD",5,L2731="-",3)),0,_xlfn.IFS(L2731="DD",5,L2731="-",3))</f>
        <v>4</v>
      </c>
      <c r="AG2731" s="1" t="str">
        <f>IF(AF2731&gt;=5,"DD",_xlfn.IFS(AE2731&lt;=LEGENDPOINT!H$17,"NUL",AE2731&lt;=LEGENDPOINT!H$18,"TRES FAIBLE",AE2731&lt;=LEGENDPOINT!H$19,"FAIBLE",AE2731&lt;=LEGENDPOINT!H$20,"MODERE",AE2731&lt;=LEGENDPOINT!H$21,"FORT",AE2731&lt;=LEGENDPOINT!H$22,"TRES FORT",AE2731&gt;=LEGENDPOINT!H$23,"MAJEUR"))</f>
        <v>TRES FAIBLE</v>
      </c>
    </row>
    <row r="2732" spans="1:33" hidden="1">
      <c r="A2732">
        <v>629087</v>
      </c>
      <c r="B2732" t="s">
        <v>4719</v>
      </c>
      <c r="C2732" t="s">
        <v>4720</v>
      </c>
      <c r="D2732" t="s">
        <v>59636</v>
      </c>
      <c r="E2732" t="s">
        <v>59724</v>
      </c>
      <c r="F2732" s="20" t="s">
        <v>30</v>
      </c>
      <c r="G2732" t="s">
        <v>30</v>
      </c>
      <c r="H2732" t="s">
        <v>30</v>
      </c>
      <c r="I2732" t="s">
        <v>30</v>
      </c>
      <c r="J2732" s="20" t="s">
        <v>30</v>
      </c>
      <c r="K2732" s="20" t="s">
        <v>30</v>
      </c>
      <c r="L2732" s="20" t="s">
        <v>30</v>
      </c>
      <c r="M2732" s="20" t="s">
        <v>30</v>
      </c>
      <c r="N2732" s="20" t="s">
        <v>30</v>
      </c>
      <c r="O2732" s="20" t="s">
        <v>30</v>
      </c>
      <c r="P2732" s="20" t="s">
        <v>30</v>
      </c>
      <c r="Q2732" s="20" t="s">
        <v>30</v>
      </c>
      <c r="R2732" s="20" t="s">
        <v>30</v>
      </c>
      <c r="S2732" s="20" t="s">
        <v>30</v>
      </c>
      <c r="T2732" s="20" t="s">
        <v>30</v>
      </c>
      <c r="U2732" s="20" t="s">
        <v>30</v>
      </c>
      <c r="V2732" s="20" t="s">
        <v>30</v>
      </c>
      <c r="W2732" s="20" t="s">
        <v>30</v>
      </c>
      <c r="X2732" t="s">
        <v>30</v>
      </c>
      <c r="Y2732">
        <f>INDEX(Tableau11[PointINDIGENAT],MATCH(E2732,Tableau11[INDIGENAT],0),1)</f>
        <v>0</v>
      </c>
      <c r="Z2732">
        <f>INDEX(Tableau10[PointDH],MATCH(G2732,Tableau10[DH],0),1)</f>
        <v>0</v>
      </c>
      <c r="AA2732">
        <f>INDEX(Tableau1[PointLRN],MATCH(I2732,Tableau1[LRN],0),1)</f>
        <v>0</v>
      </c>
      <c r="AB2732">
        <f>INDEX(Tableau3[PointZNIEFF],MATCH(M2732,Tableau3[ZNIEFF],0),1)</f>
        <v>0</v>
      </c>
      <c r="AC2732">
        <f>INDEX(Tableau4[PointLRR],MATCH(L2732,Tableau4[LRR],0),1)</f>
        <v>0</v>
      </c>
      <c r="AD2732">
        <f>INDEX(Tableau5[PointEEE],MATCH(F2732,Tableau5[EEE],0),1)</f>
        <v>0</v>
      </c>
      <c r="AE2732">
        <f t="shared" si="43"/>
        <v>0</v>
      </c>
      <c r="AF2732" cm="1">
        <f t="array" ref="AF2732">0 +IF(ISERROR(_xlfn.IFS(I2732="DD",2,I2732="-",1)),0,_xlfn.IFS(I2732="DD",2,I2732="-",1))+
IF(ISERROR(_xlfn.IFS(L2732="DD",5,L2732="-",3)),0,_xlfn.IFS(L2732="DD",5,L2732="-",3))</f>
        <v>4</v>
      </c>
      <c r="AG2732" s="1" t="str">
        <f>IF(AF2732&gt;=5,"DD",_xlfn.IFS(AE2732&lt;=LEGENDPOINT!H$17,"NUL",AE2732&lt;=LEGENDPOINT!H$18,"TRES FAIBLE",AE2732&lt;=LEGENDPOINT!H$19,"FAIBLE",AE2732&lt;=LEGENDPOINT!H$20,"MODERE",AE2732&lt;=LEGENDPOINT!H$21,"FORT",AE2732&lt;=LEGENDPOINT!H$22,"TRES FORT",AE2732&gt;=LEGENDPOINT!H$23,"MAJEUR"))</f>
        <v>TRES FAIBLE</v>
      </c>
    </row>
    <row r="2733" spans="1:33" hidden="1">
      <c r="A2733">
        <v>447718</v>
      </c>
      <c r="B2733" t="s">
        <v>4721</v>
      </c>
      <c r="C2733" t="s">
        <v>4722</v>
      </c>
      <c r="D2733" t="s">
        <v>59636</v>
      </c>
      <c r="E2733" t="s">
        <v>59724</v>
      </c>
      <c r="F2733" s="20" t="s">
        <v>30</v>
      </c>
      <c r="G2733" t="s">
        <v>30</v>
      </c>
      <c r="H2733" t="s">
        <v>30</v>
      </c>
      <c r="I2733" t="s">
        <v>30</v>
      </c>
      <c r="J2733" s="20" t="s">
        <v>30</v>
      </c>
      <c r="K2733" s="20" t="s">
        <v>30</v>
      </c>
      <c r="L2733" s="20" t="s">
        <v>30</v>
      </c>
      <c r="M2733" s="20" t="s">
        <v>30</v>
      </c>
      <c r="N2733" s="20" t="s">
        <v>30</v>
      </c>
      <c r="O2733" s="20" t="s">
        <v>30</v>
      </c>
      <c r="P2733" s="20" t="s">
        <v>30</v>
      </c>
      <c r="Q2733" s="20" t="s">
        <v>30</v>
      </c>
      <c r="R2733" s="20" t="s">
        <v>30</v>
      </c>
      <c r="S2733" s="20" t="s">
        <v>30</v>
      </c>
      <c r="T2733" s="20" t="s">
        <v>30</v>
      </c>
      <c r="U2733" s="20" t="s">
        <v>30</v>
      </c>
      <c r="V2733" s="20" t="s">
        <v>30</v>
      </c>
      <c r="W2733" s="20" t="s">
        <v>30</v>
      </c>
      <c r="X2733" t="s">
        <v>30</v>
      </c>
      <c r="Y2733">
        <f>INDEX(Tableau11[PointINDIGENAT],MATCH(E2733,Tableau11[INDIGENAT],0),1)</f>
        <v>0</v>
      </c>
      <c r="Z2733">
        <f>INDEX(Tableau10[PointDH],MATCH(G2733,Tableau10[DH],0),1)</f>
        <v>0</v>
      </c>
      <c r="AA2733">
        <f>INDEX(Tableau1[PointLRN],MATCH(I2733,Tableau1[LRN],0),1)</f>
        <v>0</v>
      </c>
      <c r="AB2733">
        <f>INDEX(Tableau3[PointZNIEFF],MATCH(M2733,Tableau3[ZNIEFF],0),1)</f>
        <v>0</v>
      </c>
      <c r="AC2733">
        <f>INDEX(Tableau4[PointLRR],MATCH(L2733,Tableau4[LRR],0),1)</f>
        <v>0</v>
      </c>
      <c r="AD2733">
        <f>INDEX(Tableau5[PointEEE],MATCH(F2733,Tableau5[EEE],0),1)</f>
        <v>0</v>
      </c>
      <c r="AE2733">
        <f t="shared" si="43"/>
        <v>0</v>
      </c>
      <c r="AF2733" cm="1">
        <f t="array" ref="AF2733">0 +IF(ISERROR(_xlfn.IFS(I2733="DD",2,I2733="-",1)),0,_xlfn.IFS(I2733="DD",2,I2733="-",1))+
IF(ISERROR(_xlfn.IFS(L2733="DD",5,L2733="-",3)),0,_xlfn.IFS(L2733="DD",5,L2733="-",3))</f>
        <v>4</v>
      </c>
      <c r="AG2733" s="1" t="str">
        <f>IF(AF2733&gt;=5,"DD",_xlfn.IFS(AE2733&lt;=LEGENDPOINT!H$17,"NUL",AE2733&lt;=LEGENDPOINT!H$18,"TRES FAIBLE",AE2733&lt;=LEGENDPOINT!H$19,"FAIBLE",AE2733&lt;=LEGENDPOINT!H$20,"MODERE",AE2733&lt;=LEGENDPOINT!H$21,"FORT",AE2733&lt;=LEGENDPOINT!H$22,"TRES FORT",AE2733&gt;=LEGENDPOINT!H$23,"MAJEUR"))</f>
        <v>TRES FAIBLE</v>
      </c>
    </row>
    <row r="2734" spans="1:33" hidden="1">
      <c r="A2734">
        <v>731557</v>
      </c>
      <c r="B2734" t="s">
        <v>4723</v>
      </c>
      <c r="C2734" t="s">
        <v>4724</v>
      </c>
      <c r="D2734" t="s">
        <v>59636</v>
      </c>
      <c r="E2734" t="s">
        <v>59724</v>
      </c>
      <c r="F2734" s="20" t="s">
        <v>30</v>
      </c>
      <c r="G2734" t="s">
        <v>30</v>
      </c>
      <c r="H2734" t="s">
        <v>30</v>
      </c>
      <c r="I2734" t="s">
        <v>30</v>
      </c>
      <c r="J2734" s="20" t="s">
        <v>30</v>
      </c>
      <c r="K2734" s="20" t="s">
        <v>30</v>
      </c>
      <c r="L2734" s="20" t="s">
        <v>30</v>
      </c>
      <c r="M2734" s="20" t="s">
        <v>30</v>
      </c>
      <c r="N2734" s="20" t="s">
        <v>30</v>
      </c>
      <c r="O2734" s="20" t="s">
        <v>30</v>
      </c>
      <c r="P2734" s="20" t="s">
        <v>30</v>
      </c>
      <c r="Q2734" s="20" t="s">
        <v>30</v>
      </c>
      <c r="R2734" s="20" t="s">
        <v>30</v>
      </c>
      <c r="S2734" s="20" t="s">
        <v>30</v>
      </c>
      <c r="T2734" s="20" t="s">
        <v>30</v>
      </c>
      <c r="U2734" s="20" t="s">
        <v>30</v>
      </c>
      <c r="V2734" s="20" t="s">
        <v>30</v>
      </c>
      <c r="W2734" s="20" t="s">
        <v>30</v>
      </c>
      <c r="X2734" t="s">
        <v>30</v>
      </c>
      <c r="Y2734">
        <f>INDEX(Tableau11[PointINDIGENAT],MATCH(E2734,Tableau11[INDIGENAT],0),1)</f>
        <v>0</v>
      </c>
      <c r="Z2734">
        <f>INDEX(Tableau10[PointDH],MATCH(G2734,Tableau10[DH],0),1)</f>
        <v>0</v>
      </c>
      <c r="AA2734">
        <f>INDEX(Tableau1[PointLRN],MATCH(I2734,Tableau1[LRN],0),1)</f>
        <v>0</v>
      </c>
      <c r="AB2734">
        <f>INDEX(Tableau3[PointZNIEFF],MATCH(M2734,Tableau3[ZNIEFF],0),1)</f>
        <v>0</v>
      </c>
      <c r="AC2734">
        <f>INDEX(Tableau4[PointLRR],MATCH(L2734,Tableau4[LRR],0),1)</f>
        <v>0</v>
      </c>
      <c r="AD2734">
        <f>INDEX(Tableau5[PointEEE],MATCH(F2734,Tableau5[EEE],0),1)</f>
        <v>0</v>
      </c>
      <c r="AE2734">
        <f t="shared" si="43"/>
        <v>0</v>
      </c>
      <c r="AF2734" cm="1">
        <f t="array" ref="AF2734">0 +IF(ISERROR(_xlfn.IFS(I2734="DD",2,I2734="-",1)),0,_xlfn.IFS(I2734="DD",2,I2734="-",1))+
IF(ISERROR(_xlfn.IFS(L2734="DD",5,L2734="-",3)),0,_xlfn.IFS(L2734="DD",5,L2734="-",3))</f>
        <v>4</v>
      </c>
      <c r="AG2734" s="1" t="str">
        <f>IF(AF2734&gt;=5,"DD",_xlfn.IFS(AE2734&lt;=LEGENDPOINT!H$17,"NUL",AE2734&lt;=LEGENDPOINT!H$18,"TRES FAIBLE",AE2734&lt;=LEGENDPOINT!H$19,"FAIBLE",AE2734&lt;=LEGENDPOINT!H$20,"MODERE",AE2734&lt;=LEGENDPOINT!H$21,"FORT",AE2734&lt;=LEGENDPOINT!H$22,"TRES FORT",AE2734&gt;=LEGENDPOINT!H$23,"MAJEUR"))</f>
        <v>TRES FAIBLE</v>
      </c>
    </row>
    <row r="2735" spans="1:33" hidden="1">
      <c r="A2735">
        <v>629089</v>
      </c>
      <c r="B2735" t="s">
        <v>4725</v>
      </c>
      <c r="C2735" t="s">
        <v>4726</v>
      </c>
      <c r="D2735" t="s">
        <v>59636</v>
      </c>
      <c r="E2735" t="s">
        <v>59724</v>
      </c>
      <c r="F2735" s="20" t="s">
        <v>30</v>
      </c>
      <c r="G2735" t="s">
        <v>30</v>
      </c>
      <c r="H2735" t="s">
        <v>30</v>
      </c>
      <c r="I2735" t="s">
        <v>30</v>
      </c>
      <c r="J2735" s="20" t="s">
        <v>30</v>
      </c>
      <c r="K2735" s="20" t="s">
        <v>30</v>
      </c>
      <c r="L2735" s="20" t="s">
        <v>30</v>
      </c>
      <c r="M2735" s="20" t="s">
        <v>30</v>
      </c>
      <c r="N2735" s="20" t="s">
        <v>30</v>
      </c>
      <c r="O2735" s="20" t="s">
        <v>30</v>
      </c>
      <c r="P2735" s="20" t="s">
        <v>30</v>
      </c>
      <c r="Q2735" s="20" t="s">
        <v>30</v>
      </c>
      <c r="R2735" s="20" t="s">
        <v>30</v>
      </c>
      <c r="S2735" s="20" t="s">
        <v>30</v>
      </c>
      <c r="T2735" s="20" t="s">
        <v>30</v>
      </c>
      <c r="U2735" s="20" t="s">
        <v>30</v>
      </c>
      <c r="V2735" s="20" t="s">
        <v>30</v>
      </c>
      <c r="W2735" s="20" t="s">
        <v>30</v>
      </c>
      <c r="X2735" t="s">
        <v>30</v>
      </c>
      <c r="Y2735">
        <f>INDEX(Tableau11[PointINDIGENAT],MATCH(E2735,Tableau11[INDIGENAT],0),1)</f>
        <v>0</v>
      </c>
      <c r="Z2735">
        <f>INDEX(Tableau10[PointDH],MATCH(G2735,Tableau10[DH],0),1)</f>
        <v>0</v>
      </c>
      <c r="AA2735">
        <f>INDEX(Tableau1[PointLRN],MATCH(I2735,Tableau1[LRN],0),1)</f>
        <v>0</v>
      </c>
      <c r="AB2735">
        <f>INDEX(Tableau3[PointZNIEFF],MATCH(M2735,Tableau3[ZNIEFF],0),1)</f>
        <v>0</v>
      </c>
      <c r="AC2735">
        <f>INDEX(Tableau4[PointLRR],MATCH(L2735,Tableau4[LRR],0),1)</f>
        <v>0</v>
      </c>
      <c r="AD2735">
        <f>INDEX(Tableau5[PointEEE],MATCH(F2735,Tableau5[EEE],0),1)</f>
        <v>0</v>
      </c>
      <c r="AE2735">
        <f t="shared" si="43"/>
        <v>0</v>
      </c>
      <c r="AF2735" cm="1">
        <f t="array" ref="AF2735">0 +IF(ISERROR(_xlfn.IFS(I2735="DD",2,I2735="-",1)),0,_xlfn.IFS(I2735="DD",2,I2735="-",1))+
IF(ISERROR(_xlfn.IFS(L2735="DD",5,L2735="-",3)),0,_xlfn.IFS(L2735="DD",5,L2735="-",3))</f>
        <v>4</v>
      </c>
      <c r="AG2735" s="1" t="str">
        <f>IF(AF2735&gt;=5,"DD",_xlfn.IFS(AE2735&lt;=LEGENDPOINT!H$17,"NUL",AE2735&lt;=LEGENDPOINT!H$18,"TRES FAIBLE",AE2735&lt;=LEGENDPOINT!H$19,"FAIBLE",AE2735&lt;=LEGENDPOINT!H$20,"MODERE",AE2735&lt;=LEGENDPOINT!H$21,"FORT",AE2735&lt;=LEGENDPOINT!H$22,"TRES FORT",AE2735&gt;=LEGENDPOINT!H$23,"MAJEUR"))</f>
        <v>TRES FAIBLE</v>
      </c>
    </row>
    <row r="2736" spans="1:33" hidden="1">
      <c r="A2736">
        <v>731561</v>
      </c>
      <c r="B2736" t="s">
        <v>4727</v>
      </c>
      <c r="C2736" t="s">
        <v>4728</v>
      </c>
      <c r="D2736" t="s">
        <v>59636</v>
      </c>
      <c r="E2736" t="s">
        <v>59724</v>
      </c>
      <c r="F2736" s="20" t="s">
        <v>30</v>
      </c>
      <c r="G2736" t="s">
        <v>30</v>
      </c>
      <c r="H2736" t="s">
        <v>30</v>
      </c>
      <c r="I2736" t="s">
        <v>30</v>
      </c>
      <c r="J2736" s="20" t="s">
        <v>30</v>
      </c>
      <c r="K2736" s="20" t="s">
        <v>30</v>
      </c>
      <c r="L2736" s="20" t="s">
        <v>30</v>
      </c>
      <c r="M2736" s="20" t="s">
        <v>30</v>
      </c>
      <c r="N2736" s="20" t="s">
        <v>30</v>
      </c>
      <c r="O2736" s="20" t="s">
        <v>30</v>
      </c>
      <c r="P2736" s="20" t="s">
        <v>30</v>
      </c>
      <c r="Q2736" s="20" t="s">
        <v>30</v>
      </c>
      <c r="R2736" s="20" t="s">
        <v>30</v>
      </c>
      <c r="S2736" s="20" t="s">
        <v>30</v>
      </c>
      <c r="T2736" s="20" t="s">
        <v>30</v>
      </c>
      <c r="U2736" s="20" t="s">
        <v>30</v>
      </c>
      <c r="V2736" s="20" t="s">
        <v>30</v>
      </c>
      <c r="W2736" s="20" t="s">
        <v>30</v>
      </c>
      <c r="X2736" t="s">
        <v>30</v>
      </c>
      <c r="Y2736">
        <f>INDEX(Tableau11[PointINDIGENAT],MATCH(E2736,Tableau11[INDIGENAT],0),1)</f>
        <v>0</v>
      </c>
      <c r="Z2736">
        <f>INDEX(Tableau10[PointDH],MATCH(G2736,Tableau10[DH],0),1)</f>
        <v>0</v>
      </c>
      <c r="AA2736">
        <f>INDEX(Tableau1[PointLRN],MATCH(I2736,Tableau1[LRN],0),1)</f>
        <v>0</v>
      </c>
      <c r="AB2736">
        <f>INDEX(Tableau3[PointZNIEFF],MATCH(M2736,Tableau3[ZNIEFF],0),1)</f>
        <v>0</v>
      </c>
      <c r="AC2736">
        <f>INDEX(Tableau4[PointLRR],MATCH(L2736,Tableau4[LRR],0),1)</f>
        <v>0</v>
      </c>
      <c r="AD2736">
        <f>INDEX(Tableau5[PointEEE],MATCH(F2736,Tableau5[EEE],0),1)</f>
        <v>0</v>
      </c>
      <c r="AE2736">
        <f t="shared" si="43"/>
        <v>0</v>
      </c>
      <c r="AF2736" cm="1">
        <f t="array" ref="AF2736">0 +IF(ISERROR(_xlfn.IFS(I2736="DD",2,I2736="-",1)),0,_xlfn.IFS(I2736="DD",2,I2736="-",1))+
IF(ISERROR(_xlfn.IFS(L2736="DD",5,L2736="-",3)),0,_xlfn.IFS(L2736="DD",5,L2736="-",3))</f>
        <v>4</v>
      </c>
      <c r="AG2736" s="1" t="str">
        <f>IF(AF2736&gt;=5,"DD",_xlfn.IFS(AE2736&lt;=LEGENDPOINT!H$17,"NUL",AE2736&lt;=LEGENDPOINT!H$18,"TRES FAIBLE",AE2736&lt;=LEGENDPOINT!H$19,"FAIBLE",AE2736&lt;=LEGENDPOINT!H$20,"MODERE",AE2736&lt;=LEGENDPOINT!H$21,"FORT",AE2736&lt;=LEGENDPOINT!H$22,"TRES FORT",AE2736&gt;=LEGENDPOINT!H$23,"MAJEUR"))</f>
        <v>TRES FAIBLE</v>
      </c>
    </row>
    <row r="2737" spans="1:33" hidden="1">
      <c r="A2737">
        <v>629091</v>
      </c>
      <c r="B2737" t="s">
        <v>4729</v>
      </c>
      <c r="C2737" t="s">
        <v>4730</v>
      </c>
      <c r="D2737" t="s">
        <v>59636</v>
      </c>
      <c r="E2737" t="s">
        <v>59724</v>
      </c>
      <c r="F2737" s="20" t="s">
        <v>30</v>
      </c>
      <c r="G2737" t="s">
        <v>30</v>
      </c>
      <c r="H2737" t="s">
        <v>30</v>
      </c>
      <c r="I2737" t="s">
        <v>30</v>
      </c>
      <c r="J2737" s="20" t="s">
        <v>30</v>
      </c>
      <c r="K2737" s="20" t="s">
        <v>30</v>
      </c>
      <c r="L2737" s="20" t="s">
        <v>30</v>
      </c>
      <c r="M2737" s="20" t="s">
        <v>30</v>
      </c>
      <c r="N2737" s="20" t="s">
        <v>30</v>
      </c>
      <c r="O2737" s="20" t="s">
        <v>30</v>
      </c>
      <c r="P2737" s="20" t="s">
        <v>30</v>
      </c>
      <c r="Q2737" s="20" t="s">
        <v>30</v>
      </c>
      <c r="R2737" s="20" t="s">
        <v>30</v>
      </c>
      <c r="S2737" s="20" t="s">
        <v>30</v>
      </c>
      <c r="T2737" s="20" t="s">
        <v>30</v>
      </c>
      <c r="U2737" s="20" t="s">
        <v>30</v>
      </c>
      <c r="V2737" s="20" t="s">
        <v>30</v>
      </c>
      <c r="W2737" s="20" t="s">
        <v>30</v>
      </c>
      <c r="X2737" t="s">
        <v>30</v>
      </c>
      <c r="Y2737">
        <f>INDEX(Tableau11[PointINDIGENAT],MATCH(E2737,Tableau11[INDIGENAT],0),1)</f>
        <v>0</v>
      </c>
      <c r="Z2737">
        <f>INDEX(Tableau10[PointDH],MATCH(G2737,Tableau10[DH],0),1)</f>
        <v>0</v>
      </c>
      <c r="AA2737">
        <f>INDEX(Tableau1[PointLRN],MATCH(I2737,Tableau1[LRN],0),1)</f>
        <v>0</v>
      </c>
      <c r="AB2737">
        <f>INDEX(Tableau3[PointZNIEFF],MATCH(M2737,Tableau3[ZNIEFF],0),1)</f>
        <v>0</v>
      </c>
      <c r="AC2737">
        <f>INDEX(Tableau4[PointLRR],MATCH(L2737,Tableau4[LRR],0),1)</f>
        <v>0</v>
      </c>
      <c r="AD2737">
        <f>INDEX(Tableau5[PointEEE],MATCH(F2737,Tableau5[EEE],0),1)</f>
        <v>0</v>
      </c>
      <c r="AE2737">
        <f t="shared" si="43"/>
        <v>0</v>
      </c>
      <c r="AF2737" cm="1">
        <f t="array" ref="AF2737">0 +IF(ISERROR(_xlfn.IFS(I2737="DD",2,I2737="-",1)),0,_xlfn.IFS(I2737="DD",2,I2737="-",1))+
IF(ISERROR(_xlfn.IFS(L2737="DD",5,L2737="-",3)),0,_xlfn.IFS(L2737="DD",5,L2737="-",3))</f>
        <v>4</v>
      </c>
      <c r="AG2737" s="1" t="str">
        <f>IF(AF2737&gt;=5,"DD",_xlfn.IFS(AE2737&lt;=LEGENDPOINT!H$17,"NUL",AE2737&lt;=LEGENDPOINT!H$18,"TRES FAIBLE",AE2737&lt;=LEGENDPOINT!H$19,"FAIBLE",AE2737&lt;=LEGENDPOINT!H$20,"MODERE",AE2737&lt;=LEGENDPOINT!H$21,"FORT",AE2737&lt;=LEGENDPOINT!H$22,"TRES FORT",AE2737&gt;=LEGENDPOINT!H$23,"MAJEUR"))</f>
        <v>TRES FAIBLE</v>
      </c>
    </row>
    <row r="2738" spans="1:33" hidden="1">
      <c r="A2738">
        <v>187451</v>
      </c>
      <c r="B2738" t="s">
        <v>60524</v>
      </c>
      <c r="C2738" t="s">
        <v>4731</v>
      </c>
      <c r="D2738" t="s">
        <v>60525</v>
      </c>
      <c r="E2738" t="s">
        <v>59635</v>
      </c>
      <c r="F2738" s="20" t="s">
        <v>30</v>
      </c>
      <c r="G2738" t="s">
        <v>30</v>
      </c>
      <c r="H2738" t="s">
        <v>30</v>
      </c>
      <c r="I2738" t="s">
        <v>30</v>
      </c>
      <c r="J2738" s="20" t="s">
        <v>30</v>
      </c>
      <c r="K2738" s="20" t="s">
        <v>30</v>
      </c>
      <c r="L2738" s="20" t="s">
        <v>30</v>
      </c>
      <c r="M2738" s="20" t="s">
        <v>30</v>
      </c>
      <c r="N2738" s="20" t="s">
        <v>30</v>
      </c>
      <c r="O2738" s="20" t="s">
        <v>30</v>
      </c>
      <c r="P2738" s="20" t="s">
        <v>30</v>
      </c>
      <c r="Q2738" s="20" t="s">
        <v>30</v>
      </c>
      <c r="R2738" s="20" t="s">
        <v>30</v>
      </c>
      <c r="S2738" s="20" t="s">
        <v>30</v>
      </c>
      <c r="T2738" s="20" t="s">
        <v>30</v>
      </c>
      <c r="U2738" s="20" t="s">
        <v>30</v>
      </c>
      <c r="V2738" s="20" t="s">
        <v>30</v>
      </c>
      <c r="W2738" s="20" t="s">
        <v>30</v>
      </c>
      <c r="X2738" t="s">
        <v>30</v>
      </c>
      <c r="Y2738">
        <f>INDEX(Tableau11[PointINDIGENAT],MATCH(E2738,Tableau11[INDIGENAT],0),1)</f>
        <v>1</v>
      </c>
      <c r="Z2738">
        <f>INDEX(Tableau10[PointDH],MATCH(G2738,Tableau10[DH],0),1)</f>
        <v>0</v>
      </c>
      <c r="AA2738">
        <f>INDEX(Tableau1[PointLRN],MATCH(I2738,Tableau1[LRN],0),1)</f>
        <v>0</v>
      </c>
      <c r="AB2738">
        <f>INDEX(Tableau3[PointZNIEFF],MATCH(M2738,Tableau3[ZNIEFF],0),1)</f>
        <v>0</v>
      </c>
      <c r="AC2738">
        <f>INDEX(Tableau4[PointLRR],MATCH(L2738,Tableau4[LRR],0),1)</f>
        <v>0</v>
      </c>
      <c r="AD2738">
        <f>INDEX(Tableau5[PointEEE],MATCH(F2738,Tableau5[EEE],0),1)</f>
        <v>0</v>
      </c>
      <c r="AE2738">
        <f t="shared" si="43"/>
        <v>1</v>
      </c>
      <c r="AF2738" cm="1">
        <f t="array" ref="AF2738">0 +IF(ISERROR(_xlfn.IFS(I2738="DD",2,I2738="-",1)),0,_xlfn.IFS(I2738="DD",2,I2738="-",1))+
IF(ISERROR(_xlfn.IFS(L2738="DD",5,L2738="-",3)),0,_xlfn.IFS(L2738="DD",5,L2738="-",3))</f>
        <v>4</v>
      </c>
      <c r="AG2738" s="1" t="str">
        <f>IF(AF2738&gt;=5,"DD",_xlfn.IFS(AE2738&lt;=LEGENDPOINT!H$17,"NUL",AE2738&lt;=LEGENDPOINT!H$18,"TRES FAIBLE",AE2738&lt;=LEGENDPOINT!H$19,"FAIBLE",AE2738&lt;=LEGENDPOINT!H$20,"MODERE",AE2738&lt;=LEGENDPOINT!H$21,"FORT",AE2738&lt;=LEGENDPOINT!H$22,"TRES FORT",AE2738&gt;=LEGENDPOINT!H$23,"MAJEUR"))</f>
        <v>TRES FAIBLE</v>
      </c>
    </row>
    <row r="2739" spans="1:33" hidden="1">
      <c r="A2739">
        <v>190131</v>
      </c>
      <c r="B2739" t="s">
        <v>60526</v>
      </c>
      <c r="C2739" t="s">
        <v>4732</v>
      </c>
      <c r="D2739" t="s">
        <v>60527</v>
      </c>
      <c r="E2739" t="s">
        <v>59635</v>
      </c>
      <c r="F2739" s="20" t="s">
        <v>30</v>
      </c>
      <c r="G2739" t="s">
        <v>30</v>
      </c>
      <c r="H2739" t="s">
        <v>30</v>
      </c>
      <c r="I2739" t="s">
        <v>30</v>
      </c>
      <c r="J2739" s="20" t="s">
        <v>30</v>
      </c>
      <c r="K2739" s="20" t="s">
        <v>30</v>
      </c>
      <c r="L2739" s="20" t="s">
        <v>30</v>
      </c>
      <c r="M2739" s="20" t="s">
        <v>30</v>
      </c>
      <c r="N2739" s="20" t="s">
        <v>30</v>
      </c>
      <c r="O2739" s="20" t="s">
        <v>30</v>
      </c>
      <c r="P2739" s="20" t="s">
        <v>30</v>
      </c>
      <c r="Q2739" s="20" t="s">
        <v>30</v>
      </c>
      <c r="R2739" s="20" t="s">
        <v>30</v>
      </c>
      <c r="S2739" s="20" t="s">
        <v>30</v>
      </c>
      <c r="T2739" s="20" t="s">
        <v>30</v>
      </c>
      <c r="U2739" s="20" t="s">
        <v>30</v>
      </c>
      <c r="V2739" s="20" t="s">
        <v>30</v>
      </c>
      <c r="W2739" s="20" t="s">
        <v>30</v>
      </c>
      <c r="X2739" t="s">
        <v>30</v>
      </c>
      <c r="Y2739">
        <f>INDEX(Tableau11[PointINDIGENAT],MATCH(E2739,Tableau11[INDIGENAT],0),1)</f>
        <v>1</v>
      </c>
      <c r="Z2739">
        <f>INDEX(Tableau10[PointDH],MATCH(G2739,Tableau10[DH],0),1)</f>
        <v>0</v>
      </c>
      <c r="AA2739">
        <f>INDEX(Tableau1[PointLRN],MATCH(I2739,Tableau1[LRN],0),1)</f>
        <v>0</v>
      </c>
      <c r="AB2739">
        <f>INDEX(Tableau3[PointZNIEFF],MATCH(M2739,Tableau3[ZNIEFF],0),1)</f>
        <v>0</v>
      </c>
      <c r="AC2739">
        <f>INDEX(Tableau4[PointLRR],MATCH(L2739,Tableau4[LRR],0),1)</f>
        <v>0</v>
      </c>
      <c r="AD2739">
        <f>INDEX(Tableau5[PointEEE],MATCH(F2739,Tableau5[EEE],0),1)</f>
        <v>0</v>
      </c>
      <c r="AE2739">
        <f t="shared" si="43"/>
        <v>1</v>
      </c>
      <c r="AF2739" cm="1">
        <f t="array" ref="AF2739">0 +IF(ISERROR(_xlfn.IFS(I2739="DD",2,I2739="-",1)),0,_xlfn.IFS(I2739="DD",2,I2739="-",1))+
IF(ISERROR(_xlfn.IFS(L2739="DD",5,L2739="-",3)),0,_xlfn.IFS(L2739="DD",5,L2739="-",3))</f>
        <v>4</v>
      </c>
      <c r="AG2739" s="1" t="str">
        <f>IF(AF2739&gt;=5,"DD",_xlfn.IFS(AE2739&lt;=LEGENDPOINT!H$17,"NUL",AE2739&lt;=LEGENDPOINT!H$18,"TRES FAIBLE",AE2739&lt;=LEGENDPOINT!H$19,"FAIBLE",AE2739&lt;=LEGENDPOINT!H$20,"MODERE",AE2739&lt;=LEGENDPOINT!H$21,"FORT",AE2739&lt;=LEGENDPOINT!H$22,"TRES FORT",AE2739&gt;=LEGENDPOINT!H$23,"MAJEUR"))</f>
        <v>TRES FAIBLE</v>
      </c>
    </row>
    <row r="2740" spans="1:33" hidden="1">
      <c r="A2740">
        <v>87136</v>
      </c>
      <c r="B2740" t="s">
        <v>4733</v>
      </c>
      <c r="C2740" t="s">
        <v>4734</v>
      </c>
      <c r="D2740" t="s">
        <v>4735</v>
      </c>
      <c r="E2740" t="s">
        <v>59635</v>
      </c>
      <c r="F2740" s="20" t="s">
        <v>30</v>
      </c>
      <c r="G2740" t="s">
        <v>30</v>
      </c>
      <c r="H2740" t="s">
        <v>30</v>
      </c>
      <c r="I2740" t="s">
        <v>50</v>
      </c>
      <c r="J2740" s="20" t="s">
        <v>8</v>
      </c>
      <c r="K2740" s="20" t="s">
        <v>8</v>
      </c>
      <c r="L2740" s="20" t="s">
        <v>4529</v>
      </c>
      <c r="M2740" s="20" t="s">
        <v>59608</v>
      </c>
      <c r="N2740" s="20" t="s">
        <v>30</v>
      </c>
      <c r="O2740" s="20" t="s">
        <v>30</v>
      </c>
      <c r="P2740" s="20" t="s">
        <v>30</v>
      </c>
      <c r="Q2740" s="20" t="s">
        <v>30</v>
      </c>
      <c r="R2740" s="20" t="s">
        <v>30</v>
      </c>
      <c r="S2740" s="20" t="s">
        <v>4493</v>
      </c>
      <c r="T2740" s="20" t="s">
        <v>30</v>
      </c>
      <c r="U2740" s="20" t="s">
        <v>30</v>
      </c>
      <c r="V2740" s="20" t="s">
        <v>50</v>
      </c>
      <c r="W2740" s="20" t="s">
        <v>50</v>
      </c>
      <c r="X2740" t="s">
        <v>72840</v>
      </c>
      <c r="Y2740">
        <f>INDEX(Tableau11[PointINDIGENAT],MATCH(E2740,Tableau11[INDIGENAT],0),1)</f>
        <v>1</v>
      </c>
      <c r="Z2740">
        <f>INDEX(Tableau10[PointDH],MATCH(G2740,Tableau10[DH],0),1)</f>
        <v>0</v>
      </c>
      <c r="AA2740">
        <f>INDEX(Tableau1[PointLRN],MATCH(I2740,Tableau1[LRN],0),1)</f>
        <v>0</v>
      </c>
      <c r="AB2740">
        <f>INDEX(Tableau3[PointZNIEFF],MATCH(M2740,Tableau3[ZNIEFF],0),1)</f>
        <v>3</v>
      </c>
      <c r="AC2740">
        <f>INDEX(Tableau4[PointLRR],MATCH(L2740,Tableau4[LRR],0),1)</f>
        <v>15</v>
      </c>
      <c r="AD2740">
        <f>INDEX(Tableau5[PointEEE],MATCH(F2740,Tableau5[EEE],0),1)</f>
        <v>0</v>
      </c>
      <c r="AE2740">
        <f t="shared" si="43"/>
        <v>19</v>
      </c>
      <c r="AF2740" cm="1">
        <f t="array" ref="AF2740">0 +IF(ISERROR(_xlfn.IFS(I2740="DD",2,I2740="-",1)),0,_xlfn.IFS(I2740="DD",2,I2740="-",1))+
IF(ISERROR(_xlfn.IFS(L2740="DD",5,L2740="-",3)),0,_xlfn.IFS(L2740="DD",5,L2740="-",3))</f>
        <v>0</v>
      </c>
      <c r="AG2740" s="1" t="str">
        <f>IF(AF2740&gt;=5,"DD",_xlfn.IFS(AE2740&lt;=LEGENDPOINT!H$17,"NUL",AE2740&lt;=LEGENDPOINT!H$18,"TRES FAIBLE",AE2740&lt;=LEGENDPOINT!H$19,"FAIBLE",AE2740&lt;=LEGENDPOINT!H$20,"MODERE",AE2740&lt;=LEGENDPOINT!H$21,"FORT",AE2740&lt;=LEGENDPOINT!H$22,"TRES FORT",AE2740&gt;=LEGENDPOINT!H$23,"MAJEUR"))</f>
        <v>TRES FORT</v>
      </c>
    </row>
    <row r="2741" spans="1:33" hidden="1">
      <c r="A2741">
        <v>597682</v>
      </c>
      <c r="B2741" t="s">
        <v>60528</v>
      </c>
      <c r="C2741" t="s">
        <v>4736</v>
      </c>
      <c r="D2741" t="s">
        <v>60529</v>
      </c>
      <c r="E2741" t="s">
        <v>59635</v>
      </c>
      <c r="F2741" s="20" t="s">
        <v>30</v>
      </c>
      <c r="G2741" t="s">
        <v>30</v>
      </c>
      <c r="H2741" t="s">
        <v>30</v>
      </c>
      <c r="I2741" t="s">
        <v>30</v>
      </c>
      <c r="J2741" s="20" t="s">
        <v>30</v>
      </c>
      <c r="K2741" s="20" t="s">
        <v>30</v>
      </c>
      <c r="L2741" s="20" t="s">
        <v>30</v>
      </c>
      <c r="M2741" s="20" t="s">
        <v>30</v>
      </c>
      <c r="N2741" s="20" t="s">
        <v>30</v>
      </c>
      <c r="O2741" s="20" t="s">
        <v>30</v>
      </c>
      <c r="P2741" s="20" t="s">
        <v>30</v>
      </c>
      <c r="Q2741" s="20" t="s">
        <v>30</v>
      </c>
      <c r="R2741" s="20" t="s">
        <v>30</v>
      </c>
      <c r="S2741" s="20" t="s">
        <v>30</v>
      </c>
      <c r="T2741" s="20" t="s">
        <v>30</v>
      </c>
      <c r="U2741" s="20" t="s">
        <v>30</v>
      </c>
      <c r="V2741" s="20" t="s">
        <v>30</v>
      </c>
      <c r="W2741" s="20" t="s">
        <v>30</v>
      </c>
      <c r="X2741" t="s">
        <v>30</v>
      </c>
      <c r="Y2741">
        <f>INDEX(Tableau11[PointINDIGENAT],MATCH(E2741,Tableau11[INDIGENAT],0),1)</f>
        <v>1</v>
      </c>
      <c r="Z2741">
        <f>INDEX(Tableau10[PointDH],MATCH(G2741,Tableau10[DH],0),1)</f>
        <v>0</v>
      </c>
      <c r="AA2741">
        <f>INDEX(Tableau1[PointLRN],MATCH(I2741,Tableau1[LRN],0),1)</f>
        <v>0</v>
      </c>
      <c r="AB2741">
        <f>INDEX(Tableau3[PointZNIEFF],MATCH(M2741,Tableau3[ZNIEFF],0),1)</f>
        <v>0</v>
      </c>
      <c r="AC2741">
        <f>INDEX(Tableau4[PointLRR],MATCH(L2741,Tableau4[LRR],0),1)</f>
        <v>0</v>
      </c>
      <c r="AD2741">
        <f>INDEX(Tableau5[PointEEE],MATCH(F2741,Tableau5[EEE],0),1)</f>
        <v>0</v>
      </c>
      <c r="AE2741">
        <f t="shared" si="43"/>
        <v>1</v>
      </c>
      <c r="AF2741" cm="1">
        <f t="array" ref="AF2741">0 +IF(ISERROR(_xlfn.IFS(I2741="DD",2,I2741="-",1)),0,_xlfn.IFS(I2741="DD",2,I2741="-",1))+
IF(ISERROR(_xlfn.IFS(L2741="DD",5,L2741="-",3)),0,_xlfn.IFS(L2741="DD",5,L2741="-",3))</f>
        <v>4</v>
      </c>
      <c r="AG2741" s="1" t="str">
        <f>IF(AF2741&gt;=5,"DD",_xlfn.IFS(AE2741&lt;=LEGENDPOINT!H$17,"NUL",AE2741&lt;=LEGENDPOINT!H$18,"TRES FAIBLE",AE2741&lt;=LEGENDPOINT!H$19,"FAIBLE",AE2741&lt;=LEGENDPOINT!H$20,"MODERE",AE2741&lt;=LEGENDPOINT!H$21,"FORT",AE2741&lt;=LEGENDPOINT!H$22,"TRES FORT",AE2741&gt;=LEGENDPOINT!H$23,"MAJEUR"))</f>
        <v>TRES FAIBLE</v>
      </c>
    </row>
    <row r="2742" spans="1:33" hidden="1">
      <c r="A2742">
        <v>191441</v>
      </c>
      <c r="B2742" t="s">
        <v>60530</v>
      </c>
      <c r="C2742" t="s">
        <v>4737</v>
      </c>
      <c r="D2742" t="s">
        <v>60531</v>
      </c>
      <c r="E2742" t="s">
        <v>59635</v>
      </c>
      <c r="F2742" s="20" t="s">
        <v>30</v>
      </c>
      <c r="G2742" t="s">
        <v>30</v>
      </c>
      <c r="H2742" t="s">
        <v>30</v>
      </c>
      <c r="I2742" t="s">
        <v>30</v>
      </c>
      <c r="J2742" s="20" t="s">
        <v>30</v>
      </c>
      <c r="K2742" s="20" t="s">
        <v>30</v>
      </c>
      <c r="L2742" s="20" t="s">
        <v>30</v>
      </c>
      <c r="M2742" s="20" t="s">
        <v>30</v>
      </c>
      <c r="N2742" s="20" t="s">
        <v>30</v>
      </c>
      <c r="O2742" s="20" t="s">
        <v>30</v>
      </c>
      <c r="P2742" s="20" t="s">
        <v>30</v>
      </c>
      <c r="Q2742" s="20" t="s">
        <v>30</v>
      </c>
      <c r="R2742" s="20" t="s">
        <v>30</v>
      </c>
      <c r="S2742" s="20" t="s">
        <v>30</v>
      </c>
      <c r="T2742" s="20" t="s">
        <v>30</v>
      </c>
      <c r="U2742" s="20" t="s">
        <v>30</v>
      </c>
      <c r="V2742" s="20" t="s">
        <v>30</v>
      </c>
      <c r="W2742" s="20" t="s">
        <v>30</v>
      </c>
      <c r="X2742" t="s">
        <v>30</v>
      </c>
      <c r="Y2742">
        <f>INDEX(Tableau11[PointINDIGENAT],MATCH(E2742,Tableau11[INDIGENAT],0),1)</f>
        <v>1</v>
      </c>
      <c r="Z2742">
        <f>INDEX(Tableau10[PointDH],MATCH(G2742,Tableau10[DH],0),1)</f>
        <v>0</v>
      </c>
      <c r="AA2742">
        <f>INDEX(Tableau1[PointLRN],MATCH(I2742,Tableau1[LRN],0),1)</f>
        <v>0</v>
      </c>
      <c r="AB2742">
        <f>INDEX(Tableau3[PointZNIEFF],MATCH(M2742,Tableau3[ZNIEFF],0),1)</f>
        <v>0</v>
      </c>
      <c r="AC2742">
        <f>INDEX(Tableau4[PointLRR],MATCH(L2742,Tableau4[LRR],0),1)</f>
        <v>0</v>
      </c>
      <c r="AD2742">
        <f>INDEX(Tableau5[PointEEE],MATCH(F2742,Tableau5[EEE],0),1)</f>
        <v>0</v>
      </c>
      <c r="AE2742">
        <f t="shared" si="43"/>
        <v>1</v>
      </c>
      <c r="AF2742" cm="1">
        <f t="array" ref="AF2742">0 +IF(ISERROR(_xlfn.IFS(I2742="DD",2,I2742="-",1)),0,_xlfn.IFS(I2742="DD",2,I2742="-",1))+
IF(ISERROR(_xlfn.IFS(L2742="DD",5,L2742="-",3)),0,_xlfn.IFS(L2742="DD",5,L2742="-",3))</f>
        <v>4</v>
      </c>
      <c r="AG2742" s="1" t="str">
        <f>IF(AF2742&gt;=5,"DD",_xlfn.IFS(AE2742&lt;=LEGENDPOINT!H$17,"NUL",AE2742&lt;=LEGENDPOINT!H$18,"TRES FAIBLE",AE2742&lt;=LEGENDPOINT!H$19,"FAIBLE",AE2742&lt;=LEGENDPOINT!H$20,"MODERE",AE2742&lt;=LEGENDPOINT!H$21,"FORT",AE2742&lt;=LEGENDPOINT!H$22,"TRES FORT",AE2742&gt;=LEGENDPOINT!H$23,"MAJEUR"))</f>
        <v>TRES FAIBLE</v>
      </c>
    </row>
    <row r="2743" spans="1:33" hidden="1">
      <c r="A2743">
        <v>93774</v>
      </c>
      <c r="B2743" t="s">
        <v>4738</v>
      </c>
      <c r="C2743" t="s">
        <v>4739</v>
      </c>
      <c r="D2743" t="s">
        <v>4740</v>
      </c>
      <c r="E2743" t="s">
        <v>59635</v>
      </c>
      <c r="F2743" s="20" t="s">
        <v>30</v>
      </c>
      <c r="G2743" t="s">
        <v>30</v>
      </c>
      <c r="H2743" t="s">
        <v>60532</v>
      </c>
      <c r="I2743" t="s">
        <v>50</v>
      </c>
      <c r="J2743" s="20" t="s">
        <v>30</v>
      </c>
      <c r="K2743" s="20" t="s">
        <v>30</v>
      </c>
      <c r="L2743" s="20" t="s">
        <v>30</v>
      </c>
      <c r="M2743" s="20" t="s">
        <v>30</v>
      </c>
      <c r="N2743" s="20" t="s">
        <v>30</v>
      </c>
      <c r="O2743" s="20" t="s">
        <v>30</v>
      </c>
      <c r="P2743" s="20" t="s">
        <v>30</v>
      </c>
      <c r="Q2743" s="20" t="s">
        <v>30</v>
      </c>
      <c r="R2743" s="20" t="s">
        <v>30</v>
      </c>
      <c r="S2743" s="20" t="s">
        <v>4493</v>
      </c>
      <c r="T2743" s="20" t="s">
        <v>60321</v>
      </c>
      <c r="U2743" s="20" t="s">
        <v>60322</v>
      </c>
      <c r="V2743" s="20" t="s">
        <v>50</v>
      </c>
      <c r="W2743" s="20" t="s">
        <v>30</v>
      </c>
      <c r="X2743" t="s">
        <v>72838</v>
      </c>
      <c r="Y2743">
        <f>INDEX(Tableau11[PointINDIGENAT],MATCH(E2743,Tableau11[INDIGENAT],0),1)</f>
        <v>1</v>
      </c>
      <c r="Z2743">
        <f>INDEX(Tableau10[PointDH],MATCH(G2743,Tableau10[DH],0),1)</f>
        <v>0</v>
      </c>
      <c r="AA2743">
        <f>INDEX(Tableau1[PointLRN],MATCH(I2743,Tableau1[LRN],0),1)</f>
        <v>0</v>
      </c>
      <c r="AB2743">
        <f>INDEX(Tableau3[PointZNIEFF],MATCH(M2743,Tableau3[ZNIEFF],0),1)</f>
        <v>0</v>
      </c>
      <c r="AC2743">
        <f>INDEX(Tableau4[PointLRR],MATCH(L2743,Tableau4[LRR],0),1)</f>
        <v>0</v>
      </c>
      <c r="AD2743">
        <f>INDEX(Tableau5[PointEEE],MATCH(F2743,Tableau5[EEE],0),1)</f>
        <v>0</v>
      </c>
      <c r="AE2743">
        <f t="shared" si="43"/>
        <v>1</v>
      </c>
      <c r="AF2743" cm="1">
        <f t="array" ref="AF2743">0 +IF(ISERROR(_xlfn.IFS(I2743="DD",2,I2743="-",1)),0,_xlfn.IFS(I2743="DD",2,I2743="-",1))+
IF(ISERROR(_xlfn.IFS(L2743="DD",5,L2743="-",3)),0,_xlfn.IFS(L2743="DD",5,L2743="-",3))</f>
        <v>3</v>
      </c>
      <c r="AG2743" s="1" t="str">
        <f>IF(AF2743&gt;=5,"DD",_xlfn.IFS(AE2743&lt;=LEGENDPOINT!H$17,"NUL",AE2743&lt;=LEGENDPOINT!H$18,"TRES FAIBLE",AE2743&lt;=LEGENDPOINT!H$19,"FAIBLE",AE2743&lt;=LEGENDPOINT!H$20,"MODERE",AE2743&lt;=LEGENDPOINT!H$21,"FORT",AE2743&lt;=LEGENDPOINT!H$22,"TRES FORT",AE2743&gt;=LEGENDPOINT!H$23,"MAJEUR"))</f>
        <v>TRES FAIBLE</v>
      </c>
    </row>
    <row r="2744" spans="1:33" hidden="1">
      <c r="A2744">
        <v>187452</v>
      </c>
      <c r="B2744" t="s">
        <v>60533</v>
      </c>
      <c r="C2744" t="s">
        <v>4741</v>
      </c>
      <c r="D2744" t="s">
        <v>60534</v>
      </c>
      <c r="E2744" t="s">
        <v>59635</v>
      </c>
      <c r="F2744" s="20" t="s">
        <v>30</v>
      </c>
      <c r="G2744" t="s">
        <v>30</v>
      </c>
      <c r="H2744" t="s">
        <v>30</v>
      </c>
      <c r="I2744" t="s">
        <v>30</v>
      </c>
      <c r="J2744" s="20" t="s">
        <v>30</v>
      </c>
      <c r="K2744" s="20" t="s">
        <v>30</v>
      </c>
      <c r="L2744" s="20" t="s">
        <v>30</v>
      </c>
      <c r="M2744" s="20" t="s">
        <v>30</v>
      </c>
      <c r="N2744" s="20" t="s">
        <v>30</v>
      </c>
      <c r="O2744" s="20" t="s">
        <v>30</v>
      </c>
      <c r="P2744" s="20" t="s">
        <v>30</v>
      </c>
      <c r="Q2744" s="20" t="s">
        <v>30</v>
      </c>
      <c r="R2744" s="20" t="s">
        <v>30</v>
      </c>
      <c r="S2744" s="20" t="s">
        <v>30</v>
      </c>
      <c r="T2744" s="20" t="s">
        <v>30</v>
      </c>
      <c r="U2744" s="20" t="s">
        <v>30</v>
      </c>
      <c r="V2744" s="20" t="s">
        <v>30</v>
      </c>
      <c r="W2744" s="20" t="s">
        <v>30</v>
      </c>
      <c r="X2744" t="s">
        <v>30</v>
      </c>
      <c r="Y2744">
        <f>INDEX(Tableau11[PointINDIGENAT],MATCH(E2744,Tableau11[INDIGENAT],0),1)</f>
        <v>1</v>
      </c>
      <c r="Z2744">
        <f>INDEX(Tableau10[PointDH],MATCH(G2744,Tableau10[DH],0),1)</f>
        <v>0</v>
      </c>
      <c r="AA2744">
        <f>INDEX(Tableau1[PointLRN],MATCH(I2744,Tableau1[LRN],0),1)</f>
        <v>0</v>
      </c>
      <c r="AB2744">
        <f>INDEX(Tableau3[PointZNIEFF],MATCH(M2744,Tableau3[ZNIEFF],0),1)</f>
        <v>0</v>
      </c>
      <c r="AC2744">
        <f>INDEX(Tableau4[PointLRR],MATCH(L2744,Tableau4[LRR],0),1)</f>
        <v>0</v>
      </c>
      <c r="AD2744">
        <f>INDEX(Tableau5[PointEEE],MATCH(F2744,Tableau5[EEE],0),1)</f>
        <v>0</v>
      </c>
      <c r="AE2744">
        <f t="shared" si="43"/>
        <v>1</v>
      </c>
      <c r="AF2744" cm="1">
        <f t="array" ref="AF2744">0 +IF(ISERROR(_xlfn.IFS(I2744="DD",2,I2744="-",1)),0,_xlfn.IFS(I2744="DD",2,I2744="-",1))+
IF(ISERROR(_xlfn.IFS(L2744="DD",5,L2744="-",3)),0,_xlfn.IFS(L2744="DD",5,L2744="-",3))</f>
        <v>4</v>
      </c>
      <c r="AG2744" s="1" t="str">
        <f>IF(AF2744&gt;=5,"DD",_xlfn.IFS(AE2744&lt;=LEGENDPOINT!H$17,"NUL",AE2744&lt;=LEGENDPOINT!H$18,"TRES FAIBLE",AE2744&lt;=LEGENDPOINT!H$19,"FAIBLE",AE2744&lt;=LEGENDPOINT!H$20,"MODERE",AE2744&lt;=LEGENDPOINT!H$21,"FORT",AE2744&lt;=LEGENDPOINT!H$22,"TRES FORT",AE2744&gt;=LEGENDPOINT!H$23,"MAJEUR"))</f>
        <v>TRES FAIBLE</v>
      </c>
    </row>
    <row r="2745" spans="1:33">
      <c r="A2745">
        <v>931714</v>
      </c>
      <c r="B2745" t="s">
        <v>60535</v>
      </c>
      <c r="C2745" t="s">
        <v>4742</v>
      </c>
      <c r="D2745" t="s">
        <v>59636</v>
      </c>
      <c r="E2745" t="s">
        <v>60031</v>
      </c>
      <c r="F2745" s="20" t="s">
        <v>30</v>
      </c>
      <c r="G2745" t="s">
        <v>30</v>
      </c>
      <c r="H2745" t="s">
        <v>30</v>
      </c>
      <c r="I2745" t="s">
        <v>30</v>
      </c>
      <c r="J2745" s="20" t="s">
        <v>30</v>
      </c>
      <c r="K2745" s="20" t="s">
        <v>30</v>
      </c>
      <c r="L2745" s="20" t="s">
        <v>30</v>
      </c>
      <c r="M2745" s="20" t="s">
        <v>30</v>
      </c>
      <c r="N2745" s="20" t="s">
        <v>30</v>
      </c>
      <c r="O2745" s="20" t="s">
        <v>30</v>
      </c>
      <c r="P2745" s="20" t="s">
        <v>30</v>
      </c>
      <c r="Q2745" s="20" t="s">
        <v>30</v>
      </c>
      <c r="R2745" s="20" t="s">
        <v>30</v>
      </c>
      <c r="S2745" s="20" t="s">
        <v>30</v>
      </c>
      <c r="T2745" s="20" t="s">
        <v>30</v>
      </c>
      <c r="U2745" s="20" t="s">
        <v>30</v>
      </c>
      <c r="V2745" s="20" t="s">
        <v>30</v>
      </c>
      <c r="W2745" s="20" t="s">
        <v>30</v>
      </c>
      <c r="X2745" t="s">
        <v>30</v>
      </c>
      <c r="Y2745">
        <f>INDEX(Tableau11[PointINDIGENAT],MATCH(E2745,Tableau11[INDIGENAT],0),1)</f>
        <v>-1</v>
      </c>
      <c r="Z2745">
        <f>INDEX(Tableau10[PointDH],MATCH(G2745,Tableau10[DH],0),1)</f>
        <v>0</v>
      </c>
      <c r="AA2745">
        <f>INDEX(Tableau1[PointLRN],MATCH(I2745,Tableau1[LRN],0),1)</f>
        <v>0</v>
      </c>
      <c r="AB2745">
        <f>INDEX(Tableau3[PointZNIEFF],MATCH(M2745,Tableau3[ZNIEFF],0),1)</f>
        <v>0</v>
      </c>
      <c r="AC2745">
        <f>INDEX(Tableau4[PointLRR],MATCH(L2745,Tableau4[LRR],0),1)</f>
        <v>0</v>
      </c>
      <c r="AD2745">
        <f>INDEX(Tableau5[PointEEE],MATCH(F2745,Tableau5[EEE],0),1)</f>
        <v>0</v>
      </c>
      <c r="AE2745">
        <f t="shared" si="43"/>
        <v>-1</v>
      </c>
      <c r="AF2745" cm="1">
        <f t="array" ref="AF2745">0 +IF(ISERROR(_xlfn.IFS(I2745="DD",2,I2745="-",1)),0,_xlfn.IFS(I2745="DD",2,I2745="-",1))+
IF(ISERROR(_xlfn.IFS(L2745="DD",5,L2745="-",3)),0,_xlfn.IFS(L2745="DD",5,L2745="-",3))</f>
        <v>4</v>
      </c>
      <c r="AG2745" s="1" t="str">
        <f>IF(AF2745&gt;=5,"DD",_xlfn.IFS(AE2745&lt;=LEGENDPOINT!H$17,"NUL",AE2745&lt;=LEGENDPOINT!H$18,"TRES FAIBLE",AE2745&lt;=LEGENDPOINT!H$19,"FAIBLE",AE2745&lt;=LEGENDPOINT!H$20,"MODERE",AE2745&lt;=LEGENDPOINT!H$21,"FORT",AE2745&lt;=LEGENDPOINT!H$22,"TRES FORT",AE2745&gt;=LEGENDPOINT!H$23,"MAJEUR"))</f>
        <v>NUL</v>
      </c>
    </row>
    <row r="2746" spans="1:33">
      <c r="A2746">
        <v>192062</v>
      </c>
      <c r="B2746" t="s">
        <v>60536</v>
      </c>
      <c r="C2746" t="s">
        <v>4743</v>
      </c>
      <c r="D2746" t="s">
        <v>60537</v>
      </c>
      <c r="E2746" t="s">
        <v>60031</v>
      </c>
      <c r="F2746" s="20" t="s">
        <v>30</v>
      </c>
      <c r="G2746" t="s">
        <v>30</v>
      </c>
      <c r="H2746" t="s">
        <v>30</v>
      </c>
      <c r="I2746" t="s">
        <v>30</v>
      </c>
      <c r="J2746" s="20" t="s">
        <v>30</v>
      </c>
      <c r="K2746" s="20" t="s">
        <v>30</v>
      </c>
      <c r="L2746" s="20" t="s">
        <v>30</v>
      </c>
      <c r="M2746" s="20" t="s">
        <v>30</v>
      </c>
      <c r="N2746" s="20" t="s">
        <v>30</v>
      </c>
      <c r="O2746" s="20" t="s">
        <v>30</v>
      </c>
      <c r="P2746" s="20" t="s">
        <v>30</v>
      </c>
      <c r="Q2746" s="20" t="s">
        <v>30</v>
      </c>
      <c r="R2746" s="20" t="s">
        <v>30</v>
      </c>
      <c r="S2746" s="20" t="s">
        <v>30</v>
      </c>
      <c r="T2746" s="20" t="s">
        <v>30</v>
      </c>
      <c r="U2746" s="20" t="s">
        <v>30</v>
      </c>
      <c r="V2746" s="20" t="s">
        <v>30</v>
      </c>
      <c r="W2746" s="20" t="s">
        <v>30</v>
      </c>
      <c r="X2746" t="s">
        <v>30</v>
      </c>
      <c r="Y2746">
        <f>INDEX(Tableau11[PointINDIGENAT],MATCH(E2746,Tableau11[INDIGENAT],0),1)</f>
        <v>-1</v>
      </c>
      <c r="Z2746">
        <f>INDEX(Tableau10[PointDH],MATCH(G2746,Tableau10[DH],0),1)</f>
        <v>0</v>
      </c>
      <c r="AA2746">
        <f>INDEX(Tableau1[PointLRN],MATCH(I2746,Tableau1[LRN],0),1)</f>
        <v>0</v>
      </c>
      <c r="AB2746">
        <f>INDEX(Tableau3[PointZNIEFF],MATCH(M2746,Tableau3[ZNIEFF],0),1)</f>
        <v>0</v>
      </c>
      <c r="AC2746">
        <f>INDEX(Tableau4[PointLRR],MATCH(L2746,Tableau4[LRR],0),1)</f>
        <v>0</v>
      </c>
      <c r="AD2746">
        <f>INDEX(Tableau5[PointEEE],MATCH(F2746,Tableau5[EEE],0),1)</f>
        <v>0</v>
      </c>
      <c r="AE2746">
        <f t="shared" si="43"/>
        <v>-1</v>
      </c>
      <c r="AF2746" cm="1">
        <f t="array" ref="AF2746">0 +IF(ISERROR(_xlfn.IFS(I2746="DD",2,I2746="-",1)),0,_xlfn.IFS(I2746="DD",2,I2746="-",1))+
IF(ISERROR(_xlfn.IFS(L2746="DD",5,L2746="-",3)),0,_xlfn.IFS(L2746="DD",5,L2746="-",3))</f>
        <v>4</v>
      </c>
      <c r="AG2746" s="1" t="str">
        <f>IF(AF2746&gt;=5,"DD",_xlfn.IFS(AE2746&lt;=LEGENDPOINT!H$17,"NUL",AE2746&lt;=LEGENDPOINT!H$18,"TRES FAIBLE",AE2746&lt;=LEGENDPOINT!H$19,"FAIBLE",AE2746&lt;=LEGENDPOINT!H$20,"MODERE",AE2746&lt;=LEGENDPOINT!H$21,"FORT",AE2746&lt;=LEGENDPOINT!H$22,"TRES FORT",AE2746&gt;=LEGENDPOINT!H$23,"MAJEUR"))</f>
        <v>NUL</v>
      </c>
    </row>
    <row r="2747" spans="1:33">
      <c r="A2747">
        <v>95823</v>
      </c>
      <c r="B2747" t="s">
        <v>4744</v>
      </c>
      <c r="C2747" t="s">
        <v>4745</v>
      </c>
      <c r="D2747" t="s">
        <v>4746</v>
      </c>
      <c r="E2747" t="s">
        <v>60320</v>
      </c>
      <c r="F2747" s="20" t="s">
        <v>72865</v>
      </c>
      <c r="G2747" t="s">
        <v>30</v>
      </c>
      <c r="H2747" t="s">
        <v>30</v>
      </c>
      <c r="I2747" t="s">
        <v>30</v>
      </c>
      <c r="J2747" s="20" t="s">
        <v>30</v>
      </c>
      <c r="K2747" s="20" t="s">
        <v>30</v>
      </c>
      <c r="L2747" s="20" t="s">
        <v>30</v>
      </c>
      <c r="M2747" s="20" t="s">
        <v>30</v>
      </c>
      <c r="N2747" s="20" t="s">
        <v>30</v>
      </c>
      <c r="O2747" s="20" t="s">
        <v>30</v>
      </c>
      <c r="P2747" s="20" t="s">
        <v>30</v>
      </c>
      <c r="Q2747" s="20" t="s">
        <v>30</v>
      </c>
      <c r="R2747" s="20" t="s">
        <v>30</v>
      </c>
      <c r="S2747" s="20" t="s">
        <v>30</v>
      </c>
      <c r="T2747" s="20" t="s">
        <v>30</v>
      </c>
      <c r="U2747" s="20" t="s">
        <v>30</v>
      </c>
      <c r="V2747" s="20" t="s">
        <v>30</v>
      </c>
      <c r="W2747" s="20" t="s">
        <v>30</v>
      </c>
      <c r="X2747" t="s">
        <v>30</v>
      </c>
      <c r="Y2747">
        <f>INDEX(Tableau11[PointINDIGENAT],MATCH(E2747,Tableau11[INDIGENAT],0),1)</f>
        <v>-2</v>
      </c>
      <c r="Z2747">
        <f>INDEX(Tableau10[PointDH],MATCH(G2747,Tableau10[DH],0),1)</f>
        <v>0</v>
      </c>
      <c r="AA2747">
        <f>INDEX(Tableau1[PointLRN],MATCH(I2747,Tableau1[LRN],0),1)</f>
        <v>0</v>
      </c>
      <c r="AB2747">
        <f>INDEX(Tableau3[PointZNIEFF],MATCH(M2747,Tableau3[ZNIEFF],0),1)</f>
        <v>0</v>
      </c>
      <c r="AC2747">
        <f>INDEX(Tableau4[PointLRR],MATCH(L2747,Tableau4[LRR],0),1)</f>
        <v>0</v>
      </c>
      <c r="AD2747">
        <f>INDEX(Tableau5[PointEEE],MATCH(F2747,Tableau5[EEE],0),1)</f>
        <v>-4</v>
      </c>
      <c r="AE2747">
        <f t="shared" si="43"/>
        <v>-6</v>
      </c>
      <c r="AF2747" cm="1">
        <f t="array" ref="AF2747">0 +IF(ISERROR(_xlfn.IFS(I2747="DD",2,I2747="-",1)),0,_xlfn.IFS(I2747="DD",2,I2747="-",1))+
IF(ISERROR(_xlfn.IFS(L2747="DD",5,L2747="-",3)),0,_xlfn.IFS(L2747="DD",5,L2747="-",3))</f>
        <v>4</v>
      </c>
      <c r="AG2747" s="1" t="str">
        <f>IF(AF2747&gt;=5,"DD",_xlfn.IFS(AE2747&lt;=LEGENDPOINT!H$17,"NUL",AE2747&lt;=LEGENDPOINT!H$18,"TRES FAIBLE",AE2747&lt;=LEGENDPOINT!H$19,"FAIBLE",AE2747&lt;=LEGENDPOINT!H$20,"MODERE",AE2747&lt;=LEGENDPOINT!H$21,"FORT",AE2747&lt;=LEGENDPOINT!H$22,"TRES FORT",AE2747&gt;=LEGENDPOINT!H$23,"MAJEUR"))</f>
        <v>NUL</v>
      </c>
    </row>
    <row r="2748" spans="1:33">
      <c r="A2748">
        <v>788884</v>
      </c>
      <c r="B2748" t="s">
        <v>4747</v>
      </c>
      <c r="C2748" t="s">
        <v>4748</v>
      </c>
      <c r="D2748" t="s">
        <v>60538</v>
      </c>
      <c r="E2748" t="s">
        <v>60501</v>
      </c>
      <c r="F2748" s="20" t="s">
        <v>30</v>
      </c>
      <c r="G2748" t="s">
        <v>30</v>
      </c>
      <c r="H2748" t="s">
        <v>30</v>
      </c>
      <c r="I2748" t="s">
        <v>30</v>
      </c>
      <c r="J2748" s="20" t="s">
        <v>30</v>
      </c>
      <c r="K2748" s="20" t="s">
        <v>30</v>
      </c>
      <c r="L2748" s="20" t="s">
        <v>30</v>
      </c>
      <c r="M2748" s="20" t="s">
        <v>30</v>
      </c>
      <c r="N2748" s="20" t="s">
        <v>30</v>
      </c>
      <c r="O2748" s="20" t="s">
        <v>30</v>
      </c>
      <c r="P2748" s="20" t="s">
        <v>30</v>
      </c>
      <c r="Q2748" s="20" t="s">
        <v>30</v>
      </c>
      <c r="R2748" s="20" t="s">
        <v>30</v>
      </c>
      <c r="S2748" s="20" t="s">
        <v>30</v>
      </c>
      <c r="T2748" s="20" t="s">
        <v>30</v>
      </c>
      <c r="U2748" s="20" t="s">
        <v>30</v>
      </c>
      <c r="V2748" s="20" t="s">
        <v>30</v>
      </c>
      <c r="W2748" s="20" t="s">
        <v>30</v>
      </c>
      <c r="X2748" t="s">
        <v>30</v>
      </c>
      <c r="Y2748">
        <f>INDEX(Tableau11[PointINDIGENAT],MATCH(E2748,Tableau11[INDIGENAT],0),1)</f>
        <v>-1</v>
      </c>
      <c r="Z2748">
        <f>INDEX(Tableau10[PointDH],MATCH(G2748,Tableau10[DH],0),1)</f>
        <v>0</v>
      </c>
      <c r="AA2748">
        <f>INDEX(Tableau1[PointLRN],MATCH(I2748,Tableau1[LRN],0),1)</f>
        <v>0</v>
      </c>
      <c r="AB2748">
        <f>INDEX(Tableau3[PointZNIEFF],MATCH(M2748,Tableau3[ZNIEFF],0),1)</f>
        <v>0</v>
      </c>
      <c r="AC2748">
        <f>INDEX(Tableau4[PointLRR],MATCH(L2748,Tableau4[LRR],0),1)</f>
        <v>0</v>
      </c>
      <c r="AD2748">
        <f>INDEX(Tableau5[PointEEE],MATCH(F2748,Tableau5[EEE],0),1)</f>
        <v>0</v>
      </c>
      <c r="AE2748">
        <f t="shared" si="43"/>
        <v>-1</v>
      </c>
      <c r="AF2748" cm="1">
        <f t="array" ref="AF2748">0 +IF(ISERROR(_xlfn.IFS(I2748="DD",2,I2748="-",1)),0,_xlfn.IFS(I2748="DD",2,I2748="-",1))+
IF(ISERROR(_xlfn.IFS(L2748="DD",5,L2748="-",3)),0,_xlfn.IFS(L2748="DD",5,L2748="-",3))</f>
        <v>4</v>
      </c>
      <c r="AG2748" s="1" t="str">
        <f>IF(AF2748&gt;=5,"DD",_xlfn.IFS(AE2748&lt;=LEGENDPOINT!H$17,"NUL",AE2748&lt;=LEGENDPOINT!H$18,"TRES FAIBLE",AE2748&lt;=LEGENDPOINT!H$19,"FAIBLE",AE2748&lt;=LEGENDPOINT!H$20,"MODERE",AE2748&lt;=LEGENDPOINT!H$21,"FORT",AE2748&lt;=LEGENDPOINT!H$22,"TRES FORT",AE2748&gt;=LEGENDPOINT!H$23,"MAJEUR"))</f>
        <v>NUL</v>
      </c>
    </row>
    <row r="2749" spans="1:33">
      <c r="A2749">
        <v>192114</v>
      </c>
      <c r="B2749" t="s">
        <v>60539</v>
      </c>
      <c r="C2749" t="s">
        <v>4749</v>
      </c>
      <c r="D2749" t="s">
        <v>60540</v>
      </c>
      <c r="E2749" t="s">
        <v>60031</v>
      </c>
      <c r="F2749" s="20" t="s">
        <v>30</v>
      </c>
      <c r="G2749" t="s">
        <v>30</v>
      </c>
      <c r="H2749" t="s">
        <v>30</v>
      </c>
      <c r="I2749" t="s">
        <v>30</v>
      </c>
      <c r="J2749" s="20" t="s">
        <v>30</v>
      </c>
      <c r="K2749" s="20" t="s">
        <v>30</v>
      </c>
      <c r="L2749" s="20" t="s">
        <v>30</v>
      </c>
      <c r="M2749" s="20" t="s">
        <v>30</v>
      </c>
      <c r="N2749" s="20" t="s">
        <v>30</v>
      </c>
      <c r="O2749" s="20" t="s">
        <v>30</v>
      </c>
      <c r="P2749" s="20" t="s">
        <v>30</v>
      </c>
      <c r="Q2749" s="20" t="s">
        <v>30</v>
      </c>
      <c r="R2749" s="20" t="s">
        <v>30</v>
      </c>
      <c r="S2749" s="20" t="s">
        <v>30</v>
      </c>
      <c r="T2749" s="20" t="s">
        <v>30</v>
      </c>
      <c r="U2749" s="20" t="s">
        <v>30</v>
      </c>
      <c r="V2749" s="20" t="s">
        <v>30</v>
      </c>
      <c r="W2749" s="20" t="s">
        <v>30</v>
      </c>
      <c r="X2749" t="s">
        <v>30</v>
      </c>
      <c r="Y2749">
        <f>INDEX(Tableau11[PointINDIGENAT],MATCH(E2749,Tableau11[INDIGENAT],0),1)</f>
        <v>-1</v>
      </c>
      <c r="Z2749">
        <f>INDEX(Tableau10[PointDH],MATCH(G2749,Tableau10[DH],0),1)</f>
        <v>0</v>
      </c>
      <c r="AA2749">
        <f>INDEX(Tableau1[PointLRN],MATCH(I2749,Tableau1[LRN],0),1)</f>
        <v>0</v>
      </c>
      <c r="AB2749">
        <f>INDEX(Tableau3[PointZNIEFF],MATCH(M2749,Tableau3[ZNIEFF],0),1)</f>
        <v>0</v>
      </c>
      <c r="AC2749">
        <f>INDEX(Tableau4[PointLRR],MATCH(L2749,Tableau4[LRR],0),1)</f>
        <v>0</v>
      </c>
      <c r="AD2749">
        <f>INDEX(Tableau5[PointEEE],MATCH(F2749,Tableau5[EEE],0),1)</f>
        <v>0</v>
      </c>
      <c r="AE2749">
        <f t="shared" si="43"/>
        <v>-1</v>
      </c>
      <c r="AF2749" cm="1">
        <f t="array" ref="AF2749">0 +IF(ISERROR(_xlfn.IFS(I2749="DD",2,I2749="-",1)),0,_xlfn.IFS(I2749="DD",2,I2749="-",1))+
IF(ISERROR(_xlfn.IFS(L2749="DD",5,L2749="-",3)),0,_xlfn.IFS(L2749="DD",5,L2749="-",3))</f>
        <v>4</v>
      </c>
      <c r="AG2749" s="1" t="str">
        <f>IF(AF2749&gt;=5,"DD",_xlfn.IFS(AE2749&lt;=LEGENDPOINT!H$17,"NUL",AE2749&lt;=LEGENDPOINT!H$18,"TRES FAIBLE",AE2749&lt;=LEGENDPOINT!H$19,"FAIBLE",AE2749&lt;=LEGENDPOINT!H$20,"MODERE",AE2749&lt;=LEGENDPOINT!H$21,"FORT",AE2749&lt;=LEGENDPOINT!H$22,"TRES FORT",AE2749&gt;=LEGENDPOINT!H$23,"MAJEUR"))</f>
        <v>NUL</v>
      </c>
    </row>
    <row r="2750" spans="1:33">
      <c r="A2750">
        <v>95979</v>
      </c>
      <c r="B2750" t="s">
        <v>4750</v>
      </c>
      <c r="C2750" t="s">
        <v>4751</v>
      </c>
      <c r="D2750" t="s">
        <v>4752</v>
      </c>
      <c r="E2750" t="s">
        <v>60320</v>
      </c>
      <c r="F2750" s="20" t="s">
        <v>30</v>
      </c>
      <c r="G2750" t="s">
        <v>30</v>
      </c>
      <c r="H2750" t="s">
        <v>30</v>
      </c>
      <c r="I2750" t="s">
        <v>30</v>
      </c>
      <c r="J2750" s="20" t="s">
        <v>30</v>
      </c>
      <c r="K2750" s="20" t="s">
        <v>30</v>
      </c>
      <c r="L2750" s="20" t="s">
        <v>30</v>
      </c>
      <c r="M2750" s="20" t="s">
        <v>30</v>
      </c>
      <c r="N2750" s="20" t="s">
        <v>30</v>
      </c>
      <c r="O2750" s="20" t="s">
        <v>30</v>
      </c>
      <c r="P2750" s="20" t="s">
        <v>30</v>
      </c>
      <c r="Q2750" s="20" t="s">
        <v>30</v>
      </c>
      <c r="R2750" s="20" t="s">
        <v>30</v>
      </c>
      <c r="S2750" s="20" t="s">
        <v>30</v>
      </c>
      <c r="T2750" s="20" t="s">
        <v>30</v>
      </c>
      <c r="U2750" s="20" t="s">
        <v>30</v>
      </c>
      <c r="V2750" s="20" t="s">
        <v>30</v>
      </c>
      <c r="W2750" s="20" t="s">
        <v>30</v>
      </c>
      <c r="X2750" t="s">
        <v>30</v>
      </c>
      <c r="Y2750">
        <f>INDEX(Tableau11[PointINDIGENAT],MATCH(E2750,Tableau11[INDIGENAT],0),1)</f>
        <v>-2</v>
      </c>
      <c r="Z2750">
        <f>INDEX(Tableau10[PointDH],MATCH(G2750,Tableau10[DH],0),1)</f>
        <v>0</v>
      </c>
      <c r="AA2750">
        <f>INDEX(Tableau1[PointLRN],MATCH(I2750,Tableau1[LRN],0),1)</f>
        <v>0</v>
      </c>
      <c r="AB2750">
        <f>INDEX(Tableau3[PointZNIEFF],MATCH(M2750,Tableau3[ZNIEFF],0),1)</f>
        <v>0</v>
      </c>
      <c r="AC2750">
        <f>INDEX(Tableau4[PointLRR],MATCH(L2750,Tableau4[LRR],0),1)</f>
        <v>0</v>
      </c>
      <c r="AD2750">
        <f>INDEX(Tableau5[PointEEE],MATCH(F2750,Tableau5[EEE],0),1)</f>
        <v>0</v>
      </c>
      <c r="AE2750">
        <f t="shared" si="43"/>
        <v>-2</v>
      </c>
      <c r="AF2750" cm="1">
        <f t="array" ref="AF2750">0 +IF(ISERROR(_xlfn.IFS(I2750="DD",2,I2750="-",1)),0,_xlfn.IFS(I2750="DD",2,I2750="-",1))+
IF(ISERROR(_xlfn.IFS(L2750="DD",5,L2750="-",3)),0,_xlfn.IFS(L2750="DD",5,L2750="-",3))</f>
        <v>4</v>
      </c>
      <c r="AG2750" s="1" t="str">
        <f>IF(AF2750&gt;=5,"DD",_xlfn.IFS(AE2750&lt;=LEGENDPOINT!H$17,"NUL",AE2750&lt;=LEGENDPOINT!H$18,"TRES FAIBLE",AE2750&lt;=LEGENDPOINT!H$19,"FAIBLE",AE2750&lt;=LEGENDPOINT!H$20,"MODERE",AE2750&lt;=LEGENDPOINT!H$21,"FORT",AE2750&lt;=LEGENDPOINT!H$22,"TRES FORT",AE2750&gt;=LEGENDPOINT!H$23,"MAJEUR"))</f>
        <v>NUL</v>
      </c>
    </row>
    <row r="2751" spans="1:33">
      <c r="A2751">
        <v>95980</v>
      </c>
      <c r="B2751" t="s">
        <v>4753</v>
      </c>
      <c r="C2751" t="s">
        <v>4754</v>
      </c>
      <c r="D2751" t="s">
        <v>4755</v>
      </c>
      <c r="E2751" t="s">
        <v>60320</v>
      </c>
      <c r="F2751" s="20" t="s">
        <v>72865</v>
      </c>
      <c r="G2751" t="s">
        <v>30</v>
      </c>
      <c r="H2751" t="s">
        <v>30</v>
      </c>
      <c r="I2751" t="s">
        <v>30</v>
      </c>
      <c r="J2751" s="20" t="s">
        <v>30</v>
      </c>
      <c r="K2751" s="20" t="s">
        <v>30</v>
      </c>
      <c r="L2751" s="20" t="s">
        <v>30</v>
      </c>
      <c r="M2751" s="20" t="s">
        <v>30</v>
      </c>
      <c r="N2751" s="20" t="s">
        <v>30</v>
      </c>
      <c r="O2751" s="20" t="s">
        <v>30</v>
      </c>
      <c r="P2751" s="20" t="s">
        <v>30</v>
      </c>
      <c r="Q2751" s="20" t="s">
        <v>30</v>
      </c>
      <c r="R2751" s="20" t="s">
        <v>30</v>
      </c>
      <c r="S2751" s="20" t="s">
        <v>30</v>
      </c>
      <c r="T2751" s="20" t="s">
        <v>30</v>
      </c>
      <c r="U2751" s="20" t="s">
        <v>30</v>
      </c>
      <c r="V2751" s="20" t="s">
        <v>50</v>
      </c>
      <c r="W2751" s="20" t="s">
        <v>30</v>
      </c>
      <c r="X2751" t="s">
        <v>30</v>
      </c>
      <c r="Y2751">
        <f>INDEX(Tableau11[PointINDIGENAT],MATCH(E2751,Tableau11[INDIGENAT],0),1)</f>
        <v>-2</v>
      </c>
      <c r="Z2751">
        <f>INDEX(Tableau10[PointDH],MATCH(G2751,Tableau10[DH],0),1)</f>
        <v>0</v>
      </c>
      <c r="AA2751">
        <f>INDEX(Tableau1[PointLRN],MATCH(I2751,Tableau1[LRN],0),1)</f>
        <v>0</v>
      </c>
      <c r="AB2751">
        <f>INDEX(Tableau3[PointZNIEFF],MATCH(M2751,Tableau3[ZNIEFF],0),1)</f>
        <v>0</v>
      </c>
      <c r="AC2751">
        <f>INDEX(Tableau4[PointLRR],MATCH(L2751,Tableau4[LRR],0),1)</f>
        <v>0</v>
      </c>
      <c r="AD2751">
        <f>INDEX(Tableau5[PointEEE],MATCH(F2751,Tableau5[EEE],0),1)</f>
        <v>-4</v>
      </c>
      <c r="AE2751">
        <f t="shared" si="43"/>
        <v>-6</v>
      </c>
      <c r="AF2751" cm="1">
        <f t="array" ref="AF2751">0 +IF(ISERROR(_xlfn.IFS(I2751="DD",2,I2751="-",1)),0,_xlfn.IFS(I2751="DD",2,I2751="-",1))+
IF(ISERROR(_xlfn.IFS(L2751="DD",5,L2751="-",3)),0,_xlfn.IFS(L2751="DD",5,L2751="-",3))</f>
        <v>4</v>
      </c>
      <c r="AG2751" s="1" t="str">
        <f>IF(AF2751&gt;=5,"DD",_xlfn.IFS(AE2751&lt;=LEGENDPOINT!H$17,"NUL",AE2751&lt;=LEGENDPOINT!H$18,"TRES FAIBLE",AE2751&lt;=LEGENDPOINT!H$19,"FAIBLE",AE2751&lt;=LEGENDPOINT!H$20,"MODERE",AE2751&lt;=LEGENDPOINT!H$21,"FORT",AE2751&lt;=LEGENDPOINT!H$22,"TRES FORT",AE2751&gt;=LEGENDPOINT!H$23,"MAJEUR"))</f>
        <v>NUL</v>
      </c>
    </row>
    <row r="2752" spans="1:33">
      <c r="A2752">
        <v>95983</v>
      </c>
      <c r="B2752" t="s">
        <v>4756</v>
      </c>
      <c r="C2752" t="s">
        <v>4757</v>
      </c>
      <c r="D2752" t="s">
        <v>4758</v>
      </c>
      <c r="E2752" t="s">
        <v>60320</v>
      </c>
      <c r="F2752" s="20" t="s">
        <v>72865</v>
      </c>
      <c r="G2752" t="s">
        <v>30</v>
      </c>
      <c r="H2752" t="s">
        <v>30</v>
      </c>
      <c r="I2752" t="s">
        <v>30</v>
      </c>
      <c r="J2752" s="20" t="s">
        <v>30</v>
      </c>
      <c r="K2752" s="20" t="s">
        <v>30</v>
      </c>
      <c r="L2752" s="20" t="s">
        <v>30</v>
      </c>
      <c r="M2752" s="20" t="s">
        <v>30</v>
      </c>
      <c r="N2752" s="20" t="s">
        <v>30</v>
      </c>
      <c r="O2752" s="20" t="s">
        <v>30</v>
      </c>
      <c r="P2752" s="20" t="s">
        <v>30</v>
      </c>
      <c r="Q2752" s="20" t="s">
        <v>30</v>
      </c>
      <c r="R2752" s="20" t="s">
        <v>30</v>
      </c>
      <c r="S2752" s="20" t="s">
        <v>30</v>
      </c>
      <c r="T2752" s="20" t="s">
        <v>30</v>
      </c>
      <c r="U2752" s="20" t="s">
        <v>30</v>
      </c>
      <c r="V2752" s="20" t="s">
        <v>50</v>
      </c>
      <c r="W2752" s="20" t="s">
        <v>30</v>
      </c>
      <c r="X2752" t="s">
        <v>30</v>
      </c>
      <c r="Y2752">
        <f>INDEX(Tableau11[PointINDIGENAT],MATCH(E2752,Tableau11[INDIGENAT],0),1)</f>
        <v>-2</v>
      </c>
      <c r="Z2752">
        <f>INDEX(Tableau10[PointDH],MATCH(G2752,Tableau10[DH],0),1)</f>
        <v>0</v>
      </c>
      <c r="AA2752">
        <f>INDEX(Tableau1[PointLRN],MATCH(I2752,Tableau1[LRN],0),1)</f>
        <v>0</v>
      </c>
      <c r="AB2752">
        <f>INDEX(Tableau3[PointZNIEFF],MATCH(M2752,Tableau3[ZNIEFF],0),1)</f>
        <v>0</v>
      </c>
      <c r="AC2752">
        <f>INDEX(Tableau4[PointLRR],MATCH(L2752,Tableau4[LRR],0),1)</f>
        <v>0</v>
      </c>
      <c r="AD2752">
        <f>INDEX(Tableau5[PointEEE],MATCH(F2752,Tableau5[EEE],0),1)</f>
        <v>-4</v>
      </c>
      <c r="AE2752">
        <f t="shared" si="43"/>
        <v>-6</v>
      </c>
      <c r="AF2752" cm="1">
        <f t="array" ref="AF2752">0 +IF(ISERROR(_xlfn.IFS(I2752="DD",2,I2752="-",1)),0,_xlfn.IFS(I2752="DD",2,I2752="-",1))+
IF(ISERROR(_xlfn.IFS(L2752="DD",5,L2752="-",3)),0,_xlfn.IFS(L2752="DD",5,L2752="-",3))</f>
        <v>4</v>
      </c>
      <c r="AG2752" s="1" t="str">
        <f>IF(AF2752&gt;=5,"DD",_xlfn.IFS(AE2752&lt;=LEGENDPOINT!H$17,"NUL",AE2752&lt;=LEGENDPOINT!H$18,"TRES FAIBLE",AE2752&lt;=LEGENDPOINT!H$19,"FAIBLE",AE2752&lt;=LEGENDPOINT!H$20,"MODERE",AE2752&lt;=LEGENDPOINT!H$21,"FORT",AE2752&lt;=LEGENDPOINT!H$22,"TRES FORT",AE2752&gt;=LEGENDPOINT!H$23,"MAJEUR"))</f>
        <v>NUL</v>
      </c>
    </row>
    <row r="2753" spans="1:33">
      <c r="A2753">
        <v>193800</v>
      </c>
      <c r="B2753" t="s">
        <v>60541</v>
      </c>
      <c r="C2753" t="s">
        <v>4759</v>
      </c>
      <c r="D2753" t="s">
        <v>60541</v>
      </c>
      <c r="E2753" t="s">
        <v>60031</v>
      </c>
      <c r="F2753" s="20" t="s">
        <v>30</v>
      </c>
      <c r="G2753" t="s">
        <v>30</v>
      </c>
      <c r="H2753" t="s">
        <v>30</v>
      </c>
      <c r="I2753" t="s">
        <v>30</v>
      </c>
      <c r="J2753" s="20" t="s">
        <v>30</v>
      </c>
      <c r="K2753" s="20" t="s">
        <v>30</v>
      </c>
      <c r="L2753" s="20" t="s">
        <v>30</v>
      </c>
      <c r="M2753" s="20" t="s">
        <v>30</v>
      </c>
      <c r="N2753" s="20" t="s">
        <v>30</v>
      </c>
      <c r="O2753" s="20" t="s">
        <v>30</v>
      </c>
      <c r="P2753" s="20" t="s">
        <v>30</v>
      </c>
      <c r="Q2753" s="20" t="s">
        <v>30</v>
      </c>
      <c r="R2753" s="20" t="s">
        <v>30</v>
      </c>
      <c r="S2753" s="20" t="s">
        <v>30</v>
      </c>
      <c r="T2753" s="20" t="s">
        <v>30</v>
      </c>
      <c r="U2753" s="20" t="s">
        <v>30</v>
      </c>
      <c r="V2753" s="20" t="s">
        <v>30</v>
      </c>
      <c r="W2753" s="20" t="s">
        <v>30</v>
      </c>
      <c r="X2753" t="s">
        <v>30</v>
      </c>
      <c r="Y2753">
        <f>INDEX(Tableau11[PointINDIGENAT],MATCH(E2753,Tableau11[INDIGENAT],0),1)</f>
        <v>-1</v>
      </c>
      <c r="Z2753">
        <f>INDEX(Tableau10[PointDH],MATCH(G2753,Tableau10[DH],0),1)</f>
        <v>0</v>
      </c>
      <c r="AA2753">
        <f>INDEX(Tableau1[PointLRN],MATCH(I2753,Tableau1[LRN],0),1)</f>
        <v>0</v>
      </c>
      <c r="AB2753">
        <f>INDEX(Tableau3[PointZNIEFF],MATCH(M2753,Tableau3[ZNIEFF],0),1)</f>
        <v>0</v>
      </c>
      <c r="AC2753">
        <f>INDEX(Tableau4[PointLRR],MATCH(L2753,Tableau4[LRR],0),1)</f>
        <v>0</v>
      </c>
      <c r="AD2753">
        <f>INDEX(Tableau5[PointEEE],MATCH(F2753,Tableau5[EEE],0),1)</f>
        <v>0</v>
      </c>
      <c r="AE2753">
        <f t="shared" si="43"/>
        <v>-1</v>
      </c>
      <c r="AF2753" cm="1">
        <f t="array" ref="AF2753">0 +IF(ISERROR(_xlfn.IFS(I2753="DD",2,I2753="-",1)),0,_xlfn.IFS(I2753="DD",2,I2753="-",1))+
IF(ISERROR(_xlfn.IFS(L2753="DD",5,L2753="-",3)),0,_xlfn.IFS(L2753="DD",5,L2753="-",3))</f>
        <v>4</v>
      </c>
      <c r="AG2753" s="1" t="str">
        <f>IF(AF2753&gt;=5,"DD",_xlfn.IFS(AE2753&lt;=LEGENDPOINT!H$17,"NUL",AE2753&lt;=LEGENDPOINT!H$18,"TRES FAIBLE",AE2753&lt;=LEGENDPOINT!H$19,"FAIBLE",AE2753&lt;=LEGENDPOINT!H$20,"MODERE",AE2753&lt;=LEGENDPOINT!H$21,"FORT",AE2753&lt;=LEGENDPOINT!H$22,"TRES FORT",AE2753&gt;=LEGENDPOINT!H$23,"MAJEUR"))</f>
        <v>NUL</v>
      </c>
    </row>
    <row r="2754" spans="1:33">
      <c r="A2754">
        <v>104805</v>
      </c>
      <c r="B2754" t="s">
        <v>4760</v>
      </c>
      <c r="C2754" t="s">
        <v>4761</v>
      </c>
      <c r="D2754" t="s">
        <v>60542</v>
      </c>
      <c r="E2754" t="s">
        <v>60320</v>
      </c>
      <c r="F2754" s="20" t="s">
        <v>72865</v>
      </c>
      <c r="G2754" t="s">
        <v>30</v>
      </c>
      <c r="H2754" t="s">
        <v>30</v>
      </c>
      <c r="I2754" t="s">
        <v>30</v>
      </c>
      <c r="J2754" s="20" t="s">
        <v>30</v>
      </c>
      <c r="K2754" s="20" t="s">
        <v>30</v>
      </c>
      <c r="L2754" s="20" t="s">
        <v>30</v>
      </c>
      <c r="M2754" s="20" t="s">
        <v>30</v>
      </c>
      <c r="N2754" s="20" t="s">
        <v>30</v>
      </c>
      <c r="O2754" s="20" t="s">
        <v>30</v>
      </c>
      <c r="P2754" s="20" t="s">
        <v>30</v>
      </c>
      <c r="Q2754" s="20" t="s">
        <v>30</v>
      </c>
      <c r="R2754" s="20" t="s">
        <v>30</v>
      </c>
      <c r="S2754" s="20" t="s">
        <v>30</v>
      </c>
      <c r="T2754" s="20" t="s">
        <v>30</v>
      </c>
      <c r="U2754" s="20" t="s">
        <v>30</v>
      </c>
      <c r="V2754" s="20" t="s">
        <v>50</v>
      </c>
      <c r="W2754" s="20" t="s">
        <v>30</v>
      </c>
      <c r="X2754" t="s">
        <v>30</v>
      </c>
      <c r="Y2754">
        <f>INDEX(Tableau11[PointINDIGENAT],MATCH(E2754,Tableau11[INDIGENAT],0),1)</f>
        <v>-2</v>
      </c>
      <c r="Z2754">
        <f>INDEX(Tableau10[PointDH],MATCH(G2754,Tableau10[DH],0),1)</f>
        <v>0</v>
      </c>
      <c r="AA2754">
        <f>INDEX(Tableau1[PointLRN],MATCH(I2754,Tableau1[LRN],0),1)</f>
        <v>0</v>
      </c>
      <c r="AB2754">
        <f>INDEX(Tableau3[PointZNIEFF],MATCH(M2754,Tableau3[ZNIEFF],0),1)</f>
        <v>0</v>
      </c>
      <c r="AC2754">
        <f>INDEX(Tableau4[PointLRR],MATCH(L2754,Tableau4[LRR],0),1)</f>
        <v>0</v>
      </c>
      <c r="AD2754">
        <f>INDEX(Tableau5[PointEEE],MATCH(F2754,Tableau5[EEE],0),1)</f>
        <v>-4</v>
      </c>
      <c r="AE2754">
        <f t="shared" si="43"/>
        <v>-6</v>
      </c>
      <c r="AF2754" cm="1">
        <f t="array" ref="AF2754">0 +IF(ISERROR(_xlfn.IFS(I2754="DD",2,I2754="-",1)),0,_xlfn.IFS(I2754="DD",2,I2754="-",1))+
IF(ISERROR(_xlfn.IFS(L2754="DD",5,L2754="-",3)),0,_xlfn.IFS(L2754="DD",5,L2754="-",3))</f>
        <v>4</v>
      </c>
      <c r="AG2754" s="1" t="str">
        <f>IF(AF2754&gt;=5,"DD",_xlfn.IFS(AE2754&lt;=LEGENDPOINT!H$17,"NUL",AE2754&lt;=LEGENDPOINT!H$18,"TRES FAIBLE",AE2754&lt;=LEGENDPOINT!H$19,"FAIBLE",AE2754&lt;=LEGENDPOINT!H$20,"MODERE",AE2754&lt;=LEGENDPOINT!H$21,"FORT",AE2754&lt;=LEGENDPOINT!H$22,"TRES FORT",AE2754&gt;=LEGENDPOINT!H$23,"MAJEUR"))</f>
        <v>NUL</v>
      </c>
    </row>
    <row r="2755" spans="1:33" hidden="1">
      <c r="A2755">
        <v>931716</v>
      </c>
      <c r="B2755" t="s">
        <v>60543</v>
      </c>
      <c r="C2755" t="s">
        <v>4762</v>
      </c>
      <c r="D2755" t="s">
        <v>59636</v>
      </c>
      <c r="E2755" t="s">
        <v>59635</v>
      </c>
      <c r="F2755" s="20" t="s">
        <v>30</v>
      </c>
      <c r="G2755" t="s">
        <v>30</v>
      </c>
      <c r="H2755" t="s">
        <v>30</v>
      </c>
      <c r="I2755" t="s">
        <v>30</v>
      </c>
      <c r="J2755" s="20" t="s">
        <v>30</v>
      </c>
      <c r="K2755" s="20" t="s">
        <v>30</v>
      </c>
      <c r="L2755" s="20" t="s">
        <v>30</v>
      </c>
      <c r="M2755" s="20" t="s">
        <v>30</v>
      </c>
      <c r="N2755" s="20" t="s">
        <v>30</v>
      </c>
      <c r="O2755" s="20" t="s">
        <v>30</v>
      </c>
      <c r="P2755" s="20" t="s">
        <v>30</v>
      </c>
      <c r="Q2755" s="20" t="s">
        <v>30</v>
      </c>
      <c r="R2755" s="20" t="s">
        <v>30</v>
      </c>
      <c r="S2755" s="20" t="s">
        <v>30</v>
      </c>
      <c r="T2755" s="20" t="s">
        <v>30</v>
      </c>
      <c r="U2755" s="20" t="s">
        <v>30</v>
      </c>
      <c r="V2755" s="20" t="s">
        <v>30</v>
      </c>
      <c r="W2755" s="20" t="s">
        <v>30</v>
      </c>
      <c r="X2755" t="s">
        <v>30</v>
      </c>
      <c r="Y2755">
        <f>INDEX(Tableau11[PointINDIGENAT],MATCH(E2755,Tableau11[INDIGENAT],0),1)</f>
        <v>1</v>
      </c>
      <c r="Z2755">
        <f>INDEX(Tableau10[PointDH],MATCH(G2755,Tableau10[DH],0),1)</f>
        <v>0</v>
      </c>
      <c r="AA2755">
        <f>INDEX(Tableau1[PointLRN],MATCH(I2755,Tableau1[LRN],0),1)</f>
        <v>0</v>
      </c>
      <c r="AB2755">
        <f>INDEX(Tableau3[PointZNIEFF],MATCH(M2755,Tableau3[ZNIEFF],0),1)</f>
        <v>0</v>
      </c>
      <c r="AC2755">
        <f>INDEX(Tableau4[PointLRR],MATCH(L2755,Tableau4[LRR],0),1)</f>
        <v>0</v>
      </c>
      <c r="AD2755">
        <f>INDEX(Tableau5[PointEEE],MATCH(F2755,Tableau5[EEE],0),1)</f>
        <v>0</v>
      </c>
      <c r="AE2755">
        <f t="shared" si="43"/>
        <v>1</v>
      </c>
      <c r="AF2755" cm="1">
        <f t="array" ref="AF2755">0 +IF(ISERROR(_xlfn.IFS(I2755="DD",2,I2755="-",1)),0,_xlfn.IFS(I2755="DD",2,I2755="-",1))+
IF(ISERROR(_xlfn.IFS(L2755="DD",5,L2755="-",3)),0,_xlfn.IFS(L2755="DD",5,L2755="-",3))</f>
        <v>4</v>
      </c>
      <c r="AG2755" s="1" t="str">
        <f>IF(AF2755&gt;=5,"DD",_xlfn.IFS(AE2755&lt;=LEGENDPOINT!H$17,"NUL",AE2755&lt;=LEGENDPOINT!H$18,"TRES FAIBLE",AE2755&lt;=LEGENDPOINT!H$19,"FAIBLE",AE2755&lt;=LEGENDPOINT!H$20,"MODERE",AE2755&lt;=LEGENDPOINT!H$21,"FORT",AE2755&lt;=LEGENDPOINT!H$22,"TRES FORT",AE2755&gt;=LEGENDPOINT!H$23,"MAJEUR"))</f>
        <v>TRES FAIBLE</v>
      </c>
    </row>
    <row r="2756" spans="1:33">
      <c r="A2756">
        <v>931719</v>
      </c>
      <c r="B2756" t="s">
        <v>60544</v>
      </c>
      <c r="C2756" t="s">
        <v>4763</v>
      </c>
      <c r="D2756" t="s">
        <v>59636</v>
      </c>
      <c r="E2756" t="s">
        <v>60031</v>
      </c>
      <c r="F2756" s="20" t="s">
        <v>30</v>
      </c>
      <c r="G2756" t="s">
        <v>30</v>
      </c>
      <c r="H2756" t="s">
        <v>30</v>
      </c>
      <c r="I2756" t="s">
        <v>30</v>
      </c>
      <c r="J2756" s="20" t="s">
        <v>30</v>
      </c>
      <c r="K2756" s="20" t="s">
        <v>30</v>
      </c>
      <c r="L2756" s="20" t="s">
        <v>30</v>
      </c>
      <c r="M2756" s="20" t="s">
        <v>30</v>
      </c>
      <c r="N2756" s="20" t="s">
        <v>30</v>
      </c>
      <c r="O2756" s="20" t="s">
        <v>30</v>
      </c>
      <c r="P2756" s="20" t="s">
        <v>30</v>
      </c>
      <c r="Q2756" s="20" t="s">
        <v>30</v>
      </c>
      <c r="R2756" s="20" t="s">
        <v>30</v>
      </c>
      <c r="S2756" s="20" t="s">
        <v>30</v>
      </c>
      <c r="T2756" s="20" t="s">
        <v>30</v>
      </c>
      <c r="U2756" s="20" t="s">
        <v>30</v>
      </c>
      <c r="V2756" s="20" t="s">
        <v>30</v>
      </c>
      <c r="W2756" s="20" t="s">
        <v>30</v>
      </c>
      <c r="X2756" t="s">
        <v>30</v>
      </c>
      <c r="Y2756">
        <f>INDEX(Tableau11[PointINDIGENAT],MATCH(E2756,Tableau11[INDIGENAT],0),1)</f>
        <v>-1</v>
      </c>
      <c r="Z2756">
        <f>INDEX(Tableau10[PointDH],MATCH(G2756,Tableau10[DH],0),1)</f>
        <v>0</v>
      </c>
      <c r="AA2756">
        <f>INDEX(Tableau1[PointLRN],MATCH(I2756,Tableau1[LRN],0),1)</f>
        <v>0</v>
      </c>
      <c r="AB2756">
        <f>INDEX(Tableau3[PointZNIEFF],MATCH(M2756,Tableau3[ZNIEFF],0),1)</f>
        <v>0</v>
      </c>
      <c r="AC2756">
        <f>INDEX(Tableau4[PointLRR],MATCH(L2756,Tableau4[LRR],0),1)</f>
        <v>0</v>
      </c>
      <c r="AD2756">
        <f>INDEX(Tableau5[PointEEE],MATCH(F2756,Tableau5[EEE],0),1)</f>
        <v>0</v>
      </c>
      <c r="AE2756">
        <f t="shared" si="43"/>
        <v>-1</v>
      </c>
      <c r="AF2756" cm="1">
        <f t="array" ref="AF2756">0 +IF(ISERROR(_xlfn.IFS(I2756="DD",2,I2756="-",1)),0,_xlfn.IFS(I2756="DD",2,I2756="-",1))+
IF(ISERROR(_xlfn.IFS(L2756="DD",5,L2756="-",3)),0,_xlfn.IFS(L2756="DD",5,L2756="-",3))</f>
        <v>4</v>
      </c>
      <c r="AG2756" s="1" t="str">
        <f>IF(AF2756&gt;=5,"DD",_xlfn.IFS(AE2756&lt;=LEGENDPOINT!H$17,"NUL",AE2756&lt;=LEGENDPOINT!H$18,"TRES FAIBLE",AE2756&lt;=LEGENDPOINT!H$19,"FAIBLE",AE2756&lt;=LEGENDPOINT!H$20,"MODERE",AE2756&lt;=LEGENDPOINT!H$21,"FORT",AE2756&lt;=LEGENDPOINT!H$22,"TRES FORT",AE2756&gt;=LEGENDPOINT!H$23,"MAJEUR"))</f>
        <v>NUL</v>
      </c>
    </row>
    <row r="2757" spans="1:33" hidden="1">
      <c r="A2757">
        <v>627125</v>
      </c>
      <c r="B2757" t="s">
        <v>4764</v>
      </c>
      <c r="C2757" t="s">
        <v>4765</v>
      </c>
      <c r="D2757" t="s">
        <v>59636</v>
      </c>
      <c r="E2757" t="s">
        <v>59724</v>
      </c>
      <c r="F2757" s="20" t="s">
        <v>30</v>
      </c>
      <c r="G2757" t="s">
        <v>30</v>
      </c>
      <c r="H2757" t="s">
        <v>30</v>
      </c>
      <c r="I2757" t="s">
        <v>30</v>
      </c>
      <c r="J2757" s="20" t="s">
        <v>30</v>
      </c>
      <c r="K2757" s="20" t="s">
        <v>30</v>
      </c>
      <c r="L2757" s="20" t="s">
        <v>30</v>
      </c>
      <c r="M2757" s="20" t="s">
        <v>30</v>
      </c>
      <c r="N2757" s="20" t="s">
        <v>30</v>
      </c>
      <c r="O2757" s="20" t="s">
        <v>30</v>
      </c>
      <c r="P2757" s="20" t="s">
        <v>30</v>
      </c>
      <c r="Q2757" s="20" t="s">
        <v>30</v>
      </c>
      <c r="R2757" s="20" t="s">
        <v>30</v>
      </c>
      <c r="S2757" s="20" t="s">
        <v>30</v>
      </c>
      <c r="T2757" s="20" t="s">
        <v>30</v>
      </c>
      <c r="U2757" s="20" t="s">
        <v>30</v>
      </c>
      <c r="V2757" s="20" t="s">
        <v>50</v>
      </c>
      <c r="W2757" s="20" t="s">
        <v>30</v>
      </c>
      <c r="X2757" t="s">
        <v>30</v>
      </c>
      <c r="Y2757">
        <f>INDEX(Tableau11[PointINDIGENAT],MATCH(E2757,Tableau11[INDIGENAT],0),1)</f>
        <v>0</v>
      </c>
      <c r="Z2757">
        <f>INDEX(Tableau10[PointDH],MATCH(G2757,Tableau10[DH],0),1)</f>
        <v>0</v>
      </c>
      <c r="AA2757">
        <f>INDEX(Tableau1[PointLRN],MATCH(I2757,Tableau1[LRN],0),1)</f>
        <v>0</v>
      </c>
      <c r="AB2757">
        <f>INDEX(Tableau3[PointZNIEFF],MATCH(M2757,Tableau3[ZNIEFF],0),1)</f>
        <v>0</v>
      </c>
      <c r="AC2757">
        <f>INDEX(Tableau4[PointLRR],MATCH(L2757,Tableau4[LRR],0),1)</f>
        <v>0</v>
      </c>
      <c r="AD2757">
        <f>INDEX(Tableau5[PointEEE],MATCH(F2757,Tableau5[EEE],0),1)</f>
        <v>0</v>
      </c>
      <c r="AE2757">
        <f t="shared" si="43"/>
        <v>0</v>
      </c>
      <c r="AF2757" cm="1">
        <f t="array" ref="AF2757">0 +IF(ISERROR(_xlfn.IFS(I2757="DD",2,I2757="-",1)),0,_xlfn.IFS(I2757="DD",2,I2757="-",1))+
IF(ISERROR(_xlfn.IFS(L2757="DD",5,L2757="-",3)),0,_xlfn.IFS(L2757="DD",5,L2757="-",3))</f>
        <v>4</v>
      </c>
      <c r="AG2757" s="1" t="str">
        <f>IF(AF2757&gt;=5,"DD",_xlfn.IFS(AE2757&lt;=LEGENDPOINT!H$17,"NUL",AE2757&lt;=LEGENDPOINT!H$18,"TRES FAIBLE",AE2757&lt;=LEGENDPOINT!H$19,"FAIBLE",AE2757&lt;=LEGENDPOINT!H$20,"MODERE",AE2757&lt;=LEGENDPOINT!H$21,"FORT",AE2757&lt;=LEGENDPOINT!H$22,"TRES FORT",AE2757&gt;=LEGENDPOINT!H$23,"MAJEUR"))</f>
        <v>TRES FAIBLE</v>
      </c>
    </row>
    <row r="2758" spans="1:33">
      <c r="A2758">
        <v>353686</v>
      </c>
      <c r="B2758" t="s">
        <v>60545</v>
      </c>
      <c r="C2758" t="s">
        <v>4766</v>
      </c>
      <c r="D2758" t="s">
        <v>60546</v>
      </c>
      <c r="E2758" t="s">
        <v>60031</v>
      </c>
      <c r="F2758" s="20" t="s">
        <v>30</v>
      </c>
      <c r="G2758" t="s">
        <v>30</v>
      </c>
      <c r="H2758" t="s">
        <v>30</v>
      </c>
      <c r="I2758" t="s">
        <v>30</v>
      </c>
      <c r="J2758" s="20" t="s">
        <v>30</v>
      </c>
      <c r="K2758" s="20" t="s">
        <v>30</v>
      </c>
      <c r="L2758" s="20" t="s">
        <v>30</v>
      </c>
      <c r="M2758" s="20" t="s">
        <v>30</v>
      </c>
      <c r="N2758" s="20" t="s">
        <v>30</v>
      </c>
      <c r="O2758" s="20" t="s">
        <v>30</v>
      </c>
      <c r="P2758" s="20" t="s">
        <v>30</v>
      </c>
      <c r="Q2758" s="20" t="s">
        <v>30</v>
      </c>
      <c r="R2758" s="20" t="s">
        <v>30</v>
      </c>
      <c r="S2758" s="20" t="s">
        <v>30</v>
      </c>
      <c r="T2758" s="20" t="s">
        <v>30</v>
      </c>
      <c r="U2758" s="20" t="s">
        <v>30</v>
      </c>
      <c r="V2758" s="20" t="s">
        <v>30</v>
      </c>
      <c r="W2758" s="20" t="s">
        <v>30</v>
      </c>
      <c r="X2758" t="s">
        <v>30</v>
      </c>
      <c r="Y2758">
        <f>INDEX(Tableau11[PointINDIGENAT],MATCH(E2758,Tableau11[INDIGENAT],0),1)</f>
        <v>-1</v>
      </c>
      <c r="Z2758">
        <f>INDEX(Tableau10[PointDH],MATCH(G2758,Tableau10[DH],0),1)</f>
        <v>0</v>
      </c>
      <c r="AA2758">
        <f>INDEX(Tableau1[PointLRN],MATCH(I2758,Tableau1[LRN],0),1)</f>
        <v>0</v>
      </c>
      <c r="AB2758">
        <f>INDEX(Tableau3[PointZNIEFF],MATCH(M2758,Tableau3[ZNIEFF],0),1)</f>
        <v>0</v>
      </c>
      <c r="AC2758">
        <f>INDEX(Tableau4[PointLRR],MATCH(L2758,Tableau4[LRR],0),1)</f>
        <v>0</v>
      </c>
      <c r="AD2758">
        <f>INDEX(Tableau5[PointEEE],MATCH(F2758,Tableau5[EEE],0),1)</f>
        <v>0</v>
      </c>
      <c r="AE2758">
        <f t="shared" si="43"/>
        <v>-1</v>
      </c>
      <c r="AF2758" cm="1">
        <f t="array" ref="AF2758">0 +IF(ISERROR(_xlfn.IFS(I2758="DD",2,I2758="-",1)),0,_xlfn.IFS(I2758="DD",2,I2758="-",1))+
IF(ISERROR(_xlfn.IFS(L2758="DD",5,L2758="-",3)),0,_xlfn.IFS(L2758="DD",5,L2758="-",3))</f>
        <v>4</v>
      </c>
      <c r="AG2758" s="1" t="str">
        <f>IF(AF2758&gt;=5,"DD",_xlfn.IFS(AE2758&lt;=LEGENDPOINT!H$17,"NUL",AE2758&lt;=LEGENDPOINT!H$18,"TRES FAIBLE",AE2758&lt;=LEGENDPOINT!H$19,"FAIBLE",AE2758&lt;=LEGENDPOINT!H$20,"MODERE",AE2758&lt;=LEGENDPOINT!H$21,"FORT",AE2758&lt;=LEGENDPOINT!H$22,"TRES FORT",AE2758&gt;=LEGENDPOINT!H$23,"MAJEUR"))</f>
        <v>NUL</v>
      </c>
    </row>
    <row r="2759" spans="1:33">
      <c r="A2759">
        <v>368620</v>
      </c>
      <c r="B2759" t="s">
        <v>4767</v>
      </c>
      <c r="C2759" t="s">
        <v>4768</v>
      </c>
      <c r="D2759" t="s">
        <v>60547</v>
      </c>
      <c r="E2759" t="s">
        <v>60320</v>
      </c>
      <c r="F2759" s="20" t="s">
        <v>30</v>
      </c>
      <c r="G2759" t="s">
        <v>30</v>
      </c>
      <c r="H2759" t="s">
        <v>30</v>
      </c>
      <c r="I2759" t="s">
        <v>30</v>
      </c>
      <c r="J2759" s="20" t="s">
        <v>30</v>
      </c>
      <c r="K2759" s="20" t="s">
        <v>30</v>
      </c>
      <c r="L2759" s="20" t="s">
        <v>30</v>
      </c>
      <c r="M2759" s="20" t="s">
        <v>30</v>
      </c>
      <c r="N2759" s="20" t="s">
        <v>30</v>
      </c>
      <c r="O2759" s="20" t="s">
        <v>30</v>
      </c>
      <c r="P2759" s="20" t="s">
        <v>30</v>
      </c>
      <c r="Q2759" s="20" t="s">
        <v>30</v>
      </c>
      <c r="R2759" s="20" t="s">
        <v>30</v>
      </c>
      <c r="S2759" s="20" t="s">
        <v>30</v>
      </c>
      <c r="T2759" s="20" t="s">
        <v>30</v>
      </c>
      <c r="U2759" s="20" t="s">
        <v>30</v>
      </c>
      <c r="V2759" s="20" t="s">
        <v>50</v>
      </c>
      <c r="W2759" s="20" t="s">
        <v>30</v>
      </c>
      <c r="X2759" t="s">
        <v>30</v>
      </c>
      <c r="Y2759">
        <f>INDEX(Tableau11[PointINDIGENAT],MATCH(E2759,Tableau11[INDIGENAT],0),1)</f>
        <v>-2</v>
      </c>
      <c r="Z2759">
        <f>INDEX(Tableau10[PointDH],MATCH(G2759,Tableau10[DH],0),1)</f>
        <v>0</v>
      </c>
      <c r="AA2759">
        <f>INDEX(Tableau1[PointLRN],MATCH(I2759,Tableau1[LRN],0),1)</f>
        <v>0</v>
      </c>
      <c r="AB2759">
        <f>INDEX(Tableau3[PointZNIEFF],MATCH(M2759,Tableau3[ZNIEFF],0),1)</f>
        <v>0</v>
      </c>
      <c r="AC2759">
        <f>INDEX(Tableau4[PointLRR],MATCH(L2759,Tableau4[LRR],0),1)</f>
        <v>0</v>
      </c>
      <c r="AD2759">
        <f>INDEX(Tableau5[PointEEE],MATCH(F2759,Tableau5[EEE],0),1)</f>
        <v>0</v>
      </c>
      <c r="AE2759">
        <f t="shared" si="43"/>
        <v>-2</v>
      </c>
      <c r="AF2759" cm="1">
        <f t="array" ref="AF2759">0 +IF(ISERROR(_xlfn.IFS(I2759="DD",2,I2759="-",1)),0,_xlfn.IFS(I2759="DD",2,I2759="-",1))+
IF(ISERROR(_xlfn.IFS(L2759="DD",5,L2759="-",3)),0,_xlfn.IFS(L2759="DD",5,L2759="-",3))</f>
        <v>4</v>
      </c>
      <c r="AG2759" s="1" t="str">
        <f>IF(AF2759&gt;=5,"DD",_xlfn.IFS(AE2759&lt;=LEGENDPOINT!H$17,"NUL",AE2759&lt;=LEGENDPOINT!H$18,"TRES FAIBLE",AE2759&lt;=LEGENDPOINT!H$19,"FAIBLE",AE2759&lt;=LEGENDPOINT!H$20,"MODERE",AE2759&lt;=LEGENDPOINT!H$21,"FORT",AE2759&lt;=LEGENDPOINT!H$22,"TRES FORT",AE2759&gt;=LEGENDPOINT!H$23,"MAJEUR"))</f>
        <v>NUL</v>
      </c>
    </row>
    <row r="2760" spans="1:33" hidden="1">
      <c r="A2760">
        <v>931717</v>
      </c>
      <c r="B2760" t="s">
        <v>60548</v>
      </c>
      <c r="C2760" t="s">
        <v>4769</v>
      </c>
      <c r="D2760" t="s">
        <v>59636</v>
      </c>
      <c r="E2760" t="s">
        <v>59635</v>
      </c>
      <c r="F2760" s="20" t="s">
        <v>30</v>
      </c>
      <c r="G2760" t="s">
        <v>30</v>
      </c>
      <c r="H2760" t="s">
        <v>30</v>
      </c>
      <c r="I2760" t="s">
        <v>30</v>
      </c>
      <c r="J2760" s="20" t="s">
        <v>30</v>
      </c>
      <c r="K2760" s="20" t="s">
        <v>30</v>
      </c>
      <c r="L2760" s="20" t="s">
        <v>30</v>
      </c>
      <c r="M2760" s="20" t="s">
        <v>30</v>
      </c>
      <c r="N2760" s="20" t="s">
        <v>30</v>
      </c>
      <c r="O2760" s="20" t="s">
        <v>30</v>
      </c>
      <c r="P2760" s="20" t="s">
        <v>30</v>
      </c>
      <c r="Q2760" s="20" t="s">
        <v>30</v>
      </c>
      <c r="R2760" s="20" t="s">
        <v>30</v>
      </c>
      <c r="S2760" s="20" t="s">
        <v>30</v>
      </c>
      <c r="T2760" s="20" t="s">
        <v>30</v>
      </c>
      <c r="U2760" s="20" t="s">
        <v>30</v>
      </c>
      <c r="V2760" s="20" t="s">
        <v>30</v>
      </c>
      <c r="W2760" s="20" t="s">
        <v>30</v>
      </c>
      <c r="X2760" t="s">
        <v>30</v>
      </c>
      <c r="Y2760">
        <f>INDEX(Tableau11[PointINDIGENAT],MATCH(E2760,Tableau11[INDIGENAT],0),1)</f>
        <v>1</v>
      </c>
      <c r="Z2760">
        <f>INDEX(Tableau10[PointDH],MATCH(G2760,Tableau10[DH],0),1)</f>
        <v>0</v>
      </c>
      <c r="AA2760">
        <f>INDEX(Tableau1[PointLRN],MATCH(I2760,Tableau1[LRN],0),1)</f>
        <v>0</v>
      </c>
      <c r="AB2760">
        <f>INDEX(Tableau3[PointZNIEFF],MATCH(M2760,Tableau3[ZNIEFF],0),1)</f>
        <v>0</v>
      </c>
      <c r="AC2760">
        <f>INDEX(Tableau4[PointLRR],MATCH(L2760,Tableau4[LRR],0),1)</f>
        <v>0</v>
      </c>
      <c r="AD2760">
        <f>INDEX(Tableau5[PointEEE],MATCH(F2760,Tableau5[EEE],0),1)</f>
        <v>0</v>
      </c>
      <c r="AE2760">
        <f t="shared" si="43"/>
        <v>1</v>
      </c>
      <c r="AF2760" cm="1">
        <f t="array" ref="AF2760">0 +IF(ISERROR(_xlfn.IFS(I2760="DD",2,I2760="-",1)),0,_xlfn.IFS(I2760="DD",2,I2760="-",1))+
IF(ISERROR(_xlfn.IFS(L2760="DD",5,L2760="-",3)),0,_xlfn.IFS(L2760="DD",5,L2760="-",3))</f>
        <v>4</v>
      </c>
      <c r="AG2760" s="1" t="str">
        <f>IF(AF2760&gt;=5,"DD",_xlfn.IFS(AE2760&lt;=LEGENDPOINT!H$17,"NUL",AE2760&lt;=LEGENDPOINT!H$18,"TRES FAIBLE",AE2760&lt;=LEGENDPOINT!H$19,"FAIBLE",AE2760&lt;=LEGENDPOINT!H$20,"MODERE",AE2760&lt;=LEGENDPOINT!H$21,"FORT",AE2760&lt;=LEGENDPOINT!H$22,"TRES FORT",AE2760&gt;=LEGENDPOINT!H$23,"MAJEUR"))</f>
        <v>TRES FAIBLE</v>
      </c>
    </row>
    <row r="2761" spans="1:33" hidden="1">
      <c r="A2761">
        <v>195051</v>
      </c>
      <c r="B2761" t="s">
        <v>60549</v>
      </c>
      <c r="C2761" t="s">
        <v>4770</v>
      </c>
      <c r="D2761" t="s">
        <v>60550</v>
      </c>
      <c r="E2761" t="s">
        <v>59635</v>
      </c>
      <c r="F2761" s="20" t="s">
        <v>30</v>
      </c>
      <c r="G2761" t="s">
        <v>30</v>
      </c>
      <c r="H2761" t="s">
        <v>30</v>
      </c>
      <c r="I2761" t="s">
        <v>30</v>
      </c>
      <c r="J2761" s="20" t="s">
        <v>30</v>
      </c>
      <c r="K2761" s="20" t="s">
        <v>30</v>
      </c>
      <c r="L2761" s="20" t="s">
        <v>30</v>
      </c>
      <c r="M2761" s="20" t="s">
        <v>30</v>
      </c>
      <c r="N2761" s="20" t="s">
        <v>30</v>
      </c>
      <c r="O2761" s="20" t="s">
        <v>30</v>
      </c>
      <c r="P2761" s="20" t="s">
        <v>30</v>
      </c>
      <c r="Q2761" s="20" t="s">
        <v>30</v>
      </c>
      <c r="R2761" s="20" t="s">
        <v>30</v>
      </c>
      <c r="S2761" s="20" t="s">
        <v>30</v>
      </c>
      <c r="T2761" s="20" t="s">
        <v>30</v>
      </c>
      <c r="U2761" s="20" t="s">
        <v>30</v>
      </c>
      <c r="V2761" s="20" t="s">
        <v>30</v>
      </c>
      <c r="W2761" s="20" t="s">
        <v>30</v>
      </c>
      <c r="X2761" t="s">
        <v>30</v>
      </c>
      <c r="Y2761">
        <f>INDEX(Tableau11[PointINDIGENAT],MATCH(E2761,Tableau11[INDIGENAT],0),1)</f>
        <v>1</v>
      </c>
      <c r="Z2761">
        <f>INDEX(Tableau10[PointDH],MATCH(G2761,Tableau10[DH],0),1)</f>
        <v>0</v>
      </c>
      <c r="AA2761">
        <f>INDEX(Tableau1[PointLRN],MATCH(I2761,Tableau1[LRN],0),1)</f>
        <v>0</v>
      </c>
      <c r="AB2761">
        <f>INDEX(Tableau3[PointZNIEFF],MATCH(M2761,Tableau3[ZNIEFF],0),1)</f>
        <v>0</v>
      </c>
      <c r="AC2761">
        <f>INDEX(Tableau4[PointLRR],MATCH(L2761,Tableau4[LRR],0),1)</f>
        <v>0</v>
      </c>
      <c r="AD2761">
        <f>INDEX(Tableau5[PointEEE],MATCH(F2761,Tableau5[EEE],0),1)</f>
        <v>0</v>
      </c>
      <c r="AE2761">
        <f t="shared" si="43"/>
        <v>1</v>
      </c>
      <c r="AF2761" cm="1">
        <f t="array" ref="AF2761">0 +IF(ISERROR(_xlfn.IFS(I2761="DD",2,I2761="-",1)),0,_xlfn.IFS(I2761="DD",2,I2761="-",1))+
IF(ISERROR(_xlfn.IFS(L2761="DD",5,L2761="-",3)),0,_xlfn.IFS(L2761="DD",5,L2761="-",3))</f>
        <v>4</v>
      </c>
      <c r="AG2761" s="1" t="str">
        <f>IF(AF2761&gt;=5,"DD",_xlfn.IFS(AE2761&lt;=LEGENDPOINT!H$17,"NUL",AE2761&lt;=LEGENDPOINT!H$18,"TRES FAIBLE",AE2761&lt;=LEGENDPOINT!H$19,"FAIBLE",AE2761&lt;=LEGENDPOINT!H$20,"MODERE",AE2761&lt;=LEGENDPOINT!H$21,"FORT",AE2761&lt;=LEGENDPOINT!H$22,"TRES FORT",AE2761&gt;=LEGENDPOINT!H$23,"MAJEUR"))</f>
        <v>TRES FAIBLE</v>
      </c>
    </row>
    <row r="2762" spans="1:33" hidden="1">
      <c r="A2762">
        <v>109203</v>
      </c>
      <c r="B2762" t="s">
        <v>4771</v>
      </c>
      <c r="C2762" t="s">
        <v>4772</v>
      </c>
      <c r="D2762" t="s">
        <v>60551</v>
      </c>
      <c r="E2762" t="s">
        <v>60501</v>
      </c>
      <c r="F2762" s="20" t="s">
        <v>30</v>
      </c>
      <c r="G2762" t="s">
        <v>4544</v>
      </c>
      <c r="H2762" t="s">
        <v>30</v>
      </c>
      <c r="I2762" t="s">
        <v>30</v>
      </c>
      <c r="J2762" s="20" t="s">
        <v>30</v>
      </c>
      <c r="K2762" s="20" t="s">
        <v>30</v>
      </c>
      <c r="L2762" s="20" t="s">
        <v>30</v>
      </c>
      <c r="M2762" s="20" t="s">
        <v>30</v>
      </c>
      <c r="N2762" s="20" t="s">
        <v>30</v>
      </c>
      <c r="O2762" s="20" t="s">
        <v>30</v>
      </c>
      <c r="P2762" s="20" t="s">
        <v>30</v>
      </c>
      <c r="Q2762" s="20" t="s">
        <v>30</v>
      </c>
      <c r="R2762" s="20" t="s">
        <v>30</v>
      </c>
      <c r="S2762" s="20" t="s">
        <v>30</v>
      </c>
      <c r="T2762" s="20" t="s">
        <v>30</v>
      </c>
      <c r="U2762" s="20" t="s">
        <v>60322</v>
      </c>
      <c r="V2762" s="20" t="s">
        <v>50</v>
      </c>
      <c r="W2762" s="20" t="s">
        <v>4530</v>
      </c>
      <c r="X2762" t="s">
        <v>30</v>
      </c>
      <c r="Y2762">
        <f>INDEX(Tableau11[PointINDIGENAT],MATCH(E2762,Tableau11[INDIGENAT],0),1)</f>
        <v>-1</v>
      </c>
      <c r="Z2762">
        <f>INDEX(Tableau10[PointDH],MATCH(G2762,Tableau10[DH],0),1)</f>
        <v>1</v>
      </c>
      <c r="AA2762">
        <f>INDEX(Tableau1[PointLRN],MATCH(I2762,Tableau1[LRN],0),1)</f>
        <v>0</v>
      </c>
      <c r="AB2762">
        <f>INDEX(Tableau3[PointZNIEFF],MATCH(M2762,Tableau3[ZNIEFF],0),1)</f>
        <v>0</v>
      </c>
      <c r="AC2762">
        <f>INDEX(Tableau4[PointLRR],MATCH(L2762,Tableau4[LRR],0),1)</f>
        <v>0</v>
      </c>
      <c r="AD2762">
        <f>INDEX(Tableau5[PointEEE],MATCH(F2762,Tableau5[EEE],0),1)</f>
        <v>0</v>
      </c>
      <c r="AE2762">
        <f t="shared" si="43"/>
        <v>0</v>
      </c>
      <c r="AF2762" cm="1">
        <f t="array" ref="AF2762">0 +IF(ISERROR(_xlfn.IFS(I2762="DD",2,I2762="-",1)),0,_xlfn.IFS(I2762="DD",2,I2762="-",1))+
IF(ISERROR(_xlfn.IFS(L2762="DD",5,L2762="-",3)),0,_xlfn.IFS(L2762="DD",5,L2762="-",3))</f>
        <v>4</v>
      </c>
      <c r="AG2762" s="1" t="str">
        <f>IF(AF2762&gt;=5,"DD",_xlfn.IFS(AE2762&lt;=LEGENDPOINT!H$17,"NUL",AE2762&lt;=LEGENDPOINT!H$18,"TRES FAIBLE",AE2762&lt;=LEGENDPOINT!H$19,"FAIBLE",AE2762&lt;=LEGENDPOINT!H$20,"MODERE",AE2762&lt;=LEGENDPOINT!H$21,"FORT",AE2762&lt;=LEGENDPOINT!H$22,"TRES FORT",AE2762&gt;=LEGENDPOINT!H$23,"MAJEUR"))</f>
        <v>TRES FAIBLE</v>
      </c>
    </row>
    <row r="2763" spans="1:33">
      <c r="A2763">
        <v>109207</v>
      </c>
      <c r="B2763" t="s">
        <v>4773</v>
      </c>
      <c r="C2763" t="s">
        <v>4774</v>
      </c>
      <c r="D2763" t="s">
        <v>4775</v>
      </c>
      <c r="E2763" t="s">
        <v>60031</v>
      </c>
      <c r="F2763" s="20" t="s">
        <v>30</v>
      </c>
      <c r="G2763" t="s">
        <v>30</v>
      </c>
      <c r="H2763" t="s">
        <v>30</v>
      </c>
      <c r="I2763" t="s">
        <v>30</v>
      </c>
      <c r="J2763" s="20" t="s">
        <v>30</v>
      </c>
      <c r="K2763" s="20" t="s">
        <v>30</v>
      </c>
      <c r="L2763" s="20" t="s">
        <v>30</v>
      </c>
      <c r="M2763" s="20" t="s">
        <v>30</v>
      </c>
      <c r="N2763" s="20" t="s">
        <v>30</v>
      </c>
      <c r="O2763" s="20" t="s">
        <v>30</v>
      </c>
      <c r="P2763" s="20" t="s">
        <v>30</v>
      </c>
      <c r="Q2763" s="20" t="s">
        <v>30</v>
      </c>
      <c r="R2763" s="20" t="s">
        <v>30</v>
      </c>
      <c r="S2763" s="20" t="s">
        <v>30</v>
      </c>
      <c r="T2763" s="20" t="s">
        <v>30</v>
      </c>
      <c r="U2763" s="20" t="s">
        <v>30</v>
      </c>
      <c r="V2763" s="20" t="s">
        <v>50</v>
      </c>
      <c r="W2763" s="20" t="s">
        <v>30</v>
      </c>
      <c r="X2763" t="s">
        <v>30</v>
      </c>
      <c r="Y2763">
        <f>INDEX(Tableau11[PointINDIGENAT],MATCH(E2763,Tableau11[INDIGENAT],0),1)</f>
        <v>-1</v>
      </c>
      <c r="Z2763">
        <f>INDEX(Tableau10[PointDH],MATCH(G2763,Tableau10[DH],0),1)</f>
        <v>0</v>
      </c>
      <c r="AA2763">
        <f>INDEX(Tableau1[PointLRN],MATCH(I2763,Tableau1[LRN],0),1)</f>
        <v>0</v>
      </c>
      <c r="AB2763">
        <f>INDEX(Tableau3[PointZNIEFF],MATCH(M2763,Tableau3[ZNIEFF],0),1)</f>
        <v>0</v>
      </c>
      <c r="AC2763">
        <f>INDEX(Tableau4[PointLRR],MATCH(L2763,Tableau4[LRR],0),1)</f>
        <v>0</v>
      </c>
      <c r="AD2763">
        <f>INDEX(Tableau5[PointEEE],MATCH(F2763,Tableau5[EEE],0),1)</f>
        <v>0</v>
      </c>
      <c r="AE2763">
        <f t="shared" si="43"/>
        <v>-1</v>
      </c>
      <c r="AF2763" cm="1">
        <f t="array" ref="AF2763">0 +IF(ISERROR(_xlfn.IFS(I2763="DD",2,I2763="-",1)),0,_xlfn.IFS(I2763="DD",2,I2763="-",1))+
IF(ISERROR(_xlfn.IFS(L2763="DD",5,L2763="-",3)),0,_xlfn.IFS(L2763="DD",5,L2763="-",3))</f>
        <v>4</v>
      </c>
      <c r="AG2763" s="1" t="str">
        <f>IF(AF2763&gt;=5,"DD",_xlfn.IFS(AE2763&lt;=LEGENDPOINT!H$17,"NUL",AE2763&lt;=LEGENDPOINT!H$18,"TRES FAIBLE",AE2763&lt;=LEGENDPOINT!H$19,"FAIBLE",AE2763&lt;=LEGENDPOINT!H$20,"MODERE",AE2763&lt;=LEGENDPOINT!H$21,"FORT",AE2763&lt;=LEGENDPOINT!H$22,"TRES FORT",AE2763&gt;=LEGENDPOINT!H$23,"MAJEUR"))</f>
        <v>NUL</v>
      </c>
    </row>
    <row r="2764" spans="1:33">
      <c r="A2764">
        <v>109208</v>
      </c>
      <c r="B2764" t="s">
        <v>4776</v>
      </c>
      <c r="C2764" t="s">
        <v>4777</v>
      </c>
      <c r="D2764" t="s">
        <v>4778</v>
      </c>
      <c r="E2764" t="s">
        <v>60031</v>
      </c>
      <c r="F2764" s="20" t="s">
        <v>30</v>
      </c>
      <c r="G2764" t="s">
        <v>30</v>
      </c>
      <c r="H2764" t="s">
        <v>30</v>
      </c>
      <c r="I2764" t="s">
        <v>30</v>
      </c>
      <c r="J2764" s="20" t="s">
        <v>30</v>
      </c>
      <c r="K2764" s="20" t="s">
        <v>30</v>
      </c>
      <c r="L2764" s="20" t="s">
        <v>30</v>
      </c>
      <c r="M2764" s="20" t="s">
        <v>30</v>
      </c>
      <c r="N2764" s="20" t="s">
        <v>30</v>
      </c>
      <c r="O2764" s="20" t="s">
        <v>30</v>
      </c>
      <c r="P2764" s="20" t="s">
        <v>30</v>
      </c>
      <c r="Q2764" s="20" t="s">
        <v>30</v>
      </c>
      <c r="R2764" s="20" t="s">
        <v>30</v>
      </c>
      <c r="S2764" s="20" t="s">
        <v>30</v>
      </c>
      <c r="T2764" s="20" t="s">
        <v>30</v>
      </c>
      <c r="U2764" s="20" t="s">
        <v>30</v>
      </c>
      <c r="V2764" s="20" t="s">
        <v>50</v>
      </c>
      <c r="W2764" s="20" t="s">
        <v>30</v>
      </c>
      <c r="X2764" t="s">
        <v>30</v>
      </c>
      <c r="Y2764">
        <f>INDEX(Tableau11[PointINDIGENAT],MATCH(E2764,Tableau11[INDIGENAT],0),1)</f>
        <v>-1</v>
      </c>
      <c r="Z2764">
        <f>INDEX(Tableau10[PointDH],MATCH(G2764,Tableau10[DH],0),1)</f>
        <v>0</v>
      </c>
      <c r="AA2764">
        <f>INDEX(Tableau1[PointLRN],MATCH(I2764,Tableau1[LRN],0),1)</f>
        <v>0</v>
      </c>
      <c r="AB2764">
        <f>INDEX(Tableau3[PointZNIEFF],MATCH(M2764,Tableau3[ZNIEFF],0),1)</f>
        <v>0</v>
      </c>
      <c r="AC2764">
        <f>INDEX(Tableau4[PointLRR],MATCH(L2764,Tableau4[LRR],0),1)</f>
        <v>0</v>
      </c>
      <c r="AD2764">
        <f>INDEX(Tableau5[PointEEE],MATCH(F2764,Tableau5[EEE],0),1)</f>
        <v>0</v>
      </c>
      <c r="AE2764">
        <f t="shared" si="43"/>
        <v>-1</v>
      </c>
      <c r="AF2764" cm="1">
        <f t="array" ref="AF2764">0 +IF(ISERROR(_xlfn.IFS(I2764="DD",2,I2764="-",1)),0,_xlfn.IFS(I2764="DD",2,I2764="-",1))+
IF(ISERROR(_xlfn.IFS(L2764="DD",5,L2764="-",3)),0,_xlfn.IFS(L2764="DD",5,L2764="-",3))</f>
        <v>4</v>
      </c>
      <c r="AG2764" s="1" t="str">
        <f>IF(AF2764&gt;=5,"DD",_xlfn.IFS(AE2764&lt;=LEGENDPOINT!H$17,"NUL",AE2764&lt;=LEGENDPOINT!H$18,"TRES FAIBLE",AE2764&lt;=LEGENDPOINT!H$19,"FAIBLE",AE2764&lt;=LEGENDPOINT!H$20,"MODERE",AE2764&lt;=LEGENDPOINT!H$21,"FORT",AE2764&lt;=LEGENDPOINT!H$22,"TRES FORT",AE2764&gt;=LEGENDPOINT!H$23,"MAJEUR"))</f>
        <v>NUL</v>
      </c>
    </row>
    <row r="2765" spans="1:33">
      <c r="A2765">
        <v>717324</v>
      </c>
      <c r="B2765" t="s">
        <v>4779</v>
      </c>
      <c r="C2765" t="s">
        <v>4780</v>
      </c>
      <c r="D2765" t="s">
        <v>60552</v>
      </c>
      <c r="E2765" t="s">
        <v>60031</v>
      </c>
      <c r="F2765" s="20" t="s">
        <v>30</v>
      </c>
      <c r="G2765" t="s">
        <v>30</v>
      </c>
      <c r="H2765" t="s">
        <v>30</v>
      </c>
      <c r="I2765" t="s">
        <v>30</v>
      </c>
      <c r="J2765" s="20" t="s">
        <v>30</v>
      </c>
      <c r="K2765" s="20" t="s">
        <v>30</v>
      </c>
      <c r="L2765" s="20" t="s">
        <v>30</v>
      </c>
      <c r="M2765" s="20" t="s">
        <v>30</v>
      </c>
      <c r="N2765" s="20" t="s">
        <v>30</v>
      </c>
      <c r="O2765" s="20" t="s">
        <v>30</v>
      </c>
      <c r="P2765" s="20" t="s">
        <v>30</v>
      </c>
      <c r="Q2765" s="20" t="s">
        <v>30</v>
      </c>
      <c r="R2765" s="20" t="s">
        <v>30</v>
      </c>
      <c r="S2765" s="20" t="s">
        <v>30</v>
      </c>
      <c r="T2765" s="20" t="s">
        <v>30</v>
      </c>
      <c r="U2765" s="20" t="s">
        <v>30</v>
      </c>
      <c r="V2765" s="20" t="s">
        <v>50</v>
      </c>
      <c r="W2765" s="20" t="s">
        <v>30</v>
      </c>
      <c r="X2765" t="s">
        <v>30</v>
      </c>
      <c r="Y2765">
        <f>INDEX(Tableau11[PointINDIGENAT],MATCH(E2765,Tableau11[INDIGENAT],0),1)</f>
        <v>-1</v>
      </c>
      <c r="Z2765">
        <f>INDEX(Tableau10[PointDH],MATCH(G2765,Tableau10[DH],0),1)</f>
        <v>0</v>
      </c>
      <c r="AA2765">
        <f>INDEX(Tableau1[PointLRN],MATCH(I2765,Tableau1[LRN],0),1)</f>
        <v>0</v>
      </c>
      <c r="AB2765">
        <f>INDEX(Tableau3[PointZNIEFF],MATCH(M2765,Tableau3[ZNIEFF],0),1)</f>
        <v>0</v>
      </c>
      <c r="AC2765">
        <f>INDEX(Tableau4[PointLRR],MATCH(L2765,Tableau4[LRR],0),1)</f>
        <v>0</v>
      </c>
      <c r="AD2765">
        <f>INDEX(Tableau5[PointEEE],MATCH(F2765,Tableau5[EEE],0),1)</f>
        <v>0</v>
      </c>
      <c r="AE2765">
        <f t="shared" si="43"/>
        <v>-1</v>
      </c>
      <c r="AF2765" cm="1">
        <f t="array" ref="AF2765">0 +IF(ISERROR(_xlfn.IFS(I2765="DD",2,I2765="-",1)),0,_xlfn.IFS(I2765="DD",2,I2765="-",1))+
IF(ISERROR(_xlfn.IFS(L2765="DD",5,L2765="-",3)),0,_xlfn.IFS(L2765="DD",5,L2765="-",3))</f>
        <v>4</v>
      </c>
      <c r="AG2765" s="1" t="str">
        <f>IF(AF2765&gt;=5,"DD",_xlfn.IFS(AE2765&lt;=LEGENDPOINT!H$17,"NUL",AE2765&lt;=LEGENDPOINT!H$18,"TRES FAIBLE",AE2765&lt;=LEGENDPOINT!H$19,"FAIBLE",AE2765&lt;=LEGENDPOINT!H$20,"MODERE",AE2765&lt;=LEGENDPOINT!H$21,"FORT",AE2765&lt;=LEGENDPOINT!H$22,"TRES FORT",AE2765&gt;=LEGENDPOINT!H$23,"MAJEUR"))</f>
        <v>NUL</v>
      </c>
    </row>
    <row r="2766" spans="1:33">
      <c r="A2766">
        <v>931834</v>
      </c>
      <c r="B2766" t="s">
        <v>4781</v>
      </c>
      <c r="C2766" t="s">
        <v>4782</v>
      </c>
      <c r="D2766" t="s">
        <v>59636</v>
      </c>
      <c r="E2766" t="s">
        <v>60031</v>
      </c>
      <c r="F2766" s="20" t="s">
        <v>30</v>
      </c>
      <c r="G2766" t="s">
        <v>30</v>
      </c>
      <c r="H2766" t="s">
        <v>30</v>
      </c>
      <c r="I2766" t="s">
        <v>30</v>
      </c>
      <c r="J2766" s="20" t="s">
        <v>30</v>
      </c>
      <c r="K2766" s="20" t="s">
        <v>30</v>
      </c>
      <c r="L2766" s="20" t="s">
        <v>30</v>
      </c>
      <c r="M2766" s="20" t="s">
        <v>30</v>
      </c>
      <c r="N2766" s="20" t="s">
        <v>30</v>
      </c>
      <c r="O2766" s="20" t="s">
        <v>30</v>
      </c>
      <c r="P2766" s="20" t="s">
        <v>30</v>
      </c>
      <c r="Q2766" s="20" t="s">
        <v>30</v>
      </c>
      <c r="R2766" s="20" t="s">
        <v>30</v>
      </c>
      <c r="S2766" s="20" t="s">
        <v>30</v>
      </c>
      <c r="T2766" s="20" t="s">
        <v>30</v>
      </c>
      <c r="U2766" s="20" t="s">
        <v>30</v>
      </c>
      <c r="V2766" s="20" t="s">
        <v>30</v>
      </c>
      <c r="W2766" s="20" t="s">
        <v>30</v>
      </c>
      <c r="X2766" t="s">
        <v>30</v>
      </c>
      <c r="Y2766">
        <f>INDEX(Tableau11[PointINDIGENAT],MATCH(E2766,Tableau11[INDIGENAT],0),1)</f>
        <v>-1</v>
      </c>
      <c r="Z2766">
        <f>INDEX(Tableau10[PointDH],MATCH(G2766,Tableau10[DH],0),1)</f>
        <v>0</v>
      </c>
      <c r="AA2766">
        <f>INDEX(Tableau1[PointLRN],MATCH(I2766,Tableau1[LRN],0),1)</f>
        <v>0</v>
      </c>
      <c r="AB2766">
        <f>INDEX(Tableau3[PointZNIEFF],MATCH(M2766,Tableau3[ZNIEFF],0),1)</f>
        <v>0</v>
      </c>
      <c r="AC2766">
        <f>INDEX(Tableau4[PointLRR],MATCH(L2766,Tableau4[LRR],0),1)</f>
        <v>0</v>
      </c>
      <c r="AD2766">
        <f>INDEX(Tableau5[PointEEE],MATCH(F2766,Tableau5[EEE],0),1)</f>
        <v>0</v>
      </c>
      <c r="AE2766">
        <f t="shared" si="43"/>
        <v>-1</v>
      </c>
      <c r="AF2766" cm="1">
        <f t="array" ref="AF2766">0 +IF(ISERROR(_xlfn.IFS(I2766="DD",2,I2766="-",1)),0,_xlfn.IFS(I2766="DD",2,I2766="-",1))+
IF(ISERROR(_xlfn.IFS(L2766="DD",5,L2766="-",3)),0,_xlfn.IFS(L2766="DD",5,L2766="-",3))</f>
        <v>4</v>
      </c>
      <c r="AG2766" s="1" t="str">
        <f>IF(AF2766&gt;=5,"DD",_xlfn.IFS(AE2766&lt;=LEGENDPOINT!H$17,"NUL",AE2766&lt;=LEGENDPOINT!H$18,"TRES FAIBLE",AE2766&lt;=LEGENDPOINT!H$19,"FAIBLE",AE2766&lt;=LEGENDPOINT!H$20,"MODERE",AE2766&lt;=LEGENDPOINT!H$21,"FORT",AE2766&lt;=LEGENDPOINT!H$22,"TRES FORT",AE2766&gt;=LEGENDPOINT!H$23,"MAJEUR"))</f>
        <v>NUL</v>
      </c>
    </row>
    <row r="2767" spans="1:33" hidden="1">
      <c r="A2767">
        <v>931833</v>
      </c>
      <c r="B2767" t="s">
        <v>4783</v>
      </c>
      <c r="C2767" t="s">
        <v>4784</v>
      </c>
      <c r="D2767" t="s">
        <v>59636</v>
      </c>
      <c r="E2767" t="s">
        <v>59635</v>
      </c>
      <c r="F2767" s="20" t="s">
        <v>30</v>
      </c>
      <c r="G2767" t="s">
        <v>30</v>
      </c>
      <c r="H2767" t="s">
        <v>30</v>
      </c>
      <c r="I2767" t="s">
        <v>30</v>
      </c>
      <c r="J2767" s="20" t="s">
        <v>30</v>
      </c>
      <c r="K2767" s="20" t="s">
        <v>30</v>
      </c>
      <c r="L2767" s="20" t="s">
        <v>30</v>
      </c>
      <c r="M2767" s="20" t="s">
        <v>30</v>
      </c>
      <c r="N2767" s="20" t="s">
        <v>30</v>
      </c>
      <c r="O2767" s="20" t="s">
        <v>30</v>
      </c>
      <c r="P2767" s="20" t="s">
        <v>30</v>
      </c>
      <c r="Q2767" s="20" t="s">
        <v>30</v>
      </c>
      <c r="R2767" s="20" t="s">
        <v>30</v>
      </c>
      <c r="S2767" s="20" t="s">
        <v>30</v>
      </c>
      <c r="T2767" s="20" t="s">
        <v>30</v>
      </c>
      <c r="U2767" s="20" t="s">
        <v>30</v>
      </c>
      <c r="V2767" s="20" t="s">
        <v>30</v>
      </c>
      <c r="W2767" s="20" t="s">
        <v>30</v>
      </c>
      <c r="X2767" t="s">
        <v>30</v>
      </c>
      <c r="Y2767">
        <f>INDEX(Tableau11[PointINDIGENAT],MATCH(E2767,Tableau11[INDIGENAT],0),1)</f>
        <v>1</v>
      </c>
      <c r="Z2767">
        <f>INDEX(Tableau10[PointDH],MATCH(G2767,Tableau10[DH],0),1)</f>
        <v>0</v>
      </c>
      <c r="AA2767">
        <f>INDEX(Tableau1[PointLRN],MATCH(I2767,Tableau1[LRN],0),1)</f>
        <v>0</v>
      </c>
      <c r="AB2767">
        <f>INDEX(Tableau3[PointZNIEFF],MATCH(M2767,Tableau3[ZNIEFF],0),1)</f>
        <v>0</v>
      </c>
      <c r="AC2767">
        <f>INDEX(Tableau4[PointLRR],MATCH(L2767,Tableau4[LRR],0),1)</f>
        <v>0</v>
      </c>
      <c r="AD2767">
        <f>INDEX(Tableau5[PointEEE],MATCH(F2767,Tableau5[EEE],0),1)</f>
        <v>0</v>
      </c>
      <c r="AE2767">
        <f t="shared" si="43"/>
        <v>1</v>
      </c>
      <c r="AF2767" cm="1">
        <f t="array" ref="AF2767">0 +IF(ISERROR(_xlfn.IFS(I2767="DD",2,I2767="-",1)),0,_xlfn.IFS(I2767="DD",2,I2767="-",1))+
IF(ISERROR(_xlfn.IFS(L2767="DD",5,L2767="-",3)),0,_xlfn.IFS(L2767="DD",5,L2767="-",3))</f>
        <v>4</v>
      </c>
      <c r="AG2767" s="1" t="str">
        <f>IF(AF2767&gt;=5,"DD",_xlfn.IFS(AE2767&lt;=LEGENDPOINT!H$17,"NUL",AE2767&lt;=LEGENDPOINT!H$18,"TRES FAIBLE",AE2767&lt;=LEGENDPOINT!H$19,"FAIBLE",AE2767&lt;=LEGENDPOINT!H$20,"MODERE",AE2767&lt;=LEGENDPOINT!H$21,"FORT",AE2767&lt;=LEGENDPOINT!H$22,"TRES FORT",AE2767&gt;=LEGENDPOINT!H$23,"MAJEUR"))</f>
        <v>TRES FAIBLE</v>
      </c>
    </row>
    <row r="2768" spans="1:33" hidden="1">
      <c r="A2768">
        <v>931832</v>
      </c>
      <c r="B2768" t="s">
        <v>4785</v>
      </c>
      <c r="C2768" t="s">
        <v>4786</v>
      </c>
      <c r="D2768" t="s">
        <v>59636</v>
      </c>
      <c r="E2768" t="s">
        <v>59635</v>
      </c>
      <c r="F2768" s="20" t="s">
        <v>30</v>
      </c>
      <c r="G2768" t="s">
        <v>30</v>
      </c>
      <c r="H2768" t="s">
        <v>30</v>
      </c>
      <c r="I2768" t="s">
        <v>30</v>
      </c>
      <c r="J2768" s="20" t="s">
        <v>30</v>
      </c>
      <c r="K2768" s="20" t="s">
        <v>30</v>
      </c>
      <c r="L2768" s="20" t="s">
        <v>30</v>
      </c>
      <c r="M2768" s="20" t="s">
        <v>30</v>
      </c>
      <c r="N2768" s="20" t="s">
        <v>30</v>
      </c>
      <c r="O2768" s="20" t="s">
        <v>30</v>
      </c>
      <c r="P2768" s="20" t="s">
        <v>30</v>
      </c>
      <c r="Q2768" s="20" t="s">
        <v>30</v>
      </c>
      <c r="R2768" s="20" t="s">
        <v>30</v>
      </c>
      <c r="S2768" s="20" t="s">
        <v>30</v>
      </c>
      <c r="T2768" s="20" t="s">
        <v>30</v>
      </c>
      <c r="U2768" s="20" t="s">
        <v>30</v>
      </c>
      <c r="V2768" s="20" t="s">
        <v>30</v>
      </c>
      <c r="W2768" s="20" t="s">
        <v>30</v>
      </c>
      <c r="X2768" t="s">
        <v>30</v>
      </c>
      <c r="Y2768">
        <f>INDEX(Tableau11[PointINDIGENAT],MATCH(E2768,Tableau11[INDIGENAT],0),1)</f>
        <v>1</v>
      </c>
      <c r="Z2768">
        <f>INDEX(Tableau10[PointDH],MATCH(G2768,Tableau10[DH],0),1)</f>
        <v>0</v>
      </c>
      <c r="AA2768">
        <f>INDEX(Tableau1[PointLRN],MATCH(I2768,Tableau1[LRN],0),1)</f>
        <v>0</v>
      </c>
      <c r="AB2768">
        <f>INDEX(Tableau3[PointZNIEFF],MATCH(M2768,Tableau3[ZNIEFF],0),1)</f>
        <v>0</v>
      </c>
      <c r="AC2768">
        <f>INDEX(Tableau4[PointLRR],MATCH(L2768,Tableau4[LRR],0),1)</f>
        <v>0</v>
      </c>
      <c r="AD2768">
        <f>INDEX(Tableau5[PointEEE],MATCH(F2768,Tableau5[EEE],0),1)</f>
        <v>0</v>
      </c>
      <c r="AE2768">
        <f t="shared" ref="AE2768:AE2831" si="44">SUM(Y2768:AD2768)</f>
        <v>1</v>
      </c>
      <c r="AF2768" cm="1">
        <f t="array" ref="AF2768">0 +IF(ISERROR(_xlfn.IFS(I2768="DD",2,I2768="-",1)),0,_xlfn.IFS(I2768="DD",2,I2768="-",1))+
IF(ISERROR(_xlfn.IFS(L2768="DD",5,L2768="-",3)),0,_xlfn.IFS(L2768="DD",5,L2768="-",3))</f>
        <v>4</v>
      </c>
      <c r="AG2768" s="1" t="str">
        <f>IF(AF2768&gt;=5,"DD",_xlfn.IFS(AE2768&lt;=LEGENDPOINT!H$17,"NUL",AE2768&lt;=LEGENDPOINT!H$18,"TRES FAIBLE",AE2768&lt;=LEGENDPOINT!H$19,"FAIBLE",AE2768&lt;=LEGENDPOINT!H$20,"MODERE",AE2768&lt;=LEGENDPOINT!H$21,"FORT",AE2768&lt;=LEGENDPOINT!H$22,"TRES FORT",AE2768&gt;=LEGENDPOINT!H$23,"MAJEUR"))</f>
        <v>TRES FAIBLE</v>
      </c>
    </row>
    <row r="2769" spans="1:33" hidden="1">
      <c r="A2769">
        <v>931831</v>
      </c>
      <c r="B2769" t="s">
        <v>4787</v>
      </c>
      <c r="C2769" t="s">
        <v>4788</v>
      </c>
      <c r="D2769" t="s">
        <v>59636</v>
      </c>
      <c r="E2769" t="s">
        <v>59635</v>
      </c>
      <c r="F2769" s="20" t="s">
        <v>30</v>
      </c>
      <c r="G2769" t="s">
        <v>30</v>
      </c>
      <c r="H2769" t="s">
        <v>30</v>
      </c>
      <c r="I2769" t="s">
        <v>30</v>
      </c>
      <c r="J2769" s="20" t="s">
        <v>30</v>
      </c>
      <c r="K2769" s="20" t="s">
        <v>30</v>
      </c>
      <c r="L2769" s="20" t="s">
        <v>30</v>
      </c>
      <c r="M2769" s="20" t="s">
        <v>30</v>
      </c>
      <c r="N2769" s="20" t="s">
        <v>30</v>
      </c>
      <c r="O2769" s="20" t="s">
        <v>30</v>
      </c>
      <c r="P2769" s="20" t="s">
        <v>30</v>
      </c>
      <c r="Q2769" s="20" t="s">
        <v>30</v>
      </c>
      <c r="R2769" s="20" t="s">
        <v>30</v>
      </c>
      <c r="S2769" s="20" t="s">
        <v>30</v>
      </c>
      <c r="T2769" s="20" t="s">
        <v>30</v>
      </c>
      <c r="U2769" s="20" t="s">
        <v>30</v>
      </c>
      <c r="V2769" s="20" t="s">
        <v>30</v>
      </c>
      <c r="W2769" s="20" t="s">
        <v>30</v>
      </c>
      <c r="X2769" t="s">
        <v>30</v>
      </c>
      <c r="Y2769">
        <f>INDEX(Tableau11[PointINDIGENAT],MATCH(E2769,Tableau11[INDIGENAT],0),1)</f>
        <v>1</v>
      </c>
      <c r="Z2769">
        <f>INDEX(Tableau10[PointDH],MATCH(G2769,Tableau10[DH],0),1)</f>
        <v>0</v>
      </c>
      <c r="AA2769">
        <f>INDEX(Tableau1[PointLRN],MATCH(I2769,Tableau1[LRN],0),1)</f>
        <v>0</v>
      </c>
      <c r="AB2769">
        <f>INDEX(Tableau3[PointZNIEFF],MATCH(M2769,Tableau3[ZNIEFF],0),1)</f>
        <v>0</v>
      </c>
      <c r="AC2769">
        <f>INDEX(Tableau4[PointLRR],MATCH(L2769,Tableau4[LRR],0),1)</f>
        <v>0</v>
      </c>
      <c r="AD2769">
        <f>INDEX(Tableau5[PointEEE],MATCH(F2769,Tableau5[EEE],0),1)</f>
        <v>0</v>
      </c>
      <c r="AE2769">
        <f t="shared" si="44"/>
        <v>1</v>
      </c>
      <c r="AF2769" cm="1">
        <f t="array" ref="AF2769">0 +IF(ISERROR(_xlfn.IFS(I2769="DD",2,I2769="-",1)),0,_xlfn.IFS(I2769="DD",2,I2769="-",1))+
IF(ISERROR(_xlfn.IFS(L2769="DD",5,L2769="-",3)),0,_xlfn.IFS(L2769="DD",5,L2769="-",3))</f>
        <v>4</v>
      </c>
      <c r="AG2769" s="1" t="str">
        <f>IF(AF2769&gt;=5,"DD",_xlfn.IFS(AE2769&lt;=LEGENDPOINT!H$17,"NUL",AE2769&lt;=LEGENDPOINT!H$18,"TRES FAIBLE",AE2769&lt;=LEGENDPOINT!H$19,"FAIBLE",AE2769&lt;=LEGENDPOINT!H$20,"MODERE",AE2769&lt;=LEGENDPOINT!H$21,"FORT",AE2769&lt;=LEGENDPOINT!H$22,"TRES FORT",AE2769&gt;=LEGENDPOINT!H$23,"MAJEUR"))</f>
        <v>TRES FAIBLE</v>
      </c>
    </row>
    <row r="2770" spans="1:33" hidden="1">
      <c r="A2770">
        <v>109213</v>
      </c>
      <c r="B2770" t="s">
        <v>4789</v>
      </c>
      <c r="C2770" t="s">
        <v>4790</v>
      </c>
      <c r="D2770" t="s">
        <v>4791</v>
      </c>
      <c r="E2770" t="s">
        <v>59635</v>
      </c>
      <c r="F2770" s="20" t="s">
        <v>30</v>
      </c>
      <c r="G2770" t="s">
        <v>30</v>
      </c>
      <c r="H2770" t="s">
        <v>30</v>
      </c>
      <c r="I2770" t="s">
        <v>50</v>
      </c>
      <c r="J2770" s="20" t="s">
        <v>8</v>
      </c>
      <c r="K2770" s="20" t="s">
        <v>8</v>
      </c>
      <c r="L2770" s="20" t="s">
        <v>50</v>
      </c>
      <c r="M2770" s="20" t="s">
        <v>59608</v>
      </c>
      <c r="N2770" s="20" t="s">
        <v>30</v>
      </c>
      <c r="O2770" s="20" t="s">
        <v>30</v>
      </c>
      <c r="P2770" s="20" t="s">
        <v>30</v>
      </c>
      <c r="Q2770" s="20" t="s">
        <v>30</v>
      </c>
      <c r="R2770" s="20" t="s">
        <v>30</v>
      </c>
      <c r="S2770" s="20" t="s">
        <v>30</v>
      </c>
      <c r="T2770" s="20" t="s">
        <v>30</v>
      </c>
      <c r="U2770" s="20" t="s">
        <v>30</v>
      </c>
      <c r="V2770" s="20" t="s">
        <v>50</v>
      </c>
      <c r="W2770" s="20" t="s">
        <v>50</v>
      </c>
      <c r="X2770" t="s">
        <v>72840</v>
      </c>
      <c r="Y2770">
        <f>INDEX(Tableau11[PointINDIGENAT],MATCH(E2770,Tableau11[INDIGENAT],0),1)</f>
        <v>1</v>
      </c>
      <c r="Z2770">
        <f>INDEX(Tableau10[PointDH],MATCH(G2770,Tableau10[DH],0),1)</f>
        <v>0</v>
      </c>
      <c r="AA2770">
        <f>INDEX(Tableau1[PointLRN],MATCH(I2770,Tableau1[LRN],0),1)</f>
        <v>0</v>
      </c>
      <c r="AB2770">
        <f>INDEX(Tableau3[PointZNIEFF],MATCH(M2770,Tableau3[ZNIEFF],0),1)</f>
        <v>3</v>
      </c>
      <c r="AC2770">
        <f>INDEX(Tableau4[PointLRR],MATCH(L2770,Tableau4[LRR],0),1)</f>
        <v>0</v>
      </c>
      <c r="AD2770">
        <f>INDEX(Tableau5[PointEEE],MATCH(F2770,Tableau5[EEE],0),1)</f>
        <v>0</v>
      </c>
      <c r="AE2770">
        <f t="shared" si="44"/>
        <v>4</v>
      </c>
      <c r="AF2770" cm="1">
        <f t="array" ref="AF2770">0 +IF(ISERROR(_xlfn.IFS(I2770="DD",2,I2770="-",1)),0,_xlfn.IFS(I2770="DD",2,I2770="-",1))+
IF(ISERROR(_xlfn.IFS(L2770="DD",5,L2770="-",3)),0,_xlfn.IFS(L2770="DD",5,L2770="-",3))</f>
        <v>0</v>
      </c>
      <c r="AG2770" s="1" t="str">
        <f>IF(AF2770&gt;=5,"DD",_xlfn.IFS(AE2770&lt;=LEGENDPOINT!H$17,"NUL",AE2770&lt;=LEGENDPOINT!H$18,"TRES FAIBLE",AE2770&lt;=LEGENDPOINT!H$19,"FAIBLE",AE2770&lt;=LEGENDPOINT!H$20,"MODERE",AE2770&lt;=LEGENDPOINT!H$21,"FORT",AE2770&lt;=LEGENDPOINT!H$22,"TRES FORT",AE2770&gt;=LEGENDPOINT!H$23,"MAJEUR"))</f>
        <v>FAIBLE</v>
      </c>
    </row>
    <row r="2771" spans="1:33" hidden="1">
      <c r="A2771">
        <v>137968</v>
      </c>
      <c r="B2771" t="s">
        <v>4792</v>
      </c>
      <c r="C2771" t="s">
        <v>4793</v>
      </c>
      <c r="D2771" t="s">
        <v>4791</v>
      </c>
      <c r="E2771" t="s">
        <v>59635</v>
      </c>
      <c r="F2771" s="20" t="s">
        <v>30</v>
      </c>
      <c r="G2771" t="s">
        <v>30</v>
      </c>
      <c r="H2771" t="s">
        <v>30</v>
      </c>
      <c r="I2771" t="s">
        <v>50</v>
      </c>
      <c r="J2771" s="20" t="s">
        <v>8</v>
      </c>
      <c r="K2771" s="20" t="s">
        <v>8</v>
      </c>
      <c r="L2771" s="20" t="s">
        <v>30</v>
      </c>
      <c r="M2771" s="20" t="s">
        <v>30</v>
      </c>
      <c r="N2771" s="20" t="s">
        <v>30</v>
      </c>
      <c r="O2771" s="20" t="s">
        <v>30</v>
      </c>
      <c r="P2771" s="20" t="s">
        <v>30</v>
      </c>
      <c r="Q2771" s="20" t="s">
        <v>30</v>
      </c>
      <c r="R2771" s="20" t="s">
        <v>30</v>
      </c>
      <c r="S2771" s="20" t="s">
        <v>30</v>
      </c>
      <c r="T2771" s="20" t="s">
        <v>30</v>
      </c>
      <c r="U2771" s="20" t="s">
        <v>30</v>
      </c>
      <c r="V2771" s="20" t="s">
        <v>30</v>
      </c>
      <c r="W2771" s="20" t="s">
        <v>30</v>
      </c>
      <c r="X2771" t="s">
        <v>72840</v>
      </c>
      <c r="Y2771">
        <f>INDEX(Tableau11[PointINDIGENAT],MATCH(E2771,Tableau11[INDIGENAT],0),1)</f>
        <v>1</v>
      </c>
      <c r="Z2771">
        <f>INDEX(Tableau10[PointDH],MATCH(G2771,Tableau10[DH],0),1)</f>
        <v>0</v>
      </c>
      <c r="AA2771">
        <f>INDEX(Tableau1[PointLRN],MATCH(I2771,Tableau1[LRN],0),1)</f>
        <v>0</v>
      </c>
      <c r="AB2771">
        <f>INDEX(Tableau3[PointZNIEFF],MATCH(M2771,Tableau3[ZNIEFF],0),1)</f>
        <v>0</v>
      </c>
      <c r="AC2771">
        <f>INDEX(Tableau4[PointLRR],MATCH(L2771,Tableau4[LRR],0),1)</f>
        <v>0</v>
      </c>
      <c r="AD2771">
        <f>INDEX(Tableau5[PointEEE],MATCH(F2771,Tableau5[EEE],0),1)</f>
        <v>0</v>
      </c>
      <c r="AE2771">
        <f t="shared" si="44"/>
        <v>1</v>
      </c>
      <c r="AF2771" cm="1">
        <f t="array" ref="AF2771">0 +IF(ISERROR(_xlfn.IFS(I2771="DD",2,I2771="-",1)),0,_xlfn.IFS(I2771="DD",2,I2771="-",1))+
IF(ISERROR(_xlfn.IFS(L2771="DD",5,L2771="-",3)),0,_xlfn.IFS(L2771="DD",5,L2771="-",3))</f>
        <v>3</v>
      </c>
      <c r="AG2771" s="1" t="str">
        <f>IF(AF2771&gt;=5,"DD",_xlfn.IFS(AE2771&lt;=LEGENDPOINT!H$17,"NUL",AE2771&lt;=LEGENDPOINT!H$18,"TRES FAIBLE",AE2771&lt;=LEGENDPOINT!H$19,"FAIBLE",AE2771&lt;=LEGENDPOINT!H$20,"MODERE",AE2771&lt;=LEGENDPOINT!H$21,"FORT",AE2771&lt;=LEGENDPOINT!H$22,"TRES FORT",AE2771&gt;=LEGENDPOINT!H$23,"MAJEUR"))</f>
        <v>TRES FAIBLE</v>
      </c>
    </row>
    <row r="2772" spans="1:33" hidden="1">
      <c r="A2772">
        <v>137965</v>
      </c>
      <c r="B2772" t="s">
        <v>4794</v>
      </c>
      <c r="C2772" t="s">
        <v>4795</v>
      </c>
      <c r="D2772" t="s">
        <v>4796</v>
      </c>
      <c r="E2772" t="s">
        <v>59635</v>
      </c>
      <c r="F2772" s="20" t="s">
        <v>30</v>
      </c>
      <c r="G2772" t="s">
        <v>30</v>
      </c>
      <c r="H2772" t="s">
        <v>30</v>
      </c>
      <c r="I2772" t="s">
        <v>30</v>
      </c>
      <c r="J2772" s="20" t="s">
        <v>8</v>
      </c>
      <c r="K2772" s="20" t="s">
        <v>8</v>
      </c>
      <c r="L2772" s="20" t="s">
        <v>30</v>
      </c>
      <c r="M2772" s="20" t="s">
        <v>30</v>
      </c>
      <c r="N2772" s="20" t="s">
        <v>30</v>
      </c>
      <c r="O2772" s="20" t="s">
        <v>30</v>
      </c>
      <c r="P2772" s="20" t="s">
        <v>30</v>
      </c>
      <c r="Q2772" s="20" t="s">
        <v>30</v>
      </c>
      <c r="R2772" s="20" t="s">
        <v>30</v>
      </c>
      <c r="S2772" s="20" t="s">
        <v>30</v>
      </c>
      <c r="T2772" s="20" t="s">
        <v>30</v>
      </c>
      <c r="U2772" s="20" t="s">
        <v>30</v>
      </c>
      <c r="V2772" s="20" t="s">
        <v>30</v>
      </c>
      <c r="W2772" s="20" t="s">
        <v>30</v>
      </c>
      <c r="X2772" t="s">
        <v>72840</v>
      </c>
      <c r="Y2772">
        <f>INDEX(Tableau11[PointINDIGENAT],MATCH(E2772,Tableau11[INDIGENAT],0),1)</f>
        <v>1</v>
      </c>
      <c r="Z2772">
        <f>INDEX(Tableau10[PointDH],MATCH(G2772,Tableau10[DH],0),1)</f>
        <v>0</v>
      </c>
      <c r="AA2772">
        <f>INDEX(Tableau1[PointLRN],MATCH(I2772,Tableau1[LRN],0),1)</f>
        <v>0</v>
      </c>
      <c r="AB2772">
        <f>INDEX(Tableau3[PointZNIEFF],MATCH(M2772,Tableau3[ZNIEFF],0),1)</f>
        <v>0</v>
      </c>
      <c r="AC2772">
        <f>INDEX(Tableau4[PointLRR],MATCH(L2772,Tableau4[LRR],0),1)</f>
        <v>0</v>
      </c>
      <c r="AD2772">
        <f>INDEX(Tableau5[PointEEE],MATCH(F2772,Tableau5[EEE],0),1)</f>
        <v>0</v>
      </c>
      <c r="AE2772">
        <f t="shared" si="44"/>
        <v>1</v>
      </c>
      <c r="AF2772" cm="1">
        <f t="array" ref="AF2772">0 +IF(ISERROR(_xlfn.IFS(I2772="DD",2,I2772="-",1)),0,_xlfn.IFS(I2772="DD",2,I2772="-",1))+
IF(ISERROR(_xlfn.IFS(L2772="DD",5,L2772="-",3)),0,_xlfn.IFS(L2772="DD",5,L2772="-",3))</f>
        <v>4</v>
      </c>
      <c r="AG2772" s="1" t="str">
        <f>IF(AF2772&gt;=5,"DD",_xlfn.IFS(AE2772&lt;=LEGENDPOINT!H$17,"NUL",AE2772&lt;=LEGENDPOINT!H$18,"TRES FAIBLE",AE2772&lt;=LEGENDPOINT!H$19,"FAIBLE",AE2772&lt;=LEGENDPOINT!H$20,"MODERE",AE2772&lt;=LEGENDPOINT!H$21,"FORT",AE2772&lt;=LEGENDPOINT!H$22,"TRES FORT",AE2772&gt;=LEGENDPOINT!H$23,"MAJEUR"))</f>
        <v>TRES FAIBLE</v>
      </c>
    </row>
    <row r="2773" spans="1:33" hidden="1">
      <c r="A2773">
        <v>137966</v>
      </c>
      <c r="B2773" t="s">
        <v>4797</v>
      </c>
      <c r="C2773" t="s">
        <v>4798</v>
      </c>
      <c r="D2773" t="s">
        <v>4799</v>
      </c>
      <c r="E2773" t="s">
        <v>59635</v>
      </c>
      <c r="F2773" s="20" t="s">
        <v>30</v>
      </c>
      <c r="G2773" t="s">
        <v>30</v>
      </c>
      <c r="H2773" t="s">
        <v>30</v>
      </c>
      <c r="I2773" t="s">
        <v>4502</v>
      </c>
      <c r="J2773" s="20" t="s">
        <v>8</v>
      </c>
      <c r="K2773" s="20" t="s">
        <v>8</v>
      </c>
      <c r="L2773" s="20" t="s">
        <v>30</v>
      </c>
      <c r="M2773" s="20" t="s">
        <v>30</v>
      </c>
      <c r="N2773" s="20" t="s">
        <v>30</v>
      </c>
      <c r="O2773" s="20" t="s">
        <v>30</v>
      </c>
      <c r="P2773" s="20" t="s">
        <v>30</v>
      </c>
      <c r="Q2773" s="20" t="s">
        <v>30</v>
      </c>
      <c r="R2773" s="20" t="s">
        <v>30</v>
      </c>
      <c r="S2773" s="20" t="s">
        <v>30</v>
      </c>
      <c r="T2773" s="20" t="s">
        <v>30</v>
      </c>
      <c r="U2773" s="20" t="s">
        <v>30</v>
      </c>
      <c r="V2773" s="20" t="s">
        <v>30</v>
      </c>
      <c r="W2773" s="20" t="s">
        <v>30</v>
      </c>
      <c r="X2773" t="s">
        <v>72840</v>
      </c>
      <c r="Y2773">
        <f>INDEX(Tableau11[PointINDIGENAT],MATCH(E2773,Tableau11[INDIGENAT],0),1)</f>
        <v>1</v>
      </c>
      <c r="Z2773">
        <f>INDEX(Tableau10[PointDH],MATCH(G2773,Tableau10[DH],0),1)</f>
        <v>0</v>
      </c>
      <c r="AA2773">
        <f>INDEX(Tableau1[PointLRN],MATCH(I2773,Tableau1[LRN],0),1)</f>
        <v>1</v>
      </c>
      <c r="AB2773">
        <f>INDEX(Tableau3[PointZNIEFF],MATCH(M2773,Tableau3[ZNIEFF],0),1)</f>
        <v>0</v>
      </c>
      <c r="AC2773">
        <f>INDEX(Tableau4[PointLRR],MATCH(L2773,Tableau4[LRR],0),1)</f>
        <v>0</v>
      </c>
      <c r="AD2773">
        <f>INDEX(Tableau5[PointEEE],MATCH(F2773,Tableau5[EEE],0),1)</f>
        <v>0</v>
      </c>
      <c r="AE2773">
        <f t="shared" si="44"/>
        <v>2</v>
      </c>
      <c r="AF2773" cm="1">
        <f t="array" ref="AF2773">0 +IF(ISERROR(_xlfn.IFS(I2773="DD",2,I2773="-",1)),0,_xlfn.IFS(I2773="DD",2,I2773="-",1))+
IF(ISERROR(_xlfn.IFS(L2773="DD",5,L2773="-",3)),0,_xlfn.IFS(L2773="DD",5,L2773="-",3))</f>
        <v>5</v>
      </c>
      <c r="AG2773" s="1" t="str">
        <f>IF(AF2773&gt;=5,"DD",_xlfn.IFS(AE2773&lt;=LEGENDPOINT!H$17,"NUL",AE2773&lt;=LEGENDPOINT!H$18,"TRES FAIBLE",AE2773&lt;=LEGENDPOINT!H$19,"FAIBLE",AE2773&lt;=LEGENDPOINT!H$20,"MODERE",AE2773&lt;=LEGENDPOINT!H$21,"FORT",AE2773&lt;=LEGENDPOINT!H$22,"TRES FORT",AE2773&gt;=LEGENDPOINT!H$23,"MAJEUR"))</f>
        <v>DD</v>
      </c>
    </row>
    <row r="2774" spans="1:33" hidden="1">
      <c r="A2774">
        <v>109215</v>
      </c>
      <c r="B2774" t="s">
        <v>4800</v>
      </c>
      <c r="C2774" t="s">
        <v>4801</v>
      </c>
      <c r="D2774" t="s">
        <v>4802</v>
      </c>
      <c r="E2774" t="s">
        <v>59635</v>
      </c>
      <c r="F2774" s="20" t="s">
        <v>30</v>
      </c>
      <c r="G2774" t="s">
        <v>30</v>
      </c>
      <c r="H2774" t="s">
        <v>30</v>
      </c>
      <c r="I2774" t="s">
        <v>50</v>
      </c>
      <c r="J2774" s="20" t="s">
        <v>8</v>
      </c>
      <c r="K2774" s="20" t="s">
        <v>8</v>
      </c>
      <c r="L2774" s="20" t="s">
        <v>4501</v>
      </c>
      <c r="M2774" s="20" t="s">
        <v>59608</v>
      </c>
      <c r="N2774" s="20" t="s">
        <v>30</v>
      </c>
      <c r="O2774" s="20" t="s">
        <v>30</v>
      </c>
      <c r="P2774" s="20" t="s">
        <v>30</v>
      </c>
      <c r="Q2774" s="20" t="s">
        <v>30</v>
      </c>
      <c r="R2774" s="20" t="s">
        <v>30</v>
      </c>
      <c r="S2774" s="20" t="s">
        <v>30</v>
      </c>
      <c r="T2774" s="20" t="s">
        <v>30</v>
      </c>
      <c r="U2774" s="20" t="s">
        <v>30</v>
      </c>
      <c r="V2774" s="20" t="s">
        <v>50</v>
      </c>
      <c r="W2774" s="20" t="s">
        <v>50</v>
      </c>
      <c r="X2774" t="s">
        <v>72840</v>
      </c>
      <c r="Y2774">
        <f>INDEX(Tableau11[PointINDIGENAT],MATCH(E2774,Tableau11[INDIGENAT],0),1)</f>
        <v>1</v>
      </c>
      <c r="Z2774">
        <f>INDEX(Tableau10[PointDH],MATCH(G2774,Tableau10[DH],0),1)</f>
        <v>0</v>
      </c>
      <c r="AA2774">
        <f>INDEX(Tableau1[PointLRN],MATCH(I2774,Tableau1[LRN],0),1)</f>
        <v>0</v>
      </c>
      <c r="AB2774">
        <f>INDEX(Tableau3[PointZNIEFF],MATCH(M2774,Tableau3[ZNIEFF],0),1)</f>
        <v>3</v>
      </c>
      <c r="AC2774">
        <f>INDEX(Tableau4[PointLRR],MATCH(L2774,Tableau4[LRR],0),1)</f>
        <v>3</v>
      </c>
      <c r="AD2774">
        <f>INDEX(Tableau5[PointEEE],MATCH(F2774,Tableau5[EEE],0),1)</f>
        <v>0</v>
      </c>
      <c r="AE2774">
        <f t="shared" si="44"/>
        <v>7</v>
      </c>
      <c r="AF2774" cm="1">
        <f t="array" ref="AF2774">0 +IF(ISERROR(_xlfn.IFS(I2774="DD",2,I2774="-",1)),0,_xlfn.IFS(I2774="DD",2,I2774="-",1))+
IF(ISERROR(_xlfn.IFS(L2774="DD",5,L2774="-",3)),0,_xlfn.IFS(L2774="DD",5,L2774="-",3))</f>
        <v>0</v>
      </c>
      <c r="AG2774" s="1" t="str">
        <f>IF(AF2774&gt;=5,"DD",_xlfn.IFS(AE2774&lt;=LEGENDPOINT!H$17,"NUL",AE2774&lt;=LEGENDPOINT!H$18,"TRES FAIBLE",AE2774&lt;=LEGENDPOINT!H$19,"FAIBLE",AE2774&lt;=LEGENDPOINT!H$20,"MODERE",AE2774&lt;=LEGENDPOINT!H$21,"FORT",AE2774&lt;=LEGENDPOINT!H$22,"TRES FORT",AE2774&gt;=LEGENDPOINT!H$23,"MAJEUR"))</f>
        <v>MODERE</v>
      </c>
    </row>
    <row r="2775" spans="1:33">
      <c r="A2775">
        <v>931718</v>
      </c>
      <c r="B2775" t="s">
        <v>60553</v>
      </c>
      <c r="C2775" t="s">
        <v>4803</v>
      </c>
      <c r="D2775" t="s">
        <v>59636</v>
      </c>
      <c r="E2775" t="s">
        <v>60031</v>
      </c>
      <c r="F2775" s="20" t="s">
        <v>30</v>
      </c>
      <c r="G2775" t="s">
        <v>30</v>
      </c>
      <c r="H2775" t="s">
        <v>30</v>
      </c>
      <c r="I2775" t="s">
        <v>30</v>
      </c>
      <c r="J2775" s="20" t="s">
        <v>30</v>
      </c>
      <c r="K2775" s="20" t="s">
        <v>30</v>
      </c>
      <c r="L2775" s="20" t="s">
        <v>30</v>
      </c>
      <c r="M2775" s="20" t="s">
        <v>30</v>
      </c>
      <c r="N2775" s="20" t="s">
        <v>30</v>
      </c>
      <c r="O2775" s="20" t="s">
        <v>30</v>
      </c>
      <c r="P2775" s="20" t="s">
        <v>30</v>
      </c>
      <c r="Q2775" s="20" t="s">
        <v>30</v>
      </c>
      <c r="R2775" s="20" t="s">
        <v>30</v>
      </c>
      <c r="S2775" s="20" t="s">
        <v>30</v>
      </c>
      <c r="T2775" s="20" t="s">
        <v>30</v>
      </c>
      <c r="U2775" s="20" t="s">
        <v>30</v>
      </c>
      <c r="V2775" s="20" t="s">
        <v>30</v>
      </c>
      <c r="W2775" s="20" t="s">
        <v>30</v>
      </c>
      <c r="X2775" t="s">
        <v>30</v>
      </c>
      <c r="Y2775">
        <f>INDEX(Tableau11[PointINDIGENAT],MATCH(E2775,Tableau11[INDIGENAT],0),1)</f>
        <v>-1</v>
      </c>
      <c r="Z2775">
        <f>INDEX(Tableau10[PointDH],MATCH(G2775,Tableau10[DH],0),1)</f>
        <v>0</v>
      </c>
      <c r="AA2775">
        <f>INDEX(Tableau1[PointLRN],MATCH(I2775,Tableau1[LRN],0),1)</f>
        <v>0</v>
      </c>
      <c r="AB2775">
        <f>INDEX(Tableau3[PointZNIEFF],MATCH(M2775,Tableau3[ZNIEFF],0),1)</f>
        <v>0</v>
      </c>
      <c r="AC2775">
        <f>INDEX(Tableau4[PointLRR],MATCH(L2775,Tableau4[LRR],0),1)</f>
        <v>0</v>
      </c>
      <c r="AD2775">
        <f>INDEX(Tableau5[PointEEE],MATCH(F2775,Tableau5[EEE],0),1)</f>
        <v>0</v>
      </c>
      <c r="AE2775">
        <f t="shared" si="44"/>
        <v>-1</v>
      </c>
      <c r="AF2775" cm="1">
        <f t="array" ref="AF2775">0 +IF(ISERROR(_xlfn.IFS(I2775="DD",2,I2775="-",1)),0,_xlfn.IFS(I2775="DD",2,I2775="-",1))+
IF(ISERROR(_xlfn.IFS(L2775="DD",5,L2775="-",3)),0,_xlfn.IFS(L2775="DD",5,L2775="-",3))</f>
        <v>4</v>
      </c>
      <c r="AG2775" s="1" t="str">
        <f>IF(AF2775&gt;=5,"DD",_xlfn.IFS(AE2775&lt;=LEGENDPOINT!H$17,"NUL",AE2775&lt;=LEGENDPOINT!H$18,"TRES FAIBLE",AE2775&lt;=LEGENDPOINT!H$19,"FAIBLE",AE2775&lt;=LEGENDPOINT!H$20,"MODERE",AE2775&lt;=LEGENDPOINT!H$21,"FORT",AE2775&lt;=LEGENDPOINT!H$22,"TRES FORT",AE2775&gt;=LEGENDPOINT!H$23,"MAJEUR"))</f>
        <v>NUL</v>
      </c>
    </row>
    <row r="2776" spans="1:33" hidden="1">
      <c r="A2776">
        <v>638627</v>
      </c>
      <c r="B2776" t="s">
        <v>4804</v>
      </c>
      <c r="C2776" t="s">
        <v>4805</v>
      </c>
      <c r="D2776" t="s">
        <v>60554</v>
      </c>
      <c r="E2776" t="s">
        <v>59724</v>
      </c>
      <c r="F2776" s="20" t="s">
        <v>30</v>
      </c>
      <c r="G2776" t="s">
        <v>30</v>
      </c>
      <c r="H2776" t="s">
        <v>30</v>
      </c>
      <c r="I2776" t="s">
        <v>30</v>
      </c>
      <c r="J2776" s="20" t="s">
        <v>30</v>
      </c>
      <c r="K2776" s="20" t="s">
        <v>30</v>
      </c>
      <c r="L2776" s="20" t="s">
        <v>30</v>
      </c>
      <c r="M2776" s="20" t="s">
        <v>30</v>
      </c>
      <c r="N2776" s="20" t="s">
        <v>30</v>
      </c>
      <c r="O2776" s="20" t="s">
        <v>30</v>
      </c>
      <c r="P2776" s="20" t="s">
        <v>30</v>
      </c>
      <c r="Q2776" s="20" t="s">
        <v>30</v>
      </c>
      <c r="R2776" s="20" t="s">
        <v>30</v>
      </c>
      <c r="S2776" s="20" t="s">
        <v>30</v>
      </c>
      <c r="T2776" s="20" t="s">
        <v>30</v>
      </c>
      <c r="U2776" s="20" t="s">
        <v>30</v>
      </c>
      <c r="V2776" s="20" t="s">
        <v>50</v>
      </c>
      <c r="W2776" s="20" t="s">
        <v>4502</v>
      </c>
      <c r="X2776" t="s">
        <v>30</v>
      </c>
      <c r="Y2776">
        <f>INDEX(Tableau11[PointINDIGENAT],MATCH(E2776,Tableau11[INDIGENAT],0),1)</f>
        <v>0</v>
      </c>
      <c r="Z2776">
        <f>INDEX(Tableau10[PointDH],MATCH(G2776,Tableau10[DH],0),1)</f>
        <v>0</v>
      </c>
      <c r="AA2776">
        <f>INDEX(Tableau1[PointLRN],MATCH(I2776,Tableau1[LRN],0),1)</f>
        <v>0</v>
      </c>
      <c r="AB2776">
        <f>INDEX(Tableau3[PointZNIEFF],MATCH(M2776,Tableau3[ZNIEFF],0),1)</f>
        <v>0</v>
      </c>
      <c r="AC2776">
        <f>INDEX(Tableau4[PointLRR],MATCH(L2776,Tableau4[LRR],0),1)</f>
        <v>0</v>
      </c>
      <c r="AD2776">
        <f>INDEX(Tableau5[PointEEE],MATCH(F2776,Tableau5[EEE],0),1)</f>
        <v>0</v>
      </c>
      <c r="AE2776">
        <f t="shared" si="44"/>
        <v>0</v>
      </c>
      <c r="AF2776" cm="1">
        <f t="array" ref="AF2776">0 +IF(ISERROR(_xlfn.IFS(I2776="DD",2,I2776="-",1)),0,_xlfn.IFS(I2776="DD",2,I2776="-",1))+
IF(ISERROR(_xlfn.IFS(L2776="DD",5,L2776="-",3)),0,_xlfn.IFS(L2776="DD",5,L2776="-",3))</f>
        <v>4</v>
      </c>
      <c r="AG2776" s="1" t="str">
        <f>IF(AF2776&gt;=5,"DD",_xlfn.IFS(AE2776&lt;=LEGENDPOINT!H$17,"NUL",AE2776&lt;=LEGENDPOINT!H$18,"TRES FAIBLE",AE2776&lt;=LEGENDPOINT!H$19,"FAIBLE",AE2776&lt;=LEGENDPOINT!H$20,"MODERE",AE2776&lt;=LEGENDPOINT!H$21,"FORT",AE2776&lt;=LEGENDPOINT!H$22,"TRES FORT",AE2776&gt;=LEGENDPOINT!H$23,"MAJEUR"))</f>
        <v>TRES FAIBLE</v>
      </c>
    </row>
    <row r="2777" spans="1:33">
      <c r="A2777">
        <v>198853</v>
      </c>
      <c r="B2777" t="s">
        <v>60555</v>
      </c>
      <c r="C2777" t="s">
        <v>4806</v>
      </c>
      <c r="D2777" t="s">
        <v>60556</v>
      </c>
      <c r="E2777" t="s">
        <v>60031</v>
      </c>
      <c r="F2777" s="20" t="s">
        <v>30</v>
      </c>
      <c r="G2777" t="s">
        <v>30</v>
      </c>
      <c r="H2777" t="s">
        <v>30</v>
      </c>
      <c r="I2777" t="s">
        <v>30</v>
      </c>
      <c r="J2777" s="20" t="s">
        <v>30</v>
      </c>
      <c r="K2777" s="20" t="s">
        <v>30</v>
      </c>
      <c r="L2777" s="20" t="s">
        <v>30</v>
      </c>
      <c r="M2777" s="20" t="s">
        <v>30</v>
      </c>
      <c r="N2777" s="20" t="s">
        <v>30</v>
      </c>
      <c r="O2777" s="20" t="s">
        <v>30</v>
      </c>
      <c r="P2777" s="20" t="s">
        <v>30</v>
      </c>
      <c r="Q2777" s="20" t="s">
        <v>30</v>
      </c>
      <c r="R2777" s="20" t="s">
        <v>30</v>
      </c>
      <c r="S2777" s="20" t="s">
        <v>30</v>
      </c>
      <c r="T2777" s="20" t="s">
        <v>30</v>
      </c>
      <c r="U2777" s="20" t="s">
        <v>30</v>
      </c>
      <c r="V2777" s="20" t="s">
        <v>30</v>
      </c>
      <c r="W2777" s="20" t="s">
        <v>30</v>
      </c>
      <c r="X2777" t="s">
        <v>30</v>
      </c>
      <c r="Y2777">
        <f>INDEX(Tableau11[PointINDIGENAT],MATCH(E2777,Tableau11[INDIGENAT],0),1)</f>
        <v>-1</v>
      </c>
      <c r="Z2777">
        <f>INDEX(Tableau10[PointDH],MATCH(G2777,Tableau10[DH],0),1)</f>
        <v>0</v>
      </c>
      <c r="AA2777">
        <f>INDEX(Tableau1[PointLRN],MATCH(I2777,Tableau1[LRN],0),1)</f>
        <v>0</v>
      </c>
      <c r="AB2777">
        <f>INDEX(Tableau3[PointZNIEFF],MATCH(M2777,Tableau3[ZNIEFF],0),1)</f>
        <v>0</v>
      </c>
      <c r="AC2777">
        <f>INDEX(Tableau4[PointLRR],MATCH(L2777,Tableau4[LRR],0),1)</f>
        <v>0</v>
      </c>
      <c r="AD2777">
        <f>INDEX(Tableau5[PointEEE],MATCH(F2777,Tableau5[EEE],0),1)</f>
        <v>0</v>
      </c>
      <c r="AE2777">
        <f t="shared" si="44"/>
        <v>-1</v>
      </c>
      <c r="AF2777" cm="1">
        <f t="array" ref="AF2777">0 +IF(ISERROR(_xlfn.IFS(I2777="DD",2,I2777="-",1)),0,_xlfn.IFS(I2777="DD",2,I2777="-",1))+
IF(ISERROR(_xlfn.IFS(L2777="DD",5,L2777="-",3)),0,_xlfn.IFS(L2777="DD",5,L2777="-",3))</f>
        <v>4</v>
      </c>
      <c r="AG2777" s="1" t="str">
        <f>IF(AF2777&gt;=5,"DD",_xlfn.IFS(AE2777&lt;=LEGENDPOINT!H$17,"NUL",AE2777&lt;=LEGENDPOINT!H$18,"TRES FAIBLE",AE2777&lt;=LEGENDPOINT!H$19,"FAIBLE",AE2777&lt;=LEGENDPOINT!H$20,"MODERE",AE2777&lt;=LEGENDPOINT!H$21,"FORT",AE2777&lt;=LEGENDPOINT!H$22,"TRES FORT",AE2777&gt;=LEGENDPOINT!H$23,"MAJEUR"))</f>
        <v>NUL</v>
      </c>
    </row>
    <row r="2778" spans="1:33">
      <c r="A2778">
        <v>1015849</v>
      </c>
      <c r="B2778" t="s">
        <v>60557</v>
      </c>
      <c r="C2778" t="s">
        <v>60558</v>
      </c>
      <c r="D2778" t="s">
        <v>60559</v>
      </c>
      <c r="E2778" t="s">
        <v>60031</v>
      </c>
      <c r="F2778" s="20" t="s">
        <v>30</v>
      </c>
      <c r="G2778" t="s">
        <v>30</v>
      </c>
      <c r="H2778" t="s">
        <v>30</v>
      </c>
      <c r="I2778" t="s">
        <v>30</v>
      </c>
      <c r="J2778" s="20" t="s">
        <v>30</v>
      </c>
      <c r="K2778" s="20" t="s">
        <v>30</v>
      </c>
      <c r="L2778" s="20" t="s">
        <v>30</v>
      </c>
      <c r="M2778" s="20" t="s">
        <v>30</v>
      </c>
      <c r="N2778" s="20" t="s">
        <v>30</v>
      </c>
      <c r="O2778" s="20" t="s">
        <v>30</v>
      </c>
      <c r="P2778" s="20" t="s">
        <v>30</v>
      </c>
      <c r="Q2778" s="20" t="s">
        <v>30</v>
      </c>
      <c r="R2778" s="20" t="s">
        <v>30</v>
      </c>
      <c r="S2778" s="20" t="s">
        <v>30</v>
      </c>
      <c r="T2778" s="20" t="s">
        <v>30</v>
      </c>
      <c r="U2778" s="20" t="s">
        <v>30</v>
      </c>
      <c r="V2778" s="20" t="s">
        <v>30</v>
      </c>
      <c r="W2778" s="20" t="s">
        <v>30</v>
      </c>
      <c r="X2778" t="s">
        <v>30</v>
      </c>
      <c r="Y2778">
        <f>INDEX(Tableau11[PointINDIGENAT],MATCH(E2778,Tableau11[INDIGENAT],0),1)</f>
        <v>-1</v>
      </c>
      <c r="Z2778">
        <f>INDEX(Tableau10[PointDH],MATCH(G2778,Tableau10[DH],0),1)</f>
        <v>0</v>
      </c>
      <c r="AA2778">
        <f>INDEX(Tableau1[PointLRN],MATCH(I2778,Tableau1[LRN],0),1)</f>
        <v>0</v>
      </c>
      <c r="AB2778">
        <f>INDEX(Tableau3[PointZNIEFF],MATCH(M2778,Tableau3[ZNIEFF],0),1)</f>
        <v>0</v>
      </c>
      <c r="AC2778">
        <f>INDEX(Tableau4[PointLRR],MATCH(L2778,Tableau4[LRR],0),1)</f>
        <v>0</v>
      </c>
      <c r="AD2778">
        <f>INDEX(Tableau5[PointEEE],MATCH(F2778,Tableau5[EEE],0),1)</f>
        <v>0</v>
      </c>
      <c r="AE2778">
        <f t="shared" si="44"/>
        <v>-1</v>
      </c>
      <c r="AF2778" cm="1">
        <f t="array" ref="AF2778">0 +IF(ISERROR(_xlfn.IFS(I2778="DD",2,I2778="-",1)),0,_xlfn.IFS(I2778="DD",2,I2778="-",1))+
IF(ISERROR(_xlfn.IFS(L2778="DD",5,L2778="-",3)),0,_xlfn.IFS(L2778="DD",5,L2778="-",3))</f>
        <v>4</v>
      </c>
      <c r="AG2778" s="1" t="str">
        <f>IF(AF2778&gt;=5,"DD",_xlfn.IFS(AE2778&lt;=LEGENDPOINT!H$17,"NUL",AE2778&lt;=LEGENDPOINT!H$18,"TRES FAIBLE",AE2778&lt;=LEGENDPOINT!H$19,"FAIBLE",AE2778&lt;=LEGENDPOINT!H$20,"MODERE",AE2778&lt;=LEGENDPOINT!H$21,"FORT",AE2778&lt;=LEGENDPOINT!H$22,"TRES FORT",AE2778&gt;=LEGENDPOINT!H$23,"MAJEUR"))</f>
        <v>NUL</v>
      </c>
    </row>
    <row r="2779" spans="1:33">
      <c r="A2779">
        <v>128504</v>
      </c>
      <c r="B2779" t="s">
        <v>4807</v>
      </c>
      <c r="C2779" t="s">
        <v>4808</v>
      </c>
      <c r="D2779" t="s">
        <v>4809</v>
      </c>
      <c r="E2779" t="s">
        <v>60031</v>
      </c>
      <c r="F2779" s="20" t="s">
        <v>72865</v>
      </c>
      <c r="G2779" t="s">
        <v>30</v>
      </c>
      <c r="H2779" t="s">
        <v>30</v>
      </c>
      <c r="I2779" t="s">
        <v>50</v>
      </c>
      <c r="J2779" s="20" t="s">
        <v>30</v>
      </c>
      <c r="K2779" s="20" t="s">
        <v>30</v>
      </c>
      <c r="L2779" s="20" t="s">
        <v>30</v>
      </c>
      <c r="M2779" s="20" t="s">
        <v>30</v>
      </c>
      <c r="N2779" s="20" t="s">
        <v>30</v>
      </c>
      <c r="O2779" s="20" t="s">
        <v>30</v>
      </c>
      <c r="P2779" s="20" t="s">
        <v>30</v>
      </c>
      <c r="Q2779" s="20" t="s">
        <v>30</v>
      </c>
      <c r="R2779" s="20" t="s">
        <v>30</v>
      </c>
      <c r="S2779" s="20" t="s">
        <v>30</v>
      </c>
      <c r="T2779" s="20" t="s">
        <v>30</v>
      </c>
      <c r="U2779" s="20" t="s">
        <v>30</v>
      </c>
      <c r="V2779" s="20" t="s">
        <v>50</v>
      </c>
      <c r="W2779" s="20" t="s">
        <v>50</v>
      </c>
      <c r="X2779" t="s">
        <v>30</v>
      </c>
      <c r="Y2779">
        <f>INDEX(Tableau11[PointINDIGENAT],MATCH(E2779,Tableau11[INDIGENAT],0),1)</f>
        <v>-1</v>
      </c>
      <c r="Z2779">
        <f>INDEX(Tableau10[PointDH],MATCH(G2779,Tableau10[DH],0),1)</f>
        <v>0</v>
      </c>
      <c r="AA2779">
        <f>INDEX(Tableau1[PointLRN],MATCH(I2779,Tableau1[LRN],0),1)</f>
        <v>0</v>
      </c>
      <c r="AB2779">
        <f>INDEX(Tableau3[PointZNIEFF],MATCH(M2779,Tableau3[ZNIEFF],0),1)</f>
        <v>0</v>
      </c>
      <c r="AC2779">
        <f>INDEX(Tableau4[PointLRR],MATCH(L2779,Tableau4[LRR],0),1)</f>
        <v>0</v>
      </c>
      <c r="AD2779">
        <f>INDEX(Tableau5[PointEEE],MATCH(F2779,Tableau5[EEE],0),1)</f>
        <v>-4</v>
      </c>
      <c r="AE2779">
        <f t="shared" si="44"/>
        <v>-5</v>
      </c>
      <c r="AF2779" cm="1">
        <f t="array" ref="AF2779">0 +IF(ISERROR(_xlfn.IFS(I2779="DD",2,I2779="-",1)),0,_xlfn.IFS(I2779="DD",2,I2779="-",1))+
IF(ISERROR(_xlfn.IFS(L2779="DD",5,L2779="-",3)),0,_xlfn.IFS(L2779="DD",5,L2779="-",3))</f>
        <v>3</v>
      </c>
      <c r="AG2779" s="1" t="str">
        <f>IF(AF2779&gt;=5,"DD",_xlfn.IFS(AE2779&lt;=LEGENDPOINT!H$17,"NUL",AE2779&lt;=LEGENDPOINT!H$18,"TRES FAIBLE",AE2779&lt;=LEGENDPOINT!H$19,"FAIBLE",AE2779&lt;=LEGENDPOINT!H$20,"MODERE",AE2779&lt;=LEGENDPOINT!H$21,"FORT",AE2779&lt;=LEGENDPOINT!H$22,"TRES FORT",AE2779&gt;=LEGENDPOINT!H$23,"MAJEUR"))</f>
        <v>NUL</v>
      </c>
    </row>
    <row r="2780" spans="1:33" hidden="1">
      <c r="A2780">
        <v>931712</v>
      </c>
      <c r="B2780" t="s">
        <v>60560</v>
      </c>
      <c r="C2780" t="s">
        <v>4810</v>
      </c>
      <c r="D2780" t="s">
        <v>59636</v>
      </c>
      <c r="E2780" t="s">
        <v>59635</v>
      </c>
      <c r="F2780" s="20" t="s">
        <v>30</v>
      </c>
      <c r="G2780" t="s">
        <v>30</v>
      </c>
      <c r="H2780" t="s">
        <v>30</v>
      </c>
      <c r="I2780" t="s">
        <v>30</v>
      </c>
      <c r="J2780" s="20" t="s">
        <v>30</v>
      </c>
      <c r="K2780" s="20" t="s">
        <v>30</v>
      </c>
      <c r="L2780" s="20" t="s">
        <v>30</v>
      </c>
      <c r="M2780" s="20" t="s">
        <v>30</v>
      </c>
      <c r="N2780" s="20" t="s">
        <v>30</v>
      </c>
      <c r="O2780" s="20" t="s">
        <v>30</v>
      </c>
      <c r="P2780" s="20" t="s">
        <v>30</v>
      </c>
      <c r="Q2780" s="20" t="s">
        <v>30</v>
      </c>
      <c r="R2780" s="20" t="s">
        <v>30</v>
      </c>
      <c r="S2780" s="20" t="s">
        <v>30</v>
      </c>
      <c r="T2780" s="20" t="s">
        <v>30</v>
      </c>
      <c r="U2780" s="20" t="s">
        <v>30</v>
      </c>
      <c r="V2780" s="20" t="s">
        <v>30</v>
      </c>
      <c r="W2780" s="20" t="s">
        <v>30</v>
      </c>
      <c r="X2780" t="s">
        <v>30</v>
      </c>
      <c r="Y2780">
        <f>INDEX(Tableau11[PointINDIGENAT],MATCH(E2780,Tableau11[INDIGENAT],0),1)</f>
        <v>1</v>
      </c>
      <c r="Z2780">
        <f>INDEX(Tableau10[PointDH],MATCH(G2780,Tableau10[DH],0),1)</f>
        <v>0</v>
      </c>
      <c r="AA2780">
        <f>INDEX(Tableau1[PointLRN],MATCH(I2780,Tableau1[LRN],0),1)</f>
        <v>0</v>
      </c>
      <c r="AB2780">
        <f>INDEX(Tableau3[PointZNIEFF],MATCH(M2780,Tableau3[ZNIEFF],0),1)</f>
        <v>0</v>
      </c>
      <c r="AC2780">
        <f>INDEX(Tableau4[PointLRR],MATCH(L2780,Tableau4[LRR],0),1)</f>
        <v>0</v>
      </c>
      <c r="AD2780">
        <f>INDEX(Tableau5[PointEEE],MATCH(F2780,Tableau5[EEE],0),1)</f>
        <v>0</v>
      </c>
      <c r="AE2780">
        <f t="shared" si="44"/>
        <v>1</v>
      </c>
      <c r="AF2780" cm="1">
        <f t="array" ref="AF2780">0 +IF(ISERROR(_xlfn.IFS(I2780="DD",2,I2780="-",1)),0,_xlfn.IFS(I2780="DD",2,I2780="-",1))+
IF(ISERROR(_xlfn.IFS(L2780="DD",5,L2780="-",3)),0,_xlfn.IFS(L2780="DD",5,L2780="-",3))</f>
        <v>4</v>
      </c>
      <c r="AG2780" s="1" t="str">
        <f>IF(AF2780&gt;=5,"DD",_xlfn.IFS(AE2780&lt;=LEGENDPOINT!H$17,"NUL",AE2780&lt;=LEGENDPOINT!H$18,"TRES FAIBLE",AE2780&lt;=LEGENDPOINT!H$19,"FAIBLE",AE2780&lt;=LEGENDPOINT!H$20,"MODERE",AE2780&lt;=LEGENDPOINT!H$21,"FORT",AE2780&lt;=LEGENDPOINT!H$22,"TRES FORT",AE2780&gt;=LEGENDPOINT!H$23,"MAJEUR"))</f>
        <v>TRES FAIBLE</v>
      </c>
    </row>
    <row r="2781" spans="1:33" hidden="1">
      <c r="A2781">
        <v>193416</v>
      </c>
      <c r="B2781" t="s">
        <v>60561</v>
      </c>
      <c r="C2781" t="s">
        <v>4811</v>
      </c>
      <c r="D2781" t="s">
        <v>60562</v>
      </c>
      <c r="E2781" t="s">
        <v>59635</v>
      </c>
      <c r="F2781" s="20" t="s">
        <v>30</v>
      </c>
      <c r="G2781" t="s">
        <v>30</v>
      </c>
      <c r="H2781" t="s">
        <v>30</v>
      </c>
      <c r="I2781" t="s">
        <v>30</v>
      </c>
      <c r="J2781" s="20" t="s">
        <v>30</v>
      </c>
      <c r="K2781" s="20" t="s">
        <v>30</v>
      </c>
      <c r="L2781" s="20" t="s">
        <v>30</v>
      </c>
      <c r="M2781" s="20" t="s">
        <v>30</v>
      </c>
      <c r="N2781" s="20" t="s">
        <v>30</v>
      </c>
      <c r="O2781" s="20" t="s">
        <v>30</v>
      </c>
      <c r="P2781" s="20" t="s">
        <v>30</v>
      </c>
      <c r="Q2781" s="20" t="s">
        <v>30</v>
      </c>
      <c r="R2781" s="20" t="s">
        <v>30</v>
      </c>
      <c r="S2781" s="20" t="s">
        <v>30</v>
      </c>
      <c r="T2781" s="20" t="s">
        <v>30</v>
      </c>
      <c r="U2781" s="20" t="s">
        <v>30</v>
      </c>
      <c r="V2781" s="20" t="s">
        <v>30</v>
      </c>
      <c r="W2781" s="20" t="s">
        <v>30</v>
      </c>
      <c r="X2781" t="s">
        <v>30</v>
      </c>
      <c r="Y2781">
        <f>INDEX(Tableau11[PointINDIGENAT],MATCH(E2781,Tableau11[INDIGENAT],0),1)</f>
        <v>1</v>
      </c>
      <c r="Z2781">
        <f>INDEX(Tableau10[PointDH],MATCH(G2781,Tableau10[DH],0),1)</f>
        <v>0</v>
      </c>
      <c r="AA2781">
        <f>INDEX(Tableau1[PointLRN],MATCH(I2781,Tableau1[LRN],0),1)</f>
        <v>0</v>
      </c>
      <c r="AB2781">
        <f>INDEX(Tableau3[PointZNIEFF],MATCH(M2781,Tableau3[ZNIEFF],0),1)</f>
        <v>0</v>
      </c>
      <c r="AC2781">
        <f>INDEX(Tableau4[PointLRR],MATCH(L2781,Tableau4[LRR],0),1)</f>
        <v>0</v>
      </c>
      <c r="AD2781">
        <f>INDEX(Tableau5[PointEEE],MATCH(F2781,Tableau5[EEE],0),1)</f>
        <v>0</v>
      </c>
      <c r="AE2781">
        <f t="shared" si="44"/>
        <v>1</v>
      </c>
      <c r="AF2781" cm="1">
        <f t="array" ref="AF2781">0 +IF(ISERROR(_xlfn.IFS(I2781="DD",2,I2781="-",1)),0,_xlfn.IFS(I2781="DD",2,I2781="-",1))+
IF(ISERROR(_xlfn.IFS(L2781="DD",5,L2781="-",3)),0,_xlfn.IFS(L2781="DD",5,L2781="-",3))</f>
        <v>4</v>
      </c>
      <c r="AG2781" s="1" t="str">
        <f>IF(AF2781&gt;=5,"DD",_xlfn.IFS(AE2781&lt;=LEGENDPOINT!H$17,"NUL",AE2781&lt;=LEGENDPOINT!H$18,"TRES FAIBLE",AE2781&lt;=LEGENDPOINT!H$19,"FAIBLE",AE2781&lt;=LEGENDPOINT!H$20,"MODERE",AE2781&lt;=LEGENDPOINT!H$21,"FORT",AE2781&lt;=LEGENDPOINT!H$22,"TRES FORT",AE2781&gt;=LEGENDPOINT!H$23,"MAJEUR"))</f>
        <v>TRES FAIBLE</v>
      </c>
    </row>
    <row r="2782" spans="1:33" hidden="1">
      <c r="A2782">
        <v>103120</v>
      </c>
      <c r="B2782" t="s">
        <v>4812</v>
      </c>
      <c r="C2782" t="s">
        <v>4813</v>
      </c>
      <c r="D2782" t="s">
        <v>4814</v>
      </c>
      <c r="E2782" t="s">
        <v>59635</v>
      </c>
      <c r="F2782" s="20" t="s">
        <v>30</v>
      </c>
      <c r="G2782" t="s">
        <v>30</v>
      </c>
      <c r="H2782" t="s">
        <v>30</v>
      </c>
      <c r="I2782" t="s">
        <v>50</v>
      </c>
      <c r="J2782" s="20" t="s">
        <v>8</v>
      </c>
      <c r="K2782" s="20" t="s">
        <v>8</v>
      </c>
      <c r="L2782" s="20" t="s">
        <v>4529</v>
      </c>
      <c r="M2782" s="20" t="s">
        <v>59608</v>
      </c>
      <c r="N2782" s="20" t="s">
        <v>30</v>
      </c>
      <c r="O2782" s="20" t="s">
        <v>30</v>
      </c>
      <c r="P2782" s="20" t="s">
        <v>30</v>
      </c>
      <c r="Q2782" s="20" t="s">
        <v>30</v>
      </c>
      <c r="R2782" s="20" t="s">
        <v>30</v>
      </c>
      <c r="S2782" s="20" t="s">
        <v>30</v>
      </c>
      <c r="T2782" s="20" t="s">
        <v>30</v>
      </c>
      <c r="U2782" s="20" t="s">
        <v>30</v>
      </c>
      <c r="V2782" s="20" t="s">
        <v>50</v>
      </c>
      <c r="W2782" s="20" t="s">
        <v>50</v>
      </c>
      <c r="X2782" t="s">
        <v>72840</v>
      </c>
      <c r="Y2782">
        <f>INDEX(Tableau11[PointINDIGENAT],MATCH(E2782,Tableau11[INDIGENAT],0),1)</f>
        <v>1</v>
      </c>
      <c r="Z2782">
        <f>INDEX(Tableau10[PointDH],MATCH(G2782,Tableau10[DH],0),1)</f>
        <v>0</v>
      </c>
      <c r="AA2782">
        <f>INDEX(Tableau1[PointLRN],MATCH(I2782,Tableau1[LRN],0),1)</f>
        <v>0</v>
      </c>
      <c r="AB2782">
        <f>INDEX(Tableau3[PointZNIEFF],MATCH(M2782,Tableau3[ZNIEFF],0),1)</f>
        <v>3</v>
      </c>
      <c r="AC2782">
        <f>INDEX(Tableau4[PointLRR],MATCH(L2782,Tableau4[LRR],0),1)</f>
        <v>15</v>
      </c>
      <c r="AD2782">
        <f>INDEX(Tableau5[PointEEE],MATCH(F2782,Tableau5[EEE],0),1)</f>
        <v>0</v>
      </c>
      <c r="AE2782">
        <f t="shared" si="44"/>
        <v>19</v>
      </c>
      <c r="AF2782" cm="1">
        <f t="array" ref="AF2782">0 +IF(ISERROR(_xlfn.IFS(I2782="DD",2,I2782="-",1)),0,_xlfn.IFS(I2782="DD",2,I2782="-",1))+
IF(ISERROR(_xlfn.IFS(L2782="DD",5,L2782="-",3)),0,_xlfn.IFS(L2782="DD",5,L2782="-",3))</f>
        <v>0</v>
      </c>
      <c r="AG2782" s="1" t="str">
        <f>IF(AF2782&gt;=5,"DD",_xlfn.IFS(AE2782&lt;=LEGENDPOINT!H$17,"NUL",AE2782&lt;=LEGENDPOINT!H$18,"TRES FAIBLE",AE2782&lt;=LEGENDPOINT!H$19,"FAIBLE",AE2782&lt;=LEGENDPOINT!H$20,"MODERE",AE2782&lt;=LEGENDPOINT!H$21,"FORT",AE2782&lt;=LEGENDPOINT!H$22,"TRES FORT",AE2782&gt;=LEGENDPOINT!H$23,"MAJEUR"))</f>
        <v>TRES FORT</v>
      </c>
    </row>
    <row r="2783" spans="1:33">
      <c r="A2783">
        <v>729219</v>
      </c>
      <c r="B2783" t="s">
        <v>60563</v>
      </c>
      <c r="C2783" t="s">
        <v>60564</v>
      </c>
      <c r="D2783" t="s">
        <v>60565</v>
      </c>
      <c r="E2783" t="s">
        <v>60501</v>
      </c>
      <c r="F2783" s="20" t="s">
        <v>30</v>
      </c>
      <c r="G2783" t="s">
        <v>30</v>
      </c>
      <c r="H2783" t="s">
        <v>30</v>
      </c>
      <c r="I2783" t="s">
        <v>30</v>
      </c>
      <c r="J2783" s="20" t="s">
        <v>30</v>
      </c>
      <c r="K2783" s="20" t="s">
        <v>30</v>
      </c>
      <c r="L2783" s="20" t="s">
        <v>30</v>
      </c>
      <c r="M2783" s="20" t="s">
        <v>30</v>
      </c>
      <c r="N2783" s="20" t="s">
        <v>30</v>
      </c>
      <c r="O2783" s="20" t="s">
        <v>30</v>
      </c>
      <c r="P2783" s="20" t="s">
        <v>30</v>
      </c>
      <c r="Q2783" s="20" t="s">
        <v>30</v>
      </c>
      <c r="R2783" s="20" t="s">
        <v>30</v>
      </c>
      <c r="S2783" s="20" t="s">
        <v>30</v>
      </c>
      <c r="T2783" s="20" t="s">
        <v>30</v>
      </c>
      <c r="U2783" s="20" t="s">
        <v>30</v>
      </c>
      <c r="V2783" s="20" t="s">
        <v>30</v>
      </c>
      <c r="W2783" s="20" t="s">
        <v>30</v>
      </c>
      <c r="X2783" t="s">
        <v>30</v>
      </c>
      <c r="Y2783">
        <f>INDEX(Tableau11[PointINDIGENAT],MATCH(E2783,Tableau11[INDIGENAT],0),1)</f>
        <v>-1</v>
      </c>
      <c r="Z2783">
        <f>INDEX(Tableau10[PointDH],MATCH(G2783,Tableau10[DH],0),1)</f>
        <v>0</v>
      </c>
      <c r="AA2783">
        <f>INDEX(Tableau1[PointLRN],MATCH(I2783,Tableau1[LRN],0),1)</f>
        <v>0</v>
      </c>
      <c r="AB2783">
        <f>INDEX(Tableau3[PointZNIEFF],MATCH(M2783,Tableau3[ZNIEFF],0),1)</f>
        <v>0</v>
      </c>
      <c r="AC2783">
        <f>INDEX(Tableau4[PointLRR],MATCH(L2783,Tableau4[LRR],0),1)</f>
        <v>0</v>
      </c>
      <c r="AD2783">
        <f>INDEX(Tableau5[PointEEE],MATCH(F2783,Tableau5[EEE],0),1)</f>
        <v>0</v>
      </c>
      <c r="AE2783">
        <f t="shared" si="44"/>
        <v>-1</v>
      </c>
      <c r="AF2783" cm="1">
        <f t="array" ref="AF2783">0 +IF(ISERROR(_xlfn.IFS(I2783="DD",2,I2783="-",1)),0,_xlfn.IFS(I2783="DD",2,I2783="-",1))+
IF(ISERROR(_xlfn.IFS(L2783="DD",5,L2783="-",3)),0,_xlfn.IFS(L2783="DD",5,L2783="-",3))</f>
        <v>4</v>
      </c>
      <c r="AG2783" s="1" t="str">
        <f>IF(AF2783&gt;=5,"DD",_xlfn.IFS(AE2783&lt;=LEGENDPOINT!H$17,"NUL",AE2783&lt;=LEGENDPOINT!H$18,"TRES FAIBLE",AE2783&lt;=LEGENDPOINT!H$19,"FAIBLE",AE2783&lt;=LEGENDPOINT!H$20,"MODERE",AE2783&lt;=LEGENDPOINT!H$21,"FORT",AE2783&lt;=LEGENDPOINT!H$22,"TRES FORT",AE2783&gt;=LEGENDPOINT!H$23,"MAJEUR"))</f>
        <v>NUL</v>
      </c>
    </row>
    <row r="2784" spans="1:33" hidden="1">
      <c r="A2784">
        <v>931713</v>
      </c>
      <c r="B2784" t="s">
        <v>60566</v>
      </c>
      <c r="C2784" t="s">
        <v>4816</v>
      </c>
      <c r="D2784" t="s">
        <v>59636</v>
      </c>
      <c r="E2784" t="s">
        <v>59635</v>
      </c>
      <c r="F2784" s="20" t="s">
        <v>30</v>
      </c>
      <c r="G2784" t="s">
        <v>30</v>
      </c>
      <c r="H2784" t="s">
        <v>30</v>
      </c>
      <c r="I2784" t="s">
        <v>30</v>
      </c>
      <c r="J2784" s="20" t="s">
        <v>30</v>
      </c>
      <c r="K2784" s="20" t="s">
        <v>30</v>
      </c>
      <c r="L2784" s="20" t="s">
        <v>30</v>
      </c>
      <c r="M2784" s="20" t="s">
        <v>30</v>
      </c>
      <c r="N2784" s="20" t="s">
        <v>30</v>
      </c>
      <c r="O2784" s="20" t="s">
        <v>30</v>
      </c>
      <c r="P2784" s="20" t="s">
        <v>30</v>
      </c>
      <c r="Q2784" s="20" t="s">
        <v>30</v>
      </c>
      <c r="R2784" s="20" t="s">
        <v>30</v>
      </c>
      <c r="S2784" s="20" t="s">
        <v>30</v>
      </c>
      <c r="T2784" s="20" t="s">
        <v>30</v>
      </c>
      <c r="U2784" s="20" t="s">
        <v>30</v>
      </c>
      <c r="V2784" s="20" t="s">
        <v>30</v>
      </c>
      <c r="W2784" s="20" t="s">
        <v>30</v>
      </c>
      <c r="X2784" t="s">
        <v>30</v>
      </c>
      <c r="Y2784">
        <f>INDEX(Tableau11[PointINDIGENAT],MATCH(E2784,Tableau11[INDIGENAT],0),1)</f>
        <v>1</v>
      </c>
      <c r="Z2784">
        <f>INDEX(Tableau10[PointDH],MATCH(G2784,Tableau10[DH],0),1)</f>
        <v>0</v>
      </c>
      <c r="AA2784">
        <f>INDEX(Tableau1[PointLRN],MATCH(I2784,Tableau1[LRN],0),1)</f>
        <v>0</v>
      </c>
      <c r="AB2784">
        <f>INDEX(Tableau3[PointZNIEFF],MATCH(M2784,Tableau3[ZNIEFF],0),1)</f>
        <v>0</v>
      </c>
      <c r="AC2784">
        <f>INDEX(Tableau4[PointLRR],MATCH(L2784,Tableau4[LRR],0),1)</f>
        <v>0</v>
      </c>
      <c r="AD2784">
        <f>INDEX(Tableau5[PointEEE],MATCH(F2784,Tableau5[EEE],0),1)</f>
        <v>0</v>
      </c>
      <c r="AE2784">
        <f t="shared" si="44"/>
        <v>1</v>
      </c>
      <c r="AF2784" cm="1">
        <f t="array" ref="AF2784">0 +IF(ISERROR(_xlfn.IFS(I2784="DD",2,I2784="-",1)),0,_xlfn.IFS(I2784="DD",2,I2784="-",1))+
IF(ISERROR(_xlfn.IFS(L2784="DD",5,L2784="-",3)),0,_xlfn.IFS(L2784="DD",5,L2784="-",3))</f>
        <v>4</v>
      </c>
      <c r="AG2784" s="1" t="str">
        <f>IF(AF2784&gt;=5,"DD",_xlfn.IFS(AE2784&lt;=LEGENDPOINT!H$17,"NUL",AE2784&lt;=LEGENDPOINT!H$18,"TRES FAIBLE",AE2784&lt;=LEGENDPOINT!H$19,"FAIBLE",AE2784&lt;=LEGENDPOINT!H$20,"MODERE",AE2784&lt;=LEGENDPOINT!H$21,"FORT",AE2784&lt;=LEGENDPOINT!H$22,"TRES FORT",AE2784&gt;=LEGENDPOINT!H$23,"MAJEUR"))</f>
        <v>TRES FAIBLE</v>
      </c>
    </row>
    <row r="2785" spans="1:33" hidden="1">
      <c r="A2785">
        <v>198031</v>
      </c>
      <c r="B2785" t="s">
        <v>60567</v>
      </c>
      <c r="C2785" t="s">
        <v>4817</v>
      </c>
      <c r="D2785" t="s">
        <v>60568</v>
      </c>
      <c r="E2785" t="s">
        <v>59635</v>
      </c>
      <c r="F2785" s="20" t="s">
        <v>30</v>
      </c>
      <c r="G2785" t="s">
        <v>30</v>
      </c>
      <c r="H2785" t="s">
        <v>30</v>
      </c>
      <c r="I2785" t="s">
        <v>30</v>
      </c>
      <c r="J2785" s="20" t="s">
        <v>30</v>
      </c>
      <c r="K2785" s="20" t="s">
        <v>30</v>
      </c>
      <c r="L2785" s="20" t="s">
        <v>30</v>
      </c>
      <c r="M2785" s="20" t="s">
        <v>30</v>
      </c>
      <c r="N2785" s="20" t="s">
        <v>30</v>
      </c>
      <c r="O2785" s="20" t="s">
        <v>30</v>
      </c>
      <c r="P2785" s="20" t="s">
        <v>30</v>
      </c>
      <c r="Q2785" s="20" t="s">
        <v>30</v>
      </c>
      <c r="R2785" s="20" t="s">
        <v>30</v>
      </c>
      <c r="S2785" s="20" t="s">
        <v>30</v>
      </c>
      <c r="T2785" s="20" t="s">
        <v>30</v>
      </c>
      <c r="U2785" s="20" t="s">
        <v>30</v>
      </c>
      <c r="V2785" s="20" t="s">
        <v>30</v>
      </c>
      <c r="W2785" s="20" t="s">
        <v>30</v>
      </c>
      <c r="X2785" t="s">
        <v>30</v>
      </c>
      <c r="Y2785">
        <f>INDEX(Tableau11[PointINDIGENAT],MATCH(E2785,Tableau11[INDIGENAT],0),1)</f>
        <v>1</v>
      </c>
      <c r="Z2785">
        <f>INDEX(Tableau10[PointDH],MATCH(G2785,Tableau10[DH],0),1)</f>
        <v>0</v>
      </c>
      <c r="AA2785">
        <f>INDEX(Tableau1[PointLRN],MATCH(I2785,Tableau1[LRN],0),1)</f>
        <v>0</v>
      </c>
      <c r="AB2785">
        <f>INDEX(Tableau3[PointZNIEFF],MATCH(M2785,Tableau3[ZNIEFF],0),1)</f>
        <v>0</v>
      </c>
      <c r="AC2785">
        <f>INDEX(Tableau4[PointLRR],MATCH(L2785,Tableau4[LRR],0),1)</f>
        <v>0</v>
      </c>
      <c r="AD2785">
        <f>INDEX(Tableau5[PointEEE],MATCH(F2785,Tableau5[EEE],0),1)</f>
        <v>0</v>
      </c>
      <c r="AE2785">
        <f t="shared" si="44"/>
        <v>1</v>
      </c>
      <c r="AF2785" cm="1">
        <f t="array" ref="AF2785">0 +IF(ISERROR(_xlfn.IFS(I2785="DD",2,I2785="-",1)),0,_xlfn.IFS(I2785="DD",2,I2785="-",1))+
IF(ISERROR(_xlfn.IFS(L2785="DD",5,L2785="-",3)),0,_xlfn.IFS(L2785="DD",5,L2785="-",3))</f>
        <v>4</v>
      </c>
      <c r="AG2785" s="1" t="str">
        <f>IF(AF2785&gt;=5,"DD",_xlfn.IFS(AE2785&lt;=LEGENDPOINT!H$17,"NUL",AE2785&lt;=LEGENDPOINT!H$18,"TRES FAIBLE",AE2785&lt;=LEGENDPOINT!H$19,"FAIBLE",AE2785&lt;=LEGENDPOINT!H$20,"MODERE",AE2785&lt;=LEGENDPOINT!H$21,"FORT",AE2785&lt;=LEGENDPOINT!H$22,"TRES FORT",AE2785&gt;=LEGENDPOINT!H$23,"MAJEUR"))</f>
        <v>TRES FAIBLE</v>
      </c>
    </row>
    <row r="2786" spans="1:33" hidden="1">
      <c r="A2786">
        <v>125219</v>
      </c>
      <c r="B2786" t="s">
        <v>4818</v>
      </c>
      <c r="C2786" t="s">
        <v>4819</v>
      </c>
      <c r="D2786" t="s">
        <v>4820</v>
      </c>
      <c r="E2786" t="s">
        <v>59635</v>
      </c>
      <c r="F2786" s="20" t="s">
        <v>30</v>
      </c>
      <c r="G2786" t="s">
        <v>30</v>
      </c>
      <c r="H2786" t="s">
        <v>30</v>
      </c>
      <c r="I2786" t="s">
        <v>4502</v>
      </c>
      <c r="J2786" s="20" t="s">
        <v>8</v>
      </c>
      <c r="K2786" s="20" t="s">
        <v>8</v>
      </c>
      <c r="L2786" s="20" t="s">
        <v>31</v>
      </c>
      <c r="M2786" s="20" t="s">
        <v>30</v>
      </c>
      <c r="N2786" s="20" t="s">
        <v>30</v>
      </c>
      <c r="O2786" s="20" t="s">
        <v>30</v>
      </c>
      <c r="P2786" s="20" t="s">
        <v>30</v>
      </c>
      <c r="Q2786" s="20" t="s">
        <v>30</v>
      </c>
      <c r="R2786" s="20" t="s">
        <v>30</v>
      </c>
      <c r="S2786" s="20" t="s">
        <v>30</v>
      </c>
      <c r="T2786" s="20" t="s">
        <v>30</v>
      </c>
      <c r="U2786" s="20" t="s">
        <v>30</v>
      </c>
      <c r="V2786" s="20" t="s">
        <v>50</v>
      </c>
      <c r="W2786" s="20" t="s">
        <v>50</v>
      </c>
      <c r="X2786" t="s">
        <v>72840</v>
      </c>
      <c r="Y2786">
        <f>INDEX(Tableau11[PointINDIGENAT],MATCH(E2786,Tableau11[INDIGENAT],0),1)</f>
        <v>1</v>
      </c>
      <c r="Z2786">
        <f>INDEX(Tableau10[PointDH],MATCH(G2786,Tableau10[DH],0),1)</f>
        <v>0</v>
      </c>
      <c r="AA2786">
        <f>INDEX(Tableau1[PointLRN],MATCH(I2786,Tableau1[LRN],0),1)</f>
        <v>1</v>
      </c>
      <c r="AB2786">
        <f>INDEX(Tableau3[PointZNIEFF],MATCH(M2786,Tableau3[ZNIEFF],0),1)</f>
        <v>0</v>
      </c>
      <c r="AC2786">
        <f>INDEX(Tableau4[PointLRR],MATCH(L2786,Tableau4[LRR],0),1)</f>
        <v>0</v>
      </c>
      <c r="AD2786">
        <f>INDEX(Tableau5[PointEEE],MATCH(F2786,Tableau5[EEE],0),1)</f>
        <v>0</v>
      </c>
      <c r="AE2786">
        <f t="shared" si="44"/>
        <v>2</v>
      </c>
      <c r="AF2786" cm="1">
        <f t="array" ref="AF2786">0 +IF(ISERROR(_xlfn.IFS(I2786="DD",2,I2786="-",1)),0,_xlfn.IFS(I2786="DD",2,I2786="-",1))+
IF(ISERROR(_xlfn.IFS(L2786="DD",5,L2786="-",3)),0,_xlfn.IFS(L2786="DD",5,L2786="-",3))</f>
        <v>2</v>
      </c>
      <c r="AG2786" s="1" t="str">
        <f>IF(AF2786&gt;=5,"DD",_xlfn.IFS(AE2786&lt;=LEGENDPOINT!H$17,"NUL",AE2786&lt;=LEGENDPOINT!H$18,"TRES FAIBLE",AE2786&lt;=LEGENDPOINT!H$19,"FAIBLE",AE2786&lt;=LEGENDPOINT!H$20,"MODERE",AE2786&lt;=LEGENDPOINT!H$21,"FORT",AE2786&lt;=LEGENDPOINT!H$22,"TRES FORT",AE2786&gt;=LEGENDPOINT!H$23,"MAJEUR"))</f>
        <v>FAIBLE</v>
      </c>
    </row>
    <row r="2787" spans="1:33" hidden="1">
      <c r="A2787">
        <v>187455</v>
      </c>
      <c r="B2787" t="s">
        <v>60569</v>
      </c>
      <c r="C2787" t="s">
        <v>4821</v>
      </c>
      <c r="D2787" t="s">
        <v>60570</v>
      </c>
      <c r="E2787" t="s">
        <v>59635</v>
      </c>
      <c r="F2787" s="20" t="s">
        <v>30</v>
      </c>
      <c r="G2787" t="s">
        <v>30</v>
      </c>
      <c r="H2787" t="s">
        <v>30</v>
      </c>
      <c r="I2787" t="s">
        <v>30</v>
      </c>
      <c r="J2787" s="20" t="s">
        <v>30</v>
      </c>
      <c r="K2787" s="20" t="s">
        <v>30</v>
      </c>
      <c r="L2787" s="20" t="s">
        <v>30</v>
      </c>
      <c r="M2787" s="20" t="s">
        <v>30</v>
      </c>
      <c r="N2787" s="20" t="s">
        <v>30</v>
      </c>
      <c r="O2787" s="20" t="s">
        <v>30</v>
      </c>
      <c r="P2787" s="20" t="s">
        <v>30</v>
      </c>
      <c r="Q2787" s="20" t="s">
        <v>30</v>
      </c>
      <c r="R2787" s="20" t="s">
        <v>30</v>
      </c>
      <c r="S2787" s="20" t="s">
        <v>30</v>
      </c>
      <c r="T2787" s="20" t="s">
        <v>30</v>
      </c>
      <c r="U2787" s="20" t="s">
        <v>30</v>
      </c>
      <c r="V2787" s="20" t="s">
        <v>30</v>
      </c>
      <c r="W2787" s="20" t="s">
        <v>30</v>
      </c>
      <c r="X2787" t="s">
        <v>30</v>
      </c>
      <c r="Y2787">
        <f>INDEX(Tableau11[PointINDIGENAT],MATCH(E2787,Tableau11[INDIGENAT],0),1)</f>
        <v>1</v>
      </c>
      <c r="Z2787">
        <f>INDEX(Tableau10[PointDH],MATCH(G2787,Tableau10[DH],0),1)</f>
        <v>0</v>
      </c>
      <c r="AA2787">
        <f>INDEX(Tableau1[PointLRN],MATCH(I2787,Tableau1[LRN],0),1)</f>
        <v>0</v>
      </c>
      <c r="AB2787">
        <f>INDEX(Tableau3[PointZNIEFF],MATCH(M2787,Tableau3[ZNIEFF],0),1)</f>
        <v>0</v>
      </c>
      <c r="AC2787">
        <f>INDEX(Tableau4[PointLRR],MATCH(L2787,Tableau4[LRR],0),1)</f>
        <v>0</v>
      </c>
      <c r="AD2787">
        <f>INDEX(Tableau5[PointEEE],MATCH(F2787,Tableau5[EEE],0),1)</f>
        <v>0</v>
      </c>
      <c r="AE2787">
        <f t="shared" si="44"/>
        <v>1</v>
      </c>
      <c r="AF2787" cm="1">
        <f t="array" ref="AF2787">0 +IF(ISERROR(_xlfn.IFS(I2787="DD",2,I2787="-",1)),0,_xlfn.IFS(I2787="DD",2,I2787="-",1))+
IF(ISERROR(_xlfn.IFS(L2787="DD",5,L2787="-",3)),0,_xlfn.IFS(L2787="DD",5,L2787="-",3))</f>
        <v>4</v>
      </c>
      <c r="AG2787" s="1" t="str">
        <f>IF(AF2787&gt;=5,"DD",_xlfn.IFS(AE2787&lt;=LEGENDPOINT!H$17,"NUL",AE2787&lt;=LEGENDPOINT!H$18,"TRES FAIBLE",AE2787&lt;=LEGENDPOINT!H$19,"FAIBLE",AE2787&lt;=LEGENDPOINT!H$20,"MODERE",AE2787&lt;=LEGENDPOINT!H$21,"FORT",AE2787&lt;=LEGENDPOINT!H$22,"TRES FORT",AE2787&gt;=LEGENDPOINT!H$23,"MAJEUR"))</f>
        <v>TRES FAIBLE</v>
      </c>
    </row>
    <row r="2788" spans="1:33" hidden="1">
      <c r="A2788">
        <v>198633</v>
      </c>
      <c r="B2788" t="s">
        <v>60571</v>
      </c>
      <c r="C2788" t="s">
        <v>4822</v>
      </c>
      <c r="D2788" t="s">
        <v>60572</v>
      </c>
      <c r="E2788" t="s">
        <v>59635</v>
      </c>
      <c r="F2788" s="20" t="s">
        <v>30</v>
      </c>
      <c r="G2788" t="s">
        <v>30</v>
      </c>
      <c r="H2788" t="s">
        <v>30</v>
      </c>
      <c r="I2788" t="s">
        <v>30</v>
      </c>
      <c r="J2788" s="20" t="s">
        <v>30</v>
      </c>
      <c r="K2788" s="20" t="s">
        <v>30</v>
      </c>
      <c r="L2788" s="20" t="s">
        <v>30</v>
      </c>
      <c r="M2788" s="20" t="s">
        <v>30</v>
      </c>
      <c r="N2788" s="20" t="s">
        <v>30</v>
      </c>
      <c r="O2788" s="20" t="s">
        <v>30</v>
      </c>
      <c r="P2788" s="20" t="s">
        <v>30</v>
      </c>
      <c r="Q2788" s="20" t="s">
        <v>30</v>
      </c>
      <c r="R2788" s="20" t="s">
        <v>30</v>
      </c>
      <c r="S2788" s="20" t="s">
        <v>30</v>
      </c>
      <c r="T2788" s="20" t="s">
        <v>30</v>
      </c>
      <c r="U2788" s="20" t="s">
        <v>30</v>
      </c>
      <c r="V2788" s="20" t="s">
        <v>30</v>
      </c>
      <c r="W2788" s="20" t="s">
        <v>30</v>
      </c>
      <c r="X2788" t="s">
        <v>30</v>
      </c>
      <c r="Y2788">
        <f>INDEX(Tableau11[PointINDIGENAT],MATCH(E2788,Tableau11[INDIGENAT],0),1)</f>
        <v>1</v>
      </c>
      <c r="Z2788">
        <f>INDEX(Tableau10[PointDH],MATCH(G2788,Tableau10[DH],0),1)</f>
        <v>0</v>
      </c>
      <c r="AA2788">
        <f>INDEX(Tableau1[PointLRN],MATCH(I2788,Tableau1[LRN],0),1)</f>
        <v>0</v>
      </c>
      <c r="AB2788">
        <f>INDEX(Tableau3[PointZNIEFF],MATCH(M2788,Tableau3[ZNIEFF],0),1)</f>
        <v>0</v>
      </c>
      <c r="AC2788">
        <f>INDEX(Tableau4[PointLRR],MATCH(L2788,Tableau4[LRR],0),1)</f>
        <v>0</v>
      </c>
      <c r="AD2788">
        <f>INDEX(Tableau5[PointEEE],MATCH(F2788,Tableau5[EEE],0),1)</f>
        <v>0</v>
      </c>
      <c r="AE2788">
        <f t="shared" si="44"/>
        <v>1</v>
      </c>
      <c r="AF2788" cm="1">
        <f t="array" ref="AF2788">0 +IF(ISERROR(_xlfn.IFS(I2788="DD",2,I2788="-",1)),0,_xlfn.IFS(I2788="DD",2,I2788="-",1))+
IF(ISERROR(_xlfn.IFS(L2788="DD",5,L2788="-",3)),0,_xlfn.IFS(L2788="DD",5,L2788="-",3))</f>
        <v>4</v>
      </c>
      <c r="AG2788" s="1" t="str">
        <f>IF(AF2788&gt;=5,"DD",_xlfn.IFS(AE2788&lt;=LEGENDPOINT!H$17,"NUL",AE2788&lt;=LEGENDPOINT!H$18,"TRES FAIBLE",AE2788&lt;=LEGENDPOINT!H$19,"FAIBLE",AE2788&lt;=LEGENDPOINT!H$20,"MODERE",AE2788&lt;=LEGENDPOINT!H$21,"FORT",AE2788&lt;=LEGENDPOINT!H$22,"TRES FORT",AE2788&gt;=LEGENDPOINT!H$23,"MAJEUR"))</f>
        <v>TRES FAIBLE</v>
      </c>
    </row>
    <row r="2789" spans="1:33" hidden="1">
      <c r="A2789">
        <v>127537</v>
      </c>
      <c r="B2789" t="s">
        <v>4823</v>
      </c>
      <c r="C2789" t="s">
        <v>4824</v>
      </c>
      <c r="D2789" t="s">
        <v>4825</v>
      </c>
      <c r="E2789" t="s">
        <v>59635</v>
      </c>
      <c r="F2789" s="20" t="s">
        <v>30</v>
      </c>
      <c r="G2789" t="s">
        <v>30</v>
      </c>
      <c r="H2789" t="s">
        <v>30</v>
      </c>
      <c r="I2789" t="s">
        <v>50</v>
      </c>
      <c r="J2789" s="20" t="s">
        <v>30</v>
      </c>
      <c r="K2789" s="20" t="s">
        <v>30</v>
      </c>
      <c r="L2789" s="20" t="s">
        <v>30</v>
      </c>
      <c r="M2789" s="20" t="s">
        <v>30</v>
      </c>
      <c r="N2789" s="20" t="s">
        <v>30</v>
      </c>
      <c r="O2789" s="20" t="s">
        <v>30</v>
      </c>
      <c r="P2789" s="20" t="s">
        <v>30</v>
      </c>
      <c r="Q2789" s="20" t="s">
        <v>30</v>
      </c>
      <c r="R2789" s="20" t="s">
        <v>30</v>
      </c>
      <c r="S2789" s="20" t="s">
        <v>30</v>
      </c>
      <c r="T2789" s="20" t="s">
        <v>30</v>
      </c>
      <c r="U2789" s="20" t="s">
        <v>30</v>
      </c>
      <c r="V2789" s="20" t="s">
        <v>30</v>
      </c>
      <c r="W2789" s="20" t="s">
        <v>30</v>
      </c>
      <c r="X2789" t="s">
        <v>30</v>
      </c>
      <c r="Y2789">
        <f>INDEX(Tableau11[PointINDIGENAT],MATCH(E2789,Tableau11[INDIGENAT],0),1)</f>
        <v>1</v>
      </c>
      <c r="Z2789">
        <f>INDEX(Tableau10[PointDH],MATCH(G2789,Tableau10[DH],0),1)</f>
        <v>0</v>
      </c>
      <c r="AA2789">
        <f>INDEX(Tableau1[PointLRN],MATCH(I2789,Tableau1[LRN],0),1)</f>
        <v>0</v>
      </c>
      <c r="AB2789">
        <f>INDEX(Tableau3[PointZNIEFF],MATCH(M2789,Tableau3[ZNIEFF],0),1)</f>
        <v>0</v>
      </c>
      <c r="AC2789">
        <f>INDEX(Tableau4[PointLRR],MATCH(L2789,Tableau4[LRR],0),1)</f>
        <v>0</v>
      </c>
      <c r="AD2789">
        <f>INDEX(Tableau5[PointEEE],MATCH(F2789,Tableau5[EEE],0),1)</f>
        <v>0</v>
      </c>
      <c r="AE2789">
        <f t="shared" si="44"/>
        <v>1</v>
      </c>
      <c r="AF2789" cm="1">
        <f t="array" ref="AF2789">0 +IF(ISERROR(_xlfn.IFS(I2789="DD",2,I2789="-",1)),0,_xlfn.IFS(I2789="DD",2,I2789="-",1))+
IF(ISERROR(_xlfn.IFS(L2789="DD",5,L2789="-",3)),0,_xlfn.IFS(L2789="DD",5,L2789="-",3))</f>
        <v>3</v>
      </c>
      <c r="AG2789" s="1" t="str">
        <f>IF(AF2789&gt;=5,"DD",_xlfn.IFS(AE2789&lt;=LEGENDPOINT!H$17,"NUL",AE2789&lt;=LEGENDPOINT!H$18,"TRES FAIBLE",AE2789&lt;=LEGENDPOINT!H$19,"FAIBLE",AE2789&lt;=LEGENDPOINT!H$20,"MODERE",AE2789&lt;=LEGENDPOINT!H$21,"FORT",AE2789&lt;=LEGENDPOINT!H$22,"TRES FORT",AE2789&gt;=LEGENDPOINT!H$23,"MAJEUR"))</f>
        <v>TRES FAIBLE</v>
      </c>
    </row>
    <row r="2790" spans="1:33" hidden="1">
      <c r="A2790">
        <v>127545</v>
      </c>
      <c r="B2790" t="s">
        <v>4826</v>
      </c>
      <c r="C2790" t="s">
        <v>4827</v>
      </c>
      <c r="D2790" t="s">
        <v>4828</v>
      </c>
      <c r="E2790" t="s">
        <v>59635</v>
      </c>
      <c r="F2790" s="20" t="s">
        <v>30</v>
      </c>
      <c r="G2790" t="s">
        <v>30</v>
      </c>
      <c r="H2790" t="s">
        <v>59655</v>
      </c>
      <c r="I2790" t="s">
        <v>50</v>
      </c>
      <c r="J2790" s="20" t="s">
        <v>30</v>
      </c>
      <c r="K2790" s="20" t="s">
        <v>30</v>
      </c>
      <c r="L2790" s="20" t="s">
        <v>30</v>
      </c>
      <c r="M2790" s="20" t="s">
        <v>30</v>
      </c>
      <c r="N2790" s="20" t="s">
        <v>30</v>
      </c>
      <c r="O2790" s="20" t="s">
        <v>30</v>
      </c>
      <c r="P2790" s="20" t="s">
        <v>30</v>
      </c>
      <c r="Q2790" s="20" t="s">
        <v>30</v>
      </c>
      <c r="R2790" s="20" t="s">
        <v>30</v>
      </c>
      <c r="S2790" s="20" t="s">
        <v>30</v>
      </c>
      <c r="T2790" s="20" t="s">
        <v>30</v>
      </c>
      <c r="U2790" s="20" t="s">
        <v>30</v>
      </c>
      <c r="V2790" s="20" t="s">
        <v>30</v>
      </c>
      <c r="W2790" s="20" t="s">
        <v>30</v>
      </c>
      <c r="X2790" t="s">
        <v>72838</v>
      </c>
      <c r="Y2790">
        <f>INDEX(Tableau11[PointINDIGENAT],MATCH(E2790,Tableau11[INDIGENAT],0),1)</f>
        <v>1</v>
      </c>
      <c r="Z2790">
        <f>INDEX(Tableau10[PointDH],MATCH(G2790,Tableau10[DH],0),1)</f>
        <v>0</v>
      </c>
      <c r="AA2790">
        <f>INDEX(Tableau1[PointLRN],MATCH(I2790,Tableau1[LRN],0),1)</f>
        <v>0</v>
      </c>
      <c r="AB2790">
        <f>INDEX(Tableau3[PointZNIEFF],MATCH(M2790,Tableau3[ZNIEFF],0),1)</f>
        <v>0</v>
      </c>
      <c r="AC2790">
        <f>INDEX(Tableau4[PointLRR],MATCH(L2790,Tableau4[LRR],0),1)</f>
        <v>0</v>
      </c>
      <c r="AD2790">
        <f>INDEX(Tableau5[PointEEE],MATCH(F2790,Tableau5[EEE],0),1)</f>
        <v>0</v>
      </c>
      <c r="AE2790">
        <f t="shared" si="44"/>
        <v>1</v>
      </c>
      <c r="AF2790" cm="1">
        <f t="array" ref="AF2790">0 +IF(ISERROR(_xlfn.IFS(I2790="DD",2,I2790="-",1)),0,_xlfn.IFS(I2790="DD",2,I2790="-",1))+
IF(ISERROR(_xlfn.IFS(L2790="DD",5,L2790="-",3)),0,_xlfn.IFS(L2790="DD",5,L2790="-",3))</f>
        <v>3</v>
      </c>
      <c r="AG2790" s="1" t="str">
        <f>IF(AF2790&gt;=5,"DD",_xlfn.IFS(AE2790&lt;=LEGENDPOINT!H$17,"NUL",AE2790&lt;=LEGENDPOINT!H$18,"TRES FAIBLE",AE2790&lt;=LEGENDPOINT!H$19,"FAIBLE",AE2790&lt;=LEGENDPOINT!H$20,"MODERE",AE2790&lt;=LEGENDPOINT!H$21,"FORT",AE2790&lt;=LEGENDPOINT!H$22,"TRES FORT",AE2790&gt;=LEGENDPOINT!H$23,"MAJEUR"))</f>
        <v>TRES FAIBLE</v>
      </c>
    </row>
    <row r="2791" spans="1:33" hidden="1">
      <c r="A2791">
        <v>127546</v>
      </c>
      <c r="B2791" t="s">
        <v>4829</v>
      </c>
      <c r="C2791" t="s">
        <v>4830</v>
      </c>
      <c r="D2791" t="s">
        <v>4831</v>
      </c>
      <c r="E2791" t="s">
        <v>59635</v>
      </c>
      <c r="F2791" s="20" t="s">
        <v>30</v>
      </c>
      <c r="G2791" t="s">
        <v>30</v>
      </c>
      <c r="H2791" t="s">
        <v>30</v>
      </c>
      <c r="I2791" t="s">
        <v>50</v>
      </c>
      <c r="J2791" s="20" t="s">
        <v>30</v>
      </c>
      <c r="K2791" s="20" t="s">
        <v>30</v>
      </c>
      <c r="L2791" s="20" t="s">
        <v>30</v>
      </c>
      <c r="M2791" s="20" t="s">
        <v>59608</v>
      </c>
      <c r="N2791" s="20" t="s">
        <v>30</v>
      </c>
      <c r="O2791" s="20" t="s">
        <v>30</v>
      </c>
      <c r="P2791" s="20" t="s">
        <v>30</v>
      </c>
      <c r="Q2791" s="20" t="s">
        <v>30</v>
      </c>
      <c r="R2791" s="20" t="s">
        <v>30</v>
      </c>
      <c r="S2791" s="20" t="s">
        <v>4493</v>
      </c>
      <c r="T2791" s="20" t="s">
        <v>30</v>
      </c>
      <c r="U2791" s="20" t="s">
        <v>30</v>
      </c>
      <c r="V2791" s="20" t="s">
        <v>50</v>
      </c>
      <c r="W2791" s="20" t="s">
        <v>30</v>
      </c>
      <c r="X2791" t="s">
        <v>30</v>
      </c>
      <c r="Y2791">
        <f>INDEX(Tableau11[PointINDIGENAT],MATCH(E2791,Tableau11[INDIGENAT],0),1)</f>
        <v>1</v>
      </c>
      <c r="Z2791">
        <f>INDEX(Tableau10[PointDH],MATCH(G2791,Tableau10[DH],0),1)</f>
        <v>0</v>
      </c>
      <c r="AA2791">
        <f>INDEX(Tableau1[PointLRN],MATCH(I2791,Tableau1[LRN],0),1)</f>
        <v>0</v>
      </c>
      <c r="AB2791">
        <f>INDEX(Tableau3[PointZNIEFF],MATCH(M2791,Tableau3[ZNIEFF],0),1)</f>
        <v>3</v>
      </c>
      <c r="AC2791">
        <f>INDEX(Tableau4[PointLRR],MATCH(L2791,Tableau4[LRR],0),1)</f>
        <v>0</v>
      </c>
      <c r="AD2791">
        <f>INDEX(Tableau5[PointEEE],MATCH(F2791,Tableau5[EEE],0),1)</f>
        <v>0</v>
      </c>
      <c r="AE2791">
        <f t="shared" si="44"/>
        <v>4</v>
      </c>
      <c r="AF2791" cm="1">
        <f t="array" ref="AF2791">0 +IF(ISERROR(_xlfn.IFS(I2791="DD",2,I2791="-",1)),0,_xlfn.IFS(I2791="DD",2,I2791="-",1))+
IF(ISERROR(_xlfn.IFS(L2791="DD",5,L2791="-",3)),0,_xlfn.IFS(L2791="DD",5,L2791="-",3))</f>
        <v>3</v>
      </c>
      <c r="AG2791" s="1" t="str">
        <f>IF(AF2791&gt;=5,"DD",_xlfn.IFS(AE2791&lt;=LEGENDPOINT!H$17,"NUL",AE2791&lt;=LEGENDPOINT!H$18,"TRES FAIBLE",AE2791&lt;=LEGENDPOINT!H$19,"FAIBLE",AE2791&lt;=LEGENDPOINT!H$20,"MODERE",AE2791&lt;=LEGENDPOINT!H$21,"FORT",AE2791&lt;=LEGENDPOINT!H$22,"TRES FORT",AE2791&gt;=LEGENDPOINT!H$23,"MAJEUR"))</f>
        <v>FAIBLE</v>
      </c>
    </row>
    <row r="2792" spans="1:33" hidden="1">
      <c r="A2792">
        <v>127547</v>
      </c>
      <c r="B2792" t="s">
        <v>4832</v>
      </c>
      <c r="C2792" t="s">
        <v>4833</v>
      </c>
      <c r="D2792" t="s">
        <v>4834</v>
      </c>
      <c r="E2792" t="s">
        <v>59635</v>
      </c>
      <c r="F2792" s="20" t="s">
        <v>30</v>
      </c>
      <c r="G2792" t="s">
        <v>30</v>
      </c>
      <c r="H2792" t="s">
        <v>30</v>
      </c>
      <c r="I2792" t="s">
        <v>50</v>
      </c>
      <c r="J2792" s="20" t="s">
        <v>30</v>
      </c>
      <c r="K2792" s="20" t="s">
        <v>30</v>
      </c>
      <c r="L2792" s="20" t="s">
        <v>50</v>
      </c>
      <c r="M2792" s="20" t="s">
        <v>59608</v>
      </c>
      <c r="N2792" s="20" t="s">
        <v>30</v>
      </c>
      <c r="O2792" s="20" t="s">
        <v>30</v>
      </c>
      <c r="P2792" s="20" t="s">
        <v>30</v>
      </c>
      <c r="Q2792" s="20" t="s">
        <v>30</v>
      </c>
      <c r="R2792" s="20" t="s">
        <v>30</v>
      </c>
      <c r="S2792" s="20" t="s">
        <v>4493</v>
      </c>
      <c r="T2792" s="20" t="s">
        <v>30</v>
      </c>
      <c r="U2792" s="20" t="s">
        <v>30</v>
      </c>
      <c r="V2792" s="20" t="s">
        <v>50</v>
      </c>
      <c r="W2792" s="20" t="s">
        <v>30</v>
      </c>
      <c r="X2792" t="s">
        <v>30</v>
      </c>
      <c r="Y2792">
        <f>INDEX(Tableau11[PointINDIGENAT],MATCH(E2792,Tableau11[INDIGENAT],0),1)</f>
        <v>1</v>
      </c>
      <c r="Z2792">
        <f>INDEX(Tableau10[PointDH],MATCH(G2792,Tableau10[DH],0),1)</f>
        <v>0</v>
      </c>
      <c r="AA2792">
        <f>INDEX(Tableau1[PointLRN],MATCH(I2792,Tableau1[LRN],0),1)</f>
        <v>0</v>
      </c>
      <c r="AB2792">
        <f>INDEX(Tableau3[PointZNIEFF],MATCH(M2792,Tableau3[ZNIEFF],0),1)</f>
        <v>3</v>
      </c>
      <c r="AC2792">
        <f>INDEX(Tableau4[PointLRR],MATCH(L2792,Tableau4[LRR],0),1)</f>
        <v>0</v>
      </c>
      <c r="AD2792">
        <f>INDEX(Tableau5[PointEEE],MATCH(F2792,Tableau5[EEE],0),1)</f>
        <v>0</v>
      </c>
      <c r="AE2792">
        <f t="shared" si="44"/>
        <v>4</v>
      </c>
      <c r="AF2792" cm="1">
        <f t="array" ref="AF2792">0 +IF(ISERROR(_xlfn.IFS(I2792="DD",2,I2792="-",1)),0,_xlfn.IFS(I2792="DD",2,I2792="-",1))+
IF(ISERROR(_xlfn.IFS(L2792="DD",5,L2792="-",3)),0,_xlfn.IFS(L2792="DD",5,L2792="-",3))</f>
        <v>0</v>
      </c>
      <c r="AG2792" s="1" t="str">
        <f>IF(AF2792&gt;=5,"DD",_xlfn.IFS(AE2792&lt;=LEGENDPOINT!H$17,"NUL",AE2792&lt;=LEGENDPOINT!H$18,"TRES FAIBLE",AE2792&lt;=LEGENDPOINT!H$19,"FAIBLE",AE2792&lt;=LEGENDPOINT!H$20,"MODERE",AE2792&lt;=LEGENDPOINT!H$21,"FORT",AE2792&lt;=LEGENDPOINT!H$22,"TRES FORT",AE2792&gt;=LEGENDPOINT!H$23,"MAJEUR"))</f>
        <v>FAIBLE</v>
      </c>
    </row>
    <row r="2793" spans="1:33" hidden="1">
      <c r="A2793">
        <v>597683</v>
      </c>
      <c r="B2793" t="s">
        <v>60573</v>
      </c>
      <c r="C2793" t="s">
        <v>4835</v>
      </c>
      <c r="D2793" t="s">
        <v>60574</v>
      </c>
      <c r="E2793" t="s">
        <v>59635</v>
      </c>
      <c r="F2793" s="20" t="s">
        <v>30</v>
      </c>
      <c r="G2793" t="s">
        <v>30</v>
      </c>
      <c r="H2793" t="s">
        <v>30</v>
      </c>
      <c r="I2793" t="s">
        <v>30</v>
      </c>
      <c r="J2793" s="20" t="s">
        <v>30</v>
      </c>
      <c r="K2793" s="20" t="s">
        <v>30</v>
      </c>
      <c r="L2793" s="20" t="s">
        <v>30</v>
      </c>
      <c r="M2793" s="20" t="s">
        <v>30</v>
      </c>
      <c r="N2793" s="20" t="s">
        <v>30</v>
      </c>
      <c r="O2793" s="20" t="s">
        <v>30</v>
      </c>
      <c r="P2793" s="20" t="s">
        <v>30</v>
      </c>
      <c r="Q2793" s="20" t="s">
        <v>30</v>
      </c>
      <c r="R2793" s="20" t="s">
        <v>30</v>
      </c>
      <c r="S2793" s="20" t="s">
        <v>30</v>
      </c>
      <c r="T2793" s="20" t="s">
        <v>30</v>
      </c>
      <c r="U2793" s="20" t="s">
        <v>30</v>
      </c>
      <c r="V2793" s="20" t="s">
        <v>30</v>
      </c>
      <c r="W2793" s="20" t="s">
        <v>30</v>
      </c>
      <c r="X2793" t="s">
        <v>30</v>
      </c>
      <c r="Y2793">
        <f>INDEX(Tableau11[PointINDIGENAT],MATCH(E2793,Tableau11[INDIGENAT],0),1)</f>
        <v>1</v>
      </c>
      <c r="Z2793">
        <f>INDEX(Tableau10[PointDH],MATCH(G2793,Tableau10[DH],0),1)</f>
        <v>0</v>
      </c>
      <c r="AA2793">
        <f>INDEX(Tableau1[PointLRN],MATCH(I2793,Tableau1[LRN],0),1)</f>
        <v>0</v>
      </c>
      <c r="AB2793">
        <f>INDEX(Tableau3[PointZNIEFF],MATCH(M2793,Tableau3[ZNIEFF],0),1)</f>
        <v>0</v>
      </c>
      <c r="AC2793">
        <f>INDEX(Tableau4[PointLRR],MATCH(L2793,Tableau4[LRR],0),1)</f>
        <v>0</v>
      </c>
      <c r="AD2793">
        <f>INDEX(Tableau5[PointEEE],MATCH(F2793,Tableau5[EEE],0),1)</f>
        <v>0</v>
      </c>
      <c r="AE2793">
        <f t="shared" si="44"/>
        <v>1</v>
      </c>
      <c r="AF2793" cm="1">
        <f t="array" ref="AF2793">0 +IF(ISERROR(_xlfn.IFS(I2793="DD",2,I2793="-",1)),0,_xlfn.IFS(I2793="DD",2,I2793="-",1))+
IF(ISERROR(_xlfn.IFS(L2793="DD",5,L2793="-",3)),0,_xlfn.IFS(L2793="DD",5,L2793="-",3))</f>
        <v>4</v>
      </c>
      <c r="AG2793" s="1" t="str">
        <f>IF(AF2793&gt;=5,"DD",_xlfn.IFS(AE2793&lt;=LEGENDPOINT!H$17,"NUL",AE2793&lt;=LEGENDPOINT!H$18,"TRES FAIBLE",AE2793&lt;=LEGENDPOINT!H$19,"FAIBLE",AE2793&lt;=LEGENDPOINT!H$20,"MODERE",AE2793&lt;=LEGENDPOINT!H$21,"FORT",AE2793&lt;=LEGENDPOINT!H$22,"TRES FORT",AE2793&gt;=LEGENDPOINT!H$23,"MAJEUR"))</f>
        <v>TRES FAIBLE</v>
      </c>
    </row>
    <row r="2794" spans="1:33" hidden="1">
      <c r="A2794">
        <v>196607</v>
      </c>
      <c r="B2794" t="s">
        <v>60575</v>
      </c>
      <c r="C2794" t="s">
        <v>4836</v>
      </c>
      <c r="D2794" t="s">
        <v>60576</v>
      </c>
      <c r="E2794" t="s">
        <v>59635</v>
      </c>
      <c r="F2794" s="20" t="s">
        <v>30</v>
      </c>
      <c r="G2794" t="s">
        <v>30</v>
      </c>
      <c r="H2794" t="s">
        <v>30</v>
      </c>
      <c r="I2794" t="s">
        <v>30</v>
      </c>
      <c r="J2794" s="20" t="s">
        <v>30</v>
      </c>
      <c r="K2794" s="20" t="s">
        <v>30</v>
      </c>
      <c r="L2794" s="20" t="s">
        <v>30</v>
      </c>
      <c r="M2794" s="20" t="s">
        <v>30</v>
      </c>
      <c r="N2794" s="20" t="s">
        <v>30</v>
      </c>
      <c r="O2794" s="20" t="s">
        <v>30</v>
      </c>
      <c r="P2794" s="20" t="s">
        <v>30</v>
      </c>
      <c r="Q2794" s="20" t="s">
        <v>30</v>
      </c>
      <c r="R2794" s="20" t="s">
        <v>30</v>
      </c>
      <c r="S2794" s="20" t="s">
        <v>30</v>
      </c>
      <c r="T2794" s="20" t="s">
        <v>30</v>
      </c>
      <c r="U2794" s="20" t="s">
        <v>30</v>
      </c>
      <c r="V2794" s="20" t="s">
        <v>30</v>
      </c>
      <c r="W2794" s="20" t="s">
        <v>30</v>
      </c>
      <c r="X2794" t="s">
        <v>30</v>
      </c>
      <c r="Y2794">
        <f>INDEX(Tableau11[PointINDIGENAT],MATCH(E2794,Tableau11[INDIGENAT],0),1)</f>
        <v>1</v>
      </c>
      <c r="Z2794">
        <f>INDEX(Tableau10[PointDH],MATCH(G2794,Tableau10[DH],0),1)</f>
        <v>0</v>
      </c>
      <c r="AA2794">
        <f>INDEX(Tableau1[PointLRN],MATCH(I2794,Tableau1[LRN],0),1)</f>
        <v>0</v>
      </c>
      <c r="AB2794">
        <f>INDEX(Tableau3[PointZNIEFF],MATCH(M2794,Tableau3[ZNIEFF],0),1)</f>
        <v>0</v>
      </c>
      <c r="AC2794">
        <f>INDEX(Tableau4[PointLRR],MATCH(L2794,Tableau4[LRR],0),1)</f>
        <v>0</v>
      </c>
      <c r="AD2794">
        <f>INDEX(Tableau5[PointEEE],MATCH(F2794,Tableau5[EEE],0),1)</f>
        <v>0</v>
      </c>
      <c r="AE2794">
        <f t="shared" si="44"/>
        <v>1</v>
      </c>
      <c r="AF2794" cm="1">
        <f t="array" ref="AF2794">0 +IF(ISERROR(_xlfn.IFS(I2794="DD",2,I2794="-",1)),0,_xlfn.IFS(I2794="DD",2,I2794="-",1))+
IF(ISERROR(_xlfn.IFS(L2794="DD",5,L2794="-",3)),0,_xlfn.IFS(L2794="DD",5,L2794="-",3))</f>
        <v>4</v>
      </c>
      <c r="AG2794" s="1" t="str">
        <f>IF(AF2794&gt;=5,"DD",_xlfn.IFS(AE2794&lt;=LEGENDPOINT!H$17,"NUL",AE2794&lt;=LEGENDPOINT!H$18,"TRES FAIBLE",AE2794&lt;=LEGENDPOINT!H$19,"FAIBLE",AE2794&lt;=LEGENDPOINT!H$20,"MODERE",AE2794&lt;=LEGENDPOINT!H$21,"FORT",AE2794&lt;=LEGENDPOINT!H$22,"TRES FORT",AE2794&gt;=LEGENDPOINT!H$23,"MAJEUR"))</f>
        <v>TRES FAIBLE</v>
      </c>
    </row>
    <row r="2795" spans="1:33" hidden="1">
      <c r="A2795">
        <v>115222</v>
      </c>
      <c r="B2795" t="s">
        <v>4837</v>
      </c>
      <c r="C2795" t="s">
        <v>4838</v>
      </c>
      <c r="D2795" t="s">
        <v>4839</v>
      </c>
      <c r="E2795" t="s">
        <v>59635</v>
      </c>
      <c r="F2795" s="20" t="s">
        <v>30</v>
      </c>
      <c r="G2795" t="s">
        <v>30</v>
      </c>
      <c r="H2795" t="s">
        <v>60532</v>
      </c>
      <c r="I2795" t="s">
        <v>50</v>
      </c>
      <c r="J2795" s="20" t="s">
        <v>30</v>
      </c>
      <c r="K2795" s="20" t="s">
        <v>30</v>
      </c>
      <c r="L2795" s="20" t="s">
        <v>30</v>
      </c>
      <c r="M2795" s="20" t="s">
        <v>30</v>
      </c>
      <c r="N2795" s="20" t="s">
        <v>30</v>
      </c>
      <c r="O2795" s="20" t="s">
        <v>30</v>
      </c>
      <c r="P2795" s="20" t="s">
        <v>30</v>
      </c>
      <c r="Q2795" s="20" t="s">
        <v>30</v>
      </c>
      <c r="R2795" s="20" t="s">
        <v>30</v>
      </c>
      <c r="S2795" s="20" t="s">
        <v>30</v>
      </c>
      <c r="T2795" s="20" t="s">
        <v>60321</v>
      </c>
      <c r="U2795" s="20" t="s">
        <v>60322</v>
      </c>
      <c r="V2795" s="20" t="s">
        <v>50</v>
      </c>
      <c r="W2795" s="20" t="s">
        <v>30</v>
      </c>
      <c r="X2795" t="s">
        <v>72838</v>
      </c>
      <c r="Y2795">
        <f>INDEX(Tableau11[PointINDIGENAT],MATCH(E2795,Tableau11[INDIGENAT],0),1)</f>
        <v>1</v>
      </c>
      <c r="Z2795">
        <f>INDEX(Tableau10[PointDH],MATCH(G2795,Tableau10[DH],0),1)</f>
        <v>0</v>
      </c>
      <c r="AA2795">
        <f>INDEX(Tableau1[PointLRN],MATCH(I2795,Tableau1[LRN],0),1)</f>
        <v>0</v>
      </c>
      <c r="AB2795">
        <f>INDEX(Tableau3[PointZNIEFF],MATCH(M2795,Tableau3[ZNIEFF],0),1)</f>
        <v>0</v>
      </c>
      <c r="AC2795">
        <f>INDEX(Tableau4[PointLRR],MATCH(L2795,Tableau4[LRR],0),1)</f>
        <v>0</v>
      </c>
      <c r="AD2795">
        <f>INDEX(Tableau5[PointEEE],MATCH(F2795,Tableau5[EEE],0),1)</f>
        <v>0</v>
      </c>
      <c r="AE2795">
        <f t="shared" si="44"/>
        <v>1</v>
      </c>
      <c r="AF2795" cm="1">
        <f t="array" ref="AF2795">0 +IF(ISERROR(_xlfn.IFS(I2795="DD",2,I2795="-",1)),0,_xlfn.IFS(I2795="DD",2,I2795="-",1))+
IF(ISERROR(_xlfn.IFS(L2795="DD",5,L2795="-",3)),0,_xlfn.IFS(L2795="DD",5,L2795="-",3))</f>
        <v>3</v>
      </c>
      <c r="AG2795" s="1" t="str">
        <f>IF(AF2795&gt;=5,"DD",_xlfn.IFS(AE2795&lt;=LEGENDPOINT!H$17,"NUL",AE2795&lt;=LEGENDPOINT!H$18,"TRES FAIBLE",AE2795&lt;=LEGENDPOINT!H$19,"FAIBLE",AE2795&lt;=LEGENDPOINT!H$20,"MODERE",AE2795&lt;=LEGENDPOINT!H$21,"FORT",AE2795&lt;=LEGENDPOINT!H$22,"TRES FORT",AE2795&gt;=LEGENDPOINT!H$23,"MAJEUR"))</f>
        <v>TRES FAIBLE</v>
      </c>
    </row>
    <row r="2796" spans="1:33" hidden="1">
      <c r="A2796">
        <v>187457</v>
      </c>
      <c r="B2796" t="s">
        <v>60577</v>
      </c>
      <c r="C2796" t="s">
        <v>4840</v>
      </c>
      <c r="D2796" t="s">
        <v>60578</v>
      </c>
      <c r="E2796" t="s">
        <v>59635</v>
      </c>
      <c r="F2796" s="20" t="s">
        <v>30</v>
      </c>
      <c r="G2796" t="s">
        <v>30</v>
      </c>
      <c r="H2796" t="s">
        <v>30</v>
      </c>
      <c r="I2796" t="s">
        <v>30</v>
      </c>
      <c r="J2796" s="20" t="s">
        <v>30</v>
      </c>
      <c r="K2796" s="20" t="s">
        <v>30</v>
      </c>
      <c r="L2796" s="20" t="s">
        <v>30</v>
      </c>
      <c r="M2796" s="20" t="s">
        <v>30</v>
      </c>
      <c r="N2796" s="20" t="s">
        <v>30</v>
      </c>
      <c r="O2796" s="20" t="s">
        <v>30</v>
      </c>
      <c r="P2796" s="20" t="s">
        <v>30</v>
      </c>
      <c r="Q2796" s="20" t="s">
        <v>30</v>
      </c>
      <c r="R2796" s="20" t="s">
        <v>30</v>
      </c>
      <c r="S2796" s="20" t="s">
        <v>30</v>
      </c>
      <c r="T2796" s="20" t="s">
        <v>30</v>
      </c>
      <c r="U2796" s="20" t="s">
        <v>30</v>
      </c>
      <c r="V2796" s="20" t="s">
        <v>30</v>
      </c>
      <c r="W2796" s="20" t="s">
        <v>30</v>
      </c>
      <c r="X2796" t="s">
        <v>30</v>
      </c>
      <c r="Y2796">
        <f>INDEX(Tableau11[PointINDIGENAT],MATCH(E2796,Tableau11[INDIGENAT],0),1)</f>
        <v>1</v>
      </c>
      <c r="Z2796">
        <f>INDEX(Tableau10[PointDH],MATCH(G2796,Tableau10[DH],0),1)</f>
        <v>0</v>
      </c>
      <c r="AA2796">
        <f>INDEX(Tableau1[PointLRN],MATCH(I2796,Tableau1[LRN],0),1)</f>
        <v>0</v>
      </c>
      <c r="AB2796">
        <f>INDEX(Tableau3[PointZNIEFF],MATCH(M2796,Tableau3[ZNIEFF],0),1)</f>
        <v>0</v>
      </c>
      <c r="AC2796">
        <f>INDEX(Tableau4[PointLRR],MATCH(L2796,Tableau4[LRR],0),1)</f>
        <v>0</v>
      </c>
      <c r="AD2796">
        <f>INDEX(Tableau5[PointEEE],MATCH(F2796,Tableau5[EEE],0),1)</f>
        <v>0</v>
      </c>
      <c r="AE2796">
        <f t="shared" si="44"/>
        <v>1</v>
      </c>
      <c r="AF2796" cm="1">
        <f t="array" ref="AF2796">0 +IF(ISERROR(_xlfn.IFS(I2796="DD",2,I2796="-",1)),0,_xlfn.IFS(I2796="DD",2,I2796="-",1))+
IF(ISERROR(_xlfn.IFS(L2796="DD",5,L2796="-",3)),0,_xlfn.IFS(L2796="DD",5,L2796="-",3))</f>
        <v>4</v>
      </c>
      <c r="AG2796" s="1" t="str">
        <f>IF(AF2796&gt;=5,"DD",_xlfn.IFS(AE2796&lt;=LEGENDPOINT!H$17,"NUL",AE2796&lt;=LEGENDPOINT!H$18,"TRES FAIBLE",AE2796&lt;=LEGENDPOINT!H$19,"FAIBLE",AE2796&lt;=LEGENDPOINT!H$20,"MODERE",AE2796&lt;=LEGENDPOINT!H$21,"FORT",AE2796&lt;=LEGENDPOINT!H$22,"TRES FORT",AE2796&gt;=LEGENDPOINT!H$23,"MAJEUR"))</f>
        <v>TRES FAIBLE</v>
      </c>
    </row>
    <row r="2797" spans="1:33" hidden="1">
      <c r="A2797">
        <v>189009</v>
      </c>
      <c r="B2797" t="s">
        <v>60579</v>
      </c>
      <c r="C2797" t="s">
        <v>4841</v>
      </c>
      <c r="D2797" t="s">
        <v>60580</v>
      </c>
      <c r="E2797" t="s">
        <v>59635</v>
      </c>
      <c r="F2797" s="20" t="s">
        <v>30</v>
      </c>
      <c r="G2797" t="s">
        <v>30</v>
      </c>
      <c r="H2797" t="s">
        <v>30</v>
      </c>
      <c r="I2797" t="s">
        <v>30</v>
      </c>
      <c r="J2797" s="20" t="s">
        <v>30</v>
      </c>
      <c r="K2797" s="20" t="s">
        <v>30</v>
      </c>
      <c r="L2797" s="20" t="s">
        <v>30</v>
      </c>
      <c r="M2797" s="20" t="s">
        <v>30</v>
      </c>
      <c r="N2797" s="20" t="s">
        <v>30</v>
      </c>
      <c r="O2797" s="20" t="s">
        <v>30</v>
      </c>
      <c r="P2797" s="20" t="s">
        <v>30</v>
      </c>
      <c r="Q2797" s="20" t="s">
        <v>30</v>
      </c>
      <c r="R2797" s="20" t="s">
        <v>30</v>
      </c>
      <c r="S2797" s="20" t="s">
        <v>30</v>
      </c>
      <c r="T2797" s="20" t="s">
        <v>30</v>
      </c>
      <c r="U2797" s="20" t="s">
        <v>30</v>
      </c>
      <c r="V2797" s="20" t="s">
        <v>30</v>
      </c>
      <c r="W2797" s="20" t="s">
        <v>30</v>
      </c>
      <c r="X2797" t="s">
        <v>30</v>
      </c>
      <c r="Y2797">
        <f>INDEX(Tableau11[PointINDIGENAT],MATCH(E2797,Tableau11[INDIGENAT],0),1)</f>
        <v>1</v>
      </c>
      <c r="Z2797">
        <f>INDEX(Tableau10[PointDH],MATCH(G2797,Tableau10[DH],0),1)</f>
        <v>0</v>
      </c>
      <c r="AA2797">
        <f>INDEX(Tableau1[PointLRN],MATCH(I2797,Tableau1[LRN],0),1)</f>
        <v>0</v>
      </c>
      <c r="AB2797">
        <f>INDEX(Tableau3[PointZNIEFF],MATCH(M2797,Tableau3[ZNIEFF],0),1)</f>
        <v>0</v>
      </c>
      <c r="AC2797">
        <f>INDEX(Tableau4[PointLRR],MATCH(L2797,Tableau4[LRR],0),1)</f>
        <v>0</v>
      </c>
      <c r="AD2797">
        <f>INDEX(Tableau5[PointEEE],MATCH(F2797,Tableau5[EEE],0),1)</f>
        <v>0</v>
      </c>
      <c r="AE2797">
        <f t="shared" si="44"/>
        <v>1</v>
      </c>
      <c r="AF2797" cm="1">
        <f t="array" ref="AF2797">0 +IF(ISERROR(_xlfn.IFS(I2797="DD",2,I2797="-",1)),0,_xlfn.IFS(I2797="DD",2,I2797="-",1))+
IF(ISERROR(_xlfn.IFS(L2797="DD",5,L2797="-",3)),0,_xlfn.IFS(L2797="DD",5,L2797="-",3))</f>
        <v>4</v>
      </c>
      <c r="AG2797" s="1" t="str">
        <f>IF(AF2797&gt;=5,"DD",_xlfn.IFS(AE2797&lt;=LEGENDPOINT!H$17,"NUL",AE2797&lt;=LEGENDPOINT!H$18,"TRES FAIBLE",AE2797&lt;=LEGENDPOINT!H$19,"FAIBLE",AE2797&lt;=LEGENDPOINT!H$20,"MODERE",AE2797&lt;=LEGENDPOINT!H$21,"FORT",AE2797&lt;=LEGENDPOINT!H$22,"TRES FORT",AE2797&gt;=LEGENDPOINT!H$23,"MAJEUR"))</f>
        <v>TRES FAIBLE</v>
      </c>
    </row>
    <row r="2798" spans="1:33" hidden="1">
      <c r="A2798">
        <v>81869</v>
      </c>
      <c r="B2798" t="s">
        <v>4842</v>
      </c>
      <c r="C2798" t="s">
        <v>4843</v>
      </c>
      <c r="D2798" t="s">
        <v>4844</v>
      </c>
      <c r="E2798" t="s">
        <v>59635</v>
      </c>
      <c r="F2798" s="20" t="s">
        <v>30</v>
      </c>
      <c r="G2798" t="s">
        <v>30</v>
      </c>
      <c r="H2798" t="s">
        <v>30</v>
      </c>
      <c r="I2798" t="s">
        <v>4501</v>
      </c>
      <c r="J2798" s="20" t="s">
        <v>30</v>
      </c>
      <c r="K2798" s="20" t="s">
        <v>30</v>
      </c>
      <c r="L2798" s="20" t="s">
        <v>30</v>
      </c>
      <c r="M2798" s="20" t="s">
        <v>30</v>
      </c>
      <c r="N2798" s="20" t="s">
        <v>30</v>
      </c>
      <c r="O2798" s="20" t="s">
        <v>30</v>
      </c>
      <c r="P2798" s="20" t="s">
        <v>30</v>
      </c>
      <c r="Q2798" s="20" t="s">
        <v>30</v>
      </c>
      <c r="R2798" s="20" t="s">
        <v>30</v>
      </c>
      <c r="S2798" s="20" t="s">
        <v>30</v>
      </c>
      <c r="T2798" s="20" t="s">
        <v>30</v>
      </c>
      <c r="U2798" s="20" t="s">
        <v>30</v>
      </c>
      <c r="V2798" s="20" t="s">
        <v>30</v>
      </c>
      <c r="W2798" s="20" t="s">
        <v>4502</v>
      </c>
      <c r="X2798" t="s">
        <v>30</v>
      </c>
      <c r="Y2798">
        <f>INDEX(Tableau11[PointINDIGENAT],MATCH(E2798,Tableau11[INDIGENAT],0),1)</f>
        <v>1</v>
      </c>
      <c r="Z2798">
        <f>INDEX(Tableau10[PointDH],MATCH(G2798,Tableau10[DH],0),1)</f>
        <v>0</v>
      </c>
      <c r="AA2798">
        <f>INDEX(Tableau1[PointLRN],MATCH(I2798,Tableau1[LRN],0),1)</f>
        <v>3</v>
      </c>
      <c r="AB2798">
        <f>INDEX(Tableau3[PointZNIEFF],MATCH(M2798,Tableau3[ZNIEFF],0),1)</f>
        <v>0</v>
      </c>
      <c r="AC2798">
        <f>INDEX(Tableau4[PointLRR],MATCH(L2798,Tableau4[LRR],0),1)</f>
        <v>0</v>
      </c>
      <c r="AD2798">
        <f>INDEX(Tableau5[PointEEE],MATCH(F2798,Tableau5[EEE],0),1)</f>
        <v>0</v>
      </c>
      <c r="AE2798">
        <f t="shared" si="44"/>
        <v>4</v>
      </c>
      <c r="AF2798" cm="1">
        <f t="array" ref="AF2798">0 +IF(ISERROR(_xlfn.IFS(I2798="DD",2,I2798="-",1)),0,_xlfn.IFS(I2798="DD",2,I2798="-",1))+
IF(ISERROR(_xlfn.IFS(L2798="DD",5,L2798="-",3)),0,_xlfn.IFS(L2798="DD",5,L2798="-",3))</f>
        <v>3</v>
      </c>
      <c r="AG2798" s="1" t="str">
        <f>IF(AF2798&gt;=5,"DD",_xlfn.IFS(AE2798&lt;=LEGENDPOINT!H$17,"NUL",AE2798&lt;=LEGENDPOINT!H$18,"TRES FAIBLE",AE2798&lt;=LEGENDPOINT!H$19,"FAIBLE",AE2798&lt;=LEGENDPOINT!H$20,"MODERE",AE2798&lt;=LEGENDPOINT!H$21,"FORT",AE2798&lt;=LEGENDPOINT!H$22,"TRES FORT",AE2798&gt;=LEGENDPOINT!H$23,"MAJEUR"))</f>
        <v>FAIBLE</v>
      </c>
    </row>
    <row r="2799" spans="1:33" hidden="1">
      <c r="A2799">
        <v>131262</v>
      </c>
      <c r="B2799" t="s">
        <v>4845</v>
      </c>
      <c r="C2799" t="s">
        <v>4846</v>
      </c>
      <c r="D2799" t="s">
        <v>4844</v>
      </c>
      <c r="E2799" t="s">
        <v>59635</v>
      </c>
      <c r="F2799" s="20" t="s">
        <v>30</v>
      </c>
      <c r="G2799" t="s">
        <v>30</v>
      </c>
      <c r="H2799" t="s">
        <v>59655</v>
      </c>
      <c r="I2799" t="s">
        <v>4502</v>
      </c>
      <c r="J2799" s="20" t="s">
        <v>30</v>
      </c>
      <c r="K2799" s="20" t="s">
        <v>30</v>
      </c>
      <c r="L2799" s="20" t="s">
        <v>30</v>
      </c>
      <c r="M2799" s="20" t="s">
        <v>30</v>
      </c>
      <c r="N2799" s="20" t="s">
        <v>30</v>
      </c>
      <c r="O2799" s="20" t="s">
        <v>30</v>
      </c>
      <c r="P2799" s="20" t="s">
        <v>30</v>
      </c>
      <c r="Q2799" s="20" t="s">
        <v>30</v>
      </c>
      <c r="R2799" s="20" t="s">
        <v>30</v>
      </c>
      <c r="S2799" s="20" t="s">
        <v>30</v>
      </c>
      <c r="T2799" s="20" t="s">
        <v>30</v>
      </c>
      <c r="U2799" s="20" t="s">
        <v>30</v>
      </c>
      <c r="V2799" s="20" t="s">
        <v>30</v>
      </c>
      <c r="W2799" s="20" t="s">
        <v>30</v>
      </c>
      <c r="X2799" t="s">
        <v>72838</v>
      </c>
      <c r="Y2799">
        <f>INDEX(Tableau11[PointINDIGENAT],MATCH(E2799,Tableau11[INDIGENAT],0),1)</f>
        <v>1</v>
      </c>
      <c r="Z2799">
        <f>INDEX(Tableau10[PointDH],MATCH(G2799,Tableau10[DH],0),1)</f>
        <v>0</v>
      </c>
      <c r="AA2799">
        <f>INDEX(Tableau1[PointLRN],MATCH(I2799,Tableau1[LRN],0),1)</f>
        <v>1</v>
      </c>
      <c r="AB2799">
        <f>INDEX(Tableau3[PointZNIEFF],MATCH(M2799,Tableau3[ZNIEFF],0),1)</f>
        <v>0</v>
      </c>
      <c r="AC2799">
        <f>INDEX(Tableau4[PointLRR],MATCH(L2799,Tableau4[LRR],0),1)</f>
        <v>0</v>
      </c>
      <c r="AD2799">
        <f>INDEX(Tableau5[PointEEE],MATCH(F2799,Tableau5[EEE],0),1)</f>
        <v>0</v>
      </c>
      <c r="AE2799">
        <f t="shared" si="44"/>
        <v>2</v>
      </c>
      <c r="AF2799" cm="1">
        <f t="array" ref="AF2799">0 +IF(ISERROR(_xlfn.IFS(I2799="DD",2,I2799="-",1)),0,_xlfn.IFS(I2799="DD",2,I2799="-",1))+
IF(ISERROR(_xlfn.IFS(L2799="DD",5,L2799="-",3)),0,_xlfn.IFS(L2799="DD",5,L2799="-",3))</f>
        <v>5</v>
      </c>
      <c r="AG2799" s="1" t="str">
        <f>IF(AF2799&gt;=5,"DD",_xlfn.IFS(AE2799&lt;=LEGENDPOINT!H$17,"NUL",AE2799&lt;=LEGENDPOINT!H$18,"TRES FAIBLE",AE2799&lt;=LEGENDPOINT!H$19,"FAIBLE",AE2799&lt;=LEGENDPOINT!H$20,"MODERE",AE2799&lt;=LEGENDPOINT!H$21,"FORT",AE2799&lt;=LEGENDPOINT!H$22,"TRES FORT",AE2799&gt;=LEGENDPOINT!H$23,"MAJEUR"))</f>
        <v>DD</v>
      </c>
    </row>
    <row r="2800" spans="1:33" hidden="1">
      <c r="A2800">
        <v>131263</v>
      </c>
      <c r="B2800" t="s">
        <v>4847</v>
      </c>
      <c r="C2800" t="s">
        <v>4848</v>
      </c>
      <c r="D2800" t="s">
        <v>4849</v>
      </c>
      <c r="E2800" t="s">
        <v>59635</v>
      </c>
      <c r="F2800" s="20" t="s">
        <v>30</v>
      </c>
      <c r="G2800" t="s">
        <v>30</v>
      </c>
      <c r="H2800" t="s">
        <v>30</v>
      </c>
      <c r="I2800" t="s">
        <v>4502</v>
      </c>
      <c r="J2800" s="20" t="s">
        <v>30</v>
      </c>
      <c r="K2800" s="20" t="s">
        <v>30</v>
      </c>
      <c r="L2800" s="20" t="s">
        <v>30</v>
      </c>
      <c r="M2800" s="20" t="s">
        <v>30</v>
      </c>
      <c r="N2800" s="20" t="s">
        <v>30</v>
      </c>
      <c r="O2800" s="20" t="s">
        <v>30</v>
      </c>
      <c r="P2800" s="20" t="s">
        <v>30</v>
      </c>
      <c r="Q2800" s="20" t="s">
        <v>30</v>
      </c>
      <c r="R2800" s="20" t="s">
        <v>30</v>
      </c>
      <c r="S2800" s="20" t="s">
        <v>30</v>
      </c>
      <c r="T2800" s="20" t="s">
        <v>30</v>
      </c>
      <c r="U2800" s="20" t="s">
        <v>30</v>
      </c>
      <c r="V2800" s="20" t="s">
        <v>30</v>
      </c>
      <c r="W2800" s="20" t="s">
        <v>30</v>
      </c>
      <c r="X2800" t="s">
        <v>30</v>
      </c>
      <c r="Y2800">
        <f>INDEX(Tableau11[PointINDIGENAT],MATCH(E2800,Tableau11[INDIGENAT],0),1)</f>
        <v>1</v>
      </c>
      <c r="Z2800">
        <f>INDEX(Tableau10[PointDH],MATCH(G2800,Tableau10[DH],0),1)</f>
        <v>0</v>
      </c>
      <c r="AA2800">
        <f>INDEX(Tableau1[PointLRN],MATCH(I2800,Tableau1[LRN],0),1)</f>
        <v>1</v>
      </c>
      <c r="AB2800">
        <f>INDEX(Tableau3[PointZNIEFF],MATCH(M2800,Tableau3[ZNIEFF],0),1)</f>
        <v>0</v>
      </c>
      <c r="AC2800">
        <f>INDEX(Tableau4[PointLRR],MATCH(L2800,Tableau4[LRR],0),1)</f>
        <v>0</v>
      </c>
      <c r="AD2800">
        <f>INDEX(Tableau5[PointEEE],MATCH(F2800,Tableau5[EEE],0),1)</f>
        <v>0</v>
      </c>
      <c r="AE2800">
        <f t="shared" si="44"/>
        <v>2</v>
      </c>
      <c r="AF2800" cm="1">
        <f t="array" ref="AF2800">0 +IF(ISERROR(_xlfn.IFS(I2800="DD",2,I2800="-",1)),0,_xlfn.IFS(I2800="DD",2,I2800="-",1))+
IF(ISERROR(_xlfn.IFS(L2800="DD",5,L2800="-",3)),0,_xlfn.IFS(L2800="DD",5,L2800="-",3))</f>
        <v>5</v>
      </c>
      <c r="AG2800" s="1" t="str">
        <f>IF(AF2800&gt;=5,"DD",_xlfn.IFS(AE2800&lt;=LEGENDPOINT!H$17,"NUL",AE2800&lt;=LEGENDPOINT!H$18,"TRES FAIBLE",AE2800&lt;=LEGENDPOINT!H$19,"FAIBLE",AE2800&lt;=LEGENDPOINT!H$20,"MODERE",AE2800&lt;=LEGENDPOINT!H$21,"FORT",AE2800&lt;=LEGENDPOINT!H$22,"TRES FORT",AE2800&gt;=LEGENDPOINT!H$23,"MAJEUR"))</f>
        <v>DD</v>
      </c>
    </row>
    <row r="2801" spans="1:33" hidden="1">
      <c r="A2801">
        <v>192948</v>
      </c>
      <c r="B2801" t="s">
        <v>60581</v>
      </c>
      <c r="C2801" t="s">
        <v>4850</v>
      </c>
      <c r="D2801" t="s">
        <v>60582</v>
      </c>
      <c r="E2801" t="s">
        <v>59635</v>
      </c>
      <c r="F2801" s="20" t="s">
        <v>30</v>
      </c>
      <c r="G2801" t="s">
        <v>30</v>
      </c>
      <c r="H2801" t="s">
        <v>30</v>
      </c>
      <c r="I2801" t="s">
        <v>30</v>
      </c>
      <c r="J2801" s="20" t="s">
        <v>30</v>
      </c>
      <c r="K2801" s="20" t="s">
        <v>30</v>
      </c>
      <c r="L2801" s="20" t="s">
        <v>30</v>
      </c>
      <c r="M2801" s="20" t="s">
        <v>30</v>
      </c>
      <c r="N2801" s="20" t="s">
        <v>30</v>
      </c>
      <c r="O2801" s="20" t="s">
        <v>30</v>
      </c>
      <c r="P2801" s="20" t="s">
        <v>30</v>
      </c>
      <c r="Q2801" s="20" t="s">
        <v>30</v>
      </c>
      <c r="R2801" s="20" t="s">
        <v>30</v>
      </c>
      <c r="S2801" s="20" t="s">
        <v>30</v>
      </c>
      <c r="T2801" s="20" t="s">
        <v>30</v>
      </c>
      <c r="U2801" s="20" t="s">
        <v>30</v>
      </c>
      <c r="V2801" s="20" t="s">
        <v>30</v>
      </c>
      <c r="W2801" s="20" t="s">
        <v>30</v>
      </c>
      <c r="X2801" t="s">
        <v>30</v>
      </c>
      <c r="Y2801">
        <f>INDEX(Tableau11[PointINDIGENAT],MATCH(E2801,Tableau11[INDIGENAT],0),1)</f>
        <v>1</v>
      </c>
      <c r="Z2801">
        <f>INDEX(Tableau10[PointDH],MATCH(G2801,Tableau10[DH],0),1)</f>
        <v>0</v>
      </c>
      <c r="AA2801">
        <f>INDEX(Tableau1[PointLRN],MATCH(I2801,Tableau1[LRN],0),1)</f>
        <v>0</v>
      </c>
      <c r="AB2801">
        <f>INDEX(Tableau3[PointZNIEFF],MATCH(M2801,Tableau3[ZNIEFF],0),1)</f>
        <v>0</v>
      </c>
      <c r="AC2801">
        <f>INDEX(Tableau4[PointLRR],MATCH(L2801,Tableau4[LRR],0),1)</f>
        <v>0</v>
      </c>
      <c r="AD2801">
        <f>INDEX(Tableau5[PointEEE],MATCH(F2801,Tableau5[EEE],0),1)</f>
        <v>0</v>
      </c>
      <c r="AE2801">
        <f t="shared" si="44"/>
        <v>1</v>
      </c>
      <c r="AF2801" cm="1">
        <f t="array" ref="AF2801">0 +IF(ISERROR(_xlfn.IFS(I2801="DD",2,I2801="-",1)),0,_xlfn.IFS(I2801="DD",2,I2801="-",1))+
IF(ISERROR(_xlfn.IFS(L2801="DD",5,L2801="-",3)),0,_xlfn.IFS(L2801="DD",5,L2801="-",3))</f>
        <v>4</v>
      </c>
      <c r="AG2801" s="1" t="str">
        <f>IF(AF2801&gt;=5,"DD",_xlfn.IFS(AE2801&lt;=LEGENDPOINT!H$17,"NUL",AE2801&lt;=LEGENDPOINT!H$18,"TRES FAIBLE",AE2801&lt;=LEGENDPOINT!H$19,"FAIBLE",AE2801&lt;=LEGENDPOINT!H$20,"MODERE",AE2801&lt;=LEGENDPOINT!H$21,"FORT",AE2801&lt;=LEGENDPOINT!H$22,"TRES FORT",AE2801&gt;=LEGENDPOINT!H$23,"MAJEUR"))</f>
        <v>TRES FAIBLE</v>
      </c>
    </row>
    <row r="2802" spans="1:33" hidden="1">
      <c r="A2802">
        <v>100584</v>
      </c>
      <c r="B2802" t="s">
        <v>4851</v>
      </c>
      <c r="C2802" t="s">
        <v>4852</v>
      </c>
      <c r="D2802" t="s">
        <v>4853</v>
      </c>
      <c r="E2802" t="s">
        <v>59635</v>
      </c>
      <c r="F2802" s="20" t="s">
        <v>30</v>
      </c>
      <c r="G2802" t="s">
        <v>30</v>
      </c>
      <c r="H2802" t="s">
        <v>30</v>
      </c>
      <c r="I2802" t="s">
        <v>50</v>
      </c>
      <c r="J2802" s="20" t="s">
        <v>30</v>
      </c>
      <c r="K2802" s="20" t="s">
        <v>30</v>
      </c>
      <c r="L2802" s="20" t="s">
        <v>50</v>
      </c>
      <c r="M2802" s="20" t="s">
        <v>59608</v>
      </c>
      <c r="N2802" s="20" t="s">
        <v>30</v>
      </c>
      <c r="O2802" s="20" t="s">
        <v>30</v>
      </c>
      <c r="P2802" s="20" t="s">
        <v>30</v>
      </c>
      <c r="Q2802" s="20" t="s">
        <v>30</v>
      </c>
      <c r="R2802" s="20" t="s">
        <v>30</v>
      </c>
      <c r="S2802" s="20" t="s">
        <v>30</v>
      </c>
      <c r="T2802" s="20" t="s">
        <v>30</v>
      </c>
      <c r="U2802" s="20" t="s">
        <v>30</v>
      </c>
      <c r="V2802" s="20" t="s">
        <v>50</v>
      </c>
      <c r="W2802" s="20" t="s">
        <v>50</v>
      </c>
      <c r="X2802" t="s">
        <v>30</v>
      </c>
      <c r="Y2802">
        <f>INDEX(Tableau11[PointINDIGENAT],MATCH(E2802,Tableau11[INDIGENAT],0),1)</f>
        <v>1</v>
      </c>
      <c r="Z2802">
        <f>INDEX(Tableau10[PointDH],MATCH(G2802,Tableau10[DH],0),1)</f>
        <v>0</v>
      </c>
      <c r="AA2802">
        <f>INDEX(Tableau1[PointLRN],MATCH(I2802,Tableau1[LRN],0),1)</f>
        <v>0</v>
      </c>
      <c r="AB2802">
        <f>INDEX(Tableau3[PointZNIEFF],MATCH(M2802,Tableau3[ZNIEFF],0),1)</f>
        <v>3</v>
      </c>
      <c r="AC2802">
        <f>INDEX(Tableau4[PointLRR],MATCH(L2802,Tableau4[LRR],0),1)</f>
        <v>0</v>
      </c>
      <c r="AD2802">
        <f>INDEX(Tableau5[PointEEE],MATCH(F2802,Tableau5[EEE],0),1)</f>
        <v>0</v>
      </c>
      <c r="AE2802">
        <f t="shared" si="44"/>
        <v>4</v>
      </c>
      <c r="AF2802" cm="1">
        <f t="array" ref="AF2802">0 +IF(ISERROR(_xlfn.IFS(I2802="DD",2,I2802="-",1)),0,_xlfn.IFS(I2802="DD",2,I2802="-",1))+
IF(ISERROR(_xlfn.IFS(L2802="DD",5,L2802="-",3)),0,_xlfn.IFS(L2802="DD",5,L2802="-",3))</f>
        <v>0</v>
      </c>
      <c r="AG2802" s="1" t="str">
        <f>IF(AF2802&gt;=5,"DD",_xlfn.IFS(AE2802&lt;=LEGENDPOINT!H$17,"NUL",AE2802&lt;=LEGENDPOINT!H$18,"TRES FAIBLE",AE2802&lt;=LEGENDPOINT!H$19,"FAIBLE",AE2802&lt;=LEGENDPOINT!H$20,"MODERE",AE2802&lt;=LEGENDPOINT!H$21,"FORT",AE2802&lt;=LEGENDPOINT!H$22,"TRES FORT",AE2802&gt;=LEGENDPOINT!H$23,"MAJEUR"))</f>
        <v>FAIBLE</v>
      </c>
    </row>
    <row r="2803" spans="1:33" hidden="1">
      <c r="A2803">
        <v>196613</v>
      </c>
      <c r="B2803" t="s">
        <v>60583</v>
      </c>
      <c r="C2803" t="s">
        <v>4854</v>
      </c>
      <c r="D2803" t="s">
        <v>4910</v>
      </c>
      <c r="E2803" t="s">
        <v>59635</v>
      </c>
      <c r="F2803" s="20" t="s">
        <v>30</v>
      </c>
      <c r="G2803" t="s">
        <v>30</v>
      </c>
      <c r="H2803" t="s">
        <v>30</v>
      </c>
      <c r="I2803" t="s">
        <v>30</v>
      </c>
      <c r="J2803" s="20" t="s">
        <v>30</v>
      </c>
      <c r="K2803" s="20" t="s">
        <v>30</v>
      </c>
      <c r="L2803" s="20" t="s">
        <v>30</v>
      </c>
      <c r="M2803" s="20" t="s">
        <v>30</v>
      </c>
      <c r="N2803" s="20" t="s">
        <v>30</v>
      </c>
      <c r="O2803" s="20" t="s">
        <v>30</v>
      </c>
      <c r="P2803" s="20" t="s">
        <v>30</v>
      </c>
      <c r="Q2803" s="20" t="s">
        <v>30</v>
      </c>
      <c r="R2803" s="20" t="s">
        <v>30</v>
      </c>
      <c r="S2803" s="20" t="s">
        <v>30</v>
      </c>
      <c r="T2803" s="20" t="s">
        <v>30</v>
      </c>
      <c r="U2803" s="20" t="s">
        <v>30</v>
      </c>
      <c r="V2803" s="20" t="s">
        <v>30</v>
      </c>
      <c r="W2803" s="20" t="s">
        <v>30</v>
      </c>
      <c r="X2803" t="s">
        <v>30</v>
      </c>
      <c r="Y2803">
        <f>INDEX(Tableau11[PointINDIGENAT],MATCH(E2803,Tableau11[INDIGENAT],0),1)</f>
        <v>1</v>
      </c>
      <c r="Z2803">
        <f>INDEX(Tableau10[PointDH],MATCH(G2803,Tableau10[DH],0),1)</f>
        <v>0</v>
      </c>
      <c r="AA2803">
        <f>INDEX(Tableau1[PointLRN],MATCH(I2803,Tableau1[LRN],0),1)</f>
        <v>0</v>
      </c>
      <c r="AB2803">
        <f>INDEX(Tableau3[PointZNIEFF],MATCH(M2803,Tableau3[ZNIEFF],0),1)</f>
        <v>0</v>
      </c>
      <c r="AC2803">
        <f>INDEX(Tableau4[PointLRR],MATCH(L2803,Tableau4[LRR],0),1)</f>
        <v>0</v>
      </c>
      <c r="AD2803">
        <f>INDEX(Tableau5[PointEEE],MATCH(F2803,Tableau5[EEE],0),1)</f>
        <v>0</v>
      </c>
      <c r="AE2803">
        <f t="shared" si="44"/>
        <v>1</v>
      </c>
      <c r="AF2803" cm="1">
        <f t="array" ref="AF2803">0 +IF(ISERROR(_xlfn.IFS(I2803="DD",2,I2803="-",1)),0,_xlfn.IFS(I2803="DD",2,I2803="-",1))+
IF(ISERROR(_xlfn.IFS(L2803="DD",5,L2803="-",3)),0,_xlfn.IFS(L2803="DD",5,L2803="-",3))</f>
        <v>4</v>
      </c>
      <c r="AG2803" s="1" t="str">
        <f>IF(AF2803&gt;=5,"DD",_xlfn.IFS(AE2803&lt;=LEGENDPOINT!H$17,"NUL",AE2803&lt;=LEGENDPOINT!H$18,"TRES FAIBLE",AE2803&lt;=LEGENDPOINT!H$19,"FAIBLE",AE2803&lt;=LEGENDPOINT!H$20,"MODERE",AE2803&lt;=LEGENDPOINT!H$21,"FORT",AE2803&lt;=LEGENDPOINT!H$22,"TRES FORT",AE2803&gt;=LEGENDPOINT!H$23,"MAJEUR"))</f>
        <v>TRES FAIBLE</v>
      </c>
    </row>
    <row r="2804" spans="1:33" hidden="1">
      <c r="A2804">
        <v>115226</v>
      </c>
      <c r="B2804" t="s">
        <v>4855</v>
      </c>
      <c r="C2804" t="s">
        <v>4856</v>
      </c>
      <c r="D2804" t="s">
        <v>4857</v>
      </c>
      <c r="E2804" t="s">
        <v>59635</v>
      </c>
      <c r="F2804" s="20" t="s">
        <v>30</v>
      </c>
      <c r="G2804" t="s">
        <v>30</v>
      </c>
      <c r="H2804" t="s">
        <v>30</v>
      </c>
      <c r="I2804" t="s">
        <v>4501</v>
      </c>
      <c r="J2804" s="20" t="s">
        <v>8</v>
      </c>
      <c r="K2804" s="20" t="s">
        <v>8</v>
      </c>
      <c r="L2804" s="20" t="s">
        <v>4529</v>
      </c>
      <c r="M2804" s="20" t="s">
        <v>59608</v>
      </c>
      <c r="N2804" s="20" t="s">
        <v>30</v>
      </c>
      <c r="O2804" s="20" t="s">
        <v>30</v>
      </c>
      <c r="P2804" s="20" t="s">
        <v>30</v>
      </c>
      <c r="Q2804" s="20" t="s">
        <v>30</v>
      </c>
      <c r="R2804" s="20" t="s">
        <v>30</v>
      </c>
      <c r="S2804" s="20" t="s">
        <v>30</v>
      </c>
      <c r="T2804" s="20" t="s">
        <v>30</v>
      </c>
      <c r="U2804" s="20" t="s">
        <v>30</v>
      </c>
      <c r="V2804" s="20" t="s">
        <v>30</v>
      </c>
      <c r="W2804" s="20" t="s">
        <v>4501</v>
      </c>
      <c r="X2804" t="s">
        <v>72840</v>
      </c>
      <c r="Y2804">
        <f>INDEX(Tableau11[PointINDIGENAT],MATCH(E2804,Tableau11[INDIGENAT],0),1)</f>
        <v>1</v>
      </c>
      <c r="Z2804">
        <f>INDEX(Tableau10[PointDH],MATCH(G2804,Tableau10[DH],0),1)</f>
        <v>0</v>
      </c>
      <c r="AA2804">
        <f>INDEX(Tableau1[PointLRN],MATCH(I2804,Tableau1[LRN],0),1)</f>
        <v>3</v>
      </c>
      <c r="AB2804">
        <f>INDEX(Tableau3[PointZNIEFF],MATCH(M2804,Tableau3[ZNIEFF],0),1)</f>
        <v>3</v>
      </c>
      <c r="AC2804">
        <f>INDEX(Tableau4[PointLRR],MATCH(L2804,Tableau4[LRR],0),1)</f>
        <v>15</v>
      </c>
      <c r="AD2804">
        <f>INDEX(Tableau5[PointEEE],MATCH(F2804,Tableau5[EEE],0),1)</f>
        <v>0</v>
      </c>
      <c r="AE2804">
        <f t="shared" si="44"/>
        <v>22</v>
      </c>
      <c r="AF2804" cm="1">
        <f t="array" ref="AF2804">0 +IF(ISERROR(_xlfn.IFS(I2804="DD",2,I2804="-",1)),0,_xlfn.IFS(I2804="DD",2,I2804="-",1))+
IF(ISERROR(_xlfn.IFS(L2804="DD",5,L2804="-",3)),0,_xlfn.IFS(L2804="DD",5,L2804="-",3))</f>
        <v>0</v>
      </c>
      <c r="AG2804" s="1" t="str">
        <f>IF(AF2804&gt;=5,"DD",_xlfn.IFS(AE2804&lt;=LEGENDPOINT!H$17,"NUL",AE2804&lt;=LEGENDPOINT!H$18,"TRES FAIBLE",AE2804&lt;=LEGENDPOINT!H$19,"FAIBLE",AE2804&lt;=LEGENDPOINT!H$20,"MODERE",AE2804&lt;=LEGENDPOINT!H$21,"FORT",AE2804&lt;=LEGENDPOINT!H$22,"TRES FORT",AE2804&gt;=LEGENDPOINT!H$23,"MAJEUR"))</f>
        <v>TRES FORT</v>
      </c>
    </row>
    <row r="2805" spans="1:33" hidden="1">
      <c r="A2805">
        <v>115228</v>
      </c>
      <c r="B2805" t="s">
        <v>4858</v>
      </c>
      <c r="C2805" t="s">
        <v>4859</v>
      </c>
      <c r="D2805" t="s">
        <v>4860</v>
      </c>
      <c r="E2805" t="s">
        <v>59635</v>
      </c>
      <c r="F2805" s="20" t="s">
        <v>30</v>
      </c>
      <c r="G2805" t="s">
        <v>30</v>
      </c>
      <c r="H2805" t="s">
        <v>30</v>
      </c>
      <c r="I2805" t="s">
        <v>4501</v>
      </c>
      <c r="J2805" s="20" t="s">
        <v>8</v>
      </c>
      <c r="K2805" s="20" t="s">
        <v>8</v>
      </c>
      <c r="L2805" s="20" t="s">
        <v>4530</v>
      </c>
      <c r="M2805" s="20" t="s">
        <v>59608</v>
      </c>
      <c r="N2805" s="20" t="s">
        <v>30</v>
      </c>
      <c r="O2805" s="20" t="s">
        <v>30</v>
      </c>
      <c r="P2805" s="20" t="s">
        <v>30</v>
      </c>
      <c r="Q2805" s="20" t="s">
        <v>30</v>
      </c>
      <c r="R2805" s="20" t="s">
        <v>30</v>
      </c>
      <c r="S2805" s="20" t="s">
        <v>30</v>
      </c>
      <c r="T2805" s="20" t="s">
        <v>30</v>
      </c>
      <c r="U2805" s="20" t="s">
        <v>30</v>
      </c>
      <c r="V2805" s="20" t="s">
        <v>50</v>
      </c>
      <c r="W2805" s="20" t="s">
        <v>50</v>
      </c>
      <c r="X2805" t="s">
        <v>72840</v>
      </c>
      <c r="Y2805">
        <f>INDEX(Tableau11[PointINDIGENAT],MATCH(E2805,Tableau11[INDIGENAT],0),1)</f>
        <v>1</v>
      </c>
      <c r="Z2805">
        <f>INDEX(Tableau10[PointDH],MATCH(G2805,Tableau10[DH],0),1)</f>
        <v>0</v>
      </c>
      <c r="AA2805">
        <f>INDEX(Tableau1[PointLRN],MATCH(I2805,Tableau1[LRN],0),1)</f>
        <v>3</v>
      </c>
      <c r="AB2805">
        <f>INDEX(Tableau3[PointZNIEFF],MATCH(M2805,Tableau3[ZNIEFF],0),1)</f>
        <v>3</v>
      </c>
      <c r="AC2805">
        <f>INDEX(Tableau4[PointLRR],MATCH(L2805,Tableau4[LRR],0),1)</f>
        <v>8</v>
      </c>
      <c r="AD2805">
        <f>INDEX(Tableau5[PointEEE],MATCH(F2805,Tableau5[EEE],0),1)</f>
        <v>0</v>
      </c>
      <c r="AE2805">
        <f t="shared" si="44"/>
        <v>15</v>
      </c>
      <c r="AF2805" cm="1">
        <f t="array" ref="AF2805">0 +IF(ISERROR(_xlfn.IFS(I2805="DD",2,I2805="-",1)),0,_xlfn.IFS(I2805="DD",2,I2805="-",1))+
IF(ISERROR(_xlfn.IFS(L2805="DD",5,L2805="-",3)),0,_xlfn.IFS(L2805="DD",5,L2805="-",3))</f>
        <v>0</v>
      </c>
      <c r="AG2805" s="1" t="str">
        <f>IF(AF2805&gt;=5,"DD",_xlfn.IFS(AE2805&lt;=LEGENDPOINT!H$17,"NUL",AE2805&lt;=LEGENDPOINT!H$18,"TRES FAIBLE",AE2805&lt;=LEGENDPOINT!H$19,"FAIBLE",AE2805&lt;=LEGENDPOINT!H$20,"MODERE",AE2805&lt;=LEGENDPOINT!H$21,"FORT",AE2805&lt;=LEGENDPOINT!H$22,"TRES FORT",AE2805&gt;=LEGENDPOINT!H$23,"MAJEUR"))</f>
        <v>FORT</v>
      </c>
    </row>
    <row r="2806" spans="1:33" hidden="1">
      <c r="A2806">
        <v>115233</v>
      </c>
      <c r="B2806" t="s">
        <v>4861</v>
      </c>
      <c r="C2806" t="s">
        <v>4862</v>
      </c>
      <c r="D2806" t="s">
        <v>4863</v>
      </c>
      <c r="E2806" t="s">
        <v>59635</v>
      </c>
      <c r="F2806" s="20" t="s">
        <v>30</v>
      </c>
      <c r="G2806" t="s">
        <v>30</v>
      </c>
      <c r="H2806" t="s">
        <v>30</v>
      </c>
      <c r="I2806" t="s">
        <v>50</v>
      </c>
      <c r="J2806" s="20" t="s">
        <v>30</v>
      </c>
      <c r="K2806" s="20" t="s">
        <v>30</v>
      </c>
      <c r="L2806" s="20" t="s">
        <v>50</v>
      </c>
      <c r="M2806" s="20" t="s">
        <v>30</v>
      </c>
      <c r="N2806" s="20" t="s">
        <v>30</v>
      </c>
      <c r="O2806" s="20" t="s">
        <v>30</v>
      </c>
      <c r="P2806" s="20" t="s">
        <v>30</v>
      </c>
      <c r="Q2806" s="20" t="s">
        <v>30</v>
      </c>
      <c r="R2806" s="20" t="s">
        <v>30</v>
      </c>
      <c r="S2806" s="20" t="s">
        <v>30</v>
      </c>
      <c r="T2806" s="20" t="s">
        <v>30</v>
      </c>
      <c r="U2806" s="20" t="s">
        <v>30</v>
      </c>
      <c r="V2806" s="20" t="s">
        <v>50</v>
      </c>
      <c r="W2806" s="20" t="s">
        <v>50</v>
      </c>
      <c r="X2806" t="s">
        <v>30</v>
      </c>
      <c r="Y2806">
        <f>INDEX(Tableau11[PointINDIGENAT],MATCH(E2806,Tableau11[INDIGENAT],0),1)</f>
        <v>1</v>
      </c>
      <c r="Z2806">
        <f>INDEX(Tableau10[PointDH],MATCH(G2806,Tableau10[DH],0),1)</f>
        <v>0</v>
      </c>
      <c r="AA2806">
        <f>INDEX(Tableau1[PointLRN],MATCH(I2806,Tableau1[LRN],0),1)</f>
        <v>0</v>
      </c>
      <c r="AB2806">
        <f>INDEX(Tableau3[PointZNIEFF],MATCH(M2806,Tableau3[ZNIEFF],0),1)</f>
        <v>0</v>
      </c>
      <c r="AC2806">
        <f>INDEX(Tableau4[PointLRR],MATCH(L2806,Tableau4[LRR],0),1)</f>
        <v>0</v>
      </c>
      <c r="AD2806">
        <f>INDEX(Tableau5[PointEEE],MATCH(F2806,Tableau5[EEE],0),1)</f>
        <v>0</v>
      </c>
      <c r="AE2806">
        <f t="shared" si="44"/>
        <v>1</v>
      </c>
      <c r="AF2806" cm="1">
        <f t="array" ref="AF2806">0 +IF(ISERROR(_xlfn.IFS(I2806="DD",2,I2806="-",1)),0,_xlfn.IFS(I2806="DD",2,I2806="-",1))+
IF(ISERROR(_xlfn.IFS(L2806="DD",5,L2806="-",3)),0,_xlfn.IFS(L2806="DD",5,L2806="-",3))</f>
        <v>0</v>
      </c>
      <c r="AG2806" s="1" t="str">
        <f>IF(AF2806&gt;=5,"DD",_xlfn.IFS(AE2806&lt;=LEGENDPOINT!H$17,"NUL",AE2806&lt;=LEGENDPOINT!H$18,"TRES FAIBLE",AE2806&lt;=LEGENDPOINT!H$19,"FAIBLE",AE2806&lt;=LEGENDPOINT!H$20,"MODERE",AE2806&lt;=LEGENDPOINT!H$21,"FORT",AE2806&lt;=LEGENDPOINT!H$22,"TRES FORT",AE2806&gt;=LEGENDPOINT!H$23,"MAJEUR"))</f>
        <v>TRES FAIBLE</v>
      </c>
    </row>
    <row r="2807" spans="1:33" hidden="1">
      <c r="A2807">
        <v>115237</v>
      </c>
      <c r="B2807" t="s">
        <v>4864</v>
      </c>
      <c r="C2807" t="s">
        <v>4865</v>
      </c>
      <c r="D2807" t="s">
        <v>4866</v>
      </c>
      <c r="E2807" t="s">
        <v>59635</v>
      </c>
      <c r="F2807" s="20" t="s">
        <v>30</v>
      </c>
      <c r="G2807" t="s">
        <v>30</v>
      </c>
      <c r="H2807" t="s">
        <v>30</v>
      </c>
      <c r="I2807" t="s">
        <v>50</v>
      </c>
      <c r="J2807" s="20" t="s">
        <v>30</v>
      </c>
      <c r="K2807" s="20" t="s">
        <v>30</v>
      </c>
      <c r="L2807" s="20" t="s">
        <v>50</v>
      </c>
      <c r="M2807" s="20" t="s">
        <v>59608</v>
      </c>
      <c r="N2807" s="20" t="s">
        <v>30</v>
      </c>
      <c r="O2807" s="20" t="s">
        <v>30</v>
      </c>
      <c r="P2807" s="20" t="s">
        <v>30</v>
      </c>
      <c r="Q2807" s="20" t="s">
        <v>30</v>
      </c>
      <c r="R2807" s="20" t="s">
        <v>30</v>
      </c>
      <c r="S2807" s="20" t="s">
        <v>30</v>
      </c>
      <c r="T2807" s="20" t="s">
        <v>30</v>
      </c>
      <c r="U2807" s="20" t="s">
        <v>30</v>
      </c>
      <c r="V2807" s="20" t="s">
        <v>50</v>
      </c>
      <c r="W2807" s="20" t="s">
        <v>50</v>
      </c>
      <c r="X2807" t="s">
        <v>30</v>
      </c>
      <c r="Y2807">
        <f>INDEX(Tableau11[PointINDIGENAT],MATCH(E2807,Tableau11[INDIGENAT],0),1)</f>
        <v>1</v>
      </c>
      <c r="Z2807">
        <f>INDEX(Tableau10[PointDH],MATCH(G2807,Tableau10[DH],0),1)</f>
        <v>0</v>
      </c>
      <c r="AA2807">
        <f>INDEX(Tableau1[PointLRN],MATCH(I2807,Tableau1[LRN],0),1)</f>
        <v>0</v>
      </c>
      <c r="AB2807">
        <f>INDEX(Tableau3[PointZNIEFF],MATCH(M2807,Tableau3[ZNIEFF],0),1)</f>
        <v>3</v>
      </c>
      <c r="AC2807">
        <f>INDEX(Tableau4[PointLRR],MATCH(L2807,Tableau4[LRR],0),1)</f>
        <v>0</v>
      </c>
      <c r="AD2807">
        <f>INDEX(Tableau5[PointEEE],MATCH(F2807,Tableau5[EEE],0),1)</f>
        <v>0</v>
      </c>
      <c r="AE2807">
        <f t="shared" si="44"/>
        <v>4</v>
      </c>
      <c r="AF2807" cm="1">
        <f t="array" ref="AF2807">0 +IF(ISERROR(_xlfn.IFS(I2807="DD",2,I2807="-",1)),0,_xlfn.IFS(I2807="DD",2,I2807="-",1))+
IF(ISERROR(_xlfn.IFS(L2807="DD",5,L2807="-",3)),0,_xlfn.IFS(L2807="DD",5,L2807="-",3))</f>
        <v>0</v>
      </c>
      <c r="AG2807" s="1" t="str">
        <f>IF(AF2807&gt;=5,"DD",_xlfn.IFS(AE2807&lt;=LEGENDPOINT!H$17,"NUL",AE2807&lt;=LEGENDPOINT!H$18,"TRES FAIBLE",AE2807&lt;=LEGENDPOINT!H$19,"FAIBLE",AE2807&lt;=LEGENDPOINT!H$20,"MODERE",AE2807&lt;=LEGENDPOINT!H$21,"FORT",AE2807&lt;=LEGENDPOINT!H$22,"TRES FORT",AE2807&gt;=LEGENDPOINT!H$23,"MAJEUR"))</f>
        <v>FAIBLE</v>
      </c>
    </row>
    <row r="2808" spans="1:33" hidden="1">
      <c r="A2808">
        <v>115240</v>
      </c>
      <c r="B2808" t="s">
        <v>4867</v>
      </c>
      <c r="C2808" t="s">
        <v>4868</v>
      </c>
      <c r="D2808" t="s">
        <v>4869</v>
      </c>
      <c r="E2808" t="s">
        <v>59635</v>
      </c>
      <c r="F2808" s="20" t="s">
        <v>30</v>
      </c>
      <c r="G2808" t="s">
        <v>30</v>
      </c>
      <c r="H2808" t="s">
        <v>30</v>
      </c>
      <c r="I2808" t="s">
        <v>4530</v>
      </c>
      <c r="J2808" s="20" t="s">
        <v>30</v>
      </c>
      <c r="K2808" s="20" t="s">
        <v>30</v>
      </c>
      <c r="L2808" s="20" t="s">
        <v>31</v>
      </c>
      <c r="M2808" s="20" t="s">
        <v>30</v>
      </c>
      <c r="N2808" s="20" t="s">
        <v>30</v>
      </c>
      <c r="O2808" s="20" t="s">
        <v>30</v>
      </c>
      <c r="P2808" s="20" t="s">
        <v>30</v>
      </c>
      <c r="Q2808" s="20" t="s">
        <v>30</v>
      </c>
      <c r="R2808" s="20" t="s">
        <v>30</v>
      </c>
      <c r="S2808" s="20" t="s">
        <v>30</v>
      </c>
      <c r="T2808" s="20" t="s">
        <v>30</v>
      </c>
      <c r="U2808" s="20" t="s">
        <v>30</v>
      </c>
      <c r="V2808" s="20" t="s">
        <v>30</v>
      </c>
      <c r="W2808" s="20" t="s">
        <v>4502</v>
      </c>
      <c r="X2808" t="s">
        <v>30</v>
      </c>
      <c r="Y2808">
        <f>INDEX(Tableau11[PointINDIGENAT],MATCH(E2808,Tableau11[INDIGENAT],0),1)</f>
        <v>1</v>
      </c>
      <c r="Z2808">
        <f>INDEX(Tableau10[PointDH],MATCH(G2808,Tableau10[DH],0),1)</f>
        <v>0</v>
      </c>
      <c r="AA2808">
        <f>INDEX(Tableau1[PointLRN],MATCH(I2808,Tableau1[LRN],0),1)</f>
        <v>6</v>
      </c>
      <c r="AB2808">
        <f>INDEX(Tableau3[PointZNIEFF],MATCH(M2808,Tableau3[ZNIEFF],0),1)</f>
        <v>0</v>
      </c>
      <c r="AC2808">
        <f>INDEX(Tableau4[PointLRR],MATCH(L2808,Tableau4[LRR],0),1)</f>
        <v>0</v>
      </c>
      <c r="AD2808">
        <f>INDEX(Tableau5[PointEEE],MATCH(F2808,Tableau5[EEE],0),1)</f>
        <v>0</v>
      </c>
      <c r="AE2808">
        <f t="shared" si="44"/>
        <v>7</v>
      </c>
      <c r="AF2808" cm="1">
        <f t="array" ref="AF2808">0 +IF(ISERROR(_xlfn.IFS(I2808="DD",2,I2808="-",1)),0,_xlfn.IFS(I2808="DD",2,I2808="-",1))+
IF(ISERROR(_xlfn.IFS(L2808="DD",5,L2808="-",3)),0,_xlfn.IFS(L2808="DD",5,L2808="-",3))</f>
        <v>0</v>
      </c>
      <c r="AG2808" s="1" t="str">
        <f>IF(AF2808&gt;=5,"DD",_xlfn.IFS(AE2808&lt;=LEGENDPOINT!H$17,"NUL",AE2808&lt;=LEGENDPOINT!H$18,"TRES FAIBLE",AE2808&lt;=LEGENDPOINT!H$19,"FAIBLE",AE2808&lt;=LEGENDPOINT!H$20,"MODERE",AE2808&lt;=LEGENDPOINT!H$21,"FORT",AE2808&lt;=LEGENDPOINT!H$22,"TRES FORT",AE2808&gt;=LEGENDPOINT!H$23,"MAJEUR"))</f>
        <v>MODERE</v>
      </c>
    </row>
    <row r="2809" spans="1:33" hidden="1">
      <c r="A2809">
        <v>115245</v>
      </c>
      <c r="B2809" t="s">
        <v>4870</v>
      </c>
      <c r="C2809" t="s">
        <v>4871</v>
      </c>
      <c r="D2809" t="s">
        <v>4872</v>
      </c>
      <c r="E2809" t="s">
        <v>59635</v>
      </c>
      <c r="F2809" s="20" t="s">
        <v>30</v>
      </c>
      <c r="G2809" t="s">
        <v>30</v>
      </c>
      <c r="H2809" t="s">
        <v>30</v>
      </c>
      <c r="I2809" t="s">
        <v>50</v>
      </c>
      <c r="J2809" s="20" t="s">
        <v>30</v>
      </c>
      <c r="K2809" s="20" t="s">
        <v>30</v>
      </c>
      <c r="L2809" s="20" t="s">
        <v>50</v>
      </c>
      <c r="M2809" s="20" t="s">
        <v>30</v>
      </c>
      <c r="N2809" s="20" t="s">
        <v>30</v>
      </c>
      <c r="O2809" s="20" t="s">
        <v>30</v>
      </c>
      <c r="P2809" s="20" t="s">
        <v>30</v>
      </c>
      <c r="Q2809" s="20" t="s">
        <v>30</v>
      </c>
      <c r="R2809" s="20" t="s">
        <v>30</v>
      </c>
      <c r="S2809" s="20" t="s">
        <v>30</v>
      </c>
      <c r="T2809" s="20" t="s">
        <v>30</v>
      </c>
      <c r="U2809" s="20" t="s">
        <v>30</v>
      </c>
      <c r="V2809" s="20" t="s">
        <v>50</v>
      </c>
      <c r="W2809" s="20" t="s">
        <v>50</v>
      </c>
      <c r="X2809" t="s">
        <v>30</v>
      </c>
      <c r="Y2809">
        <f>INDEX(Tableau11[PointINDIGENAT],MATCH(E2809,Tableau11[INDIGENAT],0),1)</f>
        <v>1</v>
      </c>
      <c r="Z2809">
        <f>INDEX(Tableau10[PointDH],MATCH(G2809,Tableau10[DH],0),1)</f>
        <v>0</v>
      </c>
      <c r="AA2809">
        <f>INDEX(Tableau1[PointLRN],MATCH(I2809,Tableau1[LRN],0),1)</f>
        <v>0</v>
      </c>
      <c r="AB2809">
        <f>INDEX(Tableau3[PointZNIEFF],MATCH(M2809,Tableau3[ZNIEFF],0),1)</f>
        <v>0</v>
      </c>
      <c r="AC2809">
        <f>INDEX(Tableau4[PointLRR],MATCH(L2809,Tableau4[LRR],0),1)</f>
        <v>0</v>
      </c>
      <c r="AD2809">
        <f>INDEX(Tableau5[PointEEE],MATCH(F2809,Tableau5[EEE],0),1)</f>
        <v>0</v>
      </c>
      <c r="AE2809">
        <f t="shared" si="44"/>
        <v>1</v>
      </c>
      <c r="AF2809" cm="1">
        <f t="array" ref="AF2809">0 +IF(ISERROR(_xlfn.IFS(I2809="DD",2,I2809="-",1)),0,_xlfn.IFS(I2809="DD",2,I2809="-",1))+
IF(ISERROR(_xlfn.IFS(L2809="DD",5,L2809="-",3)),0,_xlfn.IFS(L2809="DD",5,L2809="-",3))</f>
        <v>0</v>
      </c>
      <c r="AG2809" s="1" t="str">
        <f>IF(AF2809&gt;=5,"DD",_xlfn.IFS(AE2809&lt;=LEGENDPOINT!H$17,"NUL",AE2809&lt;=LEGENDPOINT!H$18,"TRES FAIBLE",AE2809&lt;=LEGENDPOINT!H$19,"FAIBLE",AE2809&lt;=LEGENDPOINT!H$20,"MODERE",AE2809&lt;=LEGENDPOINT!H$21,"FORT",AE2809&lt;=LEGENDPOINT!H$22,"TRES FORT",AE2809&gt;=LEGENDPOINT!H$23,"MAJEUR"))</f>
        <v>TRES FAIBLE</v>
      </c>
    </row>
    <row r="2810" spans="1:33" hidden="1">
      <c r="A2810">
        <v>115256</v>
      </c>
      <c r="B2810" t="s">
        <v>4873</v>
      </c>
      <c r="C2810" t="s">
        <v>4874</v>
      </c>
      <c r="D2810" t="s">
        <v>4875</v>
      </c>
      <c r="E2810" t="s">
        <v>59635</v>
      </c>
      <c r="F2810" s="20" t="s">
        <v>30</v>
      </c>
      <c r="G2810" t="s">
        <v>30</v>
      </c>
      <c r="H2810" t="s">
        <v>30</v>
      </c>
      <c r="I2810" t="s">
        <v>4501</v>
      </c>
      <c r="J2810" s="20" t="s">
        <v>30</v>
      </c>
      <c r="K2810" s="20" t="s">
        <v>30</v>
      </c>
      <c r="L2810" s="20" t="s">
        <v>4530</v>
      </c>
      <c r="M2810" s="20" t="s">
        <v>59608</v>
      </c>
      <c r="N2810" s="20" t="s">
        <v>30</v>
      </c>
      <c r="O2810" s="20" t="s">
        <v>30</v>
      </c>
      <c r="P2810" s="20" t="s">
        <v>30</v>
      </c>
      <c r="Q2810" s="20" t="s">
        <v>30</v>
      </c>
      <c r="R2810" s="20" t="s">
        <v>30</v>
      </c>
      <c r="S2810" s="20" t="s">
        <v>30</v>
      </c>
      <c r="T2810" s="20" t="s">
        <v>30</v>
      </c>
      <c r="U2810" s="20" t="s">
        <v>30</v>
      </c>
      <c r="V2810" s="20" t="s">
        <v>50</v>
      </c>
      <c r="W2810" s="20" t="s">
        <v>50</v>
      </c>
      <c r="X2810" t="s">
        <v>30</v>
      </c>
      <c r="Y2810">
        <f>INDEX(Tableau11[PointINDIGENAT],MATCH(E2810,Tableau11[INDIGENAT],0),1)</f>
        <v>1</v>
      </c>
      <c r="Z2810">
        <f>INDEX(Tableau10[PointDH],MATCH(G2810,Tableau10[DH],0),1)</f>
        <v>0</v>
      </c>
      <c r="AA2810">
        <f>INDEX(Tableau1[PointLRN],MATCH(I2810,Tableau1[LRN],0),1)</f>
        <v>3</v>
      </c>
      <c r="AB2810">
        <f>INDEX(Tableau3[PointZNIEFF],MATCH(M2810,Tableau3[ZNIEFF],0),1)</f>
        <v>3</v>
      </c>
      <c r="AC2810">
        <f>INDEX(Tableau4[PointLRR],MATCH(L2810,Tableau4[LRR],0),1)</f>
        <v>8</v>
      </c>
      <c r="AD2810">
        <f>INDEX(Tableau5[PointEEE],MATCH(F2810,Tableau5[EEE],0),1)</f>
        <v>0</v>
      </c>
      <c r="AE2810">
        <f t="shared" si="44"/>
        <v>15</v>
      </c>
      <c r="AF2810" cm="1">
        <f t="array" ref="AF2810">0 +IF(ISERROR(_xlfn.IFS(I2810="DD",2,I2810="-",1)),0,_xlfn.IFS(I2810="DD",2,I2810="-",1))+
IF(ISERROR(_xlfn.IFS(L2810="DD",5,L2810="-",3)),0,_xlfn.IFS(L2810="DD",5,L2810="-",3))</f>
        <v>0</v>
      </c>
      <c r="AG2810" s="1" t="str">
        <f>IF(AF2810&gt;=5,"DD",_xlfn.IFS(AE2810&lt;=LEGENDPOINT!H$17,"NUL",AE2810&lt;=LEGENDPOINT!H$18,"TRES FAIBLE",AE2810&lt;=LEGENDPOINT!H$19,"FAIBLE",AE2810&lt;=LEGENDPOINT!H$20,"MODERE",AE2810&lt;=LEGENDPOINT!H$21,"FORT",AE2810&lt;=LEGENDPOINT!H$22,"TRES FORT",AE2810&gt;=LEGENDPOINT!H$23,"MAJEUR"))</f>
        <v>FORT</v>
      </c>
    </row>
    <row r="2811" spans="1:33" hidden="1">
      <c r="A2811">
        <v>115258</v>
      </c>
      <c r="B2811" t="s">
        <v>4876</v>
      </c>
      <c r="C2811" t="s">
        <v>4877</v>
      </c>
      <c r="D2811" t="s">
        <v>4878</v>
      </c>
      <c r="E2811" t="s">
        <v>59635</v>
      </c>
      <c r="F2811" s="20" t="s">
        <v>30</v>
      </c>
      <c r="G2811" t="s">
        <v>30</v>
      </c>
      <c r="H2811" t="s">
        <v>30</v>
      </c>
      <c r="I2811" t="s">
        <v>50</v>
      </c>
      <c r="J2811" s="20" t="s">
        <v>30</v>
      </c>
      <c r="K2811" s="20" t="s">
        <v>30</v>
      </c>
      <c r="L2811" s="20" t="s">
        <v>50</v>
      </c>
      <c r="M2811" s="20" t="s">
        <v>59608</v>
      </c>
      <c r="N2811" s="20" t="s">
        <v>30</v>
      </c>
      <c r="O2811" s="20" t="s">
        <v>30</v>
      </c>
      <c r="P2811" s="20" t="s">
        <v>30</v>
      </c>
      <c r="Q2811" s="20" t="s">
        <v>30</v>
      </c>
      <c r="R2811" s="20" t="s">
        <v>30</v>
      </c>
      <c r="S2811" s="20" t="s">
        <v>30</v>
      </c>
      <c r="T2811" s="20" t="s">
        <v>30</v>
      </c>
      <c r="U2811" s="20" t="s">
        <v>30</v>
      </c>
      <c r="V2811" s="20" t="s">
        <v>50</v>
      </c>
      <c r="W2811" s="20" t="s">
        <v>50</v>
      </c>
      <c r="X2811" t="s">
        <v>30</v>
      </c>
      <c r="Y2811">
        <f>INDEX(Tableau11[PointINDIGENAT],MATCH(E2811,Tableau11[INDIGENAT],0),1)</f>
        <v>1</v>
      </c>
      <c r="Z2811">
        <f>INDEX(Tableau10[PointDH],MATCH(G2811,Tableau10[DH],0),1)</f>
        <v>0</v>
      </c>
      <c r="AA2811">
        <f>INDEX(Tableau1[PointLRN],MATCH(I2811,Tableau1[LRN],0),1)</f>
        <v>0</v>
      </c>
      <c r="AB2811">
        <f>INDEX(Tableau3[PointZNIEFF],MATCH(M2811,Tableau3[ZNIEFF],0),1)</f>
        <v>3</v>
      </c>
      <c r="AC2811">
        <f>INDEX(Tableau4[PointLRR],MATCH(L2811,Tableau4[LRR],0),1)</f>
        <v>0</v>
      </c>
      <c r="AD2811">
        <f>INDEX(Tableau5[PointEEE],MATCH(F2811,Tableau5[EEE],0),1)</f>
        <v>0</v>
      </c>
      <c r="AE2811">
        <f t="shared" si="44"/>
        <v>4</v>
      </c>
      <c r="AF2811" cm="1">
        <f t="array" ref="AF2811">0 +IF(ISERROR(_xlfn.IFS(I2811="DD",2,I2811="-",1)),0,_xlfn.IFS(I2811="DD",2,I2811="-",1))+
IF(ISERROR(_xlfn.IFS(L2811="DD",5,L2811="-",3)),0,_xlfn.IFS(L2811="DD",5,L2811="-",3))</f>
        <v>0</v>
      </c>
      <c r="AG2811" s="1" t="str">
        <f>IF(AF2811&gt;=5,"DD",_xlfn.IFS(AE2811&lt;=LEGENDPOINT!H$17,"NUL",AE2811&lt;=LEGENDPOINT!H$18,"TRES FAIBLE",AE2811&lt;=LEGENDPOINT!H$19,"FAIBLE",AE2811&lt;=LEGENDPOINT!H$20,"MODERE",AE2811&lt;=LEGENDPOINT!H$21,"FORT",AE2811&lt;=LEGENDPOINT!H$22,"TRES FORT",AE2811&gt;=LEGENDPOINT!H$23,"MAJEUR"))</f>
        <v>FAIBLE</v>
      </c>
    </row>
    <row r="2812" spans="1:33" hidden="1">
      <c r="A2812">
        <v>115334</v>
      </c>
      <c r="B2812" t="s">
        <v>60584</v>
      </c>
      <c r="C2812" t="s">
        <v>60585</v>
      </c>
      <c r="D2812" t="s">
        <v>60586</v>
      </c>
      <c r="E2812" t="s">
        <v>59635</v>
      </c>
      <c r="F2812" s="20" t="s">
        <v>30</v>
      </c>
      <c r="G2812" t="s">
        <v>30</v>
      </c>
      <c r="H2812" t="s">
        <v>30</v>
      </c>
      <c r="I2812" t="s">
        <v>30</v>
      </c>
      <c r="J2812" s="20" t="s">
        <v>30</v>
      </c>
      <c r="K2812" s="20" t="s">
        <v>30</v>
      </c>
      <c r="L2812" s="20" t="s">
        <v>30</v>
      </c>
      <c r="M2812" s="20" t="s">
        <v>30</v>
      </c>
      <c r="N2812" s="20" t="s">
        <v>30</v>
      </c>
      <c r="O2812" s="20" t="s">
        <v>30</v>
      </c>
      <c r="P2812" s="20" t="s">
        <v>30</v>
      </c>
      <c r="Q2812" s="20" t="s">
        <v>30</v>
      </c>
      <c r="R2812" s="20" t="s">
        <v>30</v>
      </c>
      <c r="S2812" s="20" t="s">
        <v>30</v>
      </c>
      <c r="T2812" s="20" t="s">
        <v>30</v>
      </c>
      <c r="U2812" s="20" t="s">
        <v>30</v>
      </c>
      <c r="V2812" s="20" t="s">
        <v>30</v>
      </c>
      <c r="W2812" s="20" t="s">
        <v>30</v>
      </c>
      <c r="X2812" t="s">
        <v>30</v>
      </c>
      <c r="Y2812">
        <f>INDEX(Tableau11[PointINDIGENAT],MATCH(E2812,Tableau11[INDIGENAT],0),1)</f>
        <v>1</v>
      </c>
      <c r="Z2812">
        <f>INDEX(Tableau10[PointDH],MATCH(G2812,Tableau10[DH],0),1)</f>
        <v>0</v>
      </c>
      <c r="AA2812">
        <f>INDEX(Tableau1[PointLRN],MATCH(I2812,Tableau1[LRN],0),1)</f>
        <v>0</v>
      </c>
      <c r="AB2812">
        <f>INDEX(Tableau3[PointZNIEFF],MATCH(M2812,Tableau3[ZNIEFF],0),1)</f>
        <v>0</v>
      </c>
      <c r="AC2812">
        <f>INDEX(Tableau4[PointLRR],MATCH(L2812,Tableau4[LRR],0),1)</f>
        <v>0</v>
      </c>
      <c r="AD2812">
        <f>INDEX(Tableau5[PointEEE],MATCH(F2812,Tableau5[EEE],0),1)</f>
        <v>0</v>
      </c>
      <c r="AE2812">
        <f t="shared" si="44"/>
        <v>1</v>
      </c>
      <c r="AF2812" cm="1">
        <f t="array" ref="AF2812">0 +IF(ISERROR(_xlfn.IFS(I2812="DD",2,I2812="-",1)),0,_xlfn.IFS(I2812="DD",2,I2812="-",1))+
IF(ISERROR(_xlfn.IFS(L2812="DD",5,L2812="-",3)),0,_xlfn.IFS(L2812="DD",5,L2812="-",3))</f>
        <v>4</v>
      </c>
      <c r="AG2812" s="1" t="str">
        <f>IF(AF2812&gt;=5,"DD",_xlfn.IFS(AE2812&lt;=LEGENDPOINT!H$17,"NUL",AE2812&lt;=LEGENDPOINT!H$18,"TRES FAIBLE",AE2812&lt;=LEGENDPOINT!H$19,"FAIBLE",AE2812&lt;=LEGENDPOINT!H$20,"MODERE",AE2812&lt;=LEGENDPOINT!H$21,"FORT",AE2812&lt;=LEGENDPOINT!H$22,"TRES FORT",AE2812&gt;=LEGENDPOINT!H$23,"MAJEUR"))</f>
        <v>TRES FAIBLE</v>
      </c>
    </row>
    <row r="2813" spans="1:33" hidden="1">
      <c r="A2813">
        <v>115335</v>
      </c>
      <c r="B2813" t="s">
        <v>4879</v>
      </c>
      <c r="C2813" t="s">
        <v>4880</v>
      </c>
      <c r="D2813" t="s">
        <v>59636</v>
      </c>
      <c r="E2813" t="s">
        <v>59608</v>
      </c>
      <c r="F2813" s="20" t="s">
        <v>30</v>
      </c>
      <c r="G2813" t="s">
        <v>30</v>
      </c>
      <c r="H2813" t="s">
        <v>30</v>
      </c>
      <c r="I2813" t="s">
        <v>30</v>
      </c>
      <c r="J2813" s="20" t="s">
        <v>30</v>
      </c>
      <c r="K2813" s="20" t="s">
        <v>30</v>
      </c>
      <c r="L2813" s="20" t="s">
        <v>30</v>
      </c>
      <c r="M2813" s="20" t="s">
        <v>30</v>
      </c>
      <c r="N2813" s="20" t="s">
        <v>30</v>
      </c>
      <c r="O2813" s="20" t="s">
        <v>30</v>
      </c>
      <c r="P2813" s="20" t="s">
        <v>30</v>
      </c>
      <c r="Q2813" s="20" t="s">
        <v>30</v>
      </c>
      <c r="R2813" s="20" t="s">
        <v>30</v>
      </c>
      <c r="S2813" s="20" t="s">
        <v>30</v>
      </c>
      <c r="T2813" s="20" t="s">
        <v>30</v>
      </c>
      <c r="U2813" s="20" t="s">
        <v>30</v>
      </c>
      <c r="V2813" s="20" t="s">
        <v>30</v>
      </c>
      <c r="W2813" s="20" t="s">
        <v>30</v>
      </c>
      <c r="X2813" t="s">
        <v>30</v>
      </c>
      <c r="Y2813">
        <f>INDEX(Tableau11[PointINDIGENAT],MATCH(E2813,Tableau11[INDIGENAT],0),1)</f>
        <v>0</v>
      </c>
      <c r="Z2813">
        <f>INDEX(Tableau10[PointDH],MATCH(G2813,Tableau10[DH],0),1)</f>
        <v>0</v>
      </c>
      <c r="AA2813">
        <f>INDEX(Tableau1[PointLRN],MATCH(I2813,Tableau1[LRN],0),1)</f>
        <v>0</v>
      </c>
      <c r="AB2813">
        <f>INDEX(Tableau3[PointZNIEFF],MATCH(M2813,Tableau3[ZNIEFF],0),1)</f>
        <v>0</v>
      </c>
      <c r="AC2813">
        <f>INDEX(Tableau4[PointLRR],MATCH(L2813,Tableau4[LRR],0),1)</f>
        <v>0</v>
      </c>
      <c r="AD2813">
        <f>INDEX(Tableau5[PointEEE],MATCH(F2813,Tableau5[EEE],0),1)</f>
        <v>0</v>
      </c>
      <c r="AE2813">
        <f t="shared" si="44"/>
        <v>0</v>
      </c>
      <c r="AF2813" cm="1">
        <f t="array" ref="AF2813">0 +IF(ISERROR(_xlfn.IFS(I2813="DD",2,I2813="-",1)),0,_xlfn.IFS(I2813="DD",2,I2813="-",1))+
IF(ISERROR(_xlfn.IFS(L2813="DD",5,L2813="-",3)),0,_xlfn.IFS(L2813="DD",5,L2813="-",3))</f>
        <v>4</v>
      </c>
      <c r="AG2813" s="1" t="str">
        <f>IF(AF2813&gt;=5,"DD",_xlfn.IFS(AE2813&lt;=LEGENDPOINT!H$17,"NUL",AE2813&lt;=LEGENDPOINT!H$18,"TRES FAIBLE",AE2813&lt;=LEGENDPOINT!H$19,"FAIBLE",AE2813&lt;=LEGENDPOINT!H$20,"MODERE",AE2813&lt;=LEGENDPOINT!H$21,"FORT",AE2813&lt;=LEGENDPOINT!H$22,"TRES FORT",AE2813&gt;=LEGENDPOINT!H$23,"MAJEUR"))</f>
        <v>TRES FAIBLE</v>
      </c>
    </row>
    <row r="2814" spans="1:33" hidden="1">
      <c r="A2814">
        <v>115336</v>
      </c>
      <c r="B2814" t="s">
        <v>4881</v>
      </c>
      <c r="C2814" t="s">
        <v>4882</v>
      </c>
      <c r="D2814" t="s">
        <v>4883</v>
      </c>
      <c r="E2814" t="s">
        <v>59608</v>
      </c>
      <c r="F2814" s="20" t="s">
        <v>30</v>
      </c>
      <c r="G2814" t="s">
        <v>30</v>
      </c>
      <c r="H2814" t="s">
        <v>30</v>
      </c>
      <c r="I2814" t="s">
        <v>30</v>
      </c>
      <c r="J2814" s="20" t="s">
        <v>30</v>
      </c>
      <c r="K2814" s="20" t="s">
        <v>30</v>
      </c>
      <c r="L2814" s="20" t="s">
        <v>30</v>
      </c>
      <c r="M2814" s="20" t="s">
        <v>30</v>
      </c>
      <c r="N2814" s="20" t="s">
        <v>30</v>
      </c>
      <c r="O2814" s="20" t="s">
        <v>30</v>
      </c>
      <c r="P2814" s="20" t="s">
        <v>30</v>
      </c>
      <c r="Q2814" s="20" t="s">
        <v>30</v>
      </c>
      <c r="R2814" s="20" t="s">
        <v>30</v>
      </c>
      <c r="S2814" s="20" t="s">
        <v>30</v>
      </c>
      <c r="T2814" s="20" t="s">
        <v>30</v>
      </c>
      <c r="U2814" s="20" t="s">
        <v>30</v>
      </c>
      <c r="V2814" s="20" t="s">
        <v>30</v>
      </c>
      <c r="W2814" s="20" t="s">
        <v>30</v>
      </c>
      <c r="X2814" t="s">
        <v>30</v>
      </c>
      <c r="Y2814">
        <f>INDEX(Tableau11[PointINDIGENAT],MATCH(E2814,Tableau11[INDIGENAT],0),1)</f>
        <v>0</v>
      </c>
      <c r="Z2814">
        <f>INDEX(Tableau10[PointDH],MATCH(G2814,Tableau10[DH],0),1)</f>
        <v>0</v>
      </c>
      <c r="AA2814">
        <f>INDEX(Tableau1[PointLRN],MATCH(I2814,Tableau1[LRN],0),1)</f>
        <v>0</v>
      </c>
      <c r="AB2814">
        <f>INDEX(Tableau3[PointZNIEFF],MATCH(M2814,Tableau3[ZNIEFF],0),1)</f>
        <v>0</v>
      </c>
      <c r="AC2814">
        <f>INDEX(Tableau4[PointLRR],MATCH(L2814,Tableau4[LRR],0),1)</f>
        <v>0</v>
      </c>
      <c r="AD2814">
        <f>INDEX(Tableau5[PointEEE],MATCH(F2814,Tableau5[EEE],0),1)</f>
        <v>0</v>
      </c>
      <c r="AE2814">
        <f t="shared" si="44"/>
        <v>0</v>
      </c>
      <c r="AF2814" cm="1">
        <f t="array" ref="AF2814">0 +IF(ISERROR(_xlfn.IFS(I2814="DD",2,I2814="-",1)),0,_xlfn.IFS(I2814="DD",2,I2814="-",1))+
IF(ISERROR(_xlfn.IFS(L2814="DD",5,L2814="-",3)),0,_xlfn.IFS(L2814="DD",5,L2814="-",3))</f>
        <v>4</v>
      </c>
      <c r="AG2814" s="1" t="str">
        <f>IF(AF2814&gt;=5,"DD",_xlfn.IFS(AE2814&lt;=LEGENDPOINT!H$17,"NUL",AE2814&lt;=LEGENDPOINT!H$18,"TRES FAIBLE",AE2814&lt;=LEGENDPOINT!H$19,"FAIBLE",AE2814&lt;=LEGENDPOINT!H$20,"MODERE",AE2814&lt;=LEGENDPOINT!H$21,"FORT",AE2814&lt;=LEGENDPOINT!H$22,"TRES FORT",AE2814&gt;=LEGENDPOINT!H$23,"MAJEUR"))</f>
        <v>TRES FAIBLE</v>
      </c>
    </row>
    <row r="2815" spans="1:33" hidden="1">
      <c r="A2815">
        <v>115337</v>
      </c>
      <c r="B2815" t="s">
        <v>4884</v>
      </c>
      <c r="C2815" t="s">
        <v>4885</v>
      </c>
      <c r="D2815" t="s">
        <v>4886</v>
      </c>
      <c r="E2815" t="s">
        <v>59608</v>
      </c>
      <c r="F2815" s="20" t="s">
        <v>30</v>
      </c>
      <c r="G2815" t="s">
        <v>30</v>
      </c>
      <c r="H2815" t="s">
        <v>30</v>
      </c>
      <c r="I2815" t="s">
        <v>30</v>
      </c>
      <c r="J2815" s="20" t="s">
        <v>30</v>
      </c>
      <c r="K2815" s="20" t="s">
        <v>30</v>
      </c>
      <c r="L2815" s="20" t="s">
        <v>30</v>
      </c>
      <c r="M2815" s="20" t="s">
        <v>30</v>
      </c>
      <c r="N2815" s="20" t="s">
        <v>30</v>
      </c>
      <c r="O2815" s="20" t="s">
        <v>30</v>
      </c>
      <c r="P2815" s="20" t="s">
        <v>30</v>
      </c>
      <c r="Q2815" s="20" t="s">
        <v>30</v>
      </c>
      <c r="R2815" s="20" t="s">
        <v>30</v>
      </c>
      <c r="S2815" s="20" t="s">
        <v>30</v>
      </c>
      <c r="T2815" s="20" t="s">
        <v>30</v>
      </c>
      <c r="U2815" s="20" t="s">
        <v>30</v>
      </c>
      <c r="V2815" s="20" t="s">
        <v>30</v>
      </c>
      <c r="W2815" s="20" t="s">
        <v>30</v>
      </c>
      <c r="X2815" t="s">
        <v>30</v>
      </c>
      <c r="Y2815">
        <f>INDEX(Tableau11[PointINDIGENAT],MATCH(E2815,Tableau11[INDIGENAT],0),1)</f>
        <v>0</v>
      </c>
      <c r="Z2815">
        <f>INDEX(Tableau10[PointDH],MATCH(G2815,Tableau10[DH],0),1)</f>
        <v>0</v>
      </c>
      <c r="AA2815">
        <f>INDEX(Tableau1[PointLRN],MATCH(I2815,Tableau1[LRN],0),1)</f>
        <v>0</v>
      </c>
      <c r="AB2815">
        <f>INDEX(Tableau3[PointZNIEFF],MATCH(M2815,Tableau3[ZNIEFF],0),1)</f>
        <v>0</v>
      </c>
      <c r="AC2815">
        <f>INDEX(Tableau4[PointLRR],MATCH(L2815,Tableau4[LRR],0),1)</f>
        <v>0</v>
      </c>
      <c r="AD2815">
        <f>INDEX(Tableau5[PointEEE],MATCH(F2815,Tableau5[EEE],0),1)</f>
        <v>0</v>
      </c>
      <c r="AE2815">
        <f t="shared" si="44"/>
        <v>0</v>
      </c>
      <c r="AF2815" cm="1">
        <f t="array" ref="AF2815">0 +IF(ISERROR(_xlfn.IFS(I2815="DD",2,I2815="-",1)),0,_xlfn.IFS(I2815="DD",2,I2815="-",1))+
IF(ISERROR(_xlfn.IFS(L2815="DD",5,L2815="-",3)),0,_xlfn.IFS(L2815="DD",5,L2815="-",3))</f>
        <v>4</v>
      </c>
      <c r="AG2815" s="1" t="str">
        <f>IF(AF2815&gt;=5,"DD",_xlfn.IFS(AE2815&lt;=LEGENDPOINT!H$17,"NUL",AE2815&lt;=LEGENDPOINT!H$18,"TRES FAIBLE",AE2815&lt;=LEGENDPOINT!H$19,"FAIBLE",AE2815&lt;=LEGENDPOINT!H$20,"MODERE",AE2815&lt;=LEGENDPOINT!H$21,"FORT",AE2815&lt;=LEGENDPOINT!H$22,"TRES FORT",AE2815&gt;=LEGENDPOINT!H$23,"MAJEUR"))</f>
        <v>TRES FAIBLE</v>
      </c>
    </row>
    <row r="2816" spans="1:33" hidden="1">
      <c r="A2816">
        <v>115339</v>
      </c>
      <c r="B2816" t="s">
        <v>4887</v>
      </c>
      <c r="C2816" t="s">
        <v>4888</v>
      </c>
      <c r="D2816" t="s">
        <v>4889</v>
      </c>
      <c r="E2816" t="s">
        <v>59608</v>
      </c>
      <c r="F2816" s="20" t="s">
        <v>30</v>
      </c>
      <c r="G2816" t="s">
        <v>30</v>
      </c>
      <c r="H2816" t="s">
        <v>30</v>
      </c>
      <c r="I2816" t="s">
        <v>30</v>
      </c>
      <c r="J2816" s="20" t="s">
        <v>30</v>
      </c>
      <c r="K2816" s="20" t="s">
        <v>30</v>
      </c>
      <c r="L2816" s="20" t="s">
        <v>30</v>
      </c>
      <c r="M2816" s="20" t="s">
        <v>30</v>
      </c>
      <c r="N2816" s="20" t="s">
        <v>30</v>
      </c>
      <c r="O2816" s="20" t="s">
        <v>30</v>
      </c>
      <c r="P2816" s="20" t="s">
        <v>30</v>
      </c>
      <c r="Q2816" s="20" t="s">
        <v>30</v>
      </c>
      <c r="R2816" s="20" t="s">
        <v>30</v>
      </c>
      <c r="S2816" s="20" t="s">
        <v>30</v>
      </c>
      <c r="T2816" s="20" t="s">
        <v>30</v>
      </c>
      <c r="U2816" s="20" t="s">
        <v>30</v>
      </c>
      <c r="V2816" s="20" t="s">
        <v>30</v>
      </c>
      <c r="W2816" s="20" t="s">
        <v>30</v>
      </c>
      <c r="X2816" t="s">
        <v>30</v>
      </c>
      <c r="Y2816">
        <f>INDEX(Tableau11[PointINDIGENAT],MATCH(E2816,Tableau11[INDIGENAT],0),1)</f>
        <v>0</v>
      </c>
      <c r="Z2816">
        <f>INDEX(Tableau10[PointDH],MATCH(G2816,Tableau10[DH],0),1)</f>
        <v>0</v>
      </c>
      <c r="AA2816">
        <f>INDEX(Tableau1[PointLRN],MATCH(I2816,Tableau1[LRN],0),1)</f>
        <v>0</v>
      </c>
      <c r="AB2816">
        <f>INDEX(Tableau3[PointZNIEFF],MATCH(M2816,Tableau3[ZNIEFF],0),1)</f>
        <v>0</v>
      </c>
      <c r="AC2816">
        <f>INDEX(Tableau4[PointLRR],MATCH(L2816,Tableau4[LRR],0),1)</f>
        <v>0</v>
      </c>
      <c r="AD2816">
        <f>INDEX(Tableau5[PointEEE],MATCH(F2816,Tableau5[EEE],0),1)</f>
        <v>0</v>
      </c>
      <c r="AE2816">
        <f t="shared" si="44"/>
        <v>0</v>
      </c>
      <c r="AF2816" cm="1">
        <f t="array" ref="AF2816">0 +IF(ISERROR(_xlfn.IFS(I2816="DD",2,I2816="-",1)),0,_xlfn.IFS(I2816="DD",2,I2816="-",1))+
IF(ISERROR(_xlfn.IFS(L2816="DD",5,L2816="-",3)),0,_xlfn.IFS(L2816="DD",5,L2816="-",3))</f>
        <v>4</v>
      </c>
      <c r="AG2816" s="1" t="str">
        <f>IF(AF2816&gt;=5,"DD",_xlfn.IFS(AE2816&lt;=LEGENDPOINT!H$17,"NUL",AE2816&lt;=LEGENDPOINT!H$18,"TRES FAIBLE",AE2816&lt;=LEGENDPOINT!H$19,"FAIBLE",AE2816&lt;=LEGENDPOINT!H$20,"MODERE",AE2816&lt;=LEGENDPOINT!H$21,"FORT",AE2816&lt;=LEGENDPOINT!H$22,"TRES FORT",AE2816&gt;=LEGENDPOINT!H$23,"MAJEUR"))</f>
        <v>TRES FAIBLE</v>
      </c>
    </row>
    <row r="2817" spans="1:33" hidden="1">
      <c r="A2817">
        <v>115340</v>
      </c>
      <c r="B2817" t="s">
        <v>4890</v>
      </c>
      <c r="C2817" t="s">
        <v>4891</v>
      </c>
      <c r="D2817" t="s">
        <v>4892</v>
      </c>
      <c r="E2817" t="s">
        <v>59608</v>
      </c>
      <c r="F2817" s="20" t="s">
        <v>30</v>
      </c>
      <c r="G2817" t="s">
        <v>30</v>
      </c>
      <c r="H2817" t="s">
        <v>30</v>
      </c>
      <c r="I2817" t="s">
        <v>30</v>
      </c>
      <c r="J2817" s="20" t="s">
        <v>30</v>
      </c>
      <c r="K2817" s="20" t="s">
        <v>30</v>
      </c>
      <c r="L2817" s="20" t="s">
        <v>30</v>
      </c>
      <c r="M2817" s="20" t="s">
        <v>30</v>
      </c>
      <c r="N2817" s="20" t="s">
        <v>30</v>
      </c>
      <c r="O2817" s="20" t="s">
        <v>30</v>
      </c>
      <c r="P2817" s="20" t="s">
        <v>30</v>
      </c>
      <c r="Q2817" s="20" t="s">
        <v>30</v>
      </c>
      <c r="R2817" s="20" t="s">
        <v>30</v>
      </c>
      <c r="S2817" s="20" t="s">
        <v>30</v>
      </c>
      <c r="T2817" s="20" t="s">
        <v>30</v>
      </c>
      <c r="U2817" s="20" t="s">
        <v>30</v>
      </c>
      <c r="V2817" s="20" t="s">
        <v>30</v>
      </c>
      <c r="W2817" s="20" t="s">
        <v>30</v>
      </c>
      <c r="X2817" t="s">
        <v>30</v>
      </c>
      <c r="Y2817">
        <f>INDEX(Tableau11[PointINDIGENAT],MATCH(E2817,Tableau11[INDIGENAT],0),1)</f>
        <v>0</v>
      </c>
      <c r="Z2817">
        <f>INDEX(Tableau10[PointDH],MATCH(G2817,Tableau10[DH],0),1)</f>
        <v>0</v>
      </c>
      <c r="AA2817">
        <f>INDEX(Tableau1[PointLRN],MATCH(I2817,Tableau1[LRN],0),1)</f>
        <v>0</v>
      </c>
      <c r="AB2817">
        <f>INDEX(Tableau3[PointZNIEFF],MATCH(M2817,Tableau3[ZNIEFF],0),1)</f>
        <v>0</v>
      </c>
      <c r="AC2817">
        <f>INDEX(Tableau4[PointLRR],MATCH(L2817,Tableau4[LRR],0),1)</f>
        <v>0</v>
      </c>
      <c r="AD2817">
        <f>INDEX(Tableau5[PointEEE],MATCH(F2817,Tableau5[EEE],0),1)</f>
        <v>0</v>
      </c>
      <c r="AE2817">
        <f t="shared" si="44"/>
        <v>0</v>
      </c>
      <c r="AF2817" cm="1">
        <f t="array" ref="AF2817">0 +IF(ISERROR(_xlfn.IFS(I2817="DD",2,I2817="-",1)),0,_xlfn.IFS(I2817="DD",2,I2817="-",1))+
IF(ISERROR(_xlfn.IFS(L2817="DD",5,L2817="-",3)),0,_xlfn.IFS(L2817="DD",5,L2817="-",3))</f>
        <v>4</v>
      </c>
      <c r="AG2817" s="1" t="str">
        <f>IF(AF2817&gt;=5,"DD",_xlfn.IFS(AE2817&lt;=LEGENDPOINT!H$17,"NUL",AE2817&lt;=LEGENDPOINT!H$18,"TRES FAIBLE",AE2817&lt;=LEGENDPOINT!H$19,"FAIBLE",AE2817&lt;=LEGENDPOINT!H$20,"MODERE",AE2817&lt;=LEGENDPOINT!H$21,"FORT",AE2817&lt;=LEGENDPOINT!H$22,"TRES FORT",AE2817&gt;=LEGENDPOINT!H$23,"MAJEUR"))</f>
        <v>TRES FAIBLE</v>
      </c>
    </row>
    <row r="2818" spans="1:33" hidden="1">
      <c r="A2818">
        <v>115341</v>
      </c>
      <c r="B2818" t="s">
        <v>4893</v>
      </c>
      <c r="C2818" t="s">
        <v>4894</v>
      </c>
      <c r="D2818" t="s">
        <v>4895</v>
      </c>
      <c r="E2818" t="s">
        <v>59608</v>
      </c>
      <c r="F2818" s="20" t="s">
        <v>30</v>
      </c>
      <c r="G2818" t="s">
        <v>30</v>
      </c>
      <c r="H2818" t="s">
        <v>30</v>
      </c>
      <c r="I2818" t="s">
        <v>30</v>
      </c>
      <c r="J2818" s="20" t="s">
        <v>30</v>
      </c>
      <c r="K2818" s="20" t="s">
        <v>30</v>
      </c>
      <c r="L2818" s="20" t="s">
        <v>30</v>
      </c>
      <c r="M2818" s="20" t="s">
        <v>30</v>
      </c>
      <c r="N2818" s="20" t="s">
        <v>30</v>
      </c>
      <c r="O2818" s="20" t="s">
        <v>30</v>
      </c>
      <c r="P2818" s="20" t="s">
        <v>30</v>
      </c>
      <c r="Q2818" s="20" t="s">
        <v>30</v>
      </c>
      <c r="R2818" s="20" t="s">
        <v>30</v>
      </c>
      <c r="S2818" s="20" t="s">
        <v>30</v>
      </c>
      <c r="T2818" s="20" t="s">
        <v>30</v>
      </c>
      <c r="U2818" s="20" t="s">
        <v>30</v>
      </c>
      <c r="V2818" s="20" t="s">
        <v>30</v>
      </c>
      <c r="W2818" s="20" t="s">
        <v>30</v>
      </c>
      <c r="X2818" t="s">
        <v>30</v>
      </c>
      <c r="Y2818">
        <f>INDEX(Tableau11[PointINDIGENAT],MATCH(E2818,Tableau11[INDIGENAT],0),1)</f>
        <v>0</v>
      </c>
      <c r="Z2818">
        <f>INDEX(Tableau10[PointDH],MATCH(G2818,Tableau10[DH],0),1)</f>
        <v>0</v>
      </c>
      <c r="AA2818">
        <f>INDEX(Tableau1[PointLRN],MATCH(I2818,Tableau1[LRN],0),1)</f>
        <v>0</v>
      </c>
      <c r="AB2818">
        <f>INDEX(Tableau3[PointZNIEFF],MATCH(M2818,Tableau3[ZNIEFF],0),1)</f>
        <v>0</v>
      </c>
      <c r="AC2818">
        <f>INDEX(Tableau4[PointLRR],MATCH(L2818,Tableau4[LRR],0),1)</f>
        <v>0</v>
      </c>
      <c r="AD2818">
        <f>INDEX(Tableau5[PointEEE],MATCH(F2818,Tableau5[EEE],0),1)</f>
        <v>0</v>
      </c>
      <c r="AE2818">
        <f t="shared" si="44"/>
        <v>0</v>
      </c>
      <c r="AF2818" cm="1">
        <f t="array" ref="AF2818">0 +IF(ISERROR(_xlfn.IFS(I2818="DD",2,I2818="-",1)),0,_xlfn.IFS(I2818="DD",2,I2818="-",1))+
IF(ISERROR(_xlfn.IFS(L2818="DD",5,L2818="-",3)),0,_xlfn.IFS(L2818="DD",5,L2818="-",3))</f>
        <v>4</v>
      </c>
      <c r="AG2818" s="1" t="str">
        <f>IF(AF2818&gt;=5,"DD",_xlfn.IFS(AE2818&lt;=LEGENDPOINT!H$17,"NUL",AE2818&lt;=LEGENDPOINT!H$18,"TRES FAIBLE",AE2818&lt;=LEGENDPOINT!H$19,"FAIBLE",AE2818&lt;=LEGENDPOINT!H$20,"MODERE",AE2818&lt;=LEGENDPOINT!H$21,"FORT",AE2818&lt;=LEGENDPOINT!H$22,"TRES FORT",AE2818&gt;=LEGENDPOINT!H$23,"MAJEUR"))</f>
        <v>TRES FAIBLE</v>
      </c>
    </row>
    <row r="2819" spans="1:33" hidden="1">
      <c r="A2819">
        <v>115342</v>
      </c>
      <c r="B2819" t="s">
        <v>4896</v>
      </c>
      <c r="C2819" t="s">
        <v>4897</v>
      </c>
      <c r="D2819" t="s">
        <v>4898</v>
      </c>
      <c r="E2819" t="s">
        <v>59635</v>
      </c>
      <c r="F2819" s="20" t="s">
        <v>30</v>
      </c>
      <c r="G2819" t="s">
        <v>30</v>
      </c>
      <c r="H2819" t="s">
        <v>30</v>
      </c>
      <c r="I2819" t="s">
        <v>30</v>
      </c>
      <c r="J2819" s="20" t="s">
        <v>30</v>
      </c>
      <c r="K2819" s="20" t="s">
        <v>30</v>
      </c>
      <c r="L2819" s="20" t="s">
        <v>30</v>
      </c>
      <c r="M2819" s="20" t="s">
        <v>30</v>
      </c>
      <c r="N2819" s="20" t="s">
        <v>30</v>
      </c>
      <c r="O2819" s="20" t="s">
        <v>30</v>
      </c>
      <c r="P2819" s="20" t="s">
        <v>30</v>
      </c>
      <c r="Q2819" s="20" t="s">
        <v>30</v>
      </c>
      <c r="R2819" s="20" t="s">
        <v>30</v>
      </c>
      <c r="S2819" s="20" t="s">
        <v>30</v>
      </c>
      <c r="T2819" s="20" t="s">
        <v>30</v>
      </c>
      <c r="U2819" s="20" t="s">
        <v>30</v>
      </c>
      <c r="V2819" s="20" t="s">
        <v>30</v>
      </c>
      <c r="W2819" s="20" t="s">
        <v>30</v>
      </c>
      <c r="X2819" t="s">
        <v>30</v>
      </c>
      <c r="Y2819">
        <f>INDEX(Tableau11[PointINDIGENAT],MATCH(E2819,Tableau11[INDIGENAT],0),1)</f>
        <v>1</v>
      </c>
      <c r="Z2819">
        <f>INDEX(Tableau10[PointDH],MATCH(G2819,Tableau10[DH],0),1)</f>
        <v>0</v>
      </c>
      <c r="AA2819">
        <f>INDEX(Tableau1[PointLRN],MATCH(I2819,Tableau1[LRN],0),1)</f>
        <v>0</v>
      </c>
      <c r="AB2819">
        <f>INDEX(Tableau3[PointZNIEFF],MATCH(M2819,Tableau3[ZNIEFF],0),1)</f>
        <v>0</v>
      </c>
      <c r="AC2819">
        <f>INDEX(Tableau4[PointLRR],MATCH(L2819,Tableau4[LRR],0),1)</f>
        <v>0</v>
      </c>
      <c r="AD2819">
        <f>INDEX(Tableau5[PointEEE],MATCH(F2819,Tableau5[EEE],0),1)</f>
        <v>0</v>
      </c>
      <c r="AE2819">
        <f t="shared" si="44"/>
        <v>1</v>
      </c>
      <c r="AF2819" cm="1">
        <f t="array" ref="AF2819">0 +IF(ISERROR(_xlfn.IFS(I2819="DD",2,I2819="-",1)),0,_xlfn.IFS(I2819="DD",2,I2819="-",1))+
IF(ISERROR(_xlfn.IFS(L2819="DD",5,L2819="-",3)),0,_xlfn.IFS(L2819="DD",5,L2819="-",3))</f>
        <v>4</v>
      </c>
      <c r="AG2819" s="1" t="str">
        <f>IF(AF2819&gt;=5,"DD",_xlfn.IFS(AE2819&lt;=LEGENDPOINT!H$17,"NUL",AE2819&lt;=LEGENDPOINT!H$18,"TRES FAIBLE",AE2819&lt;=LEGENDPOINT!H$19,"FAIBLE",AE2819&lt;=LEGENDPOINT!H$20,"MODERE",AE2819&lt;=LEGENDPOINT!H$21,"FORT",AE2819&lt;=LEGENDPOINT!H$22,"TRES FORT",AE2819&gt;=LEGENDPOINT!H$23,"MAJEUR"))</f>
        <v>TRES FAIBLE</v>
      </c>
    </row>
    <row r="2820" spans="1:33" hidden="1">
      <c r="A2820">
        <v>115347</v>
      </c>
      <c r="B2820" t="s">
        <v>4899</v>
      </c>
      <c r="C2820" t="s">
        <v>4900</v>
      </c>
      <c r="D2820" t="s">
        <v>4901</v>
      </c>
      <c r="E2820" t="s">
        <v>59608</v>
      </c>
      <c r="F2820" s="20" t="s">
        <v>30</v>
      </c>
      <c r="G2820" t="s">
        <v>30</v>
      </c>
      <c r="H2820" t="s">
        <v>30</v>
      </c>
      <c r="I2820" t="s">
        <v>30</v>
      </c>
      <c r="J2820" s="20" t="s">
        <v>30</v>
      </c>
      <c r="K2820" s="20" t="s">
        <v>30</v>
      </c>
      <c r="L2820" s="20" t="s">
        <v>30</v>
      </c>
      <c r="M2820" s="20" t="s">
        <v>30</v>
      </c>
      <c r="N2820" s="20" t="s">
        <v>30</v>
      </c>
      <c r="O2820" s="20" t="s">
        <v>30</v>
      </c>
      <c r="P2820" s="20" t="s">
        <v>30</v>
      </c>
      <c r="Q2820" s="20" t="s">
        <v>30</v>
      </c>
      <c r="R2820" s="20" t="s">
        <v>30</v>
      </c>
      <c r="S2820" s="20" t="s">
        <v>30</v>
      </c>
      <c r="T2820" s="20" t="s">
        <v>30</v>
      </c>
      <c r="U2820" s="20" t="s">
        <v>30</v>
      </c>
      <c r="V2820" s="20" t="s">
        <v>30</v>
      </c>
      <c r="W2820" s="20" t="s">
        <v>30</v>
      </c>
      <c r="X2820" t="s">
        <v>30</v>
      </c>
      <c r="Y2820">
        <f>INDEX(Tableau11[PointINDIGENAT],MATCH(E2820,Tableau11[INDIGENAT],0),1)</f>
        <v>0</v>
      </c>
      <c r="Z2820">
        <f>INDEX(Tableau10[PointDH],MATCH(G2820,Tableau10[DH],0),1)</f>
        <v>0</v>
      </c>
      <c r="AA2820">
        <f>INDEX(Tableau1[PointLRN],MATCH(I2820,Tableau1[LRN],0),1)</f>
        <v>0</v>
      </c>
      <c r="AB2820">
        <f>INDEX(Tableau3[PointZNIEFF],MATCH(M2820,Tableau3[ZNIEFF],0),1)</f>
        <v>0</v>
      </c>
      <c r="AC2820">
        <f>INDEX(Tableau4[PointLRR],MATCH(L2820,Tableau4[LRR],0),1)</f>
        <v>0</v>
      </c>
      <c r="AD2820">
        <f>INDEX(Tableau5[PointEEE],MATCH(F2820,Tableau5[EEE],0),1)</f>
        <v>0</v>
      </c>
      <c r="AE2820">
        <f t="shared" si="44"/>
        <v>0</v>
      </c>
      <c r="AF2820" cm="1">
        <f t="array" ref="AF2820">0 +IF(ISERROR(_xlfn.IFS(I2820="DD",2,I2820="-",1)),0,_xlfn.IFS(I2820="DD",2,I2820="-",1))+
IF(ISERROR(_xlfn.IFS(L2820="DD",5,L2820="-",3)),0,_xlfn.IFS(L2820="DD",5,L2820="-",3))</f>
        <v>4</v>
      </c>
      <c r="AG2820" s="1" t="str">
        <f>IF(AF2820&gt;=5,"DD",_xlfn.IFS(AE2820&lt;=LEGENDPOINT!H$17,"NUL",AE2820&lt;=LEGENDPOINT!H$18,"TRES FAIBLE",AE2820&lt;=LEGENDPOINT!H$19,"FAIBLE",AE2820&lt;=LEGENDPOINT!H$20,"MODERE",AE2820&lt;=LEGENDPOINT!H$21,"FORT",AE2820&lt;=LEGENDPOINT!H$22,"TRES FORT",AE2820&gt;=LEGENDPOINT!H$23,"MAJEUR"))</f>
        <v>TRES FAIBLE</v>
      </c>
    </row>
    <row r="2821" spans="1:33" hidden="1">
      <c r="A2821">
        <v>115348</v>
      </c>
      <c r="B2821" t="s">
        <v>4902</v>
      </c>
      <c r="C2821" t="s">
        <v>4903</v>
      </c>
      <c r="D2821" t="s">
        <v>4904</v>
      </c>
      <c r="E2821" t="s">
        <v>59635</v>
      </c>
      <c r="F2821" s="20" t="s">
        <v>30</v>
      </c>
      <c r="G2821" t="s">
        <v>30</v>
      </c>
      <c r="H2821" t="s">
        <v>30</v>
      </c>
      <c r="I2821" t="s">
        <v>30</v>
      </c>
      <c r="J2821" s="20" t="s">
        <v>30</v>
      </c>
      <c r="K2821" s="20" t="s">
        <v>30</v>
      </c>
      <c r="L2821" s="20" t="s">
        <v>30</v>
      </c>
      <c r="M2821" s="20" t="s">
        <v>30</v>
      </c>
      <c r="N2821" s="20" t="s">
        <v>30</v>
      </c>
      <c r="O2821" s="20" t="s">
        <v>30</v>
      </c>
      <c r="P2821" s="20" t="s">
        <v>30</v>
      </c>
      <c r="Q2821" s="20" t="s">
        <v>30</v>
      </c>
      <c r="R2821" s="20" t="s">
        <v>30</v>
      </c>
      <c r="S2821" s="20" t="s">
        <v>30</v>
      </c>
      <c r="T2821" s="20" t="s">
        <v>30</v>
      </c>
      <c r="U2821" s="20" t="s">
        <v>30</v>
      </c>
      <c r="V2821" s="20" t="s">
        <v>30</v>
      </c>
      <c r="W2821" s="20" t="s">
        <v>30</v>
      </c>
      <c r="X2821" t="s">
        <v>30</v>
      </c>
      <c r="Y2821">
        <f>INDEX(Tableau11[PointINDIGENAT],MATCH(E2821,Tableau11[INDIGENAT],0),1)</f>
        <v>1</v>
      </c>
      <c r="Z2821">
        <f>INDEX(Tableau10[PointDH],MATCH(G2821,Tableau10[DH],0),1)</f>
        <v>0</v>
      </c>
      <c r="AA2821">
        <f>INDEX(Tableau1[PointLRN],MATCH(I2821,Tableau1[LRN],0),1)</f>
        <v>0</v>
      </c>
      <c r="AB2821">
        <f>INDEX(Tableau3[PointZNIEFF],MATCH(M2821,Tableau3[ZNIEFF],0),1)</f>
        <v>0</v>
      </c>
      <c r="AC2821">
        <f>INDEX(Tableau4[PointLRR],MATCH(L2821,Tableau4[LRR],0),1)</f>
        <v>0</v>
      </c>
      <c r="AD2821">
        <f>INDEX(Tableau5[PointEEE],MATCH(F2821,Tableau5[EEE],0),1)</f>
        <v>0</v>
      </c>
      <c r="AE2821">
        <f t="shared" si="44"/>
        <v>1</v>
      </c>
      <c r="AF2821" cm="1">
        <f t="array" ref="AF2821">0 +IF(ISERROR(_xlfn.IFS(I2821="DD",2,I2821="-",1)),0,_xlfn.IFS(I2821="DD",2,I2821="-",1))+
IF(ISERROR(_xlfn.IFS(L2821="DD",5,L2821="-",3)),0,_xlfn.IFS(L2821="DD",5,L2821="-",3))</f>
        <v>4</v>
      </c>
      <c r="AG2821" s="1" t="str">
        <f>IF(AF2821&gt;=5,"DD",_xlfn.IFS(AE2821&lt;=LEGENDPOINT!H$17,"NUL",AE2821&lt;=LEGENDPOINT!H$18,"TRES FAIBLE",AE2821&lt;=LEGENDPOINT!H$19,"FAIBLE",AE2821&lt;=LEGENDPOINT!H$20,"MODERE",AE2821&lt;=LEGENDPOINT!H$21,"FORT",AE2821&lt;=LEGENDPOINT!H$22,"TRES FORT",AE2821&gt;=LEGENDPOINT!H$23,"MAJEUR"))</f>
        <v>TRES FAIBLE</v>
      </c>
    </row>
    <row r="2822" spans="1:33" hidden="1">
      <c r="A2822">
        <v>115349</v>
      </c>
      <c r="B2822" t="s">
        <v>4905</v>
      </c>
      <c r="C2822" t="s">
        <v>4906</v>
      </c>
      <c r="D2822" t="s">
        <v>4907</v>
      </c>
      <c r="E2822" t="s">
        <v>59608</v>
      </c>
      <c r="F2822" s="20" t="s">
        <v>30</v>
      </c>
      <c r="G2822" t="s">
        <v>30</v>
      </c>
      <c r="H2822" t="s">
        <v>30</v>
      </c>
      <c r="I2822" t="s">
        <v>30</v>
      </c>
      <c r="J2822" s="20" t="s">
        <v>30</v>
      </c>
      <c r="K2822" s="20" t="s">
        <v>30</v>
      </c>
      <c r="L2822" s="20" t="s">
        <v>30</v>
      </c>
      <c r="M2822" s="20" t="s">
        <v>30</v>
      </c>
      <c r="N2822" s="20" t="s">
        <v>30</v>
      </c>
      <c r="O2822" s="20" t="s">
        <v>30</v>
      </c>
      <c r="P2822" s="20" t="s">
        <v>30</v>
      </c>
      <c r="Q2822" s="20" t="s">
        <v>30</v>
      </c>
      <c r="R2822" s="20" t="s">
        <v>30</v>
      </c>
      <c r="S2822" s="20" t="s">
        <v>30</v>
      </c>
      <c r="T2822" s="20" t="s">
        <v>30</v>
      </c>
      <c r="U2822" s="20" t="s">
        <v>30</v>
      </c>
      <c r="V2822" s="20" t="s">
        <v>30</v>
      </c>
      <c r="W2822" s="20" t="s">
        <v>30</v>
      </c>
      <c r="X2822" t="s">
        <v>30</v>
      </c>
      <c r="Y2822">
        <f>INDEX(Tableau11[PointINDIGENAT],MATCH(E2822,Tableau11[INDIGENAT],0),1)</f>
        <v>0</v>
      </c>
      <c r="Z2822">
        <f>INDEX(Tableau10[PointDH],MATCH(G2822,Tableau10[DH],0),1)</f>
        <v>0</v>
      </c>
      <c r="AA2822">
        <f>INDEX(Tableau1[PointLRN],MATCH(I2822,Tableau1[LRN],0),1)</f>
        <v>0</v>
      </c>
      <c r="AB2822">
        <f>INDEX(Tableau3[PointZNIEFF],MATCH(M2822,Tableau3[ZNIEFF],0),1)</f>
        <v>0</v>
      </c>
      <c r="AC2822">
        <f>INDEX(Tableau4[PointLRR],MATCH(L2822,Tableau4[LRR],0),1)</f>
        <v>0</v>
      </c>
      <c r="AD2822">
        <f>INDEX(Tableau5[PointEEE],MATCH(F2822,Tableau5[EEE],0),1)</f>
        <v>0</v>
      </c>
      <c r="AE2822">
        <f t="shared" si="44"/>
        <v>0</v>
      </c>
      <c r="AF2822" cm="1">
        <f t="array" ref="AF2822">0 +IF(ISERROR(_xlfn.IFS(I2822="DD",2,I2822="-",1)),0,_xlfn.IFS(I2822="DD",2,I2822="-",1))+
IF(ISERROR(_xlfn.IFS(L2822="DD",5,L2822="-",3)),0,_xlfn.IFS(L2822="DD",5,L2822="-",3))</f>
        <v>4</v>
      </c>
      <c r="AG2822" s="1" t="str">
        <f>IF(AF2822&gt;=5,"DD",_xlfn.IFS(AE2822&lt;=LEGENDPOINT!H$17,"NUL",AE2822&lt;=LEGENDPOINT!H$18,"TRES FAIBLE",AE2822&lt;=LEGENDPOINT!H$19,"FAIBLE",AE2822&lt;=LEGENDPOINT!H$20,"MODERE",AE2822&lt;=LEGENDPOINT!H$21,"FORT",AE2822&lt;=LEGENDPOINT!H$22,"TRES FORT",AE2822&gt;=LEGENDPOINT!H$23,"MAJEUR"))</f>
        <v>TRES FAIBLE</v>
      </c>
    </row>
    <row r="2823" spans="1:33" hidden="1">
      <c r="A2823">
        <v>115350</v>
      </c>
      <c r="B2823" t="s">
        <v>4908</v>
      </c>
      <c r="C2823" t="s">
        <v>4909</v>
      </c>
      <c r="D2823" t="s">
        <v>4910</v>
      </c>
      <c r="E2823" t="s">
        <v>59608</v>
      </c>
      <c r="F2823" s="20" t="s">
        <v>30</v>
      </c>
      <c r="G2823" t="s">
        <v>30</v>
      </c>
      <c r="H2823" t="s">
        <v>30</v>
      </c>
      <c r="I2823" t="s">
        <v>30</v>
      </c>
      <c r="J2823" s="20" t="s">
        <v>30</v>
      </c>
      <c r="K2823" s="20" t="s">
        <v>30</v>
      </c>
      <c r="L2823" s="20" t="s">
        <v>30</v>
      </c>
      <c r="M2823" s="20" t="s">
        <v>30</v>
      </c>
      <c r="N2823" s="20" t="s">
        <v>30</v>
      </c>
      <c r="O2823" s="20" t="s">
        <v>30</v>
      </c>
      <c r="P2823" s="20" t="s">
        <v>30</v>
      </c>
      <c r="Q2823" s="20" t="s">
        <v>30</v>
      </c>
      <c r="R2823" s="20" t="s">
        <v>30</v>
      </c>
      <c r="S2823" s="20" t="s">
        <v>30</v>
      </c>
      <c r="T2823" s="20" t="s">
        <v>30</v>
      </c>
      <c r="U2823" s="20" t="s">
        <v>30</v>
      </c>
      <c r="V2823" s="20" t="s">
        <v>30</v>
      </c>
      <c r="W2823" s="20" t="s">
        <v>30</v>
      </c>
      <c r="X2823" t="s">
        <v>30</v>
      </c>
      <c r="Y2823">
        <f>INDEX(Tableau11[PointINDIGENAT],MATCH(E2823,Tableau11[INDIGENAT],0),1)</f>
        <v>0</v>
      </c>
      <c r="Z2823">
        <f>INDEX(Tableau10[PointDH],MATCH(G2823,Tableau10[DH],0),1)</f>
        <v>0</v>
      </c>
      <c r="AA2823">
        <f>INDEX(Tableau1[PointLRN],MATCH(I2823,Tableau1[LRN],0),1)</f>
        <v>0</v>
      </c>
      <c r="AB2823">
        <f>INDEX(Tableau3[PointZNIEFF],MATCH(M2823,Tableau3[ZNIEFF],0),1)</f>
        <v>0</v>
      </c>
      <c r="AC2823">
        <f>INDEX(Tableau4[PointLRR],MATCH(L2823,Tableau4[LRR],0),1)</f>
        <v>0</v>
      </c>
      <c r="AD2823">
        <f>INDEX(Tableau5[PointEEE],MATCH(F2823,Tableau5[EEE],0),1)</f>
        <v>0</v>
      </c>
      <c r="AE2823">
        <f t="shared" si="44"/>
        <v>0</v>
      </c>
      <c r="AF2823" cm="1">
        <f t="array" ref="AF2823">0 +IF(ISERROR(_xlfn.IFS(I2823="DD",2,I2823="-",1)),0,_xlfn.IFS(I2823="DD",2,I2823="-",1))+
IF(ISERROR(_xlfn.IFS(L2823="DD",5,L2823="-",3)),0,_xlfn.IFS(L2823="DD",5,L2823="-",3))</f>
        <v>4</v>
      </c>
      <c r="AG2823" s="1" t="str">
        <f>IF(AF2823&gt;=5,"DD",_xlfn.IFS(AE2823&lt;=LEGENDPOINT!H$17,"NUL",AE2823&lt;=LEGENDPOINT!H$18,"TRES FAIBLE",AE2823&lt;=LEGENDPOINT!H$19,"FAIBLE",AE2823&lt;=LEGENDPOINT!H$20,"MODERE",AE2823&lt;=LEGENDPOINT!H$21,"FORT",AE2823&lt;=LEGENDPOINT!H$22,"TRES FORT",AE2823&gt;=LEGENDPOINT!H$23,"MAJEUR"))</f>
        <v>TRES FAIBLE</v>
      </c>
    </row>
    <row r="2824" spans="1:33" hidden="1">
      <c r="A2824">
        <v>115352</v>
      </c>
      <c r="B2824" t="s">
        <v>4911</v>
      </c>
      <c r="C2824" t="s">
        <v>4912</v>
      </c>
      <c r="D2824" t="s">
        <v>4913</v>
      </c>
      <c r="E2824" t="s">
        <v>60452</v>
      </c>
      <c r="F2824" s="20" t="s">
        <v>30</v>
      </c>
      <c r="G2824" t="s">
        <v>30</v>
      </c>
      <c r="H2824" t="s">
        <v>30</v>
      </c>
      <c r="I2824" t="s">
        <v>30</v>
      </c>
      <c r="J2824" s="20" t="s">
        <v>30</v>
      </c>
      <c r="K2824" s="20" t="s">
        <v>30</v>
      </c>
      <c r="L2824" s="20" t="s">
        <v>30</v>
      </c>
      <c r="M2824" s="20" t="s">
        <v>30</v>
      </c>
      <c r="N2824" s="20" t="s">
        <v>30</v>
      </c>
      <c r="O2824" s="20" t="s">
        <v>30</v>
      </c>
      <c r="P2824" s="20" t="s">
        <v>30</v>
      </c>
      <c r="Q2824" s="20" t="s">
        <v>30</v>
      </c>
      <c r="R2824" s="20" t="s">
        <v>30</v>
      </c>
      <c r="S2824" s="20" t="s">
        <v>30</v>
      </c>
      <c r="T2824" s="20" t="s">
        <v>30</v>
      </c>
      <c r="U2824" s="20" t="s">
        <v>30</v>
      </c>
      <c r="V2824" s="20" t="s">
        <v>30</v>
      </c>
      <c r="W2824" s="20" t="s">
        <v>30</v>
      </c>
      <c r="X2824" t="s">
        <v>30</v>
      </c>
      <c r="Y2824">
        <f>INDEX(Tableau11[PointINDIGENAT],MATCH(E2824,Tableau11[INDIGENAT],0),1)</f>
        <v>0</v>
      </c>
      <c r="Z2824">
        <f>INDEX(Tableau10[PointDH],MATCH(G2824,Tableau10[DH],0),1)</f>
        <v>0</v>
      </c>
      <c r="AA2824">
        <f>INDEX(Tableau1[PointLRN],MATCH(I2824,Tableau1[LRN],0),1)</f>
        <v>0</v>
      </c>
      <c r="AB2824">
        <f>INDEX(Tableau3[PointZNIEFF],MATCH(M2824,Tableau3[ZNIEFF],0),1)</f>
        <v>0</v>
      </c>
      <c r="AC2824">
        <f>INDEX(Tableau4[PointLRR],MATCH(L2824,Tableau4[LRR],0),1)</f>
        <v>0</v>
      </c>
      <c r="AD2824">
        <f>INDEX(Tableau5[PointEEE],MATCH(F2824,Tableau5[EEE],0),1)</f>
        <v>0</v>
      </c>
      <c r="AE2824">
        <f t="shared" si="44"/>
        <v>0</v>
      </c>
      <c r="AF2824" cm="1">
        <f t="array" ref="AF2824">0 +IF(ISERROR(_xlfn.IFS(I2824="DD",2,I2824="-",1)),0,_xlfn.IFS(I2824="DD",2,I2824="-",1))+
IF(ISERROR(_xlfn.IFS(L2824="DD",5,L2824="-",3)),0,_xlfn.IFS(L2824="DD",5,L2824="-",3))</f>
        <v>4</v>
      </c>
      <c r="AG2824" s="1" t="str">
        <f>IF(AF2824&gt;=5,"DD",_xlfn.IFS(AE2824&lt;=LEGENDPOINT!H$17,"NUL",AE2824&lt;=LEGENDPOINT!H$18,"TRES FAIBLE",AE2824&lt;=LEGENDPOINT!H$19,"FAIBLE",AE2824&lt;=LEGENDPOINT!H$20,"MODERE",AE2824&lt;=LEGENDPOINT!H$21,"FORT",AE2824&lt;=LEGENDPOINT!H$22,"TRES FORT",AE2824&gt;=LEGENDPOINT!H$23,"MAJEUR"))</f>
        <v>TRES FAIBLE</v>
      </c>
    </row>
    <row r="2825" spans="1:33" hidden="1">
      <c r="A2825">
        <v>115353</v>
      </c>
      <c r="B2825" t="s">
        <v>4914</v>
      </c>
      <c r="C2825" t="s">
        <v>4915</v>
      </c>
      <c r="D2825" t="s">
        <v>4916</v>
      </c>
      <c r="E2825" t="s">
        <v>59608</v>
      </c>
      <c r="F2825" s="20" t="s">
        <v>30</v>
      </c>
      <c r="G2825" t="s">
        <v>30</v>
      </c>
      <c r="H2825" t="s">
        <v>30</v>
      </c>
      <c r="I2825" t="s">
        <v>30</v>
      </c>
      <c r="J2825" s="20" t="s">
        <v>30</v>
      </c>
      <c r="K2825" s="20" t="s">
        <v>30</v>
      </c>
      <c r="L2825" s="20" t="s">
        <v>30</v>
      </c>
      <c r="M2825" s="20" t="s">
        <v>30</v>
      </c>
      <c r="N2825" s="20" t="s">
        <v>30</v>
      </c>
      <c r="O2825" s="20" t="s">
        <v>30</v>
      </c>
      <c r="P2825" s="20" t="s">
        <v>30</v>
      </c>
      <c r="Q2825" s="20" t="s">
        <v>30</v>
      </c>
      <c r="R2825" s="20" t="s">
        <v>30</v>
      </c>
      <c r="S2825" s="20" t="s">
        <v>30</v>
      </c>
      <c r="T2825" s="20" t="s">
        <v>30</v>
      </c>
      <c r="U2825" s="20" t="s">
        <v>30</v>
      </c>
      <c r="V2825" s="20" t="s">
        <v>30</v>
      </c>
      <c r="W2825" s="20" t="s">
        <v>30</v>
      </c>
      <c r="X2825" t="s">
        <v>30</v>
      </c>
      <c r="Y2825">
        <f>INDEX(Tableau11[PointINDIGENAT],MATCH(E2825,Tableau11[INDIGENAT],0),1)</f>
        <v>0</v>
      </c>
      <c r="Z2825">
        <f>INDEX(Tableau10[PointDH],MATCH(G2825,Tableau10[DH],0),1)</f>
        <v>0</v>
      </c>
      <c r="AA2825">
        <f>INDEX(Tableau1[PointLRN],MATCH(I2825,Tableau1[LRN],0),1)</f>
        <v>0</v>
      </c>
      <c r="AB2825">
        <f>INDEX(Tableau3[PointZNIEFF],MATCH(M2825,Tableau3[ZNIEFF],0),1)</f>
        <v>0</v>
      </c>
      <c r="AC2825">
        <f>INDEX(Tableau4[PointLRR],MATCH(L2825,Tableau4[LRR],0),1)</f>
        <v>0</v>
      </c>
      <c r="AD2825">
        <f>INDEX(Tableau5[PointEEE],MATCH(F2825,Tableau5[EEE],0),1)</f>
        <v>0</v>
      </c>
      <c r="AE2825">
        <f t="shared" si="44"/>
        <v>0</v>
      </c>
      <c r="AF2825" cm="1">
        <f t="array" ref="AF2825">0 +IF(ISERROR(_xlfn.IFS(I2825="DD",2,I2825="-",1)),0,_xlfn.IFS(I2825="DD",2,I2825="-",1))+
IF(ISERROR(_xlfn.IFS(L2825="DD",5,L2825="-",3)),0,_xlfn.IFS(L2825="DD",5,L2825="-",3))</f>
        <v>4</v>
      </c>
      <c r="AG2825" s="1" t="str">
        <f>IF(AF2825&gt;=5,"DD",_xlfn.IFS(AE2825&lt;=LEGENDPOINT!H$17,"NUL",AE2825&lt;=LEGENDPOINT!H$18,"TRES FAIBLE",AE2825&lt;=LEGENDPOINT!H$19,"FAIBLE",AE2825&lt;=LEGENDPOINT!H$20,"MODERE",AE2825&lt;=LEGENDPOINT!H$21,"FORT",AE2825&lt;=LEGENDPOINT!H$22,"TRES FORT",AE2825&gt;=LEGENDPOINT!H$23,"MAJEUR"))</f>
        <v>TRES FAIBLE</v>
      </c>
    </row>
    <row r="2826" spans="1:33" hidden="1">
      <c r="A2826">
        <v>115355</v>
      </c>
      <c r="B2826" t="s">
        <v>4917</v>
      </c>
      <c r="C2826" t="s">
        <v>4918</v>
      </c>
      <c r="D2826" t="s">
        <v>4910</v>
      </c>
      <c r="E2826" t="s">
        <v>59608</v>
      </c>
      <c r="F2826" s="20" t="s">
        <v>30</v>
      </c>
      <c r="G2826" t="s">
        <v>30</v>
      </c>
      <c r="H2826" t="s">
        <v>30</v>
      </c>
      <c r="I2826" t="s">
        <v>30</v>
      </c>
      <c r="J2826" s="20" t="s">
        <v>30</v>
      </c>
      <c r="K2826" s="20" t="s">
        <v>30</v>
      </c>
      <c r="L2826" s="20" t="s">
        <v>30</v>
      </c>
      <c r="M2826" s="20" t="s">
        <v>30</v>
      </c>
      <c r="N2826" s="20" t="s">
        <v>30</v>
      </c>
      <c r="O2826" s="20" t="s">
        <v>30</v>
      </c>
      <c r="P2826" s="20" t="s">
        <v>30</v>
      </c>
      <c r="Q2826" s="20" t="s">
        <v>30</v>
      </c>
      <c r="R2826" s="20" t="s">
        <v>30</v>
      </c>
      <c r="S2826" s="20" t="s">
        <v>30</v>
      </c>
      <c r="T2826" s="20" t="s">
        <v>30</v>
      </c>
      <c r="U2826" s="20" t="s">
        <v>30</v>
      </c>
      <c r="V2826" s="20" t="s">
        <v>30</v>
      </c>
      <c r="W2826" s="20" t="s">
        <v>30</v>
      </c>
      <c r="X2826" t="s">
        <v>30</v>
      </c>
      <c r="Y2826">
        <f>INDEX(Tableau11[PointINDIGENAT],MATCH(E2826,Tableau11[INDIGENAT],0),1)</f>
        <v>0</v>
      </c>
      <c r="Z2826">
        <f>INDEX(Tableau10[PointDH],MATCH(G2826,Tableau10[DH],0),1)</f>
        <v>0</v>
      </c>
      <c r="AA2826">
        <f>INDEX(Tableau1[PointLRN],MATCH(I2826,Tableau1[LRN],0),1)</f>
        <v>0</v>
      </c>
      <c r="AB2826">
        <f>INDEX(Tableau3[PointZNIEFF],MATCH(M2826,Tableau3[ZNIEFF],0),1)</f>
        <v>0</v>
      </c>
      <c r="AC2826">
        <f>INDEX(Tableau4[PointLRR],MATCH(L2826,Tableau4[LRR],0),1)</f>
        <v>0</v>
      </c>
      <c r="AD2826">
        <f>INDEX(Tableau5[PointEEE],MATCH(F2826,Tableau5[EEE],0),1)</f>
        <v>0</v>
      </c>
      <c r="AE2826">
        <f t="shared" si="44"/>
        <v>0</v>
      </c>
      <c r="AF2826" cm="1">
        <f t="array" ref="AF2826">0 +IF(ISERROR(_xlfn.IFS(I2826="DD",2,I2826="-",1)),0,_xlfn.IFS(I2826="DD",2,I2826="-",1))+
IF(ISERROR(_xlfn.IFS(L2826="DD",5,L2826="-",3)),0,_xlfn.IFS(L2826="DD",5,L2826="-",3))</f>
        <v>4</v>
      </c>
      <c r="AG2826" s="1" t="str">
        <f>IF(AF2826&gt;=5,"DD",_xlfn.IFS(AE2826&lt;=LEGENDPOINT!H$17,"NUL",AE2826&lt;=LEGENDPOINT!H$18,"TRES FAIBLE",AE2826&lt;=LEGENDPOINT!H$19,"FAIBLE",AE2826&lt;=LEGENDPOINT!H$20,"MODERE",AE2826&lt;=LEGENDPOINT!H$21,"FORT",AE2826&lt;=LEGENDPOINT!H$22,"TRES FORT",AE2826&gt;=LEGENDPOINT!H$23,"MAJEUR"))</f>
        <v>TRES FAIBLE</v>
      </c>
    </row>
    <row r="2827" spans="1:33" hidden="1">
      <c r="A2827">
        <v>115356</v>
      </c>
      <c r="B2827" t="s">
        <v>4919</v>
      </c>
      <c r="C2827" t="s">
        <v>4920</v>
      </c>
      <c r="D2827" t="s">
        <v>4921</v>
      </c>
      <c r="E2827" t="s">
        <v>59608</v>
      </c>
      <c r="F2827" s="20" t="s">
        <v>30</v>
      </c>
      <c r="G2827" t="s">
        <v>30</v>
      </c>
      <c r="H2827" t="s">
        <v>30</v>
      </c>
      <c r="I2827" t="s">
        <v>30</v>
      </c>
      <c r="J2827" s="20" t="s">
        <v>30</v>
      </c>
      <c r="K2827" s="20" t="s">
        <v>30</v>
      </c>
      <c r="L2827" s="20" t="s">
        <v>30</v>
      </c>
      <c r="M2827" s="20" t="s">
        <v>30</v>
      </c>
      <c r="N2827" s="20" t="s">
        <v>30</v>
      </c>
      <c r="O2827" s="20" t="s">
        <v>30</v>
      </c>
      <c r="P2827" s="20" t="s">
        <v>30</v>
      </c>
      <c r="Q2827" s="20" t="s">
        <v>30</v>
      </c>
      <c r="R2827" s="20" t="s">
        <v>30</v>
      </c>
      <c r="S2827" s="20" t="s">
        <v>30</v>
      </c>
      <c r="T2827" s="20" t="s">
        <v>30</v>
      </c>
      <c r="U2827" s="20" t="s">
        <v>30</v>
      </c>
      <c r="V2827" s="20" t="s">
        <v>30</v>
      </c>
      <c r="W2827" s="20" t="s">
        <v>30</v>
      </c>
      <c r="X2827" t="s">
        <v>30</v>
      </c>
      <c r="Y2827">
        <f>INDEX(Tableau11[PointINDIGENAT],MATCH(E2827,Tableau11[INDIGENAT],0),1)</f>
        <v>0</v>
      </c>
      <c r="Z2827">
        <f>INDEX(Tableau10[PointDH],MATCH(G2827,Tableau10[DH],0),1)</f>
        <v>0</v>
      </c>
      <c r="AA2827">
        <f>INDEX(Tableau1[PointLRN],MATCH(I2827,Tableau1[LRN],0),1)</f>
        <v>0</v>
      </c>
      <c r="AB2827">
        <f>INDEX(Tableau3[PointZNIEFF],MATCH(M2827,Tableau3[ZNIEFF],0),1)</f>
        <v>0</v>
      </c>
      <c r="AC2827">
        <f>INDEX(Tableau4[PointLRR],MATCH(L2827,Tableau4[LRR],0),1)</f>
        <v>0</v>
      </c>
      <c r="AD2827">
        <f>INDEX(Tableau5[PointEEE],MATCH(F2827,Tableau5[EEE],0),1)</f>
        <v>0</v>
      </c>
      <c r="AE2827">
        <f t="shared" si="44"/>
        <v>0</v>
      </c>
      <c r="AF2827" cm="1">
        <f t="array" ref="AF2827">0 +IF(ISERROR(_xlfn.IFS(I2827="DD",2,I2827="-",1)),0,_xlfn.IFS(I2827="DD",2,I2827="-",1))+
IF(ISERROR(_xlfn.IFS(L2827="DD",5,L2827="-",3)),0,_xlfn.IFS(L2827="DD",5,L2827="-",3))</f>
        <v>4</v>
      </c>
      <c r="AG2827" s="1" t="str">
        <f>IF(AF2827&gt;=5,"DD",_xlfn.IFS(AE2827&lt;=LEGENDPOINT!H$17,"NUL",AE2827&lt;=LEGENDPOINT!H$18,"TRES FAIBLE",AE2827&lt;=LEGENDPOINT!H$19,"FAIBLE",AE2827&lt;=LEGENDPOINT!H$20,"MODERE",AE2827&lt;=LEGENDPOINT!H$21,"FORT",AE2827&lt;=LEGENDPOINT!H$22,"TRES FORT",AE2827&gt;=LEGENDPOINT!H$23,"MAJEUR"))</f>
        <v>TRES FAIBLE</v>
      </c>
    </row>
    <row r="2828" spans="1:33" hidden="1">
      <c r="A2828">
        <v>115357</v>
      </c>
      <c r="B2828" t="s">
        <v>4922</v>
      </c>
      <c r="C2828" t="s">
        <v>4923</v>
      </c>
      <c r="D2828" t="s">
        <v>4924</v>
      </c>
      <c r="E2828" t="s">
        <v>59608</v>
      </c>
      <c r="F2828" s="20" t="s">
        <v>30</v>
      </c>
      <c r="G2828" t="s">
        <v>30</v>
      </c>
      <c r="H2828" t="s">
        <v>30</v>
      </c>
      <c r="I2828" t="s">
        <v>30</v>
      </c>
      <c r="J2828" s="20" t="s">
        <v>30</v>
      </c>
      <c r="K2828" s="20" t="s">
        <v>30</v>
      </c>
      <c r="L2828" s="20" t="s">
        <v>30</v>
      </c>
      <c r="M2828" s="20" t="s">
        <v>30</v>
      </c>
      <c r="N2828" s="20" t="s">
        <v>30</v>
      </c>
      <c r="O2828" s="20" t="s">
        <v>30</v>
      </c>
      <c r="P2828" s="20" t="s">
        <v>30</v>
      </c>
      <c r="Q2828" s="20" t="s">
        <v>30</v>
      </c>
      <c r="R2828" s="20" t="s">
        <v>30</v>
      </c>
      <c r="S2828" s="20" t="s">
        <v>30</v>
      </c>
      <c r="T2828" s="20" t="s">
        <v>30</v>
      </c>
      <c r="U2828" s="20" t="s">
        <v>30</v>
      </c>
      <c r="V2828" s="20" t="s">
        <v>30</v>
      </c>
      <c r="W2828" s="20" t="s">
        <v>30</v>
      </c>
      <c r="X2828" t="s">
        <v>30</v>
      </c>
      <c r="Y2828">
        <f>INDEX(Tableau11[PointINDIGENAT],MATCH(E2828,Tableau11[INDIGENAT],0),1)</f>
        <v>0</v>
      </c>
      <c r="Z2828">
        <f>INDEX(Tableau10[PointDH],MATCH(G2828,Tableau10[DH],0),1)</f>
        <v>0</v>
      </c>
      <c r="AA2828">
        <f>INDEX(Tableau1[PointLRN],MATCH(I2828,Tableau1[LRN],0),1)</f>
        <v>0</v>
      </c>
      <c r="AB2828">
        <f>INDEX(Tableau3[PointZNIEFF],MATCH(M2828,Tableau3[ZNIEFF],0),1)</f>
        <v>0</v>
      </c>
      <c r="AC2828">
        <f>INDEX(Tableau4[PointLRR],MATCH(L2828,Tableau4[LRR],0),1)</f>
        <v>0</v>
      </c>
      <c r="AD2828">
        <f>INDEX(Tableau5[PointEEE],MATCH(F2828,Tableau5[EEE],0),1)</f>
        <v>0</v>
      </c>
      <c r="AE2828">
        <f t="shared" si="44"/>
        <v>0</v>
      </c>
      <c r="AF2828" cm="1">
        <f t="array" ref="AF2828">0 +IF(ISERROR(_xlfn.IFS(I2828="DD",2,I2828="-",1)),0,_xlfn.IFS(I2828="DD",2,I2828="-",1))+
IF(ISERROR(_xlfn.IFS(L2828="DD",5,L2828="-",3)),0,_xlfn.IFS(L2828="DD",5,L2828="-",3))</f>
        <v>4</v>
      </c>
      <c r="AG2828" s="1" t="str">
        <f>IF(AF2828&gt;=5,"DD",_xlfn.IFS(AE2828&lt;=LEGENDPOINT!H$17,"NUL",AE2828&lt;=LEGENDPOINT!H$18,"TRES FAIBLE",AE2828&lt;=LEGENDPOINT!H$19,"FAIBLE",AE2828&lt;=LEGENDPOINT!H$20,"MODERE",AE2828&lt;=LEGENDPOINT!H$21,"FORT",AE2828&lt;=LEGENDPOINT!H$22,"TRES FORT",AE2828&gt;=LEGENDPOINT!H$23,"MAJEUR"))</f>
        <v>TRES FAIBLE</v>
      </c>
    </row>
    <row r="2829" spans="1:33" hidden="1">
      <c r="A2829">
        <v>115358</v>
      </c>
      <c r="B2829" t="s">
        <v>4925</v>
      </c>
      <c r="C2829" t="s">
        <v>4926</v>
      </c>
      <c r="D2829" t="s">
        <v>4927</v>
      </c>
      <c r="E2829" t="s">
        <v>59608</v>
      </c>
      <c r="F2829" s="20" t="s">
        <v>30</v>
      </c>
      <c r="G2829" t="s">
        <v>30</v>
      </c>
      <c r="H2829" t="s">
        <v>30</v>
      </c>
      <c r="I2829" t="s">
        <v>30</v>
      </c>
      <c r="J2829" s="20" t="s">
        <v>30</v>
      </c>
      <c r="K2829" s="20" t="s">
        <v>30</v>
      </c>
      <c r="L2829" s="20" t="s">
        <v>30</v>
      </c>
      <c r="M2829" s="20" t="s">
        <v>30</v>
      </c>
      <c r="N2829" s="20" t="s">
        <v>30</v>
      </c>
      <c r="O2829" s="20" t="s">
        <v>30</v>
      </c>
      <c r="P2829" s="20" t="s">
        <v>30</v>
      </c>
      <c r="Q2829" s="20" t="s">
        <v>30</v>
      </c>
      <c r="R2829" s="20" t="s">
        <v>30</v>
      </c>
      <c r="S2829" s="20" t="s">
        <v>30</v>
      </c>
      <c r="T2829" s="20" t="s">
        <v>30</v>
      </c>
      <c r="U2829" s="20" t="s">
        <v>30</v>
      </c>
      <c r="V2829" s="20" t="s">
        <v>30</v>
      </c>
      <c r="W2829" s="20" t="s">
        <v>30</v>
      </c>
      <c r="X2829" t="s">
        <v>30</v>
      </c>
      <c r="Y2829">
        <f>INDEX(Tableau11[PointINDIGENAT],MATCH(E2829,Tableau11[INDIGENAT],0),1)</f>
        <v>0</v>
      </c>
      <c r="Z2829">
        <f>INDEX(Tableau10[PointDH],MATCH(G2829,Tableau10[DH],0),1)</f>
        <v>0</v>
      </c>
      <c r="AA2829">
        <f>INDEX(Tableau1[PointLRN],MATCH(I2829,Tableau1[LRN],0),1)</f>
        <v>0</v>
      </c>
      <c r="AB2829">
        <f>INDEX(Tableau3[PointZNIEFF],MATCH(M2829,Tableau3[ZNIEFF],0),1)</f>
        <v>0</v>
      </c>
      <c r="AC2829">
        <f>INDEX(Tableau4[PointLRR],MATCH(L2829,Tableau4[LRR],0),1)</f>
        <v>0</v>
      </c>
      <c r="AD2829">
        <f>INDEX(Tableau5[PointEEE],MATCH(F2829,Tableau5[EEE],0),1)</f>
        <v>0</v>
      </c>
      <c r="AE2829">
        <f t="shared" si="44"/>
        <v>0</v>
      </c>
      <c r="AF2829" cm="1">
        <f t="array" ref="AF2829">0 +IF(ISERROR(_xlfn.IFS(I2829="DD",2,I2829="-",1)),0,_xlfn.IFS(I2829="DD",2,I2829="-",1))+
IF(ISERROR(_xlfn.IFS(L2829="DD",5,L2829="-",3)),0,_xlfn.IFS(L2829="DD",5,L2829="-",3))</f>
        <v>4</v>
      </c>
      <c r="AG2829" s="1" t="str">
        <f>IF(AF2829&gt;=5,"DD",_xlfn.IFS(AE2829&lt;=LEGENDPOINT!H$17,"NUL",AE2829&lt;=LEGENDPOINT!H$18,"TRES FAIBLE",AE2829&lt;=LEGENDPOINT!H$19,"FAIBLE",AE2829&lt;=LEGENDPOINT!H$20,"MODERE",AE2829&lt;=LEGENDPOINT!H$21,"FORT",AE2829&lt;=LEGENDPOINT!H$22,"TRES FORT",AE2829&gt;=LEGENDPOINT!H$23,"MAJEUR"))</f>
        <v>TRES FAIBLE</v>
      </c>
    </row>
    <row r="2830" spans="1:33" hidden="1">
      <c r="A2830">
        <v>115360</v>
      </c>
      <c r="B2830" t="s">
        <v>4928</v>
      </c>
      <c r="C2830" t="s">
        <v>4929</v>
      </c>
      <c r="D2830" t="s">
        <v>4930</v>
      </c>
      <c r="E2830" t="s">
        <v>59608</v>
      </c>
      <c r="F2830" s="20" t="s">
        <v>30</v>
      </c>
      <c r="G2830" t="s">
        <v>30</v>
      </c>
      <c r="H2830" t="s">
        <v>30</v>
      </c>
      <c r="I2830" t="s">
        <v>30</v>
      </c>
      <c r="J2830" s="20" t="s">
        <v>30</v>
      </c>
      <c r="K2830" s="20" t="s">
        <v>30</v>
      </c>
      <c r="L2830" s="20" t="s">
        <v>30</v>
      </c>
      <c r="M2830" s="20" t="s">
        <v>30</v>
      </c>
      <c r="N2830" s="20" t="s">
        <v>30</v>
      </c>
      <c r="O2830" s="20" t="s">
        <v>30</v>
      </c>
      <c r="P2830" s="20" t="s">
        <v>30</v>
      </c>
      <c r="Q2830" s="20" t="s">
        <v>30</v>
      </c>
      <c r="R2830" s="20" t="s">
        <v>30</v>
      </c>
      <c r="S2830" s="20" t="s">
        <v>30</v>
      </c>
      <c r="T2830" s="20" t="s">
        <v>30</v>
      </c>
      <c r="U2830" s="20" t="s">
        <v>30</v>
      </c>
      <c r="V2830" s="20" t="s">
        <v>30</v>
      </c>
      <c r="W2830" s="20" t="s">
        <v>30</v>
      </c>
      <c r="X2830" t="s">
        <v>30</v>
      </c>
      <c r="Y2830">
        <f>INDEX(Tableau11[PointINDIGENAT],MATCH(E2830,Tableau11[INDIGENAT],0),1)</f>
        <v>0</v>
      </c>
      <c r="Z2830">
        <f>INDEX(Tableau10[PointDH],MATCH(G2830,Tableau10[DH],0),1)</f>
        <v>0</v>
      </c>
      <c r="AA2830">
        <f>INDEX(Tableau1[PointLRN],MATCH(I2830,Tableau1[LRN],0),1)</f>
        <v>0</v>
      </c>
      <c r="AB2830">
        <f>INDEX(Tableau3[PointZNIEFF],MATCH(M2830,Tableau3[ZNIEFF],0),1)</f>
        <v>0</v>
      </c>
      <c r="AC2830">
        <f>INDEX(Tableau4[PointLRR],MATCH(L2830,Tableau4[LRR],0),1)</f>
        <v>0</v>
      </c>
      <c r="AD2830">
        <f>INDEX(Tableau5[PointEEE],MATCH(F2830,Tableau5[EEE],0),1)</f>
        <v>0</v>
      </c>
      <c r="AE2830">
        <f t="shared" si="44"/>
        <v>0</v>
      </c>
      <c r="AF2830" cm="1">
        <f t="array" ref="AF2830">0 +IF(ISERROR(_xlfn.IFS(I2830="DD",2,I2830="-",1)),0,_xlfn.IFS(I2830="DD",2,I2830="-",1))+
IF(ISERROR(_xlfn.IFS(L2830="DD",5,L2830="-",3)),0,_xlfn.IFS(L2830="DD",5,L2830="-",3))</f>
        <v>4</v>
      </c>
      <c r="AG2830" s="1" t="str">
        <f>IF(AF2830&gt;=5,"DD",_xlfn.IFS(AE2830&lt;=LEGENDPOINT!H$17,"NUL",AE2830&lt;=LEGENDPOINT!H$18,"TRES FAIBLE",AE2830&lt;=LEGENDPOINT!H$19,"FAIBLE",AE2830&lt;=LEGENDPOINT!H$20,"MODERE",AE2830&lt;=LEGENDPOINT!H$21,"FORT",AE2830&lt;=LEGENDPOINT!H$22,"TRES FORT",AE2830&gt;=LEGENDPOINT!H$23,"MAJEUR"))</f>
        <v>TRES FAIBLE</v>
      </c>
    </row>
    <row r="2831" spans="1:33" hidden="1">
      <c r="A2831">
        <v>115361</v>
      </c>
      <c r="B2831" t="s">
        <v>4931</v>
      </c>
      <c r="C2831" t="s">
        <v>4932</v>
      </c>
      <c r="D2831" t="s">
        <v>4910</v>
      </c>
      <c r="E2831" t="s">
        <v>59608</v>
      </c>
      <c r="F2831" s="20" t="s">
        <v>30</v>
      </c>
      <c r="G2831" t="s">
        <v>30</v>
      </c>
      <c r="H2831" t="s">
        <v>30</v>
      </c>
      <c r="I2831" t="s">
        <v>30</v>
      </c>
      <c r="J2831" s="20" t="s">
        <v>30</v>
      </c>
      <c r="K2831" s="20" t="s">
        <v>30</v>
      </c>
      <c r="L2831" s="20" t="s">
        <v>30</v>
      </c>
      <c r="M2831" s="20" t="s">
        <v>30</v>
      </c>
      <c r="N2831" s="20" t="s">
        <v>30</v>
      </c>
      <c r="O2831" s="20" t="s">
        <v>30</v>
      </c>
      <c r="P2831" s="20" t="s">
        <v>30</v>
      </c>
      <c r="Q2831" s="20" t="s">
        <v>30</v>
      </c>
      <c r="R2831" s="20" t="s">
        <v>30</v>
      </c>
      <c r="S2831" s="20" t="s">
        <v>30</v>
      </c>
      <c r="T2831" s="20" t="s">
        <v>30</v>
      </c>
      <c r="U2831" s="20" t="s">
        <v>30</v>
      </c>
      <c r="V2831" s="20" t="s">
        <v>30</v>
      </c>
      <c r="W2831" s="20" t="s">
        <v>30</v>
      </c>
      <c r="X2831" t="s">
        <v>30</v>
      </c>
      <c r="Y2831">
        <f>INDEX(Tableau11[PointINDIGENAT],MATCH(E2831,Tableau11[INDIGENAT],0),1)</f>
        <v>0</v>
      </c>
      <c r="Z2831">
        <f>INDEX(Tableau10[PointDH],MATCH(G2831,Tableau10[DH],0),1)</f>
        <v>0</v>
      </c>
      <c r="AA2831">
        <f>INDEX(Tableau1[PointLRN],MATCH(I2831,Tableau1[LRN],0),1)</f>
        <v>0</v>
      </c>
      <c r="AB2831">
        <f>INDEX(Tableau3[PointZNIEFF],MATCH(M2831,Tableau3[ZNIEFF],0),1)</f>
        <v>0</v>
      </c>
      <c r="AC2831">
        <f>INDEX(Tableau4[PointLRR],MATCH(L2831,Tableau4[LRR],0),1)</f>
        <v>0</v>
      </c>
      <c r="AD2831">
        <f>INDEX(Tableau5[PointEEE],MATCH(F2831,Tableau5[EEE],0),1)</f>
        <v>0</v>
      </c>
      <c r="AE2831">
        <f t="shared" si="44"/>
        <v>0</v>
      </c>
      <c r="AF2831" cm="1">
        <f t="array" ref="AF2831">0 +IF(ISERROR(_xlfn.IFS(I2831="DD",2,I2831="-",1)),0,_xlfn.IFS(I2831="DD",2,I2831="-",1))+
IF(ISERROR(_xlfn.IFS(L2831="DD",5,L2831="-",3)),0,_xlfn.IFS(L2831="DD",5,L2831="-",3))</f>
        <v>4</v>
      </c>
      <c r="AG2831" s="1" t="str">
        <f>IF(AF2831&gt;=5,"DD",_xlfn.IFS(AE2831&lt;=LEGENDPOINT!H$17,"NUL",AE2831&lt;=LEGENDPOINT!H$18,"TRES FAIBLE",AE2831&lt;=LEGENDPOINT!H$19,"FAIBLE",AE2831&lt;=LEGENDPOINT!H$20,"MODERE",AE2831&lt;=LEGENDPOINT!H$21,"FORT",AE2831&lt;=LEGENDPOINT!H$22,"TRES FORT",AE2831&gt;=LEGENDPOINT!H$23,"MAJEUR"))</f>
        <v>TRES FAIBLE</v>
      </c>
    </row>
    <row r="2832" spans="1:33" hidden="1">
      <c r="A2832">
        <v>115362</v>
      </c>
      <c r="B2832" t="s">
        <v>4933</v>
      </c>
      <c r="C2832" t="s">
        <v>4934</v>
      </c>
      <c r="D2832" t="s">
        <v>4910</v>
      </c>
      <c r="E2832" t="s">
        <v>59608</v>
      </c>
      <c r="F2832" s="20" t="s">
        <v>30</v>
      </c>
      <c r="G2832" t="s">
        <v>30</v>
      </c>
      <c r="H2832" t="s">
        <v>30</v>
      </c>
      <c r="I2832" t="s">
        <v>30</v>
      </c>
      <c r="J2832" s="20" t="s">
        <v>30</v>
      </c>
      <c r="K2832" s="20" t="s">
        <v>30</v>
      </c>
      <c r="L2832" s="20" t="s">
        <v>30</v>
      </c>
      <c r="M2832" s="20" t="s">
        <v>30</v>
      </c>
      <c r="N2832" s="20" t="s">
        <v>30</v>
      </c>
      <c r="O2832" s="20" t="s">
        <v>30</v>
      </c>
      <c r="P2832" s="20" t="s">
        <v>30</v>
      </c>
      <c r="Q2832" s="20" t="s">
        <v>30</v>
      </c>
      <c r="R2832" s="20" t="s">
        <v>30</v>
      </c>
      <c r="S2832" s="20" t="s">
        <v>30</v>
      </c>
      <c r="T2832" s="20" t="s">
        <v>30</v>
      </c>
      <c r="U2832" s="20" t="s">
        <v>30</v>
      </c>
      <c r="V2832" s="20" t="s">
        <v>30</v>
      </c>
      <c r="W2832" s="20" t="s">
        <v>30</v>
      </c>
      <c r="X2832" t="s">
        <v>30</v>
      </c>
      <c r="Y2832">
        <f>INDEX(Tableau11[PointINDIGENAT],MATCH(E2832,Tableau11[INDIGENAT],0),1)</f>
        <v>0</v>
      </c>
      <c r="Z2832">
        <f>INDEX(Tableau10[PointDH],MATCH(G2832,Tableau10[DH],0),1)</f>
        <v>0</v>
      </c>
      <c r="AA2832">
        <f>INDEX(Tableau1[PointLRN],MATCH(I2832,Tableau1[LRN],0),1)</f>
        <v>0</v>
      </c>
      <c r="AB2832">
        <f>INDEX(Tableau3[PointZNIEFF],MATCH(M2832,Tableau3[ZNIEFF],0),1)</f>
        <v>0</v>
      </c>
      <c r="AC2832">
        <f>INDEX(Tableau4[PointLRR],MATCH(L2832,Tableau4[LRR],0),1)</f>
        <v>0</v>
      </c>
      <c r="AD2832">
        <f>INDEX(Tableau5[PointEEE],MATCH(F2832,Tableau5[EEE],0),1)</f>
        <v>0</v>
      </c>
      <c r="AE2832">
        <f t="shared" ref="AE2832:AE2895" si="45">SUM(Y2832:AD2832)</f>
        <v>0</v>
      </c>
      <c r="AF2832" cm="1">
        <f t="array" ref="AF2832">0 +IF(ISERROR(_xlfn.IFS(I2832="DD",2,I2832="-",1)),0,_xlfn.IFS(I2832="DD",2,I2832="-",1))+
IF(ISERROR(_xlfn.IFS(L2832="DD",5,L2832="-",3)),0,_xlfn.IFS(L2832="DD",5,L2832="-",3))</f>
        <v>4</v>
      </c>
      <c r="AG2832" s="1" t="str">
        <f>IF(AF2832&gt;=5,"DD",_xlfn.IFS(AE2832&lt;=LEGENDPOINT!H$17,"NUL",AE2832&lt;=LEGENDPOINT!H$18,"TRES FAIBLE",AE2832&lt;=LEGENDPOINT!H$19,"FAIBLE",AE2832&lt;=LEGENDPOINT!H$20,"MODERE",AE2832&lt;=LEGENDPOINT!H$21,"FORT",AE2832&lt;=LEGENDPOINT!H$22,"TRES FORT",AE2832&gt;=LEGENDPOINT!H$23,"MAJEUR"))</f>
        <v>TRES FAIBLE</v>
      </c>
    </row>
    <row r="2833" spans="1:33" hidden="1">
      <c r="A2833">
        <v>115363</v>
      </c>
      <c r="B2833" t="s">
        <v>4935</v>
      </c>
      <c r="C2833" t="s">
        <v>4936</v>
      </c>
      <c r="D2833" t="s">
        <v>4937</v>
      </c>
      <c r="E2833" t="s">
        <v>59635</v>
      </c>
      <c r="F2833" s="20" t="s">
        <v>30</v>
      </c>
      <c r="G2833" t="s">
        <v>30</v>
      </c>
      <c r="H2833" t="s">
        <v>30</v>
      </c>
      <c r="I2833" t="s">
        <v>30</v>
      </c>
      <c r="J2833" s="20" t="s">
        <v>30</v>
      </c>
      <c r="K2833" s="20" t="s">
        <v>30</v>
      </c>
      <c r="L2833" s="20" t="s">
        <v>30</v>
      </c>
      <c r="M2833" s="20" t="s">
        <v>30</v>
      </c>
      <c r="N2833" s="20" t="s">
        <v>30</v>
      </c>
      <c r="O2833" s="20" t="s">
        <v>30</v>
      </c>
      <c r="P2833" s="20" t="s">
        <v>30</v>
      </c>
      <c r="Q2833" s="20" t="s">
        <v>30</v>
      </c>
      <c r="R2833" s="20" t="s">
        <v>30</v>
      </c>
      <c r="S2833" s="20" t="s">
        <v>30</v>
      </c>
      <c r="T2833" s="20" t="s">
        <v>30</v>
      </c>
      <c r="U2833" s="20" t="s">
        <v>30</v>
      </c>
      <c r="V2833" s="20" t="s">
        <v>30</v>
      </c>
      <c r="W2833" s="20" t="s">
        <v>30</v>
      </c>
      <c r="X2833" t="s">
        <v>30</v>
      </c>
      <c r="Y2833">
        <f>INDEX(Tableau11[PointINDIGENAT],MATCH(E2833,Tableau11[INDIGENAT],0),1)</f>
        <v>1</v>
      </c>
      <c r="Z2833">
        <f>INDEX(Tableau10[PointDH],MATCH(G2833,Tableau10[DH],0),1)</f>
        <v>0</v>
      </c>
      <c r="AA2833">
        <f>INDEX(Tableau1[PointLRN],MATCH(I2833,Tableau1[LRN],0),1)</f>
        <v>0</v>
      </c>
      <c r="AB2833">
        <f>INDEX(Tableau3[PointZNIEFF],MATCH(M2833,Tableau3[ZNIEFF],0),1)</f>
        <v>0</v>
      </c>
      <c r="AC2833">
        <f>INDEX(Tableau4[PointLRR],MATCH(L2833,Tableau4[LRR],0),1)</f>
        <v>0</v>
      </c>
      <c r="AD2833">
        <f>INDEX(Tableau5[PointEEE],MATCH(F2833,Tableau5[EEE],0),1)</f>
        <v>0</v>
      </c>
      <c r="AE2833">
        <f t="shared" si="45"/>
        <v>1</v>
      </c>
      <c r="AF2833" cm="1">
        <f t="array" ref="AF2833">0 +IF(ISERROR(_xlfn.IFS(I2833="DD",2,I2833="-",1)),0,_xlfn.IFS(I2833="DD",2,I2833="-",1))+
IF(ISERROR(_xlfn.IFS(L2833="DD",5,L2833="-",3)),0,_xlfn.IFS(L2833="DD",5,L2833="-",3))</f>
        <v>4</v>
      </c>
      <c r="AG2833" s="1" t="str">
        <f>IF(AF2833&gt;=5,"DD",_xlfn.IFS(AE2833&lt;=LEGENDPOINT!H$17,"NUL",AE2833&lt;=LEGENDPOINT!H$18,"TRES FAIBLE",AE2833&lt;=LEGENDPOINT!H$19,"FAIBLE",AE2833&lt;=LEGENDPOINT!H$20,"MODERE",AE2833&lt;=LEGENDPOINT!H$21,"FORT",AE2833&lt;=LEGENDPOINT!H$22,"TRES FORT",AE2833&gt;=LEGENDPOINT!H$23,"MAJEUR"))</f>
        <v>TRES FAIBLE</v>
      </c>
    </row>
    <row r="2834" spans="1:33" hidden="1">
      <c r="A2834">
        <v>115365</v>
      </c>
      <c r="B2834" t="s">
        <v>4938</v>
      </c>
      <c r="C2834" t="s">
        <v>4939</v>
      </c>
      <c r="D2834" t="s">
        <v>4940</v>
      </c>
      <c r="E2834" t="s">
        <v>59608</v>
      </c>
      <c r="F2834" s="20" t="s">
        <v>30</v>
      </c>
      <c r="G2834" t="s">
        <v>30</v>
      </c>
      <c r="H2834" t="s">
        <v>30</v>
      </c>
      <c r="I2834" t="s">
        <v>30</v>
      </c>
      <c r="J2834" s="20" t="s">
        <v>30</v>
      </c>
      <c r="K2834" s="20" t="s">
        <v>30</v>
      </c>
      <c r="L2834" s="20" t="s">
        <v>30</v>
      </c>
      <c r="M2834" s="20" t="s">
        <v>30</v>
      </c>
      <c r="N2834" s="20" t="s">
        <v>30</v>
      </c>
      <c r="O2834" s="20" t="s">
        <v>30</v>
      </c>
      <c r="P2834" s="20" t="s">
        <v>30</v>
      </c>
      <c r="Q2834" s="20" t="s">
        <v>30</v>
      </c>
      <c r="R2834" s="20" t="s">
        <v>30</v>
      </c>
      <c r="S2834" s="20" t="s">
        <v>30</v>
      </c>
      <c r="T2834" s="20" t="s">
        <v>30</v>
      </c>
      <c r="U2834" s="20" t="s">
        <v>30</v>
      </c>
      <c r="V2834" s="20" t="s">
        <v>30</v>
      </c>
      <c r="W2834" s="20" t="s">
        <v>30</v>
      </c>
      <c r="X2834" t="s">
        <v>30</v>
      </c>
      <c r="Y2834">
        <f>INDEX(Tableau11[PointINDIGENAT],MATCH(E2834,Tableau11[INDIGENAT],0),1)</f>
        <v>0</v>
      </c>
      <c r="Z2834">
        <f>INDEX(Tableau10[PointDH],MATCH(G2834,Tableau10[DH],0),1)</f>
        <v>0</v>
      </c>
      <c r="AA2834">
        <f>INDEX(Tableau1[PointLRN],MATCH(I2834,Tableau1[LRN],0),1)</f>
        <v>0</v>
      </c>
      <c r="AB2834">
        <f>INDEX(Tableau3[PointZNIEFF],MATCH(M2834,Tableau3[ZNIEFF],0),1)</f>
        <v>0</v>
      </c>
      <c r="AC2834">
        <f>INDEX(Tableau4[PointLRR],MATCH(L2834,Tableau4[LRR],0),1)</f>
        <v>0</v>
      </c>
      <c r="AD2834">
        <f>INDEX(Tableau5[PointEEE],MATCH(F2834,Tableau5[EEE],0),1)</f>
        <v>0</v>
      </c>
      <c r="AE2834">
        <f t="shared" si="45"/>
        <v>0</v>
      </c>
      <c r="AF2834" cm="1">
        <f t="array" ref="AF2834">0 +IF(ISERROR(_xlfn.IFS(I2834="DD",2,I2834="-",1)),0,_xlfn.IFS(I2834="DD",2,I2834="-",1))+
IF(ISERROR(_xlfn.IFS(L2834="DD",5,L2834="-",3)),0,_xlfn.IFS(L2834="DD",5,L2834="-",3))</f>
        <v>4</v>
      </c>
      <c r="AG2834" s="1" t="str">
        <f>IF(AF2834&gt;=5,"DD",_xlfn.IFS(AE2834&lt;=LEGENDPOINT!H$17,"NUL",AE2834&lt;=LEGENDPOINT!H$18,"TRES FAIBLE",AE2834&lt;=LEGENDPOINT!H$19,"FAIBLE",AE2834&lt;=LEGENDPOINT!H$20,"MODERE",AE2834&lt;=LEGENDPOINT!H$21,"FORT",AE2834&lt;=LEGENDPOINT!H$22,"TRES FORT",AE2834&gt;=LEGENDPOINT!H$23,"MAJEUR"))</f>
        <v>TRES FAIBLE</v>
      </c>
    </row>
    <row r="2835" spans="1:33" hidden="1">
      <c r="A2835">
        <v>115366</v>
      </c>
      <c r="B2835" t="s">
        <v>4941</v>
      </c>
      <c r="C2835" t="s">
        <v>4942</v>
      </c>
      <c r="D2835" t="s">
        <v>4943</v>
      </c>
      <c r="E2835" t="s">
        <v>59608</v>
      </c>
      <c r="F2835" s="20" t="s">
        <v>30</v>
      </c>
      <c r="G2835" t="s">
        <v>30</v>
      </c>
      <c r="H2835" t="s">
        <v>30</v>
      </c>
      <c r="I2835" t="s">
        <v>30</v>
      </c>
      <c r="J2835" s="20" t="s">
        <v>30</v>
      </c>
      <c r="K2835" s="20" t="s">
        <v>30</v>
      </c>
      <c r="L2835" s="20" t="s">
        <v>30</v>
      </c>
      <c r="M2835" s="20" t="s">
        <v>30</v>
      </c>
      <c r="N2835" s="20" t="s">
        <v>30</v>
      </c>
      <c r="O2835" s="20" t="s">
        <v>30</v>
      </c>
      <c r="P2835" s="20" t="s">
        <v>30</v>
      </c>
      <c r="Q2835" s="20" t="s">
        <v>30</v>
      </c>
      <c r="R2835" s="20" t="s">
        <v>30</v>
      </c>
      <c r="S2835" s="20" t="s">
        <v>30</v>
      </c>
      <c r="T2835" s="20" t="s">
        <v>30</v>
      </c>
      <c r="U2835" s="20" t="s">
        <v>30</v>
      </c>
      <c r="V2835" s="20" t="s">
        <v>30</v>
      </c>
      <c r="W2835" s="20" t="s">
        <v>30</v>
      </c>
      <c r="X2835" t="s">
        <v>30</v>
      </c>
      <c r="Y2835">
        <f>INDEX(Tableau11[PointINDIGENAT],MATCH(E2835,Tableau11[INDIGENAT],0),1)</f>
        <v>0</v>
      </c>
      <c r="Z2835">
        <f>INDEX(Tableau10[PointDH],MATCH(G2835,Tableau10[DH],0),1)</f>
        <v>0</v>
      </c>
      <c r="AA2835">
        <f>INDEX(Tableau1[PointLRN],MATCH(I2835,Tableau1[LRN],0),1)</f>
        <v>0</v>
      </c>
      <c r="AB2835">
        <f>INDEX(Tableau3[PointZNIEFF],MATCH(M2835,Tableau3[ZNIEFF],0),1)</f>
        <v>0</v>
      </c>
      <c r="AC2835">
        <f>INDEX(Tableau4[PointLRR],MATCH(L2835,Tableau4[LRR],0),1)</f>
        <v>0</v>
      </c>
      <c r="AD2835">
        <f>INDEX(Tableau5[PointEEE],MATCH(F2835,Tableau5[EEE],0),1)</f>
        <v>0</v>
      </c>
      <c r="AE2835">
        <f t="shared" si="45"/>
        <v>0</v>
      </c>
      <c r="AF2835" cm="1">
        <f t="array" ref="AF2835">0 +IF(ISERROR(_xlfn.IFS(I2835="DD",2,I2835="-",1)),0,_xlfn.IFS(I2835="DD",2,I2835="-",1))+
IF(ISERROR(_xlfn.IFS(L2835="DD",5,L2835="-",3)),0,_xlfn.IFS(L2835="DD",5,L2835="-",3))</f>
        <v>4</v>
      </c>
      <c r="AG2835" s="1" t="str">
        <f>IF(AF2835&gt;=5,"DD",_xlfn.IFS(AE2835&lt;=LEGENDPOINT!H$17,"NUL",AE2835&lt;=LEGENDPOINT!H$18,"TRES FAIBLE",AE2835&lt;=LEGENDPOINT!H$19,"FAIBLE",AE2835&lt;=LEGENDPOINT!H$20,"MODERE",AE2835&lt;=LEGENDPOINT!H$21,"FORT",AE2835&lt;=LEGENDPOINT!H$22,"TRES FORT",AE2835&gt;=LEGENDPOINT!H$23,"MAJEUR"))</f>
        <v>TRES FAIBLE</v>
      </c>
    </row>
    <row r="2836" spans="1:33" hidden="1">
      <c r="A2836">
        <v>115367</v>
      </c>
      <c r="B2836" t="s">
        <v>4944</v>
      </c>
      <c r="C2836" t="s">
        <v>4945</v>
      </c>
      <c r="D2836" t="s">
        <v>4946</v>
      </c>
      <c r="E2836" t="s">
        <v>59608</v>
      </c>
      <c r="F2836" s="20" t="s">
        <v>30</v>
      </c>
      <c r="G2836" t="s">
        <v>30</v>
      </c>
      <c r="H2836" t="s">
        <v>30</v>
      </c>
      <c r="I2836" t="s">
        <v>30</v>
      </c>
      <c r="J2836" s="20" t="s">
        <v>30</v>
      </c>
      <c r="K2836" s="20" t="s">
        <v>30</v>
      </c>
      <c r="L2836" s="20" t="s">
        <v>30</v>
      </c>
      <c r="M2836" s="20" t="s">
        <v>30</v>
      </c>
      <c r="N2836" s="20" t="s">
        <v>30</v>
      </c>
      <c r="O2836" s="20" t="s">
        <v>30</v>
      </c>
      <c r="P2836" s="20" t="s">
        <v>30</v>
      </c>
      <c r="Q2836" s="20" t="s">
        <v>30</v>
      </c>
      <c r="R2836" s="20" t="s">
        <v>30</v>
      </c>
      <c r="S2836" s="20" t="s">
        <v>30</v>
      </c>
      <c r="T2836" s="20" t="s">
        <v>30</v>
      </c>
      <c r="U2836" s="20" t="s">
        <v>30</v>
      </c>
      <c r="V2836" s="20" t="s">
        <v>30</v>
      </c>
      <c r="W2836" s="20" t="s">
        <v>30</v>
      </c>
      <c r="X2836" t="s">
        <v>30</v>
      </c>
      <c r="Y2836">
        <f>INDEX(Tableau11[PointINDIGENAT],MATCH(E2836,Tableau11[INDIGENAT],0),1)</f>
        <v>0</v>
      </c>
      <c r="Z2836">
        <f>INDEX(Tableau10[PointDH],MATCH(G2836,Tableau10[DH],0),1)</f>
        <v>0</v>
      </c>
      <c r="AA2836">
        <f>INDEX(Tableau1[PointLRN],MATCH(I2836,Tableau1[LRN],0),1)</f>
        <v>0</v>
      </c>
      <c r="AB2836">
        <f>INDEX(Tableau3[PointZNIEFF],MATCH(M2836,Tableau3[ZNIEFF],0),1)</f>
        <v>0</v>
      </c>
      <c r="AC2836">
        <f>INDEX(Tableau4[PointLRR],MATCH(L2836,Tableau4[LRR],0),1)</f>
        <v>0</v>
      </c>
      <c r="AD2836">
        <f>INDEX(Tableau5[PointEEE],MATCH(F2836,Tableau5[EEE],0),1)</f>
        <v>0</v>
      </c>
      <c r="AE2836">
        <f t="shared" si="45"/>
        <v>0</v>
      </c>
      <c r="AF2836" cm="1">
        <f t="array" ref="AF2836">0 +IF(ISERROR(_xlfn.IFS(I2836="DD",2,I2836="-",1)),0,_xlfn.IFS(I2836="DD",2,I2836="-",1))+
IF(ISERROR(_xlfn.IFS(L2836="DD",5,L2836="-",3)),0,_xlfn.IFS(L2836="DD",5,L2836="-",3))</f>
        <v>4</v>
      </c>
      <c r="AG2836" s="1" t="str">
        <f>IF(AF2836&gt;=5,"DD",_xlfn.IFS(AE2836&lt;=LEGENDPOINT!H$17,"NUL",AE2836&lt;=LEGENDPOINT!H$18,"TRES FAIBLE",AE2836&lt;=LEGENDPOINT!H$19,"FAIBLE",AE2836&lt;=LEGENDPOINT!H$20,"MODERE",AE2836&lt;=LEGENDPOINT!H$21,"FORT",AE2836&lt;=LEGENDPOINT!H$22,"TRES FORT",AE2836&gt;=LEGENDPOINT!H$23,"MAJEUR"))</f>
        <v>TRES FAIBLE</v>
      </c>
    </row>
    <row r="2837" spans="1:33" hidden="1">
      <c r="A2837">
        <v>115368</v>
      </c>
      <c r="B2837" t="s">
        <v>4947</v>
      </c>
      <c r="C2837" t="s">
        <v>4948</v>
      </c>
      <c r="D2837" t="s">
        <v>4949</v>
      </c>
      <c r="E2837" t="s">
        <v>59608</v>
      </c>
      <c r="F2837" s="20" t="s">
        <v>30</v>
      </c>
      <c r="G2837" t="s">
        <v>30</v>
      </c>
      <c r="H2837" t="s">
        <v>30</v>
      </c>
      <c r="I2837" t="s">
        <v>30</v>
      </c>
      <c r="J2837" s="20" t="s">
        <v>30</v>
      </c>
      <c r="K2837" s="20" t="s">
        <v>30</v>
      </c>
      <c r="L2837" s="20" t="s">
        <v>30</v>
      </c>
      <c r="M2837" s="20" t="s">
        <v>30</v>
      </c>
      <c r="N2837" s="20" t="s">
        <v>30</v>
      </c>
      <c r="O2837" s="20" t="s">
        <v>30</v>
      </c>
      <c r="P2837" s="20" t="s">
        <v>30</v>
      </c>
      <c r="Q2837" s="20" t="s">
        <v>30</v>
      </c>
      <c r="R2837" s="20" t="s">
        <v>30</v>
      </c>
      <c r="S2837" s="20" t="s">
        <v>30</v>
      </c>
      <c r="T2837" s="20" t="s">
        <v>30</v>
      </c>
      <c r="U2837" s="20" t="s">
        <v>30</v>
      </c>
      <c r="V2837" s="20" t="s">
        <v>30</v>
      </c>
      <c r="W2837" s="20" t="s">
        <v>30</v>
      </c>
      <c r="X2837" t="s">
        <v>30</v>
      </c>
      <c r="Y2837">
        <f>INDEX(Tableau11[PointINDIGENAT],MATCH(E2837,Tableau11[INDIGENAT],0),1)</f>
        <v>0</v>
      </c>
      <c r="Z2837">
        <f>INDEX(Tableau10[PointDH],MATCH(G2837,Tableau10[DH],0),1)</f>
        <v>0</v>
      </c>
      <c r="AA2837">
        <f>INDEX(Tableau1[PointLRN],MATCH(I2837,Tableau1[LRN],0),1)</f>
        <v>0</v>
      </c>
      <c r="AB2837">
        <f>INDEX(Tableau3[PointZNIEFF],MATCH(M2837,Tableau3[ZNIEFF],0),1)</f>
        <v>0</v>
      </c>
      <c r="AC2837">
        <f>INDEX(Tableau4[PointLRR],MATCH(L2837,Tableau4[LRR],0),1)</f>
        <v>0</v>
      </c>
      <c r="AD2837">
        <f>INDEX(Tableau5[PointEEE],MATCH(F2837,Tableau5[EEE],0),1)</f>
        <v>0</v>
      </c>
      <c r="AE2837">
        <f t="shared" si="45"/>
        <v>0</v>
      </c>
      <c r="AF2837" cm="1">
        <f t="array" ref="AF2837">0 +IF(ISERROR(_xlfn.IFS(I2837="DD",2,I2837="-",1)),0,_xlfn.IFS(I2837="DD",2,I2837="-",1))+
IF(ISERROR(_xlfn.IFS(L2837="DD",5,L2837="-",3)),0,_xlfn.IFS(L2837="DD",5,L2837="-",3))</f>
        <v>4</v>
      </c>
      <c r="AG2837" s="1" t="str">
        <f>IF(AF2837&gt;=5,"DD",_xlfn.IFS(AE2837&lt;=LEGENDPOINT!H$17,"NUL",AE2837&lt;=LEGENDPOINT!H$18,"TRES FAIBLE",AE2837&lt;=LEGENDPOINT!H$19,"FAIBLE",AE2837&lt;=LEGENDPOINT!H$20,"MODERE",AE2837&lt;=LEGENDPOINT!H$21,"FORT",AE2837&lt;=LEGENDPOINT!H$22,"TRES FORT",AE2837&gt;=LEGENDPOINT!H$23,"MAJEUR"))</f>
        <v>TRES FAIBLE</v>
      </c>
    </row>
    <row r="2838" spans="1:33" hidden="1">
      <c r="A2838">
        <v>115369</v>
      </c>
      <c r="B2838" t="s">
        <v>4950</v>
      </c>
      <c r="C2838" t="s">
        <v>4951</v>
      </c>
      <c r="D2838" t="s">
        <v>4952</v>
      </c>
      <c r="E2838" t="s">
        <v>59608</v>
      </c>
      <c r="F2838" s="20" t="s">
        <v>30</v>
      </c>
      <c r="G2838" t="s">
        <v>30</v>
      </c>
      <c r="H2838" t="s">
        <v>30</v>
      </c>
      <c r="I2838" t="s">
        <v>30</v>
      </c>
      <c r="J2838" s="20" t="s">
        <v>30</v>
      </c>
      <c r="K2838" s="20" t="s">
        <v>30</v>
      </c>
      <c r="L2838" s="20" t="s">
        <v>30</v>
      </c>
      <c r="M2838" s="20" t="s">
        <v>30</v>
      </c>
      <c r="N2838" s="20" t="s">
        <v>30</v>
      </c>
      <c r="O2838" s="20" t="s">
        <v>30</v>
      </c>
      <c r="P2838" s="20" t="s">
        <v>30</v>
      </c>
      <c r="Q2838" s="20" t="s">
        <v>30</v>
      </c>
      <c r="R2838" s="20" t="s">
        <v>30</v>
      </c>
      <c r="S2838" s="20" t="s">
        <v>30</v>
      </c>
      <c r="T2838" s="20" t="s">
        <v>30</v>
      </c>
      <c r="U2838" s="20" t="s">
        <v>30</v>
      </c>
      <c r="V2838" s="20" t="s">
        <v>30</v>
      </c>
      <c r="W2838" s="20" t="s">
        <v>30</v>
      </c>
      <c r="X2838" t="s">
        <v>30</v>
      </c>
      <c r="Y2838">
        <f>INDEX(Tableau11[PointINDIGENAT],MATCH(E2838,Tableau11[INDIGENAT],0),1)</f>
        <v>0</v>
      </c>
      <c r="Z2838">
        <f>INDEX(Tableau10[PointDH],MATCH(G2838,Tableau10[DH],0),1)</f>
        <v>0</v>
      </c>
      <c r="AA2838">
        <f>INDEX(Tableau1[PointLRN],MATCH(I2838,Tableau1[LRN],0),1)</f>
        <v>0</v>
      </c>
      <c r="AB2838">
        <f>INDEX(Tableau3[PointZNIEFF],MATCH(M2838,Tableau3[ZNIEFF],0),1)</f>
        <v>0</v>
      </c>
      <c r="AC2838">
        <f>INDEX(Tableau4[PointLRR],MATCH(L2838,Tableau4[LRR],0),1)</f>
        <v>0</v>
      </c>
      <c r="AD2838">
        <f>INDEX(Tableau5[PointEEE],MATCH(F2838,Tableau5[EEE],0),1)</f>
        <v>0</v>
      </c>
      <c r="AE2838">
        <f t="shared" si="45"/>
        <v>0</v>
      </c>
      <c r="AF2838" cm="1">
        <f t="array" ref="AF2838">0 +IF(ISERROR(_xlfn.IFS(I2838="DD",2,I2838="-",1)),0,_xlfn.IFS(I2838="DD",2,I2838="-",1))+
IF(ISERROR(_xlfn.IFS(L2838="DD",5,L2838="-",3)),0,_xlfn.IFS(L2838="DD",5,L2838="-",3))</f>
        <v>4</v>
      </c>
      <c r="AG2838" s="1" t="str">
        <f>IF(AF2838&gt;=5,"DD",_xlfn.IFS(AE2838&lt;=LEGENDPOINT!H$17,"NUL",AE2838&lt;=LEGENDPOINT!H$18,"TRES FAIBLE",AE2838&lt;=LEGENDPOINT!H$19,"FAIBLE",AE2838&lt;=LEGENDPOINT!H$20,"MODERE",AE2838&lt;=LEGENDPOINT!H$21,"FORT",AE2838&lt;=LEGENDPOINT!H$22,"TRES FORT",AE2838&gt;=LEGENDPOINT!H$23,"MAJEUR"))</f>
        <v>TRES FAIBLE</v>
      </c>
    </row>
    <row r="2839" spans="1:33" hidden="1">
      <c r="A2839">
        <v>115308</v>
      </c>
      <c r="B2839" t="s">
        <v>4953</v>
      </c>
      <c r="C2839" t="s">
        <v>4954</v>
      </c>
      <c r="D2839" t="s">
        <v>60587</v>
      </c>
      <c r="E2839" t="s">
        <v>59635</v>
      </c>
      <c r="F2839" s="20" t="s">
        <v>30</v>
      </c>
      <c r="G2839" t="s">
        <v>30</v>
      </c>
      <c r="H2839" t="s">
        <v>30</v>
      </c>
      <c r="I2839" t="s">
        <v>30</v>
      </c>
      <c r="J2839" s="20" t="s">
        <v>30</v>
      </c>
      <c r="K2839" s="20" t="s">
        <v>30</v>
      </c>
      <c r="L2839" s="20" t="s">
        <v>30</v>
      </c>
      <c r="M2839" s="20" t="s">
        <v>30</v>
      </c>
      <c r="N2839" s="20" t="s">
        <v>30</v>
      </c>
      <c r="O2839" s="20" t="s">
        <v>30</v>
      </c>
      <c r="P2839" s="20" t="s">
        <v>30</v>
      </c>
      <c r="Q2839" s="20" t="s">
        <v>30</v>
      </c>
      <c r="R2839" s="20" t="s">
        <v>30</v>
      </c>
      <c r="S2839" s="20" t="s">
        <v>30</v>
      </c>
      <c r="T2839" s="20" t="s">
        <v>30</v>
      </c>
      <c r="U2839" s="20" t="s">
        <v>30</v>
      </c>
      <c r="V2839" s="20" t="s">
        <v>30</v>
      </c>
      <c r="W2839" s="20" t="s">
        <v>30</v>
      </c>
      <c r="X2839" t="s">
        <v>30</v>
      </c>
      <c r="Y2839">
        <f>INDEX(Tableau11[PointINDIGENAT],MATCH(E2839,Tableau11[INDIGENAT],0),1)</f>
        <v>1</v>
      </c>
      <c r="Z2839">
        <f>INDEX(Tableau10[PointDH],MATCH(G2839,Tableau10[DH],0),1)</f>
        <v>0</v>
      </c>
      <c r="AA2839">
        <f>INDEX(Tableau1[PointLRN],MATCH(I2839,Tableau1[LRN],0),1)</f>
        <v>0</v>
      </c>
      <c r="AB2839">
        <f>INDEX(Tableau3[PointZNIEFF],MATCH(M2839,Tableau3[ZNIEFF],0),1)</f>
        <v>0</v>
      </c>
      <c r="AC2839">
        <f>INDEX(Tableau4[PointLRR],MATCH(L2839,Tableau4[LRR],0),1)</f>
        <v>0</v>
      </c>
      <c r="AD2839">
        <f>INDEX(Tableau5[PointEEE],MATCH(F2839,Tableau5[EEE],0),1)</f>
        <v>0</v>
      </c>
      <c r="AE2839">
        <f t="shared" si="45"/>
        <v>1</v>
      </c>
      <c r="AF2839" cm="1">
        <f t="array" ref="AF2839">0 +IF(ISERROR(_xlfn.IFS(I2839="DD",2,I2839="-",1)),0,_xlfn.IFS(I2839="DD",2,I2839="-",1))+
IF(ISERROR(_xlfn.IFS(L2839="DD",5,L2839="-",3)),0,_xlfn.IFS(L2839="DD",5,L2839="-",3))</f>
        <v>4</v>
      </c>
      <c r="AG2839" s="1" t="str">
        <f>IF(AF2839&gt;=5,"DD",_xlfn.IFS(AE2839&lt;=LEGENDPOINT!H$17,"NUL",AE2839&lt;=LEGENDPOINT!H$18,"TRES FAIBLE",AE2839&lt;=LEGENDPOINT!H$19,"FAIBLE",AE2839&lt;=LEGENDPOINT!H$20,"MODERE",AE2839&lt;=LEGENDPOINT!H$21,"FORT",AE2839&lt;=LEGENDPOINT!H$22,"TRES FORT",AE2839&gt;=LEGENDPOINT!H$23,"MAJEUR"))</f>
        <v>TRES FAIBLE</v>
      </c>
    </row>
    <row r="2840" spans="1:33" hidden="1">
      <c r="A2840">
        <v>115371</v>
      </c>
      <c r="B2840" t="s">
        <v>4955</v>
      </c>
      <c r="C2840" t="s">
        <v>4956</v>
      </c>
      <c r="D2840" t="s">
        <v>4957</v>
      </c>
      <c r="E2840" t="s">
        <v>59635</v>
      </c>
      <c r="F2840" s="20" t="s">
        <v>30</v>
      </c>
      <c r="G2840" t="s">
        <v>30</v>
      </c>
      <c r="H2840" t="s">
        <v>30</v>
      </c>
      <c r="I2840" t="s">
        <v>30</v>
      </c>
      <c r="J2840" s="20" t="s">
        <v>30</v>
      </c>
      <c r="K2840" s="20" t="s">
        <v>30</v>
      </c>
      <c r="L2840" s="20" t="s">
        <v>30</v>
      </c>
      <c r="M2840" s="20" t="s">
        <v>30</v>
      </c>
      <c r="N2840" s="20" t="s">
        <v>30</v>
      </c>
      <c r="O2840" s="20" t="s">
        <v>30</v>
      </c>
      <c r="P2840" s="20" t="s">
        <v>30</v>
      </c>
      <c r="Q2840" s="20" t="s">
        <v>30</v>
      </c>
      <c r="R2840" s="20" t="s">
        <v>30</v>
      </c>
      <c r="S2840" s="20" t="s">
        <v>30</v>
      </c>
      <c r="T2840" s="20" t="s">
        <v>30</v>
      </c>
      <c r="U2840" s="20" t="s">
        <v>30</v>
      </c>
      <c r="V2840" s="20" t="s">
        <v>30</v>
      </c>
      <c r="W2840" s="20" t="s">
        <v>30</v>
      </c>
      <c r="X2840" t="s">
        <v>30</v>
      </c>
      <c r="Y2840">
        <f>INDEX(Tableau11[PointINDIGENAT],MATCH(E2840,Tableau11[INDIGENAT],0),1)</f>
        <v>1</v>
      </c>
      <c r="Z2840">
        <f>INDEX(Tableau10[PointDH],MATCH(G2840,Tableau10[DH],0),1)</f>
        <v>0</v>
      </c>
      <c r="AA2840">
        <f>INDEX(Tableau1[PointLRN],MATCH(I2840,Tableau1[LRN],0),1)</f>
        <v>0</v>
      </c>
      <c r="AB2840">
        <f>INDEX(Tableau3[PointZNIEFF],MATCH(M2840,Tableau3[ZNIEFF],0),1)</f>
        <v>0</v>
      </c>
      <c r="AC2840">
        <f>INDEX(Tableau4[PointLRR],MATCH(L2840,Tableau4[LRR],0),1)</f>
        <v>0</v>
      </c>
      <c r="AD2840">
        <f>INDEX(Tableau5[PointEEE],MATCH(F2840,Tableau5[EEE],0),1)</f>
        <v>0</v>
      </c>
      <c r="AE2840">
        <f t="shared" si="45"/>
        <v>1</v>
      </c>
      <c r="AF2840" cm="1">
        <f t="array" ref="AF2840">0 +IF(ISERROR(_xlfn.IFS(I2840="DD",2,I2840="-",1)),0,_xlfn.IFS(I2840="DD",2,I2840="-",1))+
IF(ISERROR(_xlfn.IFS(L2840="DD",5,L2840="-",3)),0,_xlfn.IFS(L2840="DD",5,L2840="-",3))</f>
        <v>4</v>
      </c>
      <c r="AG2840" s="1" t="str">
        <f>IF(AF2840&gt;=5,"DD",_xlfn.IFS(AE2840&lt;=LEGENDPOINT!H$17,"NUL",AE2840&lt;=LEGENDPOINT!H$18,"TRES FAIBLE",AE2840&lt;=LEGENDPOINT!H$19,"FAIBLE",AE2840&lt;=LEGENDPOINT!H$20,"MODERE",AE2840&lt;=LEGENDPOINT!H$21,"FORT",AE2840&lt;=LEGENDPOINT!H$22,"TRES FORT",AE2840&gt;=LEGENDPOINT!H$23,"MAJEUR"))</f>
        <v>TRES FAIBLE</v>
      </c>
    </row>
    <row r="2841" spans="1:33" hidden="1">
      <c r="A2841">
        <v>115372</v>
      </c>
      <c r="B2841" t="s">
        <v>4958</v>
      </c>
      <c r="C2841" t="s">
        <v>4959</v>
      </c>
      <c r="D2841" t="s">
        <v>4960</v>
      </c>
      <c r="E2841" t="s">
        <v>59635</v>
      </c>
      <c r="F2841" s="20" t="s">
        <v>30</v>
      </c>
      <c r="G2841" t="s">
        <v>30</v>
      </c>
      <c r="H2841" t="s">
        <v>30</v>
      </c>
      <c r="I2841" t="s">
        <v>30</v>
      </c>
      <c r="J2841" s="20" t="s">
        <v>30</v>
      </c>
      <c r="K2841" s="20" t="s">
        <v>30</v>
      </c>
      <c r="L2841" s="20" t="s">
        <v>30</v>
      </c>
      <c r="M2841" s="20" t="s">
        <v>30</v>
      </c>
      <c r="N2841" s="20" t="s">
        <v>30</v>
      </c>
      <c r="O2841" s="20" t="s">
        <v>30</v>
      </c>
      <c r="P2841" s="20" t="s">
        <v>30</v>
      </c>
      <c r="Q2841" s="20" t="s">
        <v>30</v>
      </c>
      <c r="R2841" s="20" t="s">
        <v>30</v>
      </c>
      <c r="S2841" s="20" t="s">
        <v>30</v>
      </c>
      <c r="T2841" s="20" t="s">
        <v>30</v>
      </c>
      <c r="U2841" s="20" t="s">
        <v>30</v>
      </c>
      <c r="V2841" s="20" t="s">
        <v>30</v>
      </c>
      <c r="W2841" s="20" t="s">
        <v>30</v>
      </c>
      <c r="X2841" t="s">
        <v>30</v>
      </c>
      <c r="Y2841">
        <f>INDEX(Tableau11[PointINDIGENAT],MATCH(E2841,Tableau11[INDIGENAT],0),1)</f>
        <v>1</v>
      </c>
      <c r="Z2841">
        <f>INDEX(Tableau10[PointDH],MATCH(G2841,Tableau10[DH],0),1)</f>
        <v>0</v>
      </c>
      <c r="AA2841">
        <f>INDEX(Tableau1[PointLRN],MATCH(I2841,Tableau1[LRN],0),1)</f>
        <v>0</v>
      </c>
      <c r="AB2841">
        <f>INDEX(Tableau3[PointZNIEFF],MATCH(M2841,Tableau3[ZNIEFF],0),1)</f>
        <v>0</v>
      </c>
      <c r="AC2841">
        <f>INDEX(Tableau4[PointLRR],MATCH(L2841,Tableau4[LRR],0),1)</f>
        <v>0</v>
      </c>
      <c r="AD2841">
        <f>INDEX(Tableau5[PointEEE],MATCH(F2841,Tableau5[EEE],0),1)</f>
        <v>0</v>
      </c>
      <c r="AE2841">
        <f t="shared" si="45"/>
        <v>1</v>
      </c>
      <c r="AF2841" cm="1">
        <f t="array" ref="AF2841">0 +IF(ISERROR(_xlfn.IFS(I2841="DD",2,I2841="-",1)),0,_xlfn.IFS(I2841="DD",2,I2841="-",1))+
IF(ISERROR(_xlfn.IFS(L2841="DD",5,L2841="-",3)),0,_xlfn.IFS(L2841="DD",5,L2841="-",3))</f>
        <v>4</v>
      </c>
      <c r="AG2841" s="1" t="str">
        <f>IF(AF2841&gt;=5,"DD",_xlfn.IFS(AE2841&lt;=LEGENDPOINT!H$17,"NUL",AE2841&lt;=LEGENDPOINT!H$18,"TRES FAIBLE",AE2841&lt;=LEGENDPOINT!H$19,"FAIBLE",AE2841&lt;=LEGENDPOINT!H$20,"MODERE",AE2841&lt;=LEGENDPOINT!H$21,"FORT",AE2841&lt;=LEGENDPOINT!H$22,"TRES FORT",AE2841&gt;=LEGENDPOINT!H$23,"MAJEUR"))</f>
        <v>TRES FAIBLE</v>
      </c>
    </row>
    <row r="2842" spans="1:33" hidden="1">
      <c r="A2842">
        <v>115374</v>
      </c>
      <c r="B2842" t="s">
        <v>4961</v>
      </c>
      <c r="C2842" t="s">
        <v>4962</v>
      </c>
      <c r="D2842" t="s">
        <v>4963</v>
      </c>
      <c r="E2842" t="s">
        <v>59608</v>
      </c>
      <c r="F2842" s="20" t="s">
        <v>30</v>
      </c>
      <c r="G2842" t="s">
        <v>30</v>
      </c>
      <c r="H2842" t="s">
        <v>30</v>
      </c>
      <c r="I2842" t="s">
        <v>30</v>
      </c>
      <c r="J2842" s="20" t="s">
        <v>30</v>
      </c>
      <c r="K2842" s="20" t="s">
        <v>30</v>
      </c>
      <c r="L2842" s="20" t="s">
        <v>30</v>
      </c>
      <c r="M2842" s="20" t="s">
        <v>30</v>
      </c>
      <c r="N2842" s="20" t="s">
        <v>30</v>
      </c>
      <c r="O2842" s="20" t="s">
        <v>30</v>
      </c>
      <c r="P2842" s="20" t="s">
        <v>30</v>
      </c>
      <c r="Q2842" s="20" t="s">
        <v>30</v>
      </c>
      <c r="R2842" s="20" t="s">
        <v>30</v>
      </c>
      <c r="S2842" s="20" t="s">
        <v>30</v>
      </c>
      <c r="T2842" s="20" t="s">
        <v>30</v>
      </c>
      <c r="U2842" s="20" t="s">
        <v>30</v>
      </c>
      <c r="V2842" s="20" t="s">
        <v>30</v>
      </c>
      <c r="W2842" s="20" t="s">
        <v>30</v>
      </c>
      <c r="X2842" t="s">
        <v>30</v>
      </c>
      <c r="Y2842">
        <f>INDEX(Tableau11[PointINDIGENAT],MATCH(E2842,Tableau11[INDIGENAT],0),1)</f>
        <v>0</v>
      </c>
      <c r="Z2842">
        <f>INDEX(Tableau10[PointDH],MATCH(G2842,Tableau10[DH],0),1)</f>
        <v>0</v>
      </c>
      <c r="AA2842">
        <f>INDEX(Tableau1[PointLRN],MATCH(I2842,Tableau1[LRN],0),1)</f>
        <v>0</v>
      </c>
      <c r="AB2842">
        <f>INDEX(Tableau3[PointZNIEFF],MATCH(M2842,Tableau3[ZNIEFF],0),1)</f>
        <v>0</v>
      </c>
      <c r="AC2842">
        <f>INDEX(Tableau4[PointLRR],MATCH(L2842,Tableau4[LRR],0),1)</f>
        <v>0</v>
      </c>
      <c r="AD2842">
        <f>INDEX(Tableau5[PointEEE],MATCH(F2842,Tableau5[EEE],0),1)</f>
        <v>0</v>
      </c>
      <c r="AE2842">
        <f t="shared" si="45"/>
        <v>0</v>
      </c>
      <c r="AF2842" cm="1">
        <f t="array" ref="AF2842">0 +IF(ISERROR(_xlfn.IFS(I2842="DD",2,I2842="-",1)),0,_xlfn.IFS(I2842="DD",2,I2842="-",1))+
IF(ISERROR(_xlfn.IFS(L2842="DD",5,L2842="-",3)),0,_xlfn.IFS(L2842="DD",5,L2842="-",3))</f>
        <v>4</v>
      </c>
      <c r="AG2842" s="1" t="str">
        <f>IF(AF2842&gt;=5,"DD",_xlfn.IFS(AE2842&lt;=LEGENDPOINT!H$17,"NUL",AE2842&lt;=LEGENDPOINT!H$18,"TRES FAIBLE",AE2842&lt;=LEGENDPOINT!H$19,"FAIBLE",AE2842&lt;=LEGENDPOINT!H$20,"MODERE",AE2842&lt;=LEGENDPOINT!H$21,"FORT",AE2842&lt;=LEGENDPOINT!H$22,"TRES FORT",AE2842&gt;=LEGENDPOINT!H$23,"MAJEUR"))</f>
        <v>TRES FAIBLE</v>
      </c>
    </row>
    <row r="2843" spans="1:33" hidden="1">
      <c r="A2843">
        <v>115376</v>
      </c>
      <c r="B2843" t="s">
        <v>4964</v>
      </c>
      <c r="C2843" t="s">
        <v>4965</v>
      </c>
      <c r="D2843" t="s">
        <v>4966</v>
      </c>
      <c r="E2843" t="s">
        <v>59635</v>
      </c>
      <c r="F2843" s="20" t="s">
        <v>30</v>
      </c>
      <c r="G2843" t="s">
        <v>30</v>
      </c>
      <c r="H2843" t="s">
        <v>30</v>
      </c>
      <c r="I2843" t="s">
        <v>30</v>
      </c>
      <c r="J2843" s="20" t="s">
        <v>30</v>
      </c>
      <c r="K2843" s="20" t="s">
        <v>30</v>
      </c>
      <c r="L2843" s="20" t="s">
        <v>30</v>
      </c>
      <c r="M2843" s="20" t="s">
        <v>30</v>
      </c>
      <c r="N2843" s="20" t="s">
        <v>30</v>
      </c>
      <c r="O2843" s="20" t="s">
        <v>30</v>
      </c>
      <c r="P2843" s="20" t="s">
        <v>30</v>
      </c>
      <c r="Q2843" s="20" t="s">
        <v>30</v>
      </c>
      <c r="R2843" s="20" t="s">
        <v>30</v>
      </c>
      <c r="S2843" s="20" t="s">
        <v>30</v>
      </c>
      <c r="T2843" s="20" t="s">
        <v>30</v>
      </c>
      <c r="U2843" s="20" t="s">
        <v>30</v>
      </c>
      <c r="V2843" s="20" t="s">
        <v>30</v>
      </c>
      <c r="W2843" s="20" t="s">
        <v>30</v>
      </c>
      <c r="X2843" t="s">
        <v>30</v>
      </c>
      <c r="Y2843">
        <f>INDEX(Tableau11[PointINDIGENAT],MATCH(E2843,Tableau11[INDIGENAT],0),1)</f>
        <v>1</v>
      </c>
      <c r="Z2843">
        <f>INDEX(Tableau10[PointDH],MATCH(G2843,Tableau10[DH],0),1)</f>
        <v>0</v>
      </c>
      <c r="AA2843">
        <f>INDEX(Tableau1[PointLRN],MATCH(I2843,Tableau1[LRN],0),1)</f>
        <v>0</v>
      </c>
      <c r="AB2843">
        <f>INDEX(Tableau3[PointZNIEFF],MATCH(M2843,Tableau3[ZNIEFF],0),1)</f>
        <v>0</v>
      </c>
      <c r="AC2843">
        <f>INDEX(Tableau4[PointLRR],MATCH(L2843,Tableau4[LRR],0),1)</f>
        <v>0</v>
      </c>
      <c r="AD2843">
        <f>INDEX(Tableau5[PointEEE],MATCH(F2843,Tableau5[EEE],0),1)</f>
        <v>0</v>
      </c>
      <c r="AE2843">
        <f t="shared" si="45"/>
        <v>1</v>
      </c>
      <c r="AF2843" cm="1">
        <f t="array" ref="AF2843">0 +IF(ISERROR(_xlfn.IFS(I2843="DD",2,I2843="-",1)),0,_xlfn.IFS(I2843="DD",2,I2843="-",1))+
IF(ISERROR(_xlfn.IFS(L2843="DD",5,L2843="-",3)),0,_xlfn.IFS(L2843="DD",5,L2843="-",3))</f>
        <v>4</v>
      </c>
      <c r="AG2843" s="1" t="str">
        <f>IF(AF2843&gt;=5,"DD",_xlfn.IFS(AE2843&lt;=LEGENDPOINT!H$17,"NUL",AE2843&lt;=LEGENDPOINT!H$18,"TRES FAIBLE",AE2843&lt;=LEGENDPOINT!H$19,"FAIBLE",AE2843&lt;=LEGENDPOINT!H$20,"MODERE",AE2843&lt;=LEGENDPOINT!H$21,"FORT",AE2843&lt;=LEGENDPOINT!H$22,"TRES FORT",AE2843&gt;=LEGENDPOINT!H$23,"MAJEUR"))</f>
        <v>TRES FAIBLE</v>
      </c>
    </row>
    <row r="2844" spans="1:33" hidden="1">
      <c r="A2844">
        <v>115378</v>
      </c>
      <c r="B2844" t="s">
        <v>4967</v>
      </c>
      <c r="C2844" t="s">
        <v>4968</v>
      </c>
      <c r="D2844" t="s">
        <v>4969</v>
      </c>
      <c r="E2844" t="s">
        <v>59608</v>
      </c>
      <c r="F2844" s="20" t="s">
        <v>30</v>
      </c>
      <c r="G2844" t="s">
        <v>30</v>
      </c>
      <c r="H2844" t="s">
        <v>30</v>
      </c>
      <c r="I2844" t="s">
        <v>30</v>
      </c>
      <c r="J2844" s="20" t="s">
        <v>30</v>
      </c>
      <c r="K2844" s="20" t="s">
        <v>30</v>
      </c>
      <c r="L2844" s="20" t="s">
        <v>30</v>
      </c>
      <c r="M2844" s="20" t="s">
        <v>30</v>
      </c>
      <c r="N2844" s="20" t="s">
        <v>30</v>
      </c>
      <c r="O2844" s="20" t="s">
        <v>30</v>
      </c>
      <c r="P2844" s="20" t="s">
        <v>30</v>
      </c>
      <c r="Q2844" s="20" t="s">
        <v>30</v>
      </c>
      <c r="R2844" s="20" t="s">
        <v>30</v>
      </c>
      <c r="S2844" s="20" t="s">
        <v>30</v>
      </c>
      <c r="T2844" s="20" t="s">
        <v>30</v>
      </c>
      <c r="U2844" s="20" t="s">
        <v>30</v>
      </c>
      <c r="V2844" s="20" t="s">
        <v>30</v>
      </c>
      <c r="W2844" s="20" t="s">
        <v>30</v>
      </c>
      <c r="X2844" t="s">
        <v>30</v>
      </c>
      <c r="Y2844">
        <f>INDEX(Tableau11[PointINDIGENAT],MATCH(E2844,Tableau11[INDIGENAT],0),1)</f>
        <v>0</v>
      </c>
      <c r="Z2844">
        <f>INDEX(Tableau10[PointDH],MATCH(G2844,Tableau10[DH],0),1)</f>
        <v>0</v>
      </c>
      <c r="AA2844">
        <f>INDEX(Tableau1[PointLRN],MATCH(I2844,Tableau1[LRN],0),1)</f>
        <v>0</v>
      </c>
      <c r="AB2844">
        <f>INDEX(Tableau3[PointZNIEFF],MATCH(M2844,Tableau3[ZNIEFF],0),1)</f>
        <v>0</v>
      </c>
      <c r="AC2844">
        <f>INDEX(Tableau4[PointLRR],MATCH(L2844,Tableau4[LRR],0),1)</f>
        <v>0</v>
      </c>
      <c r="AD2844">
        <f>INDEX(Tableau5[PointEEE],MATCH(F2844,Tableau5[EEE],0),1)</f>
        <v>0</v>
      </c>
      <c r="AE2844">
        <f t="shared" si="45"/>
        <v>0</v>
      </c>
      <c r="AF2844" cm="1">
        <f t="array" ref="AF2844">0 +IF(ISERROR(_xlfn.IFS(I2844="DD",2,I2844="-",1)),0,_xlfn.IFS(I2844="DD",2,I2844="-",1))+
IF(ISERROR(_xlfn.IFS(L2844="DD",5,L2844="-",3)),0,_xlfn.IFS(L2844="DD",5,L2844="-",3))</f>
        <v>4</v>
      </c>
      <c r="AG2844" s="1" t="str">
        <f>IF(AF2844&gt;=5,"DD",_xlfn.IFS(AE2844&lt;=LEGENDPOINT!H$17,"NUL",AE2844&lt;=LEGENDPOINT!H$18,"TRES FAIBLE",AE2844&lt;=LEGENDPOINT!H$19,"FAIBLE",AE2844&lt;=LEGENDPOINT!H$20,"MODERE",AE2844&lt;=LEGENDPOINT!H$21,"FORT",AE2844&lt;=LEGENDPOINT!H$22,"TRES FORT",AE2844&gt;=LEGENDPOINT!H$23,"MAJEUR"))</f>
        <v>TRES FAIBLE</v>
      </c>
    </row>
    <row r="2845" spans="1:33" hidden="1">
      <c r="A2845">
        <v>115381</v>
      </c>
      <c r="B2845" t="s">
        <v>4970</v>
      </c>
      <c r="C2845" t="s">
        <v>4971</v>
      </c>
      <c r="D2845" t="s">
        <v>4972</v>
      </c>
      <c r="E2845" t="s">
        <v>59608</v>
      </c>
      <c r="F2845" s="20" t="s">
        <v>30</v>
      </c>
      <c r="G2845" t="s">
        <v>30</v>
      </c>
      <c r="H2845" t="s">
        <v>30</v>
      </c>
      <c r="I2845" t="s">
        <v>30</v>
      </c>
      <c r="J2845" s="20" t="s">
        <v>30</v>
      </c>
      <c r="K2845" s="20" t="s">
        <v>30</v>
      </c>
      <c r="L2845" s="20" t="s">
        <v>30</v>
      </c>
      <c r="M2845" s="20" t="s">
        <v>30</v>
      </c>
      <c r="N2845" s="20" t="s">
        <v>30</v>
      </c>
      <c r="O2845" s="20" t="s">
        <v>30</v>
      </c>
      <c r="P2845" s="20" t="s">
        <v>30</v>
      </c>
      <c r="Q2845" s="20" t="s">
        <v>30</v>
      </c>
      <c r="R2845" s="20" t="s">
        <v>30</v>
      </c>
      <c r="S2845" s="20" t="s">
        <v>30</v>
      </c>
      <c r="T2845" s="20" t="s">
        <v>30</v>
      </c>
      <c r="U2845" s="20" t="s">
        <v>30</v>
      </c>
      <c r="V2845" s="20" t="s">
        <v>30</v>
      </c>
      <c r="W2845" s="20" t="s">
        <v>30</v>
      </c>
      <c r="X2845" t="s">
        <v>30</v>
      </c>
      <c r="Y2845">
        <f>INDEX(Tableau11[PointINDIGENAT],MATCH(E2845,Tableau11[INDIGENAT],0),1)</f>
        <v>0</v>
      </c>
      <c r="Z2845">
        <f>INDEX(Tableau10[PointDH],MATCH(G2845,Tableau10[DH],0),1)</f>
        <v>0</v>
      </c>
      <c r="AA2845">
        <f>INDEX(Tableau1[PointLRN],MATCH(I2845,Tableau1[LRN],0),1)</f>
        <v>0</v>
      </c>
      <c r="AB2845">
        <f>INDEX(Tableau3[PointZNIEFF],MATCH(M2845,Tableau3[ZNIEFF],0),1)</f>
        <v>0</v>
      </c>
      <c r="AC2845">
        <f>INDEX(Tableau4[PointLRR],MATCH(L2845,Tableau4[LRR],0),1)</f>
        <v>0</v>
      </c>
      <c r="AD2845">
        <f>INDEX(Tableau5[PointEEE],MATCH(F2845,Tableau5[EEE],0),1)</f>
        <v>0</v>
      </c>
      <c r="AE2845">
        <f t="shared" si="45"/>
        <v>0</v>
      </c>
      <c r="AF2845" cm="1">
        <f t="array" ref="AF2845">0 +IF(ISERROR(_xlfn.IFS(I2845="DD",2,I2845="-",1)),0,_xlfn.IFS(I2845="DD",2,I2845="-",1))+
IF(ISERROR(_xlfn.IFS(L2845="DD",5,L2845="-",3)),0,_xlfn.IFS(L2845="DD",5,L2845="-",3))</f>
        <v>4</v>
      </c>
      <c r="AG2845" s="1" t="str">
        <f>IF(AF2845&gt;=5,"DD",_xlfn.IFS(AE2845&lt;=LEGENDPOINT!H$17,"NUL",AE2845&lt;=LEGENDPOINT!H$18,"TRES FAIBLE",AE2845&lt;=LEGENDPOINT!H$19,"FAIBLE",AE2845&lt;=LEGENDPOINT!H$20,"MODERE",AE2845&lt;=LEGENDPOINT!H$21,"FORT",AE2845&lt;=LEGENDPOINT!H$22,"TRES FORT",AE2845&gt;=LEGENDPOINT!H$23,"MAJEUR"))</f>
        <v>TRES FAIBLE</v>
      </c>
    </row>
    <row r="2846" spans="1:33" hidden="1">
      <c r="A2846">
        <v>115382</v>
      </c>
      <c r="B2846" t="s">
        <v>4973</v>
      </c>
      <c r="C2846" t="s">
        <v>4974</v>
      </c>
      <c r="D2846" t="s">
        <v>4975</v>
      </c>
      <c r="E2846" t="s">
        <v>59635</v>
      </c>
      <c r="F2846" s="20" t="s">
        <v>30</v>
      </c>
      <c r="G2846" t="s">
        <v>30</v>
      </c>
      <c r="H2846" t="s">
        <v>30</v>
      </c>
      <c r="I2846" t="s">
        <v>30</v>
      </c>
      <c r="J2846" s="20" t="s">
        <v>30</v>
      </c>
      <c r="K2846" s="20" t="s">
        <v>30</v>
      </c>
      <c r="L2846" s="20" t="s">
        <v>30</v>
      </c>
      <c r="M2846" s="20" t="s">
        <v>30</v>
      </c>
      <c r="N2846" s="20" t="s">
        <v>30</v>
      </c>
      <c r="O2846" s="20" t="s">
        <v>30</v>
      </c>
      <c r="P2846" s="20" t="s">
        <v>30</v>
      </c>
      <c r="Q2846" s="20" t="s">
        <v>30</v>
      </c>
      <c r="R2846" s="20" t="s">
        <v>30</v>
      </c>
      <c r="S2846" s="20" t="s">
        <v>30</v>
      </c>
      <c r="T2846" s="20" t="s">
        <v>30</v>
      </c>
      <c r="U2846" s="20" t="s">
        <v>30</v>
      </c>
      <c r="V2846" s="20" t="s">
        <v>30</v>
      </c>
      <c r="W2846" s="20" t="s">
        <v>30</v>
      </c>
      <c r="X2846" t="s">
        <v>30</v>
      </c>
      <c r="Y2846">
        <f>INDEX(Tableau11[PointINDIGENAT],MATCH(E2846,Tableau11[INDIGENAT],0),1)</f>
        <v>1</v>
      </c>
      <c r="Z2846">
        <f>INDEX(Tableau10[PointDH],MATCH(G2846,Tableau10[DH],0),1)</f>
        <v>0</v>
      </c>
      <c r="AA2846">
        <f>INDEX(Tableau1[PointLRN],MATCH(I2846,Tableau1[LRN],0),1)</f>
        <v>0</v>
      </c>
      <c r="AB2846">
        <f>INDEX(Tableau3[PointZNIEFF],MATCH(M2846,Tableau3[ZNIEFF],0),1)</f>
        <v>0</v>
      </c>
      <c r="AC2846">
        <f>INDEX(Tableau4[PointLRR],MATCH(L2846,Tableau4[LRR],0),1)</f>
        <v>0</v>
      </c>
      <c r="AD2846">
        <f>INDEX(Tableau5[PointEEE],MATCH(F2846,Tableau5[EEE],0),1)</f>
        <v>0</v>
      </c>
      <c r="AE2846">
        <f t="shared" si="45"/>
        <v>1</v>
      </c>
      <c r="AF2846" cm="1">
        <f t="array" ref="AF2846">0 +IF(ISERROR(_xlfn.IFS(I2846="DD",2,I2846="-",1)),0,_xlfn.IFS(I2846="DD",2,I2846="-",1))+
IF(ISERROR(_xlfn.IFS(L2846="DD",5,L2846="-",3)),0,_xlfn.IFS(L2846="DD",5,L2846="-",3))</f>
        <v>4</v>
      </c>
      <c r="AG2846" s="1" t="str">
        <f>IF(AF2846&gt;=5,"DD",_xlfn.IFS(AE2846&lt;=LEGENDPOINT!H$17,"NUL",AE2846&lt;=LEGENDPOINT!H$18,"TRES FAIBLE",AE2846&lt;=LEGENDPOINT!H$19,"FAIBLE",AE2846&lt;=LEGENDPOINT!H$20,"MODERE",AE2846&lt;=LEGENDPOINT!H$21,"FORT",AE2846&lt;=LEGENDPOINT!H$22,"TRES FORT",AE2846&gt;=LEGENDPOINT!H$23,"MAJEUR"))</f>
        <v>TRES FAIBLE</v>
      </c>
    </row>
    <row r="2847" spans="1:33" hidden="1">
      <c r="A2847">
        <v>115270</v>
      </c>
      <c r="B2847" t="s">
        <v>4976</v>
      </c>
      <c r="C2847" t="s">
        <v>4977</v>
      </c>
      <c r="D2847" t="s">
        <v>4978</v>
      </c>
      <c r="E2847" t="s">
        <v>59635</v>
      </c>
      <c r="F2847" s="20" t="s">
        <v>30</v>
      </c>
      <c r="G2847" t="s">
        <v>30</v>
      </c>
      <c r="H2847" t="s">
        <v>30</v>
      </c>
      <c r="I2847" t="s">
        <v>50</v>
      </c>
      <c r="J2847" s="20" t="s">
        <v>30</v>
      </c>
      <c r="K2847" s="20" t="s">
        <v>30</v>
      </c>
      <c r="L2847" s="20" t="s">
        <v>50</v>
      </c>
      <c r="M2847" s="20" t="s">
        <v>59608</v>
      </c>
      <c r="N2847" s="20" t="s">
        <v>30</v>
      </c>
      <c r="O2847" s="20" t="s">
        <v>30</v>
      </c>
      <c r="P2847" s="20" t="s">
        <v>30</v>
      </c>
      <c r="Q2847" s="20" t="s">
        <v>30</v>
      </c>
      <c r="R2847" s="20" t="s">
        <v>30</v>
      </c>
      <c r="S2847" s="20" t="s">
        <v>30</v>
      </c>
      <c r="T2847" s="20" t="s">
        <v>30</v>
      </c>
      <c r="U2847" s="20" t="s">
        <v>30</v>
      </c>
      <c r="V2847" s="20" t="s">
        <v>50</v>
      </c>
      <c r="W2847" s="20" t="s">
        <v>50</v>
      </c>
      <c r="X2847" t="s">
        <v>30</v>
      </c>
      <c r="Y2847">
        <f>INDEX(Tableau11[PointINDIGENAT],MATCH(E2847,Tableau11[INDIGENAT],0),1)</f>
        <v>1</v>
      </c>
      <c r="Z2847">
        <f>INDEX(Tableau10[PointDH],MATCH(G2847,Tableau10[DH],0),1)</f>
        <v>0</v>
      </c>
      <c r="AA2847">
        <f>INDEX(Tableau1[PointLRN],MATCH(I2847,Tableau1[LRN],0),1)</f>
        <v>0</v>
      </c>
      <c r="AB2847">
        <f>INDEX(Tableau3[PointZNIEFF],MATCH(M2847,Tableau3[ZNIEFF],0),1)</f>
        <v>3</v>
      </c>
      <c r="AC2847">
        <f>INDEX(Tableau4[PointLRR],MATCH(L2847,Tableau4[LRR],0),1)</f>
        <v>0</v>
      </c>
      <c r="AD2847">
        <f>INDEX(Tableau5[PointEEE],MATCH(F2847,Tableau5[EEE],0),1)</f>
        <v>0</v>
      </c>
      <c r="AE2847">
        <f t="shared" si="45"/>
        <v>4</v>
      </c>
      <c r="AF2847" cm="1">
        <f t="array" ref="AF2847">0 +IF(ISERROR(_xlfn.IFS(I2847="DD",2,I2847="-",1)),0,_xlfn.IFS(I2847="DD",2,I2847="-",1))+
IF(ISERROR(_xlfn.IFS(L2847="DD",5,L2847="-",3)),0,_xlfn.IFS(L2847="DD",5,L2847="-",3))</f>
        <v>0</v>
      </c>
      <c r="AG2847" s="1" t="str">
        <f>IF(AF2847&gt;=5,"DD",_xlfn.IFS(AE2847&lt;=LEGENDPOINT!H$17,"NUL",AE2847&lt;=LEGENDPOINT!H$18,"TRES FAIBLE",AE2847&lt;=LEGENDPOINT!H$19,"FAIBLE",AE2847&lt;=LEGENDPOINT!H$20,"MODERE",AE2847&lt;=LEGENDPOINT!H$21,"FORT",AE2847&lt;=LEGENDPOINT!H$22,"TRES FORT",AE2847&gt;=LEGENDPOINT!H$23,"MAJEUR"))</f>
        <v>FAIBLE</v>
      </c>
    </row>
    <row r="2848" spans="1:33" hidden="1">
      <c r="A2848">
        <v>115280</v>
      </c>
      <c r="B2848" t="s">
        <v>4979</v>
      </c>
      <c r="C2848" t="s">
        <v>4980</v>
      </c>
      <c r="D2848" t="s">
        <v>4981</v>
      </c>
      <c r="E2848" t="s">
        <v>59635</v>
      </c>
      <c r="F2848" s="20" t="s">
        <v>30</v>
      </c>
      <c r="G2848" t="s">
        <v>30</v>
      </c>
      <c r="H2848" t="s">
        <v>30</v>
      </c>
      <c r="I2848" t="s">
        <v>50</v>
      </c>
      <c r="J2848" s="20" t="s">
        <v>30</v>
      </c>
      <c r="K2848" s="20" t="s">
        <v>30</v>
      </c>
      <c r="L2848" s="20" t="s">
        <v>50</v>
      </c>
      <c r="M2848" s="20" t="s">
        <v>30</v>
      </c>
      <c r="N2848" s="20" t="s">
        <v>30</v>
      </c>
      <c r="O2848" s="20" t="s">
        <v>30</v>
      </c>
      <c r="P2848" s="20" t="s">
        <v>30</v>
      </c>
      <c r="Q2848" s="20" t="s">
        <v>30</v>
      </c>
      <c r="R2848" s="20" t="s">
        <v>30</v>
      </c>
      <c r="S2848" s="20" t="s">
        <v>30</v>
      </c>
      <c r="T2848" s="20" t="s">
        <v>30</v>
      </c>
      <c r="U2848" s="20" t="s">
        <v>30</v>
      </c>
      <c r="V2848" s="20" t="s">
        <v>50</v>
      </c>
      <c r="W2848" s="20" t="s">
        <v>50</v>
      </c>
      <c r="X2848" t="s">
        <v>30</v>
      </c>
      <c r="Y2848">
        <f>INDEX(Tableau11[PointINDIGENAT],MATCH(E2848,Tableau11[INDIGENAT],0),1)</f>
        <v>1</v>
      </c>
      <c r="Z2848">
        <f>INDEX(Tableau10[PointDH],MATCH(G2848,Tableau10[DH],0),1)</f>
        <v>0</v>
      </c>
      <c r="AA2848">
        <f>INDEX(Tableau1[PointLRN],MATCH(I2848,Tableau1[LRN],0),1)</f>
        <v>0</v>
      </c>
      <c r="AB2848">
        <f>INDEX(Tableau3[PointZNIEFF],MATCH(M2848,Tableau3[ZNIEFF],0),1)</f>
        <v>0</v>
      </c>
      <c r="AC2848">
        <f>INDEX(Tableau4[PointLRR],MATCH(L2848,Tableau4[LRR],0),1)</f>
        <v>0</v>
      </c>
      <c r="AD2848">
        <f>INDEX(Tableau5[PointEEE],MATCH(F2848,Tableau5[EEE],0),1)</f>
        <v>0</v>
      </c>
      <c r="AE2848">
        <f t="shared" si="45"/>
        <v>1</v>
      </c>
      <c r="AF2848" cm="1">
        <f t="array" ref="AF2848">0 +IF(ISERROR(_xlfn.IFS(I2848="DD",2,I2848="-",1)),0,_xlfn.IFS(I2848="DD",2,I2848="-",1))+
IF(ISERROR(_xlfn.IFS(L2848="DD",5,L2848="-",3)),0,_xlfn.IFS(L2848="DD",5,L2848="-",3))</f>
        <v>0</v>
      </c>
      <c r="AG2848" s="1" t="str">
        <f>IF(AF2848&gt;=5,"DD",_xlfn.IFS(AE2848&lt;=LEGENDPOINT!H$17,"NUL",AE2848&lt;=LEGENDPOINT!H$18,"TRES FAIBLE",AE2848&lt;=LEGENDPOINT!H$19,"FAIBLE",AE2848&lt;=LEGENDPOINT!H$20,"MODERE",AE2848&lt;=LEGENDPOINT!H$21,"FORT",AE2848&lt;=LEGENDPOINT!H$22,"TRES FORT",AE2848&gt;=LEGENDPOINT!H$23,"MAJEUR"))</f>
        <v>TRES FAIBLE</v>
      </c>
    </row>
    <row r="2849" spans="1:33" hidden="1">
      <c r="A2849">
        <v>115282</v>
      </c>
      <c r="B2849" t="s">
        <v>4982</v>
      </c>
      <c r="C2849" t="s">
        <v>4983</v>
      </c>
      <c r="D2849" t="s">
        <v>4984</v>
      </c>
      <c r="E2849" t="s">
        <v>59635</v>
      </c>
      <c r="F2849" s="20" t="s">
        <v>30</v>
      </c>
      <c r="G2849" t="s">
        <v>30</v>
      </c>
      <c r="H2849" t="s">
        <v>30</v>
      </c>
      <c r="I2849" t="s">
        <v>50</v>
      </c>
      <c r="J2849" s="20" t="s">
        <v>30</v>
      </c>
      <c r="K2849" s="20" t="s">
        <v>30</v>
      </c>
      <c r="L2849" s="20" t="s">
        <v>50</v>
      </c>
      <c r="M2849" s="20" t="s">
        <v>59608</v>
      </c>
      <c r="N2849" s="20" t="s">
        <v>30</v>
      </c>
      <c r="O2849" s="20" t="s">
        <v>30</v>
      </c>
      <c r="P2849" s="20" t="s">
        <v>30</v>
      </c>
      <c r="Q2849" s="20" t="s">
        <v>30</v>
      </c>
      <c r="R2849" s="20" t="s">
        <v>30</v>
      </c>
      <c r="S2849" s="20" t="s">
        <v>30</v>
      </c>
      <c r="T2849" s="20" t="s">
        <v>30</v>
      </c>
      <c r="U2849" s="20" t="s">
        <v>30</v>
      </c>
      <c r="V2849" s="20" t="s">
        <v>50</v>
      </c>
      <c r="W2849" s="20" t="s">
        <v>50</v>
      </c>
      <c r="X2849" t="s">
        <v>30</v>
      </c>
      <c r="Y2849">
        <f>INDEX(Tableau11[PointINDIGENAT],MATCH(E2849,Tableau11[INDIGENAT],0),1)</f>
        <v>1</v>
      </c>
      <c r="Z2849">
        <f>INDEX(Tableau10[PointDH],MATCH(G2849,Tableau10[DH],0),1)</f>
        <v>0</v>
      </c>
      <c r="AA2849">
        <f>INDEX(Tableau1[PointLRN],MATCH(I2849,Tableau1[LRN],0),1)</f>
        <v>0</v>
      </c>
      <c r="AB2849">
        <f>INDEX(Tableau3[PointZNIEFF],MATCH(M2849,Tableau3[ZNIEFF],0),1)</f>
        <v>3</v>
      </c>
      <c r="AC2849">
        <f>INDEX(Tableau4[PointLRR],MATCH(L2849,Tableau4[LRR],0),1)</f>
        <v>0</v>
      </c>
      <c r="AD2849">
        <f>INDEX(Tableau5[PointEEE],MATCH(F2849,Tableau5[EEE],0),1)</f>
        <v>0</v>
      </c>
      <c r="AE2849">
        <f t="shared" si="45"/>
        <v>4</v>
      </c>
      <c r="AF2849" cm="1">
        <f t="array" ref="AF2849">0 +IF(ISERROR(_xlfn.IFS(I2849="DD",2,I2849="-",1)),0,_xlfn.IFS(I2849="DD",2,I2849="-",1))+
IF(ISERROR(_xlfn.IFS(L2849="DD",5,L2849="-",3)),0,_xlfn.IFS(L2849="DD",5,L2849="-",3))</f>
        <v>0</v>
      </c>
      <c r="AG2849" s="1" t="str">
        <f>IF(AF2849&gt;=5,"DD",_xlfn.IFS(AE2849&lt;=LEGENDPOINT!H$17,"NUL",AE2849&lt;=LEGENDPOINT!H$18,"TRES FAIBLE",AE2849&lt;=LEGENDPOINT!H$19,"FAIBLE",AE2849&lt;=LEGENDPOINT!H$20,"MODERE",AE2849&lt;=LEGENDPOINT!H$21,"FORT",AE2849&lt;=LEGENDPOINT!H$22,"TRES FORT",AE2849&gt;=LEGENDPOINT!H$23,"MAJEUR"))</f>
        <v>FAIBLE</v>
      </c>
    </row>
    <row r="2850" spans="1:33" hidden="1">
      <c r="A2850">
        <v>115286</v>
      </c>
      <c r="B2850" t="s">
        <v>4985</v>
      </c>
      <c r="C2850" t="s">
        <v>4986</v>
      </c>
      <c r="D2850" t="s">
        <v>4987</v>
      </c>
      <c r="E2850" t="s">
        <v>59635</v>
      </c>
      <c r="F2850" s="20" t="s">
        <v>30</v>
      </c>
      <c r="G2850" t="s">
        <v>30</v>
      </c>
      <c r="H2850" t="s">
        <v>30</v>
      </c>
      <c r="I2850" t="s">
        <v>50</v>
      </c>
      <c r="J2850" s="20" t="s">
        <v>30</v>
      </c>
      <c r="K2850" s="20" t="s">
        <v>30</v>
      </c>
      <c r="L2850" s="20" t="s">
        <v>50</v>
      </c>
      <c r="M2850" s="20" t="s">
        <v>30</v>
      </c>
      <c r="N2850" s="20" t="s">
        <v>30</v>
      </c>
      <c r="O2850" s="20" t="s">
        <v>30</v>
      </c>
      <c r="P2850" s="20" t="s">
        <v>30</v>
      </c>
      <c r="Q2850" s="20" t="s">
        <v>30</v>
      </c>
      <c r="R2850" s="20" t="s">
        <v>30</v>
      </c>
      <c r="S2850" s="20" t="s">
        <v>30</v>
      </c>
      <c r="T2850" s="20" t="s">
        <v>30</v>
      </c>
      <c r="U2850" s="20" t="s">
        <v>30</v>
      </c>
      <c r="V2850" s="20" t="s">
        <v>50</v>
      </c>
      <c r="W2850" s="20" t="s">
        <v>50</v>
      </c>
      <c r="X2850" t="s">
        <v>30</v>
      </c>
      <c r="Y2850">
        <f>INDEX(Tableau11[PointINDIGENAT],MATCH(E2850,Tableau11[INDIGENAT],0),1)</f>
        <v>1</v>
      </c>
      <c r="Z2850">
        <f>INDEX(Tableau10[PointDH],MATCH(G2850,Tableau10[DH],0),1)</f>
        <v>0</v>
      </c>
      <c r="AA2850">
        <f>INDEX(Tableau1[PointLRN],MATCH(I2850,Tableau1[LRN],0),1)</f>
        <v>0</v>
      </c>
      <c r="AB2850">
        <f>INDEX(Tableau3[PointZNIEFF],MATCH(M2850,Tableau3[ZNIEFF],0),1)</f>
        <v>0</v>
      </c>
      <c r="AC2850">
        <f>INDEX(Tableau4[PointLRR],MATCH(L2850,Tableau4[LRR],0),1)</f>
        <v>0</v>
      </c>
      <c r="AD2850">
        <f>INDEX(Tableau5[PointEEE],MATCH(F2850,Tableau5[EEE],0),1)</f>
        <v>0</v>
      </c>
      <c r="AE2850">
        <f t="shared" si="45"/>
        <v>1</v>
      </c>
      <c r="AF2850" cm="1">
        <f t="array" ref="AF2850">0 +IF(ISERROR(_xlfn.IFS(I2850="DD",2,I2850="-",1)),0,_xlfn.IFS(I2850="DD",2,I2850="-",1))+
IF(ISERROR(_xlfn.IFS(L2850="DD",5,L2850="-",3)),0,_xlfn.IFS(L2850="DD",5,L2850="-",3))</f>
        <v>0</v>
      </c>
      <c r="AG2850" s="1" t="str">
        <f>IF(AF2850&gt;=5,"DD",_xlfn.IFS(AE2850&lt;=LEGENDPOINT!H$17,"NUL",AE2850&lt;=LEGENDPOINT!H$18,"TRES FAIBLE",AE2850&lt;=LEGENDPOINT!H$19,"FAIBLE",AE2850&lt;=LEGENDPOINT!H$20,"MODERE",AE2850&lt;=LEGENDPOINT!H$21,"FORT",AE2850&lt;=LEGENDPOINT!H$22,"TRES FORT",AE2850&gt;=LEGENDPOINT!H$23,"MAJEUR"))</f>
        <v>TRES FAIBLE</v>
      </c>
    </row>
    <row r="2851" spans="1:33" hidden="1">
      <c r="A2851">
        <v>115296</v>
      </c>
      <c r="B2851" t="s">
        <v>4988</v>
      </c>
      <c r="C2851" t="s">
        <v>4989</v>
      </c>
      <c r="D2851" t="s">
        <v>4990</v>
      </c>
      <c r="E2851" t="s">
        <v>59635</v>
      </c>
      <c r="F2851" s="20" t="s">
        <v>30</v>
      </c>
      <c r="G2851" t="s">
        <v>30</v>
      </c>
      <c r="H2851" t="s">
        <v>30</v>
      </c>
      <c r="I2851" t="s">
        <v>50</v>
      </c>
      <c r="J2851" s="20" t="s">
        <v>30</v>
      </c>
      <c r="K2851" s="20" t="s">
        <v>30</v>
      </c>
      <c r="L2851" s="20" t="s">
        <v>50</v>
      </c>
      <c r="M2851" s="20" t="s">
        <v>59608</v>
      </c>
      <c r="N2851" s="20" t="s">
        <v>30</v>
      </c>
      <c r="O2851" s="20" t="s">
        <v>30</v>
      </c>
      <c r="P2851" s="20" t="s">
        <v>30</v>
      </c>
      <c r="Q2851" s="20" t="s">
        <v>30</v>
      </c>
      <c r="R2851" s="20" t="s">
        <v>30</v>
      </c>
      <c r="S2851" s="20" t="s">
        <v>30</v>
      </c>
      <c r="T2851" s="20" t="s">
        <v>30</v>
      </c>
      <c r="U2851" s="20" t="s">
        <v>30</v>
      </c>
      <c r="V2851" s="20" t="s">
        <v>50</v>
      </c>
      <c r="W2851" s="20" t="s">
        <v>50</v>
      </c>
      <c r="X2851" t="s">
        <v>30</v>
      </c>
      <c r="Y2851">
        <f>INDEX(Tableau11[PointINDIGENAT],MATCH(E2851,Tableau11[INDIGENAT],0),1)</f>
        <v>1</v>
      </c>
      <c r="Z2851">
        <f>INDEX(Tableau10[PointDH],MATCH(G2851,Tableau10[DH],0),1)</f>
        <v>0</v>
      </c>
      <c r="AA2851">
        <f>INDEX(Tableau1[PointLRN],MATCH(I2851,Tableau1[LRN],0),1)</f>
        <v>0</v>
      </c>
      <c r="AB2851">
        <f>INDEX(Tableau3[PointZNIEFF],MATCH(M2851,Tableau3[ZNIEFF],0),1)</f>
        <v>3</v>
      </c>
      <c r="AC2851">
        <f>INDEX(Tableau4[PointLRR],MATCH(L2851,Tableau4[LRR],0),1)</f>
        <v>0</v>
      </c>
      <c r="AD2851">
        <f>INDEX(Tableau5[PointEEE],MATCH(F2851,Tableau5[EEE],0),1)</f>
        <v>0</v>
      </c>
      <c r="AE2851">
        <f t="shared" si="45"/>
        <v>4</v>
      </c>
      <c r="AF2851" cm="1">
        <f t="array" ref="AF2851">0 +IF(ISERROR(_xlfn.IFS(I2851="DD",2,I2851="-",1)),0,_xlfn.IFS(I2851="DD",2,I2851="-",1))+
IF(ISERROR(_xlfn.IFS(L2851="DD",5,L2851="-",3)),0,_xlfn.IFS(L2851="DD",5,L2851="-",3))</f>
        <v>0</v>
      </c>
      <c r="AG2851" s="1" t="str">
        <f>IF(AF2851&gt;=5,"DD",_xlfn.IFS(AE2851&lt;=LEGENDPOINT!H$17,"NUL",AE2851&lt;=LEGENDPOINT!H$18,"TRES FAIBLE",AE2851&lt;=LEGENDPOINT!H$19,"FAIBLE",AE2851&lt;=LEGENDPOINT!H$20,"MODERE",AE2851&lt;=LEGENDPOINT!H$21,"FORT",AE2851&lt;=LEGENDPOINT!H$22,"TRES FORT",AE2851&gt;=LEGENDPOINT!H$23,"MAJEUR"))</f>
        <v>FAIBLE</v>
      </c>
    </row>
    <row r="2852" spans="1:33" hidden="1">
      <c r="A2852">
        <v>115301</v>
      </c>
      <c r="B2852" t="s">
        <v>4991</v>
      </c>
      <c r="C2852" t="s">
        <v>4992</v>
      </c>
      <c r="D2852" t="s">
        <v>4993</v>
      </c>
      <c r="E2852" t="s">
        <v>59635</v>
      </c>
      <c r="F2852" s="20" t="s">
        <v>30</v>
      </c>
      <c r="G2852" t="s">
        <v>30</v>
      </c>
      <c r="H2852" t="s">
        <v>30</v>
      </c>
      <c r="I2852" t="s">
        <v>50</v>
      </c>
      <c r="J2852" s="20" t="s">
        <v>30</v>
      </c>
      <c r="K2852" s="20" t="s">
        <v>30</v>
      </c>
      <c r="L2852" s="20" t="s">
        <v>50</v>
      </c>
      <c r="M2852" s="20" t="s">
        <v>59608</v>
      </c>
      <c r="N2852" s="20" t="s">
        <v>30</v>
      </c>
      <c r="O2852" s="20" t="s">
        <v>30</v>
      </c>
      <c r="P2852" s="20" t="s">
        <v>30</v>
      </c>
      <c r="Q2852" s="20" t="s">
        <v>30</v>
      </c>
      <c r="R2852" s="20" t="s">
        <v>30</v>
      </c>
      <c r="S2852" s="20" t="s">
        <v>30</v>
      </c>
      <c r="T2852" s="20" t="s">
        <v>30</v>
      </c>
      <c r="U2852" s="20" t="s">
        <v>30</v>
      </c>
      <c r="V2852" s="20" t="s">
        <v>50</v>
      </c>
      <c r="W2852" s="20" t="s">
        <v>50</v>
      </c>
      <c r="X2852" t="s">
        <v>30</v>
      </c>
      <c r="Y2852">
        <f>INDEX(Tableau11[PointINDIGENAT],MATCH(E2852,Tableau11[INDIGENAT],0),1)</f>
        <v>1</v>
      </c>
      <c r="Z2852">
        <f>INDEX(Tableau10[PointDH],MATCH(G2852,Tableau10[DH],0),1)</f>
        <v>0</v>
      </c>
      <c r="AA2852">
        <f>INDEX(Tableau1[PointLRN],MATCH(I2852,Tableau1[LRN],0),1)</f>
        <v>0</v>
      </c>
      <c r="AB2852">
        <f>INDEX(Tableau3[PointZNIEFF],MATCH(M2852,Tableau3[ZNIEFF],0),1)</f>
        <v>3</v>
      </c>
      <c r="AC2852">
        <f>INDEX(Tableau4[PointLRR],MATCH(L2852,Tableau4[LRR],0),1)</f>
        <v>0</v>
      </c>
      <c r="AD2852">
        <f>INDEX(Tableau5[PointEEE],MATCH(F2852,Tableau5[EEE],0),1)</f>
        <v>0</v>
      </c>
      <c r="AE2852">
        <f t="shared" si="45"/>
        <v>4</v>
      </c>
      <c r="AF2852" cm="1">
        <f t="array" ref="AF2852">0 +IF(ISERROR(_xlfn.IFS(I2852="DD",2,I2852="-",1)),0,_xlfn.IFS(I2852="DD",2,I2852="-",1))+
IF(ISERROR(_xlfn.IFS(L2852="DD",5,L2852="-",3)),0,_xlfn.IFS(L2852="DD",5,L2852="-",3))</f>
        <v>0</v>
      </c>
      <c r="AG2852" s="1" t="str">
        <f>IF(AF2852&gt;=5,"DD",_xlfn.IFS(AE2852&lt;=LEGENDPOINT!H$17,"NUL",AE2852&lt;=LEGENDPOINT!H$18,"TRES FAIBLE",AE2852&lt;=LEGENDPOINT!H$19,"FAIBLE",AE2852&lt;=LEGENDPOINT!H$20,"MODERE",AE2852&lt;=LEGENDPOINT!H$21,"FORT",AE2852&lt;=LEGENDPOINT!H$22,"TRES FORT",AE2852&gt;=LEGENDPOINT!H$23,"MAJEUR"))</f>
        <v>FAIBLE</v>
      </c>
    </row>
    <row r="2853" spans="1:33" hidden="1">
      <c r="A2853">
        <v>115302</v>
      </c>
      <c r="B2853" t="s">
        <v>4994</v>
      </c>
      <c r="C2853" t="s">
        <v>4995</v>
      </c>
      <c r="D2853" t="s">
        <v>4996</v>
      </c>
      <c r="E2853" t="s">
        <v>59635</v>
      </c>
      <c r="F2853" s="20" t="s">
        <v>30</v>
      </c>
      <c r="G2853" t="s">
        <v>30</v>
      </c>
      <c r="H2853" t="s">
        <v>30</v>
      </c>
      <c r="I2853" t="s">
        <v>4530</v>
      </c>
      <c r="J2853" s="20" t="s">
        <v>8</v>
      </c>
      <c r="K2853" s="20" t="s">
        <v>8</v>
      </c>
      <c r="L2853" s="20" t="s">
        <v>4529</v>
      </c>
      <c r="M2853" s="20" t="s">
        <v>59608</v>
      </c>
      <c r="N2853" s="20" t="s">
        <v>30</v>
      </c>
      <c r="O2853" s="20" t="s">
        <v>30</v>
      </c>
      <c r="P2853" s="20" t="s">
        <v>30</v>
      </c>
      <c r="Q2853" s="20" t="s">
        <v>30</v>
      </c>
      <c r="R2853" s="20" t="s">
        <v>30</v>
      </c>
      <c r="S2853" s="20" t="s">
        <v>30</v>
      </c>
      <c r="T2853" s="20" t="s">
        <v>30</v>
      </c>
      <c r="U2853" s="20" t="s">
        <v>30</v>
      </c>
      <c r="V2853" s="20" t="s">
        <v>50</v>
      </c>
      <c r="W2853" s="20" t="s">
        <v>50</v>
      </c>
      <c r="X2853" t="s">
        <v>72840</v>
      </c>
      <c r="Y2853">
        <f>INDEX(Tableau11[PointINDIGENAT],MATCH(E2853,Tableau11[INDIGENAT],0),1)</f>
        <v>1</v>
      </c>
      <c r="Z2853">
        <f>INDEX(Tableau10[PointDH],MATCH(G2853,Tableau10[DH],0),1)</f>
        <v>0</v>
      </c>
      <c r="AA2853">
        <f>INDEX(Tableau1[PointLRN],MATCH(I2853,Tableau1[LRN],0),1)</f>
        <v>6</v>
      </c>
      <c r="AB2853">
        <f>INDEX(Tableau3[PointZNIEFF],MATCH(M2853,Tableau3[ZNIEFF],0),1)</f>
        <v>3</v>
      </c>
      <c r="AC2853">
        <f>INDEX(Tableau4[PointLRR],MATCH(L2853,Tableau4[LRR],0),1)</f>
        <v>15</v>
      </c>
      <c r="AD2853">
        <f>INDEX(Tableau5[PointEEE],MATCH(F2853,Tableau5[EEE],0),1)</f>
        <v>0</v>
      </c>
      <c r="AE2853">
        <f t="shared" si="45"/>
        <v>25</v>
      </c>
      <c r="AF2853" cm="1">
        <f t="array" ref="AF2853">0 +IF(ISERROR(_xlfn.IFS(I2853="DD",2,I2853="-",1)),0,_xlfn.IFS(I2853="DD",2,I2853="-",1))+
IF(ISERROR(_xlfn.IFS(L2853="DD",5,L2853="-",3)),0,_xlfn.IFS(L2853="DD",5,L2853="-",3))</f>
        <v>0</v>
      </c>
      <c r="AG2853" s="1" t="str">
        <f>IF(AF2853&gt;=5,"DD",_xlfn.IFS(AE2853&lt;=LEGENDPOINT!H$17,"NUL",AE2853&lt;=LEGENDPOINT!H$18,"TRES FAIBLE",AE2853&lt;=LEGENDPOINT!H$19,"FAIBLE",AE2853&lt;=LEGENDPOINT!H$20,"MODERE",AE2853&lt;=LEGENDPOINT!H$21,"FORT",AE2853&lt;=LEGENDPOINT!H$22,"TRES FORT",AE2853&gt;=LEGENDPOINT!H$23,"MAJEUR"))</f>
        <v>TRES FORT</v>
      </c>
    </row>
    <row r="2854" spans="1:33" hidden="1">
      <c r="A2854">
        <v>115305</v>
      </c>
      <c r="B2854" t="s">
        <v>4997</v>
      </c>
      <c r="C2854" t="s">
        <v>4998</v>
      </c>
      <c r="D2854" t="s">
        <v>4999</v>
      </c>
      <c r="E2854" t="s">
        <v>59635</v>
      </c>
      <c r="F2854" s="20" t="s">
        <v>30</v>
      </c>
      <c r="G2854" t="s">
        <v>30</v>
      </c>
      <c r="H2854" t="s">
        <v>30</v>
      </c>
      <c r="I2854" t="s">
        <v>50</v>
      </c>
      <c r="J2854" s="20" t="s">
        <v>30</v>
      </c>
      <c r="K2854" s="20" t="s">
        <v>30</v>
      </c>
      <c r="L2854" s="20" t="s">
        <v>50</v>
      </c>
      <c r="M2854" s="20" t="s">
        <v>30</v>
      </c>
      <c r="N2854" s="20" t="s">
        <v>30</v>
      </c>
      <c r="O2854" s="20" t="s">
        <v>30</v>
      </c>
      <c r="P2854" s="20" t="s">
        <v>30</v>
      </c>
      <c r="Q2854" s="20" t="s">
        <v>30</v>
      </c>
      <c r="R2854" s="20" t="s">
        <v>30</v>
      </c>
      <c r="S2854" s="20" t="s">
        <v>30</v>
      </c>
      <c r="T2854" s="20" t="s">
        <v>30</v>
      </c>
      <c r="U2854" s="20" t="s">
        <v>30</v>
      </c>
      <c r="V2854" s="20" t="s">
        <v>50</v>
      </c>
      <c r="W2854" s="20" t="s">
        <v>50</v>
      </c>
      <c r="X2854" t="s">
        <v>30</v>
      </c>
      <c r="Y2854">
        <f>INDEX(Tableau11[PointINDIGENAT],MATCH(E2854,Tableau11[INDIGENAT],0),1)</f>
        <v>1</v>
      </c>
      <c r="Z2854">
        <f>INDEX(Tableau10[PointDH],MATCH(G2854,Tableau10[DH],0),1)</f>
        <v>0</v>
      </c>
      <c r="AA2854">
        <f>INDEX(Tableau1[PointLRN],MATCH(I2854,Tableau1[LRN],0),1)</f>
        <v>0</v>
      </c>
      <c r="AB2854">
        <f>INDEX(Tableau3[PointZNIEFF],MATCH(M2854,Tableau3[ZNIEFF],0),1)</f>
        <v>0</v>
      </c>
      <c r="AC2854">
        <f>INDEX(Tableau4[PointLRR],MATCH(L2854,Tableau4[LRR],0),1)</f>
        <v>0</v>
      </c>
      <c r="AD2854">
        <f>INDEX(Tableau5[PointEEE],MATCH(F2854,Tableau5[EEE],0),1)</f>
        <v>0</v>
      </c>
      <c r="AE2854">
        <f t="shared" si="45"/>
        <v>1</v>
      </c>
      <c r="AF2854" cm="1">
        <f t="array" ref="AF2854">0 +IF(ISERROR(_xlfn.IFS(I2854="DD",2,I2854="-",1)),0,_xlfn.IFS(I2854="DD",2,I2854="-",1))+
IF(ISERROR(_xlfn.IFS(L2854="DD",5,L2854="-",3)),0,_xlfn.IFS(L2854="DD",5,L2854="-",3))</f>
        <v>0</v>
      </c>
      <c r="AG2854" s="1" t="str">
        <f>IF(AF2854&gt;=5,"DD",_xlfn.IFS(AE2854&lt;=LEGENDPOINT!H$17,"NUL",AE2854&lt;=LEGENDPOINT!H$18,"TRES FAIBLE",AE2854&lt;=LEGENDPOINT!H$19,"FAIBLE",AE2854&lt;=LEGENDPOINT!H$20,"MODERE",AE2854&lt;=LEGENDPOINT!H$21,"FORT",AE2854&lt;=LEGENDPOINT!H$22,"TRES FORT",AE2854&gt;=LEGENDPOINT!H$23,"MAJEUR"))</f>
        <v>TRES FAIBLE</v>
      </c>
    </row>
    <row r="2855" spans="1:33" hidden="1">
      <c r="A2855">
        <v>115310</v>
      </c>
      <c r="B2855" t="s">
        <v>5000</v>
      </c>
      <c r="C2855" t="s">
        <v>5001</v>
      </c>
      <c r="D2855" t="s">
        <v>5002</v>
      </c>
      <c r="E2855" t="s">
        <v>60588</v>
      </c>
      <c r="F2855" s="20" t="s">
        <v>30</v>
      </c>
      <c r="G2855" t="s">
        <v>30</v>
      </c>
      <c r="H2855" t="s">
        <v>59655</v>
      </c>
      <c r="I2855" t="s">
        <v>4545</v>
      </c>
      <c r="J2855" s="20" t="s">
        <v>30</v>
      </c>
      <c r="K2855" s="20" t="s">
        <v>30</v>
      </c>
      <c r="L2855" s="20" t="s">
        <v>30</v>
      </c>
      <c r="M2855" s="20" t="s">
        <v>30</v>
      </c>
      <c r="N2855" s="20" t="s">
        <v>30</v>
      </c>
      <c r="O2855" s="20" t="s">
        <v>30</v>
      </c>
      <c r="P2855" s="20" t="s">
        <v>30</v>
      </c>
      <c r="Q2855" s="20" t="s">
        <v>30</v>
      </c>
      <c r="R2855" s="20" t="s">
        <v>30</v>
      </c>
      <c r="S2855" s="20" t="s">
        <v>30</v>
      </c>
      <c r="T2855" s="20" t="s">
        <v>30</v>
      </c>
      <c r="U2855" s="20" t="s">
        <v>30</v>
      </c>
      <c r="V2855" s="20" t="s">
        <v>30</v>
      </c>
      <c r="W2855" s="20" t="s">
        <v>4501</v>
      </c>
      <c r="X2855" t="s">
        <v>72838</v>
      </c>
      <c r="Y2855">
        <f>INDEX(Tableau11[PointINDIGENAT],MATCH(E2855,Tableau11[INDIGENAT],0),1)</f>
        <v>0</v>
      </c>
      <c r="Z2855">
        <f>INDEX(Tableau10[PointDH],MATCH(G2855,Tableau10[DH],0),1)</f>
        <v>0</v>
      </c>
      <c r="AA2855">
        <f>INDEX(Tableau1[PointLRN],MATCH(I2855,Tableau1[LRN],0),1)</f>
        <v>30</v>
      </c>
      <c r="AB2855">
        <f>INDEX(Tableau3[PointZNIEFF],MATCH(M2855,Tableau3[ZNIEFF],0),1)</f>
        <v>0</v>
      </c>
      <c r="AC2855">
        <f>INDEX(Tableau4[PointLRR],MATCH(L2855,Tableau4[LRR],0),1)</f>
        <v>0</v>
      </c>
      <c r="AD2855">
        <f>INDEX(Tableau5[PointEEE],MATCH(F2855,Tableau5[EEE],0),1)</f>
        <v>0</v>
      </c>
      <c r="AE2855">
        <f t="shared" si="45"/>
        <v>30</v>
      </c>
      <c r="AF2855" cm="1">
        <f t="array" ref="AF2855">0 +IF(ISERROR(_xlfn.IFS(I2855="DD",2,I2855="-",1)),0,_xlfn.IFS(I2855="DD",2,I2855="-",1))+
IF(ISERROR(_xlfn.IFS(L2855="DD",5,L2855="-",3)),0,_xlfn.IFS(L2855="DD",5,L2855="-",3))</f>
        <v>3</v>
      </c>
      <c r="AG2855" s="1" t="str">
        <f>IF(AF2855&gt;=5,"DD",_xlfn.IFS(AE2855&lt;=LEGENDPOINT!H$17,"NUL",AE2855&lt;=LEGENDPOINT!H$18,"TRES FAIBLE",AE2855&lt;=LEGENDPOINT!H$19,"FAIBLE",AE2855&lt;=LEGENDPOINT!H$20,"MODERE",AE2855&lt;=LEGENDPOINT!H$21,"FORT",AE2855&lt;=LEGENDPOINT!H$22,"TRES FORT",AE2855&gt;=LEGENDPOINT!H$23,"MAJEUR"))</f>
        <v>MAJEUR</v>
      </c>
    </row>
    <row r="2856" spans="1:33" hidden="1">
      <c r="A2856">
        <v>717857</v>
      </c>
      <c r="B2856" t="s">
        <v>5004</v>
      </c>
      <c r="C2856" t="s">
        <v>60589</v>
      </c>
      <c r="D2856" t="s">
        <v>60590</v>
      </c>
      <c r="E2856" t="s">
        <v>59635</v>
      </c>
      <c r="F2856" s="20" t="s">
        <v>30</v>
      </c>
      <c r="G2856" t="s">
        <v>30</v>
      </c>
      <c r="H2856" t="s">
        <v>30</v>
      </c>
      <c r="I2856" t="s">
        <v>4502</v>
      </c>
      <c r="J2856" s="20" t="s">
        <v>30</v>
      </c>
      <c r="K2856" s="20" t="s">
        <v>30</v>
      </c>
      <c r="L2856" s="20" t="s">
        <v>30</v>
      </c>
      <c r="M2856" s="20" t="s">
        <v>30</v>
      </c>
      <c r="N2856" s="20" t="s">
        <v>30</v>
      </c>
      <c r="O2856" s="20" t="s">
        <v>30</v>
      </c>
      <c r="P2856" s="20" t="s">
        <v>30</v>
      </c>
      <c r="Q2856" s="20" t="s">
        <v>30</v>
      </c>
      <c r="R2856" s="20" t="s">
        <v>30</v>
      </c>
      <c r="S2856" s="20" t="s">
        <v>30</v>
      </c>
      <c r="T2856" s="20" t="s">
        <v>30</v>
      </c>
      <c r="U2856" s="20" t="s">
        <v>30</v>
      </c>
      <c r="V2856" s="20" t="s">
        <v>50</v>
      </c>
      <c r="W2856" s="20" t="s">
        <v>4502</v>
      </c>
      <c r="X2856" t="s">
        <v>30</v>
      </c>
      <c r="Y2856">
        <f>INDEX(Tableau11[PointINDIGENAT],MATCH(E2856,Tableau11[INDIGENAT],0),1)</f>
        <v>1</v>
      </c>
      <c r="Z2856">
        <f>INDEX(Tableau10[PointDH],MATCH(G2856,Tableau10[DH],0),1)</f>
        <v>0</v>
      </c>
      <c r="AA2856">
        <f>INDEX(Tableau1[PointLRN],MATCH(I2856,Tableau1[LRN],0),1)</f>
        <v>1</v>
      </c>
      <c r="AB2856">
        <f>INDEX(Tableau3[PointZNIEFF],MATCH(M2856,Tableau3[ZNIEFF],0),1)</f>
        <v>0</v>
      </c>
      <c r="AC2856">
        <f>INDEX(Tableau4[PointLRR],MATCH(L2856,Tableau4[LRR],0),1)</f>
        <v>0</v>
      </c>
      <c r="AD2856">
        <f>INDEX(Tableau5[PointEEE],MATCH(F2856,Tableau5[EEE],0),1)</f>
        <v>0</v>
      </c>
      <c r="AE2856">
        <f t="shared" si="45"/>
        <v>2</v>
      </c>
      <c r="AF2856" cm="1">
        <f t="array" ref="AF2856">0 +IF(ISERROR(_xlfn.IFS(I2856="DD",2,I2856="-",1)),0,_xlfn.IFS(I2856="DD",2,I2856="-",1))+
IF(ISERROR(_xlfn.IFS(L2856="DD",5,L2856="-",3)),0,_xlfn.IFS(L2856="DD",5,L2856="-",3))</f>
        <v>5</v>
      </c>
      <c r="AG2856" s="1" t="str">
        <f>IF(AF2856&gt;=5,"DD",_xlfn.IFS(AE2856&lt;=LEGENDPOINT!H$17,"NUL",AE2856&lt;=LEGENDPOINT!H$18,"TRES FAIBLE",AE2856&lt;=LEGENDPOINT!H$19,"FAIBLE",AE2856&lt;=LEGENDPOINT!H$20,"MODERE",AE2856&lt;=LEGENDPOINT!H$21,"FORT",AE2856&lt;=LEGENDPOINT!H$22,"TRES FORT",AE2856&gt;=LEGENDPOINT!H$23,"MAJEUR"))</f>
        <v>DD</v>
      </c>
    </row>
    <row r="2857" spans="1:33" hidden="1">
      <c r="A2857">
        <v>115326</v>
      </c>
      <c r="B2857" t="s">
        <v>5005</v>
      </c>
      <c r="C2857" t="s">
        <v>5006</v>
      </c>
      <c r="D2857" t="s">
        <v>5007</v>
      </c>
      <c r="E2857" t="s">
        <v>59635</v>
      </c>
      <c r="F2857" s="20" t="s">
        <v>30</v>
      </c>
      <c r="G2857" t="s">
        <v>30</v>
      </c>
      <c r="H2857" t="s">
        <v>30</v>
      </c>
      <c r="I2857" t="s">
        <v>50</v>
      </c>
      <c r="J2857" s="20" t="s">
        <v>30</v>
      </c>
      <c r="K2857" s="20" t="s">
        <v>30</v>
      </c>
      <c r="L2857" s="20" t="s">
        <v>4501</v>
      </c>
      <c r="M2857" s="20" t="s">
        <v>59608</v>
      </c>
      <c r="N2857" s="20" t="s">
        <v>30</v>
      </c>
      <c r="O2857" s="20" t="s">
        <v>30</v>
      </c>
      <c r="P2857" s="20" t="s">
        <v>30</v>
      </c>
      <c r="Q2857" s="20" t="s">
        <v>30</v>
      </c>
      <c r="R2857" s="20" t="s">
        <v>30</v>
      </c>
      <c r="S2857" s="20" t="s">
        <v>30</v>
      </c>
      <c r="T2857" s="20" t="s">
        <v>30</v>
      </c>
      <c r="U2857" s="20" t="s">
        <v>30</v>
      </c>
      <c r="V2857" s="20" t="s">
        <v>50</v>
      </c>
      <c r="W2857" s="20" t="s">
        <v>50</v>
      </c>
      <c r="X2857" t="s">
        <v>30</v>
      </c>
      <c r="Y2857">
        <f>INDEX(Tableau11[PointINDIGENAT],MATCH(E2857,Tableau11[INDIGENAT],0),1)</f>
        <v>1</v>
      </c>
      <c r="Z2857">
        <f>INDEX(Tableau10[PointDH],MATCH(G2857,Tableau10[DH],0),1)</f>
        <v>0</v>
      </c>
      <c r="AA2857">
        <f>INDEX(Tableau1[PointLRN],MATCH(I2857,Tableau1[LRN],0),1)</f>
        <v>0</v>
      </c>
      <c r="AB2857">
        <f>INDEX(Tableau3[PointZNIEFF],MATCH(M2857,Tableau3[ZNIEFF],0),1)</f>
        <v>3</v>
      </c>
      <c r="AC2857">
        <f>INDEX(Tableau4[PointLRR],MATCH(L2857,Tableau4[LRR],0),1)</f>
        <v>3</v>
      </c>
      <c r="AD2857">
        <f>INDEX(Tableau5[PointEEE],MATCH(F2857,Tableau5[EEE],0),1)</f>
        <v>0</v>
      </c>
      <c r="AE2857">
        <f t="shared" si="45"/>
        <v>7</v>
      </c>
      <c r="AF2857" cm="1">
        <f t="array" ref="AF2857">0 +IF(ISERROR(_xlfn.IFS(I2857="DD",2,I2857="-",1)),0,_xlfn.IFS(I2857="DD",2,I2857="-",1))+
IF(ISERROR(_xlfn.IFS(L2857="DD",5,L2857="-",3)),0,_xlfn.IFS(L2857="DD",5,L2857="-",3))</f>
        <v>0</v>
      </c>
      <c r="AG2857" s="1" t="str">
        <f>IF(AF2857&gt;=5,"DD",_xlfn.IFS(AE2857&lt;=LEGENDPOINT!H$17,"NUL",AE2857&lt;=LEGENDPOINT!H$18,"TRES FAIBLE",AE2857&lt;=LEGENDPOINT!H$19,"FAIBLE",AE2857&lt;=LEGENDPOINT!H$20,"MODERE",AE2857&lt;=LEGENDPOINT!H$21,"FORT",AE2857&lt;=LEGENDPOINT!H$22,"TRES FORT",AE2857&gt;=LEGENDPOINT!H$23,"MAJEUR"))</f>
        <v>MODERE</v>
      </c>
    </row>
    <row r="2858" spans="1:33" hidden="1">
      <c r="A2858">
        <v>715628</v>
      </c>
      <c r="B2858" t="s">
        <v>60591</v>
      </c>
      <c r="C2858" t="s">
        <v>5008</v>
      </c>
      <c r="D2858" t="s">
        <v>60592</v>
      </c>
      <c r="E2858" t="s">
        <v>59635</v>
      </c>
      <c r="F2858" s="20" t="s">
        <v>30</v>
      </c>
      <c r="G2858" t="s">
        <v>30</v>
      </c>
      <c r="H2858" t="s">
        <v>30</v>
      </c>
      <c r="I2858" t="s">
        <v>30</v>
      </c>
      <c r="J2858" s="20" t="s">
        <v>30</v>
      </c>
      <c r="K2858" s="20" t="s">
        <v>30</v>
      </c>
      <c r="L2858" s="20" t="s">
        <v>30</v>
      </c>
      <c r="M2858" s="20" t="s">
        <v>30</v>
      </c>
      <c r="N2858" s="20" t="s">
        <v>30</v>
      </c>
      <c r="O2858" s="20" t="s">
        <v>30</v>
      </c>
      <c r="P2858" s="20" t="s">
        <v>30</v>
      </c>
      <c r="Q2858" s="20" t="s">
        <v>30</v>
      </c>
      <c r="R2858" s="20" t="s">
        <v>30</v>
      </c>
      <c r="S2858" s="20" t="s">
        <v>30</v>
      </c>
      <c r="T2858" s="20" t="s">
        <v>30</v>
      </c>
      <c r="U2858" s="20" t="s">
        <v>30</v>
      </c>
      <c r="V2858" s="20" t="s">
        <v>30</v>
      </c>
      <c r="W2858" s="20" t="s">
        <v>30</v>
      </c>
      <c r="X2858" t="s">
        <v>30</v>
      </c>
      <c r="Y2858">
        <f>INDEX(Tableau11[PointINDIGENAT],MATCH(E2858,Tableau11[INDIGENAT],0),1)</f>
        <v>1</v>
      </c>
      <c r="Z2858">
        <f>INDEX(Tableau10[PointDH],MATCH(G2858,Tableau10[DH],0),1)</f>
        <v>0</v>
      </c>
      <c r="AA2858">
        <f>INDEX(Tableau1[PointLRN],MATCH(I2858,Tableau1[LRN],0),1)</f>
        <v>0</v>
      </c>
      <c r="AB2858">
        <f>INDEX(Tableau3[PointZNIEFF],MATCH(M2858,Tableau3[ZNIEFF],0),1)</f>
        <v>0</v>
      </c>
      <c r="AC2858">
        <f>INDEX(Tableau4[PointLRR],MATCH(L2858,Tableau4[LRR],0),1)</f>
        <v>0</v>
      </c>
      <c r="AD2858">
        <f>INDEX(Tableau5[PointEEE],MATCH(F2858,Tableau5[EEE],0),1)</f>
        <v>0</v>
      </c>
      <c r="AE2858">
        <f t="shared" si="45"/>
        <v>1</v>
      </c>
      <c r="AF2858" cm="1">
        <f t="array" ref="AF2858">0 +IF(ISERROR(_xlfn.IFS(I2858="DD",2,I2858="-",1)),0,_xlfn.IFS(I2858="DD",2,I2858="-",1))+
IF(ISERROR(_xlfn.IFS(L2858="DD",5,L2858="-",3)),0,_xlfn.IFS(L2858="DD",5,L2858="-",3))</f>
        <v>4</v>
      </c>
      <c r="AG2858" s="1" t="str">
        <f>IF(AF2858&gt;=5,"DD",_xlfn.IFS(AE2858&lt;=LEGENDPOINT!H$17,"NUL",AE2858&lt;=LEGENDPOINT!H$18,"TRES FAIBLE",AE2858&lt;=LEGENDPOINT!H$19,"FAIBLE",AE2858&lt;=LEGENDPOINT!H$20,"MODERE",AE2858&lt;=LEGENDPOINT!H$21,"FORT",AE2858&lt;=LEGENDPOINT!H$22,"TRES FORT",AE2858&gt;=LEGENDPOINT!H$23,"MAJEUR"))</f>
        <v>TRES FAIBLE</v>
      </c>
    </row>
    <row r="2859" spans="1:33" hidden="1">
      <c r="A2859">
        <v>717572</v>
      </c>
      <c r="B2859" t="s">
        <v>5009</v>
      </c>
      <c r="C2859" t="s">
        <v>5010</v>
      </c>
      <c r="D2859" t="s">
        <v>5011</v>
      </c>
      <c r="E2859" t="s">
        <v>59635</v>
      </c>
      <c r="F2859" s="20" t="s">
        <v>30</v>
      </c>
      <c r="G2859" t="s">
        <v>30</v>
      </c>
      <c r="H2859" t="s">
        <v>30</v>
      </c>
      <c r="I2859" t="s">
        <v>4501</v>
      </c>
      <c r="J2859" s="20" t="s">
        <v>8</v>
      </c>
      <c r="K2859" s="20" t="s">
        <v>8</v>
      </c>
      <c r="L2859" s="20" t="s">
        <v>30</v>
      </c>
      <c r="M2859" s="20" t="s">
        <v>59608</v>
      </c>
      <c r="N2859" s="20" t="s">
        <v>30</v>
      </c>
      <c r="O2859" s="20" t="s">
        <v>30</v>
      </c>
      <c r="P2859" s="20" t="s">
        <v>30</v>
      </c>
      <c r="Q2859" s="20" t="s">
        <v>30</v>
      </c>
      <c r="R2859" s="20" t="s">
        <v>30</v>
      </c>
      <c r="S2859" s="20" t="s">
        <v>30</v>
      </c>
      <c r="T2859" s="20" t="s">
        <v>30</v>
      </c>
      <c r="U2859" s="20" t="s">
        <v>30</v>
      </c>
      <c r="V2859" s="20" t="s">
        <v>50</v>
      </c>
      <c r="W2859" s="20" t="s">
        <v>30</v>
      </c>
      <c r="X2859" t="s">
        <v>72840</v>
      </c>
      <c r="Y2859">
        <f>INDEX(Tableau11[PointINDIGENAT],MATCH(E2859,Tableau11[INDIGENAT],0),1)</f>
        <v>1</v>
      </c>
      <c r="Z2859">
        <f>INDEX(Tableau10[PointDH],MATCH(G2859,Tableau10[DH],0),1)</f>
        <v>0</v>
      </c>
      <c r="AA2859">
        <f>INDEX(Tableau1[PointLRN],MATCH(I2859,Tableau1[LRN],0),1)</f>
        <v>3</v>
      </c>
      <c r="AB2859">
        <f>INDEX(Tableau3[PointZNIEFF],MATCH(M2859,Tableau3[ZNIEFF],0),1)</f>
        <v>3</v>
      </c>
      <c r="AC2859">
        <f>INDEX(Tableau4[PointLRR],MATCH(L2859,Tableau4[LRR],0),1)</f>
        <v>0</v>
      </c>
      <c r="AD2859">
        <f>INDEX(Tableau5[PointEEE],MATCH(F2859,Tableau5[EEE],0),1)</f>
        <v>0</v>
      </c>
      <c r="AE2859">
        <f t="shared" si="45"/>
        <v>7</v>
      </c>
      <c r="AF2859" cm="1">
        <f t="array" ref="AF2859">0 +IF(ISERROR(_xlfn.IFS(I2859="DD",2,I2859="-",1)),0,_xlfn.IFS(I2859="DD",2,I2859="-",1))+
IF(ISERROR(_xlfn.IFS(L2859="DD",5,L2859="-",3)),0,_xlfn.IFS(L2859="DD",5,L2859="-",3))</f>
        <v>3</v>
      </c>
      <c r="AG2859" s="1" t="str">
        <f>IF(AF2859&gt;=5,"DD",_xlfn.IFS(AE2859&lt;=LEGENDPOINT!H$17,"NUL",AE2859&lt;=LEGENDPOINT!H$18,"TRES FAIBLE",AE2859&lt;=LEGENDPOINT!H$19,"FAIBLE",AE2859&lt;=LEGENDPOINT!H$20,"MODERE",AE2859&lt;=LEGENDPOINT!H$21,"FORT",AE2859&lt;=LEGENDPOINT!H$22,"TRES FORT",AE2859&gt;=LEGENDPOINT!H$23,"MAJEUR"))</f>
        <v>MODERE</v>
      </c>
    </row>
    <row r="2860" spans="1:33" hidden="1">
      <c r="A2860">
        <v>719165</v>
      </c>
      <c r="B2860" t="s">
        <v>5012</v>
      </c>
      <c r="C2860" t="s">
        <v>5013</v>
      </c>
      <c r="D2860" t="s">
        <v>5014</v>
      </c>
      <c r="E2860" t="s">
        <v>59608</v>
      </c>
      <c r="F2860" s="20" t="s">
        <v>30</v>
      </c>
      <c r="G2860" t="s">
        <v>30</v>
      </c>
      <c r="H2860" t="s">
        <v>30</v>
      </c>
      <c r="I2860" t="s">
        <v>30</v>
      </c>
      <c r="J2860" s="20" t="s">
        <v>30</v>
      </c>
      <c r="K2860" s="20" t="s">
        <v>30</v>
      </c>
      <c r="L2860" s="20" t="s">
        <v>30</v>
      </c>
      <c r="M2860" s="20" t="s">
        <v>30</v>
      </c>
      <c r="N2860" s="20" t="s">
        <v>30</v>
      </c>
      <c r="O2860" s="20" t="s">
        <v>30</v>
      </c>
      <c r="P2860" s="20" t="s">
        <v>30</v>
      </c>
      <c r="Q2860" s="20" t="s">
        <v>30</v>
      </c>
      <c r="R2860" s="20" t="s">
        <v>30</v>
      </c>
      <c r="S2860" s="20" t="s">
        <v>30</v>
      </c>
      <c r="T2860" s="20" t="s">
        <v>30</v>
      </c>
      <c r="U2860" s="20" t="s">
        <v>30</v>
      </c>
      <c r="V2860" s="20" t="s">
        <v>30</v>
      </c>
      <c r="W2860" s="20" t="s">
        <v>30</v>
      </c>
      <c r="X2860" t="s">
        <v>30</v>
      </c>
      <c r="Y2860">
        <f>INDEX(Tableau11[PointINDIGENAT],MATCH(E2860,Tableau11[INDIGENAT],0),1)</f>
        <v>0</v>
      </c>
      <c r="Z2860">
        <f>INDEX(Tableau10[PointDH],MATCH(G2860,Tableau10[DH],0),1)</f>
        <v>0</v>
      </c>
      <c r="AA2860">
        <f>INDEX(Tableau1[PointLRN],MATCH(I2860,Tableau1[LRN],0),1)</f>
        <v>0</v>
      </c>
      <c r="AB2860">
        <f>INDEX(Tableau3[PointZNIEFF],MATCH(M2860,Tableau3[ZNIEFF],0),1)</f>
        <v>0</v>
      </c>
      <c r="AC2860">
        <f>INDEX(Tableau4[PointLRR],MATCH(L2860,Tableau4[LRR],0),1)</f>
        <v>0</v>
      </c>
      <c r="AD2860">
        <f>INDEX(Tableau5[PointEEE],MATCH(F2860,Tableau5[EEE],0),1)</f>
        <v>0</v>
      </c>
      <c r="AE2860">
        <f t="shared" si="45"/>
        <v>0</v>
      </c>
      <c r="AF2860" cm="1">
        <f t="array" ref="AF2860">0 +IF(ISERROR(_xlfn.IFS(I2860="DD",2,I2860="-",1)),0,_xlfn.IFS(I2860="DD",2,I2860="-",1))+
IF(ISERROR(_xlfn.IFS(L2860="DD",5,L2860="-",3)),0,_xlfn.IFS(L2860="DD",5,L2860="-",3))</f>
        <v>4</v>
      </c>
      <c r="AG2860" s="1" t="str">
        <f>IF(AF2860&gt;=5,"DD",_xlfn.IFS(AE2860&lt;=LEGENDPOINT!H$17,"NUL",AE2860&lt;=LEGENDPOINT!H$18,"TRES FAIBLE",AE2860&lt;=LEGENDPOINT!H$19,"FAIBLE",AE2860&lt;=LEGENDPOINT!H$20,"MODERE",AE2860&lt;=LEGENDPOINT!H$21,"FORT",AE2860&lt;=LEGENDPOINT!H$22,"TRES FORT",AE2860&gt;=LEGENDPOINT!H$23,"MAJEUR"))</f>
        <v>TRES FAIBLE</v>
      </c>
    </row>
    <row r="2861" spans="1:33" hidden="1">
      <c r="A2861">
        <v>717574</v>
      </c>
      <c r="B2861" t="s">
        <v>5015</v>
      </c>
      <c r="C2861" t="s">
        <v>5016</v>
      </c>
      <c r="D2861" t="s">
        <v>5017</v>
      </c>
      <c r="E2861" t="s">
        <v>59635</v>
      </c>
      <c r="F2861" s="20" t="s">
        <v>30</v>
      </c>
      <c r="G2861" t="s">
        <v>30</v>
      </c>
      <c r="H2861" t="s">
        <v>30</v>
      </c>
      <c r="I2861" t="s">
        <v>50</v>
      </c>
      <c r="J2861" s="20" t="s">
        <v>30</v>
      </c>
      <c r="K2861" s="20" t="s">
        <v>30</v>
      </c>
      <c r="L2861" s="20" t="s">
        <v>30</v>
      </c>
      <c r="M2861" s="20" t="s">
        <v>30</v>
      </c>
      <c r="N2861" s="20" t="s">
        <v>30</v>
      </c>
      <c r="O2861" s="20" t="s">
        <v>30</v>
      </c>
      <c r="P2861" s="20" t="s">
        <v>30</v>
      </c>
      <c r="Q2861" s="20" t="s">
        <v>30</v>
      </c>
      <c r="R2861" s="20" t="s">
        <v>30</v>
      </c>
      <c r="S2861" s="20" t="s">
        <v>30</v>
      </c>
      <c r="T2861" s="20" t="s">
        <v>30</v>
      </c>
      <c r="U2861" s="20" t="s">
        <v>30</v>
      </c>
      <c r="V2861" s="20" t="s">
        <v>50</v>
      </c>
      <c r="W2861" s="20" t="s">
        <v>50</v>
      </c>
      <c r="X2861" t="s">
        <v>30</v>
      </c>
      <c r="Y2861">
        <f>INDEX(Tableau11[PointINDIGENAT],MATCH(E2861,Tableau11[INDIGENAT],0),1)</f>
        <v>1</v>
      </c>
      <c r="Z2861">
        <f>INDEX(Tableau10[PointDH],MATCH(G2861,Tableau10[DH],0),1)</f>
        <v>0</v>
      </c>
      <c r="AA2861">
        <f>INDEX(Tableau1[PointLRN],MATCH(I2861,Tableau1[LRN],0),1)</f>
        <v>0</v>
      </c>
      <c r="AB2861">
        <f>INDEX(Tableau3[PointZNIEFF],MATCH(M2861,Tableau3[ZNIEFF],0),1)</f>
        <v>0</v>
      </c>
      <c r="AC2861">
        <f>INDEX(Tableau4[PointLRR],MATCH(L2861,Tableau4[LRR],0),1)</f>
        <v>0</v>
      </c>
      <c r="AD2861">
        <f>INDEX(Tableau5[PointEEE],MATCH(F2861,Tableau5[EEE],0),1)</f>
        <v>0</v>
      </c>
      <c r="AE2861">
        <f t="shared" si="45"/>
        <v>1</v>
      </c>
      <c r="AF2861" cm="1">
        <f t="array" ref="AF2861">0 +IF(ISERROR(_xlfn.IFS(I2861="DD",2,I2861="-",1)),0,_xlfn.IFS(I2861="DD",2,I2861="-",1))+
IF(ISERROR(_xlfn.IFS(L2861="DD",5,L2861="-",3)),0,_xlfn.IFS(L2861="DD",5,L2861="-",3))</f>
        <v>3</v>
      </c>
      <c r="AG2861" s="1" t="str">
        <f>IF(AF2861&gt;=5,"DD",_xlfn.IFS(AE2861&lt;=LEGENDPOINT!H$17,"NUL",AE2861&lt;=LEGENDPOINT!H$18,"TRES FAIBLE",AE2861&lt;=LEGENDPOINT!H$19,"FAIBLE",AE2861&lt;=LEGENDPOINT!H$20,"MODERE",AE2861&lt;=LEGENDPOINT!H$21,"FORT",AE2861&lt;=LEGENDPOINT!H$22,"TRES FORT",AE2861&gt;=LEGENDPOINT!H$23,"MAJEUR"))</f>
        <v>TRES FAIBLE</v>
      </c>
    </row>
    <row r="2862" spans="1:33" hidden="1">
      <c r="A2862">
        <v>199116</v>
      </c>
      <c r="B2862" t="s">
        <v>60593</v>
      </c>
      <c r="C2862" t="s">
        <v>5018</v>
      </c>
      <c r="D2862" t="s">
        <v>60594</v>
      </c>
      <c r="E2862" t="s">
        <v>59635</v>
      </c>
      <c r="F2862" s="20" t="s">
        <v>30</v>
      </c>
      <c r="G2862" t="s">
        <v>30</v>
      </c>
      <c r="H2862" t="s">
        <v>30</v>
      </c>
      <c r="I2862" t="s">
        <v>30</v>
      </c>
      <c r="J2862" s="20" t="s">
        <v>30</v>
      </c>
      <c r="K2862" s="20" t="s">
        <v>30</v>
      </c>
      <c r="L2862" s="20" t="s">
        <v>30</v>
      </c>
      <c r="M2862" s="20" t="s">
        <v>30</v>
      </c>
      <c r="N2862" s="20" t="s">
        <v>30</v>
      </c>
      <c r="O2862" s="20" t="s">
        <v>30</v>
      </c>
      <c r="P2862" s="20" t="s">
        <v>30</v>
      </c>
      <c r="Q2862" s="20" t="s">
        <v>30</v>
      </c>
      <c r="R2862" s="20" t="s">
        <v>30</v>
      </c>
      <c r="S2862" s="20" t="s">
        <v>30</v>
      </c>
      <c r="T2862" s="20" t="s">
        <v>30</v>
      </c>
      <c r="U2862" s="20" t="s">
        <v>30</v>
      </c>
      <c r="V2862" s="20" t="s">
        <v>30</v>
      </c>
      <c r="W2862" s="20" t="s">
        <v>30</v>
      </c>
      <c r="X2862" t="s">
        <v>30</v>
      </c>
      <c r="Y2862">
        <f>INDEX(Tableau11[PointINDIGENAT],MATCH(E2862,Tableau11[INDIGENAT],0),1)</f>
        <v>1</v>
      </c>
      <c r="Z2862">
        <f>INDEX(Tableau10[PointDH],MATCH(G2862,Tableau10[DH],0),1)</f>
        <v>0</v>
      </c>
      <c r="AA2862">
        <f>INDEX(Tableau1[PointLRN],MATCH(I2862,Tableau1[LRN],0),1)</f>
        <v>0</v>
      </c>
      <c r="AB2862">
        <f>INDEX(Tableau3[PointZNIEFF],MATCH(M2862,Tableau3[ZNIEFF],0),1)</f>
        <v>0</v>
      </c>
      <c r="AC2862">
        <f>INDEX(Tableau4[PointLRR],MATCH(L2862,Tableau4[LRR],0),1)</f>
        <v>0</v>
      </c>
      <c r="AD2862">
        <f>INDEX(Tableau5[PointEEE],MATCH(F2862,Tableau5[EEE],0),1)</f>
        <v>0</v>
      </c>
      <c r="AE2862">
        <f t="shared" si="45"/>
        <v>1</v>
      </c>
      <c r="AF2862" cm="1">
        <f t="array" ref="AF2862">0 +IF(ISERROR(_xlfn.IFS(I2862="DD",2,I2862="-",1)),0,_xlfn.IFS(I2862="DD",2,I2862="-",1))+
IF(ISERROR(_xlfn.IFS(L2862="DD",5,L2862="-",3)),0,_xlfn.IFS(L2862="DD",5,L2862="-",3))</f>
        <v>4</v>
      </c>
      <c r="AG2862" s="1" t="str">
        <f>IF(AF2862&gt;=5,"DD",_xlfn.IFS(AE2862&lt;=LEGENDPOINT!H$17,"NUL",AE2862&lt;=LEGENDPOINT!H$18,"TRES FAIBLE",AE2862&lt;=LEGENDPOINT!H$19,"FAIBLE",AE2862&lt;=LEGENDPOINT!H$20,"MODERE",AE2862&lt;=LEGENDPOINT!H$21,"FORT",AE2862&lt;=LEGENDPOINT!H$22,"TRES FORT",AE2862&gt;=LEGENDPOINT!H$23,"MAJEUR"))</f>
        <v>TRES FAIBLE</v>
      </c>
    </row>
    <row r="2863" spans="1:33" hidden="1">
      <c r="A2863">
        <v>130592</v>
      </c>
      <c r="B2863" t="s">
        <v>5019</v>
      </c>
      <c r="C2863" t="s">
        <v>5020</v>
      </c>
      <c r="D2863" t="s">
        <v>5021</v>
      </c>
      <c r="E2863" t="s">
        <v>60452</v>
      </c>
      <c r="F2863" s="20" t="s">
        <v>30</v>
      </c>
      <c r="G2863" t="s">
        <v>30</v>
      </c>
      <c r="H2863" t="s">
        <v>30</v>
      </c>
      <c r="I2863" t="s">
        <v>30</v>
      </c>
      <c r="J2863" s="20" t="s">
        <v>30</v>
      </c>
      <c r="K2863" s="20" t="s">
        <v>30</v>
      </c>
      <c r="L2863" s="20" t="s">
        <v>30</v>
      </c>
      <c r="M2863" s="20" t="s">
        <v>30</v>
      </c>
      <c r="N2863" s="20" t="s">
        <v>30</v>
      </c>
      <c r="O2863" s="20" t="s">
        <v>30</v>
      </c>
      <c r="P2863" s="20" t="s">
        <v>30</v>
      </c>
      <c r="Q2863" s="20" t="s">
        <v>30</v>
      </c>
      <c r="R2863" s="20" t="s">
        <v>30</v>
      </c>
      <c r="S2863" s="20" t="s">
        <v>30</v>
      </c>
      <c r="T2863" s="20" t="s">
        <v>30</v>
      </c>
      <c r="U2863" s="20" t="s">
        <v>30</v>
      </c>
      <c r="V2863" s="20" t="s">
        <v>30</v>
      </c>
      <c r="W2863" s="20" t="s">
        <v>30</v>
      </c>
      <c r="X2863" t="s">
        <v>30</v>
      </c>
      <c r="Y2863">
        <f>INDEX(Tableau11[PointINDIGENAT],MATCH(E2863,Tableau11[INDIGENAT],0),1)</f>
        <v>0</v>
      </c>
      <c r="Z2863">
        <f>INDEX(Tableau10[PointDH],MATCH(G2863,Tableau10[DH],0),1)</f>
        <v>0</v>
      </c>
      <c r="AA2863">
        <f>INDEX(Tableau1[PointLRN],MATCH(I2863,Tableau1[LRN],0),1)</f>
        <v>0</v>
      </c>
      <c r="AB2863">
        <f>INDEX(Tableau3[PointZNIEFF],MATCH(M2863,Tableau3[ZNIEFF],0),1)</f>
        <v>0</v>
      </c>
      <c r="AC2863">
        <f>INDEX(Tableau4[PointLRR],MATCH(L2863,Tableau4[LRR],0),1)</f>
        <v>0</v>
      </c>
      <c r="AD2863">
        <f>INDEX(Tableau5[PointEEE],MATCH(F2863,Tableau5[EEE],0),1)</f>
        <v>0</v>
      </c>
      <c r="AE2863">
        <f t="shared" si="45"/>
        <v>0</v>
      </c>
      <c r="AF2863" cm="1">
        <f t="array" ref="AF2863">0 +IF(ISERROR(_xlfn.IFS(I2863="DD",2,I2863="-",1)),0,_xlfn.IFS(I2863="DD",2,I2863="-",1))+
IF(ISERROR(_xlfn.IFS(L2863="DD",5,L2863="-",3)),0,_xlfn.IFS(L2863="DD",5,L2863="-",3))</f>
        <v>4</v>
      </c>
      <c r="AG2863" s="1" t="str">
        <f>IF(AF2863&gt;=5,"DD",_xlfn.IFS(AE2863&lt;=LEGENDPOINT!H$17,"NUL",AE2863&lt;=LEGENDPOINT!H$18,"TRES FAIBLE",AE2863&lt;=LEGENDPOINT!H$19,"FAIBLE",AE2863&lt;=LEGENDPOINT!H$20,"MODERE",AE2863&lt;=LEGENDPOINT!H$21,"FORT",AE2863&lt;=LEGENDPOINT!H$22,"TRES FORT",AE2863&gt;=LEGENDPOINT!H$23,"MAJEUR"))</f>
        <v>TRES FAIBLE</v>
      </c>
    </row>
    <row r="2864" spans="1:33" hidden="1">
      <c r="A2864">
        <v>130598</v>
      </c>
      <c r="B2864" t="s">
        <v>5022</v>
      </c>
      <c r="C2864" t="s">
        <v>5023</v>
      </c>
      <c r="D2864" t="s">
        <v>5024</v>
      </c>
      <c r="E2864" t="s">
        <v>59635</v>
      </c>
      <c r="F2864" s="20" t="s">
        <v>30</v>
      </c>
      <c r="G2864" t="s">
        <v>30</v>
      </c>
      <c r="H2864" t="s">
        <v>30</v>
      </c>
      <c r="I2864" t="s">
        <v>4502</v>
      </c>
      <c r="J2864" s="20" t="s">
        <v>30</v>
      </c>
      <c r="K2864" s="20" t="s">
        <v>30</v>
      </c>
      <c r="L2864" s="20" t="s">
        <v>30</v>
      </c>
      <c r="M2864" s="20" t="s">
        <v>30</v>
      </c>
      <c r="N2864" s="20" t="s">
        <v>30</v>
      </c>
      <c r="O2864" s="20" t="s">
        <v>30</v>
      </c>
      <c r="P2864" s="20" t="s">
        <v>30</v>
      </c>
      <c r="Q2864" s="20" t="s">
        <v>30</v>
      </c>
      <c r="R2864" s="20" t="s">
        <v>30</v>
      </c>
      <c r="S2864" s="20" t="s">
        <v>30</v>
      </c>
      <c r="T2864" s="20" t="s">
        <v>30</v>
      </c>
      <c r="U2864" s="20" t="s">
        <v>30</v>
      </c>
      <c r="V2864" s="20" t="s">
        <v>4501</v>
      </c>
      <c r="W2864" s="20" t="s">
        <v>4501</v>
      </c>
      <c r="X2864" t="s">
        <v>30</v>
      </c>
      <c r="Y2864">
        <f>INDEX(Tableau11[PointINDIGENAT],MATCH(E2864,Tableau11[INDIGENAT],0),1)</f>
        <v>1</v>
      </c>
      <c r="Z2864">
        <f>INDEX(Tableau10[PointDH],MATCH(G2864,Tableau10[DH],0),1)</f>
        <v>0</v>
      </c>
      <c r="AA2864">
        <f>INDEX(Tableau1[PointLRN],MATCH(I2864,Tableau1[LRN],0),1)</f>
        <v>1</v>
      </c>
      <c r="AB2864">
        <f>INDEX(Tableau3[PointZNIEFF],MATCH(M2864,Tableau3[ZNIEFF],0),1)</f>
        <v>0</v>
      </c>
      <c r="AC2864">
        <f>INDEX(Tableau4[PointLRR],MATCH(L2864,Tableau4[LRR],0),1)</f>
        <v>0</v>
      </c>
      <c r="AD2864">
        <f>INDEX(Tableau5[PointEEE],MATCH(F2864,Tableau5[EEE],0),1)</f>
        <v>0</v>
      </c>
      <c r="AE2864">
        <f t="shared" si="45"/>
        <v>2</v>
      </c>
      <c r="AF2864" cm="1">
        <f t="array" ref="AF2864">0 +IF(ISERROR(_xlfn.IFS(I2864="DD",2,I2864="-",1)),0,_xlfn.IFS(I2864="DD",2,I2864="-",1))+
IF(ISERROR(_xlfn.IFS(L2864="DD",5,L2864="-",3)),0,_xlfn.IFS(L2864="DD",5,L2864="-",3))</f>
        <v>5</v>
      </c>
      <c r="AG2864" s="1" t="str">
        <f>IF(AF2864&gt;=5,"DD",_xlfn.IFS(AE2864&lt;=LEGENDPOINT!H$17,"NUL",AE2864&lt;=LEGENDPOINT!H$18,"TRES FAIBLE",AE2864&lt;=LEGENDPOINT!H$19,"FAIBLE",AE2864&lt;=LEGENDPOINT!H$20,"MODERE",AE2864&lt;=LEGENDPOINT!H$21,"FORT",AE2864&lt;=LEGENDPOINT!H$22,"TRES FORT",AE2864&gt;=LEGENDPOINT!H$23,"MAJEUR"))</f>
        <v>DD</v>
      </c>
    </row>
    <row r="2865" spans="1:33" hidden="1">
      <c r="A2865">
        <v>130599</v>
      </c>
      <c r="B2865" t="s">
        <v>5025</v>
      </c>
      <c r="C2865" t="s">
        <v>5026</v>
      </c>
      <c r="D2865" t="s">
        <v>5027</v>
      </c>
      <c r="E2865" t="s">
        <v>59635</v>
      </c>
      <c r="F2865" s="20" t="s">
        <v>30</v>
      </c>
      <c r="G2865" t="s">
        <v>30</v>
      </c>
      <c r="H2865" t="s">
        <v>30</v>
      </c>
      <c r="I2865" t="s">
        <v>50</v>
      </c>
      <c r="J2865" s="20" t="s">
        <v>30</v>
      </c>
      <c r="K2865" s="20" t="s">
        <v>30</v>
      </c>
      <c r="L2865" s="20" t="s">
        <v>50</v>
      </c>
      <c r="M2865" s="20" t="s">
        <v>59608</v>
      </c>
      <c r="N2865" s="20" t="s">
        <v>30</v>
      </c>
      <c r="O2865" s="20" t="s">
        <v>30</v>
      </c>
      <c r="P2865" s="20" t="s">
        <v>30</v>
      </c>
      <c r="Q2865" s="20" t="s">
        <v>30</v>
      </c>
      <c r="R2865" s="20" t="s">
        <v>30</v>
      </c>
      <c r="S2865" s="20" t="s">
        <v>30</v>
      </c>
      <c r="T2865" s="20" t="s">
        <v>30</v>
      </c>
      <c r="U2865" s="20" t="s">
        <v>30</v>
      </c>
      <c r="V2865" s="20" t="s">
        <v>50</v>
      </c>
      <c r="W2865" s="20" t="s">
        <v>50</v>
      </c>
      <c r="X2865" t="s">
        <v>30</v>
      </c>
      <c r="Y2865">
        <f>INDEX(Tableau11[PointINDIGENAT],MATCH(E2865,Tableau11[INDIGENAT],0),1)</f>
        <v>1</v>
      </c>
      <c r="Z2865">
        <f>INDEX(Tableau10[PointDH],MATCH(G2865,Tableau10[DH],0),1)</f>
        <v>0</v>
      </c>
      <c r="AA2865">
        <f>INDEX(Tableau1[PointLRN],MATCH(I2865,Tableau1[LRN],0),1)</f>
        <v>0</v>
      </c>
      <c r="AB2865">
        <f>INDEX(Tableau3[PointZNIEFF],MATCH(M2865,Tableau3[ZNIEFF],0),1)</f>
        <v>3</v>
      </c>
      <c r="AC2865">
        <f>INDEX(Tableau4[PointLRR],MATCH(L2865,Tableau4[LRR],0),1)</f>
        <v>0</v>
      </c>
      <c r="AD2865">
        <f>INDEX(Tableau5[PointEEE],MATCH(F2865,Tableau5[EEE],0),1)</f>
        <v>0</v>
      </c>
      <c r="AE2865">
        <f t="shared" si="45"/>
        <v>4</v>
      </c>
      <c r="AF2865" cm="1">
        <f t="array" ref="AF2865">0 +IF(ISERROR(_xlfn.IFS(I2865="DD",2,I2865="-",1)),0,_xlfn.IFS(I2865="DD",2,I2865="-",1))+
IF(ISERROR(_xlfn.IFS(L2865="DD",5,L2865="-",3)),0,_xlfn.IFS(L2865="DD",5,L2865="-",3))</f>
        <v>0</v>
      </c>
      <c r="AG2865" s="1" t="str">
        <f>IF(AF2865&gt;=5,"DD",_xlfn.IFS(AE2865&lt;=LEGENDPOINT!H$17,"NUL",AE2865&lt;=LEGENDPOINT!H$18,"TRES FAIBLE",AE2865&lt;=LEGENDPOINT!H$19,"FAIBLE",AE2865&lt;=LEGENDPOINT!H$20,"MODERE",AE2865&lt;=LEGENDPOINT!H$21,"FORT",AE2865&lt;=LEGENDPOINT!H$22,"TRES FORT",AE2865&gt;=LEGENDPOINT!H$23,"MAJEUR"))</f>
        <v>FAIBLE</v>
      </c>
    </row>
    <row r="2866" spans="1:33" hidden="1">
      <c r="A2866">
        <v>130601</v>
      </c>
      <c r="B2866" t="s">
        <v>5028</v>
      </c>
      <c r="C2866" t="s">
        <v>5029</v>
      </c>
      <c r="D2866" t="s">
        <v>5030</v>
      </c>
      <c r="E2866" t="s">
        <v>59635</v>
      </c>
      <c r="F2866" s="20" t="s">
        <v>30</v>
      </c>
      <c r="G2866" t="s">
        <v>30</v>
      </c>
      <c r="H2866" t="s">
        <v>30</v>
      </c>
      <c r="I2866" t="s">
        <v>50</v>
      </c>
      <c r="J2866" s="20" t="s">
        <v>30</v>
      </c>
      <c r="K2866" s="20" t="s">
        <v>30</v>
      </c>
      <c r="L2866" s="20" t="s">
        <v>30</v>
      </c>
      <c r="M2866" s="20" t="s">
        <v>30</v>
      </c>
      <c r="N2866" s="20" t="s">
        <v>30</v>
      </c>
      <c r="O2866" s="20" t="s">
        <v>30</v>
      </c>
      <c r="P2866" s="20" t="s">
        <v>30</v>
      </c>
      <c r="Q2866" s="20" t="s">
        <v>30</v>
      </c>
      <c r="R2866" s="20" t="s">
        <v>30</v>
      </c>
      <c r="S2866" s="20" t="s">
        <v>30</v>
      </c>
      <c r="T2866" s="20" t="s">
        <v>30</v>
      </c>
      <c r="U2866" s="20" t="s">
        <v>30</v>
      </c>
      <c r="V2866" s="20" t="s">
        <v>30</v>
      </c>
      <c r="W2866" s="20" t="s">
        <v>30</v>
      </c>
      <c r="X2866" t="s">
        <v>30</v>
      </c>
      <c r="Y2866">
        <f>INDEX(Tableau11[PointINDIGENAT],MATCH(E2866,Tableau11[INDIGENAT],0),1)</f>
        <v>1</v>
      </c>
      <c r="Z2866">
        <f>INDEX(Tableau10[PointDH],MATCH(G2866,Tableau10[DH],0),1)</f>
        <v>0</v>
      </c>
      <c r="AA2866">
        <f>INDEX(Tableau1[PointLRN],MATCH(I2866,Tableau1[LRN],0),1)</f>
        <v>0</v>
      </c>
      <c r="AB2866">
        <f>INDEX(Tableau3[PointZNIEFF],MATCH(M2866,Tableau3[ZNIEFF],0),1)</f>
        <v>0</v>
      </c>
      <c r="AC2866">
        <f>INDEX(Tableau4[PointLRR],MATCH(L2866,Tableau4[LRR],0),1)</f>
        <v>0</v>
      </c>
      <c r="AD2866">
        <f>INDEX(Tableau5[PointEEE],MATCH(F2866,Tableau5[EEE],0),1)</f>
        <v>0</v>
      </c>
      <c r="AE2866">
        <f t="shared" si="45"/>
        <v>1</v>
      </c>
      <c r="AF2866" cm="1">
        <f t="array" ref="AF2866">0 +IF(ISERROR(_xlfn.IFS(I2866="DD",2,I2866="-",1)),0,_xlfn.IFS(I2866="DD",2,I2866="-",1))+
IF(ISERROR(_xlfn.IFS(L2866="DD",5,L2866="-",3)),0,_xlfn.IFS(L2866="DD",5,L2866="-",3))</f>
        <v>3</v>
      </c>
      <c r="AG2866" s="1" t="str">
        <f>IF(AF2866&gt;=5,"DD",_xlfn.IFS(AE2866&lt;=LEGENDPOINT!H$17,"NUL",AE2866&lt;=LEGENDPOINT!H$18,"TRES FAIBLE",AE2866&lt;=LEGENDPOINT!H$19,"FAIBLE",AE2866&lt;=LEGENDPOINT!H$20,"MODERE",AE2866&lt;=LEGENDPOINT!H$21,"FORT",AE2866&lt;=LEGENDPOINT!H$22,"TRES FORT",AE2866&gt;=LEGENDPOINT!H$23,"MAJEUR"))</f>
        <v>TRES FAIBLE</v>
      </c>
    </row>
    <row r="2867" spans="1:33" hidden="1">
      <c r="A2867">
        <v>130602</v>
      </c>
      <c r="B2867" t="s">
        <v>5031</v>
      </c>
      <c r="C2867" t="s">
        <v>5032</v>
      </c>
      <c r="D2867" t="s">
        <v>5033</v>
      </c>
      <c r="E2867" t="s">
        <v>59635</v>
      </c>
      <c r="F2867" s="20" t="s">
        <v>30</v>
      </c>
      <c r="G2867" t="s">
        <v>30</v>
      </c>
      <c r="H2867" t="s">
        <v>30</v>
      </c>
      <c r="I2867" t="s">
        <v>4502</v>
      </c>
      <c r="J2867" s="20" t="s">
        <v>30</v>
      </c>
      <c r="K2867" s="20" t="s">
        <v>30</v>
      </c>
      <c r="L2867" s="20" t="s">
        <v>30</v>
      </c>
      <c r="M2867" s="20" t="s">
        <v>30</v>
      </c>
      <c r="N2867" s="20" t="s">
        <v>30</v>
      </c>
      <c r="O2867" s="20" t="s">
        <v>30</v>
      </c>
      <c r="P2867" s="20" t="s">
        <v>30</v>
      </c>
      <c r="Q2867" s="20" t="s">
        <v>30</v>
      </c>
      <c r="R2867" s="20" t="s">
        <v>30</v>
      </c>
      <c r="S2867" s="20" t="s">
        <v>30</v>
      </c>
      <c r="T2867" s="20" t="s">
        <v>30</v>
      </c>
      <c r="U2867" s="20" t="s">
        <v>30</v>
      </c>
      <c r="V2867" s="20" t="s">
        <v>50</v>
      </c>
      <c r="W2867" s="20" t="s">
        <v>50</v>
      </c>
      <c r="X2867" t="s">
        <v>30</v>
      </c>
      <c r="Y2867">
        <f>INDEX(Tableau11[PointINDIGENAT],MATCH(E2867,Tableau11[INDIGENAT],0),1)</f>
        <v>1</v>
      </c>
      <c r="Z2867">
        <f>INDEX(Tableau10[PointDH],MATCH(G2867,Tableau10[DH],0),1)</f>
        <v>0</v>
      </c>
      <c r="AA2867">
        <f>INDEX(Tableau1[PointLRN],MATCH(I2867,Tableau1[LRN],0),1)</f>
        <v>1</v>
      </c>
      <c r="AB2867">
        <f>INDEX(Tableau3[PointZNIEFF],MATCH(M2867,Tableau3[ZNIEFF],0),1)</f>
        <v>0</v>
      </c>
      <c r="AC2867">
        <f>INDEX(Tableau4[PointLRR],MATCH(L2867,Tableau4[LRR],0),1)</f>
        <v>0</v>
      </c>
      <c r="AD2867">
        <f>INDEX(Tableau5[PointEEE],MATCH(F2867,Tableau5[EEE],0),1)</f>
        <v>0</v>
      </c>
      <c r="AE2867">
        <f t="shared" si="45"/>
        <v>2</v>
      </c>
      <c r="AF2867" cm="1">
        <f t="array" ref="AF2867">0 +IF(ISERROR(_xlfn.IFS(I2867="DD",2,I2867="-",1)),0,_xlfn.IFS(I2867="DD",2,I2867="-",1))+
IF(ISERROR(_xlfn.IFS(L2867="DD",5,L2867="-",3)),0,_xlfn.IFS(L2867="DD",5,L2867="-",3))</f>
        <v>5</v>
      </c>
      <c r="AG2867" s="1" t="str">
        <f>IF(AF2867&gt;=5,"DD",_xlfn.IFS(AE2867&lt;=LEGENDPOINT!H$17,"NUL",AE2867&lt;=LEGENDPOINT!H$18,"TRES FAIBLE",AE2867&lt;=LEGENDPOINT!H$19,"FAIBLE",AE2867&lt;=LEGENDPOINT!H$20,"MODERE",AE2867&lt;=LEGENDPOINT!H$21,"FORT",AE2867&lt;=LEGENDPOINT!H$22,"TRES FORT",AE2867&gt;=LEGENDPOINT!H$23,"MAJEUR"))</f>
        <v>DD</v>
      </c>
    </row>
    <row r="2868" spans="1:33" hidden="1">
      <c r="A2868">
        <v>187458</v>
      </c>
      <c r="B2868" t="s">
        <v>60595</v>
      </c>
      <c r="C2868" t="s">
        <v>5034</v>
      </c>
      <c r="D2868" t="s">
        <v>60596</v>
      </c>
      <c r="E2868" t="s">
        <v>59635</v>
      </c>
      <c r="F2868" s="20" t="s">
        <v>30</v>
      </c>
      <c r="G2868" t="s">
        <v>30</v>
      </c>
      <c r="H2868" t="s">
        <v>30</v>
      </c>
      <c r="I2868" t="s">
        <v>30</v>
      </c>
      <c r="J2868" s="20" t="s">
        <v>30</v>
      </c>
      <c r="K2868" s="20" t="s">
        <v>30</v>
      </c>
      <c r="L2868" s="20" t="s">
        <v>30</v>
      </c>
      <c r="M2868" s="20" t="s">
        <v>30</v>
      </c>
      <c r="N2868" s="20" t="s">
        <v>30</v>
      </c>
      <c r="O2868" s="20" t="s">
        <v>30</v>
      </c>
      <c r="P2868" s="20" t="s">
        <v>30</v>
      </c>
      <c r="Q2868" s="20" t="s">
        <v>30</v>
      </c>
      <c r="R2868" s="20" t="s">
        <v>30</v>
      </c>
      <c r="S2868" s="20" t="s">
        <v>30</v>
      </c>
      <c r="T2868" s="20" t="s">
        <v>30</v>
      </c>
      <c r="U2868" s="20" t="s">
        <v>30</v>
      </c>
      <c r="V2868" s="20" t="s">
        <v>30</v>
      </c>
      <c r="W2868" s="20" t="s">
        <v>30</v>
      </c>
      <c r="X2868" t="s">
        <v>30</v>
      </c>
      <c r="Y2868">
        <f>INDEX(Tableau11[PointINDIGENAT],MATCH(E2868,Tableau11[INDIGENAT],0),1)</f>
        <v>1</v>
      </c>
      <c r="Z2868">
        <f>INDEX(Tableau10[PointDH],MATCH(G2868,Tableau10[DH],0),1)</f>
        <v>0</v>
      </c>
      <c r="AA2868">
        <f>INDEX(Tableau1[PointLRN],MATCH(I2868,Tableau1[LRN],0),1)</f>
        <v>0</v>
      </c>
      <c r="AB2868">
        <f>INDEX(Tableau3[PointZNIEFF],MATCH(M2868,Tableau3[ZNIEFF],0),1)</f>
        <v>0</v>
      </c>
      <c r="AC2868">
        <f>INDEX(Tableau4[PointLRR],MATCH(L2868,Tableau4[LRR],0),1)</f>
        <v>0</v>
      </c>
      <c r="AD2868">
        <f>INDEX(Tableau5[PointEEE],MATCH(F2868,Tableau5[EEE],0),1)</f>
        <v>0</v>
      </c>
      <c r="AE2868">
        <f t="shared" si="45"/>
        <v>1</v>
      </c>
      <c r="AF2868" cm="1">
        <f t="array" ref="AF2868">0 +IF(ISERROR(_xlfn.IFS(I2868="DD",2,I2868="-",1)),0,_xlfn.IFS(I2868="DD",2,I2868="-",1))+
IF(ISERROR(_xlfn.IFS(L2868="DD",5,L2868="-",3)),0,_xlfn.IFS(L2868="DD",5,L2868="-",3))</f>
        <v>4</v>
      </c>
      <c r="AG2868" s="1" t="str">
        <f>IF(AF2868&gt;=5,"DD",_xlfn.IFS(AE2868&lt;=LEGENDPOINT!H$17,"NUL",AE2868&lt;=LEGENDPOINT!H$18,"TRES FAIBLE",AE2868&lt;=LEGENDPOINT!H$19,"FAIBLE",AE2868&lt;=LEGENDPOINT!H$20,"MODERE",AE2868&lt;=LEGENDPOINT!H$21,"FORT",AE2868&lt;=LEGENDPOINT!H$22,"TRES FORT",AE2868&gt;=LEGENDPOINT!H$23,"MAJEUR"))</f>
        <v>TRES FAIBLE</v>
      </c>
    </row>
    <row r="2869" spans="1:33" hidden="1">
      <c r="A2869">
        <v>197290</v>
      </c>
      <c r="B2869" t="s">
        <v>60597</v>
      </c>
      <c r="C2869" t="s">
        <v>5035</v>
      </c>
      <c r="D2869" t="s">
        <v>60598</v>
      </c>
      <c r="E2869" t="s">
        <v>59635</v>
      </c>
      <c r="F2869" s="20" t="s">
        <v>30</v>
      </c>
      <c r="G2869" t="s">
        <v>30</v>
      </c>
      <c r="H2869" t="s">
        <v>30</v>
      </c>
      <c r="I2869" t="s">
        <v>30</v>
      </c>
      <c r="J2869" s="20" t="s">
        <v>30</v>
      </c>
      <c r="K2869" s="20" t="s">
        <v>30</v>
      </c>
      <c r="L2869" s="20" t="s">
        <v>30</v>
      </c>
      <c r="M2869" s="20" t="s">
        <v>30</v>
      </c>
      <c r="N2869" s="20" t="s">
        <v>30</v>
      </c>
      <c r="O2869" s="20" t="s">
        <v>30</v>
      </c>
      <c r="P2869" s="20" t="s">
        <v>30</v>
      </c>
      <c r="Q2869" s="20" t="s">
        <v>30</v>
      </c>
      <c r="R2869" s="20" t="s">
        <v>30</v>
      </c>
      <c r="S2869" s="20" t="s">
        <v>30</v>
      </c>
      <c r="T2869" s="20" t="s">
        <v>30</v>
      </c>
      <c r="U2869" s="20" t="s">
        <v>30</v>
      </c>
      <c r="V2869" s="20" t="s">
        <v>30</v>
      </c>
      <c r="W2869" s="20" t="s">
        <v>30</v>
      </c>
      <c r="X2869" t="s">
        <v>30</v>
      </c>
      <c r="Y2869">
        <f>INDEX(Tableau11[PointINDIGENAT],MATCH(E2869,Tableau11[INDIGENAT],0),1)</f>
        <v>1</v>
      </c>
      <c r="Z2869">
        <f>INDEX(Tableau10[PointDH],MATCH(G2869,Tableau10[DH],0),1)</f>
        <v>0</v>
      </c>
      <c r="AA2869">
        <f>INDEX(Tableau1[PointLRN],MATCH(I2869,Tableau1[LRN],0),1)</f>
        <v>0</v>
      </c>
      <c r="AB2869">
        <f>INDEX(Tableau3[PointZNIEFF],MATCH(M2869,Tableau3[ZNIEFF],0),1)</f>
        <v>0</v>
      </c>
      <c r="AC2869">
        <f>INDEX(Tableau4[PointLRR],MATCH(L2869,Tableau4[LRR],0),1)</f>
        <v>0</v>
      </c>
      <c r="AD2869">
        <f>INDEX(Tableau5[PointEEE],MATCH(F2869,Tableau5[EEE],0),1)</f>
        <v>0</v>
      </c>
      <c r="AE2869">
        <f t="shared" si="45"/>
        <v>1</v>
      </c>
      <c r="AF2869" cm="1">
        <f t="array" ref="AF2869">0 +IF(ISERROR(_xlfn.IFS(I2869="DD",2,I2869="-",1)),0,_xlfn.IFS(I2869="DD",2,I2869="-",1))+
IF(ISERROR(_xlfn.IFS(L2869="DD",5,L2869="-",3)),0,_xlfn.IFS(L2869="DD",5,L2869="-",3))</f>
        <v>4</v>
      </c>
      <c r="AG2869" s="1" t="str">
        <f>IF(AF2869&gt;=5,"DD",_xlfn.IFS(AE2869&lt;=LEGENDPOINT!H$17,"NUL",AE2869&lt;=LEGENDPOINT!H$18,"TRES FAIBLE",AE2869&lt;=LEGENDPOINT!H$19,"FAIBLE",AE2869&lt;=LEGENDPOINT!H$20,"MODERE",AE2869&lt;=LEGENDPOINT!H$21,"FORT",AE2869&lt;=LEGENDPOINT!H$22,"TRES FORT",AE2869&gt;=LEGENDPOINT!H$23,"MAJEUR"))</f>
        <v>TRES FAIBLE</v>
      </c>
    </row>
    <row r="2870" spans="1:33" hidden="1">
      <c r="A2870">
        <v>119688</v>
      </c>
      <c r="B2870" t="s">
        <v>5036</v>
      </c>
      <c r="C2870" t="s">
        <v>5037</v>
      </c>
      <c r="D2870" t="s">
        <v>5038</v>
      </c>
      <c r="E2870" t="s">
        <v>59635</v>
      </c>
      <c r="F2870" s="20" t="s">
        <v>30</v>
      </c>
      <c r="G2870" t="s">
        <v>30</v>
      </c>
      <c r="H2870" t="s">
        <v>30</v>
      </c>
      <c r="I2870" t="s">
        <v>50</v>
      </c>
      <c r="J2870" s="20" t="s">
        <v>30</v>
      </c>
      <c r="K2870" s="20" t="s">
        <v>30</v>
      </c>
      <c r="L2870" s="20" t="s">
        <v>30</v>
      </c>
      <c r="M2870" s="20" t="s">
        <v>30</v>
      </c>
      <c r="N2870" s="20" t="s">
        <v>30</v>
      </c>
      <c r="O2870" s="20" t="s">
        <v>30</v>
      </c>
      <c r="P2870" s="20" t="s">
        <v>30</v>
      </c>
      <c r="Q2870" s="20" t="s">
        <v>30</v>
      </c>
      <c r="R2870" s="20" t="s">
        <v>30</v>
      </c>
      <c r="S2870" s="20" t="s">
        <v>4493</v>
      </c>
      <c r="T2870" s="20" t="s">
        <v>30</v>
      </c>
      <c r="U2870" s="20" t="s">
        <v>30</v>
      </c>
      <c r="V2870" s="20" t="s">
        <v>50</v>
      </c>
      <c r="W2870" s="20" t="s">
        <v>50</v>
      </c>
      <c r="X2870" t="s">
        <v>30</v>
      </c>
      <c r="Y2870">
        <f>INDEX(Tableau11[PointINDIGENAT],MATCH(E2870,Tableau11[INDIGENAT],0),1)</f>
        <v>1</v>
      </c>
      <c r="Z2870">
        <f>INDEX(Tableau10[PointDH],MATCH(G2870,Tableau10[DH],0),1)</f>
        <v>0</v>
      </c>
      <c r="AA2870">
        <f>INDEX(Tableau1[PointLRN],MATCH(I2870,Tableau1[LRN],0),1)</f>
        <v>0</v>
      </c>
      <c r="AB2870">
        <f>INDEX(Tableau3[PointZNIEFF],MATCH(M2870,Tableau3[ZNIEFF],0),1)</f>
        <v>0</v>
      </c>
      <c r="AC2870">
        <f>INDEX(Tableau4[PointLRR],MATCH(L2870,Tableau4[LRR],0),1)</f>
        <v>0</v>
      </c>
      <c r="AD2870">
        <f>INDEX(Tableau5[PointEEE],MATCH(F2870,Tableau5[EEE],0),1)</f>
        <v>0</v>
      </c>
      <c r="AE2870">
        <f t="shared" si="45"/>
        <v>1</v>
      </c>
      <c r="AF2870" cm="1">
        <f t="array" ref="AF2870">0 +IF(ISERROR(_xlfn.IFS(I2870="DD",2,I2870="-",1)),0,_xlfn.IFS(I2870="DD",2,I2870="-",1))+
IF(ISERROR(_xlfn.IFS(L2870="DD",5,L2870="-",3)),0,_xlfn.IFS(L2870="DD",5,L2870="-",3))</f>
        <v>3</v>
      </c>
      <c r="AG2870" s="1" t="str">
        <f>IF(AF2870&gt;=5,"DD",_xlfn.IFS(AE2870&lt;=LEGENDPOINT!H$17,"NUL",AE2870&lt;=LEGENDPOINT!H$18,"TRES FAIBLE",AE2870&lt;=LEGENDPOINT!H$19,"FAIBLE",AE2870&lt;=LEGENDPOINT!H$20,"MODERE",AE2870&lt;=LEGENDPOINT!H$21,"FORT",AE2870&lt;=LEGENDPOINT!H$22,"TRES FORT",AE2870&gt;=LEGENDPOINT!H$23,"MAJEUR"))</f>
        <v>TRES FAIBLE</v>
      </c>
    </row>
    <row r="2871" spans="1:33" hidden="1">
      <c r="A2871">
        <v>119690</v>
      </c>
      <c r="B2871" t="s">
        <v>5039</v>
      </c>
      <c r="C2871" t="s">
        <v>5040</v>
      </c>
      <c r="D2871" t="s">
        <v>5041</v>
      </c>
      <c r="E2871" t="s">
        <v>60452</v>
      </c>
      <c r="F2871" s="20" t="s">
        <v>30</v>
      </c>
      <c r="G2871" t="s">
        <v>30</v>
      </c>
      <c r="H2871" t="s">
        <v>30</v>
      </c>
      <c r="I2871" t="s">
        <v>30</v>
      </c>
      <c r="J2871" s="20" t="s">
        <v>30</v>
      </c>
      <c r="K2871" s="20" t="s">
        <v>30</v>
      </c>
      <c r="L2871" s="20" t="s">
        <v>30</v>
      </c>
      <c r="M2871" s="20" t="s">
        <v>30</v>
      </c>
      <c r="N2871" s="20" t="s">
        <v>30</v>
      </c>
      <c r="O2871" s="20" t="s">
        <v>30</v>
      </c>
      <c r="P2871" s="20" t="s">
        <v>30</v>
      </c>
      <c r="Q2871" s="20" t="s">
        <v>30</v>
      </c>
      <c r="R2871" s="20" t="s">
        <v>30</v>
      </c>
      <c r="S2871" s="20" t="s">
        <v>30</v>
      </c>
      <c r="T2871" s="20" t="s">
        <v>30</v>
      </c>
      <c r="U2871" s="20" t="s">
        <v>30</v>
      </c>
      <c r="V2871" s="20" t="s">
        <v>30</v>
      </c>
      <c r="W2871" s="20" t="s">
        <v>30</v>
      </c>
      <c r="X2871" t="s">
        <v>30</v>
      </c>
      <c r="Y2871">
        <f>INDEX(Tableau11[PointINDIGENAT],MATCH(E2871,Tableau11[INDIGENAT],0),1)</f>
        <v>0</v>
      </c>
      <c r="Z2871">
        <f>INDEX(Tableau10[PointDH],MATCH(G2871,Tableau10[DH],0),1)</f>
        <v>0</v>
      </c>
      <c r="AA2871">
        <f>INDEX(Tableau1[PointLRN],MATCH(I2871,Tableau1[LRN],0),1)</f>
        <v>0</v>
      </c>
      <c r="AB2871">
        <f>INDEX(Tableau3[PointZNIEFF],MATCH(M2871,Tableau3[ZNIEFF],0),1)</f>
        <v>0</v>
      </c>
      <c r="AC2871">
        <f>INDEX(Tableau4[PointLRR],MATCH(L2871,Tableau4[LRR],0),1)</f>
        <v>0</v>
      </c>
      <c r="AD2871">
        <f>INDEX(Tableau5[PointEEE],MATCH(F2871,Tableau5[EEE],0),1)</f>
        <v>0</v>
      </c>
      <c r="AE2871">
        <f t="shared" si="45"/>
        <v>0</v>
      </c>
      <c r="AF2871" cm="1">
        <f t="array" ref="AF2871">0 +IF(ISERROR(_xlfn.IFS(I2871="DD",2,I2871="-",1)),0,_xlfn.IFS(I2871="DD",2,I2871="-",1))+
IF(ISERROR(_xlfn.IFS(L2871="DD",5,L2871="-",3)),0,_xlfn.IFS(L2871="DD",5,L2871="-",3))</f>
        <v>4</v>
      </c>
      <c r="AG2871" s="1" t="str">
        <f>IF(AF2871&gt;=5,"DD",_xlfn.IFS(AE2871&lt;=LEGENDPOINT!H$17,"NUL",AE2871&lt;=LEGENDPOINT!H$18,"TRES FAIBLE",AE2871&lt;=LEGENDPOINT!H$19,"FAIBLE",AE2871&lt;=LEGENDPOINT!H$20,"MODERE",AE2871&lt;=LEGENDPOINT!H$21,"FORT",AE2871&lt;=LEGENDPOINT!H$22,"TRES FORT",AE2871&gt;=LEGENDPOINT!H$23,"MAJEUR"))</f>
        <v>TRES FAIBLE</v>
      </c>
    </row>
    <row r="2872" spans="1:33" hidden="1">
      <c r="A2872">
        <v>119691</v>
      </c>
      <c r="B2872" t="s">
        <v>5042</v>
      </c>
      <c r="C2872" t="s">
        <v>5043</v>
      </c>
      <c r="D2872" t="s">
        <v>5044</v>
      </c>
      <c r="E2872" t="s">
        <v>59635</v>
      </c>
      <c r="F2872" s="20" t="s">
        <v>30</v>
      </c>
      <c r="G2872" t="s">
        <v>30</v>
      </c>
      <c r="H2872" t="s">
        <v>30</v>
      </c>
      <c r="I2872" t="s">
        <v>50</v>
      </c>
      <c r="J2872" s="20" t="s">
        <v>30</v>
      </c>
      <c r="K2872" s="20" t="s">
        <v>30</v>
      </c>
      <c r="L2872" s="20" t="s">
        <v>30</v>
      </c>
      <c r="M2872" s="20" t="s">
        <v>30</v>
      </c>
      <c r="N2872" s="20" t="s">
        <v>30</v>
      </c>
      <c r="O2872" s="20" t="s">
        <v>30</v>
      </c>
      <c r="P2872" s="20" t="s">
        <v>30</v>
      </c>
      <c r="Q2872" s="20" t="s">
        <v>30</v>
      </c>
      <c r="R2872" s="20" t="s">
        <v>30</v>
      </c>
      <c r="S2872" s="20" t="s">
        <v>4493</v>
      </c>
      <c r="T2872" s="20" t="s">
        <v>30</v>
      </c>
      <c r="U2872" s="20" t="s">
        <v>30</v>
      </c>
      <c r="V2872" s="20" t="s">
        <v>50</v>
      </c>
      <c r="W2872" s="20" t="s">
        <v>50</v>
      </c>
      <c r="X2872" t="s">
        <v>30</v>
      </c>
      <c r="Y2872">
        <f>INDEX(Tableau11[PointINDIGENAT],MATCH(E2872,Tableau11[INDIGENAT],0),1)</f>
        <v>1</v>
      </c>
      <c r="Z2872">
        <f>INDEX(Tableau10[PointDH],MATCH(G2872,Tableau10[DH],0),1)</f>
        <v>0</v>
      </c>
      <c r="AA2872">
        <f>INDEX(Tableau1[PointLRN],MATCH(I2872,Tableau1[LRN],0),1)</f>
        <v>0</v>
      </c>
      <c r="AB2872">
        <f>INDEX(Tableau3[PointZNIEFF],MATCH(M2872,Tableau3[ZNIEFF],0),1)</f>
        <v>0</v>
      </c>
      <c r="AC2872">
        <f>INDEX(Tableau4[PointLRR],MATCH(L2872,Tableau4[LRR],0),1)</f>
        <v>0</v>
      </c>
      <c r="AD2872">
        <f>INDEX(Tableau5[PointEEE],MATCH(F2872,Tableau5[EEE],0),1)</f>
        <v>0</v>
      </c>
      <c r="AE2872">
        <f t="shared" si="45"/>
        <v>1</v>
      </c>
      <c r="AF2872" cm="1">
        <f t="array" ref="AF2872">0 +IF(ISERROR(_xlfn.IFS(I2872="DD",2,I2872="-",1)),0,_xlfn.IFS(I2872="DD",2,I2872="-",1))+
IF(ISERROR(_xlfn.IFS(L2872="DD",5,L2872="-",3)),0,_xlfn.IFS(L2872="DD",5,L2872="-",3))</f>
        <v>3</v>
      </c>
      <c r="AG2872" s="1" t="str">
        <f>IF(AF2872&gt;=5,"DD",_xlfn.IFS(AE2872&lt;=LEGENDPOINT!H$17,"NUL",AE2872&lt;=LEGENDPOINT!H$18,"TRES FAIBLE",AE2872&lt;=LEGENDPOINT!H$19,"FAIBLE",AE2872&lt;=LEGENDPOINT!H$20,"MODERE",AE2872&lt;=LEGENDPOINT!H$21,"FORT",AE2872&lt;=LEGENDPOINT!H$22,"TRES FORT",AE2872&gt;=LEGENDPOINT!H$23,"MAJEUR"))</f>
        <v>TRES FAIBLE</v>
      </c>
    </row>
    <row r="2873" spans="1:33" hidden="1">
      <c r="A2873">
        <v>187453</v>
      </c>
      <c r="B2873" t="s">
        <v>60599</v>
      </c>
      <c r="C2873" t="s">
        <v>5045</v>
      </c>
      <c r="D2873" t="s">
        <v>60600</v>
      </c>
      <c r="E2873" t="s">
        <v>59635</v>
      </c>
      <c r="F2873" s="20" t="s">
        <v>30</v>
      </c>
      <c r="G2873" t="s">
        <v>30</v>
      </c>
      <c r="H2873" t="s">
        <v>30</v>
      </c>
      <c r="I2873" t="s">
        <v>30</v>
      </c>
      <c r="J2873" s="20" t="s">
        <v>30</v>
      </c>
      <c r="K2873" s="20" t="s">
        <v>30</v>
      </c>
      <c r="L2873" s="20" t="s">
        <v>30</v>
      </c>
      <c r="M2873" s="20" t="s">
        <v>30</v>
      </c>
      <c r="N2873" s="20" t="s">
        <v>30</v>
      </c>
      <c r="O2873" s="20" t="s">
        <v>30</v>
      </c>
      <c r="P2873" s="20" t="s">
        <v>30</v>
      </c>
      <c r="Q2873" s="20" t="s">
        <v>30</v>
      </c>
      <c r="R2873" s="20" t="s">
        <v>30</v>
      </c>
      <c r="S2873" s="20" t="s">
        <v>30</v>
      </c>
      <c r="T2873" s="20" t="s">
        <v>30</v>
      </c>
      <c r="U2873" s="20" t="s">
        <v>30</v>
      </c>
      <c r="V2873" s="20" t="s">
        <v>30</v>
      </c>
      <c r="W2873" s="20" t="s">
        <v>30</v>
      </c>
      <c r="X2873" t="s">
        <v>30</v>
      </c>
      <c r="Y2873">
        <f>INDEX(Tableau11[PointINDIGENAT],MATCH(E2873,Tableau11[INDIGENAT],0),1)</f>
        <v>1</v>
      </c>
      <c r="Z2873">
        <f>INDEX(Tableau10[PointDH],MATCH(G2873,Tableau10[DH],0),1)</f>
        <v>0</v>
      </c>
      <c r="AA2873">
        <f>INDEX(Tableau1[PointLRN],MATCH(I2873,Tableau1[LRN],0),1)</f>
        <v>0</v>
      </c>
      <c r="AB2873">
        <f>INDEX(Tableau3[PointZNIEFF],MATCH(M2873,Tableau3[ZNIEFF],0),1)</f>
        <v>0</v>
      </c>
      <c r="AC2873">
        <f>INDEX(Tableau4[PointLRR],MATCH(L2873,Tableau4[LRR],0),1)</f>
        <v>0</v>
      </c>
      <c r="AD2873">
        <f>INDEX(Tableau5[PointEEE],MATCH(F2873,Tableau5[EEE],0),1)</f>
        <v>0</v>
      </c>
      <c r="AE2873">
        <f t="shared" si="45"/>
        <v>1</v>
      </c>
      <c r="AF2873" cm="1">
        <f t="array" ref="AF2873">0 +IF(ISERROR(_xlfn.IFS(I2873="DD",2,I2873="-",1)),0,_xlfn.IFS(I2873="DD",2,I2873="-",1))+
IF(ISERROR(_xlfn.IFS(L2873="DD",5,L2873="-",3)),0,_xlfn.IFS(L2873="DD",5,L2873="-",3))</f>
        <v>4</v>
      </c>
      <c r="AG2873" s="1" t="str">
        <f>IF(AF2873&gt;=5,"DD",_xlfn.IFS(AE2873&lt;=LEGENDPOINT!H$17,"NUL",AE2873&lt;=LEGENDPOINT!H$18,"TRES FAIBLE",AE2873&lt;=LEGENDPOINT!H$19,"FAIBLE",AE2873&lt;=LEGENDPOINT!H$20,"MODERE",AE2873&lt;=LEGENDPOINT!H$21,"FORT",AE2873&lt;=LEGENDPOINT!H$22,"TRES FORT",AE2873&gt;=LEGENDPOINT!H$23,"MAJEUR"))</f>
        <v>TRES FAIBLE</v>
      </c>
    </row>
    <row r="2874" spans="1:33" hidden="1">
      <c r="A2874">
        <v>197440</v>
      </c>
      <c r="B2874" t="s">
        <v>60601</v>
      </c>
      <c r="C2874" t="s">
        <v>5046</v>
      </c>
      <c r="D2874" t="s">
        <v>60602</v>
      </c>
      <c r="E2874" t="s">
        <v>59635</v>
      </c>
      <c r="F2874" s="20" t="s">
        <v>30</v>
      </c>
      <c r="G2874" t="s">
        <v>30</v>
      </c>
      <c r="H2874" t="s">
        <v>30</v>
      </c>
      <c r="I2874" t="s">
        <v>30</v>
      </c>
      <c r="J2874" s="20" t="s">
        <v>30</v>
      </c>
      <c r="K2874" s="20" t="s">
        <v>30</v>
      </c>
      <c r="L2874" s="20" t="s">
        <v>30</v>
      </c>
      <c r="M2874" s="20" t="s">
        <v>30</v>
      </c>
      <c r="N2874" s="20" t="s">
        <v>30</v>
      </c>
      <c r="O2874" s="20" t="s">
        <v>30</v>
      </c>
      <c r="P2874" s="20" t="s">
        <v>30</v>
      </c>
      <c r="Q2874" s="20" t="s">
        <v>30</v>
      </c>
      <c r="R2874" s="20" t="s">
        <v>30</v>
      </c>
      <c r="S2874" s="20" t="s">
        <v>30</v>
      </c>
      <c r="T2874" s="20" t="s">
        <v>30</v>
      </c>
      <c r="U2874" s="20" t="s">
        <v>30</v>
      </c>
      <c r="V2874" s="20" t="s">
        <v>30</v>
      </c>
      <c r="W2874" s="20" t="s">
        <v>30</v>
      </c>
      <c r="X2874" t="s">
        <v>30</v>
      </c>
      <c r="Y2874">
        <f>INDEX(Tableau11[PointINDIGENAT],MATCH(E2874,Tableau11[INDIGENAT],0),1)</f>
        <v>1</v>
      </c>
      <c r="Z2874">
        <f>INDEX(Tableau10[PointDH],MATCH(G2874,Tableau10[DH],0),1)</f>
        <v>0</v>
      </c>
      <c r="AA2874">
        <f>INDEX(Tableau1[PointLRN],MATCH(I2874,Tableau1[LRN],0),1)</f>
        <v>0</v>
      </c>
      <c r="AB2874">
        <f>INDEX(Tableau3[PointZNIEFF],MATCH(M2874,Tableau3[ZNIEFF],0),1)</f>
        <v>0</v>
      </c>
      <c r="AC2874">
        <f>INDEX(Tableau4[PointLRR],MATCH(L2874,Tableau4[LRR],0),1)</f>
        <v>0</v>
      </c>
      <c r="AD2874">
        <f>INDEX(Tableau5[PointEEE],MATCH(F2874,Tableau5[EEE],0),1)</f>
        <v>0</v>
      </c>
      <c r="AE2874">
        <f t="shared" si="45"/>
        <v>1</v>
      </c>
      <c r="AF2874" cm="1">
        <f t="array" ref="AF2874">0 +IF(ISERROR(_xlfn.IFS(I2874="DD",2,I2874="-",1)),0,_xlfn.IFS(I2874="DD",2,I2874="-",1))+
IF(ISERROR(_xlfn.IFS(L2874="DD",5,L2874="-",3)),0,_xlfn.IFS(L2874="DD",5,L2874="-",3))</f>
        <v>4</v>
      </c>
      <c r="AG2874" s="1" t="str">
        <f>IF(AF2874&gt;=5,"DD",_xlfn.IFS(AE2874&lt;=LEGENDPOINT!H$17,"NUL",AE2874&lt;=LEGENDPOINT!H$18,"TRES FAIBLE",AE2874&lt;=LEGENDPOINT!H$19,"FAIBLE",AE2874&lt;=LEGENDPOINT!H$20,"MODERE",AE2874&lt;=LEGENDPOINT!H$21,"FORT",AE2874&lt;=LEGENDPOINT!H$22,"TRES FORT",AE2874&gt;=LEGENDPOINT!H$23,"MAJEUR"))</f>
        <v>TRES FAIBLE</v>
      </c>
    </row>
    <row r="2875" spans="1:33" hidden="1">
      <c r="A2875">
        <v>121500</v>
      </c>
      <c r="B2875" t="s">
        <v>5047</v>
      </c>
      <c r="C2875" t="s">
        <v>5048</v>
      </c>
      <c r="D2875" t="s">
        <v>5049</v>
      </c>
      <c r="E2875" t="s">
        <v>59635</v>
      </c>
      <c r="F2875" s="20" t="s">
        <v>30</v>
      </c>
      <c r="G2875" t="s">
        <v>30</v>
      </c>
      <c r="H2875" t="s">
        <v>59655</v>
      </c>
      <c r="I2875" t="s">
        <v>4501</v>
      </c>
      <c r="J2875" s="20" t="s">
        <v>30</v>
      </c>
      <c r="K2875" s="20" t="s">
        <v>30</v>
      </c>
      <c r="L2875" s="20" t="s">
        <v>4530</v>
      </c>
      <c r="M2875" s="20" t="s">
        <v>59608</v>
      </c>
      <c r="N2875" s="20" t="s">
        <v>30</v>
      </c>
      <c r="O2875" s="20" t="s">
        <v>30</v>
      </c>
      <c r="P2875" s="20" t="s">
        <v>30</v>
      </c>
      <c r="Q2875" s="20" t="s">
        <v>30</v>
      </c>
      <c r="R2875" s="20" t="s">
        <v>30</v>
      </c>
      <c r="S2875" s="20" t="s">
        <v>4493</v>
      </c>
      <c r="T2875" s="20" t="s">
        <v>30</v>
      </c>
      <c r="U2875" s="20" t="s">
        <v>30</v>
      </c>
      <c r="V2875" s="20" t="s">
        <v>50</v>
      </c>
      <c r="W2875" s="20" t="s">
        <v>30</v>
      </c>
      <c r="X2875" t="s">
        <v>72838</v>
      </c>
      <c r="Y2875">
        <f>INDEX(Tableau11[PointINDIGENAT],MATCH(E2875,Tableau11[INDIGENAT],0),1)</f>
        <v>1</v>
      </c>
      <c r="Z2875">
        <f>INDEX(Tableau10[PointDH],MATCH(G2875,Tableau10[DH],0),1)</f>
        <v>0</v>
      </c>
      <c r="AA2875">
        <f>INDEX(Tableau1[PointLRN],MATCH(I2875,Tableau1[LRN],0),1)</f>
        <v>3</v>
      </c>
      <c r="AB2875">
        <f>INDEX(Tableau3[PointZNIEFF],MATCH(M2875,Tableau3[ZNIEFF],0),1)</f>
        <v>3</v>
      </c>
      <c r="AC2875">
        <f>INDEX(Tableau4[PointLRR],MATCH(L2875,Tableau4[LRR],0),1)</f>
        <v>8</v>
      </c>
      <c r="AD2875">
        <f>INDEX(Tableau5[PointEEE],MATCH(F2875,Tableau5[EEE],0),1)</f>
        <v>0</v>
      </c>
      <c r="AE2875">
        <f t="shared" si="45"/>
        <v>15</v>
      </c>
      <c r="AF2875" cm="1">
        <f t="array" ref="AF2875">0 +IF(ISERROR(_xlfn.IFS(I2875="DD",2,I2875="-",1)),0,_xlfn.IFS(I2875="DD",2,I2875="-",1))+
IF(ISERROR(_xlfn.IFS(L2875="DD",5,L2875="-",3)),0,_xlfn.IFS(L2875="DD",5,L2875="-",3))</f>
        <v>0</v>
      </c>
      <c r="AG2875" s="1" t="str">
        <f>IF(AF2875&gt;=5,"DD",_xlfn.IFS(AE2875&lt;=LEGENDPOINT!H$17,"NUL",AE2875&lt;=LEGENDPOINT!H$18,"TRES FAIBLE",AE2875&lt;=LEGENDPOINT!H$19,"FAIBLE",AE2875&lt;=LEGENDPOINT!H$20,"MODERE",AE2875&lt;=LEGENDPOINT!H$21,"FORT",AE2875&lt;=LEGENDPOINT!H$22,"TRES FORT",AE2875&gt;=LEGENDPOINT!H$23,"MAJEUR"))</f>
        <v>FORT</v>
      </c>
    </row>
    <row r="2876" spans="1:33" hidden="1">
      <c r="A2876">
        <v>597684</v>
      </c>
      <c r="B2876" t="s">
        <v>60603</v>
      </c>
      <c r="C2876" t="s">
        <v>5050</v>
      </c>
      <c r="D2876" t="s">
        <v>60604</v>
      </c>
      <c r="E2876" t="s">
        <v>59635</v>
      </c>
      <c r="F2876" s="20" t="s">
        <v>30</v>
      </c>
      <c r="G2876" t="s">
        <v>30</v>
      </c>
      <c r="H2876" t="s">
        <v>30</v>
      </c>
      <c r="I2876" t="s">
        <v>30</v>
      </c>
      <c r="J2876" s="20" t="s">
        <v>30</v>
      </c>
      <c r="K2876" s="20" t="s">
        <v>30</v>
      </c>
      <c r="L2876" s="20" t="s">
        <v>30</v>
      </c>
      <c r="M2876" s="20" t="s">
        <v>30</v>
      </c>
      <c r="N2876" s="20" t="s">
        <v>30</v>
      </c>
      <c r="O2876" s="20" t="s">
        <v>30</v>
      </c>
      <c r="P2876" s="20" t="s">
        <v>30</v>
      </c>
      <c r="Q2876" s="20" t="s">
        <v>30</v>
      </c>
      <c r="R2876" s="20" t="s">
        <v>30</v>
      </c>
      <c r="S2876" s="20" t="s">
        <v>30</v>
      </c>
      <c r="T2876" s="20" t="s">
        <v>30</v>
      </c>
      <c r="U2876" s="20" t="s">
        <v>30</v>
      </c>
      <c r="V2876" s="20" t="s">
        <v>30</v>
      </c>
      <c r="W2876" s="20" t="s">
        <v>30</v>
      </c>
      <c r="X2876" t="s">
        <v>30</v>
      </c>
      <c r="Y2876">
        <f>INDEX(Tableau11[PointINDIGENAT],MATCH(E2876,Tableau11[INDIGENAT],0),1)</f>
        <v>1</v>
      </c>
      <c r="Z2876">
        <f>INDEX(Tableau10[PointDH],MATCH(G2876,Tableau10[DH],0),1)</f>
        <v>0</v>
      </c>
      <c r="AA2876">
        <f>INDEX(Tableau1[PointLRN],MATCH(I2876,Tableau1[LRN],0),1)</f>
        <v>0</v>
      </c>
      <c r="AB2876">
        <f>INDEX(Tableau3[PointZNIEFF],MATCH(M2876,Tableau3[ZNIEFF],0),1)</f>
        <v>0</v>
      </c>
      <c r="AC2876">
        <f>INDEX(Tableau4[PointLRR],MATCH(L2876,Tableau4[LRR],0),1)</f>
        <v>0</v>
      </c>
      <c r="AD2876">
        <f>INDEX(Tableau5[PointEEE],MATCH(F2876,Tableau5[EEE],0),1)</f>
        <v>0</v>
      </c>
      <c r="AE2876">
        <f t="shared" si="45"/>
        <v>1</v>
      </c>
      <c r="AF2876" cm="1">
        <f t="array" ref="AF2876">0 +IF(ISERROR(_xlfn.IFS(I2876="DD",2,I2876="-",1)),0,_xlfn.IFS(I2876="DD",2,I2876="-",1))+
IF(ISERROR(_xlfn.IFS(L2876="DD",5,L2876="-",3)),0,_xlfn.IFS(L2876="DD",5,L2876="-",3))</f>
        <v>4</v>
      </c>
      <c r="AG2876" s="1" t="str">
        <f>IF(AF2876&gt;=5,"DD",_xlfn.IFS(AE2876&lt;=LEGENDPOINT!H$17,"NUL",AE2876&lt;=LEGENDPOINT!H$18,"TRES FAIBLE",AE2876&lt;=LEGENDPOINT!H$19,"FAIBLE",AE2876&lt;=LEGENDPOINT!H$20,"MODERE",AE2876&lt;=LEGENDPOINT!H$21,"FORT",AE2876&lt;=LEGENDPOINT!H$22,"TRES FORT",AE2876&gt;=LEGENDPOINT!H$23,"MAJEUR"))</f>
        <v>TRES FAIBLE</v>
      </c>
    </row>
    <row r="2877" spans="1:33" hidden="1">
      <c r="A2877">
        <v>198483</v>
      </c>
      <c r="B2877" t="s">
        <v>60605</v>
      </c>
      <c r="C2877" t="s">
        <v>5051</v>
      </c>
      <c r="D2877" t="s">
        <v>60606</v>
      </c>
      <c r="E2877" t="s">
        <v>59635</v>
      </c>
      <c r="F2877" s="20" t="s">
        <v>30</v>
      </c>
      <c r="G2877" t="s">
        <v>30</v>
      </c>
      <c r="H2877" t="s">
        <v>30</v>
      </c>
      <c r="I2877" t="s">
        <v>30</v>
      </c>
      <c r="J2877" s="20" t="s">
        <v>30</v>
      </c>
      <c r="K2877" s="20" t="s">
        <v>30</v>
      </c>
      <c r="L2877" s="20" t="s">
        <v>30</v>
      </c>
      <c r="M2877" s="20" t="s">
        <v>30</v>
      </c>
      <c r="N2877" s="20" t="s">
        <v>30</v>
      </c>
      <c r="O2877" s="20" t="s">
        <v>30</v>
      </c>
      <c r="P2877" s="20" t="s">
        <v>30</v>
      </c>
      <c r="Q2877" s="20" t="s">
        <v>30</v>
      </c>
      <c r="R2877" s="20" t="s">
        <v>30</v>
      </c>
      <c r="S2877" s="20" t="s">
        <v>30</v>
      </c>
      <c r="T2877" s="20" t="s">
        <v>30</v>
      </c>
      <c r="U2877" s="20" t="s">
        <v>30</v>
      </c>
      <c r="V2877" s="20" t="s">
        <v>30</v>
      </c>
      <c r="W2877" s="20" t="s">
        <v>30</v>
      </c>
      <c r="X2877" t="s">
        <v>30</v>
      </c>
      <c r="Y2877">
        <f>INDEX(Tableau11[PointINDIGENAT],MATCH(E2877,Tableau11[INDIGENAT],0),1)</f>
        <v>1</v>
      </c>
      <c r="Z2877">
        <f>INDEX(Tableau10[PointDH],MATCH(G2877,Tableau10[DH],0),1)</f>
        <v>0</v>
      </c>
      <c r="AA2877">
        <f>INDEX(Tableau1[PointLRN],MATCH(I2877,Tableau1[LRN],0),1)</f>
        <v>0</v>
      </c>
      <c r="AB2877">
        <f>INDEX(Tableau3[PointZNIEFF],MATCH(M2877,Tableau3[ZNIEFF],0),1)</f>
        <v>0</v>
      </c>
      <c r="AC2877">
        <f>INDEX(Tableau4[PointLRR],MATCH(L2877,Tableau4[LRR],0),1)</f>
        <v>0</v>
      </c>
      <c r="AD2877">
        <f>INDEX(Tableau5[PointEEE],MATCH(F2877,Tableau5[EEE],0),1)</f>
        <v>0</v>
      </c>
      <c r="AE2877">
        <f t="shared" si="45"/>
        <v>1</v>
      </c>
      <c r="AF2877" cm="1">
        <f t="array" ref="AF2877">0 +IF(ISERROR(_xlfn.IFS(I2877="DD",2,I2877="-",1)),0,_xlfn.IFS(I2877="DD",2,I2877="-",1))+
IF(ISERROR(_xlfn.IFS(L2877="DD",5,L2877="-",3)),0,_xlfn.IFS(L2877="DD",5,L2877="-",3))</f>
        <v>4</v>
      </c>
      <c r="AG2877" s="1" t="str">
        <f>IF(AF2877&gt;=5,"DD",_xlfn.IFS(AE2877&lt;=LEGENDPOINT!H$17,"NUL",AE2877&lt;=LEGENDPOINT!H$18,"TRES FAIBLE",AE2877&lt;=LEGENDPOINT!H$19,"FAIBLE",AE2877&lt;=LEGENDPOINT!H$20,"MODERE",AE2877&lt;=LEGENDPOINT!H$21,"FORT",AE2877&lt;=LEGENDPOINT!H$22,"TRES FORT",AE2877&gt;=LEGENDPOINT!H$23,"MAJEUR"))</f>
        <v>TRES FAIBLE</v>
      </c>
    </row>
    <row r="2878" spans="1:33" hidden="1">
      <c r="A2878">
        <v>126798</v>
      </c>
      <c r="B2878" t="s">
        <v>5052</v>
      </c>
      <c r="C2878" t="s">
        <v>5053</v>
      </c>
      <c r="D2878" t="s">
        <v>5054</v>
      </c>
      <c r="E2878" t="s">
        <v>59635</v>
      </c>
      <c r="F2878" s="20" t="s">
        <v>30</v>
      </c>
      <c r="G2878" t="s">
        <v>30</v>
      </c>
      <c r="H2878" t="s">
        <v>30</v>
      </c>
      <c r="I2878" t="s">
        <v>50</v>
      </c>
      <c r="J2878" s="20" t="s">
        <v>30</v>
      </c>
      <c r="K2878" s="20" t="s">
        <v>30</v>
      </c>
      <c r="L2878" s="20" t="s">
        <v>50</v>
      </c>
      <c r="M2878" s="20" t="s">
        <v>30</v>
      </c>
      <c r="N2878" s="20" t="s">
        <v>30</v>
      </c>
      <c r="O2878" s="20" t="s">
        <v>30</v>
      </c>
      <c r="P2878" s="20" t="s">
        <v>30</v>
      </c>
      <c r="Q2878" s="20" t="s">
        <v>30</v>
      </c>
      <c r="R2878" s="20" t="s">
        <v>30</v>
      </c>
      <c r="S2878" s="20" t="s">
        <v>4493</v>
      </c>
      <c r="T2878" s="20" t="s">
        <v>30</v>
      </c>
      <c r="U2878" s="20" t="s">
        <v>30</v>
      </c>
      <c r="V2878" s="20" t="s">
        <v>30</v>
      </c>
      <c r="W2878" s="20" t="s">
        <v>30</v>
      </c>
      <c r="X2878" t="s">
        <v>30</v>
      </c>
      <c r="Y2878">
        <f>INDEX(Tableau11[PointINDIGENAT],MATCH(E2878,Tableau11[INDIGENAT],0),1)</f>
        <v>1</v>
      </c>
      <c r="Z2878">
        <f>INDEX(Tableau10[PointDH],MATCH(G2878,Tableau10[DH],0),1)</f>
        <v>0</v>
      </c>
      <c r="AA2878">
        <f>INDEX(Tableau1[PointLRN],MATCH(I2878,Tableau1[LRN],0),1)</f>
        <v>0</v>
      </c>
      <c r="AB2878">
        <f>INDEX(Tableau3[PointZNIEFF],MATCH(M2878,Tableau3[ZNIEFF],0),1)</f>
        <v>0</v>
      </c>
      <c r="AC2878">
        <f>INDEX(Tableau4[PointLRR],MATCH(L2878,Tableau4[LRR],0),1)</f>
        <v>0</v>
      </c>
      <c r="AD2878">
        <f>INDEX(Tableau5[PointEEE],MATCH(F2878,Tableau5[EEE],0),1)</f>
        <v>0</v>
      </c>
      <c r="AE2878">
        <f t="shared" si="45"/>
        <v>1</v>
      </c>
      <c r="AF2878" cm="1">
        <f t="array" ref="AF2878">0 +IF(ISERROR(_xlfn.IFS(I2878="DD",2,I2878="-",1)),0,_xlfn.IFS(I2878="DD",2,I2878="-",1))+
IF(ISERROR(_xlfn.IFS(L2878="DD",5,L2878="-",3)),0,_xlfn.IFS(L2878="DD",5,L2878="-",3))</f>
        <v>0</v>
      </c>
      <c r="AG2878" s="1" t="str">
        <f>IF(AF2878&gt;=5,"DD",_xlfn.IFS(AE2878&lt;=LEGENDPOINT!H$17,"NUL",AE2878&lt;=LEGENDPOINT!H$18,"TRES FAIBLE",AE2878&lt;=LEGENDPOINT!H$19,"FAIBLE",AE2878&lt;=LEGENDPOINT!H$20,"MODERE",AE2878&lt;=LEGENDPOINT!H$21,"FORT",AE2878&lt;=LEGENDPOINT!H$22,"TRES FORT",AE2878&gt;=LEGENDPOINT!H$23,"MAJEUR"))</f>
        <v>TRES FAIBLE</v>
      </c>
    </row>
    <row r="2879" spans="1:33" hidden="1">
      <c r="A2879">
        <v>126809</v>
      </c>
      <c r="B2879" t="s">
        <v>5055</v>
      </c>
      <c r="C2879" t="s">
        <v>5056</v>
      </c>
      <c r="D2879" t="s">
        <v>5057</v>
      </c>
      <c r="E2879" t="s">
        <v>59635</v>
      </c>
      <c r="F2879" s="20" t="s">
        <v>30</v>
      </c>
      <c r="G2879" t="s">
        <v>30</v>
      </c>
      <c r="H2879" t="s">
        <v>30</v>
      </c>
      <c r="I2879" t="s">
        <v>30</v>
      </c>
      <c r="J2879" s="20" t="s">
        <v>30</v>
      </c>
      <c r="K2879" s="20" t="s">
        <v>30</v>
      </c>
      <c r="L2879" s="20" t="s">
        <v>30</v>
      </c>
      <c r="M2879" s="20" t="s">
        <v>30</v>
      </c>
      <c r="N2879" s="20" t="s">
        <v>30</v>
      </c>
      <c r="O2879" s="20" t="s">
        <v>30</v>
      </c>
      <c r="P2879" s="20" t="s">
        <v>30</v>
      </c>
      <c r="Q2879" s="20" t="s">
        <v>30</v>
      </c>
      <c r="R2879" s="20" t="s">
        <v>30</v>
      </c>
      <c r="S2879" s="20" t="s">
        <v>30</v>
      </c>
      <c r="T2879" s="20" t="s">
        <v>30</v>
      </c>
      <c r="U2879" s="20" t="s">
        <v>30</v>
      </c>
      <c r="V2879" s="20" t="s">
        <v>30</v>
      </c>
      <c r="W2879" s="20" t="s">
        <v>30</v>
      </c>
      <c r="X2879" t="s">
        <v>30</v>
      </c>
      <c r="Y2879">
        <f>INDEX(Tableau11[PointINDIGENAT],MATCH(E2879,Tableau11[INDIGENAT],0),1)</f>
        <v>1</v>
      </c>
      <c r="Z2879">
        <f>INDEX(Tableau10[PointDH],MATCH(G2879,Tableau10[DH],0),1)</f>
        <v>0</v>
      </c>
      <c r="AA2879">
        <f>INDEX(Tableau1[PointLRN],MATCH(I2879,Tableau1[LRN],0),1)</f>
        <v>0</v>
      </c>
      <c r="AB2879">
        <f>INDEX(Tableau3[PointZNIEFF],MATCH(M2879,Tableau3[ZNIEFF],0),1)</f>
        <v>0</v>
      </c>
      <c r="AC2879">
        <f>INDEX(Tableau4[PointLRR],MATCH(L2879,Tableau4[LRR],0),1)</f>
        <v>0</v>
      </c>
      <c r="AD2879">
        <f>INDEX(Tableau5[PointEEE],MATCH(F2879,Tableau5[EEE],0),1)</f>
        <v>0</v>
      </c>
      <c r="AE2879">
        <f t="shared" si="45"/>
        <v>1</v>
      </c>
      <c r="AF2879" cm="1">
        <f t="array" ref="AF2879">0 +IF(ISERROR(_xlfn.IFS(I2879="DD",2,I2879="-",1)),0,_xlfn.IFS(I2879="DD",2,I2879="-",1))+
IF(ISERROR(_xlfn.IFS(L2879="DD",5,L2879="-",3)),0,_xlfn.IFS(L2879="DD",5,L2879="-",3))</f>
        <v>4</v>
      </c>
      <c r="AG2879" s="1" t="str">
        <f>IF(AF2879&gt;=5,"DD",_xlfn.IFS(AE2879&lt;=LEGENDPOINT!H$17,"NUL",AE2879&lt;=LEGENDPOINT!H$18,"TRES FAIBLE",AE2879&lt;=LEGENDPOINT!H$19,"FAIBLE",AE2879&lt;=LEGENDPOINT!H$20,"MODERE",AE2879&lt;=LEGENDPOINT!H$21,"FORT",AE2879&lt;=LEGENDPOINT!H$22,"TRES FORT",AE2879&gt;=LEGENDPOINT!H$23,"MAJEUR"))</f>
        <v>TRES FAIBLE</v>
      </c>
    </row>
    <row r="2880" spans="1:33" hidden="1">
      <c r="A2880">
        <v>126806</v>
      </c>
      <c r="B2880" t="s">
        <v>5058</v>
      </c>
      <c r="C2880" t="s">
        <v>5059</v>
      </c>
      <c r="D2880" t="s">
        <v>5060</v>
      </c>
      <c r="E2880" t="s">
        <v>59635</v>
      </c>
      <c r="F2880" s="20" t="s">
        <v>30</v>
      </c>
      <c r="G2880" t="s">
        <v>30</v>
      </c>
      <c r="H2880" t="s">
        <v>59655</v>
      </c>
      <c r="I2880" t="s">
        <v>4501</v>
      </c>
      <c r="J2880" s="20" t="s">
        <v>30</v>
      </c>
      <c r="K2880" s="20" t="s">
        <v>30</v>
      </c>
      <c r="L2880" s="20" t="s">
        <v>4529</v>
      </c>
      <c r="M2880" s="20" t="s">
        <v>59608</v>
      </c>
      <c r="N2880" s="20" t="s">
        <v>30</v>
      </c>
      <c r="O2880" s="20" t="s">
        <v>30</v>
      </c>
      <c r="P2880" s="20" t="s">
        <v>30</v>
      </c>
      <c r="Q2880" s="20" t="s">
        <v>30</v>
      </c>
      <c r="R2880" s="20" t="s">
        <v>30</v>
      </c>
      <c r="S2880" s="20" t="s">
        <v>4493</v>
      </c>
      <c r="T2880" s="20" t="s">
        <v>30</v>
      </c>
      <c r="U2880" s="20" t="s">
        <v>30</v>
      </c>
      <c r="V2880" s="20" t="s">
        <v>30</v>
      </c>
      <c r="W2880" s="20" t="s">
        <v>30</v>
      </c>
      <c r="X2880" t="s">
        <v>72838</v>
      </c>
      <c r="Y2880">
        <f>INDEX(Tableau11[PointINDIGENAT],MATCH(E2880,Tableau11[INDIGENAT],0),1)</f>
        <v>1</v>
      </c>
      <c r="Z2880">
        <f>INDEX(Tableau10[PointDH],MATCH(G2880,Tableau10[DH],0),1)</f>
        <v>0</v>
      </c>
      <c r="AA2880">
        <f>INDEX(Tableau1[PointLRN],MATCH(I2880,Tableau1[LRN],0),1)</f>
        <v>3</v>
      </c>
      <c r="AB2880">
        <f>INDEX(Tableau3[PointZNIEFF],MATCH(M2880,Tableau3[ZNIEFF],0),1)</f>
        <v>3</v>
      </c>
      <c r="AC2880">
        <f>INDEX(Tableau4[PointLRR],MATCH(L2880,Tableau4[LRR],0),1)</f>
        <v>15</v>
      </c>
      <c r="AD2880">
        <f>INDEX(Tableau5[PointEEE],MATCH(F2880,Tableau5[EEE],0),1)</f>
        <v>0</v>
      </c>
      <c r="AE2880">
        <f t="shared" si="45"/>
        <v>22</v>
      </c>
      <c r="AF2880" cm="1">
        <f t="array" ref="AF2880">0 +IF(ISERROR(_xlfn.IFS(I2880="DD",2,I2880="-",1)),0,_xlfn.IFS(I2880="DD",2,I2880="-",1))+
IF(ISERROR(_xlfn.IFS(L2880="DD",5,L2880="-",3)),0,_xlfn.IFS(L2880="DD",5,L2880="-",3))</f>
        <v>0</v>
      </c>
      <c r="AG2880" s="1" t="str">
        <f>IF(AF2880&gt;=5,"DD",_xlfn.IFS(AE2880&lt;=LEGENDPOINT!H$17,"NUL",AE2880&lt;=LEGENDPOINT!H$18,"TRES FAIBLE",AE2880&lt;=LEGENDPOINT!H$19,"FAIBLE",AE2880&lt;=LEGENDPOINT!H$20,"MODERE",AE2880&lt;=LEGENDPOINT!H$21,"FORT",AE2880&lt;=LEGENDPOINT!H$22,"TRES FORT",AE2880&gt;=LEGENDPOINT!H$23,"MAJEUR"))</f>
        <v>TRES FORT</v>
      </c>
    </row>
    <row r="2881" spans="1:33" hidden="1">
      <c r="A2881">
        <v>187460</v>
      </c>
      <c r="B2881" t="s">
        <v>60607</v>
      </c>
      <c r="C2881" t="s">
        <v>5061</v>
      </c>
      <c r="D2881" t="s">
        <v>60608</v>
      </c>
      <c r="E2881" t="s">
        <v>59635</v>
      </c>
      <c r="F2881" s="20" t="s">
        <v>30</v>
      </c>
      <c r="G2881" t="s">
        <v>30</v>
      </c>
      <c r="H2881" t="s">
        <v>30</v>
      </c>
      <c r="I2881" t="s">
        <v>30</v>
      </c>
      <c r="J2881" s="20" t="s">
        <v>30</v>
      </c>
      <c r="K2881" s="20" t="s">
        <v>30</v>
      </c>
      <c r="L2881" s="20" t="s">
        <v>30</v>
      </c>
      <c r="M2881" s="20" t="s">
        <v>30</v>
      </c>
      <c r="N2881" s="20" t="s">
        <v>30</v>
      </c>
      <c r="O2881" s="20" t="s">
        <v>30</v>
      </c>
      <c r="P2881" s="20" t="s">
        <v>30</v>
      </c>
      <c r="Q2881" s="20" t="s">
        <v>30</v>
      </c>
      <c r="R2881" s="20" t="s">
        <v>30</v>
      </c>
      <c r="S2881" s="20" t="s">
        <v>30</v>
      </c>
      <c r="T2881" s="20" t="s">
        <v>30</v>
      </c>
      <c r="U2881" s="20" t="s">
        <v>30</v>
      </c>
      <c r="V2881" s="20" t="s">
        <v>30</v>
      </c>
      <c r="W2881" s="20" t="s">
        <v>30</v>
      </c>
      <c r="X2881" t="s">
        <v>30</v>
      </c>
      <c r="Y2881">
        <f>INDEX(Tableau11[PointINDIGENAT],MATCH(E2881,Tableau11[INDIGENAT],0),1)</f>
        <v>1</v>
      </c>
      <c r="Z2881">
        <f>INDEX(Tableau10[PointDH],MATCH(G2881,Tableau10[DH],0),1)</f>
        <v>0</v>
      </c>
      <c r="AA2881">
        <f>INDEX(Tableau1[PointLRN],MATCH(I2881,Tableau1[LRN],0),1)</f>
        <v>0</v>
      </c>
      <c r="AB2881">
        <f>INDEX(Tableau3[PointZNIEFF],MATCH(M2881,Tableau3[ZNIEFF],0),1)</f>
        <v>0</v>
      </c>
      <c r="AC2881">
        <f>INDEX(Tableau4[PointLRR],MATCH(L2881,Tableau4[LRR],0),1)</f>
        <v>0</v>
      </c>
      <c r="AD2881">
        <f>INDEX(Tableau5[PointEEE],MATCH(F2881,Tableau5[EEE],0),1)</f>
        <v>0</v>
      </c>
      <c r="AE2881">
        <f t="shared" si="45"/>
        <v>1</v>
      </c>
      <c r="AF2881" cm="1">
        <f t="array" ref="AF2881">0 +IF(ISERROR(_xlfn.IFS(I2881="DD",2,I2881="-",1)),0,_xlfn.IFS(I2881="DD",2,I2881="-",1))+
IF(ISERROR(_xlfn.IFS(L2881="DD",5,L2881="-",3)),0,_xlfn.IFS(L2881="DD",5,L2881="-",3))</f>
        <v>4</v>
      </c>
      <c r="AG2881" s="1" t="str">
        <f>IF(AF2881&gt;=5,"DD",_xlfn.IFS(AE2881&lt;=LEGENDPOINT!H$17,"NUL",AE2881&lt;=LEGENDPOINT!H$18,"TRES FAIBLE",AE2881&lt;=LEGENDPOINT!H$19,"FAIBLE",AE2881&lt;=LEGENDPOINT!H$20,"MODERE",AE2881&lt;=LEGENDPOINT!H$21,"FORT",AE2881&lt;=LEGENDPOINT!H$22,"TRES FORT",AE2881&gt;=LEGENDPOINT!H$23,"MAJEUR"))</f>
        <v>TRES FAIBLE</v>
      </c>
    </row>
    <row r="2882" spans="1:33" hidden="1">
      <c r="A2882">
        <v>199163</v>
      </c>
      <c r="B2882" t="s">
        <v>60609</v>
      </c>
      <c r="C2882" t="s">
        <v>5062</v>
      </c>
      <c r="D2882" t="s">
        <v>60610</v>
      </c>
      <c r="E2882" t="s">
        <v>59635</v>
      </c>
      <c r="F2882" s="20" t="s">
        <v>30</v>
      </c>
      <c r="G2882" t="s">
        <v>30</v>
      </c>
      <c r="H2882" t="s">
        <v>30</v>
      </c>
      <c r="I2882" t="s">
        <v>30</v>
      </c>
      <c r="J2882" s="20" t="s">
        <v>30</v>
      </c>
      <c r="K2882" s="20" t="s">
        <v>30</v>
      </c>
      <c r="L2882" s="20" t="s">
        <v>30</v>
      </c>
      <c r="M2882" s="20" t="s">
        <v>30</v>
      </c>
      <c r="N2882" s="20" t="s">
        <v>30</v>
      </c>
      <c r="O2882" s="20" t="s">
        <v>30</v>
      </c>
      <c r="P2882" s="20" t="s">
        <v>30</v>
      </c>
      <c r="Q2882" s="20" t="s">
        <v>30</v>
      </c>
      <c r="R2882" s="20" t="s">
        <v>30</v>
      </c>
      <c r="S2882" s="20" t="s">
        <v>30</v>
      </c>
      <c r="T2882" s="20" t="s">
        <v>30</v>
      </c>
      <c r="U2882" s="20" t="s">
        <v>30</v>
      </c>
      <c r="V2882" s="20" t="s">
        <v>30</v>
      </c>
      <c r="W2882" s="20" t="s">
        <v>30</v>
      </c>
      <c r="X2882" t="s">
        <v>30</v>
      </c>
      <c r="Y2882">
        <f>INDEX(Tableau11[PointINDIGENAT],MATCH(E2882,Tableau11[INDIGENAT],0),1)</f>
        <v>1</v>
      </c>
      <c r="Z2882">
        <f>INDEX(Tableau10[PointDH],MATCH(G2882,Tableau10[DH],0),1)</f>
        <v>0</v>
      </c>
      <c r="AA2882">
        <f>INDEX(Tableau1[PointLRN],MATCH(I2882,Tableau1[LRN],0),1)</f>
        <v>0</v>
      </c>
      <c r="AB2882">
        <f>INDEX(Tableau3[PointZNIEFF],MATCH(M2882,Tableau3[ZNIEFF],0),1)</f>
        <v>0</v>
      </c>
      <c r="AC2882">
        <f>INDEX(Tableau4[PointLRR],MATCH(L2882,Tableau4[LRR],0),1)</f>
        <v>0</v>
      </c>
      <c r="AD2882">
        <f>INDEX(Tableau5[PointEEE],MATCH(F2882,Tableau5[EEE],0),1)</f>
        <v>0</v>
      </c>
      <c r="AE2882">
        <f t="shared" si="45"/>
        <v>1</v>
      </c>
      <c r="AF2882" cm="1">
        <f t="array" ref="AF2882">0 +IF(ISERROR(_xlfn.IFS(I2882="DD",2,I2882="-",1)),0,_xlfn.IFS(I2882="DD",2,I2882="-",1))+
IF(ISERROR(_xlfn.IFS(L2882="DD",5,L2882="-",3)),0,_xlfn.IFS(L2882="DD",5,L2882="-",3))</f>
        <v>4</v>
      </c>
      <c r="AG2882" s="1" t="str">
        <f>IF(AF2882&gt;=5,"DD",_xlfn.IFS(AE2882&lt;=LEGENDPOINT!H$17,"NUL",AE2882&lt;=LEGENDPOINT!H$18,"TRES FAIBLE",AE2882&lt;=LEGENDPOINT!H$19,"FAIBLE",AE2882&lt;=LEGENDPOINT!H$20,"MODERE",AE2882&lt;=LEGENDPOINT!H$21,"FORT",AE2882&lt;=LEGENDPOINT!H$22,"TRES FORT",AE2882&gt;=LEGENDPOINT!H$23,"MAJEUR"))</f>
        <v>TRES FAIBLE</v>
      </c>
    </row>
    <row r="2883" spans="1:33" hidden="1">
      <c r="A2883">
        <v>130673</v>
      </c>
      <c r="B2883" t="s">
        <v>5063</v>
      </c>
      <c r="C2883" t="s">
        <v>5064</v>
      </c>
      <c r="D2883" t="s">
        <v>5065</v>
      </c>
      <c r="E2883" t="s">
        <v>59635</v>
      </c>
      <c r="F2883" s="20" t="s">
        <v>30</v>
      </c>
      <c r="G2883" t="s">
        <v>30</v>
      </c>
      <c r="H2883" t="s">
        <v>30</v>
      </c>
      <c r="I2883" t="s">
        <v>50</v>
      </c>
      <c r="J2883" s="20" t="s">
        <v>30</v>
      </c>
      <c r="K2883" s="20" t="s">
        <v>30</v>
      </c>
      <c r="L2883" s="20" t="s">
        <v>30</v>
      </c>
      <c r="M2883" s="20" t="s">
        <v>30</v>
      </c>
      <c r="N2883" s="20" t="s">
        <v>30</v>
      </c>
      <c r="O2883" s="20" t="s">
        <v>30</v>
      </c>
      <c r="P2883" s="20" t="s">
        <v>30</v>
      </c>
      <c r="Q2883" s="20" t="s">
        <v>30</v>
      </c>
      <c r="R2883" s="20" t="s">
        <v>30</v>
      </c>
      <c r="S2883" s="20" t="s">
        <v>30</v>
      </c>
      <c r="T2883" s="20" t="s">
        <v>60321</v>
      </c>
      <c r="U2883" s="20" t="s">
        <v>60322</v>
      </c>
      <c r="V2883" s="20" t="s">
        <v>50</v>
      </c>
      <c r="W2883" s="20" t="s">
        <v>30</v>
      </c>
      <c r="X2883" t="s">
        <v>30</v>
      </c>
      <c r="Y2883">
        <f>INDEX(Tableau11[PointINDIGENAT],MATCH(E2883,Tableau11[INDIGENAT],0),1)</f>
        <v>1</v>
      </c>
      <c r="Z2883">
        <f>INDEX(Tableau10[PointDH],MATCH(G2883,Tableau10[DH],0),1)</f>
        <v>0</v>
      </c>
      <c r="AA2883">
        <f>INDEX(Tableau1[PointLRN],MATCH(I2883,Tableau1[LRN],0),1)</f>
        <v>0</v>
      </c>
      <c r="AB2883">
        <f>INDEX(Tableau3[PointZNIEFF],MATCH(M2883,Tableau3[ZNIEFF],0),1)</f>
        <v>0</v>
      </c>
      <c r="AC2883">
        <f>INDEX(Tableau4[PointLRR],MATCH(L2883,Tableau4[LRR],0),1)</f>
        <v>0</v>
      </c>
      <c r="AD2883">
        <f>INDEX(Tableau5[PointEEE],MATCH(F2883,Tableau5[EEE],0),1)</f>
        <v>0</v>
      </c>
      <c r="AE2883">
        <f t="shared" si="45"/>
        <v>1</v>
      </c>
      <c r="AF2883" cm="1">
        <f t="array" ref="AF2883">0 +IF(ISERROR(_xlfn.IFS(I2883="DD",2,I2883="-",1)),0,_xlfn.IFS(I2883="DD",2,I2883="-",1))+
IF(ISERROR(_xlfn.IFS(L2883="DD",5,L2883="-",3)),0,_xlfn.IFS(L2883="DD",5,L2883="-",3))</f>
        <v>3</v>
      </c>
      <c r="AG2883" s="1" t="str">
        <f>IF(AF2883&gt;=5,"DD",_xlfn.IFS(AE2883&lt;=LEGENDPOINT!H$17,"NUL",AE2883&lt;=LEGENDPOINT!H$18,"TRES FAIBLE",AE2883&lt;=LEGENDPOINT!H$19,"FAIBLE",AE2883&lt;=LEGENDPOINT!H$20,"MODERE",AE2883&lt;=LEGENDPOINT!H$21,"FORT",AE2883&lt;=LEGENDPOINT!H$22,"TRES FORT",AE2883&gt;=LEGENDPOINT!H$23,"MAJEUR"))</f>
        <v>TRES FAIBLE</v>
      </c>
    </row>
    <row r="2884" spans="1:33" hidden="1">
      <c r="A2884">
        <v>621062</v>
      </c>
      <c r="B2884" t="s">
        <v>5066</v>
      </c>
      <c r="C2884" t="s">
        <v>5067</v>
      </c>
      <c r="D2884" t="s">
        <v>60611</v>
      </c>
      <c r="E2884" t="s">
        <v>59635</v>
      </c>
      <c r="F2884" s="20" t="s">
        <v>30</v>
      </c>
      <c r="G2884" t="s">
        <v>30</v>
      </c>
      <c r="H2884" t="s">
        <v>30</v>
      </c>
      <c r="I2884" t="s">
        <v>30</v>
      </c>
      <c r="J2884" s="20" t="s">
        <v>30</v>
      </c>
      <c r="K2884" s="20" t="s">
        <v>30</v>
      </c>
      <c r="L2884" s="20" t="s">
        <v>30</v>
      </c>
      <c r="M2884" s="20" t="s">
        <v>30</v>
      </c>
      <c r="N2884" s="20" t="s">
        <v>30</v>
      </c>
      <c r="O2884" s="20" t="s">
        <v>30</v>
      </c>
      <c r="P2884" s="20" t="s">
        <v>30</v>
      </c>
      <c r="Q2884" s="20" t="s">
        <v>30</v>
      </c>
      <c r="R2884" s="20" t="s">
        <v>30</v>
      </c>
      <c r="S2884" s="20" t="s">
        <v>30</v>
      </c>
      <c r="T2884" s="20" t="s">
        <v>60321</v>
      </c>
      <c r="U2884" s="20" t="s">
        <v>60322</v>
      </c>
      <c r="V2884" s="20" t="s">
        <v>30</v>
      </c>
      <c r="W2884" s="20" t="s">
        <v>30</v>
      </c>
      <c r="X2884" t="s">
        <v>30</v>
      </c>
      <c r="Y2884">
        <f>INDEX(Tableau11[PointINDIGENAT],MATCH(E2884,Tableau11[INDIGENAT],0),1)</f>
        <v>1</v>
      </c>
      <c r="Z2884">
        <f>INDEX(Tableau10[PointDH],MATCH(G2884,Tableau10[DH],0),1)</f>
        <v>0</v>
      </c>
      <c r="AA2884">
        <f>INDEX(Tableau1[PointLRN],MATCH(I2884,Tableau1[LRN],0),1)</f>
        <v>0</v>
      </c>
      <c r="AB2884">
        <f>INDEX(Tableau3[PointZNIEFF],MATCH(M2884,Tableau3[ZNIEFF],0),1)</f>
        <v>0</v>
      </c>
      <c r="AC2884">
        <f>INDEX(Tableau4[PointLRR],MATCH(L2884,Tableau4[LRR],0),1)</f>
        <v>0</v>
      </c>
      <c r="AD2884">
        <f>INDEX(Tableau5[PointEEE],MATCH(F2884,Tableau5[EEE],0),1)</f>
        <v>0</v>
      </c>
      <c r="AE2884">
        <f t="shared" si="45"/>
        <v>1</v>
      </c>
      <c r="AF2884" cm="1">
        <f t="array" ref="AF2884">0 +IF(ISERROR(_xlfn.IFS(I2884="DD",2,I2884="-",1)),0,_xlfn.IFS(I2884="DD",2,I2884="-",1))+
IF(ISERROR(_xlfn.IFS(L2884="DD",5,L2884="-",3)),0,_xlfn.IFS(L2884="DD",5,L2884="-",3))</f>
        <v>4</v>
      </c>
      <c r="AG2884" s="1" t="str">
        <f>IF(AF2884&gt;=5,"DD",_xlfn.IFS(AE2884&lt;=LEGENDPOINT!H$17,"NUL",AE2884&lt;=LEGENDPOINT!H$18,"TRES FAIBLE",AE2884&lt;=LEGENDPOINT!H$19,"FAIBLE",AE2884&lt;=LEGENDPOINT!H$20,"MODERE",AE2884&lt;=LEGENDPOINT!H$21,"FORT",AE2884&lt;=LEGENDPOINT!H$22,"TRES FORT",AE2884&gt;=LEGENDPOINT!H$23,"MAJEUR"))</f>
        <v>TRES FAIBLE</v>
      </c>
    </row>
    <row r="2885" spans="1:33" hidden="1">
      <c r="A2885">
        <v>621060</v>
      </c>
      <c r="B2885" t="s">
        <v>5068</v>
      </c>
      <c r="C2885" t="s">
        <v>5069</v>
      </c>
      <c r="D2885" t="s">
        <v>5070</v>
      </c>
      <c r="E2885" t="s">
        <v>59635</v>
      </c>
      <c r="F2885" s="20" t="s">
        <v>30</v>
      </c>
      <c r="G2885" t="s">
        <v>30</v>
      </c>
      <c r="H2885" t="s">
        <v>30</v>
      </c>
      <c r="I2885" t="s">
        <v>30</v>
      </c>
      <c r="J2885" s="20" t="s">
        <v>30</v>
      </c>
      <c r="K2885" s="20" t="s">
        <v>30</v>
      </c>
      <c r="L2885" s="20" t="s">
        <v>30</v>
      </c>
      <c r="M2885" s="20" t="s">
        <v>30</v>
      </c>
      <c r="N2885" s="20" t="s">
        <v>30</v>
      </c>
      <c r="O2885" s="20" t="s">
        <v>30</v>
      </c>
      <c r="P2885" s="20" t="s">
        <v>30</v>
      </c>
      <c r="Q2885" s="20" t="s">
        <v>30</v>
      </c>
      <c r="R2885" s="20" t="s">
        <v>30</v>
      </c>
      <c r="S2885" s="20" t="s">
        <v>30</v>
      </c>
      <c r="T2885" s="20" t="s">
        <v>60321</v>
      </c>
      <c r="U2885" s="20" t="s">
        <v>60322</v>
      </c>
      <c r="V2885" s="20" t="s">
        <v>30</v>
      </c>
      <c r="W2885" s="20" t="s">
        <v>30</v>
      </c>
      <c r="X2885" t="s">
        <v>30</v>
      </c>
      <c r="Y2885">
        <f>INDEX(Tableau11[PointINDIGENAT],MATCH(E2885,Tableau11[INDIGENAT],0),1)</f>
        <v>1</v>
      </c>
      <c r="Z2885">
        <f>INDEX(Tableau10[PointDH],MATCH(G2885,Tableau10[DH],0),1)</f>
        <v>0</v>
      </c>
      <c r="AA2885">
        <f>INDEX(Tableau1[PointLRN],MATCH(I2885,Tableau1[LRN],0),1)</f>
        <v>0</v>
      </c>
      <c r="AB2885">
        <f>INDEX(Tableau3[PointZNIEFF],MATCH(M2885,Tableau3[ZNIEFF],0),1)</f>
        <v>0</v>
      </c>
      <c r="AC2885">
        <f>INDEX(Tableau4[PointLRR],MATCH(L2885,Tableau4[LRR],0),1)</f>
        <v>0</v>
      </c>
      <c r="AD2885">
        <f>INDEX(Tableau5[PointEEE],MATCH(F2885,Tableau5[EEE],0),1)</f>
        <v>0</v>
      </c>
      <c r="AE2885">
        <f t="shared" si="45"/>
        <v>1</v>
      </c>
      <c r="AF2885" cm="1">
        <f t="array" ref="AF2885">0 +IF(ISERROR(_xlfn.IFS(I2885="DD",2,I2885="-",1)),0,_xlfn.IFS(I2885="DD",2,I2885="-",1))+
IF(ISERROR(_xlfn.IFS(L2885="DD",5,L2885="-",3)),0,_xlfn.IFS(L2885="DD",5,L2885="-",3))</f>
        <v>4</v>
      </c>
      <c r="AG2885" s="1" t="str">
        <f>IF(AF2885&gt;=5,"DD",_xlfn.IFS(AE2885&lt;=LEGENDPOINT!H$17,"NUL",AE2885&lt;=LEGENDPOINT!H$18,"TRES FAIBLE",AE2885&lt;=LEGENDPOINT!H$19,"FAIBLE",AE2885&lt;=LEGENDPOINT!H$20,"MODERE",AE2885&lt;=LEGENDPOINT!H$21,"FORT",AE2885&lt;=LEGENDPOINT!H$22,"TRES FORT",AE2885&gt;=LEGENDPOINT!H$23,"MAJEUR"))</f>
        <v>TRES FAIBLE</v>
      </c>
    </row>
    <row r="2886" spans="1:33" hidden="1">
      <c r="A2886">
        <v>674883</v>
      </c>
      <c r="B2886" t="s">
        <v>5071</v>
      </c>
      <c r="C2886" t="s">
        <v>5072</v>
      </c>
      <c r="D2886" t="s">
        <v>5073</v>
      </c>
      <c r="E2886" t="s">
        <v>59635</v>
      </c>
      <c r="F2886" s="20" t="s">
        <v>30</v>
      </c>
      <c r="G2886" t="s">
        <v>30</v>
      </c>
      <c r="H2886" t="s">
        <v>30</v>
      </c>
      <c r="I2886" t="s">
        <v>50</v>
      </c>
      <c r="J2886" s="20" t="s">
        <v>30</v>
      </c>
      <c r="K2886" s="20" t="s">
        <v>30</v>
      </c>
      <c r="L2886" s="20" t="s">
        <v>30</v>
      </c>
      <c r="M2886" s="20" t="s">
        <v>30</v>
      </c>
      <c r="N2886" s="20" t="s">
        <v>30</v>
      </c>
      <c r="O2886" s="20" t="s">
        <v>30</v>
      </c>
      <c r="P2886" s="20" t="s">
        <v>30</v>
      </c>
      <c r="Q2886" s="20" t="s">
        <v>30</v>
      </c>
      <c r="R2886" s="20" t="s">
        <v>30</v>
      </c>
      <c r="S2886" s="20" t="s">
        <v>30</v>
      </c>
      <c r="T2886" s="20" t="s">
        <v>60321</v>
      </c>
      <c r="U2886" s="20" t="s">
        <v>30</v>
      </c>
      <c r="V2886" s="20" t="s">
        <v>30</v>
      </c>
      <c r="W2886" s="20" t="s">
        <v>30</v>
      </c>
      <c r="X2886" t="s">
        <v>30</v>
      </c>
      <c r="Y2886">
        <f>INDEX(Tableau11[PointINDIGENAT],MATCH(E2886,Tableau11[INDIGENAT],0),1)</f>
        <v>1</v>
      </c>
      <c r="Z2886">
        <f>INDEX(Tableau10[PointDH],MATCH(G2886,Tableau10[DH],0),1)</f>
        <v>0</v>
      </c>
      <c r="AA2886">
        <f>INDEX(Tableau1[PointLRN],MATCH(I2886,Tableau1[LRN],0),1)</f>
        <v>0</v>
      </c>
      <c r="AB2886">
        <f>INDEX(Tableau3[PointZNIEFF],MATCH(M2886,Tableau3[ZNIEFF],0),1)</f>
        <v>0</v>
      </c>
      <c r="AC2886">
        <f>INDEX(Tableau4[PointLRR],MATCH(L2886,Tableau4[LRR],0),1)</f>
        <v>0</v>
      </c>
      <c r="AD2886">
        <f>INDEX(Tableau5[PointEEE],MATCH(F2886,Tableau5[EEE],0),1)</f>
        <v>0</v>
      </c>
      <c r="AE2886">
        <f t="shared" si="45"/>
        <v>1</v>
      </c>
      <c r="AF2886" cm="1">
        <f t="array" ref="AF2886">0 +IF(ISERROR(_xlfn.IFS(I2886="DD",2,I2886="-",1)),0,_xlfn.IFS(I2886="DD",2,I2886="-",1))+
IF(ISERROR(_xlfn.IFS(L2886="DD",5,L2886="-",3)),0,_xlfn.IFS(L2886="DD",5,L2886="-",3))</f>
        <v>3</v>
      </c>
      <c r="AG2886" s="1" t="str">
        <f>IF(AF2886&gt;=5,"DD",_xlfn.IFS(AE2886&lt;=LEGENDPOINT!H$17,"NUL",AE2886&lt;=LEGENDPOINT!H$18,"TRES FAIBLE",AE2886&lt;=LEGENDPOINT!H$19,"FAIBLE",AE2886&lt;=LEGENDPOINT!H$20,"MODERE",AE2886&lt;=LEGENDPOINT!H$21,"FORT",AE2886&lt;=LEGENDPOINT!H$22,"TRES FORT",AE2886&gt;=LEGENDPOINT!H$23,"MAJEUR"))</f>
        <v>TRES FAIBLE</v>
      </c>
    </row>
    <row r="2887" spans="1:33" hidden="1">
      <c r="A2887">
        <v>593968</v>
      </c>
      <c r="B2887" t="s">
        <v>5074</v>
      </c>
      <c r="C2887" t="s">
        <v>5075</v>
      </c>
      <c r="D2887" t="s">
        <v>60612</v>
      </c>
      <c r="E2887" t="s">
        <v>59608</v>
      </c>
      <c r="F2887" s="20" t="s">
        <v>30</v>
      </c>
      <c r="G2887" t="s">
        <v>30</v>
      </c>
      <c r="H2887" t="s">
        <v>30</v>
      </c>
      <c r="I2887" t="s">
        <v>30</v>
      </c>
      <c r="J2887" s="20" t="s">
        <v>30</v>
      </c>
      <c r="K2887" s="20" t="s">
        <v>30</v>
      </c>
      <c r="L2887" s="20" t="s">
        <v>30</v>
      </c>
      <c r="M2887" s="20" t="s">
        <v>30</v>
      </c>
      <c r="N2887" s="20" t="s">
        <v>30</v>
      </c>
      <c r="O2887" s="20" t="s">
        <v>30</v>
      </c>
      <c r="P2887" s="20" t="s">
        <v>30</v>
      </c>
      <c r="Q2887" s="20" t="s">
        <v>30</v>
      </c>
      <c r="R2887" s="20" t="s">
        <v>30</v>
      </c>
      <c r="S2887" s="20" t="s">
        <v>30</v>
      </c>
      <c r="T2887" s="20" t="s">
        <v>30</v>
      </c>
      <c r="U2887" s="20" t="s">
        <v>30</v>
      </c>
      <c r="V2887" s="20" t="s">
        <v>30</v>
      </c>
      <c r="W2887" s="20" t="s">
        <v>30</v>
      </c>
      <c r="X2887" t="s">
        <v>30</v>
      </c>
      <c r="Y2887">
        <f>INDEX(Tableau11[PointINDIGENAT],MATCH(E2887,Tableau11[INDIGENAT],0),1)</f>
        <v>0</v>
      </c>
      <c r="Z2887">
        <f>INDEX(Tableau10[PointDH],MATCH(G2887,Tableau10[DH],0),1)</f>
        <v>0</v>
      </c>
      <c r="AA2887">
        <f>INDEX(Tableau1[PointLRN],MATCH(I2887,Tableau1[LRN],0),1)</f>
        <v>0</v>
      </c>
      <c r="AB2887">
        <f>INDEX(Tableau3[PointZNIEFF],MATCH(M2887,Tableau3[ZNIEFF],0),1)</f>
        <v>0</v>
      </c>
      <c r="AC2887">
        <f>INDEX(Tableau4[PointLRR],MATCH(L2887,Tableau4[LRR],0),1)</f>
        <v>0</v>
      </c>
      <c r="AD2887">
        <f>INDEX(Tableau5[PointEEE],MATCH(F2887,Tableau5[EEE],0),1)</f>
        <v>0</v>
      </c>
      <c r="AE2887">
        <f t="shared" si="45"/>
        <v>0</v>
      </c>
      <c r="AF2887" cm="1">
        <f t="array" ref="AF2887">0 +IF(ISERROR(_xlfn.IFS(I2887="DD",2,I2887="-",1)),0,_xlfn.IFS(I2887="DD",2,I2887="-",1))+
IF(ISERROR(_xlfn.IFS(L2887="DD",5,L2887="-",3)),0,_xlfn.IFS(L2887="DD",5,L2887="-",3))</f>
        <v>4</v>
      </c>
      <c r="AG2887" s="1" t="str">
        <f>IF(AF2887&gt;=5,"DD",_xlfn.IFS(AE2887&lt;=LEGENDPOINT!H$17,"NUL",AE2887&lt;=LEGENDPOINT!H$18,"TRES FAIBLE",AE2887&lt;=LEGENDPOINT!H$19,"FAIBLE",AE2887&lt;=LEGENDPOINT!H$20,"MODERE",AE2887&lt;=LEGENDPOINT!H$21,"FORT",AE2887&lt;=LEGENDPOINT!H$22,"TRES FORT",AE2887&gt;=LEGENDPOINT!H$23,"MAJEUR"))</f>
        <v>TRES FAIBLE</v>
      </c>
    </row>
    <row r="2888" spans="1:33" hidden="1">
      <c r="A2888">
        <v>598264</v>
      </c>
      <c r="B2888" t="s">
        <v>60613</v>
      </c>
      <c r="C2888" t="s">
        <v>5076</v>
      </c>
      <c r="D2888" t="s">
        <v>59636</v>
      </c>
      <c r="E2888" t="s">
        <v>59724</v>
      </c>
      <c r="F2888" s="20" t="s">
        <v>30</v>
      </c>
      <c r="G2888" t="s">
        <v>30</v>
      </c>
      <c r="H2888" t="s">
        <v>30</v>
      </c>
      <c r="I2888" t="s">
        <v>30</v>
      </c>
      <c r="J2888" s="20" t="s">
        <v>30</v>
      </c>
      <c r="K2888" s="20" t="s">
        <v>30</v>
      </c>
      <c r="L2888" s="20" t="s">
        <v>30</v>
      </c>
      <c r="M2888" s="20" t="s">
        <v>30</v>
      </c>
      <c r="N2888" s="20" t="s">
        <v>30</v>
      </c>
      <c r="O2888" s="20" t="s">
        <v>30</v>
      </c>
      <c r="P2888" s="20" t="s">
        <v>30</v>
      </c>
      <c r="Q2888" s="20" t="s">
        <v>30</v>
      </c>
      <c r="R2888" s="20" t="s">
        <v>30</v>
      </c>
      <c r="S2888" s="20" t="s">
        <v>30</v>
      </c>
      <c r="T2888" s="20" t="s">
        <v>30</v>
      </c>
      <c r="U2888" s="20" t="s">
        <v>30</v>
      </c>
      <c r="V2888" s="20" t="s">
        <v>30</v>
      </c>
      <c r="W2888" s="20" t="s">
        <v>30</v>
      </c>
      <c r="X2888" t="s">
        <v>30</v>
      </c>
      <c r="Y2888">
        <f>INDEX(Tableau11[PointINDIGENAT],MATCH(E2888,Tableau11[INDIGENAT],0),1)</f>
        <v>0</v>
      </c>
      <c r="Z2888">
        <f>INDEX(Tableau10[PointDH],MATCH(G2888,Tableau10[DH],0),1)</f>
        <v>0</v>
      </c>
      <c r="AA2888">
        <f>INDEX(Tableau1[PointLRN],MATCH(I2888,Tableau1[LRN],0),1)</f>
        <v>0</v>
      </c>
      <c r="AB2888">
        <f>INDEX(Tableau3[PointZNIEFF],MATCH(M2888,Tableau3[ZNIEFF],0),1)</f>
        <v>0</v>
      </c>
      <c r="AC2888">
        <f>INDEX(Tableau4[PointLRR],MATCH(L2888,Tableau4[LRR],0),1)</f>
        <v>0</v>
      </c>
      <c r="AD2888">
        <f>INDEX(Tableau5[PointEEE],MATCH(F2888,Tableau5[EEE],0),1)</f>
        <v>0</v>
      </c>
      <c r="AE2888">
        <f t="shared" si="45"/>
        <v>0</v>
      </c>
      <c r="AF2888" cm="1">
        <f t="array" ref="AF2888">0 +IF(ISERROR(_xlfn.IFS(I2888="DD",2,I2888="-",1)),0,_xlfn.IFS(I2888="DD",2,I2888="-",1))+
IF(ISERROR(_xlfn.IFS(L2888="DD",5,L2888="-",3)),0,_xlfn.IFS(L2888="DD",5,L2888="-",3))</f>
        <v>4</v>
      </c>
      <c r="AG2888" s="1" t="str">
        <f>IF(AF2888&gt;=5,"DD",_xlfn.IFS(AE2888&lt;=LEGENDPOINT!H$17,"NUL",AE2888&lt;=LEGENDPOINT!H$18,"TRES FAIBLE",AE2888&lt;=LEGENDPOINT!H$19,"FAIBLE",AE2888&lt;=LEGENDPOINT!H$20,"MODERE",AE2888&lt;=LEGENDPOINT!H$21,"FORT",AE2888&lt;=LEGENDPOINT!H$22,"TRES FORT",AE2888&gt;=LEGENDPOINT!H$23,"MAJEUR"))</f>
        <v>TRES FAIBLE</v>
      </c>
    </row>
    <row r="2889" spans="1:33" hidden="1">
      <c r="A2889">
        <v>672353</v>
      </c>
      <c r="B2889" t="s">
        <v>60614</v>
      </c>
      <c r="C2889" t="s">
        <v>5077</v>
      </c>
      <c r="D2889" t="s">
        <v>59636</v>
      </c>
      <c r="E2889" t="s">
        <v>59724</v>
      </c>
      <c r="F2889" s="20" t="s">
        <v>30</v>
      </c>
      <c r="G2889" t="s">
        <v>30</v>
      </c>
      <c r="H2889" t="s">
        <v>30</v>
      </c>
      <c r="I2889" t="s">
        <v>30</v>
      </c>
      <c r="J2889" s="20" t="s">
        <v>30</v>
      </c>
      <c r="K2889" s="20" t="s">
        <v>30</v>
      </c>
      <c r="L2889" s="20" t="s">
        <v>30</v>
      </c>
      <c r="M2889" s="20" t="s">
        <v>30</v>
      </c>
      <c r="N2889" s="20" t="s">
        <v>30</v>
      </c>
      <c r="O2889" s="20" t="s">
        <v>30</v>
      </c>
      <c r="P2889" s="20" t="s">
        <v>30</v>
      </c>
      <c r="Q2889" s="20" t="s">
        <v>30</v>
      </c>
      <c r="R2889" s="20" t="s">
        <v>30</v>
      </c>
      <c r="S2889" s="20" t="s">
        <v>30</v>
      </c>
      <c r="T2889" s="20" t="s">
        <v>30</v>
      </c>
      <c r="U2889" s="20" t="s">
        <v>30</v>
      </c>
      <c r="V2889" s="20" t="s">
        <v>30</v>
      </c>
      <c r="W2889" s="20" t="s">
        <v>30</v>
      </c>
      <c r="X2889" t="s">
        <v>30</v>
      </c>
      <c r="Y2889">
        <f>INDEX(Tableau11[PointINDIGENAT],MATCH(E2889,Tableau11[INDIGENAT],0),1)</f>
        <v>0</v>
      </c>
      <c r="Z2889">
        <f>INDEX(Tableau10[PointDH],MATCH(G2889,Tableau10[DH],0),1)</f>
        <v>0</v>
      </c>
      <c r="AA2889">
        <f>INDEX(Tableau1[PointLRN],MATCH(I2889,Tableau1[LRN],0),1)</f>
        <v>0</v>
      </c>
      <c r="AB2889">
        <f>INDEX(Tableau3[PointZNIEFF],MATCH(M2889,Tableau3[ZNIEFF],0),1)</f>
        <v>0</v>
      </c>
      <c r="AC2889">
        <f>INDEX(Tableau4[PointLRR],MATCH(L2889,Tableau4[LRR],0),1)</f>
        <v>0</v>
      </c>
      <c r="AD2889">
        <f>INDEX(Tableau5[PointEEE],MATCH(F2889,Tableau5[EEE],0),1)</f>
        <v>0</v>
      </c>
      <c r="AE2889">
        <f t="shared" si="45"/>
        <v>0</v>
      </c>
      <c r="AF2889" cm="1">
        <f t="array" ref="AF2889">0 +IF(ISERROR(_xlfn.IFS(I2889="DD",2,I2889="-",1)),0,_xlfn.IFS(I2889="DD",2,I2889="-",1))+
IF(ISERROR(_xlfn.IFS(L2889="DD",5,L2889="-",3)),0,_xlfn.IFS(L2889="DD",5,L2889="-",3))</f>
        <v>4</v>
      </c>
      <c r="AG2889" s="1" t="str">
        <f>IF(AF2889&gt;=5,"DD",_xlfn.IFS(AE2889&lt;=LEGENDPOINT!H$17,"NUL",AE2889&lt;=LEGENDPOINT!H$18,"TRES FAIBLE",AE2889&lt;=LEGENDPOINT!H$19,"FAIBLE",AE2889&lt;=LEGENDPOINT!H$20,"MODERE",AE2889&lt;=LEGENDPOINT!H$21,"FORT",AE2889&lt;=LEGENDPOINT!H$22,"TRES FORT",AE2889&gt;=LEGENDPOINT!H$23,"MAJEUR"))</f>
        <v>TRES FAIBLE</v>
      </c>
    </row>
    <row r="2890" spans="1:33" hidden="1">
      <c r="A2890">
        <v>672892</v>
      </c>
      <c r="B2890" t="s">
        <v>5078</v>
      </c>
      <c r="C2890" t="s">
        <v>5079</v>
      </c>
      <c r="D2890" t="s">
        <v>59636</v>
      </c>
      <c r="E2890" t="s">
        <v>59724</v>
      </c>
      <c r="F2890" s="20" t="s">
        <v>30</v>
      </c>
      <c r="G2890" t="s">
        <v>30</v>
      </c>
      <c r="H2890" t="s">
        <v>30</v>
      </c>
      <c r="I2890" t="s">
        <v>30</v>
      </c>
      <c r="J2890" s="20" t="s">
        <v>30</v>
      </c>
      <c r="K2890" s="20" t="s">
        <v>30</v>
      </c>
      <c r="L2890" s="20" t="s">
        <v>30</v>
      </c>
      <c r="M2890" s="20" t="s">
        <v>30</v>
      </c>
      <c r="N2890" s="20" t="s">
        <v>30</v>
      </c>
      <c r="O2890" s="20" t="s">
        <v>30</v>
      </c>
      <c r="P2890" s="20" t="s">
        <v>30</v>
      </c>
      <c r="Q2890" s="20" t="s">
        <v>30</v>
      </c>
      <c r="R2890" s="20" t="s">
        <v>30</v>
      </c>
      <c r="S2890" s="20" t="s">
        <v>30</v>
      </c>
      <c r="T2890" s="20" t="s">
        <v>30</v>
      </c>
      <c r="U2890" s="20" t="s">
        <v>30</v>
      </c>
      <c r="V2890" s="20" t="s">
        <v>50</v>
      </c>
      <c r="W2890" s="20" t="s">
        <v>30</v>
      </c>
      <c r="X2890" t="s">
        <v>30</v>
      </c>
      <c r="Y2890">
        <f>INDEX(Tableau11[PointINDIGENAT],MATCH(E2890,Tableau11[INDIGENAT],0),1)</f>
        <v>0</v>
      </c>
      <c r="Z2890">
        <f>INDEX(Tableau10[PointDH],MATCH(G2890,Tableau10[DH],0),1)</f>
        <v>0</v>
      </c>
      <c r="AA2890">
        <f>INDEX(Tableau1[PointLRN],MATCH(I2890,Tableau1[LRN],0),1)</f>
        <v>0</v>
      </c>
      <c r="AB2890">
        <f>INDEX(Tableau3[PointZNIEFF],MATCH(M2890,Tableau3[ZNIEFF],0),1)</f>
        <v>0</v>
      </c>
      <c r="AC2890">
        <f>INDEX(Tableau4[PointLRR],MATCH(L2890,Tableau4[LRR],0),1)</f>
        <v>0</v>
      </c>
      <c r="AD2890">
        <f>INDEX(Tableau5[PointEEE],MATCH(F2890,Tableau5[EEE],0),1)</f>
        <v>0</v>
      </c>
      <c r="AE2890">
        <f t="shared" si="45"/>
        <v>0</v>
      </c>
      <c r="AF2890" cm="1">
        <f t="array" ref="AF2890">0 +IF(ISERROR(_xlfn.IFS(I2890="DD",2,I2890="-",1)),0,_xlfn.IFS(I2890="DD",2,I2890="-",1))+
IF(ISERROR(_xlfn.IFS(L2890="DD",5,L2890="-",3)),0,_xlfn.IFS(L2890="DD",5,L2890="-",3))</f>
        <v>4</v>
      </c>
      <c r="AG2890" s="1" t="str">
        <f>IF(AF2890&gt;=5,"DD",_xlfn.IFS(AE2890&lt;=LEGENDPOINT!H$17,"NUL",AE2890&lt;=LEGENDPOINT!H$18,"TRES FAIBLE",AE2890&lt;=LEGENDPOINT!H$19,"FAIBLE",AE2890&lt;=LEGENDPOINT!H$20,"MODERE",AE2890&lt;=LEGENDPOINT!H$21,"FORT",AE2890&lt;=LEGENDPOINT!H$22,"TRES FORT",AE2890&gt;=LEGENDPOINT!H$23,"MAJEUR"))</f>
        <v>TRES FAIBLE</v>
      </c>
    </row>
    <row r="2891" spans="1:33" hidden="1">
      <c r="A2891">
        <v>188364</v>
      </c>
      <c r="B2891" t="s">
        <v>5080</v>
      </c>
      <c r="C2891" t="s">
        <v>5081</v>
      </c>
      <c r="D2891" t="s">
        <v>59636</v>
      </c>
      <c r="E2891" t="s">
        <v>59635</v>
      </c>
      <c r="F2891" s="20" t="s">
        <v>30</v>
      </c>
      <c r="G2891" t="s">
        <v>30</v>
      </c>
      <c r="H2891" t="s">
        <v>30</v>
      </c>
      <c r="I2891" t="s">
        <v>30</v>
      </c>
      <c r="J2891" s="20" t="s">
        <v>30</v>
      </c>
      <c r="K2891" s="20" t="s">
        <v>30</v>
      </c>
      <c r="L2891" s="20" t="s">
        <v>30</v>
      </c>
      <c r="M2891" s="20" t="s">
        <v>30</v>
      </c>
      <c r="N2891" s="20" t="s">
        <v>30</v>
      </c>
      <c r="O2891" s="20" t="s">
        <v>30</v>
      </c>
      <c r="P2891" s="20" t="s">
        <v>30</v>
      </c>
      <c r="Q2891" s="20" t="s">
        <v>30</v>
      </c>
      <c r="R2891" s="20" t="s">
        <v>30</v>
      </c>
      <c r="S2891" s="20" t="s">
        <v>30</v>
      </c>
      <c r="T2891" s="20" t="s">
        <v>30</v>
      </c>
      <c r="U2891" s="20" t="s">
        <v>30</v>
      </c>
      <c r="V2891" s="20" t="s">
        <v>30</v>
      </c>
      <c r="W2891" s="20" t="s">
        <v>30</v>
      </c>
      <c r="X2891" t="s">
        <v>30</v>
      </c>
      <c r="Y2891">
        <f>INDEX(Tableau11[PointINDIGENAT],MATCH(E2891,Tableau11[INDIGENAT],0),1)</f>
        <v>1</v>
      </c>
      <c r="Z2891">
        <f>INDEX(Tableau10[PointDH],MATCH(G2891,Tableau10[DH],0),1)</f>
        <v>0</v>
      </c>
      <c r="AA2891">
        <f>INDEX(Tableau1[PointLRN],MATCH(I2891,Tableau1[LRN],0),1)</f>
        <v>0</v>
      </c>
      <c r="AB2891">
        <f>INDEX(Tableau3[PointZNIEFF],MATCH(M2891,Tableau3[ZNIEFF],0),1)</f>
        <v>0</v>
      </c>
      <c r="AC2891">
        <f>INDEX(Tableau4[PointLRR],MATCH(L2891,Tableau4[LRR],0),1)</f>
        <v>0</v>
      </c>
      <c r="AD2891">
        <f>INDEX(Tableau5[PointEEE],MATCH(F2891,Tableau5[EEE],0),1)</f>
        <v>0</v>
      </c>
      <c r="AE2891">
        <f t="shared" si="45"/>
        <v>1</v>
      </c>
      <c r="AF2891" cm="1">
        <f t="array" ref="AF2891">0 +IF(ISERROR(_xlfn.IFS(I2891="DD",2,I2891="-",1)),0,_xlfn.IFS(I2891="DD",2,I2891="-",1))+
IF(ISERROR(_xlfn.IFS(L2891="DD",5,L2891="-",3)),0,_xlfn.IFS(L2891="DD",5,L2891="-",3))</f>
        <v>4</v>
      </c>
      <c r="AG2891" s="1" t="str">
        <f>IF(AF2891&gt;=5,"DD",_xlfn.IFS(AE2891&lt;=LEGENDPOINT!H$17,"NUL",AE2891&lt;=LEGENDPOINT!H$18,"TRES FAIBLE",AE2891&lt;=LEGENDPOINT!H$19,"FAIBLE",AE2891&lt;=LEGENDPOINT!H$20,"MODERE",AE2891&lt;=LEGENDPOINT!H$21,"FORT",AE2891&lt;=LEGENDPOINT!H$22,"TRES FORT",AE2891&gt;=LEGENDPOINT!H$23,"MAJEUR"))</f>
        <v>TRES FAIBLE</v>
      </c>
    </row>
    <row r="2892" spans="1:33" hidden="1">
      <c r="A2892">
        <v>188373</v>
      </c>
      <c r="B2892" t="s">
        <v>60615</v>
      </c>
      <c r="C2892" t="s">
        <v>5082</v>
      </c>
      <c r="D2892" t="s">
        <v>59636</v>
      </c>
      <c r="E2892" t="s">
        <v>59635</v>
      </c>
      <c r="F2892" s="20" t="s">
        <v>30</v>
      </c>
      <c r="G2892" t="s">
        <v>30</v>
      </c>
      <c r="H2892" t="s">
        <v>30</v>
      </c>
      <c r="I2892" t="s">
        <v>30</v>
      </c>
      <c r="J2892" s="20" t="s">
        <v>30</v>
      </c>
      <c r="K2892" s="20" t="s">
        <v>30</v>
      </c>
      <c r="L2892" s="20" t="s">
        <v>30</v>
      </c>
      <c r="M2892" s="20" t="s">
        <v>30</v>
      </c>
      <c r="N2892" s="20" t="s">
        <v>30</v>
      </c>
      <c r="O2892" s="20" t="s">
        <v>30</v>
      </c>
      <c r="P2892" s="20" t="s">
        <v>30</v>
      </c>
      <c r="Q2892" s="20" t="s">
        <v>30</v>
      </c>
      <c r="R2892" s="20" t="s">
        <v>30</v>
      </c>
      <c r="S2892" s="20" t="s">
        <v>30</v>
      </c>
      <c r="T2892" s="20" t="s">
        <v>30</v>
      </c>
      <c r="U2892" s="20" t="s">
        <v>30</v>
      </c>
      <c r="V2892" s="20" t="s">
        <v>30</v>
      </c>
      <c r="W2892" s="20" t="s">
        <v>30</v>
      </c>
      <c r="X2892" t="s">
        <v>30</v>
      </c>
      <c r="Y2892">
        <f>INDEX(Tableau11[PointINDIGENAT],MATCH(E2892,Tableau11[INDIGENAT],0),1)</f>
        <v>1</v>
      </c>
      <c r="Z2892">
        <f>INDEX(Tableau10[PointDH],MATCH(G2892,Tableau10[DH],0),1)</f>
        <v>0</v>
      </c>
      <c r="AA2892">
        <f>INDEX(Tableau1[PointLRN],MATCH(I2892,Tableau1[LRN],0),1)</f>
        <v>0</v>
      </c>
      <c r="AB2892">
        <f>INDEX(Tableau3[PointZNIEFF],MATCH(M2892,Tableau3[ZNIEFF],0),1)</f>
        <v>0</v>
      </c>
      <c r="AC2892">
        <f>INDEX(Tableau4[PointLRR],MATCH(L2892,Tableau4[LRR],0),1)</f>
        <v>0</v>
      </c>
      <c r="AD2892">
        <f>INDEX(Tableau5[PointEEE],MATCH(F2892,Tableau5[EEE],0),1)</f>
        <v>0</v>
      </c>
      <c r="AE2892">
        <f t="shared" si="45"/>
        <v>1</v>
      </c>
      <c r="AF2892" cm="1">
        <f t="array" ref="AF2892">0 +IF(ISERROR(_xlfn.IFS(I2892="DD",2,I2892="-",1)),0,_xlfn.IFS(I2892="DD",2,I2892="-",1))+
IF(ISERROR(_xlfn.IFS(L2892="DD",5,L2892="-",3)),0,_xlfn.IFS(L2892="DD",5,L2892="-",3))</f>
        <v>4</v>
      </c>
      <c r="AG2892" s="1" t="str">
        <f>IF(AF2892&gt;=5,"DD",_xlfn.IFS(AE2892&lt;=LEGENDPOINT!H$17,"NUL",AE2892&lt;=LEGENDPOINT!H$18,"TRES FAIBLE",AE2892&lt;=LEGENDPOINT!H$19,"FAIBLE",AE2892&lt;=LEGENDPOINT!H$20,"MODERE",AE2892&lt;=LEGENDPOINT!H$21,"FORT",AE2892&lt;=LEGENDPOINT!H$22,"TRES FORT",AE2892&gt;=LEGENDPOINT!H$23,"MAJEUR"))</f>
        <v>TRES FAIBLE</v>
      </c>
    </row>
    <row r="2893" spans="1:33" hidden="1">
      <c r="A2893">
        <v>189149</v>
      </c>
      <c r="B2893" t="s">
        <v>60616</v>
      </c>
      <c r="C2893" t="s">
        <v>5083</v>
      </c>
      <c r="D2893" t="s">
        <v>59636</v>
      </c>
      <c r="E2893" t="s">
        <v>59635</v>
      </c>
      <c r="F2893" s="20" t="s">
        <v>30</v>
      </c>
      <c r="G2893" t="s">
        <v>30</v>
      </c>
      <c r="H2893" t="s">
        <v>30</v>
      </c>
      <c r="I2893" t="s">
        <v>30</v>
      </c>
      <c r="J2893" s="20" t="s">
        <v>30</v>
      </c>
      <c r="K2893" s="20" t="s">
        <v>30</v>
      </c>
      <c r="L2893" s="20" t="s">
        <v>30</v>
      </c>
      <c r="M2893" s="20" t="s">
        <v>30</v>
      </c>
      <c r="N2893" s="20" t="s">
        <v>30</v>
      </c>
      <c r="O2893" s="20" t="s">
        <v>30</v>
      </c>
      <c r="P2893" s="20" t="s">
        <v>30</v>
      </c>
      <c r="Q2893" s="20" t="s">
        <v>30</v>
      </c>
      <c r="R2893" s="20" t="s">
        <v>30</v>
      </c>
      <c r="S2893" s="20" t="s">
        <v>30</v>
      </c>
      <c r="T2893" s="20" t="s">
        <v>30</v>
      </c>
      <c r="U2893" s="20" t="s">
        <v>30</v>
      </c>
      <c r="V2893" s="20" t="s">
        <v>30</v>
      </c>
      <c r="W2893" s="20" t="s">
        <v>30</v>
      </c>
      <c r="X2893" t="s">
        <v>30</v>
      </c>
      <c r="Y2893">
        <f>INDEX(Tableau11[PointINDIGENAT],MATCH(E2893,Tableau11[INDIGENAT],0),1)</f>
        <v>1</v>
      </c>
      <c r="Z2893">
        <f>INDEX(Tableau10[PointDH],MATCH(G2893,Tableau10[DH],0),1)</f>
        <v>0</v>
      </c>
      <c r="AA2893">
        <f>INDEX(Tableau1[PointLRN],MATCH(I2893,Tableau1[LRN],0),1)</f>
        <v>0</v>
      </c>
      <c r="AB2893">
        <f>INDEX(Tableau3[PointZNIEFF],MATCH(M2893,Tableau3[ZNIEFF],0),1)</f>
        <v>0</v>
      </c>
      <c r="AC2893">
        <f>INDEX(Tableau4[PointLRR],MATCH(L2893,Tableau4[LRR],0),1)</f>
        <v>0</v>
      </c>
      <c r="AD2893">
        <f>INDEX(Tableau5[PointEEE],MATCH(F2893,Tableau5[EEE],0),1)</f>
        <v>0</v>
      </c>
      <c r="AE2893">
        <f t="shared" si="45"/>
        <v>1</v>
      </c>
      <c r="AF2893" cm="1">
        <f t="array" ref="AF2893">0 +IF(ISERROR(_xlfn.IFS(I2893="DD",2,I2893="-",1)),0,_xlfn.IFS(I2893="DD",2,I2893="-",1))+
IF(ISERROR(_xlfn.IFS(L2893="DD",5,L2893="-",3)),0,_xlfn.IFS(L2893="DD",5,L2893="-",3))</f>
        <v>4</v>
      </c>
      <c r="AG2893" s="1" t="str">
        <f>IF(AF2893&gt;=5,"DD",_xlfn.IFS(AE2893&lt;=LEGENDPOINT!H$17,"NUL",AE2893&lt;=LEGENDPOINT!H$18,"TRES FAIBLE",AE2893&lt;=LEGENDPOINT!H$19,"FAIBLE",AE2893&lt;=LEGENDPOINT!H$20,"MODERE",AE2893&lt;=LEGENDPOINT!H$21,"FORT",AE2893&lt;=LEGENDPOINT!H$22,"TRES FORT",AE2893&gt;=LEGENDPOINT!H$23,"MAJEUR"))</f>
        <v>TRES FAIBLE</v>
      </c>
    </row>
    <row r="2894" spans="1:33" hidden="1">
      <c r="A2894">
        <v>6825</v>
      </c>
      <c r="B2894" t="s">
        <v>5084</v>
      </c>
      <c r="C2894" t="s">
        <v>5085</v>
      </c>
      <c r="D2894" t="s">
        <v>59636</v>
      </c>
      <c r="E2894" t="s">
        <v>59635</v>
      </c>
      <c r="F2894" s="20" t="s">
        <v>30</v>
      </c>
      <c r="G2894" t="s">
        <v>30</v>
      </c>
      <c r="H2894" t="s">
        <v>30</v>
      </c>
      <c r="I2894" t="s">
        <v>30</v>
      </c>
      <c r="J2894" s="20" t="s">
        <v>30</v>
      </c>
      <c r="K2894" s="20" t="s">
        <v>30</v>
      </c>
      <c r="L2894" s="20" t="s">
        <v>30</v>
      </c>
      <c r="M2894" s="20" t="s">
        <v>59608</v>
      </c>
      <c r="N2894" s="20" t="s">
        <v>30</v>
      </c>
      <c r="O2894" s="20" t="s">
        <v>30</v>
      </c>
      <c r="P2894" s="20" t="s">
        <v>30</v>
      </c>
      <c r="Q2894" s="20" t="s">
        <v>30</v>
      </c>
      <c r="R2894" s="20" t="s">
        <v>30</v>
      </c>
      <c r="S2894" s="20" t="s">
        <v>30</v>
      </c>
      <c r="T2894" s="20" t="s">
        <v>30</v>
      </c>
      <c r="U2894" s="20" t="s">
        <v>30</v>
      </c>
      <c r="V2894" s="20" t="s">
        <v>4502</v>
      </c>
      <c r="W2894" s="20" t="s">
        <v>4502</v>
      </c>
      <c r="X2894" t="s">
        <v>30</v>
      </c>
      <c r="Y2894">
        <f>INDEX(Tableau11[PointINDIGENAT],MATCH(E2894,Tableau11[INDIGENAT],0),1)</f>
        <v>1</v>
      </c>
      <c r="Z2894">
        <f>INDEX(Tableau10[PointDH],MATCH(G2894,Tableau10[DH],0),1)</f>
        <v>0</v>
      </c>
      <c r="AA2894">
        <f>INDEX(Tableau1[PointLRN],MATCH(I2894,Tableau1[LRN],0),1)</f>
        <v>0</v>
      </c>
      <c r="AB2894">
        <f>INDEX(Tableau3[PointZNIEFF],MATCH(M2894,Tableau3[ZNIEFF],0),1)</f>
        <v>3</v>
      </c>
      <c r="AC2894">
        <f>INDEX(Tableau4[PointLRR],MATCH(L2894,Tableau4[LRR],0),1)</f>
        <v>0</v>
      </c>
      <c r="AD2894">
        <f>INDEX(Tableau5[PointEEE],MATCH(F2894,Tableau5[EEE],0),1)</f>
        <v>0</v>
      </c>
      <c r="AE2894">
        <f t="shared" si="45"/>
        <v>4</v>
      </c>
      <c r="AF2894" cm="1">
        <f t="array" ref="AF2894">0 +IF(ISERROR(_xlfn.IFS(I2894="DD",2,I2894="-",1)),0,_xlfn.IFS(I2894="DD",2,I2894="-",1))+
IF(ISERROR(_xlfn.IFS(L2894="DD",5,L2894="-",3)),0,_xlfn.IFS(L2894="DD",5,L2894="-",3))</f>
        <v>4</v>
      </c>
      <c r="AG2894" s="1" t="str">
        <f>IF(AF2894&gt;=5,"DD",_xlfn.IFS(AE2894&lt;=LEGENDPOINT!H$17,"NUL",AE2894&lt;=LEGENDPOINT!H$18,"TRES FAIBLE",AE2894&lt;=LEGENDPOINT!H$19,"FAIBLE",AE2894&lt;=LEGENDPOINT!H$20,"MODERE",AE2894&lt;=LEGENDPOINT!H$21,"FORT",AE2894&lt;=LEGENDPOINT!H$22,"TRES FORT",AE2894&gt;=LEGENDPOINT!H$23,"MAJEUR"))</f>
        <v>FAIBLE</v>
      </c>
    </row>
    <row r="2895" spans="1:33" hidden="1">
      <c r="A2895">
        <v>6824</v>
      </c>
      <c r="B2895" t="s">
        <v>5086</v>
      </c>
      <c r="C2895" t="s">
        <v>5087</v>
      </c>
      <c r="D2895" t="s">
        <v>59636</v>
      </c>
      <c r="E2895" t="s">
        <v>59608</v>
      </c>
      <c r="F2895" s="20" t="s">
        <v>30</v>
      </c>
      <c r="G2895" t="s">
        <v>30</v>
      </c>
      <c r="H2895" t="s">
        <v>30</v>
      </c>
      <c r="I2895" t="s">
        <v>30</v>
      </c>
      <c r="J2895" s="20" t="s">
        <v>30</v>
      </c>
      <c r="K2895" s="20" t="s">
        <v>30</v>
      </c>
      <c r="L2895" s="20" t="s">
        <v>30</v>
      </c>
      <c r="M2895" s="20" t="s">
        <v>30</v>
      </c>
      <c r="N2895" s="20" t="s">
        <v>30</v>
      </c>
      <c r="O2895" s="20" t="s">
        <v>30</v>
      </c>
      <c r="P2895" s="20" t="s">
        <v>30</v>
      </c>
      <c r="Q2895" s="20" t="s">
        <v>30</v>
      </c>
      <c r="R2895" s="20" t="s">
        <v>30</v>
      </c>
      <c r="S2895" s="20" t="s">
        <v>30</v>
      </c>
      <c r="T2895" s="20" t="s">
        <v>30</v>
      </c>
      <c r="U2895" s="20" t="s">
        <v>30</v>
      </c>
      <c r="V2895" s="20" t="s">
        <v>30</v>
      </c>
      <c r="W2895" s="20" t="s">
        <v>50</v>
      </c>
      <c r="X2895" t="s">
        <v>30</v>
      </c>
      <c r="Y2895">
        <f>INDEX(Tableau11[PointINDIGENAT],MATCH(E2895,Tableau11[INDIGENAT],0),1)</f>
        <v>0</v>
      </c>
      <c r="Z2895">
        <f>INDEX(Tableau10[PointDH],MATCH(G2895,Tableau10[DH],0),1)</f>
        <v>0</v>
      </c>
      <c r="AA2895">
        <f>INDEX(Tableau1[PointLRN],MATCH(I2895,Tableau1[LRN],0),1)</f>
        <v>0</v>
      </c>
      <c r="AB2895">
        <f>INDEX(Tableau3[PointZNIEFF],MATCH(M2895,Tableau3[ZNIEFF],0),1)</f>
        <v>0</v>
      </c>
      <c r="AC2895">
        <f>INDEX(Tableau4[PointLRR],MATCH(L2895,Tableau4[LRR],0),1)</f>
        <v>0</v>
      </c>
      <c r="AD2895">
        <f>INDEX(Tableau5[PointEEE],MATCH(F2895,Tableau5[EEE],0),1)</f>
        <v>0</v>
      </c>
      <c r="AE2895">
        <f t="shared" si="45"/>
        <v>0</v>
      </c>
      <c r="AF2895" cm="1">
        <f t="array" ref="AF2895">0 +IF(ISERROR(_xlfn.IFS(I2895="DD",2,I2895="-",1)),0,_xlfn.IFS(I2895="DD",2,I2895="-",1))+
IF(ISERROR(_xlfn.IFS(L2895="DD",5,L2895="-",3)),0,_xlfn.IFS(L2895="DD",5,L2895="-",3))</f>
        <v>4</v>
      </c>
      <c r="AG2895" s="1" t="str">
        <f>IF(AF2895&gt;=5,"DD",_xlfn.IFS(AE2895&lt;=LEGENDPOINT!H$17,"NUL",AE2895&lt;=LEGENDPOINT!H$18,"TRES FAIBLE",AE2895&lt;=LEGENDPOINT!H$19,"FAIBLE",AE2895&lt;=LEGENDPOINT!H$20,"MODERE",AE2895&lt;=LEGENDPOINT!H$21,"FORT",AE2895&lt;=LEGENDPOINT!H$22,"TRES FORT",AE2895&gt;=LEGENDPOINT!H$23,"MAJEUR"))</f>
        <v>TRES FAIBLE</v>
      </c>
    </row>
    <row r="2896" spans="1:33" hidden="1">
      <c r="A2896">
        <v>6827</v>
      </c>
      <c r="B2896" t="s">
        <v>5088</v>
      </c>
      <c r="C2896" t="s">
        <v>5089</v>
      </c>
      <c r="D2896" t="s">
        <v>59636</v>
      </c>
      <c r="E2896" t="s">
        <v>59608</v>
      </c>
      <c r="F2896" s="20" t="s">
        <v>30</v>
      </c>
      <c r="G2896" t="s">
        <v>30</v>
      </c>
      <c r="H2896" t="s">
        <v>30</v>
      </c>
      <c r="I2896" t="s">
        <v>30</v>
      </c>
      <c r="J2896" s="20" t="s">
        <v>30</v>
      </c>
      <c r="K2896" s="20" t="s">
        <v>30</v>
      </c>
      <c r="L2896" s="20" t="s">
        <v>30</v>
      </c>
      <c r="M2896" s="20" t="s">
        <v>30</v>
      </c>
      <c r="N2896" s="20" t="s">
        <v>30</v>
      </c>
      <c r="O2896" s="20" t="s">
        <v>30</v>
      </c>
      <c r="P2896" s="20" t="s">
        <v>30</v>
      </c>
      <c r="Q2896" s="20" t="s">
        <v>30</v>
      </c>
      <c r="R2896" s="20" t="s">
        <v>30</v>
      </c>
      <c r="S2896" s="20" t="s">
        <v>30</v>
      </c>
      <c r="T2896" s="20" t="s">
        <v>30</v>
      </c>
      <c r="U2896" s="20" t="s">
        <v>30</v>
      </c>
      <c r="V2896" s="20" t="s">
        <v>30</v>
      </c>
      <c r="W2896" s="20" t="s">
        <v>4501</v>
      </c>
      <c r="X2896" t="s">
        <v>30</v>
      </c>
      <c r="Y2896">
        <f>INDEX(Tableau11[PointINDIGENAT],MATCH(E2896,Tableau11[INDIGENAT],0),1)</f>
        <v>0</v>
      </c>
      <c r="Z2896">
        <f>INDEX(Tableau10[PointDH],MATCH(G2896,Tableau10[DH],0),1)</f>
        <v>0</v>
      </c>
      <c r="AA2896">
        <f>INDEX(Tableau1[PointLRN],MATCH(I2896,Tableau1[LRN],0),1)</f>
        <v>0</v>
      </c>
      <c r="AB2896">
        <f>INDEX(Tableau3[PointZNIEFF],MATCH(M2896,Tableau3[ZNIEFF],0),1)</f>
        <v>0</v>
      </c>
      <c r="AC2896">
        <f>INDEX(Tableau4[PointLRR],MATCH(L2896,Tableau4[LRR],0),1)</f>
        <v>0</v>
      </c>
      <c r="AD2896">
        <f>INDEX(Tableau5[PointEEE],MATCH(F2896,Tableau5[EEE],0),1)</f>
        <v>0</v>
      </c>
      <c r="AE2896">
        <f t="shared" ref="AE2896:AE2959" si="46">SUM(Y2896:AD2896)</f>
        <v>0</v>
      </c>
      <c r="AF2896" cm="1">
        <f t="array" ref="AF2896">0 +IF(ISERROR(_xlfn.IFS(I2896="DD",2,I2896="-",1)),0,_xlfn.IFS(I2896="DD",2,I2896="-",1))+
IF(ISERROR(_xlfn.IFS(L2896="DD",5,L2896="-",3)),0,_xlfn.IFS(L2896="DD",5,L2896="-",3))</f>
        <v>4</v>
      </c>
      <c r="AG2896" s="1" t="str">
        <f>IF(AF2896&gt;=5,"DD",_xlfn.IFS(AE2896&lt;=LEGENDPOINT!H$17,"NUL",AE2896&lt;=LEGENDPOINT!H$18,"TRES FAIBLE",AE2896&lt;=LEGENDPOINT!H$19,"FAIBLE",AE2896&lt;=LEGENDPOINT!H$20,"MODERE",AE2896&lt;=LEGENDPOINT!H$21,"FORT",AE2896&lt;=LEGENDPOINT!H$22,"TRES FORT",AE2896&gt;=LEGENDPOINT!H$23,"MAJEUR"))</f>
        <v>TRES FAIBLE</v>
      </c>
    </row>
    <row r="2897" spans="1:33" hidden="1">
      <c r="A2897">
        <v>6828</v>
      </c>
      <c r="B2897" t="s">
        <v>5090</v>
      </c>
      <c r="C2897" t="s">
        <v>5091</v>
      </c>
      <c r="D2897" t="s">
        <v>59636</v>
      </c>
      <c r="E2897" t="s">
        <v>59608</v>
      </c>
      <c r="F2897" s="20" t="s">
        <v>30</v>
      </c>
      <c r="G2897" t="s">
        <v>30</v>
      </c>
      <c r="H2897" t="s">
        <v>30</v>
      </c>
      <c r="I2897" t="s">
        <v>30</v>
      </c>
      <c r="J2897" s="20" t="s">
        <v>30</v>
      </c>
      <c r="K2897" s="20" t="s">
        <v>30</v>
      </c>
      <c r="L2897" s="20" t="s">
        <v>30</v>
      </c>
      <c r="M2897" s="20" t="s">
        <v>30</v>
      </c>
      <c r="N2897" s="20" t="s">
        <v>30</v>
      </c>
      <c r="O2897" s="20" t="s">
        <v>30</v>
      </c>
      <c r="P2897" s="20" t="s">
        <v>30</v>
      </c>
      <c r="Q2897" s="20" t="s">
        <v>30</v>
      </c>
      <c r="R2897" s="20" t="s">
        <v>30</v>
      </c>
      <c r="S2897" s="20" t="s">
        <v>30</v>
      </c>
      <c r="T2897" s="20" t="s">
        <v>30</v>
      </c>
      <c r="U2897" s="20" t="s">
        <v>30</v>
      </c>
      <c r="V2897" s="20" t="s">
        <v>30</v>
      </c>
      <c r="W2897" s="20" t="s">
        <v>4529</v>
      </c>
      <c r="X2897" t="s">
        <v>30</v>
      </c>
      <c r="Y2897">
        <f>INDEX(Tableau11[PointINDIGENAT],MATCH(E2897,Tableau11[INDIGENAT],0),1)</f>
        <v>0</v>
      </c>
      <c r="Z2897">
        <f>INDEX(Tableau10[PointDH],MATCH(G2897,Tableau10[DH],0),1)</f>
        <v>0</v>
      </c>
      <c r="AA2897">
        <f>INDEX(Tableau1[PointLRN],MATCH(I2897,Tableau1[LRN],0),1)</f>
        <v>0</v>
      </c>
      <c r="AB2897">
        <f>INDEX(Tableau3[PointZNIEFF],MATCH(M2897,Tableau3[ZNIEFF],0),1)</f>
        <v>0</v>
      </c>
      <c r="AC2897">
        <f>INDEX(Tableau4[PointLRR],MATCH(L2897,Tableau4[LRR],0),1)</f>
        <v>0</v>
      </c>
      <c r="AD2897">
        <f>INDEX(Tableau5[PointEEE],MATCH(F2897,Tableau5[EEE],0),1)</f>
        <v>0</v>
      </c>
      <c r="AE2897">
        <f t="shared" si="46"/>
        <v>0</v>
      </c>
      <c r="AF2897" cm="1">
        <f t="array" ref="AF2897">0 +IF(ISERROR(_xlfn.IFS(I2897="DD",2,I2897="-",1)),0,_xlfn.IFS(I2897="DD",2,I2897="-",1))+
IF(ISERROR(_xlfn.IFS(L2897="DD",5,L2897="-",3)),0,_xlfn.IFS(L2897="DD",5,L2897="-",3))</f>
        <v>4</v>
      </c>
      <c r="AG2897" s="1" t="str">
        <f>IF(AF2897&gt;=5,"DD",_xlfn.IFS(AE2897&lt;=LEGENDPOINT!H$17,"NUL",AE2897&lt;=LEGENDPOINT!H$18,"TRES FAIBLE",AE2897&lt;=LEGENDPOINT!H$19,"FAIBLE",AE2897&lt;=LEGENDPOINT!H$20,"MODERE",AE2897&lt;=LEGENDPOINT!H$21,"FORT",AE2897&lt;=LEGENDPOINT!H$22,"TRES FORT",AE2897&gt;=LEGENDPOINT!H$23,"MAJEUR"))</f>
        <v>TRES FAIBLE</v>
      </c>
    </row>
    <row r="2898" spans="1:33" hidden="1">
      <c r="A2898">
        <v>6830</v>
      </c>
      <c r="B2898" t="s">
        <v>5092</v>
      </c>
      <c r="C2898" t="s">
        <v>5093</v>
      </c>
      <c r="D2898" t="s">
        <v>59636</v>
      </c>
      <c r="E2898" t="s">
        <v>59635</v>
      </c>
      <c r="F2898" s="20" t="s">
        <v>30</v>
      </c>
      <c r="G2898" t="s">
        <v>30</v>
      </c>
      <c r="H2898" t="s">
        <v>30</v>
      </c>
      <c r="I2898" t="s">
        <v>30</v>
      </c>
      <c r="J2898" s="20" t="s">
        <v>30</v>
      </c>
      <c r="K2898" s="20" t="s">
        <v>30</v>
      </c>
      <c r="L2898" s="20" t="s">
        <v>30</v>
      </c>
      <c r="M2898" s="20" t="s">
        <v>59608</v>
      </c>
      <c r="N2898" s="20" t="s">
        <v>30</v>
      </c>
      <c r="O2898" s="20" t="s">
        <v>30</v>
      </c>
      <c r="P2898" s="20" t="s">
        <v>30</v>
      </c>
      <c r="Q2898" s="20" t="s">
        <v>30</v>
      </c>
      <c r="R2898" s="20" t="s">
        <v>30</v>
      </c>
      <c r="S2898" s="20" t="s">
        <v>30</v>
      </c>
      <c r="T2898" s="20" t="s">
        <v>30</v>
      </c>
      <c r="U2898" s="20" t="s">
        <v>30</v>
      </c>
      <c r="V2898" s="20" t="s">
        <v>4530</v>
      </c>
      <c r="W2898" s="20" t="s">
        <v>4530</v>
      </c>
      <c r="X2898" t="s">
        <v>30</v>
      </c>
      <c r="Y2898">
        <f>INDEX(Tableau11[PointINDIGENAT],MATCH(E2898,Tableau11[INDIGENAT],0),1)</f>
        <v>1</v>
      </c>
      <c r="Z2898">
        <f>INDEX(Tableau10[PointDH],MATCH(G2898,Tableau10[DH],0),1)</f>
        <v>0</v>
      </c>
      <c r="AA2898">
        <f>INDEX(Tableau1[PointLRN],MATCH(I2898,Tableau1[LRN],0),1)</f>
        <v>0</v>
      </c>
      <c r="AB2898">
        <f>INDEX(Tableau3[PointZNIEFF],MATCH(M2898,Tableau3[ZNIEFF],0),1)</f>
        <v>3</v>
      </c>
      <c r="AC2898">
        <f>INDEX(Tableau4[PointLRR],MATCH(L2898,Tableau4[LRR],0),1)</f>
        <v>0</v>
      </c>
      <c r="AD2898">
        <f>INDEX(Tableau5[PointEEE],MATCH(F2898,Tableau5[EEE],0),1)</f>
        <v>0</v>
      </c>
      <c r="AE2898">
        <f t="shared" si="46"/>
        <v>4</v>
      </c>
      <c r="AF2898" cm="1">
        <f t="array" ref="AF2898">0 +IF(ISERROR(_xlfn.IFS(I2898="DD",2,I2898="-",1)),0,_xlfn.IFS(I2898="DD",2,I2898="-",1))+
IF(ISERROR(_xlfn.IFS(L2898="DD",5,L2898="-",3)),0,_xlfn.IFS(L2898="DD",5,L2898="-",3))</f>
        <v>4</v>
      </c>
      <c r="AG2898" s="1" t="str">
        <f>IF(AF2898&gt;=5,"DD",_xlfn.IFS(AE2898&lt;=LEGENDPOINT!H$17,"NUL",AE2898&lt;=LEGENDPOINT!H$18,"TRES FAIBLE",AE2898&lt;=LEGENDPOINT!H$19,"FAIBLE",AE2898&lt;=LEGENDPOINT!H$20,"MODERE",AE2898&lt;=LEGENDPOINT!H$21,"FORT",AE2898&lt;=LEGENDPOINT!H$22,"TRES FORT",AE2898&gt;=LEGENDPOINT!H$23,"MAJEUR"))</f>
        <v>FAIBLE</v>
      </c>
    </row>
    <row r="2899" spans="1:33" hidden="1">
      <c r="A2899">
        <v>6831</v>
      </c>
      <c r="B2899" t="s">
        <v>5094</v>
      </c>
      <c r="C2899" t="s">
        <v>5095</v>
      </c>
      <c r="D2899" t="s">
        <v>59636</v>
      </c>
      <c r="E2899" t="s">
        <v>59635</v>
      </c>
      <c r="F2899" s="20" t="s">
        <v>30</v>
      </c>
      <c r="G2899" t="s">
        <v>30</v>
      </c>
      <c r="H2899" t="s">
        <v>30</v>
      </c>
      <c r="I2899" t="s">
        <v>30</v>
      </c>
      <c r="J2899" s="20" t="s">
        <v>30</v>
      </c>
      <c r="K2899" s="20" t="s">
        <v>30</v>
      </c>
      <c r="L2899" s="20" t="s">
        <v>30</v>
      </c>
      <c r="M2899" s="20" t="s">
        <v>59608</v>
      </c>
      <c r="N2899" s="20" t="s">
        <v>30</v>
      </c>
      <c r="O2899" s="20" t="s">
        <v>30</v>
      </c>
      <c r="P2899" s="20" t="s">
        <v>30</v>
      </c>
      <c r="Q2899" s="20" t="s">
        <v>30</v>
      </c>
      <c r="R2899" s="20" t="s">
        <v>30</v>
      </c>
      <c r="S2899" s="20" t="s">
        <v>30</v>
      </c>
      <c r="T2899" s="20" t="s">
        <v>30</v>
      </c>
      <c r="U2899" s="20" t="s">
        <v>30</v>
      </c>
      <c r="V2899" s="20" t="s">
        <v>30</v>
      </c>
      <c r="W2899" s="20" t="s">
        <v>4501</v>
      </c>
      <c r="X2899" t="s">
        <v>30</v>
      </c>
      <c r="Y2899">
        <f>INDEX(Tableau11[PointINDIGENAT],MATCH(E2899,Tableau11[INDIGENAT],0),1)</f>
        <v>1</v>
      </c>
      <c r="Z2899">
        <f>INDEX(Tableau10[PointDH],MATCH(G2899,Tableau10[DH],0),1)</f>
        <v>0</v>
      </c>
      <c r="AA2899">
        <f>INDEX(Tableau1[PointLRN],MATCH(I2899,Tableau1[LRN],0),1)</f>
        <v>0</v>
      </c>
      <c r="AB2899">
        <f>INDEX(Tableau3[PointZNIEFF],MATCH(M2899,Tableau3[ZNIEFF],0),1)</f>
        <v>3</v>
      </c>
      <c r="AC2899">
        <f>INDEX(Tableau4[PointLRR],MATCH(L2899,Tableau4[LRR],0),1)</f>
        <v>0</v>
      </c>
      <c r="AD2899">
        <f>INDEX(Tableau5[PointEEE],MATCH(F2899,Tableau5[EEE],0),1)</f>
        <v>0</v>
      </c>
      <c r="AE2899">
        <f t="shared" si="46"/>
        <v>4</v>
      </c>
      <c r="AF2899" cm="1">
        <f t="array" ref="AF2899">0 +IF(ISERROR(_xlfn.IFS(I2899="DD",2,I2899="-",1)),0,_xlfn.IFS(I2899="DD",2,I2899="-",1))+
IF(ISERROR(_xlfn.IFS(L2899="DD",5,L2899="-",3)),0,_xlfn.IFS(L2899="DD",5,L2899="-",3))</f>
        <v>4</v>
      </c>
      <c r="AG2899" s="1" t="str">
        <f>IF(AF2899&gt;=5,"DD",_xlfn.IFS(AE2899&lt;=LEGENDPOINT!H$17,"NUL",AE2899&lt;=LEGENDPOINT!H$18,"TRES FAIBLE",AE2899&lt;=LEGENDPOINT!H$19,"FAIBLE",AE2899&lt;=LEGENDPOINT!H$20,"MODERE",AE2899&lt;=LEGENDPOINT!H$21,"FORT",AE2899&lt;=LEGENDPOINT!H$22,"TRES FORT",AE2899&gt;=LEGENDPOINT!H$23,"MAJEUR"))</f>
        <v>FAIBLE</v>
      </c>
    </row>
    <row r="2900" spans="1:33" hidden="1">
      <c r="A2900">
        <v>434529</v>
      </c>
      <c r="B2900" t="s">
        <v>5096</v>
      </c>
      <c r="C2900" t="s">
        <v>5097</v>
      </c>
      <c r="D2900" t="s">
        <v>59636</v>
      </c>
      <c r="E2900" t="s">
        <v>59635</v>
      </c>
      <c r="F2900" s="20" t="s">
        <v>30</v>
      </c>
      <c r="G2900" t="s">
        <v>30</v>
      </c>
      <c r="H2900" t="s">
        <v>30</v>
      </c>
      <c r="I2900" t="s">
        <v>30</v>
      </c>
      <c r="J2900" s="20" t="s">
        <v>30</v>
      </c>
      <c r="K2900" s="20" t="s">
        <v>30</v>
      </c>
      <c r="L2900" s="20" t="s">
        <v>30</v>
      </c>
      <c r="M2900" s="20" t="s">
        <v>30</v>
      </c>
      <c r="N2900" s="20" t="s">
        <v>30</v>
      </c>
      <c r="O2900" s="20" t="s">
        <v>30</v>
      </c>
      <c r="P2900" s="20" t="s">
        <v>30</v>
      </c>
      <c r="Q2900" s="20" t="s">
        <v>30</v>
      </c>
      <c r="R2900" s="20" t="s">
        <v>30</v>
      </c>
      <c r="S2900" s="20" t="s">
        <v>30</v>
      </c>
      <c r="T2900" s="20" t="s">
        <v>30</v>
      </c>
      <c r="U2900" s="20" t="s">
        <v>30</v>
      </c>
      <c r="V2900" s="20" t="s">
        <v>30</v>
      </c>
      <c r="W2900" s="20" t="s">
        <v>30</v>
      </c>
      <c r="X2900" t="s">
        <v>30</v>
      </c>
      <c r="Y2900">
        <f>INDEX(Tableau11[PointINDIGENAT],MATCH(E2900,Tableau11[INDIGENAT],0),1)</f>
        <v>1</v>
      </c>
      <c r="Z2900">
        <f>INDEX(Tableau10[PointDH],MATCH(G2900,Tableau10[DH],0),1)</f>
        <v>0</v>
      </c>
      <c r="AA2900">
        <f>INDEX(Tableau1[PointLRN],MATCH(I2900,Tableau1[LRN],0),1)</f>
        <v>0</v>
      </c>
      <c r="AB2900">
        <f>INDEX(Tableau3[PointZNIEFF],MATCH(M2900,Tableau3[ZNIEFF],0),1)</f>
        <v>0</v>
      </c>
      <c r="AC2900">
        <f>INDEX(Tableau4[PointLRR],MATCH(L2900,Tableau4[LRR],0),1)</f>
        <v>0</v>
      </c>
      <c r="AD2900">
        <f>INDEX(Tableau5[PointEEE],MATCH(F2900,Tableau5[EEE],0),1)</f>
        <v>0</v>
      </c>
      <c r="AE2900">
        <f t="shared" si="46"/>
        <v>1</v>
      </c>
      <c r="AF2900" cm="1">
        <f t="array" ref="AF2900">0 +IF(ISERROR(_xlfn.IFS(I2900="DD",2,I2900="-",1)),0,_xlfn.IFS(I2900="DD",2,I2900="-",1))+
IF(ISERROR(_xlfn.IFS(L2900="DD",5,L2900="-",3)),0,_xlfn.IFS(L2900="DD",5,L2900="-",3))</f>
        <v>4</v>
      </c>
      <c r="AG2900" s="1" t="str">
        <f>IF(AF2900&gt;=5,"DD",_xlfn.IFS(AE2900&lt;=LEGENDPOINT!H$17,"NUL",AE2900&lt;=LEGENDPOINT!H$18,"TRES FAIBLE",AE2900&lt;=LEGENDPOINT!H$19,"FAIBLE",AE2900&lt;=LEGENDPOINT!H$20,"MODERE",AE2900&lt;=LEGENDPOINT!H$21,"FORT",AE2900&lt;=LEGENDPOINT!H$22,"TRES FORT",AE2900&gt;=LEGENDPOINT!H$23,"MAJEUR"))</f>
        <v>TRES FAIBLE</v>
      </c>
    </row>
    <row r="2901" spans="1:33" hidden="1">
      <c r="A2901">
        <v>913632</v>
      </c>
      <c r="B2901" t="s">
        <v>5098</v>
      </c>
      <c r="C2901" t="s">
        <v>5099</v>
      </c>
      <c r="D2901" t="s">
        <v>59636</v>
      </c>
      <c r="E2901" t="s">
        <v>59608</v>
      </c>
      <c r="F2901" s="20" t="s">
        <v>30</v>
      </c>
      <c r="G2901" t="s">
        <v>30</v>
      </c>
      <c r="H2901" t="s">
        <v>30</v>
      </c>
      <c r="I2901" t="s">
        <v>30</v>
      </c>
      <c r="J2901" s="20" t="s">
        <v>30</v>
      </c>
      <c r="K2901" s="20" t="s">
        <v>30</v>
      </c>
      <c r="L2901" s="20" t="s">
        <v>30</v>
      </c>
      <c r="M2901" s="20" t="s">
        <v>30</v>
      </c>
      <c r="N2901" s="20" t="s">
        <v>30</v>
      </c>
      <c r="O2901" s="20" t="s">
        <v>30</v>
      </c>
      <c r="P2901" s="20" t="s">
        <v>30</v>
      </c>
      <c r="Q2901" s="20" t="s">
        <v>30</v>
      </c>
      <c r="R2901" s="20" t="s">
        <v>30</v>
      </c>
      <c r="S2901" s="20" t="s">
        <v>30</v>
      </c>
      <c r="T2901" s="20" t="s">
        <v>30</v>
      </c>
      <c r="U2901" s="20" t="s">
        <v>30</v>
      </c>
      <c r="V2901" s="20" t="s">
        <v>30</v>
      </c>
      <c r="W2901" s="20" t="s">
        <v>50</v>
      </c>
      <c r="X2901" t="s">
        <v>30</v>
      </c>
      <c r="Y2901">
        <f>INDEX(Tableau11[PointINDIGENAT],MATCH(E2901,Tableau11[INDIGENAT],0),1)</f>
        <v>0</v>
      </c>
      <c r="Z2901">
        <f>INDEX(Tableau10[PointDH],MATCH(G2901,Tableau10[DH],0),1)</f>
        <v>0</v>
      </c>
      <c r="AA2901">
        <f>INDEX(Tableau1[PointLRN],MATCH(I2901,Tableau1[LRN],0),1)</f>
        <v>0</v>
      </c>
      <c r="AB2901">
        <f>INDEX(Tableau3[PointZNIEFF],MATCH(M2901,Tableau3[ZNIEFF],0),1)</f>
        <v>0</v>
      </c>
      <c r="AC2901">
        <f>INDEX(Tableau4[PointLRR],MATCH(L2901,Tableau4[LRR],0),1)</f>
        <v>0</v>
      </c>
      <c r="AD2901">
        <f>INDEX(Tableau5[PointEEE],MATCH(F2901,Tableau5[EEE],0),1)</f>
        <v>0</v>
      </c>
      <c r="AE2901">
        <f t="shared" si="46"/>
        <v>0</v>
      </c>
      <c r="AF2901" cm="1">
        <f t="array" ref="AF2901">0 +IF(ISERROR(_xlfn.IFS(I2901="DD",2,I2901="-",1)),0,_xlfn.IFS(I2901="DD",2,I2901="-",1))+
IF(ISERROR(_xlfn.IFS(L2901="DD",5,L2901="-",3)),0,_xlfn.IFS(L2901="DD",5,L2901="-",3))</f>
        <v>4</v>
      </c>
      <c r="AG2901" s="1" t="str">
        <f>IF(AF2901&gt;=5,"DD",_xlfn.IFS(AE2901&lt;=LEGENDPOINT!H$17,"NUL",AE2901&lt;=LEGENDPOINT!H$18,"TRES FAIBLE",AE2901&lt;=LEGENDPOINT!H$19,"FAIBLE",AE2901&lt;=LEGENDPOINT!H$20,"MODERE",AE2901&lt;=LEGENDPOINT!H$21,"FORT",AE2901&lt;=LEGENDPOINT!H$22,"TRES FORT",AE2901&gt;=LEGENDPOINT!H$23,"MAJEUR"))</f>
        <v>TRES FAIBLE</v>
      </c>
    </row>
    <row r="2902" spans="1:33" hidden="1">
      <c r="A2902">
        <v>433966</v>
      </c>
      <c r="B2902" t="s">
        <v>5100</v>
      </c>
      <c r="C2902" t="s">
        <v>5101</v>
      </c>
      <c r="D2902" t="s">
        <v>59636</v>
      </c>
      <c r="E2902" t="s">
        <v>59635</v>
      </c>
      <c r="F2902" s="20" t="s">
        <v>30</v>
      </c>
      <c r="G2902" t="s">
        <v>30</v>
      </c>
      <c r="H2902" t="s">
        <v>30</v>
      </c>
      <c r="I2902" t="s">
        <v>30</v>
      </c>
      <c r="J2902" s="20" t="s">
        <v>30</v>
      </c>
      <c r="K2902" s="20" t="s">
        <v>30</v>
      </c>
      <c r="L2902" s="20" t="s">
        <v>30</v>
      </c>
      <c r="M2902" s="20" t="s">
        <v>59608</v>
      </c>
      <c r="N2902" s="20" t="s">
        <v>30</v>
      </c>
      <c r="O2902" s="20" t="s">
        <v>30</v>
      </c>
      <c r="P2902" s="20" t="s">
        <v>30</v>
      </c>
      <c r="Q2902" s="20" t="s">
        <v>30</v>
      </c>
      <c r="R2902" s="20" t="s">
        <v>30</v>
      </c>
      <c r="S2902" s="20" t="s">
        <v>30</v>
      </c>
      <c r="T2902" s="20" t="s">
        <v>30</v>
      </c>
      <c r="U2902" s="20" t="s">
        <v>30</v>
      </c>
      <c r="V2902" s="20" t="s">
        <v>30</v>
      </c>
      <c r="W2902" s="20" t="s">
        <v>50</v>
      </c>
      <c r="X2902" t="s">
        <v>30</v>
      </c>
      <c r="Y2902">
        <f>INDEX(Tableau11[PointINDIGENAT],MATCH(E2902,Tableau11[INDIGENAT],0),1)</f>
        <v>1</v>
      </c>
      <c r="Z2902">
        <f>INDEX(Tableau10[PointDH],MATCH(G2902,Tableau10[DH],0),1)</f>
        <v>0</v>
      </c>
      <c r="AA2902">
        <f>INDEX(Tableau1[PointLRN],MATCH(I2902,Tableau1[LRN],0),1)</f>
        <v>0</v>
      </c>
      <c r="AB2902">
        <f>INDEX(Tableau3[PointZNIEFF],MATCH(M2902,Tableau3[ZNIEFF],0),1)</f>
        <v>3</v>
      </c>
      <c r="AC2902">
        <f>INDEX(Tableau4[PointLRR],MATCH(L2902,Tableau4[LRR],0),1)</f>
        <v>0</v>
      </c>
      <c r="AD2902">
        <f>INDEX(Tableau5[PointEEE],MATCH(F2902,Tableau5[EEE],0),1)</f>
        <v>0</v>
      </c>
      <c r="AE2902">
        <f t="shared" si="46"/>
        <v>4</v>
      </c>
      <c r="AF2902" cm="1">
        <f t="array" ref="AF2902">0 +IF(ISERROR(_xlfn.IFS(I2902="DD",2,I2902="-",1)),0,_xlfn.IFS(I2902="DD",2,I2902="-",1))+
IF(ISERROR(_xlfn.IFS(L2902="DD",5,L2902="-",3)),0,_xlfn.IFS(L2902="DD",5,L2902="-",3))</f>
        <v>4</v>
      </c>
      <c r="AG2902" s="1" t="str">
        <f>IF(AF2902&gt;=5,"DD",_xlfn.IFS(AE2902&lt;=LEGENDPOINT!H$17,"NUL",AE2902&lt;=LEGENDPOINT!H$18,"TRES FAIBLE",AE2902&lt;=LEGENDPOINT!H$19,"FAIBLE",AE2902&lt;=LEGENDPOINT!H$20,"MODERE",AE2902&lt;=LEGENDPOINT!H$21,"FORT",AE2902&lt;=LEGENDPOINT!H$22,"TRES FORT",AE2902&gt;=LEGENDPOINT!H$23,"MAJEUR"))</f>
        <v>FAIBLE</v>
      </c>
    </row>
    <row r="2903" spans="1:33" hidden="1">
      <c r="A2903">
        <v>6832</v>
      </c>
      <c r="B2903" t="s">
        <v>5102</v>
      </c>
      <c r="C2903" t="s">
        <v>5103</v>
      </c>
      <c r="D2903" t="s">
        <v>59636</v>
      </c>
      <c r="E2903" t="s">
        <v>59635</v>
      </c>
      <c r="F2903" s="20" t="s">
        <v>30</v>
      </c>
      <c r="G2903" t="s">
        <v>30</v>
      </c>
      <c r="H2903" t="s">
        <v>30</v>
      </c>
      <c r="I2903" t="s">
        <v>30</v>
      </c>
      <c r="J2903" s="20" t="s">
        <v>30</v>
      </c>
      <c r="K2903" s="20" t="s">
        <v>30</v>
      </c>
      <c r="L2903" s="20" t="s">
        <v>30</v>
      </c>
      <c r="M2903" s="20" t="s">
        <v>30</v>
      </c>
      <c r="N2903" s="20" t="s">
        <v>30</v>
      </c>
      <c r="O2903" s="20" t="s">
        <v>30</v>
      </c>
      <c r="P2903" s="20" t="s">
        <v>30</v>
      </c>
      <c r="Q2903" s="20" t="s">
        <v>30</v>
      </c>
      <c r="R2903" s="20" t="s">
        <v>30</v>
      </c>
      <c r="S2903" s="20" t="s">
        <v>30</v>
      </c>
      <c r="T2903" s="20" t="s">
        <v>30</v>
      </c>
      <c r="U2903" s="20" t="s">
        <v>30</v>
      </c>
      <c r="V2903" s="20" t="s">
        <v>30</v>
      </c>
      <c r="W2903" s="20" t="s">
        <v>4501</v>
      </c>
      <c r="X2903" t="s">
        <v>30</v>
      </c>
      <c r="Y2903">
        <f>INDEX(Tableau11[PointINDIGENAT],MATCH(E2903,Tableau11[INDIGENAT],0),1)</f>
        <v>1</v>
      </c>
      <c r="Z2903">
        <f>INDEX(Tableau10[PointDH],MATCH(G2903,Tableau10[DH],0),1)</f>
        <v>0</v>
      </c>
      <c r="AA2903">
        <f>INDEX(Tableau1[PointLRN],MATCH(I2903,Tableau1[LRN],0),1)</f>
        <v>0</v>
      </c>
      <c r="AB2903">
        <f>INDEX(Tableau3[PointZNIEFF],MATCH(M2903,Tableau3[ZNIEFF],0),1)</f>
        <v>0</v>
      </c>
      <c r="AC2903">
        <f>INDEX(Tableau4[PointLRR],MATCH(L2903,Tableau4[LRR],0),1)</f>
        <v>0</v>
      </c>
      <c r="AD2903">
        <f>INDEX(Tableau5[PointEEE],MATCH(F2903,Tableau5[EEE],0),1)</f>
        <v>0</v>
      </c>
      <c r="AE2903">
        <f t="shared" si="46"/>
        <v>1</v>
      </c>
      <c r="AF2903" cm="1">
        <f t="array" ref="AF2903">0 +IF(ISERROR(_xlfn.IFS(I2903="DD",2,I2903="-",1)),0,_xlfn.IFS(I2903="DD",2,I2903="-",1))+
IF(ISERROR(_xlfn.IFS(L2903="DD",5,L2903="-",3)),0,_xlfn.IFS(L2903="DD",5,L2903="-",3))</f>
        <v>4</v>
      </c>
      <c r="AG2903" s="1" t="str">
        <f>IF(AF2903&gt;=5,"DD",_xlfn.IFS(AE2903&lt;=LEGENDPOINT!H$17,"NUL",AE2903&lt;=LEGENDPOINT!H$18,"TRES FAIBLE",AE2903&lt;=LEGENDPOINT!H$19,"FAIBLE",AE2903&lt;=LEGENDPOINT!H$20,"MODERE",AE2903&lt;=LEGENDPOINT!H$21,"FORT",AE2903&lt;=LEGENDPOINT!H$22,"TRES FORT",AE2903&gt;=LEGENDPOINT!H$23,"MAJEUR"))</f>
        <v>TRES FAIBLE</v>
      </c>
    </row>
    <row r="2904" spans="1:33" hidden="1">
      <c r="A2904">
        <v>6833</v>
      </c>
      <c r="B2904" t="s">
        <v>5104</v>
      </c>
      <c r="C2904" t="s">
        <v>5105</v>
      </c>
      <c r="D2904" t="s">
        <v>59636</v>
      </c>
      <c r="E2904" t="s">
        <v>59635</v>
      </c>
      <c r="F2904" s="20" t="s">
        <v>30</v>
      </c>
      <c r="G2904" t="s">
        <v>30</v>
      </c>
      <c r="H2904" t="s">
        <v>30</v>
      </c>
      <c r="I2904" t="s">
        <v>30</v>
      </c>
      <c r="J2904" s="20" t="s">
        <v>30</v>
      </c>
      <c r="K2904" s="20" t="s">
        <v>30</v>
      </c>
      <c r="L2904" s="20" t="s">
        <v>30</v>
      </c>
      <c r="M2904" s="20" t="s">
        <v>59608</v>
      </c>
      <c r="N2904" s="20" t="s">
        <v>30</v>
      </c>
      <c r="O2904" s="20" t="s">
        <v>30</v>
      </c>
      <c r="P2904" s="20" t="s">
        <v>30</v>
      </c>
      <c r="Q2904" s="20" t="s">
        <v>30</v>
      </c>
      <c r="R2904" s="20" t="s">
        <v>30</v>
      </c>
      <c r="S2904" s="20" t="s">
        <v>30</v>
      </c>
      <c r="T2904" s="20" t="s">
        <v>30</v>
      </c>
      <c r="U2904" s="20" t="s">
        <v>30</v>
      </c>
      <c r="V2904" s="20" t="s">
        <v>30</v>
      </c>
      <c r="W2904" s="20" t="s">
        <v>50</v>
      </c>
      <c r="X2904" t="s">
        <v>30</v>
      </c>
      <c r="Y2904">
        <f>INDEX(Tableau11[PointINDIGENAT],MATCH(E2904,Tableau11[INDIGENAT],0),1)</f>
        <v>1</v>
      </c>
      <c r="Z2904">
        <f>INDEX(Tableau10[PointDH],MATCH(G2904,Tableau10[DH],0),1)</f>
        <v>0</v>
      </c>
      <c r="AA2904">
        <f>INDEX(Tableau1[PointLRN],MATCH(I2904,Tableau1[LRN],0),1)</f>
        <v>0</v>
      </c>
      <c r="AB2904">
        <f>INDEX(Tableau3[PointZNIEFF],MATCH(M2904,Tableau3[ZNIEFF],0),1)</f>
        <v>3</v>
      </c>
      <c r="AC2904">
        <f>INDEX(Tableau4[PointLRR],MATCH(L2904,Tableau4[LRR],0),1)</f>
        <v>0</v>
      </c>
      <c r="AD2904">
        <f>INDEX(Tableau5[PointEEE],MATCH(F2904,Tableau5[EEE],0),1)</f>
        <v>0</v>
      </c>
      <c r="AE2904">
        <f t="shared" si="46"/>
        <v>4</v>
      </c>
      <c r="AF2904" cm="1">
        <f t="array" ref="AF2904">0 +IF(ISERROR(_xlfn.IFS(I2904="DD",2,I2904="-",1)),0,_xlfn.IFS(I2904="DD",2,I2904="-",1))+
IF(ISERROR(_xlfn.IFS(L2904="DD",5,L2904="-",3)),0,_xlfn.IFS(L2904="DD",5,L2904="-",3))</f>
        <v>4</v>
      </c>
      <c r="AG2904" s="1" t="str">
        <f>IF(AF2904&gt;=5,"DD",_xlfn.IFS(AE2904&lt;=LEGENDPOINT!H$17,"NUL",AE2904&lt;=LEGENDPOINT!H$18,"TRES FAIBLE",AE2904&lt;=LEGENDPOINT!H$19,"FAIBLE",AE2904&lt;=LEGENDPOINT!H$20,"MODERE",AE2904&lt;=LEGENDPOINT!H$21,"FORT",AE2904&lt;=LEGENDPOINT!H$22,"TRES FORT",AE2904&gt;=LEGENDPOINT!H$23,"MAJEUR"))</f>
        <v>FAIBLE</v>
      </c>
    </row>
    <row r="2905" spans="1:33" hidden="1">
      <c r="A2905">
        <v>434531</v>
      </c>
      <c r="B2905" t="s">
        <v>5106</v>
      </c>
      <c r="C2905" t="s">
        <v>5107</v>
      </c>
      <c r="D2905" t="s">
        <v>59636</v>
      </c>
      <c r="E2905" t="s">
        <v>59635</v>
      </c>
      <c r="F2905" s="20" t="s">
        <v>30</v>
      </c>
      <c r="G2905" t="s">
        <v>30</v>
      </c>
      <c r="H2905" t="s">
        <v>30</v>
      </c>
      <c r="I2905" t="s">
        <v>30</v>
      </c>
      <c r="J2905" s="20" t="s">
        <v>30</v>
      </c>
      <c r="K2905" s="20" t="s">
        <v>30</v>
      </c>
      <c r="L2905" s="20" t="s">
        <v>30</v>
      </c>
      <c r="M2905" s="20" t="s">
        <v>59608</v>
      </c>
      <c r="N2905" s="20" t="s">
        <v>30</v>
      </c>
      <c r="O2905" s="20" t="s">
        <v>30</v>
      </c>
      <c r="P2905" s="20" t="s">
        <v>30</v>
      </c>
      <c r="Q2905" s="20" t="s">
        <v>30</v>
      </c>
      <c r="R2905" s="20" t="s">
        <v>30</v>
      </c>
      <c r="S2905" s="20" t="s">
        <v>30</v>
      </c>
      <c r="T2905" s="20" t="s">
        <v>30</v>
      </c>
      <c r="U2905" s="20" t="s">
        <v>30</v>
      </c>
      <c r="V2905" s="20" t="s">
        <v>30</v>
      </c>
      <c r="W2905" s="20" t="s">
        <v>30</v>
      </c>
      <c r="X2905" t="s">
        <v>30</v>
      </c>
      <c r="Y2905">
        <f>INDEX(Tableau11[PointINDIGENAT],MATCH(E2905,Tableau11[INDIGENAT],0),1)</f>
        <v>1</v>
      </c>
      <c r="Z2905">
        <f>INDEX(Tableau10[PointDH],MATCH(G2905,Tableau10[DH],0),1)</f>
        <v>0</v>
      </c>
      <c r="AA2905">
        <f>INDEX(Tableau1[PointLRN],MATCH(I2905,Tableau1[LRN],0),1)</f>
        <v>0</v>
      </c>
      <c r="AB2905">
        <f>INDEX(Tableau3[PointZNIEFF],MATCH(M2905,Tableau3[ZNIEFF],0),1)</f>
        <v>3</v>
      </c>
      <c r="AC2905">
        <f>INDEX(Tableau4[PointLRR],MATCH(L2905,Tableau4[LRR],0),1)</f>
        <v>0</v>
      </c>
      <c r="AD2905">
        <f>INDEX(Tableau5[PointEEE],MATCH(F2905,Tableau5[EEE],0),1)</f>
        <v>0</v>
      </c>
      <c r="AE2905">
        <f t="shared" si="46"/>
        <v>4</v>
      </c>
      <c r="AF2905" cm="1">
        <f t="array" ref="AF2905">0 +IF(ISERROR(_xlfn.IFS(I2905="DD",2,I2905="-",1)),0,_xlfn.IFS(I2905="DD",2,I2905="-",1))+
IF(ISERROR(_xlfn.IFS(L2905="DD",5,L2905="-",3)),0,_xlfn.IFS(L2905="DD",5,L2905="-",3))</f>
        <v>4</v>
      </c>
      <c r="AG2905" s="1" t="str">
        <f>IF(AF2905&gt;=5,"DD",_xlfn.IFS(AE2905&lt;=LEGENDPOINT!H$17,"NUL",AE2905&lt;=LEGENDPOINT!H$18,"TRES FAIBLE",AE2905&lt;=LEGENDPOINT!H$19,"FAIBLE",AE2905&lt;=LEGENDPOINT!H$20,"MODERE",AE2905&lt;=LEGENDPOINT!H$21,"FORT",AE2905&lt;=LEGENDPOINT!H$22,"TRES FORT",AE2905&gt;=LEGENDPOINT!H$23,"MAJEUR"))</f>
        <v>FAIBLE</v>
      </c>
    </row>
    <row r="2906" spans="1:33" hidden="1">
      <c r="A2906">
        <v>434530</v>
      </c>
      <c r="B2906" t="s">
        <v>5108</v>
      </c>
      <c r="C2906" t="s">
        <v>5109</v>
      </c>
      <c r="D2906" t="s">
        <v>59636</v>
      </c>
      <c r="E2906" t="s">
        <v>59635</v>
      </c>
      <c r="F2906" s="20" t="s">
        <v>30</v>
      </c>
      <c r="G2906" t="s">
        <v>30</v>
      </c>
      <c r="H2906" t="s">
        <v>30</v>
      </c>
      <c r="I2906" t="s">
        <v>30</v>
      </c>
      <c r="J2906" s="20" t="s">
        <v>30</v>
      </c>
      <c r="K2906" s="20" t="s">
        <v>30</v>
      </c>
      <c r="L2906" s="20" t="s">
        <v>30</v>
      </c>
      <c r="M2906" s="20" t="s">
        <v>59608</v>
      </c>
      <c r="N2906" s="20" t="s">
        <v>30</v>
      </c>
      <c r="O2906" s="20" t="s">
        <v>30</v>
      </c>
      <c r="P2906" s="20" t="s">
        <v>30</v>
      </c>
      <c r="Q2906" s="20" t="s">
        <v>30</v>
      </c>
      <c r="R2906" s="20" t="s">
        <v>30</v>
      </c>
      <c r="S2906" s="20" t="s">
        <v>30</v>
      </c>
      <c r="T2906" s="20" t="s">
        <v>30</v>
      </c>
      <c r="U2906" s="20" t="s">
        <v>30</v>
      </c>
      <c r="V2906" s="20" t="s">
        <v>30</v>
      </c>
      <c r="W2906" s="20" t="s">
        <v>30</v>
      </c>
      <c r="X2906" t="s">
        <v>30</v>
      </c>
      <c r="Y2906">
        <f>INDEX(Tableau11[PointINDIGENAT],MATCH(E2906,Tableau11[INDIGENAT],0),1)</f>
        <v>1</v>
      </c>
      <c r="Z2906">
        <f>INDEX(Tableau10[PointDH],MATCH(G2906,Tableau10[DH],0),1)</f>
        <v>0</v>
      </c>
      <c r="AA2906">
        <f>INDEX(Tableau1[PointLRN],MATCH(I2906,Tableau1[LRN],0),1)</f>
        <v>0</v>
      </c>
      <c r="AB2906">
        <f>INDEX(Tableau3[PointZNIEFF],MATCH(M2906,Tableau3[ZNIEFF],0),1)</f>
        <v>3</v>
      </c>
      <c r="AC2906">
        <f>INDEX(Tableau4[PointLRR],MATCH(L2906,Tableau4[LRR],0),1)</f>
        <v>0</v>
      </c>
      <c r="AD2906">
        <f>INDEX(Tableau5[PointEEE],MATCH(F2906,Tableau5[EEE],0),1)</f>
        <v>0</v>
      </c>
      <c r="AE2906">
        <f t="shared" si="46"/>
        <v>4</v>
      </c>
      <c r="AF2906" cm="1">
        <f t="array" ref="AF2906">0 +IF(ISERROR(_xlfn.IFS(I2906="DD",2,I2906="-",1)),0,_xlfn.IFS(I2906="DD",2,I2906="-",1))+
IF(ISERROR(_xlfn.IFS(L2906="DD",5,L2906="-",3)),0,_xlfn.IFS(L2906="DD",5,L2906="-",3))</f>
        <v>4</v>
      </c>
      <c r="AG2906" s="1" t="str">
        <f>IF(AF2906&gt;=5,"DD",_xlfn.IFS(AE2906&lt;=LEGENDPOINT!H$17,"NUL",AE2906&lt;=LEGENDPOINT!H$18,"TRES FAIBLE",AE2906&lt;=LEGENDPOINT!H$19,"FAIBLE",AE2906&lt;=LEGENDPOINT!H$20,"MODERE",AE2906&lt;=LEGENDPOINT!H$21,"FORT",AE2906&lt;=LEGENDPOINT!H$22,"TRES FORT",AE2906&gt;=LEGENDPOINT!H$23,"MAJEUR"))</f>
        <v>FAIBLE</v>
      </c>
    </row>
    <row r="2907" spans="1:33" hidden="1">
      <c r="A2907">
        <v>6834</v>
      </c>
      <c r="B2907" t="s">
        <v>5110</v>
      </c>
      <c r="C2907" t="s">
        <v>5111</v>
      </c>
      <c r="D2907" t="s">
        <v>59636</v>
      </c>
      <c r="E2907" t="s">
        <v>59635</v>
      </c>
      <c r="F2907" s="20" t="s">
        <v>30</v>
      </c>
      <c r="G2907" t="s">
        <v>30</v>
      </c>
      <c r="H2907" t="s">
        <v>30</v>
      </c>
      <c r="I2907" t="s">
        <v>30</v>
      </c>
      <c r="J2907" s="20" t="s">
        <v>30</v>
      </c>
      <c r="K2907" s="20" t="s">
        <v>30</v>
      </c>
      <c r="L2907" s="20" t="s">
        <v>30</v>
      </c>
      <c r="M2907" s="20" t="s">
        <v>59608</v>
      </c>
      <c r="N2907" s="20" t="s">
        <v>30</v>
      </c>
      <c r="O2907" s="20" t="s">
        <v>30</v>
      </c>
      <c r="P2907" s="20" t="s">
        <v>30</v>
      </c>
      <c r="Q2907" s="20" t="s">
        <v>30</v>
      </c>
      <c r="R2907" s="20" t="s">
        <v>30</v>
      </c>
      <c r="S2907" s="20" t="s">
        <v>30</v>
      </c>
      <c r="T2907" s="20" t="s">
        <v>30</v>
      </c>
      <c r="U2907" s="20" t="s">
        <v>30</v>
      </c>
      <c r="V2907" s="20" t="s">
        <v>30</v>
      </c>
      <c r="W2907" s="20" t="s">
        <v>50</v>
      </c>
      <c r="X2907" t="s">
        <v>30</v>
      </c>
      <c r="Y2907">
        <f>INDEX(Tableau11[PointINDIGENAT],MATCH(E2907,Tableau11[INDIGENAT],0),1)</f>
        <v>1</v>
      </c>
      <c r="Z2907">
        <f>INDEX(Tableau10[PointDH],MATCH(G2907,Tableau10[DH],0),1)</f>
        <v>0</v>
      </c>
      <c r="AA2907">
        <f>INDEX(Tableau1[PointLRN],MATCH(I2907,Tableau1[LRN],0),1)</f>
        <v>0</v>
      </c>
      <c r="AB2907">
        <f>INDEX(Tableau3[PointZNIEFF],MATCH(M2907,Tableau3[ZNIEFF],0),1)</f>
        <v>3</v>
      </c>
      <c r="AC2907">
        <f>INDEX(Tableau4[PointLRR],MATCH(L2907,Tableau4[LRR],0),1)</f>
        <v>0</v>
      </c>
      <c r="AD2907">
        <f>INDEX(Tableau5[PointEEE],MATCH(F2907,Tableau5[EEE],0),1)</f>
        <v>0</v>
      </c>
      <c r="AE2907">
        <f t="shared" si="46"/>
        <v>4</v>
      </c>
      <c r="AF2907" cm="1">
        <f t="array" ref="AF2907">0 +IF(ISERROR(_xlfn.IFS(I2907="DD",2,I2907="-",1)),0,_xlfn.IFS(I2907="DD",2,I2907="-",1))+
IF(ISERROR(_xlfn.IFS(L2907="DD",5,L2907="-",3)),0,_xlfn.IFS(L2907="DD",5,L2907="-",3))</f>
        <v>4</v>
      </c>
      <c r="AG2907" s="1" t="str">
        <f>IF(AF2907&gt;=5,"DD",_xlfn.IFS(AE2907&lt;=LEGENDPOINT!H$17,"NUL",AE2907&lt;=LEGENDPOINT!H$18,"TRES FAIBLE",AE2907&lt;=LEGENDPOINT!H$19,"FAIBLE",AE2907&lt;=LEGENDPOINT!H$20,"MODERE",AE2907&lt;=LEGENDPOINT!H$21,"FORT",AE2907&lt;=LEGENDPOINT!H$22,"TRES FORT",AE2907&gt;=LEGENDPOINT!H$23,"MAJEUR"))</f>
        <v>FAIBLE</v>
      </c>
    </row>
    <row r="2908" spans="1:33" hidden="1">
      <c r="A2908">
        <v>434533</v>
      </c>
      <c r="B2908" t="s">
        <v>5112</v>
      </c>
      <c r="C2908" t="s">
        <v>5113</v>
      </c>
      <c r="D2908" t="s">
        <v>59636</v>
      </c>
      <c r="E2908" t="s">
        <v>59635</v>
      </c>
      <c r="F2908" s="20" t="s">
        <v>30</v>
      </c>
      <c r="G2908" t="s">
        <v>30</v>
      </c>
      <c r="H2908" t="s">
        <v>30</v>
      </c>
      <c r="I2908" t="s">
        <v>30</v>
      </c>
      <c r="J2908" s="20" t="s">
        <v>30</v>
      </c>
      <c r="K2908" s="20" t="s">
        <v>30</v>
      </c>
      <c r="L2908" s="20" t="s">
        <v>30</v>
      </c>
      <c r="M2908" s="20" t="s">
        <v>30</v>
      </c>
      <c r="N2908" s="20" t="s">
        <v>30</v>
      </c>
      <c r="O2908" s="20" t="s">
        <v>30</v>
      </c>
      <c r="P2908" s="20" t="s">
        <v>30</v>
      </c>
      <c r="Q2908" s="20" t="s">
        <v>30</v>
      </c>
      <c r="R2908" s="20" t="s">
        <v>30</v>
      </c>
      <c r="S2908" s="20" t="s">
        <v>30</v>
      </c>
      <c r="T2908" s="20" t="s">
        <v>30</v>
      </c>
      <c r="U2908" s="20" t="s">
        <v>30</v>
      </c>
      <c r="V2908" s="20" t="s">
        <v>30</v>
      </c>
      <c r="W2908" s="20" t="s">
        <v>30</v>
      </c>
      <c r="X2908" t="s">
        <v>30</v>
      </c>
      <c r="Y2908">
        <f>INDEX(Tableau11[PointINDIGENAT],MATCH(E2908,Tableau11[INDIGENAT],0),1)</f>
        <v>1</v>
      </c>
      <c r="Z2908">
        <f>INDEX(Tableau10[PointDH],MATCH(G2908,Tableau10[DH],0),1)</f>
        <v>0</v>
      </c>
      <c r="AA2908">
        <f>INDEX(Tableau1[PointLRN],MATCH(I2908,Tableau1[LRN],0),1)</f>
        <v>0</v>
      </c>
      <c r="AB2908">
        <f>INDEX(Tableau3[PointZNIEFF],MATCH(M2908,Tableau3[ZNIEFF],0),1)</f>
        <v>0</v>
      </c>
      <c r="AC2908">
        <f>INDEX(Tableau4[PointLRR],MATCH(L2908,Tableau4[LRR],0),1)</f>
        <v>0</v>
      </c>
      <c r="AD2908">
        <f>INDEX(Tableau5[PointEEE],MATCH(F2908,Tableau5[EEE],0),1)</f>
        <v>0</v>
      </c>
      <c r="AE2908">
        <f t="shared" si="46"/>
        <v>1</v>
      </c>
      <c r="AF2908" cm="1">
        <f t="array" ref="AF2908">0 +IF(ISERROR(_xlfn.IFS(I2908="DD",2,I2908="-",1)),0,_xlfn.IFS(I2908="DD",2,I2908="-",1))+
IF(ISERROR(_xlfn.IFS(L2908="DD",5,L2908="-",3)),0,_xlfn.IFS(L2908="DD",5,L2908="-",3))</f>
        <v>4</v>
      </c>
      <c r="AG2908" s="1" t="str">
        <f>IF(AF2908&gt;=5,"DD",_xlfn.IFS(AE2908&lt;=LEGENDPOINT!H$17,"NUL",AE2908&lt;=LEGENDPOINT!H$18,"TRES FAIBLE",AE2908&lt;=LEGENDPOINT!H$19,"FAIBLE",AE2908&lt;=LEGENDPOINT!H$20,"MODERE",AE2908&lt;=LEGENDPOINT!H$21,"FORT",AE2908&lt;=LEGENDPOINT!H$22,"TRES FORT",AE2908&gt;=LEGENDPOINT!H$23,"MAJEUR"))</f>
        <v>TRES FAIBLE</v>
      </c>
    </row>
    <row r="2909" spans="1:33" hidden="1">
      <c r="A2909">
        <v>434532</v>
      </c>
      <c r="B2909" t="s">
        <v>5114</v>
      </c>
      <c r="C2909" t="s">
        <v>5115</v>
      </c>
      <c r="D2909" t="s">
        <v>59636</v>
      </c>
      <c r="E2909" t="s">
        <v>59635</v>
      </c>
      <c r="F2909" s="20" t="s">
        <v>30</v>
      </c>
      <c r="G2909" t="s">
        <v>30</v>
      </c>
      <c r="H2909" t="s">
        <v>30</v>
      </c>
      <c r="I2909" t="s">
        <v>30</v>
      </c>
      <c r="J2909" s="20" t="s">
        <v>30</v>
      </c>
      <c r="K2909" s="20" t="s">
        <v>30</v>
      </c>
      <c r="L2909" s="20" t="s">
        <v>30</v>
      </c>
      <c r="M2909" s="20" t="s">
        <v>30</v>
      </c>
      <c r="N2909" s="20" t="s">
        <v>30</v>
      </c>
      <c r="O2909" s="20" t="s">
        <v>30</v>
      </c>
      <c r="P2909" s="20" t="s">
        <v>30</v>
      </c>
      <c r="Q2909" s="20" t="s">
        <v>30</v>
      </c>
      <c r="R2909" s="20" t="s">
        <v>30</v>
      </c>
      <c r="S2909" s="20" t="s">
        <v>30</v>
      </c>
      <c r="T2909" s="20" t="s">
        <v>30</v>
      </c>
      <c r="U2909" s="20" t="s">
        <v>30</v>
      </c>
      <c r="V2909" s="20" t="s">
        <v>30</v>
      </c>
      <c r="W2909" s="20" t="s">
        <v>30</v>
      </c>
      <c r="X2909" t="s">
        <v>30</v>
      </c>
      <c r="Y2909">
        <f>INDEX(Tableau11[PointINDIGENAT],MATCH(E2909,Tableau11[INDIGENAT],0),1)</f>
        <v>1</v>
      </c>
      <c r="Z2909">
        <f>INDEX(Tableau10[PointDH],MATCH(G2909,Tableau10[DH],0),1)</f>
        <v>0</v>
      </c>
      <c r="AA2909">
        <f>INDEX(Tableau1[PointLRN],MATCH(I2909,Tableau1[LRN],0),1)</f>
        <v>0</v>
      </c>
      <c r="AB2909">
        <f>INDEX(Tableau3[PointZNIEFF],MATCH(M2909,Tableau3[ZNIEFF],0),1)</f>
        <v>0</v>
      </c>
      <c r="AC2909">
        <f>INDEX(Tableau4[PointLRR],MATCH(L2909,Tableau4[LRR],0),1)</f>
        <v>0</v>
      </c>
      <c r="AD2909">
        <f>INDEX(Tableau5[PointEEE],MATCH(F2909,Tableau5[EEE],0),1)</f>
        <v>0</v>
      </c>
      <c r="AE2909">
        <f t="shared" si="46"/>
        <v>1</v>
      </c>
      <c r="AF2909" cm="1">
        <f t="array" ref="AF2909">0 +IF(ISERROR(_xlfn.IFS(I2909="DD",2,I2909="-",1)),0,_xlfn.IFS(I2909="DD",2,I2909="-",1))+
IF(ISERROR(_xlfn.IFS(L2909="DD",5,L2909="-",3)),0,_xlfn.IFS(L2909="DD",5,L2909="-",3))</f>
        <v>4</v>
      </c>
      <c r="AG2909" s="1" t="str">
        <f>IF(AF2909&gt;=5,"DD",_xlfn.IFS(AE2909&lt;=LEGENDPOINT!H$17,"NUL",AE2909&lt;=LEGENDPOINT!H$18,"TRES FAIBLE",AE2909&lt;=LEGENDPOINT!H$19,"FAIBLE",AE2909&lt;=LEGENDPOINT!H$20,"MODERE",AE2909&lt;=LEGENDPOINT!H$21,"FORT",AE2909&lt;=LEGENDPOINT!H$22,"TRES FORT",AE2909&gt;=LEGENDPOINT!H$23,"MAJEUR"))</f>
        <v>TRES FAIBLE</v>
      </c>
    </row>
    <row r="2910" spans="1:33" hidden="1">
      <c r="A2910">
        <v>187107</v>
      </c>
      <c r="B2910" t="s">
        <v>5116</v>
      </c>
      <c r="C2910" t="s">
        <v>5117</v>
      </c>
      <c r="D2910" t="s">
        <v>59636</v>
      </c>
      <c r="E2910" t="s">
        <v>59635</v>
      </c>
      <c r="F2910" s="20" t="s">
        <v>30</v>
      </c>
      <c r="G2910" t="s">
        <v>30</v>
      </c>
      <c r="H2910" t="s">
        <v>30</v>
      </c>
      <c r="I2910" t="s">
        <v>30</v>
      </c>
      <c r="J2910" s="20" t="s">
        <v>30</v>
      </c>
      <c r="K2910" s="20" t="s">
        <v>30</v>
      </c>
      <c r="L2910" s="20" t="s">
        <v>30</v>
      </c>
      <c r="M2910" s="20" t="s">
        <v>30</v>
      </c>
      <c r="N2910" s="20" t="s">
        <v>30</v>
      </c>
      <c r="O2910" s="20" t="s">
        <v>30</v>
      </c>
      <c r="P2910" s="20" t="s">
        <v>30</v>
      </c>
      <c r="Q2910" s="20" t="s">
        <v>30</v>
      </c>
      <c r="R2910" s="20" t="s">
        <v>30</v>
      </c>
      <c r="S2910" s="20" t="s">
        <v>30</v>
      </c>
      <c r="T2910" s="20" t="s">
        <v>30</v>
      </c>
      <c r="U2910" s="20" t="s">
        <v>30</v>
      </c>
      <c r="V2910" s="20" t="s">
        <v>30</v>
      </c>
      <c r="W2910" s="20" t="s">
        <v>30</v>
      </c>
      <c r="X2910" t="s">
        <v>30</v>
      </c>
      <c r="Y2910">
        <f>INDEX(Tableau11[PointINDIGENAT],MATCH(E2910,Tableau11[INDIGENAT],0),1)</f>
        <v>1</v>
      </c>
      <c r="Z2910">
        <f>INDEX(Tableau10[PointDH],MATCH(G2910,Tableau10[DH],0),1)</f>
        <v>0</v>
      </c>
      <c r="AA2910">
        <f>INDEX(Tableau1[PointLRN],MATCH(I2910,Tableau1[LRN],0),1)</f>
        <v>0</v>
      </c>
      <c r="AB2910">
        <f>INDEX(Tableau3[PointZNIEFF],MATCH(M2910,Tableau3[ZNIEFF],0),1)</f>
        <v>0</v>
      </c>
      <c r="AC2910">
        <f>INDEX(Tableau4[PointLRR],MATCH(L2910,Tableau4[LRR],0),1)</f>
        <v>0</v>
      </c>
      <c r="AD2910">
        <f>INDEX(Tableau5[PointEEE],MATCH(F2910,Tableau5[EEE],0),1)</f>
        <v>0</v>
      </c>
      <c r="AE2910">
        <f t="shared" si="46"/>
        <v>1</v>
      </c>
      <c r="AF2910" cm="1">
        <f t="array" ref="AF2910">0 +IF(ISERROR(_xlfn.IFS(I2910="DD",2,I2910="-",1)),0,_xlfn.IFS(I2910="DD",2,I2910="-",1))+
IF(ISERROR(_xlfn.IFS(L2910="DD",5,L2910="-",3)),0,_xlfn.IFS(L2910="DD",5,L2910="-",3))</f>
        <v>4</v>
      </c>
      <c r="AG2910" s="1" t="str">
        <f>IF(AF2910&gt;=5,"DD",_xlfn.IFS(AE2910&lt;=LEGENDPOINT!H$17,"NUL",AE2910&lt;=LEGENDPOINT!H$18,"TRES FAIBLE",AE2910&lt;=LEGENDPOINT!H$19,"FAIBLE",AE2910&lt;=LEGENDPOINT!H$20,"MODERE",AE2910&lt;=LEGENDPOINT!H$21,"FORT",AE2910&lt;=LEGENDPOINT!H$22,"TRES FORT",AE2910&gt;=LEGENDPOINT!H$23,"MAJEUR"))</f>
        <v>TRES FAIBLE</v>
      </c>
    </row>
    <row r="2911" spans="1:33" hidden="1">
      <c r="A2911">
        <v>188389</v>
      </c>
      <c r="B2911" t="s">
        <v>60617</v>
      </c>
      <c r="C2911" t="s">
        <v>5118</v>
      </c>
      <c r="D2911" t="s">
        <v>59636</v>
      </c>
      <c r="E2911" t="s">
        <v>59635</v>
      </c>
      <c r="F2911" s="20" t="s">
        <v>30</v>
      </c>
      <c r="G2911" t="s">
        <v>30</v>
      </c>
      <c r="H2911" t="s">
        <v>30</v>
      </c>
      <c r="I2911" t="s">
        <v>30</v>
      </c>
      <c r="J2911" s="20" t="s">
        <v>30</v>
      </c>
      <c r="K2911" s="20" t="s">
        <v>30</v>
      </c>
      <c r="L2911" s="20" t="s">
        <v>30</v>
      </c>
      <c r="M2911" s="20" t="s">
        <v>30</v>
      </c>
      <c r="N2911" s="20" t="s">
        <v>30</v>
      </c>
      <c r="O2911" s="20" t="s">
        <v>30</v>
      </c>
      <c r="P2911" s="20" t="s">
        <v>30</v>
      </c>
      <c r="Q2911" s="20" t="s">
        <v>30</v>
      </c>
      <c r="R2911" s="20" t="s">
        <v>30</v>
      </c>
      <c r="S2911" s="20" t="s">
        <v>30</v>
      </c>
      <c r="T2911" s="20" t="s">
        <v>30</v>
      </c>
      <c r="U2911" s="20" t="s">
        <v>30</v>
      </c>
      <c r="V2911" s="20" t="s">
        <v>30</v>
      </c>
      <c r="W2911" s="20" t="s">
        <v>30</v>
      </c>
      <c r="X2911" t="s">
        <v>30</v>
      </c>
      <c r="Y2911">
        <f>INDEX(Tableau11[PointINDIGENAT],MATCH(E2911,Tableau11[INDIGENAT],0),1)</f>
        <v>1</v>
      </c>
      <c r="Z2911">
        <f>INDEX(Tableau10[PointDH],MATCH(G2911,Tableau10[DH],0),1)</f>
        <v>0</v>
      </c>
      <c r="AA2911">
        <f>INDEX(Tableau1[PointLRN],MATCH(I2911,Tableau1[LRN],0),1)</f>
        <v>0</v>
      </c>
      <c r="AB2911">
        <f>INDEX(Tableau3[PointZNIEFF],MATCH(M2911,Tableau3[ZNIEFF],0),1)</f>
        <v>0</v>
      </c>
      <c r="AC2911">
        <f>INDEX(Tableau4[PointLRR],MATCH(L2911,Tableau4[LRR],0),1)</f>
        <v>0</v>
      </c>
      <c r="AD2911">
        <f>INDEX(Tableau5[PointEEE],MATCH(F2911,Tableau5[EEE],0),1)</f>
        <v>0</v>
      </c>
      <c r="AE2911">
        <f t="shared" si="46"/>
        <v>1</v>
      </c>
      <c r="AF2911" cm="1">
        <f t="array" ref="AF2911">0 +IF(ISERROR(_xlfn.IFS(I2911="DD",2,I2911="-",1)),0,_xlfn.IFS(I2911="DD",2,I2911="-",1))+
IF(ISERROR(_xlfn.IFS(L2911="DD",5,L2911="-",3)),0,_xlfn.IFS(L2911="DD",5,L2911="-",3))</f>
        <v>4</v>
      </c>
      <c r="AG2911" s="1" t="str">
        <f>IF(AF2911&gt;=5,"DD",_xlfn.IFS(AE2911&lt;=LEGENDPOINT!H$17,"NUL",AE2911&lt;=LEGENDPOINT!H$18,"TRES FAIBLE",AE2911&lt;=LEGENDPOINT!H$19,"FAIBLE",AE2911&lt;=LEGENDPOINT!H$20,"MODERE",AE2911&lt;=LEGENDPOINT!H$21,"FORT",AE2911&lt;=LEGENDPOINT!H$22,"TRES FORT",AE2911&gt;=LEGENDPOINT!H$23,"MAJEUR"))</f>
        <v>TRES FAIBLE</v>
      </c>
    </row>
    <row r="2912" spans="1:33" hidden="1">
      <c r="A2912">
        <v>189240</v>
      </c>
      <c r="B2912" t="s">
        <v>60618</v>
      </c>
      <c r="C2912" t="s">
        <v>5119</v>
      </c>
      <c r="D2912" t="s">
        <v>59636</v>
      </c>
      <c r="E2912" t="s">
        <v>59635</v>
      </c>
      <c r="F2912" s="20" t="s">
        <v>30</v>
      </c>
      <c r="G2912" t="s">
        <v>30</v>
      </c>
      <c r="H2912" t="s">
        <v>30</v>
      </c>
      <c r="I2912" t="s">
        <v>30</v>
      </c>
      <c r="J2912" s="20" t="s">
        <v>30</v>
      </c>
      <c r="K2912" s="20" t="s">
        <v>30</v>
      </c>
      <c r="L2912" s="20" t="s">
        <v>30</v>
      </c>
      <c r="M2912" s="20" t="s">
        <v>30</v>
      </c>
      <c r="N2912" s="20" t="s">
        <v>30</v>
      </c>
      <c r="O2912" s="20" t="s">
        <v>30</v>
      </c>
      <c r="P2912" s="20" t="s">
        <v>30</v>
      </c>
      <c r="Q2912" s="20" t="s">
        <v>30</v>
      </c>
      <c r="R2912" s="20" t="s">
        <v>30</v>
      </c>
      <c r="S2912" s="20" t="s">
        <v>30</v>
      </c>
      <c r="T2912" s="20" t="s">
        <v>30</v>
      </c>
      <c r="U2912" s="20" t="s">
        <v>30</v>
      </c>
      <c r="V2912" s="20" t="s">
        <v>30</v>
      </c>
      <c r="W2912" s="20" t="s">
        <v>30</v>
      </c>
      <c r="X2912" t="s">
        <v>30</v>
      </c>
      <c r="Y2912">
        <f>INDEX(Tableau11[PointINDIGENAT],MATCH(E2912,Tableau11[INDIGENAT],0),1)</f>
        <v>1</v>
      </c>
      <c r="Z2912">
        <f>INDEX(Tableau10[PointDH],MATCH(G2912,Tableau10[DH],0),1)</f>
        <v>0</v>
      </c>
      <c r="AA2912">
        <f>INDEX(Tableau1[PointLRN],MATCH(I2912,Tableau1[LRN],0),1)</f>
        <v>0</v>
      </c>
      <c r="AB2912">
        <f>INDEX(Tableau3[PointZNIEFF],MATCH(M2912,Tableau3[ZNIEFF],0),1)</f>
        <v>0</v>
      </c>
      <c r="AC2912">
        <f>INDEX(Tableau4[PointLRR],MATCH(L2912,Tableau4[LRR],0),1)</f>
        <v>0</v>
      </c>
      <c r="AD2912">
        <f>INDEX(Tableau5[PointEEE],MATCH(F2912,Tableau5[EEE],0),1)</f>
        <v>0</v>
      </c>
      <c r="AE2912">
        <f t="shared" si="46"/>
        <v>1</v>
      </c>
      <c r="AF2912" cm="1">
        <f t="array" ref="AF2912">0 +IF(ISERROR(_xlfn.IFS(I2912="DD",2,I2912="-",1)),0,_xlfn.IFS(I2912="DD",2,I2912="-",1))+
IF(ISERROR(_xlfn.IFS(L2912="DD",5,L2912="-",3)),0,_xlfn.IFS(L2912="DD",5,L2912="-",3))</f>
        <v>4</v>
      </c>
      <c r="AG2912" s="1" t="str">
        <f>IF(AF2912&gt;=5,"DD",_xlfn.IFS(AE2912&lt;=LEGENDPOINT!H$17,"NUL",AE2912&lt;=LEGENDPOINT!H$18,"TRES FAIBLE",AE2912&lt;=LEGENDPOINT!H$19,"FAIBLE",AE2912&lt;=LEGENDPOINT!H$20,"MODERE",AE2912&lt;=LEGENDPOINT!H$21,"FORT",AE2912&lt;=LEGENDPOINT!H$22,"TRES FORT",AE2912&gt;=LEGENDPOINT!H$23,"MAJEUR"))</f>
        <v>TRES FAIBLE</v>
      </c>
    </row>
    <row r="2913" spans="1:33" hidden="1">
      <c r="A2913">
        <v>6809</v>
      </c>
      <c r="B2913" t="s">
        <v>5120</v>
      </c>
      <c r="C2913" t="s">
        <v>5121</v>
      </c>
      <c r="D2913" t="s">
        <v>59636</v>
      </c>
      <c r="E2913" t="s">
        <v>59635</v>
      </c>
      <c r="F2913" s="20" t="s">
        <v>30</v>
      </c>
      <c r="G2913" t="s">
        <v>30</v>
      </c>
      <c r="H2913" t="s">
        <v>30</v>
      </c>
      <c r="I2913" t="s">
        <v>30</v>
      </c>
      <c r="J2913" s="20" t="s">
        <v>30</v>
      </c>
      <c r="K2913" s="20" t="s">
        <v>30</v>
      </c>
      <c r="L2913" s="20" t="s">
        <v>30</v>
      </c>
      <c r="M2913" s="20" t="s">
        <v>59608</v>
      </c>
      <c r="N2913" s="20" t="s">
        <v>30</v>
      </c>
      <c r="O2913" s="20" t="s">
        <v>30</v>
      </c>
      <c r="P2913" s="20" t="s">
        <v>30</v>
      </c>
      <c r="Q2913" s="20" t="s">
        <v>30</v>
      </c>
      <c r="R2913" s="20" t="s">
        <v>30</v>
      </c>
      <c r="S2913" s="20" t="s">
        <v>30</v>
      </c>
      <c r="T2913" s="20" t="s">
        <v>30</v>
      </c>
      <c r="U2913" s="20" t="s">
        <v>30</v>
      </c>
      <c r="V2913" s="20" t="s">
        <v>30</v>
      </c>
      <c r="W2913" s="20" t="s">
        <v>4501</v>
      </c>
      <c r="X2913" t="s">
        <v>30</v>
      </c>
      <c r="Y2913">
        <f>INDEX(Tableau11[PointINDIGENAT],MATCH(E2913,Tableau11[INDIGENAT],0),1)</f>
        <v>1</v>
      </c>
      <c r="Z2913">
        <f>INDEX(Tableau10[PointDH],MATCH(G2913,Tableau10[DH],0),1)</f>
        <v>0</v>
      </c>
      <c r="AA2913">
        <f>INDEX(Tableau1[PointLRN],MATCH(I2913,Tableau1[LRN],0),1)</f>
        <v>0</v>
      </c>
      <c r="AB2913">
        <f>INDEX(Tableau3[PointZNIEFF],MATCH(M2913,Tableau3[ZNIEFF],0),1)</f>
        <v>3</v>
      </c>
      <c r="AC2913">
        <f>INDEX(Tableau4[PointLRR],MATCH(L2913,Tableau4[LRR],0),1)</f>
        <v>0</v>
      </c>
      <c r="AD2913">
        <f>INDEX(Tableau5[PointEEE],MATCH(F2913,Tableau5[EEE],0),1)</f>
        <v>0</v>
      </c>
      <c r="AE2913">
        <f t="shared" si="46"/>
        <v>4</v>
      </c>
      <c r="AF2913" cm="1">
        <f t="array" ref="AF2913">0 +IF(ISERROR(_xlfn.IFS(I2913="DD",2,I2913="-",1)),0,_xlfn.IFS(I2913="DD",2,I2913="-",1))+
IF(ISERROR(_xlfn.IFS(L2913="DD",5,L2913="-",3)),0,_xlfn.IFS(L2913="DD",5,L2913="-",3))</f>
        <v>4</v>
      </c>
      <c r="AG2913" s="1" t="str">
        <f>IF(AF2913&gt;=5,"DD",_xlfn.IFS(AE2913&lt;=LEGENDPOINT!H$17,"NUL",AE2913&lt;=LEGENDPOINT!H$18,"TRES FAIBLE",AE2913&lt;=LEGENDPOINT!H$19,"FAIBLE",AE2913&lt;=LEGENDPOINT!H$20,"MODERE",AE2913&lt;=LEGENDPOINT!H$21,"FORT",AE2913&lt;=LEGENDPOINT!H$22,"TRES FORT",AE2913&gt;=LEGENDPOINT!H$23,"MAJEUR"))</f>
        <v>FAIBLE</v>
      </c>
    </row>
    <row r="2914" spans="1:33" hidden="1">
      <c r="A2914">
        <v>436693</v>
      </c>
      <c r="B2914" t="s">
        <v>5612</v>
      </c>
      <c r="C2914" t="s">
        <v>60619</v>
      </c>
      <c r="D2914" t="s">
        <v>59636</v>
      </c>
      <c r="E2914" t="s">
        <v>59635</v>
      </c>
      <c r="F2914" s="20" t="s">
        <v>30</v>
      </c>
      <c r="G2914" t="s">
        <v>30</v>
      </c>
      <c r="H2914" t="s">
        <v>30</v>
      </c>
      <c r="I2914" t="s">
        <v>30</v>
      </c>
      <c r="J2914" s="20" t="s">
        <v>30</v>
      </c>
      <c r="K2914" s="20" t="s">
        <v>30</v>
      </c>
      <c r="L2914" s="20" t="s">
        <v>30</v>
      </c>
      <c r="M2914" s="20" t="s">
        <v>30</v>
      </c>
      <c r="N2914" s="20" t="s">
        <v>30</v>
      </c>
      <c r="O2914" s="20" t="s">
        <v>30</v>
      </c>
      <c r="P2914" s="20" t="s">
        <v>30</v>
      </c>
      <c r="Q2914" s="20" t="s">
        <v>30</v>
      </c>
      <c r="R2914" s="20" t="s">
        <v>30</v>
      </c>
      <c r="S2914" s="20" t="s">
        <v>30</v>
      </c>
      <c r="T2914" s="20" t="s">
        <v>30</v>
      </c>
      <c r="U2914" s="20" t="s">
        <v>30</v>
      </c>
      <c r="V2914" s="20" t="s">
        <v>30</v>
      </c>
      <c r="W2914" s="20" t="s">
        <v>50</v>
      </c>
      <c r="X2914" t="s">
        <v>30</v>
      </c>
      <c r="Y2914">
        <f>INDEX(Tableau11[PointINDIGENAT],MATCH(E2914,Tableau11[INDIGENAT],0),1)</f>
        <v>1</v>
      </c>
      <c r="Z2914">
        <f>INDEX(Tableau10[PointDH],MATCH(G2914,Tableau10[DH],0),1)</f>
        <v>0</v>
      </c>
      <c r="AA2914">
        <f>INDEX(Tableau1[PointLRN],MATCH(I2914,Tableau1[LRN],0),1)</f>
        <v>0</v>
      </c>
      <c r="AB2914">
        <f>INDEX(Tableau3[PointZNIEFF],MATCH(M2914,Tableau3[ZNIEFF],0),1)</f>
        <v>0</v>
      </c>
      <c r="AC2914">
        <f>INDEX(Tableau4[PointLRR],MATCH(L2914,Tableau4[LRR],0),1)</f>
        <v>0</v>
      </c>
      <c r="AD2914">
        <f>INDEX(Tableau5[PointEEE],MATCH(F2914,Tableau5[EEE],0),1)</f>
        <v>0</v>
      </c>
      <c r="AE2914">
        <f t="shared" si="46"/>
        <v>1</v>
      </c>
      <c r="AF2914" cm="1">
        <f t="array" ref="AF2914">0 +IF(ISERROR(_xlfn.IFS(I2914="DD",2,I2914="-",1)),0,_xlfn.IFS(I2914="DD",2,I2914="-",1))+
IF(ISERROR(_xlfn.IFS(L2914="DD",5,L2914="-",3)),0,_xlfn.IFS(L2914="DD",5,L2914="-",3))</f>
        <v>4</v>
      </c>
      <c r="AG2914" s="1" t="str">
        <f>IF(AF2914&gt;=5,"DD",_xlfn.IFS(AE2914&lt;=LEGENDPOINT!H$17,"NUL",AE2914&lt;=LEGENDPOINT!H$18,"TRES FAIBLE",AE2914&lt;=LEGENDPOINT!H$19,"FAIBLE",AE2914&lt;=LEGENDPOINT!H$20,"MODERE",AE2914&lt;=LEGENDPOINT!H$21,"FORT",AE2914&lt;=LEGENDPOINT!H$22,"TRES FORT",AE2914&gt;=LEGENDPOINT!H$23,"MAJEUR"))</f>
        <v>TRES FAIBLE</v>
      </c>
    </row>
    <row r="2915" spans="1:33" hidden="1">
      <c r="A2915">
        <v>7990</v>
      </c>
      <c r="B2915" t="s">
        <v>5122</v>
      </c>
      <c r="C2915" t="s">
        <v>5123</v>
      </c>
      <c r="D2915" t="s">
        <v>59636</v>
      </c>
      <c r="E2915" t="s">
        <v>59635</v>
      </c>
      <c r="F2915" s="20" t="s">
        <v>30</v>
      </c>
      <c r="G2915" t="s">
        <v>30</v>
      </c>
      <c r="H2915" t="s">
        <v>30</v>
      </c>
      <c r="I2915" t="s">
        <v>30</v>
      </c>
      <c r="J2915" s="20" t="s">
        <v>30</v>
      </c>
      <c r="K2915" s="20" t="s">
        <v>30</v>
      </c>
      <c r="L2915" s="20" t="s">
        <v>30</v>
      </c>
      <c r="M2915" s="20" t="s">
        <v>59608</v>
      </c>
      <c r="N2915" s="20" t="s">
        <v>30</v>
      </c>
      <c r="O2915" s="20" t="s">
        <v>30</v>
      </c>
      <c r="P2915" s="20" t="s">
        <v>30</v>
      </c>
      <c r="Q2915" s="20" t="s">
        <v>30</v>
      </c>
      <c r="R2915" s="20" t="s">
        <v>30</v>
      </c>
      <c r="S2915" s="20" t="s">
        <v>30</v>
      </c>
      <c r="T2915" s="20" t="s">
        <v>30</v>
      </c>
      <c r="U2915" s="20" t="s">
        <v>30</v>
      </c>
      <c r="V2915" s="20" t="s">
        <v>30</v>
      </c>
      <c r="W2915" s="20" t="s">
        <v>50</v>
      </c>
      <c r="X2915" t="s">
        <v>30</v>
      </c>
      <c r="Y2915">
        <f>INDEX(Tableau11[PointINDIGENAT],MATCH(E2915,Tableau11[INDIGENAT],0),1)</f>
        <v>1</v>
      </c>
      <c r="Z2915">
        <f>INDEX(Tableau10[PointDH],MATCH(G2915,Tableau10[DH],0),1)</f>
        <v>0</v>
      </c>
      <c r="AA2915">
        <f>INDEX(Tableau1[PointLRN],MATCH(I2915,Tableau1[LRN],0),1)</f>
        <v>0</v>
      </c>
      <c r="AB2915">
        <f>INDEX(Tableau3[PointZNIEFF],MATCH(M2915,Tableau3[ZNIEFF],0),1)</f>
        <v>3</v>
      </c>
      <c r="AC2915">
        <f>INDEX(Tableau4[PointLRR],MATCH(L2915,Tableau4[LRR],0),1)</f>
        <v>0</v>
      </c>
      <c r="AD2915">
        <f>INDEX(Tableau5[PointEEE],MATCH(F2915,Tableau5[EEE],0),1)</f>
        <v>0</v>
      </c>
      <c r="AE2915">
        <f t="shared" si="46"/>
        <v>4</v>
      </c>
      <c r="AF2915" cm="1">
        <f t="array" ref="AF2915">0 +IF(ISERROR(_xlfn.IFS(I2915="DD",2,I2915="-",1)),0,_xlfn.IFS(I2915="DD",2,I2915="-",1))+
IF(ISERROR(_xlfn.IFS(L2915="DD",5,L2915="-",3)),0,_xlfn.IFS(L2915="DD",5,L2915="-",3))</f>
        <v>4</v>
      </c>
      <c r="AG2915" s="1" t="str">
        <f>IF(AF2915&gt;=5,"DD",_xlfn.IFS(AE2915&lt;=LEGENDPOINT!H$17,"NUL",AE2915&lt;=LEGENDPOINT!H$18,"TRES FAIBLE",AE2915&lt;=LEGENDPOINT!H$19,"FAIBLE",AE2915&lt;=LEGENDPOINT!H$20,"MODERE",AE2915&lt;=LEGENDPOINT!H$21,"FORT",AE2915&lt;=LEGENDPOINT!H$22,"TRES FORT",AE2915&gt;=LEGENDPOINT!H$23,"MAJEUR"))</f>
        <v>FAIBLE</v>
      </c>
    </row>
    <row r="2916" spans="1:33" hidden="1">
      <c r="A2916">
        <v>656503</v>
      </c>
      <c r="B2916" t="s">
        <v>5124</v>
      </c>
      <c r="C2916" t="s">
        <v>5125</v>
      </c>
      <c r="D2916" t="s">
        <v>59636</v>
      </c>
      <c r="E2916" t="s">
        <v>59724</v>
      </c>
      <c r="F2916" s="20" t="s">
        <v>30</v>
      </c>
      <c r="G2916" t="s">
        <v>30</v>
      </c>
      <c r="H2916" t="s">
        <v>30</v>
      </c>
      <c r="I2916" t="s">
        <v>30</v>
      </c>
      <c r="J2916" s="20" t="s">
        <v>30</v>
      </c>
      <c r="K2916" s="20" t="s">
        <v>30</v>
      </c>
      <c r="L2916" s="20" t="s">
        <v>30</v>
      </c>
      <c r="M2916" s="20" t="s">
        <v>30</v>
      </c>
      <c r="N2916" s="20" t="s">
        <v>30</v>
      </c>
      <c r="O2916" s="20" t="s">
        <v>30</v>
      </c>
      <c r="P2916" s="20" t="s">
        <v>30</v>
      </c>
      <c r="Q2916" s="20" t="s">
        <v>30</v>
      </c>
      <c r="R2916" s="20" t="s">
        <v>30</v>
      </c>
      <c r="S2916" s="20" t="s">
        <v>30</v>
      </c>
      <c r="T2916" s="20" t="s">
        <v>30</v>
      </c>
      <c r="U2916" s="20" t="s">
        <v>30</v>
      </c>
      <c r="V2916" s="20" t="s">
        <v>30</v>
      </c>
      <c r="W2916" s="20" t="s">
        <v>30</v>
      </c>
      <c r="X2916" t="s">
        <v>30</v>
      </c>
      <c r="Y2916">
        <f>INDEX(Tableau11[PointINDIGENAT],MATCH(E2916,Tableau11[INDIGENAT],0),1)</f>
        <v>0</v>
      </c>
      <c r="Z2916">
        <f>INDEX(Tableau10[PointDH],MATCH(G2916,Tableau10[DH],0),1)</f>
        <v>0</v>
      </c>
      <c r="AA2916">
        <f>INDEX(Tableau1[PointLRN],MATCH(I2916,Tableau1[LRN],0),1)</f>
        <v>0</v>
      </c>
      <c r="AB2916">
        <f>INDEX(Tableau3[PointZNIEFF],MATCH(M2916,Tableau3[ZNIEFF],0),1)</f>
        <v>0</v>
      </c>
      <c r="AC2916">
        <f>INDEX(Tableau4[PointLRR],MATCH(L2916,Tableau4[LRR],0),1)</f>
        <v>0</v>
      </c>
      <c r="AD2916">
        <f>INDEX(Tableau5[PointEEE],MATCH(F2916,Tableau5[EEE],0),1)</f>
        <v>0</v>
      </c>
      <c r="AE2916">
        <f t="shared" si="46"/>
        <v>0</v>
      </c>
      <c r="AF2916" cm="1">
        <f t="array" ref="AF2916">0 +IF(ISERROR(_xlfn.IFS(I2916="DD",2,I2916="-",1)),0,_xlfn.IFS(I2916="DD",2,I2916="-",1))+
IF(ISERROR(_xlfn.IFS(L2916="DD",5,L2916="-",3)),0,_xlfn.IFS(L2916="DD",5,L2916="-",3))</f>
        <v>4</v>
      </c>
      <c r="AG2916" s="1" t="str">
        <f>IF(AF2916&gt;=5,"DD",_xlfn.IFS(AE2916&lt;=LEGENDPOINT!H$17,"NUL",AE2916&lt;=LEGENDPOINT!H$18,"TRES FAIBLE",AE2916&lt;=LEGENDPOINT!H$19,"FAIBLE",AE2916&lt;=LEGENDPOINT!H$20,"MODERE",AE2916&lt;=LEGENDPOINT!H$21,"FORT",AE2916&lt;=LEGENDPOINT!H$22,"TRES FORT",AE2916&gt;=LEGENDPOINT!H$23,"MAJEUR"))</f>
        <v>TRES FAIBLE</v>
      </c>
    </row>
    <row r="2917" spans="1:33" hidden="1">
      <c r="A2917">
        <v>597582</v>
      </c>
      <c r="B2917" t="s">
        <v>5126</v>
      </c>
      <c r="C2917" t="s">
        <v>5127</v>
      </c>
      <c r="D2917" t="s">
        <v>5128</v>
      </c>
      <c r="E2917" t="s">
        <v>59635</v>
      </c>
      <c r="F2917" s="20" t="s">
        <v>30</v>
      </c>
      <c r="G2917" t="s">
        <v>30</v>
      </c>
      <c r="H2917" t="s">
        <v>30</v>
      </c>
      <c r="I2917" t="s">
        <v>30</v>
      </c>
      <c r="J2917" s="20" t="s">
        <v>30</v>
      </c>
      <c r="K2917" s="20" t="s">
        <v>30</v>
      </c>
      <c r="L2917" s="20" t="s">
        <v>30</v>
      </c>
      <c r="M2917" s="20" t="s">
        <v>30</v>
      </c>
      <c r="N2917" s="20" t="s">
        <v>30</v>
      </c>
      <c r="O2917" s="20" t="s">
        <v>30</v>
      </c>
      <c r="P2917" s="20" t="s">
        <v>30</v>
      </c>
      <c r="Q2917" s="20" t="s">
        <v>30</v>
      </c>
      <c r="R2917" s="20" t="s">
        <v>30</v>
      </c>
      <c r="S2917" s="20" t="s">
        <v>30</v>
      </c>
      <c r="T2917" s="20" t="s">
        <v>30</v>
      </c>
      <c r="U2917" s="20" t="s">
        <v>30</v>
      </c>
      <c r="V2917" s="20" t="s">
        <v>30</v>
      </c>
      <c r="W2917" s="20" t="s">
        <v>30</v>
      </c>
      <c r="X2917" t="s">
        <v>30</v>
      </c>
      <c r="Y2917">
        <f>INDEX(Tableau11[PointINDIGENAT],MATCH(E2917,Tableau11[INDIGENAT],0),1)</f>
        <v>1</v>
      </c>
      <c r="Z2917">
        <f>INDEX(Tableau10[PointDH],MATCH(G2917,Tableau10[DH],0),1)</f>
        <v>0</v>
      </c>
      <c r="AA2917">
        <f>INDEX(Tableau1[PointLRN],MATCH(I2917,Tableau1[LRN],0),1)</f>
        <v>0</v>
      </c>
      <c r="AB2917">
        <f>INDEX(Tableau3[PointZNIEFF],MATCH(M2917,Tableau3[ZNIEFF],0),1)</f>
        <v>0</v>
      </c>
      <c r="AC2917">
        <f>INDEX(Tableau4[PointLRR],MATCH(L2917,Tableau4[LRR],0),1)</f>
        <v>0</v>
      </c>
      <c r="AD2917">
        <f>INDEX(Tableau5[PointEEE],MATCH(F2917,Tableau5[EEE],0),1)</f>
        <v>0</v>
      </c>
      <c r="AE2917">
        <f t="shared" si="46"/>
        <v>1</v>
      </c>
      <c r="AF2917" cm="1">
        <f t="array" ref="AF2917">0 +IF(ISERROR(_xlfn.IFS(I2917="DD",2,I2917="-",1)),0,_xlfn.IFS(I2917="DD",2,I2917="-",1))+
IF(ISERROR(_xlfn.IFS(L2917="DD",5,L2917="-",3)),0,_xlfn.IFS(L2917="DD",5,L2917="-",3))</f>
        <v>4</v>
      </c>
      <c r="AG2917" s="1" t="str">
        <f>IF(AF2917&gt;=5,"DD",_xlfn.IFS(AE2917&lt;=LEGENDPOINT!H$17,"NUL",AE2917&lt;=LEGENDPOINT!H$18,"TRES FAIBLE",AE2917&lt;=LEGENDPOINT!H$19,"FAIBLE",AE2917&lt;=LEGENDPOINT!H$20,"MODERE",AE2917&lt;=LEGENDPOINT!H$21,"FORT",AE2917&lt;=LEGENDPOINT!H$22,"TRES FORT",AE2917&gt;=LEGENDPOINT!H$23,"MAJEUR"))</f>
        <v>TRES FAIBLE</v>
      </c>
    </row>
    <row r="2918" spans="1:33" hidden="1">
      <c r="A2918">
        <v>593924</v>
      </c>
      <c r="B2918" t="s">
        <v>5129</v>
      </c>
      <c r="C2918" t="s">
        <v>5130</v>
      </c>
      <c r="D2918" t="s">
        <v>60620</v>
      </c>
      <c r="E2918" t="s">
        <v>59635</v>
      </c>
      <c r="F2918" s="20" t="s">
        <v>30</v>
      </c>
      <c r="G2918" t="s">
        <v>30</v>
      </c>
      <c r="H2918" t="s">
        <v>30</v>
      </c>
      <c r="I2918" t="s">
        <v>30</v>
      </c>
      <c r="J2918" s="20" t="s">
        <v>30</v>
      </c>
      <c r="K2918" s="20" t="s">
        <v>30</v>
      </c>
      <c r="L2918" s="20" t="s">
        <v>30</v>
      </c>
      <c r="M2918" s="20" t="s">
        <v>30</v>
      </c>
      <c r="N2918" s="20" t="s">
        <v>30</v>
      </c>
      <c r="O2918" s="20" t="s">
        <v>30</v>
      </c>
      <c r="P2918" s="20" t="s">
        <v>30</v>
      </c>
      <c r="Q2918" s="20" t="s">
        <v>30</v>
      </c>
      <c r="R2918" s="20" t="s">
        <v>30</v>
      </c>
      <c r="S2918" s="20" t="s">
        <v>30</v>
      </c>
      <c r="T2918" s="20" t="s">
        <v>30</v>
      </c>
      <c r="U2918" s="20" t="s">
        <v>30</v>
      </c>
      <c r="V2918" s="20" t="s">
        <v>30</v>
      </c>
      <c r="W2918" s="20" t="s">
        <v>30</v>
      </c>
      <c r="X2918" t="s">
        <v>30</v>
      </c>
      <c r="Y2918">
        <f>INDEX(Tableau11[PointINDIGENAT],MATCH(E2918,Tableau11[INDIGENAT],0),1)</f>
        <v>1</v>
      </c>
      <c r="Z2918">
        <f>INDEX(Tableau10[PointDH],MATCH(G2918,Tableau10[DH],0),1)</f>
        <v>0</v>
      </c>
      <c r="AA2918">
        <f>INDEX(Tableau1[PointLRN],MATCH(I2918,Tableau1[LRN],0),1)</f>
        <v>0</v>
      </c>
      <c r="AB2918">
        <f>INDEX(Tableau3[PointZNIEFF],MATCH(M2918,Tableau3[ZNIEFF],0),1)</f>
        <v>0</v>
      </c>
      <c r="AC2918">
        <f>INDEX(Tableau4[PointLRR],MATCH(L2918,Tableau4[LRR],0),1)</f>
        <v>0</v>
      </c>
      <c r="AD2918">
        <f>INDEX(Tableau5[PointEEE],MATCH(F2918,Tableau5[EEE],0),1)</f>
        <v>0</v>
      </c>
      <c r="AE2918">
        <f t="shared" si="46"/>
        <v>1</v>
      </c>
      <c r="AF2918" cm="1">
        <f t="array" ref="AF2918">0 +IF(ISERROR(_xlfn.IFS(I2918="DD",2,I2918="-",1)),0,_xlfn.IFS(I2918="DD",2,I2918="-",1))+
IF(ISERROR(_xlfn.IFS(L2918="DD",5,L2918="-",3)),0,_xlfn.IFS(L2918="DD",5,L2918="-",3))</f>
        <v>4</v>
      </c>
      <c r="AG2918" s="1" t="str">
        <f>IF(AF2918&gt;=5,"DD",_xlfn.IFS(AE2918&lt;=LEGENDPOINT!H$17,"NUL",AE2918&lt;=LEGENDPOINT!H$18,"TRES FAIBLE",AE2918&lt;=LEGENDPOINT!H$19,"FAIBLE",AE2918&lt;=LEGENDPOINT!H$20,"MODERE",AE2918&lt;=LEGENDPOINT!H$21,"FORT",AE2918&lt;=LEGENDPOINT!H$22,"TRES FORT",AE2918&gt;=LEGENDPOINT!H$23,"MAJEUR"))</f>
        <v>TRES FAIBLE</v>
      </c>
    </row>
    <row r="2919" spans="1:33" hidden="1">
      <c r="A2919">
        <v>187226</v>
      </c>
      <c r="B2919" t="s">
        <v>60621</v>
      </c>
      <c r="C2919" t="s">
        <v>5131</v>
      </c>
      <c r="D2919" t="s">
        <v>60622</v>
      </c>
      <c r="E2919" t="s">
        <v>59635</v>
      </c>
      <c r="F2919" s="20" t="s">
        <v>30</v>
      </c>
      <c r="G2919" t="s">
        <v>30</v>
      </c>
      <c r="H2919" t="s">
        <v>30</v>
      </c>
      <c r="I2919" t="s">
        <v>30</v>
      </c>
      <c r="J2919" s="20" t="s">
        <v>30</v>
      </c>
      <c r="K2919" s="20" t="s">
        <v>30</v>
      </c>
      <c r="L2919" s="20" t="s">
        <v>30</v>
      </c>
      <c r="M2919" s="20" t="s">
        <v>30</v>
      </c>
      <c r="N2919" s="20" t="s">
        <v>30</v>
      </c>
      <c r="O2919" s="20" t="s">
        <v>30</v>
      </c>
      <c r="P2919" s="20" t="s">
        <v>30</v>
      </c>
      <c r="Q2919" s="20" t="s">
        <v>30</v>
      </c>
      <c r="R2919" s="20" t="s">
        <v>30</v>
      </c>
      <c r="S2919" s="20" t="s">
        <v>30</v>
      </c>
      <c r="T2919" s="20" t="s">
        <v>30</v>
      </c>
      <c r="U2919" s="20" t="s">
        <v>30</v>
      </c>
      <c r="V2919" s="20" t="s">
        <v>30</v>
      </c>
      <c r="W2919" s="20" t="s">
        <v>30</v>
      </c>
      <c r="X2919" t="s">
        <v>30</v>
      </c>
      <c r="Y2919">
        <f>INDEX(Tableau11[PointINDIGENAT],MATCH(E2919,Tableau11[INDIGENAT],0),1)</f>
        <v>1</v>
      </c>
      <c r="Z2919">
        <f>INDEX(Tableau10[PointDH],MATCH(G2919,Tableau10[DH],0),1)</f>
        <v>0</v>
      </c>
      <c r="AA2919">
        <f>INDEX(Tableau1[PointLRN],MATCH(I2919,Tableau1[LRN],0),1)</f>
        <v>0</v>
      </c>
      <c r="AB2919">
        <f>INDEX(Tableau3[PointZNIEFF],MATCH(M2919,Tableau3[ZNIEFF],0),1)</f>
        <v>0</v>
      </c>
      <c r="AC2919">
        <f>INDEX(Tableau4[PointLRR],MATCH(L2919,Tableau4[LRR],0),1)</f>
        <v>0</v>
      </c>
      <c r="AD2919">
        <f>INDEX(Tableau5[PointEEE],MATCH(F2919,Tableau5[EEE],0),1)</f>
        <v>0</v>
      </c>
      <c r="AE2919">
        <f t="shared" si="46"/>
        <v>1</v>
      </c>
      <c r="AF2919" cm="1">
        <f t="array" ref="AF2919">0 +IF(ISERROR(_xlfn.IFS(I2919="DD",2,I2919="-",1)),0,_xlfn.IFS(I2919="DD",2,I2919="-",1))+
IF(ISERROR(_xlfn.IFS(L2919="DD",5,L2919="-",3)),0,_xlfn.IFS(L2919="DD",5,L2919="-",3))</f>
        <v>4</v>
      </c>
      <c r="AG2919" s="1" t="str">
        <f>IF(AF2919&gt;=5,"DD",_xlfn.IFS(AE2919&lt;=LEGENDPOINT!H$17,"NUL",AE2919&lt;=LEGENDPOINT!H$18,"TRES FAIBLE",AE2919&lt;=LEGENDPOINT!H$19,"FAIBLE",AE2919&lt;=LEGENDPOINT!H$20,"MODERE",AE2919&lt;=LEGENDPOINT!H$21,"FORT",AE2919&lt;=LEGENDPOINT!H$22,"TRES FORT",AE2919&gt;=LEGENDPOINT!H$23,"MAJEUR"))</f>
        <v>TRES FAIBLE</v>
      </c>
    </row>
    <row r="2920" spans="1:33" hidden="1">
      <c r="A2920">
        <v>957822</v>
      </c>
      <c r="B2920" t="s">
        <v>60623</v>
      </c>
      <c r="C2920" t="s">
        <v>5132</v>
      </c>
      <c r="D2920" t="s">
        <v>59636</v>
      </c>
      <c r="E2920" t="s">
        <v>59635</v>
      </c>
      <c r="F2920" s="20" t="s">
        <v>30</v>
      </c>
      <c r="G2920" t="s">
        <v>30</v>
      </c>
      <c r="H2920" t="s">
        <v>30</v>
      </c>
      <c r="I2920" t="s">
        <v>30</v>
      </c>
      <c r="J2920" s="20" t="s">
        <v>30</v>
      </c>
      <c r="K2920" s="20" t="s">
        <v>30</v>
      </c>
      <c r="L2920" s="20" t="s">
        <v>30</v>
      </c>
      <c r="M2920" s="20" t="s">
        <v>30</v>
      </c>
      <c r="N2920" s="20" t="s">
        <v>30</v>
      </c>
      <c r="O2920" s="20" t="s">
        <v>30</v>
      </c>
      <c r="P2920" s="20" t="s">
        <v>30</v>
      </c>
      <c r="Q2920" s="20" t="s">
        <v>30</v>
      </c>
      <c r="R2920" s="20" t="s">
        <v>30</v>
      </c>
      <c r="S2920" s="20" t="s">
        <v>30</v>
      </c>
      <c r="T2920" s="20" t="s">
        <v>30</v>
      </c>
      <c r="U2920" s="20" t="s">
        <v>30</v>
      </c>
      <c r="V2920" s="20" t="s">
        <v>30</v>
      </c>
      <c r="W2920" s="20" t="s">
        <v>30</v>
      </c>
      <c r="X2920" t="s">
        <v>30</v>
      </c>
      <c r="Y2920">
        <f>INDEX(Tableau11[PointINDIGENAT],MATCH(E2920,Tableau11[INDIGENAT],0),1)</f>
        <v>1</v>
      </c>
      <c r="Z2920">
        <f>INDEX(Tableau10[PointDH],MATCH(G2920,Tableau10[DH],0),1)</f>
        <v>0</v>
      </c>
      <c r="AA2920">
        <f>INDEX(Tableau1[PointLRN],MATCH(I2920,Tableau1[LRN],0),1)</f>
        <v>0</v>
      </c>
      <c r="AB2920">
        <f>INDEX(Tableau3[PointZNIEFF],MATCH(M2920,Tableau3[ZNIEFF],0),1)</f>
        <v>0</v>
      </c>
      <c r="AC2920">
        <f>INDEX(Tableau4[PointLRR],MATCH(L2920,Tableau4[LRR],0),1)</f>
        <v>0</v>
      </c>
      <c r="AD2920">
        <f>INDEX(Tableau5[PointEEE],MATCH(F2920,Tableau5[EEE],0),1)</f>
        <v>0</v>
      </c>
      <c r="AE2920">
        <f t="shared" si="46"/>
        <v>1</v>
      </c>
      <c r="AF2920" cm="1">
        <f t="array" ref="AF2920">0 +IF(ISERROR(_xlfn.IFS(I2920="DD",2,I2920="-",1)),0,_xlfn.IFS(I2920="DD",2,I2920="-",1))+
IF(ISERROR(_xlfn.IFS(L2920="DD",5,L2920="-",3)),0,_xlfn.IFS(L2920="DD",5,L2920="-",3))</f>
        <v>4</v>
      </c>
      <c r="AG2920" s="1" t="str">
        <f>IF(AF2920&gt;=5,"DD",_xlfn.IFS(AE2920&lt;=LEGENDPOINT!H$17,"NUL",AE2920&lt;=LEGENDPOINT!H$18,"TRES FAIBLE",AE2920&lt;=LEGENDPOINT!H$19,"FAIBLE",AE2920&lt;=LEGENDPOINT!H$20,"MODERE",AE2920&lt;=LEGENDPOINT!H$21,"FORT",AE2920&lt;=LEGENDPOINT!H$22,"TRES FORT",AE2920&gt;=LEGENDPOINT!H$23,"MAJEUR"))</f>
        <v>TRES FAIBLE</v>
      </c>
    </row>
    <row r="2921" spans="1:33">
      <c r="A2921">
        <v>606843</v>
      </c>
      <c r="B2921" t="s">
        <v>60624</v>
      </c>
      <c r="C2921" t="s">
        <v>5133</v>
      </c>
      <c r="D2921" t="s">
        <v>59636</v>
      </c>
      <c r="E2921" t="s">
        <v>60501</v>
      </c>
      <c r="F2921" s="20" t="s">
        <v>30</v>
      </c>
      <c r="G2921" t="s">
        <v>30</v>
      </c>
      <c r="H2921" t="s">
        <v>30</v>
      </c>
      <c r="I2921" t="s">
        <v>30</v>
      </c>
      <c r="J2921" s="20" t="s">
        <v>30</v>
      </c>
      <c r="K2921" s="20" t="s">
        <v>30</v>
      </c>
      <c r="L2921" s="20" t="s">
        <v>30</v>
      </c>
      <c r="M2921" s="20" t="s">
        <v>30</v>
      </c>
      <c r="N2921" s="20" t="s">
        <v>30</v>
      </c>
      <c r="O2921" s="20" t="s">
        <v>30</v>
      </c>
      <c r="P2921" s="20" t="s">
        <v>30</v>
      </c>
      <c r="Q2921" s="20" t="s">
        <v>30</v>
      </c>
      <c r="R2921" s="20" t="s">
        <v>30</v>
      </c>
      <c r="S2921" s="20" t="s">
        <v>30</v>
      </c>
      <c r="T2921" s="20" t="s">
        <v>30</v>
      </c>
      <c r="U2921" s="20" t="s">
        <v>30</v>
      </c>
      <c r="V2921" s="20" t="s">
        <v>30</v>
      </c>
      <c r="W2921" s="20" t="s">
        <v>30</v>
      </c>
      <c r="X2921" t="s">
        <v>30</v>
      </c>
      <c r="Y2921">
        <f>INDEX(Tableau11[PointINDIGENAT],MATCH(E2921,Tableau11[INDIGENAT],0),1)</f>
        <v>-1</v>
      </c>
      <c r="Z2921">
        <f>INDEX(Tableau10[PointDH],MATCH(G2921,Tableau10[DH],0),1)</f>
        <v>0</v>
      </c>
      <c r="AA2921">
        <f>INDEX(Tableau1[PointLRN],MATCH(I2921,Tableau1[LRN],0),1)</f>
        <v>0</v>
      </c>
      <c r="AB2921">
        <f>INDEX(Tableau3[PointZNIEFF],MATCH(M2921,Tableau3[ZNIEFF],0),1)</f>
        <v>0</v>
      </c>
      <c r="AC2921">
        <f>INDEX(Tableau4[PointLRR],MATCH(L2921,Tableau4[LRR],0),1)</f>
        <v>0</v>
      </c>
      <c r="AD2921">
        <f>INDEX(Tableau5[PointEEE],MATCH(F2921,Tableau5[EEE],0),1)</f>
        <v>0</v>
      </c>
      <c r="AE2921">
        <f t="shared" si="46"/>
        <v>-1</v>
      </c>
      <c r="AF2921" cm="1">
        <f t="array" ref="AF2921">0 +IF(ISERROR(_xlfn.IFS(I2921="DD",2,I2921="-",1)),0,_xlfn.IFS(I2921="DD",2,I2921="-",1))+
IF(ISERROR(_xlfn.IFS(L2921="DD",5,L2921="-",3)),0,_xlfn.IFS(L2921="DD",5,L2921="-",3))</f>
        <v>4</v>
      </c>
      <c r="AG2921" s="1" t="str">
        <f>IF(AF2921&gt;=5,"DD",_xlfn.IFS(AE2921&lt;=LEGENDPOINT!H$17,"NUL",AE2921&lt;=LEGENDPOINT!H$18,"TRES FAIBLE",AE2921&lt;=LEGENDPOINT!H$19,"FAIBLE",AE2921&lt;=LEGENDPOINT!H$20,"MODERE",AE2921&lt;=LEGENDPOINT!H$21,"FORT",AE2921&lt;=LEGENDPOINT!H$22,"TRES FORT",AE2921&gt;=LEGENDPOINT!H$23,"MAJEUR"))</f>
        <v>NUL</v>
      </c>
    </row>
    <row r="2922" spans="1:33">
      <c r="A2922">
        <v>610605</v>
      </c>
      <c r="B2922" t="s">
        <v>5134</v>
      </c>
      <c r="C2922" t="s">
        <v>5135</v>
      </c>
      <c r="D2922" t="s">
        <v>60625</v>
      </c>
      <c r="E2922" t="s">
        <v>60501</v>
      </c>
      <c r="F2922" s="20" t="s">
        <v>30</v>
      </c>
      <c r="G2922" t="s">
        <v>30</v>
      </c>
      <c r="H2922" t="s">
        <v>30</v>
      </c>
      <c r="I2922" t="s">
        <v>30</v>
      </c>
      <c r="J2922" s="20" t="s">
        <v>30</v>
      </c>
      <c r="K2922" s="20" t="s">
        <v>30</v>
      </c>
      <c r="L2922" s="20" t="s">
        <v>30</v>
      </c>
      <c r="M2922" s="20" t="s">
        <v>30</v>
      </c>
      <c r="N2922" s="20" t="s">
        <v>30</v>
      </c>
      <c r="O2922" s="20" t="s">
        <v>30</v>
      </c>
      <c r="P2922" s="20" t="s">
        <v>30</v>
      </c>
      <c r="Q2922" s="20" t="s">
        <v>30</v>
      </c>
      <c r="R2922" s="20" t="s">
        <v>30</v>
      </c>
      <c r="S2922" s="20" t="s">
        <v>30</v>
      </c>
      <c r="T2922" s="20" t="s">
        <v>30</v>
      </c>
      <c r="U2922" s="20" t="s">
        <v>30</v>
      </c>
      <c r="V2922" s="20" t="s">
        <v>30</v>
      </c>
      <c r="W2922" s="20" t="s">
        <v>30</v>
      </c>
      <c r="X2922" t="s">
        <v>30</v>
      </c>
      <c r="Y2922">
        <f>INDEX(Tableau11[PointINDIGENAT],MATCH(E2922,Tableau11[INDIGENAT],0),1)</f>
        <v>-1</v>
      </c>
      <c r="Z2922">
        <f>INDEX(Tableau10[PointDH],MATCH(G2922,Tableau10[DH],0),1)</f>
        <v>0</v>
      </c>
      <c r="AA2922">
        <f>INDEX(Tableau1[PointLRN],MATCH(I2922,Tableau1[LRN],0),1)</f>
        <v>0</v>
      </c>
      <c r="AB2922">
        <f>INDEX(Tableau3[PointZNIEFF],MATCH(M2922,Tableau3[ZNIEFF],0),1)</f>
        <v>0</v>
      </c>
      <c r="AC2922">
        <f>INDEX(Tableau4[PointLRR],MATCH(L2922,Tableau4[LRR],0),1)</f>
        <v>0</v>
      </c>
      <c r="AD2922">
        <f>INDEX(Tableau5[PointEEE],MATCH(F2922,Tableau5[EEE],0),1)</f>
        <v>0</v>
      </c>
      <c r="AE2922">
        <f t="shared" si="46"/>
        <v>-1</v>
      </c>
      <c r="AF2922" cm="1">
        <f t="array" ref="AF2922">0 +IF(ISERROR(_xlfn.IFS(I2922="DD",2,I2922="-",1)),0,_xlfn.IFS(I2922="DD",2,I2922="-",1))+
IF(ISERROR(_xlfn.IFS(L2922="DD",5,L2922="-",3)),0,_xlfn.IFS(L2922="DD",5,L2922="-",3))</f>
        <v>4</v>
      </c>
      <c r="AG2922" s="1" t="str">
        <f>IF(AF2922&gt;=5,"DD",_xlfn.IFS(AE2922&lt;=LEGENDPOINT!H$17,"NUL",AE2922&lt;=LEGENDPOINT!H$18,"TRES FAIBLE",AE2922&lt;=LEGENDPOINT!H$19,"FAIBLE",AE2922&lt;=LEGENDPOINT!H$20,"MODERE",AE2922&lt;=LEGENDPOINT!H$21,"FORT",AE2922&lt;=LEGENDPOINT!H$22,"TRES FORT",AE2922&gt;=LEGENDPOINT!H$23,"MAJEUR"))</f>
        <v>NUL</v>
      </c>
    </row>
    <row r="2923" spans="1:33">
      <c r="A2923">
        <v>610606</v>
      </c>
      <c r="B2923" t="s">
        <v>5136</v>
      </c>
      <c r="C2923" t="s">
        <v>5137</v>
      </c>
      <c r="D2923" t="s">
        <v>60626</v>
      </c>
      <c r="E2923" t="s">
        <v>60501</v>
      </c>
      <c r="F2923" s="20" t="s">
        <v>30</v>
      </c>
      <c r="G2923" t="s">
        <v>30</v>
      </c>
      <c r="H2923" t="s">
        <v>30</v>
      </c>
      <c r="I2923" t="s">
        <v>30</v>
      </c>
      <c r="J2923" s="20" t="s">
        <v>30</v>
      </c>
      <c r="K2923" s="20" t="s">
        <v>30</v>
      </c>
      <c r="L2923" s="20" t="s">
        <v>30</v>
      </c>
      <c r="M2923" s="20" t="s">
        <v>30</v>
      </c>
      <c r="N2923" s="20" t="s">
        <v>30</v>
      </c>
      <c r="O2923" s="20" t="s">
        <v>30</v>
      </c>
      <c r="P2923" s="20" t="s">
        <v>30</v>
      </c>
      <c r="Q2923" s="20" t="s">
        <v>30</v>
      </c>
      <c r="R2923" s="20" t="s">
        <v>30</v>
      </c>
      <c r="S2923" s="20" t="s">
        <v>30</v>
      </c>
      <c r="T2923" s="20" t="s">
        <v>30</v>
      </c>
      <c r="U2923" s="20" t="s">
        <v>30</v>
      </c>
      <c r="V2923" s="20" t="s">
        <v>30</v>
      </c>
      <c r="W2923" s="20" t="s">
        <v>30</v>
      </c>
      <c r="X2923" t="s">
        <v>30</v>
      </c>
      <c r="Y2923">
        <f>INDEX(Tableau11[PointINDIGENAT],MATCH(E2923,Tableau11[INDIGENAT],0),1)</f>
        <v>-1</v>
      </c>
      <c r="Z2923">
        <f>INDEX(Tableau10[PointDH],MATCH(G2923,Tableau10[DH],0),1)</f>
        <v>0</v>
      </c>
      <c r="AA2923">
        <f>INDEX(Tableau1[PointLRN],MATCH(I2923,Tableau1[LRN],0),1)</f>
        <v>0</v>
      </c>
      <c r="AB2923">
        <f>INDEX(Tableau3[PointZNIEFF],MATCH(M2923,Tableau3[ZNIEFF],0),1)</f>
        <v>0</v>
      </c>
      <c r="AC2923">
        <f>INDEX(Tableau4[PointLRR],MATCH(L2923,Tableau4[LRR],0),1)</f>
        <v>0</v>
      </c>
      <c r="AD2923">
        <f>INDEX(Tableau5[PointEEE],MATCH(F2923,Tableau5[EEE],0),1)</f>
        <v>0</v>
      </c>
      <c r="AE2923">
        <f t="shared" si="46"/>
        <v>-1</v>
      </c>
      <c r="AF2923" cm="1">
        <f t="array" ref="AF2923">0 +IF(ISERROR(_xlfn.IFS(I2923="DD",2,I2923="-",1)),0,_xlfn.IFS(I2923="DD",2,I2923="-",1))+
IF(ISERROR(_xlfn.IFS(L2923="DD",5,L2923="-",3)),0,_xlfn.IFS(L2923="DD",5,L2923="-",3))</f>
        <v>4</v>
      </c>
      <c r="AG2923" s="1" t="str">
        <f>IF(AF2923&gt;=5,"DD",_xlfn.IFS(AE2923&lt;=LEGENDPOINT!H$17,"NUL",AE2923&lt;=LEGENDPOINT!H$18,"TRES FAIBLE",AE2923&lt;=LEGENDPOINT!H$19,"FAIBLE",AE2923&lt;=LEGENDPOINT!H$20,"MODERE",AE2923&lt;=LEGENDPOINT!H$21,"FORT",AE2923&lt;=LEGENDPOINT!H$22,"TRES FORT",AE2923&gt;=LEGENDPOINT!H$23,"MAJEUR"))</f>
        <v>NUL</v>
      </c>
    </row>
    <row r="2924" spans="1:33">
      <c r="A2924">
        <v>610603</v>
      </c>
      <c r="B2924" t="s">
        <v>5138</v>
      </c>
      <c r="C2924" t="s">
        <v>5139</v>
      </c>
      <c r="D2924" t="s">
        <v>60627</v>
      </c>
      <c r="E2924" t="s">
        <v>60501</v>
      </c>
      <c r="F2924" s="20" t="s">
        <v>30</v>
      </c>
      <c r="G2924" t="s">
        <v>30</v>
      </c>
      <c r="H2924" t="s">
        <v>30</v>
      </c>
      <c r="I2924" t="s">
        <v>30</v>
      </c>
      <c r="J2924" s="20" t="s">
        <v>30</v>
      </c>
      <c r="K2924" s="20" t="s">
        <v>30</v>
      </c>
      <c r="L2924" s="20" t="s">
        <v>30</v>
      </c>
      <c r="M2924" s="20" t="s">
        <v>30</v>
      </c>
      <c r="N2924" s="20" t="s">
        <v>30</v>
      </c>
      <c r="O2924" s="20" t="s">
        <v>30</v>
      </c>
      <c r="P2924" s="20" t="s">
        <v>30</v>
      </c>
      <c r="Q2924" s="20" t="s">
        <v>30</v>
      </c>
      <c r="R2924" s="20" t="s">
        <v>30</v>
      </c>
      <c r="S2924" s="20" t="s">
        <v>30</v>
      </c>
      <c r="T2924" s="20" t="s">
        <v>30</v>
      </c>
      <c r="U2924" s="20" t="s">
        <v>30</v>
      </c>
      <c r="V2924" s="20" t="s">
        <v>30</v>
      </c>
      <c r="W2924" s="20" t="s">
        <v>30</v>
      </c>
      <c r="X2924" t="s">
        <v>30</v>
      </c>
      <c r="Y2924">
        <f>INDEX(Tableau11[PointINDIGENAT],MATCH(E2924,Tableau11[INDIGENAT],0),1)</f>
        <v>-1</v>
      </c>
      <c r="Z2924">
        <f>INDEX(Tableau10[PointDH],MATCH(G2924,Tableau10[DH],0),1)</f>
        <v>0</v>
      </c>
      <c r="AA2924">
        <f>INDEX(Tableau1[PointLRN],MATCH(I2924,Tableau1[LRN],0),1)</f>
        <v>0</v>
      </c>
      <c r="AB2924">
        <f>INDEX(Tableau3[PointZNIEFF],MATCH(M2924,Tableau3[ZNIEFF],0),1)</f>
        <v>0</v>
      </c>
      <c r="AC2924">
        <f>INDEX(Tableau4[PointLRR],MATCH(L2924,Tableau4[LRR],0),1)</f>
        <v>0</v>
      </c>
      <c r="AD2924">
        <f>INDEX(Tableau5[PointEEE],MATCH(F2924,Tableau5[EEE],0),1)</f>
        <v>0</v>
      </c>
      <c r="AE2924">
        <f t="shared" si="46"/>
        <v>-1</v>
      </c>
      <c r="AF2924" cm="1">
        <f t="array" ref="AF2924">0 +IF(ISERROR(_xlfn.IFS(I2924="DD",2,I2924="-",1)),0,_xlfn.IFS(I2924="DD",2,I2924="-",1))+
IF(ISERROR(_xlfn.IFS(L2924="DD",5,L2924="-",3)),0,_xlfn.IFS(L2924="DD",5,L2924="-",3))</f>
        <v>4</v>
      </c>
      <c r="AG2924" s="1" t="str">
        <f>IF(AF2924&gt;=5,"DD",_xlfn.IFS(AE2924&lt;=LEGENDPOINT!H$17,"NUL",AE2924&lt;=LEGENDPOINT!H$18,"TRES FAIBLE",AE2924&lt;=LEGENDPOINT!H$19,"FAIBLE",AE2924&lt;=LEGENDPOINT!H$20,"MODERE",AE2924&lt;=LEGENDPOINT!H$21,"FORT",AE2924&lt;=LEGENDPOINT!H$22,"TRES FORT",AE2924&gt;=LEGENDPOINT!H$23,"MAJEUR"))</f>
        <v>NUL</v>
      </c>
    </row>
    <row r="2925" spans="1:33">
      <c r="A2925">
        <v>610604</v>
      </c>
      <c r="B2925" t="s">
        <v>5140</v>
      </c>
      <c r="C2925" t="s">
        <v>5141</v>
      </c>
      <c r="D2925" t="s">
        <v>60628</v>
      </c>
      <c r="E2925" t="s">
        <v>60501</v>
      </c>
      <c r="F2925" s="20" t="s">
        <v>30</v>
      </c>
      <c r="G2925" t="s">
        <v>30</v>
      </c>
      <c r="H2925" t="s">
        <v>30</v>
      </c>
      <c r="I2925" t="s">
        <v>30</v>
      </c>
      <c r="J2925" s="20" t="s">
        <v>30</v>
      </c>
      <c r="K2925" s="20" t="s">
        <v>30</v>
      </c>
      <c r="L2925" s="20" t="s">
        <v>30</v>
      </c>
      <c r="M2925" s="20" t="s">
        <v>30</v>
      </c>
      <c r="N2925" s="20" t="s">
        <v>30</v>
      </c>
      <c r="O2925" s="20" t="s">
        <v>30</v>
      </c>
      <c r="P2925" s="20" t="s">
        <v>30</v>
      </c>
      <c r="Q2925" s="20" t="s">
        <v>30</v>
      </c>
      <c r="R2925" s="20" t="s">
        <v>30</v>
      </c>
      <c r="S2925" s="20" t="s">
        <v>30</v>
      </c>
      <c r="T2925" s="20" t="s">
        <v>30</v>
      </c>
      <c r="U2925" s="20" t="s">
        <v>30</v>
      </c>
      <c r="V2925" s="20" t="s">
        <v>30</v>
      </c>
      <c r="W2925" s="20" t="s">
        <v>30</v>
      </c>
      <c r="X2925" t="s">
        <v>30</v>
      </c>
      <c r="Y2925">
        <f>INDEX(Tableau11[PointINDIGENAT],MATCH(E2925,Tableau11[INDIGENAT],0),1)</f>
        <v>-1</v>
      </c>
      <c r="Z2925">
        <f>INDEX(Tableau10[PointDH],MATCH(G2925,Tableau10[DH],0),1)</f>
        <v>0</v>
      </c>
      <c r="AA2925">
        <f>INDEX(Tableau1[PointLRN],MATCH(I2925,Tableau1[LRN],0),1)</f>
        <v>0</v>
      </c>
      <c r="AB2925">
        <f>INDEX(Tableau3[PointZNIEFF],MATCH(M2925,Tableau3[ZNIEFF],0),1)</f>
        <v>0</v>
      </c>
      <c r="AC2925">
        <f>INDEX(Tableau4[PointLRR],MATCH(L2925,Tableau4[LRR],0),1)</f>
        <v>0</v>
      </c>
      <c r="AD2925">
        <f>INDEX(Tableau5[PointEEE],MATCH(F2925,Tableau5[EEE],0),1)</f>
        <v>0</v>
      </c>
      <c r="AE2925">
        <f t="shared" si="46"/>
        <v>-1</v>
      </c>
      <c r="AF2925" cm="1">
        <f t="array" ref="AF2925">0 +IF(ISERROR(_xlfn.IFS(I2925="DD",2,I2925="-",1)),0,_xlfn.IFS(I2925="DD",2,I2925="-",1))+
IF(ISERROR(_xlfn.IFS(L2925="DD",5,L2925="-",3)),0,_xlfn.IFS(L2925="DD",5,L2925="-",3))</f>
        <v>4</v>
      </c>
      <c r="AG2925" s="1" t="str">
        <f>IF(AF2925&gt;=5,"DD",_xlfn.IFS(AE2925&lt;=LEGENDPOINT!H$17,"NUL",AE2925&lt;=LEGENDPOINT!H$18,"TRES FAIBLE",AE2925&lt;=LEGENDPOINT!H$19,"FAIBLE",AE2925&lt;=LEGENDPOINT!H$20,"MODERE",AE2925&lt;=LEGENDPOINT!H$21,"FORT",AE2925&lt;=LEGENDPOINT!H$22,"TRES FORT",AE2925&gt;=LEGENDPOINT!H$23,"MAJEUR"))</f>
        <v>NUL</v>
      </c>
    </row>
    <row r="2926" spans="1:33" hidden="1">
      <c r="A2926">
        <v>957824</v>
      </c>
      <c r="B2926" t="s">
        <v>60629</v>
      </c>
      <c r="C2926" t="s">
        <v>5142</v>
      </c>
      <c r="D2926" t="s">
        <v>59636</v>
      </c>
      <c r="E2926" t="s">
        <v>59635</v>
      </c>
      <c r="F2926" s="20" t="s">
        <v>30</v>
      </c>
      <c r="G2926" t="s">
        <v>30</v>
      </c>
      <c r="H2926" t="s">
        <v>30</v>
      </c>
      <c r="I2926" t="s">
        <v>30</v>
      </c>
      <c r="J2926" s="20" t="s">
        <v>30</v>
      </c>
      <c r="K2926" s="20" t="s">
        <v>30</v>
      </c>
      <c r="L2926" s="20" t="s">
        <v>30</v>
      </c>
      <c r="M2926" s="20" t="s">
        <v>30</v>
      </c>
      <c r="N2926" s="20" t="s">
        <v>30</v>
      </c>
      <c r="O2926" s="20" t="s">
        <v>30</v>
      </c>
      <c r="P2926" s="20" t="s">
        <v>30</v>
      </c>
      <c r="Q2926" s="20" t="s">
        <v>30</v>
      </c>
      <c r="R2926" s="20" t="s">
        <v>30</v>
      </c>
      <c r="S2926" s="20" t="s">
        <v>30</v>
      </c>
      <c r="T2926" s="20" t="s">
        <v>30</v>
      </c>
      <c r="U2926" s="20" t="s">
        <v>30</v>
      </c>
      <c r="V2926" s="20" t="s">
        <v>30</v>
      </c>
      <c r="W2926" s="20" t="s">
        <v>30</v>
      </c>
      <c r="X2926" t="s">
        <v>30</v>
      </c>
      <c r="Y2926">
        <f>INDEX(Tableau11[PointINDIGENAT],MATCH(E2926,Tableau11[INDIGENAT],0),1)</f>
        <v>1</v>
      </c>
      <c r="Z2926">
        <f>INDEX(Tableau10[PointDH],MATCH(G2926,Tableau10[DH],0),1)</f>
        <v>0</v>
      </c>
      <c r="AA2926">
        <f>INDEX(Tableau1[PointLRN],MATCH(I2926,Tableau1[LRN],0),1)</f>
        <v>0</v>
      </c>
      <c r="AB2926">
        <f>INDEX(Tableau3[PointZNIEFF],MATCH(M2926,Tableau3[ZNIEFF],0),1)</f>
        <v>0</v>
      </c>
      <c r="AC2926">
        <f>INDEX(Tableau4[PointLRR],MATCH(L2926,Tableau4[LRR],0),1)</f>
        <v>0</v>
      </c>
      <c r="AD2926">
        <f>INDEX(Tableau5[PointEEE],MATCH(F2926,Tableau5[EEE],0),1)</f>
        <v>0</v>
      </c>
      <c r="AE2926">
        <f t="shared" si="46"/>
        <v>1</v>
      </c>
      <c r="AF2926" cm="1">
        <f t="array" ref="AF2926">0 +IF(ISERROR(_xlfn.IFS(I2926="DD",2,I2926="-",1)),0,_xlfn.IFS(I2926="DD",2,I2926="-",1))+
IF(ISERROR(_xlfn.IFS(L2926="DD",5,L2926="-",3)),0,_xlfn.IFS(L2926="DD",5,L2926="-",3))</f>
        <v>4</v>
      </c>
      <c r="AG2926" s="1" t="str">
        <f>IF(AF2926&gt;=5,"DD",_xlfn.IFS(AE2926&lt;=LEGENDPOINT!H$17,"NUL",AE2926&lt;=LEGENDPOINT!H$18,"TRES FAIBLE",AE2926&lt;=LEGENDPOINT!H$19,"FAIBLE",AE2926&lt;=LEGENDPOINT!H$20,"MODERE",AE2926&lt;=LEGENDPOINT!H$21,"FORT",AE2926&lt;=LEGENDPOINT!H$22,"TRES FORT",AE2926&gt;=LEGENDPOINT!H$23,"MAJEUR"))</f>
        <v>TRES FAIBLE</v>
      </c>
    </row>
    <row r="2927" spans="1:33" hidden="1">
      <c r="A2927">
        <v>194853</v>
      </c>
      <c r="B2927" t="s">
        <v>60630</v>
      </c>
      <c r="C2927" t="s">
        <v>5143</v>
      </c>
      <c r="D2927" t="s">
        <v>60631</v>
      </c>
      <c r="E2927" t="s">
        <v>59635</v>
      </c>
      <c r="F2927" s="20" t="s">
        <v>30</v>
      </c>
      <c r="G2927" t="s">
        <v>30</v>
      </c>
      <c r="H2927" t="s">
        <v>30</v>
      </c>
      <c r="I2927" t="s">
        <v>30</v>
      </c>
      <c r="J2927" s="20" t="s">
        <v>30</v>
      </c>
      <c r="K2927" s="20" t="s">
        <v>30</v>
      </c>
      <c r="L2927" s="20" t="s">
        <v>30</v>
      </c>
      <c r="M2927" s="20" t="s">
        <v>30</v>
      </c>
      <c r="N2927" s="20" t="s">
        <v>30</v>
      </c>
      <c r="O2927" s="20" t="s">
        <v>30</v>
      </c>
      <c r="P2927" s="20" t="s">
        <v>30</v>
      </c>
      <c r="Q2927" s="20" t="s">
        <v>30</v>
      </c>
      <c r="R2927" s="20" t="s">
        <v>30</v>
      </c>
      <c r="S2927" s="20" t="s">
        <v>30</v>
      </c>
      <c r="T2927" s="20" t="s">
        <v>30</v>
      </c>
      <c r="U2927" s="20" t="s">
        <v>30</v>
      </c>
      <c r="V2927" s="20" t="s">
        <v>30</v>
      </c>
      <c r="W2927" s="20" t="s">
        <v>30</v>
      </c>
      <c r="X2927" t="s">
        <v>30</v>
      </c>
      <c r="Y2927">
        <f>INDEX(Tableau11[PointINDIGENAT],MATCH(E2927,Tableau11[INDIGENAT],0),1)</f>
        <v>1</v>
      </c>
      <c r="Z2927">
        <f>INDEX(Tableau10[PointDH],MATCH(G2927,Tableau10[DH],0),1)</f>
        <v>0</v>
      </c>
      <c r="AA2927">
        <f>INDEX(Tableau1[PointLRN],MATCH(I2927,Tableau1[LRN],0),1)</f>
        <v>0</v>
      </c>
      <c r="AB2927">
        <f>INDEX(Tableau3[PointZNIEFF],MATCH(M2927,Tableau3[ZNIEFF],0),1)</f>
        <v>0</v>
      </c>
      <c r="AC2927">
        <f>INDEX(Tableau4[PointLRR],MATCH(L2927,Tableau4[LRR],0),1)</f>
        <v>0</v>
      </c>
      <c r="AD2927">
        <f>INDEX(Tableau5[PointEEE],MATCH(F2927,Tableau5[EEE],0),1)</f>
        <v>0</v>
      </c>
      <c r="AE2927">
        <f t="shared" si="46"/>
        <v>1</v>
      </c>
      <c r="AF2927" cm="1">
        <f t="array" ref="AF2927">0 +IF(ISERROR(_xlfn.IFS(I2927="DD",2,I2927="-",1)),0,_xlfn.IFS(I2927="DD",2,I2927="-",1))+
IF(ISERROR(_xlfn.IFS(L2927="DD",5,L2927="-",3)),0,_xlfn.IFS(L2927="DD",5,L2927="-",3))</f>
        <v>4</v>
      </c>
      <c r="AG2927" s="1" t="str">
        <f>IF(AF2927&gt;=5,"DD",_xlfn.IFS(AE2927&lt;=LEGENDPOINT!H$17,"NUL",AE2927&lt;=LEGENDPOINT!H$18,"TRES FAIBLE",AE2927&lt;=LEGENDPOINT!H$19,"FAIBLE",AE2927&lt;=LEGENDPOINT!H$20,"MODERE",AE2927&lt;=LEGENDPOINT!H$21,"FORT",AE2927&lt;=LEGENDPOINT!H$22,"TRES FORT",AE2927&gt;=LEGENDPOINT!H$23,"MAJEUR"))</f>
        <v>TRES FAIBLE</v>
      </c>
    </row>
    <row r="2928" spans="1:33" hidden="1">
      <c r="A2928">
        <v>1012157</v>
      </c>
      <c r="B2928" t="s">
        <v>5144</v>
      </c>
      <c r="C2928" t="s">
        <v>60632</v>
      </c>
      <c r="D2928" t="s">
        <v>5145</v>
      </c>
      <c r="E2928" t="s">
        <v>59635</v>
      </c>
      <c r="F2928" s="20" t="s">
        <v>30</v>
      </c>
      <c r="G2928" t="s">
        <v>30</v>
      </c>
      <c r="H2928" t="s">
        <v>30</v>
      </c>
      <c r="I2928" t="s">
        <v>30</v>
      </c>
      <c r="J2928" s="20" t="s">
        <v>30</v>
      </c>
      <c r="K2928" s="20" t="s">
        <v>30</v>
      </c>
      <c r="L2928" s="20" t="s">
        <v>30</v>
      </c>
      <c r="M2928" s="20" t="s">
        <v>30</v>
      </c>
      <c r="N2928" s="20" t="s">
        <v>30</v>
      </c>
      <c r="O2928" s="20" t="s">
        <v>30</v>
      </c>
      <c r="P2928" s="20" t="s">
        <v>30</v>
      </c>
      <c r="Q2928" s="20" t="s">
        <v>30</v>
      </c>
      <c r="R2928" s="20" t="s">
        <v>30</v>
      </c>
      <c r="S2928" s="20" t="s">
        <v>30</v>
      </c>
      <c r="T2928" s="20" t="s">
        <v>30</v>
      </c>
      <c r="U2928" s="20" t="s">
        <v>30</v>
      </c>
      <c r="V2928" s="20" t="s">
        <v>30</v>
      </c>
      <c r="W2928" s="20" t="s">
        <v>30</v>
      </c>
      <c r="X2928" t="s">
        <v>30</v>
      </c>
      <c r="Y2928">
        <f>INDEX(Tableau11[PointINDIGENAT],MATCH(E2928,Tableau11[INDIGENAT],0),1)</f>
        <v>1</v>
      </c>
      <c r="Z2928">
        <f>INDEX(Tableau10[PointDH],MATCH(G2928,Tableau10[DH],0),1)</f>
        <v>0</v>
      </c>
      <c r="AA2928">
        <f>INDEX(Tableau1[PointLRN],MATCH(I2928,Tableau1[LRN],0),1)</f>
        <v>0</v>
      </c>
      <c r="AB2928">
        <f>INDEX(Tableau3[PointZNIEFF],MATCH(M2928,Tableau3[ZNIEFF],0),1)</f>
        <v>0</v>
      </c>
      <c r="AC2928">
        <f>INDEX(Tableau4[PointLRR],MATCH(L2928,Tableau4[LRR],0),1)</f>
        <v>0</v>
      </c>
      <c r="AD2928">
        <f>INDEX(Tableau5[PointEEE],MATCH(F2928,Tableau5[EEE],0),1)</f>
        <v>0</v>
      </c>
      <c r="AE2928">
        <f t="shared" si="46"/>
        <v>1</v>
      </c>
      <c r="AF2928" cm="1">
        <f t="array" ref="AF2928">0 +IF(ISERROR(_xlfn.IFS(I2928="DD",2,I2928="-",1)),0,_xlfn.IFS(I2928="DD",2,I2928="-",1))+
IF(ISERROR(_xlfn.IFS(L2928="DD",5,L2928="-",3)),0,_xlfn.IFS(L2928="DD",5,L2928="-",3))</f>
        <v>4</v>
      </c>
      <c r="AG2928" s="1" t="str">
        <f>IF(AF2928&gt;=5,"DD",_xlfn.IFS(AE2928&lt;=LEGENDPOINT!H$17,"NUL",AE2928&lt;=LEGENDPOINT!H$18,"TRES FAIBLE",AE2928&lt;=LEGENDPOINT!H$19,"FAIBLE",AE2928&lt;=LEGENDPOINT!H$20,"MODERE",AE2928&lt;=LEGENDPOINT!H$21,"FORT",AE2928&lt;=LEGENDPOINT!H$22,"TRES FORT",AE2928&gt;=LEGENDPOINT!H$23,"MAJEUR"))</f>
        <v>TRES FAIBLE</v>
      </c>
    </row>
    <row r="2929" spans="1:33" hidden="1">
      <c r="A2929">
        <v>137873</v>
      </c>
      <c r="B2929" t="s">
        <v>5146</v>
      </c>
      <c r="C2929" t="s">
        <v>60633</v>
      </c>
      <c r="D2929" t="s">
        <v>5145</v>
      </c>
      <c r="E2929" t="s">
        <v>59635</v>
      </c>
      <c r="F2929" s="20" t="s">
        <v>30</v>
      </c>
      <c r="G2929" t="s">
        <v>30</v>
      </c>
      <c r="H2929" t="s">
        <v>30</v>
      </c>
      <c r="I2929" t="s">
        <v>30</v>
      </c>
      <c r="J2929" s="20" t="s">
        <v>30</v>
      </c>
      <c r="K2929" s="20" t="s">
        <v>30</v>
      </c>
      <c r="L2929" s="20" t="s">
        <v>30</v>
      </c>
      <c r="M2929" s="20" t="s">
        <v>30</v>
      </c>
      <c r="N2929" s="20" t="s">
        <v>30</v>
      </c>
      <c r="O2929" s="20" t="s">
        <v>30</v>
      </c>
      <c r="P2929" s="20" t="s">
        <v>30</v>
      </c>
      <c r="Q2929" s="20" t="s">
        <v>30</v>
      </c>
      <c r="R2929" s="20" t="s">
        <v>30</v>
      </c>
      <c r="S2929" s="20" t="s">
        <v>30</v>
      </c>
      <c r="T2929" s="20" t="s">
        <v>30</v>
      </c>
      <c r="U2929" s="20" t="s">
        <v>30</v>
      </c>
      <c r="V2929" s="20" t="s">
        <v>30</v>
      </c>
      <c r="W2929" s="20" t="s">
        <v>30</v>
      </c>
      <c r="X2929" t="s">
        <v>30</v>
      </c>
      <c r="Y2929">
        <f>INDEX(Tableau11[PointINDIGENAT],MATCH(E2929,Tableau11[INDIGENAT],0),1)</f>
        <v>1</v>
      </c>
      <c r="Z2929">
        <f>INDEX(Tableau10[PointDH],MATCH(G2929,Tableau10[DH],0),1)</f>
        <v>0</v>
      </c>
      <c r="AA2929">
        <f>INDEX(Tableau1[PointLRN],MATCH(I2929,Tableau1[LRN],0),1)</f>
        <v>0</v>
      </c>
      <c r="AB2929">
        <f>INDEX(Tableau3[PointZNIEFF],MATCH(M2929,Tableau3[ZNIEFF],0),1)</f>
        <v>0</v>
      </c>
      <c r="AC2929">
        <f>INDEX(Tableau4[PointLRR],MATCH(L2929,Tableau4[LRR],0),1)</f>
        <v>0</v>
      </c>
      <c r="AD2929">
        <f>INDEX(Tableau5[PointEEE],MATCH(F2929,Tableau5[EEE],0),1)</f>
        <v>0</v>
      </c>
      <c r="AE2929">
        <f t="shared" si="46"/>
        <v>1</v>
      </c>
      <c r="AF2929" cm="1">
        <f t="array" ref="AF2929">0 +IF(ISERROR(_xlfn.IFS(I2929="DD",2,I2929="-",1)),0,_xlfn.IFS(I2929="DD",2,I2929="-",1))+
IF(ISERROR(_xlfn.IFS(L2929="DD",5,L2929="-",3)),0,_xlfn.IFS(L2929="DD",5,L2929="-",3))</f>
        <v>4</v>
      </c>
      <c r="AG2929" s="1" t="str">
        <f>IF(AF2929&gt;=5,"DD",_xlfn.IFS(AE2929&lt;=LEGENDPOINT!H$17,"NUL",AE2929&lt;=LEGENDPOINT!H$18,"TRES FAIBLE",AE2929&lt;=LEGENDPOINT!H$19,"FAIBLE",AE2929&lt;=LEGENDPOINT!H$20,"MODERE",AE2929&lt;=LEGENDPOINT!H$21,"FORT",AE2929&lt;=LEGENDPOINT!H$22,"TRES FORT",AE2929&gt;=LEGENDPOINT!H$23,"MAJEUR"))</f>
        <v>TRES FAIBLE</v>
      </c>
    </row>
    <row r="2930" spans="1:33" hidden="1">
      <c r="A2930">
        <v>957825</v>
      </c>
      <c r="B2930" t="s">
        <v>60634</v>
      </c>
      <c r="C2930" t="s">
        <v>5147</v>
      </c>
      <c r="D2930" t="s">
        <v>59636</v>
      </c>
      <c r="E2930" t="s">
        <v>59635</v>
      </c>
      <c r="F2930" s="20" t="s">
        <v>30</v>
      </c>
      <c r="G2930" t="s">
        <v>30</v>
      </c>
      <c r="H2930" t="s">
        <v>30</v>
      </c>
      <c r="I2930" t="s">
        <v>30</v>
      </c>
      <c r="J2930" s="20" t="s">
        <v>30</v>
      </c>
      <c r="K2930" s="20" t="s">
        <v>30</v>
      </c>
      <c r="L2930" s="20" t="s">
        <v>30</v>
      </c>
      <c r="M2930" s="20" t="s">
        <v>30</v>
      </c>
      <c r="N2930" s="20" t="s">
        <v>30</v>
      </c>
      <c r="O2930" s="20" t="s">
        <v>30</v>
      </c>
      <c r="P2930" s="20" t="s">
        <v>30</v>
      </c>
      <c r="Q2930" s="20" t="s">
        <v>30</v>
      </c>
      <c r="R2930" s="20" t="s">
        <v>30</v>
      </c>
      <c r="S2930" s="20" t="s">
        <v>30</v>
      </c>
      <c r="T2930" s="20" t="s">
        <v>30</v>
      </c>
      <c r="U2930" s="20" t="s">
        <v>30</v>
      </c>
      <c r="V2930" s="20" t="s">
        <v>30</v>
      </c>
      <c r="W2930" s="20" t="s">
        <v>30</v>
      </c>
      <c r="X2930" t="s">
        <v>30</v>
      </c>
      <c r="Y2930">
        <f>INDEX(Tableau11[PointINDIGENAT],MATCH(E2930,Tableau11[INDIGENAT],0),1)</f>
        <v>1</v>
      </c>
      <c r="Z2930">
        <f>INDEX(Tableau10[PointDH],MATCH(G2930,Tableau10[DH],0),1)</f>
        <v>0</v>
      </c>
      <c r="AA2930">
        <f>INDEX(Tableau1[PointLRN],MATCH(I2930,Tableau1[LRN],0),1)</f>
        <v>0</v>
      </c>
      <c r="AB2930">
        <f>INDEX(Tableau3[PointZNIEFF],MATCH(M2930,Tableau3[ZNIEFF],0),1)</f>
        <v>0</v>
      </c>
      <c r="AC2930">
        <f>INDEX(Tableau4[PointLRR],MATCH(L2930,Tableau4[LRR],0),1)</f>
        <v>0</v>
      </c>
      <c r="AD2930">
        <f>INDEX(Tableau5[PointEEE],MATCH(F2930,Tableau5[EEE],0),1)</f>
        <v>0</v>
      </c>
      <c r="AE2930">
        <f t="shared" si="46"/>
        <v>1</v>
      </c>
      <c r="AF2930" cm="1">
        <f t="array" ref="AF2930">0 +IF(ISERROR(_xlfn.IFS(I2930="DD",2,I2930="-",1)),0,_xlfn.IFS(I2930="DD",2,I2930="-",1))+
IF(ISERROR(_xlfn.IFS(L2930="DD",5,L2930="-",3)),0,_xlfn.IFS(L2930="DD",5,L2930="-",3))</f>
        <v>4</v>
      </c>
      <c r="AG2930" s="1" t="str">
        <f>IF(AF2930&gt;=5,"DD",_xlfn.IFS(AE2930&lt;=LEGENDPOINT!H$17,"NUL",AE2930&lt;=LEGENDPOINT!H$18,"TRES FAIBLE",AE2930&lt;=LEGENDPOINT!H$19,"FAIBLE",AE2930&lt;=LEGENDPOINT!H$20,"MODERE",AE2930&lt;=LEGENDPOINT!H$21,"FORT",AE2930&lt;=LEGENDPOINT!H$22,"TRES FORT",AE2930&gt;=LEGENDPOINT!H$23,"MAJEUR"))</f>
        <v>TRES FAIBLE</v>
      </c>
    </row>
    <row r="2931" spans="1:33" hidden="1">
      <c r="A2931">
        <v>189048</v>
      </c>
      <c r="B2931" t="s">
        <v>60635</v>
      </c>
      <c r="C2931" t="s">
        <v>5148</v>
      </c>
      <c r="D2931" t="s">
        <v>60635</v>
      </c>
      <c r="E2931" t="s">
        <v>59635</v>
      </c>
      <c r="F2931" s="20" t="s">
        <v>30</v>
      </c>
      <c r="G2931" t="s">
        <v>30</v>
      </c>
      <c r="H2931" t="s">
        <v>30</v>
      </c>
      <c r="I2931" t="s">
        <v>30</v>
      </c>
      <c r="J2931" s="20" t="s">
        <v>30</v>
      </c>
      <c r="K2931" s="20" t="s">
        <v>30</v>
      </c>
      <c r="L2931" s="20" t="s">
        <v>30</v>
      </c>
      <c r="M2931" s="20" t="s">
        <v>30</v>
      </c>
      <c r="N2931" s="20" t="s">
        <v>30</v>
      </c>
      <c r="O2931" s="20" t="s">
        <v>30</v>
      </c>
      <c r="P2931" s="20" t="s">
        <v>30</v>
      </c>
      <c r="Q2931" s="20" t="s">
        <v>30</v>
      </c>
      <c r="R2931" s="20" t="s">
        <v>30</v>
      </c>
      <c r="S2931" s="20" t="s">
        <v>30</v>
      </c>
      <c r="T2931" s="20" t="s">
        <v>30</v>
      </c>
      <c r="U2931" s="20" t="s">
        <v>30</v>
      </c>
      <c r="V2931" s="20" t="s">
        <v>30</v>
      </c>
      <c r="W2931" s="20" t="s">
        <v>30</v>
      </c>
      <c r="X2931" t="s">
        <v>30</v>
      </c>
      <c r="Y2931">
        <f>INDEX(Tableau11[PointINDIGENAT],MATCH(E2931,Tableau11[INDIGENAT],0),1)</f>
        <v>1</v>
      </c>
      <c r="Z2931">
        <f>INDEX(Tableau10[PointDH],MATCH(G2931,Tableau10[DH],0),1)</f>
        <v>0</v>
      </c>
      <c r="AA2931">
        <f>INDEX(Tableau1[PointLRN],MATCH(I2931,Tableau1[LRN],0),1)</f>
        <v>0</v>
      </c>
      <c r="AB2931">
        <f>INDEX(Tableau3[PointZNIEFF],MATCH(M2931,Tableau3[ZNIEFF],0),1)</f>
        <v>0</v>
      </c>
      <c r="AC2931">
        <f>INDEX(Tableau4[PointLRR],MATCH(L2931,Tableau4[LRR],0),1)</f>
        <v>0</v>
      </c>
      <c r="AD2931">
        <f>INDEX(Tableau5[PointEEE],MATCH(F2931,Tableau5[EEE],0),1)</f>
        <v>0</v>
      </c>
      <c r="AE2931">
        <f t="shared" si="46"/>
        <v>1</v>
      </c>
      <c r="AF2931" cm="1">
        <f t="array" ref="AF2931">0 +IF(ISERROR(_xlfn.IFS(I2931="DD",2,I2931="-",1)),0,_xlfn.IFS(I2931="DD",2,I2931="-",1))+
IF(ISERROR(_xlfn.IFS(L2931="DD",5,L2931="-",3)),0,_xlfn.IFS(L2931="DD",5,L2931="-",3))</f>
        <v>4</v>
      </c>
      <c r="AG2931" s="1" t="str">
        <f>IF(AF2931&gt;=5,"DD",_xlfn.IFS(AE2931&lt;=LEGENDPOINT!H$17,"NUL",AE2931&lt;=LEGENDPOINT!H$18,"TRES FAIBLE",AE2931&lt;=LEGENDPOINT!H$19,"FAIBLE",AE2931&lt;=LEGENDPOINT!H$20,"MODERE",AE2931&lt;=LEGENDPOINT!H$21,"FORT",AE2931&lt;=LEGENDPOINT!H$22,"TRES FORT",AE2931&gt;=LEGENDPOINT!H$23,"MAJEUR"))</f>
        <v>TRES FAIBLE</v>
      </c>
    </row>
    <row r="2932" spans="1:33" hidden="1">
      <c r="A2932">
        <v>82130</v>
      </c>
      <c r="B2932" t="s">
        <v>5149</v>
      </c>
      <c r="C2932" t="s">
        <v>5150</v>
      </c>
      <c r="D2932" t="s">
        <v>5151</v>
      </c>
      <c r="E2932" t="s">
        <v>59635</v>
      </c>
      <c r="F2932" s="20" t="s">
        <v>30</v>
      </c>
      <c r="G2932" t="s">
        <v>30</v>
      </c>
      <c r="H2932" t="s">
        <v>30</v>
      </c>
      <c r="I2932" t="s">
        <v>50</v>
      </c>
      <c r="J2932" s="20" t="s">
        <v>30</v>
      </c>
      <c r="K2932" s="20" t="s">
        <v>30</v>
      </c>
      <c r="L2932" s="20" t="s">
        <v>4529</v>
      </c>
      <c r="M2932" s="20" t="s">
        <v>59608</v>
      </c>
      <c r="N2932" s="20" t="s">
        <v>30</v>
      </c>
      <c r="O2932" s="20" t="s">
        <v>30</v>
      </c>
      <c r="P2932" s="20" t="s">
        <v>30</v>
      </c>
      <c r="Q2932" s="20" t="s">
        <v>30</v>
      </c>
      <c r="R2932" s="20" t="s">
        <v>30</v>
      </c>
      <c r="S2932" s="20" t="s">
        <v>30</v>
      </c>
      <c r="T2932" s="20" t="s">
        <v>30</v>
      </c>
      <c r="U2932" s="20" t="s">
        <v>30</v>
      </c>
      <c r="V2932" s="20" t="s">
        <v>30</v>
      </c>
      <c r="W2932" s="20" t="s">
        <v>50</v>
      </c>
      <c r="X2932" t="s">
        <v>30</v>
      </c>
      <c r="Y2932">
        <f>INDEX(Tableau11[PointINDIGENAT],MATCH(E2932,Tableau11[INDIGENAT],0),1)</f>
        <v>1</v>
      </c>
      <c r="Z2932">
        <f>INDEX(Tableau10[PointDH],MATCH(G2932,Tableau10[DH],0),1)</f>
        <v>0</v>
      </c>
      <c r="AA2932">
        <f>INDEX(Tableau1[PointLRN],MATCH(I2932,Tableau1[LRN],0),1)</f>
        <v>0</v>
      </c>
      <c r="AB2932">
        <f>INDEX(Tableau3[PointZNIEFF],MATCH(M2932,Tableau3[ZNIEFF],0),1)</f>
        <v>3</v>
      </c>
      <c r="AC2932">
        <f>INDEX(Tableau4[PointLRR],MATCH(L2932,Tableau4[LRR],0),1)</f>
        <v>15</v>
      </c>
      <c r="AD2932">
        <f>INDEX(Tableau5[PointEEE],MATCH(F2932,Tableau5[EEE],0),1)</f>
        <v>0</v>
      </c>
      <c r="AE2932">
        <f t="shared" si="46"/>
        <v>19</v>
      </c>
      <c r="AF2932" cm="1">
        <f t="array" ref="AF2932">0 +IF(ISERROR(_xlfn.IFS(I2932="DD",2,I2932="-",1)),0,_xlfn.IFS(I2932="DD",2,I2932="-",1))+
IF(ISERROR(_xlfn.IFS(L2932="DD",5,L2932="-",3)),0,_xlfn.IFS(L2932="DD",5,L2932="-",3))</f>
        <v>0</v>
      </c>
      <c r="AG2932" s="1" t="str">
        <f>IF(AF2932&gt;=5,"DD",_xlfn.IFS(AE2932&lt;=LEGENDPOINT!H$17,"NUL",AE2932&lt;=LEGENDPOINT!H$18,"TRES FAIBLE",AE2932&lt;=LEGENDPOINT!H$19,"FAIBLE",AE2932&lt;=LEGENDPOINT!H$20,"MODERE",AE2932&lt;=LEGENDPOINT!H$21,"FORT",AE2932&lt;=LEGENDPOINT!H$22,"TRES FORT",AE2932&gt;=LEGENDPOINT!H$23,"MAJEUR"))</f>
        <v>TRES FORT</v>
      </c>
    </row>
    <row r="2933" spans="1:33" hidden="1">
      <c r="A2933">
        <v>189163</v>
      </c>
      <c r="B2933" t="s">
        <v>60636</v>
      </c>
      <c r="C2933" t="s">
        <v>5152</v>
      </c>
      <c r="D2933" t="s">
        <v>60637</v>
      </c>
      <c r="E2933" t="s">
        <v>59635</v>
      </c>
      <c r="F2933" s="20" t="s">
        <v>30</v>
      </c>
      <c r="G2933" t="s">
        <v>30</v>
      </c>
      <c r="H2933" t="s">
        <v>30</v>
      </c>
      <c r="I2933" t="s">
        <v>30</v>
      </c>
      <c r="J2933" s="20" t="s">
        <v>30</v>
      </c>
      <c r="K2933" s="20" t="s">
        <v>30</v>
      </c>
      <c r="L2933" s="20" t="s">
        <v>30</v>
      </c>
      <c r="M2933" s="20" t="s">
        <v>30</v>
      </c>
      <c r="N2933" s="20" t="s">
        <v>30</v>
      </c>
      <c r="O2933" s="20" t="s">
        <v>30</v>
      </c>
      <c r="P2933" s="20" t="s">
        <v>30</v>
      </c>
      <c r="Q2933" s="20" t="s">
        <v>30</v>
      </c>
      <c r="R2933" s="20" t="s">
        <v>30</v>
      </c>
      <c r="S2933" s="20" t="s">
        <v>30</v>
      </c>
      <c r="T2933" s="20" t="s">
        <v>30</v>
      </c>
      <c r="U2933" s="20" t="s">
        <v>30</v>
      </c>
      <c r="V2933" s="20" t="s">
        <v>30</v>
      </c>
      <c r="W2933" s="20" t="s">
        <v>30</v>
      </c>
      <c r="X2933" t="s">
        <v>30</v>
      </c>
      <c r="Y2933">
        <f>INDEX(Tableau11[PointINDIGENAT],MATCH(E2933,Tableau11[INDIGENAT],0),1)</f>
        <v>1</v>
      </c>
      <c r="Z2933">
        <f>INDEX(Tableau10[PointDH],MATCH(G2933,Tableau10[DH],0),1)</f>
        <v>0</v>
      </c>
      <c r="AA2933">
        <f>INDEX(Tableau1[PointLRN],MATCH(I2933,Tableau1[LRN],0),1)</f>
        <v>0</v>
      </c>
      <c r="AB2933">
        <f>INDEX(Tableau3[PointZNIEFF],MATCH(M2933,Tableau3[ZNIEFF],0),1)</f>
        <v>0</v>
      </c>
      <c r="AC2933">
        <f>INDEX(Tableau4[PointLRR],MATCH(L2933,Tableau4[LRR],0),1)</f>
        <v>0</v>
      </c>
      <c r="AD2933">
        <f>INDEX(Tableau5[PointEEE],MATCH(F2933,Tableau5[EEE],0),1)</f>
        <v>0</v>
      </c>
      <c r="AE2933">
        <f t="shared" si="46"/>
        <v>1</v>
      </c>
      <c r="AF2933" cm="1">
        <f t="array" ref="AF2933">0 +IF(ISERROR(_xlfn.IFS(I2933="DD",2,I2933="-",1)),0,_xlfn.IFS(I2933="DD",2,I2933="-",1))+
IF(ISERROR(_xlfn.IFS(L2933="DD",5,L2933="-",3)),0,_xlfn.IFS(L2933="DD",5,L2933="-",3))</f>
        <v>4</v>
      </c>
      <c r="AG2933" s="1" t="str">
        <f>IF(AF2933&gt;=5,"DD",_xlfn.IFS(AE2933&lt;=LEGENDPOINT!H$17,"NUL",AE2933&lt;=LEGENDPOINT!H$18,"TRES FAIBLE",AE2933&lt;=LEGENDPOINT!H$19,"FAIBLE",AE2933&lt;=LEGENDPOINT!H$20,"MODERE",AE2933&lt;=LEGENDPOINT!H$21,"FORT",AE2933&lt;=LEGENDPOINT!H$22,"TRES FORT",AE2933&gt;=LEGENDPOINT!H$23,"MAJEUR"))</f>
        <v>TRES FAIBLE</v>
      </c>
    </row>
    <row r="2934" spans="1:33">
      <c r="A2934">
        <v>82692</v>
      </c>
      <c r="B2934" t="s">
        <v>5153</v>
      </c>
      <c r="C2934" t="s">
        <v>5154</v>
      </c>
      <c r="D2934" t="s">
        <v>60638</v>
      </c>
      <c r="E2934" t="s">
        <v>60031</v>
      </c>
      <c r="F2934" s="20" t="s">
        <v>72864</v>
      </c>
      <c r="G2934" t="s">
        <v>30</v>
      </c>
      <c r="H2934" t="s">
        <v>30</v>
      </c>
      <c r="I2934" t="s">
        <v>30</v>
      </c>
      <c r="J2934" s="20" t="s">
        <v>30</v>
      </c>
      <c r="K2934" s="20" t="s">
        <v>30</v>
      </c>
      <c r="L2934" s="20" t="s">
        <v>30</v>
      </c>
      <c r="M2934" s="20" t="s">
        <v>30</v>
      </c>
      <c r="N2934" s="20" t="s">
        <v>30</v>
      </c>
      <c r="O2934" s="20" t="s">
        <v>30</v>
      </c>
      <c r="P2934" s="20" t="s">
        <v>30</v>
      </c>
      <c r="Q2934" s="20" t="s">
        <v>30</v>
      </c>
      <c r="R2934" s="20" t="s">
        <v>30</v>
      </c>
      <c r="S2934" s="20" t="s">
        <v>30</v>
      </c>
      <c r="T2934" s="20" t="s">
        <v>30</v>
      </c>
      <c r="U2934" s="20" t="s">
        <v>30</v>
      </c>
      <c r="V2934" s="20" t="s">
        <v>30</v>
      </c>
      <c r="W2934" s="20" t="s">
        <v>30</v>
      </c>
      <c r="X2934" t="s">
        <v>30</v>
      </c>
      <c r="Y2934">
        <f>INDEX(Tableau11[PointINDIGENAT],MATCH(E2934,Tableau11[INDIGENAT],0),1)</f>
        <v>-1</v>
      </c>
      <c r="Z2934">
        <f>INDEX(Tableau10[PointDH],MATCH(G2934,Tableau10[DH],0),1)</f>
        <v>0</v>
      </c>
      <c r="AA2934">
        <f>INDEX(Tableau1[PointLRN],MATCH(I2934,Tableau1[LRN],0),1)</f>
        <v>0</v>
      </c>
      <c r="AB2934">
        <f>INDEX(Tableau3[PointZNIEFF],MATCH(M2934,Tableau3[ZNIEFF],0),1)</f>
        <v>0</v>
      </c>
      <c r="AC2934">
        <f>INDEX(Tableau4[PointLRR],MATCH(L2934,Tableau4[LRR],0),1)</f>
        <v>0</v>
      </c>
      <c r="AD2934">
        <f>INDEX(Tableau5[PointEEE],MATCH(F2934,Tableau5[EEE],0),1)</f>
        <v>-1</v>
      </c>
      <c r="AE2934">
        <f t="shared" si="46"/>
        <v>-2</v>
      </c>
      <c r="AF2934" cm="1">
        <f t="array" ref="AF2934">0 +IF(ISERROR(_xlfn.IFS(I2934="DD",2,I2934="-",1)),0,_xlfn.IFS(I2934="DD",2,I2934="-",1))+
IF(ISERROR(_xlfn.IFS(L2934="DD",5,L2934="-",3)),0,_xlfn.IFS(L2934="DD",5,L2934="-",3))</f>
        <v>4</v>
      </c>
      <c r="AG2934" s="1" t="str">
        <f>IF(AF2934&gt;=5,"DD",_xlfn.IFS(AE2934&lt;=LEGENDPOINT!H$17,"NUL",AE2934&lt;=LEGENDPOINT!H$18,"TRES FAIBLE",AE2934&lt;=LEGENDPOINT!H$19,"FAIBLE",AE2934&lt;=LEGENDPOINT!H$20,"MODERE",AE2934&lt;=LEGENDPOINT!H$21,"FORT",AE2934&lt;=LEGENDPOINT!H$22,"TRES FORT",AE2934&gt;=LEGENDPOINT!H$23,"MAJEUR"))</f>
        <v>NUL</v>
      </c>
    </row>
    <row r="2935" spans="1:33">
      <c r="A2935">
        <v>612391</v>
      </c>
      <c r="B2935" t="s">
        <v>5155</v>
      </c>
      <c r="C2935" t="s">
        <v>5156</v>
      </c>
      <c r="D2935" t="s">
        <v>60639</v>
      </c>
      <c r="E2935" t="s">
        <v>60031</v>
      </c>
      <c r="F2935" s="20" t="s">
        <v>72864</v>
      </c>
      <c r="G2935" t="s">
        <v>30</v>
      </c>
      <c r="H2935" t="s">
        <v>30</v>
      </c>
      <c r="I2935" t="s">
        <v>30</v>
      </c>
      <c r="J2935" s="20" t="s">
        <v>30</v>
      </c>
      <c r="K2935" s="20" t="s">
        <v>30</v>
      </c>
      <c r="L2935" s="20" t="s">
        <v>30</v>
      </c>
      <c r="M2935" s="20" t="s">
        <v>30</v>
      </c>
      <c r="N2935" s="20" t="s">
        <v>30</v>
      </c>
      <c r="O2935" s="20" t="s">
        <v>30</v>
      </c>
      <c r="P2935" s="20" t="s">
        <v>30</v>
      </c>
      <c r="Q2935" s="20" t="s">
        <v>30</v>
      </c>
      <c r="R2935" s="20" t="s">
        <v>30</v>
      </c>
      <c r="S2935" s="20" t="s">
        <v>30</v>
      </c>
      <c r="T2935" s="20" t="s">
        <v>30</v>
      </c>
      <c r="U2935" s="20" t="s">
        <v>30</v>
      </c>
      <c r="V2935" s="20" t="s">
        <v>30</v>
      </c>
      <c r="W2935" s="20" t="s">
        <v>30</v>
      </c>
      <c r="X2935" t="s">
        <v>30</v>
      </c>
      <c r="Y2935">
        <f>INDEX(Tableau11[PointINDIGENAT],MATCH(E2935,Tableau11[INDIGENAT],0),1)</f>
        <v>-1</v>
      </c>
      <c r="Z2935">
        <f>INDEX(Tableau10[PointDH],MATCH(G2935,Tableau10[DH],0),1)</f>
        <v>0</v>
      </c>
      <c r="AA2935">
        <f>INDEX(Tableau1[PointLRN],MATCH(I2935,Tableau1[LRN],0),1)</f>
        <v>0</v>
      </c>
      <c r="AB2935">
        <f>INDEX(Tableau3[PointZNIEFF],MATCH(M2935,Tableau3[ZNIEFF],0),1)</f>
        <v>0</v>
      </c>
      <c r="AC2935">
        <f>INDEX(Tableau4[PointLRR],MATCH(L2935,Tableau4[LRR],0),1)</f>
        <v>0</v>
      </c>
      <c r="AD2935">
        <f>INDEX(Tableau5[PointEEE],MATCH(F2935,Tableau5[EEE],0),1)</f>
        <v>-1</v>
      </c>
      <c r="AE2935">
        <f t="shared" si="46"/>
        <v>-2</v>
      </c>
      <c r="AF2935" cm="1">
        <f t="array" ref="AF2935">0 +IF(ISERROR(_xlfn.IFS(I2935="DD",2,I2935="-",1)),0,_xlfn.IFS(I2935="DD",2,I2935="-",1))+
IF(ISERROR(_xlfn.IFS(L2935="DD",5,L2935="-",3)),0,_xlfn.IFS(L2935="DD",5,L2935="-",3))</f>
        <v>4</v>
      </c>
      <c r="AG2935" s="1" t="str">
        <f>IF(AF2935&gt;=5,"DD",_xlfn.IFS(AE2935&lt;=LEGENDPOINT!H$17,"NUL",AE2935&lt;=LEGENDPOINT!H$18,"TRES FAIBLE",AE2935&lt;=LEGENDPOINT!H$19,"FAIBLE",AE2935&lt;=LEGENDPOINT!H$20,"MODERE",AE2935&lt;=LEGENDPOINT!H$21,"FORT",AE2935&lt;=LEGENDPOINT!H$22,"TRES FORT",AE2935&gt;=LEGENDPOINT!H$23,"MAJEUR"))</f>
        <v>NUL</v>
      </c>
    </row>
    <row r="2936" spans="1:33" hidden="1">
      <c r="A2936">
        <v>189335</v>
      </c>
      <c r="B2936" t="s">
        <v>60640</v>
      </c>
      <c r="C2936" t="s">
        <v>5157</v>
      </c>
      <c r="D2936" t="s">
        <v>60641</v>
      </c>
      <c r="E2936" t="s">
        <v>59635</v>
      </c>
      <c r="F2936" s="20" t="s">
        <v>30</v>
      </c>
      <c r="G2936" t="s">
        <v>30</v>
      </c>
      <c r="H2936" t="s">
        <v>30</v>
      </c>
      <c r="I2936" t="s">
        <v>30</v>
      </c>
      <c r="J2936" s="20" t="s">
        <v>30</v>
      </c>
      <c r="K2936" s="20" t="s">
        <v>30</v>
      </c>
      <c r="L2936" s="20" t="s">
        <v>30</v>
      </c>
      <c r="M2936" s="20" t="s">
        <v>30</v>
      </c>
      <c r="N2936" s="20" t="s">
        <v>30</v>
      </c>
      <c r="O2936" s="20" t="s">
        <v>30</v>
      </c>
      <c r="P2936" s="20" t="s">
        <v>30</v>
      </c>
      <c r="Q2936" s="20" t="s">
        <v>30</v>
      </c>
      <c r="R2936" s="20" t="s">
        <v>30</v>
      </c>
      <c r="S2936" s="20" t="s">
        <v>30</v>
      </c>
      <c r="T2936" s="20" t="s">
        <v>30</v>
      </c>
      <c r="U2936" s="20" t="s">
        <v>30</v>
      </c>
      <c r="V2936" s="20" t="s">
        <v>30</v>
      </c>
      <c r="W2936" s="20" t="s">
        <v>30</v>
      </c>
      <c r="X2936" t="s">
        <v>30</v>
      </c>
      <c r="Y2936">
        <f>INDEX(Tableau11[PointINDIGENAT],MATCH(E2936,Tableau11[INDIGENAT],0),1)</f>
        <v>1</v>
      </c>
      <c r="Z2936">
        <f>INDEX(Tableau10[PointDH],MATCH(G2936,Tableau10[DH],0),1)</f>
        <v>0</v>
      </c>
      <c r="AA2936">
        <f>INDEX(Tableau1[PointLRN],MATCH(I2936,Tableau1[LRN],0),1)</f>
        <v>0</v>
      </c>
      <c r="AB2936">
        <f>INDEX(Tableau3[PointZNIEFF],MATCH(M2936,Tableau3[ZNIEFF],0),1)</f>
        <v>0</v>
      </c>
      <c r="AC2936">
        <f>INDEX(Tableau4[PointLRR],MATCH(L2936,Tableau4[LRR],0),1)</f>
        <v>0</v>
      </c>
      <c r="AD2936">
        <f>INDEX(Tableau5[PointEEE],MATCH(F2936,Tableau5[EEE],0),1)</f>
        <v>0</v>
      </c>
      <c r="AE2936">
        <f t="shared" si="46"/>
        <v>1</v>
      </c>
      <c r="AF2936" cm="1">
        <f t="array" ref="AF2936">0 +IF(ISERROR(_xlfn.IFS(I2936="DD",2,I2936="-",1)),0,_xlfn.IFS(I2936="DD",2,I2936="-",1))+
IF(ISERROR(_xlfn.IFS(L2936="DD",5,L2936="-",3)),0,_xlfn.IFS(L2936="DD",5,L2936="-",3))</f>
        <v>4</v>
      </c>
      <c r="AG2936" s="1" t="str">
        <f>IF(AF2936&gt;=5,"DD",_xlfn.IFS(AE2936&lt;=LEGENDPOINT!H$17,"NUL",AE2936&lt;=LEGENDPOINT!H$18,"TRES FAIBLE",AE2936&lt;=LEGENDPOINT!H$19,"FAIBLE",AE2936&lt;=LEGENDPOINT!H$20,"MODERE",AE2936&lt;=LEGENDPOINT!H$21,"FORT",AE2936&lt;=LEGENDPOINT!H$22,"TRES FORT",AE2936&gt;=LEGENDPOINT!H$23,"MAJEUR"))</f>
        <v>TRES FAIBLE</v>
      </c>
    </row>
    <row r="2937" spans="1:33" hidden="1">
      <c r="A2937">
        <v>83195</v>
      </c>
      <c r="B2937" t="s">
        <v>5158</v>
      </c>
      <c r="C2937" t="s">
        <v>5159</v>
      </c>
      <c r="D2937" t="s">
        <v>60642</v>
      </c>
      <c r="E2937" t="s">
        <v>59635</v>
      </c>
      <c r="F2937" s="20" t="s">
        <v>30</v>
      </c>
      <c r="G2937" t="s">
        <v>30</v>
      </c>
      <c r="H2937" t="s">
        <v>30</v>
      </c>
      <c r="I2937" t="s">
        <v>50</v>
      </c>
      <c r="J2937" s="20" t="s">
        <v>30</v>
      </c>
      <c r="K2937" s="20" t="s">
        <v>30</v>
      </c>
      <c r="L2937" s="20" t="s">
        <v>30</v>
      </c>
      <c r="M2937" s="20" t="s">
        <v>30</v>
      </c>
      <c r="N2937" s="20" t="s">
        <v>30</v>
      </c>
      <c r="O2937" s="20" t="s">
        <v>30</v>
      </c>
      <c r="P2937" s="20" t="s">
        <v>30</v>
      </c>
      <c r="Q2937" s="20" t="s">
        <v>30</v>
      </c>
      <c r="R2937" s="20" t="s">
        <v>30</v>
      </c>
      <c r="S2937" s="20" t="s">
        <v>4493</v>
      </c>
      <c r="T2937" s="20" t="s">
        <v>30</v>
      </c>
      <c r="U2937" s="20" t="s">
        <v>30</v>
      </c>
      <c r="V2937" s="20" t="s">
        <v>50</v>
      </c>
      <c r="W2937" s="20" t="s">
        <v>50</v>
      </c>
      <c r="X2937" t="s">
        <v>30</v>
      </c>
      <c r="Y2937">
        <f>INDEX(Tableau11[PointINDIGENAT],MATCH(E2937,Tableau11[INDIGENAT],0),1)</f>
        <v>1</v>
      </c>
      <c r="Z2937">
        <f>INDEX(Tableau10[PointDH],MATCH(G2937,Tableau10[DH],0),1)</f>
        <v>0</v>
      </c>
      <c r="AA2937">
        <f>INDEX(Tableau1[PointLRN],MATCH(I2937,Tableau1[LRN],0),1)</f>
        <v>0</v>
      </c>
      <c r="AB2937">
        <f>INDEX(Tableau3[PointZNIEFF],MATCH(M2937,Tableau3[ZNIEFF],0),1)</f>
        <v>0</v>
      </c>
      <c r="AC2937">
        <f>INDEX(Tableau4[PointLRR],MATCH(L2937,Tableau4[LRR],0),1)</f>
        <v>0</v>
      </c>
      <c r="AD2937">
        <f>INDEX(Tableau5[PointEEE],MATCH(F2937,Tableau5[EEE],0),1)</f>
        <v>0</v>
      </c>
      <c r="AE2937">
        <f t="shared" si="46"/>
        <v>1</v>
      </c>
      <c r="AF2937" cm="1">
        <f t="array" ref="AF2937">0 +IF(ISERROR(_xlfn.IFS(I2937="DD",2,I2937="-",1)),0,_xlfn.IFS(I2937="DD",2,I2937="-",1))+
IF(ISERROR(_xlfn.IFS(L2937="DD",5,L2937="-",3)),0,_xlfn.IFS(L2937="DD",5,L2937="-",3))</f>
        <v>3</v>
      </c>
      <c r="AG2937" s="1" t="str">
        <f>IF(AF2937&gt;=5,"DD",_xlfn.IFS(AE2937&lt;=LEGENDPOINT!H$17,"NUL",AE2937&lt;=LEGENDPOINT!H$18,"TRES FAIBLE",AE2937&lt;=LEGENDPOINT!H$19,"FAIBLE",AE2937&lt;=LEGENDPOINT!H$20,"MODERE",AE2937&lt;=LEGENDPOINT!H$21,"FORT",AE2937&lt;=LEGENDPOINT!H$22,"TRES FORT",AE2937&gt;=LEGENDPOINT!H$23,"MAJEUR"))</f>
        <v>TRES FAIBLE</v>
      </c>
    </row>
    <row r="2938" spans="1:33" hidden="1">
      <c r="A2938">
        <v>192597</v>
      </c>
      <c r="B2938" t="s">
        <v>60643</v>
      </c>
      <c r="C2938" t="s">
        <v>5160</v>
      </c>
      <c r="D2938" t="s">
        <v>60644</v>
      </c>
      <c r="E2938" t="s">
        <v>59635</v>
      </c>
      <c r="F2938" s="20" t="s">
        <v>30</v>
      </c>
      <c r="G2938" t="s">
        <v>30</v>
      </c>
      <c r="H2938" t="s">
        <v>30</v>
      </c>
      <c r="I2938" t="s">
        <v>30</v>
      </c>
      <c r="J2938" s="20" t="s">
        <v>30</v>
      </c>
      <c r="K2938" s="20" t="s">
        <v>30</v>
      </c>
      <c r="L2938" s="20" t="s">
        <v>30</v>
      </c>
      <c r="M2938" s="20" t="s">
        <v>30</v>
      </c>
      <c r="N2938" s="20" t="s">
        <v>30</v>
      </c>
      <c r="O2938" s="20" t="s">
        <v>30</v>
      </c>
      <c r="P2938" s="20" t="s">
        <v>30</v>
      </c>
      <c r="Q2938" s="20" t="s">
        <v>30</v>
      </c>
      <c r="R2938" s="20" t="s">
        <v>30</v>
      </c>
      <c r="S2938" s="20" t="s">
        <v>30</v>
      </c>
      <c r="T2938" s="20" t="s">
        <v>30</v>
      </c>
      <c r="U2938" s="20" t="s">
        <v>30</v>
      </c>
      <c r="V2938" s="20" t="s">
        <v>30</v>
      </c>
      <c r="W2938" s="20" t="s">
        <v>30</v>
      </c>
      <c r="X2938" t="s">
        <v>30</v>
      </c>
      <c r="Y2938">
        <f>INDEX(Tableau11[PointINDIGENAT],MATCH(E2938,Tableau11[INDIGENAT],0),1)</f>
        <v>1</v>
      </c>
      <c r="Z2938">
        <f>INDEX(Tableau10[PointDH],MATCH(G2938,Tableau10[DH],0),1)</f>
        <v>0</v>
      </c>
      <c r="AA2938">
        <f>INDEX(Tableau1[PointLRN],MATCH(I2938,Tableau1[LRN],0),1)</f>
        <v>0</v>
      </c>
      <c r="AB2938">
        <f>INDEX(Tableau3[PointZNIEFF],MATCH(M2938,Tableau3[ZNIEFF],0),1)</f>
        <v>0</v>
      </c>
      <c r="AC2938">
        <f>INDEX(Tableau4[PointLRR],MATCH(L2938,Tableau4[LRR],0),1)</f>
        <v>0</v>
      </c>
      <c r="AD2938">
        <f>INDEX(Tableau5[PointEEE],MATCH(F2938,Tableau5[EEE],0),1)</f>
        <v>0</v>
      </c>
      <c r="AE2938">
        <f t="shared" si="46"/>
        <v>1</v>
      </c>
      <c r="AF2938" cm="1">
        <f t="array" ref="AF2938">0 +IF(ISERROR(_xlfn.IFS(I2938="DD",2,I2938="-",1)),0,_xlfn.IFS(I2938="DD",2,I2938="-",1))+
IF(ISERROR(_xlfn.IFS(L2938="DD",5,L2938="-",3)),0,_xlfn.IFS(L2938="DD",5,L2938="-",3))</f>
        <v>4</v>
      </c>
      <c r="AG2938" s="1" t="str">
        <f>IF(AF2938&gt;=5,"DD",_xlfn.IFS(AE2938&lt;=LEGENDPOINT!H$17,"NUL",AE2938&lt;=LEGENDPOINT!H$18,"TRES FAIBLE",AE2938&lt;=LEGENDPOINT!H$19,"FAIBLE",AE2938&lt;=LEGENDPOINT!H$20,"MODERE",AE2938&lt;=LEGENDPOINT!H$21,"FORT",AE2938&lt;=LEGENDPOINT!H$22,"TRES FORT",AE2938&gt;=LEGENDPOINT!H$23,"MAJEUR"))</f>
        <v>TRES FAIBLE</v>
      </c>
    </row>
    <row r="2939" spans="1:33" hidden="1">
      <c r="A2939">
        <v>98756</v>
      </c>
      <c r="B2939" t="s">
        <v>5161</v>
      </c>
      <c r="C2939" t="s">
        <v>5162</v>
      </c>
      <c r="D2939" t="s">
        <v>60645</v>
      </c>
      <c r="E2939" t="s">
        <v>59635</v>
      </c>
      <c r="F2939" s="20" t="s">
        <v>30</v>
      </c>
      <c r="G2939" t="s">
        <v>30</v>
      </c>
      <c r="H2939" t="s">
        <v>30</v>
      </c>
      <c r="I2939" t="s">
        <v>50</v>
      </c>
      <c r="J2939" s="20" t="s">
        <v>30</v>
      </c>
      <c r="K2939" s="20" t="s">
        <v>30</v>
      </c>
      <c r="L2939" s="20" t="s">
        <v>50</v>
      </c>
      <c r="M2939" s="20" t="s">
        <v>30</v>
      </c>
      <c r="N2939" s="20" t="s">
        <v>30</v>
      </c>
      <c r="O2939" s="20" t="s">
        <v>30</v>
      </c>
      <c r="P2939" s="20" t="s">
        <v>30</v>
      </c>
      <c r="Q2939" s="20" t="s">
        <v>30</v>
      </c>
      <c r="R2939" s="20" t="s">
        <v>30</v>
      </c>
      <c r="S2939" s="20" t="s">
        <v>30</v>
      </c>
      <c r="T2939" s="20" t="s">
        <v>30</v>
      </c>
      <c r="U2939" s="20" t="s">
        <v>30</v>
      </c>
      <c r="V2939" s="20" t="s">
        <v>30</v>
      </c>
      <c r="W2939" s="20" t="s">
        <v>50</v>
      </c>
      <c r="X2939" t="s">
        <v>30</v>
      </c>
      <c r="Y2939">
        <f>INDEX(Tableau11[PointINDIGENAT],MATCH(E2939,Tableau11[INDIGENAT],0),1)</f>
        <v>1</v>
      </c>
      <c r="Z2939">
        <f>INDEX(Tableau10[PointDH],MATCH(G2939,Tableau10[DH],0),1)</f>
        <v>0</v>
      </c>
      <c r="AA2939">
        <f>INDEX(Tableau1[PointLRN],MATCH(I2939,Tableau1[LRN],0),1)</f>
        <v>0</v>
      </c>
      <c r="AB2939">
        <f>INDEX(Tableau3[PointZNIEFF],MATCH(M2939,Tableau3[ZNIEFF],0),1)</f>
        <v>0</v>
      </c>
      <c r="AC2939">
        <f>INDEX(Tableau4[PointLRR],MATCH(L2939,Tableau4[LRR],0),1)</f>
        <v>0</v>
      </c>
      <c r="AD2939">
        <f>INDEX(Tableau5[PointEEE],MATCH(F2939,Tableau5[EEE],0),1)</f>
        <v>0</v>
      </c>
      <c r="AE2939">
        <f t="shared" si="46"/>
        <v>1</v>
      </c>
      <c r="AF2939" cm="1">
        <f t="array" ref="AF2939">0 +IF(ISERROR(_xlfn.IFS(I2939="DD",2,I2939="-",1)),0,_xlfn.IFS(I2939="DD",2,I2939="-",1))+
IF(ISERROR(_xlfn.IFS(L2939="DD",5,L2939="-",3)),0,_xlfn.IFS(L2939="DD",5,L2939="-",3))</f>
        <v>0</v>
      </c>
      <c r="AG2939" s="1" t="str">
        <f>IF(AF2939&gt;=5,"DD",_xlfn.IFS(AE2939&lt;=LEGENDPOINT!H$17,"NUL",AE2939&lt;=LEGENDPOINT!H$18,"TRES FAIBLE",AE2939&lt;=LEGENDPOINT!H$19,"FAIBLE",AE2939&lt;=LEGENDPOINT!H$20,"MODERE",AE2939&lt;=LEGENDPOINT!H$21,"FORT",AE2939&lt;=LEGENDPOINT!H$22,"TRES FORT",AE2939&gt;=LEGENDPOINT!H$23,"MAJEUR"))</f>
        <v>TRES FAIBLE</v>
      </c>
    </row>
    <row r="2940" spans="1:33" hidden="1">
      <c r="A2940">
        <v>134696</v>
      </c>
      <c r="B2940" t="s">
        <v>5164</v>
      </c>
      <c r="C2940" t="s">
        <v>5165</v>
      </c>
      <c r="D2940" t="s">
        <v>5163</v>
      </c>
      <c r="E2940" t="s">
        <v>59635</v>
      </c>
      <c r="F2940" s="20" t="s">
        <v>30</v>
      </c>
      <c r="G2940" t="s">
        <v>30</v>
      </c>
      <c r="H2940" t="s">
        <v>30</v>
      </c>
      <c r="I2940" t="s">
        <v>50</v>
      </c>
      <c r="J2940" s="20" t="s">
        <v>30</v>
      </c>
      <c r="K2940" s="20" t="s">
        <v>30</v>
      </c>
      <c r="L2940" s="20" t="s">
        <v>30</v>
      </c>
      <c r="M2940" s="20" t="s">
        <v>30</v>
      </c>
      <c r="N2940" s="20" t="s">
        <v>30</v>
      </c>
      <c r="O2940" s="20" t="s">
        <v>30</v>
      </c>
      <c r="P2940" s="20" t="s">
        <v>30</v>
      </c>
      <c r="Q2940" s="20" t="s">
        <v>30</v>
      </c>
      <c r="R2940" s="20" t="s">
        <v>30</v>
      </c>
      <c r="S2940" s="20" t="s">
        <v>30</v>
      </c>
      <c r="T2940" s="20" t="s">
        <v>30</v>
      </c>
      <c r="U2940" s="20" t="s">
        <v>30</v>
      </c>
      <c r="V2940" s="20" t="s">
        <v>30</v>
      </c>
      <c r="W2940" s="20" t="s">
        <v>30</v>
      </c>
      <c r="X2940" t="s">
        <v>30</v>
      </c>
      <c r="Y2940">
        <f>INDEX(Tableau11[PointINDIGENAT],MATCH(E2940,Tableau11[INDIGENAT],0),1)</f>
        <v>1</v>
      </c>
      <c r="Z2940">
        <f>INDEX(Tableau10[PointDH],MATCH(G2940,Tableau10[DH],0),1)</f>
        <v>0</v>
      </c>
      <c r="AA2940">
        <f>INDEX(Tableau1[PointLRN],MATCH(I2940,Tableau1[LRN],0),1)</f>
        <v>0</v>
      </c>
      <c r="AB2940">
        <f>INDEX(Tableau3[PointZNIEFF],MATCH(M2940,Tableau3[ZNIEFF],0),1)</f>
        <v>0</v>
      </c>
      <c r="AC2940">
        <f>INDEX(Tableau4[PointLRR],MATCH(L2940,Tableau4[LRR],0),1)</f>
        <v>0</v>
      </c>
      <c r="AD2940">
        <f>INDEX(Tableau5[PointEEE],MATCH(F2940,Tableau5[EEE],0),1)</f>
        <v>0</v>
      </c>
      <c r="AE2940">
        <f t="shared" si="46"/>
        <v>1</v>
      </c>
      <c r="AF2940" cm="1">
        <f t="array" ref="AF2940">0 +IF(ISERROR(_xlfn.IFS(I2940="DD",2,I2940="-",1)),0,_xlfn.IFS(I2940="DD",2,I2940="-",1))+
IF(ISERROR(_xlfn.IFS(L2940="DD",5,L2940="-",3)),0,_xlfn.IFS(L2940="DD",5,L2940="-",3))</f>
        <v>3</v>
      </c>
      <c r="AG2940" s="1" t="str">
        <f>IF(AF2940&gt;=5,"DD",_xlfn.IFS(AE2940&lt;=LEGENDPOINT!H$17,"NUL",AE2940&lt;=LEGENDPOINT!H$18,"TRES FAIBLE",AE2940&lt;=LEGENDPOINT!H$19,"FAIBLE",AE2940&lt;=LEGENDPOINT!H$20,"MODERE",AE2940&lt;=LEGENDPOINT!H$21,"FORT",AE2940&lt;=LEGENDPOINT!H$22,"TRES FORT",AE2940&gt;=LEGENDPOINT!H$23,"MAJEUR"))</f>
        <v>TRES FAIBLE</v>
      </c>
    </row>
    <row r="2941" spans="1:33" hidden="1">
      <c r="A2941">
        <v>134694</v>
      </c>
      <c r="B2941" t="s">
        <v>5166</v>
      </c>
      <c r="C2941" t="s">
        <v>5167</v>
      </c>
      <c r="D2941" t="s">
        <v>5168</v>
      </c>
      <c r="E2941" t="s">
        <v>59635</v>
      </c>
      <c r="F2941" s="20" t="s">
        <v>30</v>
      </c>
      <c r="G2941" t="s">
        <v>30</v>
      </c>
      <c r="H2941" t="s">
        <v>30</v>
      </c>
      <c r="I2941" t="s">
        <v>50</v>
      </c>
      <c r="J2941" s="20" t="s">
        <v>30</v>
      </c>
      <c r="K2941" s="20" t="s">
        <v>30</v>
      </c>
      <c r="L2941" s="20" t="s">
        <v>30</v>
      </c>
      <c r="M2941" s="20" t="s">
        <v>30</v>
      </c>
      <c r="N2941" s="20" t="s">
        <v>30</v>
      </c>
      <c r="O2941" s="20" t="s">
        <v>30</v>
      </c>
      <c r="P2941" s="20" t="s">
        <v>30</v>
      </c>
      <c r="Q2941" s="20" t="s">
        <v>30</v>
      </c>
      <c r="R2941" s="20" t="s">
        <v>30</v>
      </c>
      <c r="S2941" s="20" t="s">
        <v>30</v>
      </c>
      <c r="T2941" s="20" t="s">
        <v>30</v>
      </c>
      <c r="U2941" s="20" t="s">
        <v>30</v>
      </c>
      <c r="V2941" s="20" t="s">
        <v>30</v>
      </c>
      <c r="W2941" s="20" t="s">
        <v>30</v>
      </c>
      <c r="X2941" t="s">
        <v>30</v>
      </c>
      <c r="Y2941">
        <f>INDEX(Tableau11[PointINDIGENAT],MATCH(E2941,Tableau11[INDIGENAT],0),1)</f>
        <v>1</v>
      </c>
      <c r="Z2941">
        <f>INDEX(Tableau10[PointDH],MATCH(G2941,Tableau10[DH],0),1)</f>
        <v>0</v>
      </c>
      <c r="AA2941">
        <f>INDEX(Tableau1[PointLRN],MATCH(I2941,Tableau1[LRN],0),1)</f>
        <v>0</v>
      </c>
      <c r="AB2941">
        <f>INDEX(Tableau3[PointZNIEFF],MATCH(M2941,Tableau3[ZNIEFF],0),1)</f>
        <v>0</v>
      </c>
      <c r="AC2941">
        <f>INDEX(Tableau4[PointLRR],MATCH(L2941,Tableau4[LRR],0),1)</f>
        <v>0</v>
      </c>
      <c r="AD2941">
        <f>INDEX(Tableau5[PointEEE],MATCH(F2941,Tableau5[EEE],0),1)</f>
        <v>0</v>
      </c>
      <c r="AE2941">
        <f t="shared" si="46"/>
        <v>1</v>
      </c>
      <c r="AF2941" cm="1">
        <f t="array" ref="AF2941">0 +IF(ISERROR(_xlfn.IFS(I2941="DD",2,I2941="-",1)),0,_xlfn.IFS(I2941="DD",2,I2941="-",1))+
IF(ISERROR(_xlfn.IFS(L2941="DD",5,L2941="-",3)),0,_xlfn.IFS(L2941="DD",5,L2941="-",3))</f>
        <v>3</v>
      </c>
      <c r="AG2941" s="1" t="str">
        <f>IF(AF2941&gt;=5,"DD",_xlfn.IFS(AE2941&lt;=LEGENDPOINT!H$17,"NUL",AE2941&lt;=LEGENDPOINT!H$18,"TRES FAIBLE",AE2941&lt;=LEGENDPOINT!H$19,"FAIBLE",AE2941&lt;=LEGENDPOINT!H$20,"MODERE",AE2941&lt;=LEGENDPOINT!H$21,"FORT",AE2941&lt;=LEGENDPOINT!H$22,"TRES FORT",AE2941&gt;=LEGENDPOINT!H$23,"MAJEUR"))</f>
        <v>TRES FAIBLE</v>
      </c>
    </row>
    <row r="2942" spans="1:33" hidden="1">
      <c r="A2942">
        <v>195083</v>
      </c>
      <c r="B2942" t="s">
        <v>60646</v>
      </c>
      <c r="C2942" t="s">
        <v>5169</v>
      </c>
      <c r="D2942" t="s">
        <v>60647</v>
      </c>
      <c r="E2942" t="s">
        <v>59635</v>
      </c>
      <c r="F2942" s="20" t="s">
        <v>30</v>
      </c>
      <c r="G2942" t="s">
        <v>30</v>
      </c>
      <c r="H2942" t="s">
        <v>30</v>
      </c>
      <c r="I2942" t="s">
        <v>30</v>
      </c>
      <c r="J2942" s="20" t="s">
        <v>30</v>
      </c>
      <c r="K2942" s="20" t="s">
        <v>30</v>
      </c>
      <c r="L2942" s="20" t="s">
        <v>30</v>
      </c>
      <c r="M2942" s="20" t="s">
        <v>30</v>
      </c>
      <c r="N2942" s="20" t="s">
        <v>30</v>
      </c>
      <c r="O2942" s="20" t="s">
        <v>30</v>
      </c>
      <c r="P2942" s="20" t="s">
        <v>30</v>
      </c>
      <c r="Q2942" s="20" t="s">
        <v>30</v>
      </c>
      <c r="R2942" s="20" t="s">
        <v>30</v>
      </c>
      <c r="S2942" s="20" t="s">
        <v>30</v>
      </c>
      <c r="T2942" s="20" t="s">
        <v>30</v>
      </c>
      <c r="U2942" s="20" t="s">
        <v>30</v>
      </c>
      <c r="V2942" s="20" t="s">
        <v>30</v>
      </c>
      <c r="W2942" s="20" t="s">
        <v>30</v>
      </c>
      <c r="X2942" t="s">
        <v>30</v>
      </c>
      <c r="Y2942">
        <f>INDEX(Tableau11[PointINDIGENAT],MATCH(E2942,Tableau11[INDIGENAT],0),1)</f>
        <v>1</v>
      </c>
      <c r="Z2942">
        <f>INDEX(Tableau10[PointDH],MATCH(G2942,Tableau10[DH],0),1)</f>
        <v>0</v>
      </c>
      <c r="AA2942">
        <f>INDEX(Tableau1[PointLRN],MATCH(I2942,Tableau1[LRN],0),1)</f>
        <v>0</v>
      </c>
      <c r="AB2942">
        <f>INDEX(Tableau3[PointZNIEFF],MATCH(M2942,Tableau3[ZNIEFF],0),1)</f>
        <v>0</v>
      </c>
      <c r="AC2942">
        <f>INDEX(Tableau4[PointLRR],MATCH(L2942,Tableau4[LRR],0),1)</f>
        <v>0</v>
      </c>
      <c r="AD2942">
        <f>INDEX(Tableau5[PointEEE],MATCH(F2942,Tableau5[EEE],0),1)</f>
        <v>0</v>
      </c>
      <c r="AE2942">
        <f t="shared" si="46"/>
        <v>1</v>
      </c>
      <c r="AF2942" cm="1">
        <f t="array" ref="AF2942">0 +IF(ISERROR(_xlfn.IFS(I2942="DD",2,I2942="-",1)),0,_xlfn.IFS(I2942="DD",2,I2942="-",1))+
IF(ISERROR(_xlfn.IFS(L2942="DD",5,L2942="-",3)),0,_xlfn.IFS(L2942="DD",5,L2942="-",3))</f>
        <v>4</v>
      </c>
      <c r="AG2942" s="1" t="str">
        <f>IF(AF2942&gt;=5,"DD",_xlfn.IFS(AE2942&lt;=LEGENDPOINT!H$17,"NUL",AE2942&lt;=LEGENDPOINT!H$18,"TRES FAIBLE",AE2942&lt;=LEGENDPOINT!H$19,"FAIBLE",AE2942&lt;=LEGENDPOINT!H$20,"MODERE",AE2942&lt;=LEGENDPOINT!H$21,"FORT",AE2942&lt;=LEGENDPOINT!H$22,"TRES FORT",AE2942&gt;=LEGENDPOINT!H$23,"MAJEUR"))</f>
        <v>TRES FAIBLE</v>
      </c>
    </row>
    <row r="2943" spans="1:33" hidden="1">
      <c r="A2943">
        <v>109455</v>
      </c>
      <c r="B2943" t="s">
        <v>5170</v>
      </c>
      <c r="C2943" t="s">
        <v>5171</v>
      </c>
      <c r="D2943" t="s">
        <v>5172</v>
      </c>
      <c r="E2943" t="s">
        <v>60588</v>
      </c>
      <c r="F2943" s="20" t="s">
        <v>30</v>
      </c>
      <c r="G2943" t="s">
        <v>4524</v>
      </c>
      <c r="H2943" t="s">
        <v>59655</v>
      </c>
      <c r="I2943" t="s">
        <v>30</v>
      </c>
      <c r="J2943" s="20" t="s">
        <v>30</v>
      </c>
      <c r="K2943" s="20" t="s">
        <v>30</v>
      </c>
      <c r="L2943" s="20" t="s">
        <v>30</v>
      </c>
      <c r="M2943" s="20" t="s">
        <v>30</v>
      </c>
      <c r="N2943" s="20" t="s">
        <v>30</v>
      </c>
      <c r="O2943" s="20" t="s">
        <v>30</v>
      </c>
      <c r="P2943" s="20" t="s">
        <v>30</v>
      </c>
      <c r="Q2943" s="20" t="s">
        <v>30</v>
      </c>
      <c r="R2943" s="20" t="s">
        <v>30</v>
      </c>
      <c r="S2943" s="20" t="s">
        <v>4493</v>
      </c>
      <c r="T2943" s="20" t="s">
        <v>30</v>
      </c>
      <c r="U2943" s="20" t="s">
        <v>60322</v>
      </c>
      <c r="V2943" s="20" t="s">
        <v>4815</v>
      </c>
      <c r="W2943" s="20" t="s">
        <v>4815</v>
      </c>
      <c r="X2943" t="s">
        <v>72838</v>
      </c>
      <c r="Y2943">
        <f>INDEX(Tableau11[PointINDIGENAT],MATCH(E2943,Tableau11[INDIGENAT],0),1)</f>
        <v>0</v>
      </c>
      <c r="Z2943">
        <f>INDEX(Tableau10[PointDH],MATCH(G2943,Tableau10[DH],0),1)</f>
        <v>2</v>
      </c>
      <c r="AA2943">
        <f>INDEX(Tableau1[PointLRN],MATCH(I2943,Tableau1[LRN],0),1)</f>
        <v>0</v>
      </c>
      <c r="AB2943">
        <f>INDEX(Tableau3[PointZNIEFF],MATCH(M2943,Tableau3[ZNIEFF],0),1)</f>
        <v>0</v>
      </c>
      <c r="AC2943">
        <f>INDEX(Tableau4[PointLRR],MATCH(L2943,Tableau4[LRR],0),1)</f>
        <v>0</v>
      </c>
      <c r="AD2943">
        <f>INDEX(Tableau5[PointEEE],MATCH(F2943,Tableau5[EEE],0),1)</f>
        <v>0</v>
      </c>
      <c r="AE2943">
        <f t="shared" si="46"/>
        <v>2</v>
      </c>
      <c r="AF2943" cm="1">
        <f t="array" ref="AF2943">0 +IF(ISERROR(_xlfn.IFS(I2943="DD",2,I2943="-",1)),0,_xlfn.IFS(I2943="DD",2,I2943="-",1))+
IF(ISERROR(_xlfn.IFS(L2943="DD",5,L2943="-",3)),0,_xlfn.IFS(L2943="DD",5,L2943="-",3))</f>
        <v>4</v>
      </c>
      <c r="AG2943" s="1" t="str">
        <f>IF(AF2943&gt;=5,"DD",_xlfn.IFS(AE2943&lt;=LEGENDPOINT!H$17,"NUL",AE2943&lt;=LEGENDPOINT!H$18,"TRES FAIBLE",AE2943&lt;=LEGENDPOINT!H$19,"FAIBLE",AE2943&lt;=LEGENDPOINT!H$20,"MODERE",AE2943&lt;=LEGENDPOINT!H$21,"FORT",AE2943&lt;=LEGENDPOINT!H$22,"TRES FORT",AE2943&gt;=LEGENDPOINT!H$23,"MAJEUR"))</f>
        <v>FAIBLE</v>
      </c>
    </row>
    <row r="2944" spans="1:33" hidden="1">
      <c r="A2944">
        <v>196015</v>
      </c>
      <c r="B2944" t="s">
        <v>60648</v>
      </c>
      <c r="C2944" t="s">
        <v>5173</v>
      </c>
      <c r="D2944" t="s">
        <v>60649</v>
      </c>
      <c r="E2944" t="s">
        <v>59635</v>
      </c>
      <c r="F2944" s="20" t="s">
        <v>30</v>
      </c>
      <c r="G2944" t="s">
        <v>30</v>
      </c>
      <c r="H2944" t="s">
        <v>30</v>
      </c>
      <c r="I2944" t="s">
        <v>30</v>
      </c>
      <c r="J2944" s="20" t="s">
        <v>30</v>
      </c>
      <c r="K2944" s="20" t="s">
        <v>30</v>
      </c>
      <c r="L2944" s="20" t="s">
        <v>30</v>
      </c>
      <c r="M2944" s="20" t="s">
        <v>30</v>
      </c>
      <c r="N2944" s="20" t="s">
        <v>30</v>
      </c>
      <c r="O2944" s="20" t="s">
        <v>30</v>
      </c>
      <c r="P2944" s="20" t="s">
        <v>30</v>
      </c>
      <c r="Q2944" s="20" t="s">
        <v>30</v>
      </c>
      <c r="R2944" s="20" t="s">
        <v>30</v>
      </c>
      <c r="S2944" s="20" t="s">
        <v>30</v>
      </c>
      <c r="T2944" s="20" t="s">
        <v>30</v>
      </c>
      <c r="U2944" s="20" t="s">
        <v>30</v>
      </c>
      <c r="V2944" s="20" t="s">
        <v>30</v>
      </c>
      <c r="W2944" s="20" t="s">
        <v>30</v>
      </c>
      <c r="X2944" t="s">
        <v>30</v>
      </c>
      <c r="Y2944">
        <f>INDEX(Tableau11[PointINDIGENAT],MATCH(E2944,Tableau11[INDIGENAT],0),1)</f>
        <v>1</v>
      </c>
      <c r="Z2944">
        <f>INDEX(Tableau10[PointDH],MATCH(G2944,Tableau10[DH],0),1)</f>
        <v>0</v>
      </c>
      <c r="AA2944">
        <f>INDEX(Tableau1[PointLRN],MATCH(I2944,Tableau1[LRN],0),1)</f>
        <v>0</v>
      </c>
      <c r="AB2944">
        <f>INDEX(Tableau3[PointZNIEFF],MATCH(M2944,Tableau3[ZNIEFF],0),1)</f>
        <v>0</v>
      </c>
      <c r="AC2944">
        <f>INDEX(Tableau4[PointLRR],MATCH(L2944,Tableau4[LRR],0),1)</f>
        <v>0</v>
      </c>
      <c r="AD2944">
        <f>INDEX(Tableau5[PointEEE],MATCH(F2944,Tableau5[EEE],0),1)</f>
        <v>0</v>
      </c>
      <c r="AE2944">
        <f t="shared" si="46"/>
        <v>1</v>
      </c>
      <c r="AF2944" cm="1">
        <f t="array" ref="AF2944">0 +IF(ISERROR(_xlfn.IFS(I2944="DD",2,I2944="-",1)),0,_xlfn.IFS(I2944="DD",2,I2944="-",1))+
IF(ISERROR(_xlfn.IFS(L2944="DD",5,L2944="-",3)),0,_xlfn.IFS(L2944="DD",5,L2944="-",3))</f>
        <v>4</v>
      </c>
      <c r="AG2944" s="1" t="str">
        <f>IF(AF2944&gt;=5,"DD",_xlfn.IFS(AE2944&lt;=LEGENDPOINT!H$17,"NUL",AE2944&lt;=LEGENDPOINT!H$18,"TRES FAIBLE",AE2944&lt;=LEGENDPOINT!H$19,"FAIBLE",AE2944&lt;=LEGENDPOINT!H$20,"MODERE",AE2944&lt;=LEGENDPOINT!H$21,"FORT",AE2944&lt;=LEGENDPOINT!H$22,"TRES FORT",AE2944&gt;=LEGENDPOINT!H$23,"MAJEUR"))</f>
        <v>TRES FAIBLE</v>
      </c>
    </row>
    <row r="2945" spans="1:33">
      <c r="A2945">
        <v>112821</v>
      </c>
      <c r="B2945" t="s">
        <v>5174</v>
      </c>
      <c r="C2945" t="s">
        <v>5175</v>
      </c>
      <c r="D2945" t="s">
        <v>60650</v>
      </c>
      <c r="E2945" t="s">
        <v>60031</v>
      </c>
      <c r="F2945" s="20" t="s">
        <v>72864</v>
      </c>
      <c r="G2945" t="s">
        <v>30</v>
      </c>
      <c r="H2945" t="s">
        <v>30</v>
      </c>
      <c r="I2945" t="s">
        <v>30</v>
      </c>
      <c r="J2945" s="20" t="s">
        <v>30</v>
      </c>
      <c r="K2945" s="20" t="s">
        <v>30</v>
      </c>
      <c r="L2945" s="20" t="s">
        <v>30</v>
      </c>
      <c r="M2945" s="20" t="s">
        <v>30</v>
      </c>
      <c r="N2945" s="20" t="s">
        <v>30</v>
      </c>
      <c r="O2945" s="20" t="s">
        <v>30</v>
      </c>
      <c r="P2945" s="20" t="s">
        <v>30</v>
      </c>
      <c r="Q2945" s="20" t="s">
        <v>30</v>
      </c>
      <c r="R2945" s="20" t="s">
        <v>30</v>
      </c>
      <c r="S2945" s="20" t="s">
        <v>30</v>
      </c>
      <c r="T2945" s="20" t="s">
        <v>30</v>
      </c>
      <c r="U2945" s="20" t="s">
        <v>30</v>
      </c>
      <c r="V2945" s="20" t="s">
        <v>30</v>
      </c>
      <c r="W2945" s="20" t="s">
        <v>30</v>
      </c>
      <c r="X2945" t="s">
        <v>30</v>
      </c>
      <c r="Y2945">
        <f>INDEX(Tableau11[PointINDIGENAT],MATCH(E2945,Tableau11[INDIGENAT],0),1)</f>
        <v>-1</v>
      </c>
      <c r="Z2945">
        <f>INDEX(Tableau10[PointDH],MATCH(G2945,Tableau10[DH],0),1)</f>
        <v>0</v>
      </c>
      <c r="AA2945">
        <f>INDEX(Tableau1[PointLRN],MATCH(I2945,Tableau1[LRN],0),1)</f>
        <v>0</v>
      </c>
      <c r="AB2945">
        <f>INDEX(Tableau3[PointZNIEFF],MATCH(M2945,Tableau3[ZNIEFF],0),1)</f>
        <v>0</v>
      </c>
      <c r="AC2945">
        <f>INDEX(Tableau4[PointLRR],MATCH(L2945,Tableau4[LRR],0),1)</f>
        <v>0</v>
      </c>
      <c r="AD2945">
        <f>INDEX(Tableau5[PointEEE],MATCH(F2945,Tableau5[EEE],0),1)</f>
        <v>-1</v>
      </c>
      <c r="AE2945">
        <f t="shared" si="46"/>
        <v>-2</v>
      </c>
      <c r="AF2945" cm="1">
        <f t="array" ref="AF2945">0 +IF(ISERROR(_xlfn.IFS(I2945="DD",2,I2945="-",1)),0,_xlfn.IFS(I2945="DD",2,I2945="-",1))+
IF(ISERROR(_xlfn.IFS(L2945="DD",5,L2945="-",3)),0,_xlfn.IFS(L2945="DD",5,L2945="-",3))</f>
        <v>4</v>
      </c>
      <c r="AG2945" s="1" t="str">
        <f>IF(AF2945&gt;=5,"DD",_xlfn.IFS(AE2945&lt;=LEGENDPOINT!H$17,"NUL",AE2945&lt;=LEGENDPOINT!H$18,"TRES FAIBLE",AE2945&lt;=LEGENDPOINT!H$19,"FAIBLE",AE2945&lt;=LEGENDPOINT!H$20,"MODERE",AE2945&lt;=LEGENDPOINT!H$21,"FORT",AE2945&lt;=LEGENDPOINT!H$22,"TRES FORT",AE2945&gt;=LEGENDPOINT!H$23,"MAJEUR"))</f>
        <v>NUL</v>
      </c>
    </row>
    <row r="2946" spans="1:33">
      <c r="A2946">
        <v>612611</v>
      </c>
      <c r="B2946" t="s">
        <v>5176</v>
      </c>
      <c r="C2946" t="s">
        <v>5177</v>
      </c>
      <c r="D2946" t="s">
        <v>5178</v>
      </c>
      <c r="E2946" t="s">
        <v>60031</v>
      </c>
      <c r="F2946" s="20" t="s">
        <v>72864</v>
      </c>
      <c r="G2946" t="s">
        <v>30</v>
      </c>
      <c r="H2946" t="s">
        <v>30</v>
      </c>
      <c r="I2946" t="s">
        <v>30</v>
      </c>
      <c r="J2946" s="20" t="s">
        <v>30</v>
      </c>
      <c r="K2946" s="20" t="s">
        <v>30</v>
      </c>
      <c r="L2946" s="20" t="s">
        <v>30</v>
      </c>
      <c r="M2946" s="20" t="s">
        <v>30</v>
      </c>
      <c r="N2946" s="20" t="s">
        <v>30</v>
      </c>
      <c r="O2946" s="20" t="s">
        <v>30</v>
      </c>
      <c r="P2946" s="20" t="s">
        <v>30</v>
      </c>
      <c r="Q2946" s="20" t="s">
        <v>30</v>
      </c>
      <c r="R2946" s="20" t="s">
        <v>30</v>
      </c>
      <c r="S2946" s="20" t="s">
        <v>30</v>
      </c>
      <c r="T2946" s="20" t="s">
        <v>30</v>
      </c>
      <c r="U2946" s="20" t="s">
        <v>30</v>
      </c>
      <c r="V2946" s="20" t="s">
        <v>30</v>
      </c>
      <c r="W2946" s="20" t="s">
        <v>30</v>
      </c>
      <c r="X2946" t="s">
        <v>30</v>
      </c>
      <c r="Y2946">
        <f>INDEX(Tableau11[PointINDIGENAT],MATCH(E2946,Tableau11[INDIGENAT],0),1)</f>
        <v>-1</v>
      </c>
      <c r="Z2946">
        <f>INDEX(Tableau10[PointDH],MATCH(G2946,Tableau10[DH],0),1)</f>
        <v>0</v>
      </c>
      <c r="AA2946">
        <f>INDEX(Tableau1[PointLRN],MATCH(I2946,Tableau1[LRN],0),1)</f>
        <v>0</v>
      </c>
      <c r="AB2946">
        <f>INDEX(Tableau3[PointZNIEFF],MATCH(M2946,Tableau3[ZNIEFF],0),1)</f>
        <v>0</v>
      </c>
      <c r="AC2946">
        <f>INDEX(Tableau4[PointLRR],MATCH(L2946,Tableau4[LRR],0),1)</f>
        <v>0</v>
      </c>
      <c r="AD2946">
        <f>INDEX(Tableau5[PointEEE],MATCH(F2946,Tableau5[EEE],0),1)</f>
        <v>-1</v>
      </c>
      <c r="AE2946">
        <f t="shared" si="46"/>
        <v>-2</v>
      </c>
      <c r="AF2946" cm="1">
        <f t="array" ref="AF2946">0 +IF(ISERROR(_xlfn.IFS(I2946="DD",2,I2946="-",1)),0,_xlfn.IFS(I2946="DD",2,I2946="-",1))+
IF(ISERROR(_xlfn.IFS(L2946="DD",5,L2946="-",3)),0,_xlfn.IFS(L2946="DD",5,L2946="-",3))</f>
        <v>4</v>
      </c>
      <c r="AG2946" s="1" t="str">
        <f>IF(AF2946&gt;=5,"DD",_xlfn.IFS(AE2946&lt;=LEGENDPOINT!H$17,"NUL",AE2946&lt;=LEGENDPOINT!H$18,"TRES FAIBLE",AE2946&lt;=LEGENDPOINT!H$19,"FAIBLE",AE2946&lt;=LEGENDPOINT!H$20,"MODERE",AE2946&lt;=LEGENDPOINT!H$21,"FORT",AE2946&lt;=LEGENDPOINT!H$22,"TRES FORT",AE2946&gt;=LEGENDPOINT!H$23,"MAJEUR"))</f>
        <v>NUL</v>
      </c>
    </row>
    <row r="2947" spans="1:33">
      <c r="A2947">
        <v>612612</v>
      </c>
      <c r="B2947" t="s">
        <v>5179</v>
      </c>
      <c r="C2947" t="s">
        <v>5180</v>
      </c>
      <c r="D2947" t="s">
        <v>5181</v>
      </c>
      <c r="E2947" t="s">
        <v>60501</v>
      </c>
      <c r="F2947" s="20" t="s">
        <v>72864</v>
      </c>
      <c r="G2947" t="s">
        <v>30</v>
      </c>
      <c r="H2947" t="s">
        <v>30</v>
      </c>
      <c r="I2947" t="s">
        <v>30</v>
      </c>
      <c r="J2947" s="20" t="s">
        <v>30</v>
      </c>
      <c r="K2947" s="20" t="s">
        <v>30</v>
      </c>
      <c r="L2947" s="20" t="s">
        <v>30</v>
      </c>
      <c r="M2947" s="20" t="s">
        <v>30</v>
      </c>
      <c r="N2947" s="20" t="s">
        <v>30</v>
      </c>
      <c r="O2947" s="20" t="s">
        <v>30</v>
      </c>
      <c r="P2947" s="20" t="s">
        <v>30</v>
      </c>
      <c r="Q2947" s="20" t="s">
        <v>30</v>
      </c>
      <c r="R2947" s="20" t="s">
        <v>30</v>
      </c>
      <c r="S2947" s="20" t="s">
        <v>30</v>
      </c>
      <c r="T2947" s="20" t="s">
        <v>30</v>
      </c>
      <c r="U2947" s="20" t="s">
        <v>30</v>
      </c>
      <c r="V2947" s="20" t="s">
        <v>30</v>
      </c>
      <c r="W2947" s="20" t="s">
        <v>30</v>
      </c>
      <c r="X2947" t="s">
        <v>30</v>
      </c>
      <c r="Y2947">
        <f>INDEX(Tableau11[PointINDIGENAT],MATCH(E2947,Tableau11[INDIGENAT],0),1)</f>
        <v>-1</v>
      </c>
      <c r="Z2947">
        <f>INDEX(Tableau10[PointDH],MATCH(G2947,Tableau10[DH],0),1)</f>
        <v>0</v>
      </c>
      <c r="AA2947">
        <f>INDEX(Tableau1[PointLRN],MATCH(I2947,Tableau1[LRN],0),1)</f>
        <v>0</v>
      </c>
      <c r="AB2947">
        <f>INDEX(Tableau3[PointZNIEFF],MATCH(M2947,Tableau3[ZNIEFF],0),1)</f>
        <v>0</v>
      </c>
      <c r="AC2947">
        <f>INDEX(Tableau4[PointLRR],MATCH(L2947,Tableau4[LRR],0),1)</f>
        <v>0</v>
      </c>
      <c r="AD2947">
        <f>INDEX(Tableau5[PointEEE],MATCH(F2947,Tableau5[EEE],0),1)</f>
        <v>-1</v>
      </c>
      <c r="AE2947">
        <f t="shared" si="46"/>
        <v>-2</v>
      </c>
      <c r="AF2947" cm="1">
        <f t="array" ref="AF2947">0 +IF(ISERROR(_xlfn.IFS(I2947="DD",2,I2947="-",1)),0,_xlfn.IFS(I2947="DD",2,I2947="-",1))+
IF(ISERROR(_xlfn.IFS(L2947="DD",5,L2947="-",3)),0,_xlfn.IFS(L2947="DD",5,L2947="-",3))</f>
        <v>4</v>
      </c>
      <c r="AG2947" s="1" t="str">
        <f>IF(AF2947&gt;=5,"DD",_xlfn.IFS(AE2947&lt;=LEGENDPOINT!H$17,"NUL",AE2947&lt;=LEGENDPOINT!H$18,"TRES FAIBLE",AE2947&lt;=LEGENDPOINT!H$19,"FAIBLE",AE2947&lt;=LEGENDPOINT!H$20,"MODERE",AE2947&lt;=LEGENDPOINT!H$21,"FORT",AE2947&lt;=LEGENDPOINT!H$22,"TRES FORT",AE2947&gt;=LEGENDPOINT!H$23,"MAJEUR"))</f>
        <v>NUL</v>
      </c>
    </row>
    <row r="2948" spans="1:33" hidden="1">
      <c r="A2948">
        <v>197227</v>
      </c>
      <c r="B2948" t="s">
        <v>60651</v>
      </c>
      <c r="C2948" t="s">
        <v>5182</v>
      </c>
      <c r="D2948" t="s">
        <v>60652</v>
      </c>
      <c r="E2948" t="s">
        <v>59635</v>
      </c>
      <c r="F2948" s="20" t="s">
        <v>30</v>
      </c>
      <c r="G2948" t="s">
        <v>30</v>
      </c>
      <c r="H2948" t="s">
        <v>30</v>
      </c>
      <c r="I2948" t="s">
        <v>30</v>
      </c>
      <c r="J2948" s="20" t="s">
        <v>30</v>
      </c>
      <c r="K2948" s="20" t="s">
        <v>30</v>
      </c>
      <c r="L2948" s="20" t="s">
        <v>30</v>
      </c>
      <c r="M2948" s="20" t="s">
        <v>30</v>
      </c>
      <c r="N2948" s="20" t="s">
        <v>30</v>
      </c>
      <c r="O2948" s="20" t="s">
        <v>30</v>
      </c>
      <c r="P2948" s="20" t="s">
        <v>30</v>
      </c>
      <c r="Q2948" s="20" t="s">
        <v>30</v>
      </c>
      <c r="R2948" s="20" t="s">
        <v>30</v>
      </c>
      <c r="S2948" s="20" t="s">
        <v>30</v>
      </c>
      <c r="T2948" s="20" t="s">
        <v>30</v>
      </c>
      <c r="U2948" s="20" t="s">
        <v>30</v>
      </c>
      <c r="V2948" s="20" t="s">
        <v>30</v>
      </c>
      <c r="W2948" s="20" t="s">
        <v>30</v>
      </c>
      <c r="X2948" t="s">
        <v>30</v>
      </c>
      <c r="Y2948">
        <f>INDEX(Tableau11[PointINDIGENAT],MATCH(E2948,Tableau11[INDIGENAT],0),1)</f>
        <v>1</v>
      </c>
      <c r="Z2948">
        <f>INDEX(Tableau10[PointDH],MATCH(G2948,Tableau10[DH],0),1)</f>
        <v>0</v>
      </c>
      <c r="AA2948">
        <f>INDEX(Tableau1[PointLRN],MATCH(I2948,Tableau1[LRN],0),1)</f>
        <v>0</v>
      </c>
      <c r="AB2948">
        <f>INDEX(Tableau3[PointZNIEFF],MATCH(M2948,Tableau3[ZNIEFF],0),1)</f>
        <v>0</v>
      </c>
      <c r="AC2948">
        <f>INDEX(Tableau4[PointLRR],MATCH(L2948,Tableau4[LRR],0),1)</f>
        <v>0</v>
      </c>
      <c r="AD2948">
        <f>INDEX(Tableau5[PointEEE],MATCH(F2948,Tableau5[EEE],0),1)</f>
        <v>0</v>
      </c>
      <c r="AE2948">
        <f t="shared" si="46"/>
        <v>1</v>
      </c>
      <c r="AF2948" cm="1">
        <f t="array" ref="AF2948">0 +IF(ISERROR(_xlfn.IFS(I2948="DD",2,I2948="-",1)),0,_xlfn.IFS(I2948="DD",2,I2948="-",1))+
IF(ISERROR(_xlfn.IFS(L2948="DD",5,L2948="-",3)),0,_xlfn.IFS(L2948="DD",5,L2948="-",3))</f>
        <v>4</v>
      </c>
      <c r="AG2948" s="1" t="str">
        <f>IF(AF2948&gt;=5,"DD",_xlfn.IFS(AE2948&lt;=LEGENDPOINT!H$17,"NUL",AE2948&lt;=LEGENDPOINT!H$18,"TRES FAIBLE",AE2948&lt;=LEGENDPOINT!H$19,"FAIBLE",AE2948&lt;=LEGENDPOINT!H$20,"MODERE",AE2948&lt;=LEGENDPOINT!H$21,"FORT",AE2948&lt;=LEGENDPOINT!H$22,"TRES FORT",AE2948&gt;=LEGENDPOINT!H$23,"MAJEUR"))</f>
        <v>TRES FAIBLE</v>
      </c>
    </row>
    <row r="2949" spans="1:33" hidden="1">
      <c r="A2949">
        <v>117820</v>
      </c>
      <c r="B2949" t="s">
        <v>5183</v>
      </c>
      <c r="C2949" t="s">
        <v>5184</v>
      </c>
      <c r="D2949" t="s">
        <v>5185</v>
      </c>
      <c r="E2949" t="s">
        <v>59635</v>
      </c>
      <c r="F2949" s="20" t="s">
        <v>30</v>
      </c>
      <c r="G2949" t="s">
        <v>30</v>
      </c>
      <c r="H2949" t="s">
        <v>30</v>
      </c>
      <c r="I2949" t="s">
        <v>5186</v>
      </c>
      <c r="J2949" s="20" t="s">
        <v>30</v>
      </c>
      <c r="K2949" s="20" t="s">
        <v>30</v>
      </c>
      <c r="L2949" s="20" t="s">
        <v>5186</v>
      </c>
      <c r="M2949" s="20" t="s">
        <v>30</v>
      </c>
      <c r="N2949" s="20" t="s">
        <v>30</v>
      </c>
      <c r="O2949" s="20" t="s">
        <v>30</v>
      </c>
      <c r="P2949" s="20" t="s">
        <v>30</v>
      </c>
      <c r="Q2949" s="20" t="s">
        <v>30</v>
      </c>
      <c r="R2949" s="20" t="s">
        <v>30</v>
      </c>
      <c r="S2949" s="20" t="s">
        <v>30</v>
      </c>
      <c r="T2949" s="20" t="s">
        <v>30</v>
      </c>
      <c r="U2949" s="20" t="s">
        <v>30</v>
      </c>
      <c r="V2949" s="20" t="s">
        <v>30</v>
      </c>
      <c r="W2949" s="20" t="s">
        <v>30</v>
      </c>
      <c r="X2949" t="s">
        <v>30</v>
      </c>
      <c r="Y2949">
        <f>INDEX(Tableau11[PointINDIGENAT],MATCH(E2949,Tableau11[INDIGENAT],0),1)</f>
        <v>1</v>
      </c>
      <c r="Z2949">
        <f>INDEX(Tableau10[PointDH],MATCH(G2949,Tableau10[DH],0),1)</f>
        <v>0</v>
      </c>
      <c r="AA2949">
        <f>INDEX(Tableau1[PointLRN],MATCH(I2949,Tableau1[LRN],0),1)</f>
        <v>16</v>
      </c>
      <c r="AB2949">
        <f>INDEX(Tableau3[PointZNIEFF],MATCH(M2949,Tableau3[ZNIEFF],0),1)</f>
        <v>0</v>
      </c>
      <c r="AC2949">
        <f>INDEX(Tableau4[PointLRR],MATCH(L2949,Tableau4[LRR],0),1)</f>
        <v>20</v>
      </c>
      <c r="AD2949">
        <f>INDEX(Tableau5[PointEEE],MATCH(F2949,Tableau5[EEE],0),1)</f>
        <v>0</v>
      </c>
      <c r="AE2949">
        <f t="shared" si="46"/>
        <v>37</v>
      </c>
      <c r="AF2949" cm="1">
        <f t="array" ref="AF2949">0 +IF(ISERROR(_xlfn.IFS(I2949="DD",2,I2949="-",1)),0,_xlfn.IFS(I2949="DD",2,I2949="-",1))+
IF(ISERROR(_xlfn.IFS(L2949="DD",5,L2949="-",3)),0,_xlfn.IFS(L2949="DD",5,L2949="-",3))</f>
        <v>0</v>
      </c>
      <c r="AG2949" s="1" t="str">
        <f>IF(AF2949&gt;=5,"DD",_xlfn.IFS(AE2949&lt;=LEGENDPOINT!H$17,"NUL",AE2949&lt;=LEGENDPOINT!H$18,"TRES FAIBLE",AE2949&lt;=LEGENDPOINT!H$19,"FAIBLE",AE2949&lt;=LEGENDPOINT!H$20,"MODERE",AE2949&lt;=LEGENDPOINT!H$21,"FORT",AE2949&lt;=LEGENDPOINT!H$22,"TRES FORT",AE2949&gt;=LEGENDPOINT!H$23,"MAJEUR"))</f>
        <v>MAJEUR</v>
      </c>
    </row>
    <row r="2950" spans="1:33" hidden="1">
      <c r="A2950">
        <v>606997</v>
      </c>
      <c r="B2950" t="s">
        <v>60653</v>
      </c>
      <c r="C2950" t="s">
        <v>5187</v>
      </c>
      <c r="D2950" t="s">
        <v>60654</v>
      </c>
      <c r="E2950" t="s">
        <v>59635</v>
      </c>
      <c r="F2950" s="20" t="s">
        <v>30</v>
      </c>
      <c r="G2950" t="s">
        <v>30</v>
      </c>
      <c r="H2950" t="s">
        <v>30</v>
      </c>
      <c r="I2950" t="s">
        <v>30</v>
      </c>
      <c r="J2950" s="20" t="s">
        <v>30</v>
      </c>
      <c r="K2950" s="20" t="s">
        <v>30</v>
      </c>
      <c r="L2950" s="20" t="s">
        <v>30</v>
      </c>
      <c r="M2950" s="20" t="s">
        <v>30</v>
      </c>
      <c r="N2950" s="20" t="s">
        <v>30</v>
      </c>
      <c r="O2950" s="20" t="s">
        <v>30</v>
      </c>
      <c r="P2950" s="20" t="s">
        <v>30</v>
      </c>
      <c r="Q2950" s="20" t="s">
        <v>30</v>
      </c>
      <c r="R2950" s="20" t="s">
        <v>30</v>
      </c>
      <c r="S2950" s="20" t="s">
        <v>30</v>
      </c>
      <c r="T2950" s="20" t="s">
        <v>30</v>
      </c>
      <c r="U2950" s="20" t="s">
        <v>30</v>
      </c>
      <c r="V2950" s="20" t="s">
        <v>30</v>
      </c>
      <c r="W2950" s="20" t="s">
        <v>30</v>
      </c>
      <c r="X2950" t="s">
        <v>30</v>
      </c>
      <c r="Y2950">
        <f>INDEX(Tableau11[PointINDIGENAT],MATCH(E2950,Tableau11[INDIGENAT],0),1)</f>
        <v>1</v>
      </c>
      <c r="Z2950">
        <f>INDEX(Tableau10[PointDH],MATCH(G2950,Tableau10[DH],0),1)</f>
        <v>0</v>
      </c>
      <c r="AA2950">
        <f>INDEX(Tableau1[PointLRN],MATCH(I2950,Tableau1[LRN],0),1)</f>
        <v>0</v>
      </c>
      <c r="AB2950">
        <f>INDEX(Tableau3[PointZNIEFF],MATCH(M2950,Tableau3[ZNIEFF],0),1)</f>
        <v>0</v>
      </c>
      <c r="AC2950">
        <f>INDEX(Tableau4[PointLRR],MATCH(L2950,Tableau4[LRR],0),1)</f>
        <v>0</v>
      </c>
      <c r="AD2950">
        <f>INDEX(Tableau5[PointEEE],MATCH(F2950,Tableau5[EEE],0),1)</f>
        <v>0</v>
      </c>
      <c r="AE2950">
        <f t="shared" si="46"/>
        <v>1</v>
      </c>
      <c r="AF2950" cm="1">
        <f t="array" ref="AF2950">0 +IF(ISERROR(_xlfn.IFS(I2950="DD",2,I2950="-",1)),0,_xlfn.IFS(I2950="DD",2,I2950="-",1))+
IF(ISERROR(_xlfn.IFS(L2950="DD",5,L2950="-",3)),0,_xlfn.IFS(L2950="DD",5,L2950="-",3))</f>
        <v>4</v>
      </c>
      <c r="AG2950" s="1" t="str">
        <f>IF(AF2950&gt;=5,"DD",_xlfn.IFS(AE2950&lt;=LEGENDPOINT!H$17,"NUL",AE2950&lt;=LEGENDPOINT!H$18,"TRES FAIBLE",AE2950&lt;=LEGENDPOINT!H$19,"FAIBLE",AE2950&lt;=LEGENDPOINT!H$20,"MODERE",AE2950&lt;=LEGENDPOINT!H$21,"FORT",AE2950&lt;=LEGENDPOINT!H$22,"TRES FORT",AE2950&gt;=LEGENDPOINT!H$23,"MAJEUR"))</f>
        <v>TRES FAIBLE</v>
      </c>
    </row>
    <row r="2951" spans="1:33">
      <c r="A2951">
        <v>611359</v>
      </c>
      <c r="B2951" t="s">
        <v>5188</v>
      </c>
      <c r="C2951" t="s">
        <v>5189</v>
      </c>
      <c r="D2951" t="s">
        <v>5190</v>
      </c>
      <c r="E2951" t="s">
        <v>60501</v>
      </c>
      <c r="F2951" s="20" t="s">
        <v>30</v>
      </c>
      <c r="G2951" t="s">
        <v>30</v>
      </c>
      <c r="H2951" t="s">
        <v>30</v>
      </c>
      <c r="I2951" t="s">
        <v>30</v>
      </c>
      <c r="J2951" s="20" t="s">
        <v>30</v>
      </c>
      <c r="K2951" s="20" t="s">
        <v>30</v>
      </c>
      <c r="L2951" s="20" t="s">
        <v>30</v>
      </c>
      <c r="M2951" s="20" t="s">
        <v>30</v>
      </c>
      <c r="N2951" s="20" t="s">
        <v>30</v>
      </c>
      <c r="O2951" s="20" t="s">
        <v>30</v>
      </c>
      <c r="P2951" s="20" t="s">
        <v>30</v>
      </c>
      <c r="Q2951" s="20" t="s">
        <v>30</v>
      </c>
      <c r="R2951" s="20" t="s">
        <v>30</v>
      </c>
      <c r="S2951" s="20" t="s">
        <v>30</v>
      </c>
      <c r="T2951" s="20" t="s">
        <v>30</v>
      </c>
      <c r="U2951" s="20" t="s">
        <v>30</v>
      </c>
      <c r="V2951" s="20" t="s">
        <v>30</v>
      </c>
      <c r="W2951" s="20" t="s">
        <v>30</v>
      </c>
      <c r="X2951" t="s">
        <v>30</v>
      </c>
      <c r="Y2951">
        <f>INDEX(Tableau11[PointINDIGENAT],MATCH(E2951,Tableau11[INDIGENAT],0),1)</f>
        <v>-1</v>
      </c>
      <c r="Z2951">
        <f>INDEX(Tableau10[PointDH],MATCH(G2951,Tableau10[DH],0),1)</f>
        <v>0</v>
      </c>
      <c r="AA2951">
        <f>INDEX(Tableau1[PointLRN],MATCH(I2951,Tableau1[LRN],0),1)</f>
        <v>0</v>
      </c>
      <c r="AB2951">
        <f>INDEX(Tableau3[PointZNIEFF],MATCH(M2951,Tableau3[ZNIEFF],0),1)</f>
        <v>0</v>
      </c>
      <c r="AC2951">
        <f>INDEX(Tableau4[PointLRR],MATCH(L2951,Tableau4[LRR],0),1)</f>
        <v>0</v>
      </c>
      <c r="AD2951">
        <f>INDEX(Tableau5[PointEEE],MATCH(F2951,Tableau5[EEE],0),1)</f>
        <v>0</v>
      </c>
      <c r="AE2951">
        <f t="shared" si="46"/>
        <v>-1</v>
      </c>
      <c r="AF2951" cm="1">
        <f t="array" ref="AF2951">0 +IF(ISERROR(_xlfn.IFS(I2951="DD",2,I2951="-",1)),0,_xlfn.IFS(I2951="DD",2,I2951="-",1))+
IF(ISERROR(_xlfn.IFS(L2951="DD",5,L2951="-",3)),0,_xlfn.IFS(L2951="DD",5,L2951="-",3))</f>
        <v>4</v>
      </c>
      <c r="AG2951" s="1" t="str">
        <f>IF(AF2951&gt;=5,"DD",_xlfn.IFS(AE2951&lt;=LEGENDPOINT!H$17,"NUL",AE2951&lt;=LEGENDPOINT!H$18,"TRES FAIBLE",AE2951&lt;=LEGENDPOINT!H$19,"FAIBLE",AE2951&lt;=LEGENDPOINT!H$20,"MODERE",AE2951&lt;=LEGENDPOINT!H$21,"FORT",AE2951&lt;=LEGENDPOINT!H$22,"TRES FORT",AE2951&gt;=LEGENDPOINT!H$23,"MAJEUR"))</f>
        <v>NUL</v>
      </c>
    </row>
    <row r="2952" spans="1:33" hidden="1">
      <c r="A2952">
        <v>198917</v>
      </c>
      <c r="B2952" t="s">
        <v>60655</v>
      </c>
      <c r="C2952" t="s">
        <v>5191</v>
      </c>
      <c r="D2952" t="s">
        <v>60656</v>
      </c>
      <c r="E2952" t="s">
        <v>59635</v>
      </c>
      <c r="F2952" s="20" t="s">
        <v>30</v>
      </c>
      <c r="G2952" t="s">
        <v>30</v>
      </c>
      <c r="H2952" t="s">
        <v>30</v>
      </c>
      <c r="I2952" t="s">
        <v>30</v>
      </c>
      <c r="J2952" s="20" t="s">
        <v>30</v>
      </c>
      <c r="K2952" s="20" t="s">
        <v>30</v>
      </c>
      <c r="L2952" s="20" t="s">
        <v>30</v>
      </c>
      <c r="M2952" s="20" t="s">
        <v>30</v>
      </c>
      <c r="N2952" s="20" t="s">
        <v>30</v>
      </c>
      <c r="O2952" s="20" t="s">
        <v>30</v>
      </c>
      <c r="P2952" s="20" t="s">
        <v>30</v>
      </c>
      <c r="Q2952" s="20" t="s">
        <v>30</v>
      </c>
      <c r="R2952" s="20" t="s">
        <v>30</v>
      </c>
      <c r="S2952" s="20" t="s">
        <v>30</v>
      </c>
      <c r="T2952" s="20" t="s">
        <v>30</v>
      </c>
      <c r="U2952" s="20" t="s">
        <v>30</v>
      </c>
      <c r="V2952" s="20" t="s">
        <v>30</v>
      </c>
      <c r="W2952" s="20" t="s">
        <v>30</v>
      </c>
      <c r="X2952" t="s">
        <v>30</v>
      </c>
      <c r="Y2952">
        <f>INDEX(Tableau11[PointINDIGENAT],MATCH(E2952,Tableau11[INDIGENAT],0),1)</f>
        <v>1</v>
      </c>
      <c r="Z2952">
        <f>INDEX(Tableau10[PointDH],MATCH(G2952,Tableau10[DH],0),1)</f>
        <v>0</v>
      </c>
      <c r="AA2952">
        <f>INDEX(Tableau1[PointLRN],MATCH(I2952,Tableau1[LRN],0),1)</f>
        <v>0</v>
      </c>
      <c r="AB2952">
        <f>INDEX(Tableau3[PointZNIEFF],MATCH(M2952,Tableau3[ZNIEFF],0),1)</f>
        <v>0</v>
      </c>
      <c r="AC2952">
        <f>INDEX(Tableau4[PointLRR],MATCH(L2952,Tableau4[LRR],0),1)</f>
        <v>0</v>
      </c>
      <c r="AD2952">
        <f>INDEX(Tableau5[PointEEE],MATCH(F2952,Tableau5[EEE],0),1)</f>
        <v>0</v>
      </c>
      <c r="AE2952">
        <f t="shared" si="46"/>
        <v>1</v>
      </c>
      <c r="AF2952" cm="1">
        <f t="array" ref="AF2952">0 +IF(ISERROR(_xlfn.IFS(I2952="DD",2,I2952="-",1)),0,_xlfn.IFS(I2952="DD",2,I2952="-",1))+
IF(ISERROR(_xlfn.IFS(L2952="DD",5,L2952="-",3)),0,_xlfn.IFS(L2952="DD",5,L2952="-",3))</f>
        <v>4</v>
      </c>
      <c r="AG2952" s="1" t="str">
        <f>IF(AF2952&gt;=5,"DD",_xlfn.IFS(AE2952&lt;=LEGENDPOINT!H$17,"NUL",AE2952&lt;=LEGENDPOINT!H$18,"TRES FAIBLE",AE2952&lt;=LEGENDPOINT!H$19,"FAIBLE",AE2952&lt;=LEGENDPOINT!H$20,"MODERE",AE2952&lt;=LEGENDPOINT!H$21,"FORT",AE2952&lt;=LEGENDPOINT!H$22,"TRES FORT",AE2952&gt;=LEGENDPOINT!H$23,"MAJEUR"))</f>
        <v>TRES FAIBLE</v>
      </c>
    </row>
    <row r="2953" spans="1:33" hidden="1">
      <c r="A2953">
        <v>129910</v>
      </c>
      <c r="B2953" t="s">
        <v>5192</v>
      </c>
      <c r="C2953" t="s">
        <v>5193</v>
      </c>
      <c r="D2953" t="s">
        <v>5194</v>
      </c>
      <c r="E2953" t="s">
        <v>59635</v>
      </c>
      <c r="F2953" s="20" t="s">
        <v>30</v>
      </c>
      <c r="G2953" t="s">
        <v>30</v>
      </c>
      <c r="H2953" t="s">
        <v>30</v>
      </c>
      <c r="I2953" t="s">
        <v>50</v>
      </c>
      <c r="J2953" s="20" t="s">
        <v>30</v>
      </c>
      <c r="K2953" s="20" t="s">
        <v>30</v>
      </c>
      <c r="L2953" s="20" t="s">
        <v>4530</v>
      </c>
      <c r="M2953" s="20" t="s">
        <v>30</v>
      </c>
      <c r="N2953" s="20" t="s">
        <v>30</v>
      </c>
      <c r="O2953" s="20" t="s">
        <v>30</v>
      </c>
      <c r="P2953" s="20" t="s">
        <v>30</v>
      </c>
      <c r="Q2953" s="20" t="s">
        <v>30</v>
      </c>
      <c r="R2953" s="20" t="s">
        <v>30</v>
      </c>
      <c r="S2953" s="20" t="s">
        <v>30</v>
      </c>
      <c r="T2953" s="20" t="s">
        <v>30</v>
      </c>
      <c r="U2953" s="20" t="s">
        <v>30</v>
      </c>
      <c r="V2953" s="20" t="s">
        <v>30</v>
      </c>
      <c r="W2953" s="20" t="s">
        <v>30</v>
      </c>
      <c r="X2953" t="s">
        <v>30</v>
      </c>
      <c r="Y2953">
        <f>INDEX(Tableau11[PointINDIGENAT],MATCH(E2953,Tableau11[INDIGENAT],0),1)</f>
        <v>1</v>
      </c>
      <c r="Z2953">
        <f>INDEX(Tableau10[PointDH],MATCH(G2953,Tableau10[DH],0),1)</f>
        <v>0</v>
      </c>
      <c r="AA2953">
        <f>INDEX(Tableau1[PointLRN],MATCH(I2953,Tableau1[LRN],0),1)</f>
        <v>0</v>
      </c>
      <c r="AB2953">
        <f>INDEX(Tableau3[PointZNIEFF],MATCH(M2953,Tableau3[ZNIEFF],0),1)</f>
        <v>0</v>
      </c>
      <c r="AC2953">
        <f>INDEX(Tableau4[PointLRR],MATCH(L2953,Tableau4[LRR],0),1)</f>
        <v>8</v>
      </c>
      <c r="AD2953">
        <f>INDEX(Tableau5[PointEEE],MATCH(F2953,Tableau5[EEE],0),1)</f>
        <v>0</v>
      </c>
      <c r="AE2953">
        <f t="shared" si="46"/>
        <v>9</v>
      </c>
      <c r="AF2953" cm="1">
        <f t="array" ref="AF2953">0 +IF(ISERROR(_xlfn.IFS(I2953="DD",2,I2953="-",1)),0,_xlfn.IFS(I2953="DD",2,I2953="-",1))+
IF(ISERROR(_xlfn.IFS(L2953="DD",5,L2953="-",3)),0,_xlfn.IFS(L2953="DD",5,L2953="-",3))</f>
        <v>0</v>
      </c>
      <c r="AG2953" s="1" t="str">
        <f>IF(AF2953&gt;=5,"DD",_xlfn.IFS(AE2953&lt;=LEGENDPOINT!H$17,"NUL",AE2953&lt;=LEGENDPOINT!H$18,"TRES FAIBLE",AE2953&lt;=LEGENDPOINT!H$19,"FAIBLE",AE2953&lt;=LEGENDPOINT!H$20,"MODERE",AE2953&lt;=LEGENDPOINT!H$21,"FORT",AE2953&lt;=LEGENDPOINT!H$22,"TRES FORT",AE2953&gt;=LEGENDPOINT!H$23,"MAJEUR"))</f>
        <v>MODERE</v>
      </c>
    </row>
    <row r="2954" spans="1:33" hidden="1">
      <c r="A2954">
        <v>957826</v>
      </c>
      <c r="B2954" t="s">
        <v>60657</v>
      </c>
      <c r="C2954" t="s">
        <v>5195</v>
      </c>
      <c r="D2954" t="s">
        <v>59636</v>
      </c>
      <c r="E2954" t="s">
        <v>59635</v>
      </c>
      <c r="F2954" s="20" t="s">
        <v>30</v>
      </c>
      <c r="G2954" t="s">
        <v>30</v>
      </c>
      <c r="H2954" t="s">
        <v>30</v>
      </c>
      <c r="I2954" t="s">
        <v>30</v>
      </c>
      <c r="J2954" s="20" t="s">
        <v>30</v>
      </c>
      <c r="K2954" s="20" t="s">
        <v>30</v>
      </c>
      <c r="L2954" s="20" t="s">
        <v>30</v>
      </c>
      <c r="M2954" s="20" t="s">
        <v>30</v>
      </c>
      <c r="N2954" s="20" t="s">
        <v>30</v>
      </c>
      <c r="O2954" s="20" t="s">
        <v>30</v>
      </c>
      <c r="P2954" s="20" t="s">
        <v>30</v>
      </c>
      <c r="Q2954" s="20" t="s">
        <v>30</v>
      </c>
      <c r="R2954" s="20" t="s">
        <v>30</v>
      </c>
      <c r="S2954" s="20" t="s">
        <v>30</v>
      </c>
      <c r="T2954" s="20" t="s">
        <v>30</v>
      </c>
      <c r="U2954" s="20" t="s">
        <v>30</v>
      </c>
      <c r="V2954" s="20" t="s">
        <v>30</v>
      </c>
      <c r="W2954" s="20" t="s">
        <v>30</v>
      </c>
      <c r="X2954" t="s">
        <v>30</v>
      </c>
      <c r="Y2954">
        <f>INDEX(Tableau11[PointINDIGENAT],MATCH(E2954,Tableau11[INDIGENAT],0),1)</f>
        <v>1</v>
      </c>
      <c r="Z2954">
        <f>INDEX(Tableau10[PointDH],MATCH(G2954,Tableau10[DH],0),1)</f>
        <v>0</v>
      </c>
      <c r="AA2954">
        <f>INDEX(Tableau1[PointLRN],MATCH(I2954,Tableau1[LRN],0),1)</f>
        <v>0</v>
      </c>
      <c r="AB2954">
        <f>INDEX(Tableau3[PointZNIEFF],MATCH(M2954,Tableau3[ZNIEFF],0),1)</f>
        <v>0</v>
      </c>
      <c r="AC2954">
        <f>INDEX(Tableau4[PointLRR],MATCH(L2954,Tableau4[LRR],0),1)</f>
        <v>0</v>
      </c>
      <c r="AD2954">
        <f>INDEX(Tableau5[PointEEE],MATCH(F2954,Tableau5[EEE],0),1)</f>
        <v>0</v>
      </c>
      <c r="AE2954">
        <f t="shared" si="46"/>
        <v>1</v>
      </c>
      <c r="AF2954" cm="1">
        <f t="array" ref="AF2954">0 +IF(ISERROR(_xlfn.IFS(I2954="DD",2,I2954="-",1)),0,_xlfn.IFS(I2954="DD",2,I2954="-",1))+
IF(ISERROR(_xlfn.IFS(L2954="DD",5,L2954="-",3)),0,_xlfn.IFS(L2954="DD",5,L2954="-",3))</f>
        <v>4</v>
      </c>
      <c r="AG2954" s="1" t="str">
        <f>IF(AF2954&gt;=5,"DD",_xlfn.IFS(AE2954&lt;=LEGENDPOINT!H$17,"NUL",AE2954&lt;=LEGENDPOINT!H$18,"TRES FAIBLE",AE2954&lt;=LEGENDPOINT!H$19,"FAIBLE",AE2954&lt;=LEGENDPOINT!H$20,"MODERE",AE2954&lt;=LEGENDPOINT!H$21,"FORT",AE2954&lt;=LEGENDPOINT!H$22,"TRES FORT",AE2954&gt;=LEGENDPOINT!H$23,"MAJEUR"))</f>
        <v>TRES FAIBLE</v>
      </c>
    </row>
    <row r="2955" spans="1:33" hidden="1">
      <c r="A2955">
        <v>190120</v>
      </c>
      <c r="B2955" t="s">
        <v>60658</v>
      </c>
      <c r="C2955" t="s">
        <v>5196</v>
      </c>
      <c r="D2955" t="s">
        <v>60659</v>
      </c>
      <c r="E2955" t="s">
        <v>59635</v>
      </c>
      <c r="F2955" s="20" t="s">
        <v>30</v>
      </c>
      <c r="G2955" t="s">
        <v>30</v>
      </c>
      <c r="H2955" t="s">
        <v>30</v>
      </c>
      <c r="I2955" t="s">
        <v>30</v>
      </c>
      <c r="J2955" s="20" t="s">
        <v>30</v>
      </c>
      <c r="K2955" s="20" t="s">
        <v>30</v>
      </c>
      <c r="L2955" s="20" t="s">
        <v>30</v>
      </c>
      <c r="M2955" s="20" t="s">
        <v>30</v>
      </c>
      <c r="N2955" s="20" t="s">
        <v>30</v>
      </c>
      <c r="O2955" s="20" t="s">
        <v>30</v>
      </c>
      <c r="P2955" s="20" t="s">
        <v>30</v>
      </c>
      <c r="Q2955" s="20" t="s">
        <v>30</v>
      </c>
      <c r="R2955" s="20" t="s">
        <v>30</v>
      </c>
      <c r="S2955" s="20" t="s">
        <v>30</v>
      </c>
      <c r="T2955" s="20" t="s">
        <v>30</v>
      </c>
      <c r="U2955" s="20" t="s">
        <v>30</v>
      </c>
      <c r="V2955" s="20" t="s">
        <v>30</v>
      </c>
      <c r="W2955" s="20" t="s">
        <v>30</v>
      </c>
      <c r="X2955" t="s">
        <v>30</v>
      </c>
      <c r="Y2955">
        <f>INDEX(Tableau11[PointINDIGENAT],MATCH(E2955,Tableau11[INDIGENAT],0),1)</f>
        <v>1</v>
      </c>
      <c r="Z2955">
        <f>INDEX(Tableau10[PointDH],MATCH(G2955,Tableau10[DH],0),1)</f>
        <v>0</v>
      </c>
      <c r="AA2955">
        <f>INDEX(Tableau1[PointLRN],MATCH(I2955,Tableau1[LRN],0),1)</f>
        <v>0</v>
      </c>
      <c r="AB2955">
        <f>INDEX(Tableau3[PointZNIEFF],MATCH(M2955,Tableau3[ZNIEFF],0),1)</f>
        <v>0</v>
      </c>
      <c r="AC2955">
        <f>INDEX(Tableau4[PointLRR],MATCH(L2955,Tableau4[LRR],0),1)</f>
        <v>0</v>
      </c>
      <c r="AD2955">
        <f>INDEX(Tableau5[PointEEE],MATCH(F2955,Tableau5[EEE],0),1)</f>
        <v>0</v>
      </c>
      <c r="AE2955">
        <f t="shared" si="46"/>
        <v>1</v>
      </c>
      <c r="AF2955" cm="1">
        <f t="array" ref="AF2955">0 +IF(ISERROR(_xlfn.IFS(I2955="DD",2,I2955="-",1)),0,_xlfn.IFS(I2955="DD",2,I2955="-",1))+
IF(ISERROR(_xlfn.IFS(L2955="DD",5,L2955="-",3)),0,_xlfn.IFS(L2955="DD",5,L2955="-",3))</f>
        <v>4</v>
      </c>
      <c r="AG2955" s="1" t="str">
        <f>IF(AF2955&gt;=5,"DD",_xlfn.IFS(AE2955&lt;=LEGENDPOINT!H$17,"NUL",AE2955&lt;=LEGENDPOINT!H$18,"TRES FAIBLE",AE2955&lt;=LEGENDPOINT!H$19,"FAIBLE",AE2955&lt;=LEGENDPOINT!H$20,"MODERE",AE2955&lt;=LEGENDPOINT!H$21,"FORT",AE2955&lt;=LEGENDPOINT!H$22,"TRES FORT",AE2955&gt;=LEGENDPOINT!H$23,"MAJEUR"))</f>
        <v>TRES FAIBLE</v>
      </c>
    </row>
    <row r="2956" spans="1:33">
      <c r="A2956">
        <v>87016</v>
      </c>
      <c r="B2956" t="s">
        <v>5197</v>
      </c>
      <c r="C2956" t="s">
        <v>5198</v>
      </c>
      <c r="D2956" t="s">
        <v>5199</v>
      </c>
      <c r="E2956" t="s">
        <v>60501</v>
      </c>
      <c r="F2956" s="20" t="s">
        <v>30</v>
      </c>
      <c r="G2956" t="s">
        <v>30</v>
      </c>
      <c r="H2956" t="s">
        <v>30</v>
      </c>
      <c r="I2956" t="s">
        <v>30</v>
      </c>
      <c r="J2956" s="20" t="s">
        <v>30</v>
      </c>
      <c r="K2956" s="20" t="s">
        <v>30</v>
      </c>
      <c r="L2956" s="20" t="s">
        <v>31</v>
      </c>
      <c r="M2956" s="20" t="s">
        <v>30</v>
      </c>
      <c r="N2956" s="20" t="s">
        <v>30</v>
      </c>
      <c r="O2956" s="20" t="s">
        <v>30</v>
      </c>
      <c r="P2956" s="20" t="s">
        <v>30</v>
      </c>
      <c r="Q2956" s="20" t="s">
        <v>30</v>
      </c>
      <c r="R2956" s="20" t="s">
        <v>30</v>
      </c>
      <c r="S2956" s="20" t="s">
        <v>30</v>
      </c>
      <c r="T2956" s="20" t="s">
        <v>30</v>
      </c>
      <c r="U2956" s="20" t="s">
        <v>30</v>
      </c>
      <c r="V2956" s="20" t="s">
        <v>30</v>
      </c>
      <c r="W2956" s="20" t="s">
        <v>30</v>
      </c>
      <c r="X2956" t="s">
        <v>30</v>
      </c>
      <c r="Y2956">
        <f>INDEX(Tableau11[PointINDIGENAT],MATCH(E2956,Tableau11[INDIGENAT],0),1)</f>
        <v>-1</v>
      </c>
      <c r="Z2956">
        <f>INDEX(Tableau10[PointDH],MATCH(G2956,Tableau10[DH],0),1)</f>
        <v>0</v>
      </c>
      <c r="AA2956">
        <f>INDEX(Tableau1[PointLRN],MATCH(I2956,Tableau1[LRN],0),1)</f>
        <v>0</v>
      </c>
      <c r="AB2956">
        <f>INDEX(Tableau3[PointZNIEFF],MATCH(M2956,Tableau3[ZNIEFF],0),1)</f>
        <v>0</v>
      </c>
      <c r="AC2956">
        <f>INDEX(Tableau4[PointLRR],MATCH(L2956,Tableau4[LRR],0),1)</f>
        <v>0</v>
      </c>
      <c r="AD2956">
        <f>INDEX(Tableau5[PointEEE],MATCH(F2956,Tableau5[EEE],0),1)</f>
        <v>0</v>
      </c>
      <c r="AE2956">
        <f t="shared" si="46"/>
        <v>-1</v>
      </c>
      <c r="AF2956" cm="1">
        <f t="array" ref="AF2956">0 +IF(ISERROR(_xlfn.IFS(I2956="DD",2,I2956="-",1)),0,_xlfn.IFS(I2956="DD",2,I2956="-",1))+
IF(ISERROR(_xlfn.IFS(L2956="DD",5,L2956="-",3)),0,_xlfn.IFS(L2956="DD",5,L2956="-",3))</f>
        <v>1</v>
      </c>
      <c r="AG2956" s="1" t="str">
        <f>IF(AF2956&gt;=5,"DD",_xlfn.IFS(AE2956&lt;=LEGENDPOINT!H$17,"NUL",AE2956&lt;=LEGENDPOINT!H$18,"TRES FAIBLE",AE2956&lt;=LEGENDPOINT!H$19,"FAIBLE",AE2956&lt;=LEGENDPOINT!H$20,"MODERE",AE2956&lt;=LEGENDPOINT!H$21,"FORT",AE2956&lt;=LEGENDPOINT!H$22,"TRES FORT",AE2956&gt;=LEGENDPOINT!H$23,"MAJEUR"))</f>
        <v>NUL</v>
      </c>
    </row>
    <row r="2957" spans="1:33" hidden="1">
      <c r="A2957">
        <v>87020</v>
      </c>
      <c r="B2957" t="s">
        <v>5200</v>
      </c>
      <c r="C2957" t="s">
        <v>5201</v>
      </c>
      <c r="D2957" t="s">
        <v>5202</v>
      </c>
      <c r="E2957" t="s">
        <v>59635</v>
      </c>
      <c r="F2957" s="20" t="s">
        <v>30</v>
      </c>
      <c r="G2957" t="s">
        <v>30</v>
      </c>
      <c r="H2957" t="s">
        <v>30</v>
      </c>
      <c r="I2957" t="s">
        <v>50</v>
      </c>
      <c r="J2957" s="20" t="s">
        <v>30</v>
      </c>
      <c r="K2957" s="20" t="s">
        <v>30</v>
      </c>
      <c r="L2957" s="20" t="s">
        <v>30</v>
      </c>
      <c r="M2957" s="20" t="s">
        <v>30</v>
      </c>
      <c r="N2957" s="20" t="s">
        <v>30</v>
      </c>
      <c r="O2957" s="20" t="s">
        <v>30</v>
      </c>
      <c r="P2957" s="20" t="s">
        <v>30</v>
      </c>
      <c r="Q2957" s="20" t="s">
        <v>30</v>
      </c>
      <c r="R2957" s="20" t="s">
        <v>30</v>
      </c>
      <c r="S2957" s="20" t="s">
        <v>30</v>
      </c>
      <c r="T2957" s="20" t="s">
        <v>30</v>
      </c>
      <c r="U2957" s="20" t="s">
        <v>30</v>
      </c>
      <c r="V2957" s="20" t="s">
        <v>30</v>
      </c>
      <c r="W2957" s="20" t="s">
        <v>30</v>
      </c>
      <c r="X2957" t="s">
        <v>30</v>
      </c>
      <c r="Y2957">
        <f>INDEX(Tableau11[PointINDIGENAT],MATCH(E2957,Tableau11[INDIGENAT],0),1)</f>
        <v>1</v>
      </c>
      <c r="Z2957">
        <f>INDEX(Tableau10[PointDH],MATCH(G2957,Tableau10[DH],0),1)</f>
        <v>0</v>
      </c>
      <c r="AA2957">
        <f>INDEX(Tableau1[PointLRN],MATCH(I2957,Tableau1[LRN],0),1)</f>
        <v>0</v>
      </c>
      <c r="AB2957">
        <f>INDEX(Tableau3[PointZNIEFF],MATCH(M2957,Tableau3[ZNIEFF],0),1)</f>
        <v>0</v>
      </c>
      <c r="AC2957">
        <f>INDEX(Tableau4[PointLRR],MATCH(L2957,Tableau4[LRR],0),1)</f>
        <v>0</v>
      </c>
      <c r="AD2957">
        <f>INDEX(Tableau5[PointEEE],MATCH(F2957,Tableau5[EEE],0),1)</f>
        <v>0</v>
      </c>
      <c r="AE2957">
        <f t="shared" si="46"/>
        <v>1</v>
      </c>
      <c r="AF2957" cm="1">
        <f t="array" ref="AF2957">0 +IF(ISERROR(_xlfn.IFS(I2957="DD",2,I2957="-",1)),0,_xlfn.IFS(I2957="DD",2,I2957="-",1))+
IF(ISERROR(_xlfn.IFS(L2957="DD",5,L2957="-",3)),0,_xlfn.IFS(L2957="DD",5,L2957="-",3))</f>
        <v>3</v>
      </c>
      <c r="AG2957" s="1" t="str">
        <f>IF(AF2957&gt;=5,"DD",_xlfn.IFS(AE2957&lt;=LEGENDPOINT!H$17,"NUL",AE2957&lt;=LEGENDPOINT!H$18,"TRES FAIBLE",AE2957&lt;=LEGENDPOINT!H$19,"FAIBLE",AE2957&lt;=LEGENDPOINT!H$20,"MODERE",AE2957&lt;=LEGENDPOINT!H$21,"FORT",AE2957&lt;=LEGENDPOINT!H$22,"TRES FORT",AE2957&gt;=LEGENDPOINT!H$23,"MAJEUR"))</f>
        <v>TRES FAIBLE</v>
      </c>
    </row>
    <row r="2958" spans="1:33" hidden="1">
      <c r="A2958">
        <v>87021</v>
      </c>
      <c r="B2958" t="s">
        <v>5203</v>
      </c>
      <c r="C2958" t="s">
        <v>5204</v>
      </c>
      <c r="D2958" t="s">
        <v>5205</v>
      </c>
      <c r="E2958" t="s">
        <v>59635</v>
      </c>
      <c r="F2958" s="20" t="s">
        <v>30</v>
      </c>
      <c r="G2958" t="s">
        <v>30</v>
      </c>
      <c r="H2958" t="s">
        <v>30</v>
      </c>
      <c r="I2958" t="s">
        <v>50</v>
      </c>
      <c r="J2958" s="20" t="s">
        <v>30</v>
      </c>
      <c r="K2958" s="20" t="s">
        <v>30</v>
      </c>
      <c r="L2958" s="20" t="s">
        <v>30</v>
      </c>
      <c r="M2958" s="20" t="s">
        <v>30</v>
      </c>
      <c r="N2958" s="20" t="s">
        <v>30</v>
      </c>
      <c r="O2958" s="20" t="s">
        <v>30</v>
      </c>
      <c r="P2958" s="20" t="s">
        <v>30</v>
      </c>
      <c r="Q2958" s="20" t="s">
        <v>30</v>
      </c>
      <c r="R2958" s="20" t="s">
        <v>30</v>
      </c>
      <c r="S2958" s="20" t="s">
        <v>30</v>
      </c>
      <c r="T2958" s="20" t="s">
        <v>30</v>
      </c>
      <c r="U2958" s="20" t="s">
        <v>30</v>
      </c>
      <c r="V2958" s="20" t="s">
        <v>30</v>
      </c>
      <c r="W2958" s="20" t="s">
        <v>30</v>
      </c>
      <c r="X2958" t="s">
        <v>30</v>
      </c>
      <c r="Y2958">
        <f>INDEX(Tableau11[PointINDIGENAT],MATCH(E2958,Tableau11[INDIGENAT],0),1)</f>
        <v>1</v>
      </c>
      <c r="Z2958">
        <f>INDEX(Tableau10[PointDH],MATCH(G2958,Tableau10[DH],0),1)</f>
        <v>0</v>
      </c>
      <c r="AA2958">
        <f>INDEX(Tableau1[PointLRN],MATCH(I2958,Tableau1[LRN],0),1)</f>
        <v>0</v>
      </c>
      <c r="AB2958">
        <f>INDEX(Tableau3[PointZNIEFF],MATCH(M2958,Tableau3[ZNIEFF],0),1)</f>
        <v>0</v>
      </c>
      <c r="AC2958">
        <f>INDEX(Tableau4[PointLRR],MATCH(L2958,Tableau4[LRR],0),1)</f>
        <v>0</v>
      </c>
      <c r="AD2958">
        <f>INDEX(Tableau5[PointEEE],MATCH(F2958,Tableau5[EEE],0),1)</f>
        <v>0</v>
      </c>
      <c r="AE2958">
        <f t="shared" si="46"/>
        <v>1</v>
      </c>
      <c r="AF2958" cm="1">
        <f t="array" ref="AF2958">0 +IF(ISERROR(_xlfn.IFS(I2958="DD",2,I2958="-",1)),0,_xlfn.IFS(I2958="DD",2,I2958="-",1))+
IF(ISERROR(_xlfn.IFS(L2958="DD",5,L2958="-",3)),0,_xlfn.IFS(L2958="DD",5,L2958="-",3))</f>
        <v>3</v>
      </c>
      <c r="AG2958" s="1" t="str">
        <f>IF(AF2958&gt;=5,"DD",_xlfn.IFS(AE2958&lt;=LEGENDPOINT!H$17,"NUL",AE2958&lt;=LEGENDPOINT!H$18,"TRES FAIBLE",AE2958&lt;=LEGENDPOINT!H$19,"FAIBLE",AE2958&lt;=LEGENDPOINT!H$20,"MODERE",AE2958&lt;=LEGENDPOINT!H$21,"FORT",AE2958&lt;=LEGENDPOINT!H$22,"TRES FORT",AE2958&gt;=LEGENDPOINT!H$23,"MAJEUR"))</f>
        <v>TRES FAIBLE</v>
      </c>
    </row>
    <row r="2959" spans="1:33" hidden="1">
      <c r="A2959">
        <v>613472</v>
      </c>
      <c r="B2959" t="s">
        <v>5206</v>
      </c>
      <c r="C2959" t="s">
        <v>5207</v>
      </c>
      <c r="D2959" t="s">
        <v>5205</v>
      </c>
      <c r="E2959" t="s">
        <v>59635</v>
      </c>
      <c r="F2959" s="20" t="s">
        <v>30</v>
      </c>
      <c r="G2959" t="s">
        <v>30</v>
      </c>
      <c r="H2959" t="s">
        <v>30</v>
      </c>
      <c r="I2959" t="s">
        <v>30</v>
      </c>
      <c r="J2959" s="20" t="s">
        <v>30</v>
      </c>
      <c r="K2959" s="20" t="s">
        <v>30</v>
      </c>
      <c r="L2959" s="20" t="s">
        <v>30</v>
      </c>
      <c r="M2959" s="20" t="s">
        <v>30</v>
      </c>
      <c r="N2959" s="20" t="s">
        <v>30</v>
      </c>
      <c r="O2959" s="20" t="s">
        <v>30</v>
      </c>
      <c r="P2959" s="20" t="s">
        <v>30</v>
      </c>
      <c r="Q2959" s="20" t="s">
        <v>30</v>
      </c>
      <c r="R2959" s="20" t="s">
        <v>30</v>
      </c>
      <c r="S2959" s="20" t="s">
        <v>30</v>
      </c>
      <c r="T2959" s="20" t="s">
        <v>30</v>
      </c>
      <c r="U2959" s="20" t="s">
        <v>30</v>
      </c>
      <c r="V2959" s="20" t="s">
        <v>30</v>
      </c>
      <c r="W2959" s="20" t="s">
        <v>30</v>
      </c>
      <c r="X2959" t="s">
        <v>30</v>
      </c>
      <c r="Y2959">
        <f>INDEX(Tableau11[PointINDIGENAT],MATCH(E2959,Tableau11[INDIGENAT],0),1)</f>
        <v>1</v>
      </c>
      <c r="Z2959">
        <f>INDEX(Tableau10[PointDH],MATCH(G2959,Tableau10[DH],0),1)</f>
        <v>0</v>
      </c>
      <c r="AA2959">
        <f>INDEX(Tableau1[PointLRN],MATCH(I2959,Tableau1[LRN],0),1)</f>
        <v>0</v>
      </c>
      <c r="AB2959">
        <f>INDEX(Tableau3[PointZNIEFF],MATCH(M2959,Tableau3[ZNIEFF],0),1)</f>
        <v>0</v>
      </c>
      <c r="AC2959">
        <f>INDEX(Tableau4[PointLRR],MATCH(L2959,Tableau4[LRR],0),1)</f>
        <v>0</v>
      </c>
      <c r="AD2959">
        <f>INDEX(Tableau5[PointEEE],MATCH(F2959,Tableau5[EEE],0),1)</f>
        <v>0</v>
      </c>
      <c r="AE2959">
        <f t="shared" si="46"/>
        <v>1</v>
      </c>
      <c r="AF2959" cm="1">
        <f t="array" ref="AF2959">0 +IF(ISERROR(_xlfn.IFS(I2959="DD",2,I2959="-",1)),0,_xlfn.IFS(I2959="DD",2,I2959="-",1))+
IF(ISERROR(_xlfn.IFS(L2959="DD",5,L2959="-",3)),0,_xlfn.IFS(L2959="DD",5,L2959="-",3))</f>
        <v>4</v>
      </c>
      <c r="AG2959" s="1" t="str">
        <f>IF(AF2959&gt;=5,"DD",_xlfn.IFS(AE2959&lt;=LEGENDPOINT!H$17,"NUL",AE2959&lt;=LEGENDPOINT!H$18,"TRES FAIBLE",AE2959&lt;=LEGENDPOINT!H$19,"FAIBLE",AE2959&lt;=LEGENDPOINT!H$20,"MODERE",AE2959&lt;=LEGENDPOINT!H$21,"FORT",AE2959&lt;=LEGENDPOINT!H$22,"TRES FORT",AE2959&gt;=LEGENDPOINT!H$23,"MAJEUR"))</f>
        <v>TRES FAIBLE</v>
      </c>
    </row>
    <row r="2960" spans="1:33" hidden="1">
      <c r="A2960">
        <v>613473</v>
      </c>
      <c r="B2960" t="s">
        <v>5208</v>
      </c>
      <c r="C2960" t="s">
        <v>5209</v>
      </c>
      <c r="D2960" t="s">
        <v>60660</v>
      </c>
      <c r="E2960" t="s">
        <v>59635</v>
      </c>
      <c r="F2960" s="20" t="s">
        <v>30</v>
      </c>
      <c r="G2960" t="s">
        <v>30</v>
      </c>
      <c r="H2960" t="s">
        <v>30</v>
      </c>
      <c r="I2960" t="s">
        <v>30</v>
      </c>
      <c r="J2960" s="20" t="s">
        <v>30</v>
      </c>
      <c r="K2960" s="20" t="s">
        <v>30</v>
      </c>
      <c r="L2960" s="20" t="s">
        <v>30</v>
      </c>
      <c r="M2960" s="20" t="s">
        <v>30</v>
      </c>
      <c r="N2960" s="20" t="s">
        <v>30</v>
      </c>
      <c r="O2960" s="20" t="s">
        <v>30</v>
      </c>
      <c r="P2960" s="20" t="s">
        <v>30</v>
      </c>
      <c r="Q2960" s="20" t="s">
        <v>30</v>
      </c>
      <c r="R2960" s="20" t="s">
        <v>30</v>
      </c>
      <c r="S2960" s="20" t="s">
        <v>30</v>
      </c>
      <c r="T2960" s="20" t="s">
        <v>30</v>
      </c>
      <c r="U2960" s="20" t="s">
        <v>30</v>
      </c>
      <c r="V2960" s="20" t="s">
        <v>30</v>
      </c>
      <c r="W2960" s="20" t="s">
        <v>30</v>
      </c>
      <c r="X2960" t="s">
        <v>30</v>
      </c>
      <c r="Y2960">
        <f>INDEX(Tableau11[PointINDIGENAT],MATCH(E2960,Tableau11[INDIGENAT],0),1)</f>
        <v>1</v>
      </c>
      <c r="Z2960">
        <f>INDEX(Tableau10[PointDH],MATCH(G2960,Tableau10[DH],0),1)</f>
        <v>0</v>
      </c>
      <c r="AA2960">
        <f>INDEX(Tableau1[PointLRN],MATCH(I2960,Tableau1[LRN],0),1)</f>
        <v>0</v>
      </c>
      <c r="AB2960">
        <f>INDEX(Tableau3[PointZNIEFF],MATCH(M2960,Tableau3[ZNIEFF],0),1)</f>
        <v>0</v>
      </c>
      <c r="AC2960">
        <f>INDEX(Tableau4[PointLRR],MATCH(L2960,Tableau4[LRR],0),1)</f>
        <v>0</v>
      </c>
      <c r="AD2960">
        <f>INDEX(Tableau5[PointEEE],MATCH(F2960,Tableau5[EEE],0),1)</f>
        <v>0</v>
      </c>
      <c r="AE2960">
        <f t="shared" ref="AE2960:AE3023" si="47">SUM(Y2960:AD2960)</f>
        <v>1</v>
      </c>
      <c r="AF2960" cm="1">
        <f t="array" ref="AF2960">0 +IF(ISERROR(_xlfn.IFS(I2960="DD",2,I2960="-",1)),0,_xlfn.IFS(I2960="DD",2,I2960="-",1))+
IF(ISERROR(_xlfn.IFS(L2960="DD",5,L2960="-",3)),0,_xlfn.IFS(L2960="DD",5,L2960="-",3))</f>
        <v>4</v>
      </c>
      <c r="AG2960" s="1" t="str">
        <f>IF(AF2960&gt;=5,"DD",_xlfn.IFS(AE2960&lt;=LEGENDPOINT!H$17,"NUL",AE2960&lt;=LEGENDPOINT!H$18,"TRES FAIBLE",AE2960&lt;=LEGENDPOINT!H$19,"FAIBLE",AE2960&lt;=LEGENDPOINT!H$20,"MODERE",AE2960&lt;=LEGENDPOINT!H$21,"FORT",AE2960&lt;=LEGENDPOINT!H$22,"TRES FORT",AE2960&gt;=LEGENDPOINT!H$23,"MAJEUR"))</f>
        <v>TRES FAIBLE</v>
      </c>
    </row>
    <row r="2961" spans="1:33" hidden="1">
      <c r="A2961">
        <v>87027</v>
      </c>
      <c r="B2961" t="s">
        <v>5210</v>
      </c>
      <c r="C2961" t="s">
        <v>5211</v>
      </c>
      <c r="D2961" t="s">
        <v>5212</v>
      </c>
      <c r="E2961" t="s">
        <v>59635</v>
      </c>
      <c r="F2961" s="20" t="s">
        <v>30</v>
      </c>
      <c r="G2961" t="s">
        <v>30</v>
      </c>
      <c r="H2961" t="s">
        <v>30</v>
      </c>
      <c r="I2961" t="s">
        <v>50</v>
      </c>
      <c r="J2961" s="20" t="s">
        <v>30</v>
      </c>
      <c r="K2961" s="20" t="s">
        <v>30</v>
      </c>
      <c r="L2961" s="20" t="s">
        <v>50</v>
      </c>
      <c r="M2961" s="20" t="s">
        <v>59608</v>
      </c>
      <c r="N2961" s="20" t="s">
        <v>30</v>
      </c>
      <c r="O2961" s="20" t="s">
        <v>30</v>
      </c>
      <c r="P2961" s="20" t="s">
        <v>30</v>
      </c>
      <c r="Q2961" s="20" t="s">
        <v>30</v>
      </c>
      <c r="R2961" s="20" t="s">
        <v>30</v>
      </c>
      <c r="S2961" s="20" t="s">
        <v>30</v>
      </c>
      <c r="T2961" s="20" t="s">
        <v>30</v>
      </c>
      <c r="U2961" s="20" t="s">
        <v>30</v>
      </c>
      <c r="V2961" s="20" t="s">
        <v>30</v>
      </c>
      <c r="W2961" s="20" t="s">
        <v>30</v>
      </c>
      <c r="X2961" t="s">
        <v>30</v>
      </c>
      <c r="Y2961">
        <f>INDEX(Tableau11[PointINDIGENAT],MATCH(E2961,Tableau11[INDIGENAT],0),1)</f>
        <v>1</v>
      </c>
      <c r="Z2961">
        <f>INDEX(Tableau10[PointDH],MATCH(G2961,Tableau10[DH],0),1)</f>
        <v>0</v>
      </c>
      <c r="AA2961">
        <f>INDEX(Tableau1[PointLRN],MATCH(I2961,Tableau1[LRN],0),1)</f>
        <v>0</v>
      </c>
      <c r="AB2961">
        <f>INDEX(Tableau3[PointZNIEFF],MATCH(M2961,Tableau3[ZNIEFF],0),1)</f>
        <v>3</v>
      </c>
      <c r="AC2961">
        <f>INDEX(Tableau4[PointLRR],MATCH(L2961,Tableau4[LRR],0),1)</f>
        <v>0</v>
      </c>
      <c r="AD2961">
        <f>INDEX(Tableau5[PointEEE],MATCH(F2961,Tableau5[EEE],0),1)</f>
        <v>0</v>
      </c>
      <c r="AE2961">
        <f t="shared" si="47"/>
        <v>4</v>
      </c>
      <c r="AF2961" cm="1">
        <f t="array" ref="AF2961">0 +IF(ISERROR(_xlfn.IFS(I2961="DD",2,I2961="-",1)),0,_xlfn.IFS(I2961="DD",2,I2961="-",1))+
IF(ISERROR(_xlfn.IFS(L2961="DD",5,L2961="-",3)),0,_xlfn.IFS(L2961="DD",5,L2961="-",3))</f>
        <v>0</v>
      </c>
      <c r="AG2961" s="1" t="str">
        <f>IF(AF2961&gt;=5,"DD",_xlfn.IFS(AE2961&lt;=LEGENDPOINT!H$17,"NUL",AE2961&lt;=LEGENDPOINT!H$18,"TRES FAIBLE",AE2961&lt;=LEGENDPOINT!H$19,"FAIBLE",AE2961&lt;=LEGENDPOINT!H$20,"MODERE",AE2961&lt;=LEGENDPOINT!H$21,"FORT",AE2961&lt;=LEGENDPOINT!H$22,"TRES FORT",AE2961&gt;=LEGENDPOINT!H$23,"MAJEUR"))</f>
        <v>FAIBLE</v>
      </c>
    </row>
    <row r="2962" spans="1:33" hidden="1">
      <c r="A2962">
        <v>87037</v>
      </c>
      <c r="B2962" t="s">
        <v>5213</v>
      </c>
      <c r="C2962" t="s">
        <v>5214</v>
      </c>
      <c r="D2962" t="s">
        <v>5215</v>
      </c>
      <c r="E2962" t="s">
        <v>60661</v>
      </c>
      <c r="F2962" s="20" t="s">
        <v>30</v>
      </c>
      <c r="G2962" t="s">
        <v>30</v>
      </c>
      <c r="H2962" t="s">
        <v>30</v>
      </c>
      <c r="I2962" t="s">
        <v>50</v>
      </c>
      <c r="J2962" s="20" t="s">
        <v>30</v>
      </c>
      <c r="K2962" s="20" t="s">
        <v>30</v>
      </c>
      <c r="L2962" s="20" t="s">
        <v>30</v>
      </c>
      <c r="M2962" s="20" t="s">
        <v>30</v>
      </c>
      <c r="N2962" s="20" t="s">
        <v>30</v>
      </c>
      <c r="O2962" s="20" t="s">
        <v>30</v>
      </c>
      <c r="P2962" s="20" t="s">
        <v>30</v>
      </c>
      <c r="Q2962" s="20" t="s">
        <v>30</v>
      </c>
      <c r="R2962" s="20" t="s">
        <v>30</v>
      </c>
      <c r="S2962" s="20" t="s">
        <v>30</v>
      </c>
      <c r="T2962" s="20" t="s">
        <v>30</v>
      </c>
      <c r="U2962" s="20" t="s">
        <v>30</v>
      </c>
      <c r="V2962" s="20" t="s">
        <v>30</v>
      </c>
      <c r="W2962" s="20" t="s">
        <v>30</v>
      </c>
      <c r="X2962" t="s">
        <v>30</v>
      </c>
      <c r="Y2962">
        <f>INDEX(Tableau11[PointINDIGENAT],MATCH(E2962,Tableau11[INDIGENAT],0),1)</f>
        <v>2</v>
      </c>
      <c r="Z2962">
        <f>INDEX(Tableau10[PointDH],MATCH(G2962,Tableau10[DH],0),1)</f>
        <v>0</v>
      </c>
      <c r="AA2962">
        <f>INDEX(Tableau1[PointLRN],MATCH(I2962,Tableau1[LRN],0),1)</f>
        <v>0</v>
      </c>
      <c r="AB2962">
        <f>INDEX(Tableau3[PointZNIEFF],MATCH(M2962,Tableau3[ZNIEFF],0),1)</f>
        <v>0</v>
      </c>
      <c r="AC2962">
        <f>INDEX(Tableau4[PointLRR],MATCH(L2962,Tableau4[LRR],0),1)</f>
        <v>0</v>
      </c>
      <c r="AD2962">
        <f>INDEX(Tableau5[PointEEE],MATCH(F2962,Tableau5[EEE],0),1)</f>
        <v>0</v>
      </c>
      <c r="AE2962">
        <f t="shared" si="47"/>
        <v>2</v>
      </c>
      <c r="AF2962" cm="1">
        <f t="array" ref="AF2962">0 +IF(ISERROR(_xlfn.IFS(I2962="DD",2,I2962="-",1)),0,_xlfn.IFS(I2962="DD",2,I2962="-",1))+
IF(ISERROR(_xlfn.IFS(L2962="DD",5,L2962="-",3)),0,_xlfn.IFS(L2962="DD",5,L2962="-",3))</f>
        <v>3</v>
      </c>
      <c r="AG2962" s="1" t="str">
        <f>IF(AF2962&gt;=5,"DD",_xlfn.IFS(AE2962&lt;=LEGENDPOINT!H$17,"NUL",AE2962&lt;=LEGENDPOINT!H$18,"TRES FAIBLE",AE2962&lt;=LEGENDPOINT!H$19,"FAIBLE",AE2962&lt;=LEGENDPOINT!H$20,"MODERE",AE2962&lt;=LEGENDPOINT!H$21,"FORT",AE2962&lt;=LEGENDPOINT!H$22,"TRES FORT",AE2962&gt;=LEGENDPOINT!H$23,"MAJEUR"))</f>
        <v>FAIBLE</v>
      </c>
    </row>
    <row r="2963" spans="1:33" hidden="1">
      <c r="A2963">
        <v>87044</v>
      </c>
      <c r="B2963" t="s">
        <v>5217</v>
      </c>
      <c r="C2963" t="s">
        <v>5218</v>
      </c>
      <c r="D2963" t="s">
        <v>5219</v>
      </c>
      <c r="E2963" t="s">
        <v>59635</v>
      </c>
      <c r="F2963" s="20" t="s">
        <v>30</v>
      </c>
      <c r="G2963" t="s">
        <v>30</v>
      </c>
      <c r="H2963" t="s">
        <v>30</v>
      </c>
      <c r="I2963" t="s">
        <v>50</v>
      </c>
      <c r="J2963" s="20" t="s">
        <v>30</v>
      </c>
      <c r="K2963" s="20" t="s">
        <v>30</v>
      </c>
      <c r="L2963" s="20" t="s">
        <v>50</v>
      </c>
      <c r="M2963" s="20" t="s">
        <v>30</v>
      </c>
      <c r="N2963" s="20" t="s">
        <v>30</v>
      </c>
      <c r="O2963" s="20" t="s">
        <v>30</v>
      </c>
      <c r="P2963" s="20" t="s">
        <v>30</v>
      </c>
      <c r="Q2963" s="20" t="s">
        <v>30</v>
      </c>
      <c r="R2963" s="20" t="s">
        <v>30</v>
      </c>
      <c r="S2963" s="20" t="s">
        <v>30</v>
      </c>
      <c r="T2963" s="20" t="s">
        <v>30</v>
      </c>
      <c r="U2963" s="20" t="s">
        <v>30</v>
      </c>
      <c r="V2963" s="20" t="s">
        <v>30</v>
      </c>
      <c r="W2963" s="20" t="s">
        <v>50</v>
      </c>
      <c r="X2963" t="s">
        <v>30</v>
      </c>
      <c r="Y2963">
        <f>INDEX(Tableau11[PointINDIGENAT],MATCH(E2963,Tableau11[INDIGENAT],0),1)</f>
        <v>1</v>
      </c>
      <c r="Z2963">
        <f>INDEX(Tableau10[PointDH],MATCH(G2963,Tableau10[DH],0),1)</f>
        <v>0</v>
      </c>
      <c r="AA2963">
        <f>INDEX(Tableau1[PointLRN],MATCH(I2963,Tableau1[LRN],0),1)</f>
        <v>0</v>
      </c>
      <c r="AB2963">
        <f>INDEX(Tableau3[PointZNIEFF],MATCH(M2963,Tableau3[ZNIEFF],0),1)</f>
        <v>0</v>
      </c>
      <c r="AC2963">
        <f>INDEX(Tableau4[PointLRR],MATCH(L2963,Tableau4[LRR],0),1)</f>
        <v>0</v>
      </c>
      <c r="AD2963">
        <f>INDEX(Tableau5[PointEEE],MATCH(F2963,Tableau5[EEE],0),1)</f>
        <v>0</v>
      </c>
      <c r="AE2963">
        <f t="shared" si="47"/>
        <v>1</v>
      </c>
      <c r="AF2963" cm="1">
        <f t="array" ref="AF2963">0 +IF(ISERROR(_xlfn.IFS(I2963="DD",2,I2963="-",1)),0,_xlfn.IFS(I2963="DD",2,I2963="-",1))+
IF(ISERROR(_xlfn.IFS(L2963="DD",5,L2963="-",3)),0,_xlfn.IFS(L2963="DD",5,L2963="-",3))</f>
        <v>0</v>
      </c>
      <c r="AG2963" s="1" t="str">
        <f>IF(AF2963&gt;=5,"DD",_xlfn.IFS(AE2963&lt;=LEGENDPOINT!H$17,"NUL",AE2963&lt;=LEGENDPOINT!H$18,"TRES FAIBLE",AE2963&lt;=LEGENDPOINT!H$19,"FAIBLE",AE2963&lt;=LEGENDPOINT!H$20,"MODERE",AE2963&lt;=LEGENDPOINT!H$21,"FORT",AE2963&lt;=LEGENDPOINT!H$22,"TRES FORT",AE2963&gt;=LEGENDPOINT!H$23,"MAJEUR"))</f>
        <v>TRES FAIBLE</v>
      </c>
    </row>
    <row r="2964" spans="1:33" hidden="1">
      <c r="A2964">
        <v>610522</v>
      </c>
      <c r="B2964" t="s">
        <v>5221</v>
      </c>
      <c r="C2964" t="s">
        <v>5222</v>
      </c>
      <c r="D2964" t="s">
        <v>60662</v>
      </c>
      <c r="E2964" t="s">
        <v>60588</v>
      </c>
      <c r="F2964" s="20" t="s">
        <v>30</v>
      </c>
      <c r="G2964" t="s">
        <v>30</v>
      </c>
      <c r="H2964" t="s">
        <v>30</v>
      </c>
      <c r="I2964" t="s">
        <v>30</v>
      </c>
      <c r="J2964" s="20" t="s">
        <v>30</v>
      </c>
      <c r="K2964" s="20" t="s">
        <v>30</v>
      </c>
      <c r="L2964" s="20" t="s">
        <v>30</v>
      </c>
      <c r="M2964" s="20" t="s">
        <v>30</v>
      </c>
      <c r="N2964" s="20" t="s">
        <v>30</v>
      </c>
      <c r="O2964" s="20" t="s">
        <v>30</v>
      </c>
      <c r="P2964" s="20" t="s">
        <v>30</v>
      </c>
      <c r="Q2964" s="20" t="s">
        <v>30</v>
      </c>
      <c r="R2964" s="20" t="s">
        <v>30</v>
      </c>
      <c r="S2964" s="20" t="s">
        <v>30</v>
      </c>
      <c r="T2964" s="20" t="s">
        <v>30</v>
      </c>
      <c r="U2964" s="20" t="s">
        <v>30</v>
      </c>
      <c r="V2964" s="20" t="s">
        <v>30</v>
      </c>
      <c r="W2964" s="20" t="s">
        <v>30</v>
      </c>
      <c r="X2964" t="s">
        <v>30</v>
      </c>
      <c r="Y2964">
        <f>INDEX(Tableau11[PointINDIGENAT],MATCH(E2964,Tableau11[INDIGENAT],0),1)</f>
        <v>0</v>
      </c>
      <c r="Z2964">
        <f>INDEX(Tableau10[PointDH],MATCH(G2964,Tableau10[DH],0),1)</f>
        <v>0</v>
      </c>
      <c r="AA2964">
        <f>INDEX(Tableau1[PointLRN],MATCH(I2964,Tableau1[LRN],0),1)</f>
        <v>0</v>
      </c>
      <c r="AB2964">
        <f>INDEX(Tableau3[PointZNIEFF],MATCH(M2964,Tableau3[ZNIEFF],0),1)</f>
        <v>0</v>
      </c>
      <c r="AC2964">
        <f>INDEX(Tableau4[PointLRR],MATCH(L2964,Tableau4[LRR],0),1)</f>
        <v>0</v>
      </c>
      <c r="AD2964">
        <f>INDEX(Tableau5[PointEEE],MATCH(F2964,Tableau5[EEE],0),1)</f>
        <v>0</v>
      </c>
      <c r="AE2964">
        <f t="shared" si="47"/>
        <v>0</v>
      </c>
      <c r="AF2964" cm="1">
        <f t="array" ref="AF2964">0 +IF(ISERROR(_xlfn.IFS(I2964="DD",2,I2964="-",1)),0,_xlfn.IFS(I2964="DD",2,I2964="-",1))+
IF(ISERROR(_xlfn.IFS(L2964="DD",5,L2964="-",3)),0,_xlfn.IFS(L2964="DD",5,L2964="-",3))</f>
        <v>4</v>
      </c>
      <c r="AG2964" s="1" t="str">
        <f>IF(AF2964&gt;=5,"DD",_xlfn.IFS(AE2964&lt;=LEGENDPOINT!H$17,"NUL",AE2964&lt;=LEGENDPOINT!H$18,"TRES FAIBLE",AE2964&lt;=LEGENDPOINT!H$19,"FAIBLE",AE2964&lt;=LEGENDPOINT!H$20,"MODERE",AE2964&lt;=LEGENDPOINT!H$21,"FORT",AE2964&lt;=LEGENDPOINT!H$22,"TRES FORT",AE2964&gt;=LEGENDPOINT!H$23,"MAJEUR"))</f>
        <v>TRES FAIBLE</v>
      </c>
    </row>
    <row r="2965" spans="1:33" hidden="1">
      <c r="A2965">
        <v>87051</v>
      </c>
      <c r="B2965" t="s">
        <v>5223</v>
      </c>
      <c r="C2965" t="s">
        <v>5224</v>
      </c>
      <c r="D2965" t="s">
        <v>5225</v>
      </c>
      <c r="E2965" t="s">
        <v>59635</v>
      </c>
      <c r="F2965" s="20" t="s">
        <v>72864</v>
      </c>
      <c r="G2965" t="s">
        <v>30</v>
      </c>
      <c r="H2965" t="s">
        <v>30</v>
      </c>
      <c r="I2965" t="s">
        <v>50</v>
      </c>
      <c r="J2965" s="20" t="s">
        <v>30</v>
      </c>
      <c r="K2965" s="20" t="s">
        <v>30</v>
      </c>
      <c r="L2965" s="20" t="s">
        <v>30</v>
      </c>
      <c r="M2965" s="20" t="s">
        <v>30</v>
      </c>
      <c r="N2965" s="20" t="s">
        <v>30</v>
      </c>
      <c r="O2965" s="20" t="s">
        <v>30</v>
      </c>
      <c r="P2965" s="20" t="s">
        <v>30</v>
      </c>
      <c r="Q2965" s="20" t="s">
        <v>30</v>
      </c>
      <c r="R2965" s="20" t="s">
        <v>30</v>
      </c>
      <c r="S2965" s="20" t="s">
        <v>30</v>
      </c>
      <c r="T2965" s="20" t="s">
        <v>30</v>
      </c>
      <c r="U2965" s="20" t="s">
        <v>30</v>
      </c>
      <c r="V2965" s="20" t="s">
        <v>30</v>
      </c>
      <c r="W2965" s="20" t="s">
        <v>30</v>
      </c>
      <c r="X2965" t="s">
        <v>30</v>
      </c>
      <c r="Y2965">
        <f>INDEX(Tableau11[PointINDIGENAT],MATCH(E2965,Tableau11[INDIGENAT],0),1)</f>
        <v>1</v>
      </c>
      <c r="Z2965">
        <f>INDEX(Tableau10[PointDH],MATCH(G2965,Tableau10[DH],0),1)</f>
        <v>0</v>
      </c>
      <c r="AA2965">
        <f>INDEX(Tableau1[PointLRN],MATCH(I2965,Tableau1[LRN],0),1)</f>
        <v>0</v>
      </c>
      <c r="AB2965">
        <f>INDEX(Tableau3[PointZNIEFF],MATCH(M2965,Tableau3[ZNIEFF],0),1)</f>
        <v>0</v>
      </c>
      <c r="AC2965">
        <f>INDEX(Tableau4[PointLRR],MATCH(L2965,Tableau4[LRR],0),1)</f>
        <v>0</v>
      </c>
      <c r="AD2965">
        <f>INDEX(Tableau5[PointEEE],MATCH(F2965,Tableau5[EEE],0),1)</f>
        <v>-1</v>
      </c>
      <c r="AE2965">
        <f t="shared" si="47"/>
        <v>0</v>
      </c>
      <c r="AF2965" cm="1">
        <f t="array" ref="AF2965">0 +IF(ISERROR(_xlfn.IFS(I2965="DD",2,I2965="-",1)),0,_xlfn.IFS(I2965="DD",2,I2965="-",1))+
IF(ISERROR(_xlfn.IFS(L2965="DD",5,L2965="-",3)),0,_xlfn.IFS(L2965="DD",5,L2965="-",3))</f>
        <v>3</v>
      </c>
      <c r="AG2965" s="1" t="str">
        <f>IF(AF2965&gt;=5,"DD",_xlfn.IFS(AE2965&lt;=LEGENDPOINT!H$17,"NUL",AE2965&lt;=LEGENDPOINT!H$18,"TRES FAIBLE",AE2965&lt;=LEGENDPOINT!H$19,"FAIBLE",AE2965&lt;=LEGENDPOINT!H$20,"MODERE",AE2965&lt;=LEGENDPOINT!H$21,"FORT",AE2965&lt;=LEGENDPOINT!H$22,"TRES FORT",AE2965&gt;=LEGENDPOINT!H$23,"MAJEUR"))</f>
        <v>TRES FAIBLE</v>
      </c>
    </row>
    <row r="2966" spans="1:33" hidden="1">
      <c r="A2966">
        <v>87053</v>
      </c>
      <c r="B2966" t="s">
        <v>5226</v>
      </c>
      <c r="C2966" t="s">
        <v>5227</v>
      </c>
      <c r="D2966" t="s">
        <v>5228</v>
      </c>
      <c r="E2966" t="s">
        <v>59635</v>
      </c>
      <c r="F2966" s="20" t="s">
        <v>30</v>
      </c>
      <c r="G2966" t="s">
        <v>30</v>
      </c>
      <c r="H2966" t="s">
        <v>30</v>
      </c>
      <c r="I2966" t="s">
        <v>4530</v>
      </c>
      <c r="J2966" s="20" t="s">
        <v>30</v>
      </c>
      <c r="K2966" s="20" t="s">
        <v>30</v>
      </c>
      <c r="L2966" s="20" t="s">
        <v>4530</v>
      </c>
      <c r="M2966" s="20" t="s">
        <v>59608</v>
      </c>
      <c r="N2966" s="20" t="s">
        <v>30</v>
      </c>
      <c r="O2966" s="20" t="s">
        <v>30</v>
      </c>
      <c r="P2966" s="20" t="s">
        <v>30</v>
      </c>
      <c r="Q2966" s="20" t="s">
        <v>30</v>
      </c>
      <c r="R2966" s="20" t="s">
        <v>30</v>
      </c>
      <c r="S2966" s="20" t="s">
        <v>30</v>
      </c>
      <c r="T2966" s="20" t="s">
        <v>30</v>
      </c>
      <c r="U2966" s="20" t="s">
        <v>30</v>
      </c>
      <c r="V2966" s="20" t="s">
        <v>30</v>
      </c>
      <c r="W2966" s="20" t="s">
        <v>30</v>
      </c>
      <c r="X2966" t="s">
        <v>30</v>
      </c>
      <c r="Y2966">
        <f>INDEX(Tableau11[PointINDIGENAT],MATCH(E2966,Tableau11[INDIGENAT],0),1)</f>
        <v>1</v>
      </c>
      <c r="Z2966">
        <f>INDEX(Tableau10[PointDH],MATCH(G2966,Tableau10[DH],0),1)</f>
        <v>0</v>
      </c>
      <c r="AA2966">
        <f>INDEX(Tableau1[PointLRN],MATCH(I2966,Tableau1[LRN],0),1)</f>
        <v>6</v>
      </c>
      <c r="AB2966">
        <f>INDEX(Tableau3[PointZNIEFF],MATCH(M2966,Tableau3[ZNIEFF],0),1)</f>
        <v>3</v>
      </c>
      <c r="AC2966">
        <f>INDEX(Tableau4[PointLRR],MATCH(L2966,Tableau4[LRR],0),1)</f>
        <v>8</v>
      </c>
      <c r="AD2966">
        <f>INDEX(Tableau5[PointEEE],MATCH(F2966,Tableau5[EEE],0),1)</f>
        <v>0</v>
      </c>
      <c r="AE2966">
        <f t="shared" si="47"/>
        <v>18</v>
      </c>
      <c r="AF2966" cm="1">
        <f t="array" ref="AF2966">0 +IF(ISERROR(_xlfn.IFS(I2966="DD",2,I2966="-",1)),0,_xlfn.IFS(I2966="DD",2,I2966="-",1))+
IF(ISERROR(_xlfn.IFS(L2966="DD",5,L2966="-",3)),0,_xlfn.IFS(L2966="DD",5,L2966="-",3))</f>
        <v>0</v>
      </c>
      <c r="AG2966" s="1" t="str">
        <f>IF(AF2966&gt;=5,"DD",_xlfn.IFS(AE2966&lt;=LEGENDPOINT!H$17,"NUL",AE2966&lt;=LEGENDPOINT!H$18,"TRES FAIBLE",AE2966&lt;=LEGENDPOINT!H$19,"FAIBLE",AE2966&lt;=LEGENDPOINT!H$20,"MODERE",AE2966&lt;=LEGENDPOINT!H$21,"FORT",AE2966&lt;=LEGENDPOINT!H$22,"TRES FORT",AE2966&gt;=LEGENDPOINT!H$23,"MAJEUR"))</f>
        <v>TRES FORT</v>
      </c>
    </row>
    <row r="2967" spans="1:33">
      <c r="A2967">
        <v>160252</v>
      </c>
      <c r="B2967" t="s">
        <v>5229</v>
      </c>
      <c r="C2967" t="s">
        <v>5230</v>
      </c>
      <c r="D2967" t="s">
        <v>60663</v>
      </c>
      <c r="E2967" t="s">
        <v>60501</v>
      </c>
      <c r="F2967" s="20" t="s">
        <v>30</v>
      </c>
      <c r="G2967" t="s">
        <v>30</v>
      </c>
      <c r="H2967" t="s">
        <v>30</v>
      </c>
      <c r="I2967" t="s">
        <v>30</v>
      </c>
      <c r="J2967" s="20" t="s">
        <v>30</v>
      </c>
      <c r="K2967" s="20" t="s">
        <v>30</v>
      </c>
      <c r="L2967" s="20" t="s">
        <v>30</v>
      </c>
      <c r="M2967" s="20" t="s">
        <v>30</v>
      </c>
      <c r="N2967" s="20" t="s">
        <v>30</v>
      </c>
      <c r="O2967" s="20" t="s">
        <v>30</v>
      </c>
      <c r="P2967" s="20" t="s">
        <v>30</v>
      </c>
      <c r="Q2967" s="20" t="s">
        <v>30</v>
      </c>
      <c r="R2967" s="20" t="s">
        <v>30</v>
      </c>
      <c r="S2967" s="20" t="s">
        <v>30</v>
      </c>
      <c r="T2967" s="20" t="s">
        <v>30</v>
      </c>
      <c r="U2967" s="20" t="s">
        <v>30</v>
      </c>
      <c r="V2967" s="20" t="s">
        <v>30</v>
      </c>
      <c r="W2967" s="20" t="s">
        <v>30</v>
      </c>
      <c r="X2967" t="s">
        <v>30</v>
      </c>
      <c r="Y2967">
        <f>INDEX(Tableau11[PointINDIGENAT],MATCH(E2967,Tableau11[INDIGENAT],0),1)</f>
        <v>-1</v>
      </c>
      <c r="Z2967">
        <f>INDEX(Tableau10[PointDH],MATCH(G2967,Tableau10[DH],0),1)</f>
        <v>0</v>
      </c>
      <c r="AA2967">
        <f>INDEX(Tableau1[PointLRN],MATCH(I2967,Tableau1[LRN],0),1)</f>
        <v>0</v>
      </c>
      <c r="AB2967">
        <f>INDEX(Tableau3[PointZNIEFF],MATCH(M2967,Tableau3[ZNIEFF],0),1)</f>
        <v>0</v>
      </c>
      <c r="AC2967">
        <f>INDEX(Tableau4[PointLRR],MATCH(L2967,Tableau4[LRR],0),1)</f>
        <v>0</v>
      </c>
      <c r="AD2967">
        <f>INDEX(Tableau5[PointEEE],MATCH(F2967,Tableau5[EEE],0),1)</f>
        <v>0</v>
      </c>
      <c r="AE2967">
        <f t="shared" si="47"/>
        <v>-1</v>
      </c>
      <c r="AF2967" cm="1">
        <f t="array" ref="AF2967">0 +IF(ISERROR(_xlfn.IFS(I2967="DD",2,I2967="-",1)),0,_xlfn.IFS(I2967="DD",2,I2967="-",1))+
IF(ISERROR(_xlfn.IFS(L2967="DD",5,L2967="-",3)),0,_xlfn.IFS(L2967="DD",5,L2967="-",3))</f>
        <v>4</v>
      </c>
      <c r="AG2967" s="1" t="str">
        <f>IF(AF2967&gt;=5,"DD",_xlfn.IFS(AE2967&lt;=LEGENDPOINT!H$17,"NUL",AE2967&lt;=LEGENDPOINT!H$18,"TRES FAIBLE",AE2967&lt;=LEGENDPOINT!H$19,"FAIBLE",AE2967&lt;=LEGENDPOINT!H$20,"MODERE",AE2967&lt;=LEGENDPOINT!H$21,"FORT",AE2967&lt;=LEGENDPOINT!H$22,"TRES FORT",AE2967&gt;=LEGENDPOINT!H$23,"MAJEUR"))</f>
        <v>NUL</v>
      </c>
    </row>
    <row r="2968" spans="1:33">
      <c r="A2968">
        <v>717109</v>
      </c>
      <c r="B2968" t="s">
        <v>5231</v>
      </c>
      <c r="C2968" t="s">
        <v>5232</v>
      </c>
      <c r="D2968" t="s">
        <v>60664</v>
      </c>
      <c r="E2968" t="s">
        <v>60501</v>
      </c>
      <c r="F2968" s="20" t="s">
        <v>30</v>
      </c>
      <c r="G2968" t="s">
        <v>30</v>
      </c>
      <c r="H2968" t="s">
        <v>30</v>
      </c>
      <c r="I2968" t="s">
        <v>30</v>
      </c>
      <c r="J2968" s="20" t="s">
        <v>30</v>
      </c>
      <c r="K2968" s="20" t="s">
        <v>30</v>
      </c>
      <c r="L2968" s="20" t="s">
        <v>30</v>
      </c>
      <c r="M2968" s="20" t="s">
        <v>30</v>
      </c>
      <c r="N2968" s="20" t="s">
        <v>30</v>
      </c>
      <c r="O2968" s="20" t="s">
        <v>30</v>
      </c>
      <c r="P2968" s="20" t="s">
        <v>30</v>
      </c>
      <c r="Q2968" s="20" t="s">
        <v>30</v>
      </c>
      <c r="R2968" s="20" t="s">
        <v>30</v>
      </c>
      <c r="S2968" s="20" t="s">
        <v>30</v>
      </c>
      <c r="T2968" s="20" t="s">
        <v>30</v>
      </c>
      <c r="U2968" s="20" t="s">
        <v>30</v>
      </c>
      <c r="V2968" s="20" t="s">
        <v>30</v>
      </c>
      <c r="W2968" s="20" t="s">
        <v>30</v>
      </c>
      <c r="X2968" t="s">
        <v>30</v>
      </c>
      <c r="Y2968">
        <f>INDEX(Tableau11[PointINDIGENAT],MATCH(E2968,Tableau11[INDIGENAT],0),1)</f>
        <v>-1</v>
      </c>
      <c r="Z2968">
        <f>INDEX(Tableau10[PointDH],MATCH(G2968,Tableau10[DH],0),1)</f>
        <v>0</v>
      </c>
      <c r="AA2968">
        <f>INDEX(Tableau1[PointLRN],MATCH(I2968,Tableau1[LRN],0),1)</f>
        <v>0</v>
      </c>
      <c r="AB2968">
        <f>INDEX(Tableau3[PointZNIEFF],MATCH(M2968,Tableau3[ZNIEFF],0),1)</f>
        <v>0</v>
      </c>
      <c r="AC2968">
        <f>INDEX(Tableau4[PointLRR],MATCH(L2968,Tableau4[LRR],0),1)</f>
        <v>0</v>
      </c>
      <c r="AD2968">
        <f>INDEX(Tableau5[PointEEE],MATCH(F2968,Tableau5[EEE],0),1)</f>
        <v>0</v>
      </c>
      <c r="AE2968">
        <f t="shared" si="47"/>
        <v>-1</v>
      </c>
      <c r="AF2968" cm="1">
        <f t="array" ref="AF2968">0 +IF(ISERROR(_xlfn.IFS(I2968="DD",2,I2968="-",1)),0,_xlfn.IFS(I2968="DD",2,I2968="-",1))+
IF(ISERROR(_xlfn.IFS(L2968="DD",5,L2968="-",3)),0,_xlfn.IFS(L2968="DD",5,L2968="-",3))</f>
        <v>4</v>
      </c>
      <c r="AG2968" s="1" t="str">
        <f>IF(AF2968&gt;=5,"DD",_xlfn.IFS(AE2968&lt;=LEGENDPOINT!H$17,"NUL",AE2968&lt;=LEGENDPOINT!H$18,"TRES FAIBLE",AE2968&lt;=LEGENDPOINT!H$19,"FAIBLE",AE2968&lt;=LEGENDPOINT!H$20,"MODERE",AE2968&lt;=LEGENDPOINT!H$21,"FORT",AE2968&lt;=LEGENDPOINT!H$22,"TRES FORT",AE2968&gt;=LEGENDPOINT!H$23,"MAJEUR"))</f>
        <v>NUL</v>
      </c>
    </row>
    <row r="2969" spans="1:33" hidden="1">
      <c r="A2969">
        <v>87065</v>
      </c>
      <c r="B2969" t="s">
        <v>5233</v>
      </c>
      <c r="C2969" t="s">
        <v>5234</v>
      </c>
      <c r="D2969" t="s">
        <v>5235</v>
      </c>
      <c r="E2969" t="s">
        <v>60452</v>
      </c>
      <c r="F2969" s="20" t="s">
        <v>30</v>
      </c>
      <c r="G2969" t="s">
        <v>30</v>
      </c>
      <c r="H2969" t="s">
        <v>30</v>
      </c>
      <c r="I2969" t="s">
        <v>30</v>
      </c>
      <c r="J2969" s="20" t="s">
        <v>30</v>
      </c>
      <c r="K2969" s="20" t="s">
        <v>30</v>
      </c>
      <c r="L2969" s="20" t="s">
        <v>30</v>
      </c>
      <c r="M2969" s="20" t="s">
        <v>30</v>
      </c>
      <c r="N2969" s="20" t="s">
        <v>30</v>
      </c>
      <c r="O2969" s="20" t="s">
        <v>30</v>
      </c>
      <c r="P2969" s="20" t="s">
        <v>30</v>
      </c>
      <c r="Q2969" s="20" t="s">
        <v>30</v>
      </c>
      <c r="R2969" s="20" t="s">
        <v>30</v>
      </c>
      <c r="S2969" s="20" t="s">
        <v>30</v>
      </c>
      <c r="T2969" s="20" t="s">
        <v>30</v>
      </c>
      <c r="U2969" s="20" t="s">
        <v>30</v>
      </c>
      <c r="V2969" s="20" t="s">
        <v>30</v>
      </c>
      <c r="W2969" s="20" t="s">
        <v>30</v>
      </c>
      <c r="X2969" t="s">
        <v>30</v>
      </c>
      <c r="Y2969">
        <f>INDEX(Tableau11[PointINDIGENAT],MATCH(E2969,Tableau11[INDIGENAT],0),1)</f>
        <v>0</v>
      </c>
      <c r="Z2969">
        <f>INDEX(Tableau10[PointDH],MATCH(G2969,Tableau10[DH],0),1)</f>
        <v>0</v>
      </c>
      <c r="AA2969">
        <f>INDEX(Tableau1[PointLRN],MATCH(I2969,Tableau1[LRN],0),1)</f>
        <v>0</v>
      </c>
      <c r="AB2969">
        <f>INDEX(Tableau3[PointZNIEFF],MATCH(M2969,Tableau3[ZNIEFF],0),1)</f>
        <v>0</v>
      </c>
      <c r="AC2969">
        <f>INDEX(Tableau4[PointLRR],MATCH(L2969,Tableau4[LRR],0),1)</f>
        <v>0</v>
      </c>
      <c r="AD2969">
        <f>INDEX(Tableau5[PointEEE],MATCH(F2969,Tableau5[EEE],0),1)</f>
        <v>0</v>
      </c>
      <c r="AE2969">
        <f t="shared" si="47"/>
        <v>0</v>
      </c>
      <c r="AF2969" cm="1">
        <f t="array" ref="AF2969">0 +IF(ISERROR(_xlfn.IFS(I2969="DD",2,I2969="-",1)),0,_xlfn.IFS(I2969="DD",2,I2969="-",1))+
IF(ISERROR(_xlfn.IFS(L2969="DD",5,L2969="-",3)),0,_xlfn.IFS(L2969="DD",5,L2969="-",3))</f>
        <v>4</v>
      </c>
      <c r="AG2969" s="1" t="str">
        <f>IF(AF2969&gt;=5,"DD",_xlfn.IFS(AE2969&lt;=LEGENDPOINT!H$17,"NUL",AE2969&lt;=LEGENDPOINT!H$18,"TRES FAIBLE",AE2969&lt;=LEGENDPOINT!H$19,"FAIBLE",AE2969&lt;=LEGENDPOINT!H$20,"MODERE",AE2969&lt;=LEGENDPOINT!H$21,"FORT",AE2969&lt;=LEGENDPOINT!H$22,"TRES FORT",AE2969&gt;=LEGENDPOINT!H$23,"MAJEUR"))</f>
        <v>TRES FAIBLE</v>
      </c>
    </row>
    <row r="2970" spans="1:33" hidden="1">
      <c r="A2970">
        <v>87068</v>
      </c>
      <c r="B2970" t="s">
        <v>5236</v>
      </c>
      <c r="C2970" t="s">
        <v>5237</v>
      </c>
      <c r="D2970" t="s">
        <v>5238</v>
      </c>
      <c r="E2970" t="s">
        <v>59635</v>
      </c>
      <c r="F2970" s="20" t="s">
        <v>30</v>
      </c>
      <c r="G2970" t="s">
        <v>30</v>
      </c>
      <c r="H2970" t="s">
        <v>30</v>
      </c>
      <c r="I2970" t="s">
        <v>50</v>
      </c>
      <c r="J2970" s="20" t="s">
        <v>30</v>
      </c>
      <c r="K2970" s="20" t="s">
        <v>30</v>
      </c>
      <c r="L2970" s="20" t="s">
        <v>50</v>
      </c>
      <c r="M2970" s="20" t="s">
        <v>59608</v>
      </c>
      <c r="N2970" s="20" t="s">
        <v>30</v>
      </c>
      <c r="O2970" s="20" t="s">
        <v>30</v>
      </c>
      <c r="P2970" s="20" t="s">
        <v>30</v>
      </c>
      <c r="Q2970" s="20" t="s">
        <v>30</v>
      </c>
      <c r="R2970" s="20" t="s">
        <v>30</v>
      </c>
      <c r="S2970" s="20" t="s">
        <v>30</v>
      </c>
      <c r="T2970" s="20" t="s">
        <v>30</v>
      </c>
      <c r="U2970" s="20" t="s">
        <v>30</v>
      </c>
      <c r="V2970" s="20" t="s">
        <v>30</v>
      </c>
      <c r="W2970" s="20" t="s">
        <v>30</v>
      </c>
      <c r="X2970" t="s">
        <v>30</v>
      </c>
      <c r="Y2970">
        <f>INDEX(Tableau11[PointINDIGENAT],MATCH(E2970,Tableau11[INDIGENAT],0),1)</f>
        <v>1</v>
      </c>
      <c r="Z2970">
        <f>INDEX(Tableau10[PointDH],MATCH(G2970,Tableau10[DH],0),1)</f>
        <v>0</v>
      </c>
      <c r="AA2970">
        <f>INDEX(Tableau1[PointLRN],MATCH(I2970,Tableau1[LRN],0),1)</f>
        <v>0</v>
      </c>
      <c r="AB2970">
        <f>INDEX(Tableau3[PointZNIEFF],MATCH(M2970,Tableau3[ZNIEFF],0),1)</f>
        <v>3</v>
      </c>
      <c r="AC2970">
        <f>INDEX(Tableau4[PointLRR],MATCH(L2970,Tableau4[LRR],0),1)</f>
        <v>0</v>
      </c>
      <c r="AD2970">
        <f>INDEX(Tableau5[PointEEE],MATCH(F2970,Tableau5[EEE],0),1)</f>
        <v>0</v>
      </c>
      <c r="AE2970">
        <f t="shared" si="47"/>
        <v>4</v>
      </c>
      <c r="AF2970" cm="1">
        <f t="array" ref="AF2970">0 +IF(ISERROR(_xlfn.IFS(I2970="DD",2,I2970="-",1)),0,_xlfn.IFS(I2970="DD",2,I2970="-",1))+
IF(ISERROR(_xlfn.IFS(L2970="DD",5,L2970="-",3)),0,_xlfn.IFS(L2970="DD",5,L2970="-",3))</f>
        <v>0</v>
      </c>
      <c r="AG2970" s="1" t="str">
        <f>IF(AF2970&gt;=5,"DD",_xlfn.IFS(AE2970&lt;=LEGENDPOINT!H$17,"NUL",AE2970&lt;=LEGENDPOINT!H$18,"TRES FAIBLE",AE2970&lt;=LEGENDPOINT!H$19,"FAIBLE",AE2970&lt;=LEGENDPOINT!H$20,"MODERE",AE2970&lt;=LEGENDPOINT!H$21,"FORT",AE2970&lt;=LEGENDPOINT!H$22,"TRES FORT",AE2970&gt;=LEGENDPOINT!H$23,"MAJEUR"))</f>
        <v>FAIBLE</v>
      </c>
    </row>
    <row r="2971" spans="1:33" hidden="1">
      <c r="A2971">
        <v>132350</v>
      </c>
      <c r="B2971" t="s">
        <v>5239</v>
      </c>
      <c r="C2971" t="s">
        <v>5240</v>
      </c>
      <c r="D2971" t="s">
        <v>60665</v>
      </c>
      <c r="E2971" t="s">
        <v>59635</v>
      </c>
      <c r="F2971" s="20" t="s">
        <v>30</v>
      </c>
      <c r="G2971" t="s">
        <v>30</v>
      </c>
      <c r="H2971" t="s">
        <v>30</v>
      </c>
      <c r="I2971" t="s">
        <v>30</v>
      </c>
      <c r="J2971" s="20" t="s">
        <v>30</v>
      </c>
      <c r="K2971" s="20" t="s">
        <v>30</v>
      </c>
      <c r="L2971" s="20" t="s">
        <v>30</v>
      </c>
      <c r="M2971" s="20" t="s">
        <v>30</v>
      </c>
      <c r="N2971" s="20" t="s">
        <v>30</v>
      </c>
      <c r="O2971" s="20" t="s">
        <v>30</v>
      </c>
      <c r="P2971" s="20" t="s">
        <v>30</v>
      </c>
      <c r="Q2971" s="20" t="s">
        <v>30</v>
      </c>
      <c r="R2971" s="20" t="s">
        <v>30</v>
      </c>
      <c r="S2971" s="20" t="s">
        <v>30</v>
      </c>
      <c r="T2971" s="20" t="s">
        <v>30</v>
      </c>
      <c r="U2971" s="20" t="s">
        <v>30</v>
      </c>
      <c r="V2971" s="20" t="s">
        <v>30</v>
      </c>
      <c r="W2971" s="20" t="s">
        <v>30</v>
      </c>
      <c r="X2971" t="s">
        <v>30</v>
      </c>
      <c r="Y2971">
        <f>INDEX(Tableau11[PointINDIGENAT],MATCH(E2971,Tableau11[INDIGENAT],0),1)</f>
        <v>1</v>
      </c>
      <c r="Z2971">
        <f>INDEX(Tableau10[PointDH],MATCH(G2971,Tableau10[DH],0),1)</f>
        <v>0</v>
      </c>
      <c r="AA2971">
        <f>INDEX(Tableau1[PointLRN],MATCH(I2971,Tableau1[LRN],0),1)</f>
        <v>0</v>
      </c>
      <c r="AB2971">
        <f>INDEX(Tableau3[PointZNIEFF],MATCH(M2971,Tableau3[ZNIEFF],0),1)</f>
        <v>0</v>
      </c>
      <c r="AC2971">
        <f>INDEX(Tableau4[PointLRR],MATCH(L2971,Tableau4[LRR],0),1)</f>
        <v>0</v>
      </c>
      <c r="AD2971">
        <f>INDEX(Tableau5[PointEEE],MATCH(F2971,Tableau5[EEE],0),1)</f>
        <v>0</v>
      </c>
      <c r="AE2971">
        <f t="shared" si="47"/>
        <v>1</v>
      </c>
      <c r="AF2971" cm="1">
        <f t="array" ref="AF2971">0 +IF(ISERROR(_xlfn.IFS(I2971="DD",2,I2971="-",1)),0,_xlfn.IFS(I2971="DD",2,I2971="-",1))+
IF(ISERROR(_xlfn.IFS(L2971="DD",5,L2971="-",3)),0,_xlfn.IFS(L2971="DD",5,L2971="-",3))</f>
        <v>4</v>
      </c>
      <c r="AG2971" s="1" t="str">
        <f>IF(AF2971&gt;=5,"DD",_xlfn.IFS(AE2971&lt;=LEGENDPOINT!H$17,"NUL",AE2971&lt;=LEGENDPOINT!H$18,"TRES FAIBLE",AE2971&lt;=LEGENDPOINT!H$19,"FAIBLE",AE2971&lt;=LEGENDPOINT!H$20,"MODERE",AE2971&lt;=LEGENDPOINT!H$21,"FORT",AE2971&lt;=LEGENDPOINT!H$22,"TRES FORT",AE2971&gt;=LEGENDPOINT!H$23,"MAJEUR"))</f>
        <v>TRES FAIBLE</v>
      </c>
    </row>
    <row r="2972" spans="1:33">
      <c r="A2972">
        <v>610838</v>
      </c>
      <c r="B2972" t="s">
        <v>5241</v>
      </c>
      <c r="C2972" t="s">
        <v>5242</v>
      </c>
      <c r="D2972" t="s">
        <v>60666</v>
      </c>
      <c r="E2972" t="s">
        <v>60501</v>
      </c>
      <c r="F2972" s="20" t="s">
        <v>30</v>
      </c>
      <c r="G2972" t="s">
        <v>30</v>
      </c>
      <c r="H2972" t="s">
        <v>30</v>
      </c>
      <c r="I2972" t="s">
        <v>30</v>
      </c>
      <c r="J2972" s="20" t="s">
        <v>30</v>
      </c>
      <c r="K2972" s="20" t="s">
        <v>30</v>
      </c>
      <c r="L2972" s="20" t="s">
        <v>30</v>
      </c>
      <c r="M2972" s="20" t="s">
        <v>30</v>
      </c>
      <c r="N2972" s="20" t="s">
        <v>30</v>
      </c>
      <c r="O2972" s="20" t="s">
        <v>30</v>
      </c>
      <c r="P2972" s="20" t="s">
        <v>30</v>
      </c>
      <c r="Q2972" s="20" t="s">
        <v>30</v>
      </c>
      <c r="R2972" s="20" t="s">
        <v>30</v>
      </c>
      <c r="S2972" s="20" t="s">
        <v>30</v>
      </c>
      <c r="T2972" s="20" t="s">
        <v>30</v>
      </c>
      <c r="U2972" s="20" t="s">
        <v>30</v>
      </c>
      <c r="V2972" s="20" t="s">
        <v>30</v>
      </c>
      <c r="W2972" s="20" t="s">
        <v>30</v>
      </c>
      <c r="X2972" t="s">
        <v>30</v>
      </c>
      <c r="Y2972">
        <f>INDEX(Tableau11[PointINDIGENAT],MATCH(E2972,Tableau11[INDIGENAT],0),1)</f>
        <v>-1</v>
      </c>
      <c r="Z2972">
        <f>INDEX(Tableau10[PointDH],MATCH(G2972,Tableau10[DH],0),1)</f>
        <v>0</v>
      </c>
      <c r="AA2972">
        <f>INDEX(Tableau1[PointLRN],MATCH(I2972,Tableau1[LRN],0),1)</f>
        <v>0</v>
      </c>
      <c r="AB2972">
        <f>INDEX(Tableau3[PointZNIEFF],MATCH(M2972,Tableau3[ZNIEFF],0),1)</f>
        <v>0</v>
      </c>
      <c r="AC2972">
        <f>INDEX(Tableau4[PointLRR],MATCH(L2972,Tableau4[LRR],0),1)</f>
        <v>0</v>
      </c>
      <c r="AD2972">
        <f>INDEX(Tableau5[PointEEE],MATCH(F2972,Tableau5[EEE],0),1)</f>
        <v>0</v>
      </c>
      <c r="AE2972">
        <f t="shared" si="47"/>
        <v>-1</v>
      </c>
      <c r="AF2972" cm="1">
        <f t="array" ref="AF2972">0 +IF(ISERROR(_xlfn.IFS(I2972="DD",2,I2972="-",1)),0,_xlfn.IFS(I2972="DD",2,I2972="-",1))+
IF(ISERROR(_xlfn.IFS(L2972="DD",5,L2972="-",3)),0,_xlfn.IFS(L2972="DD",5,L2972="-",3))</f>
        <v>4</v>
      </c>
      <c r="AG2972" s="1" t="str">
        <f>IF(AF2972&gt;=5,"DD",_xlfn.IFS(AE2972&lt;=LEGENDPOINT!H$17,"NUL",AE2972&lt;=LEGENDPOINT!H$18,"TRES FAIBLE",AE2972&lt;=LEGENDPOINT!H$19,"FAIBLE",AE2972&lt;=LEGENDPOINT!H$20,"MODERE",AE2972&lt;=LEGENDPOINT!H$21,"FORT",AE2972&lt;=LEGENDPOINT!H$22,"TRES FORT",AE2972&gt;=LEGENDPOINT!H$23,"MAJEUR"))</f>
        <v>NUL</v>
      </c>
    </row>
    <row r="2973" spans="1:33">
      <c r="A2973">
        <v>87074</v>
      </c>
      <c r="B2973" t="s">
        <v>5243</v>
      </c>
      <c r="C2973" t="s">
        <v>5244</v>
      </c>
      <c r="D2973" t="s">
        <v>5245</v>
      </c>
      <c r="E2973" t="s">
        <v>60501</v>
      </c>
      <c r="F2973" s="20" t="s">
        <v>30</v>
      </c>
      <c r="G2973" t="s">
        <v>30</v>
      </c>
      <c r="H2973" t="s">
        <v>30</v>
      </c>
      <c r="I2973" t="s">
        <v>30</v>
      </c>
      <c r="J2973" s="20" t="s">
        <v>30</v>
      </c>
      <c r="K2973" s="20" t="s">
        <v>30</v>
      </c>
      <c r="L2973" s="20" t="s">
        <v>30</v>
      </c>
      <c r="M2973" s="20" t="s">
        <v>30</v>
      </c>
      <c r="N2973" s="20" t="s">
        <v>30</v>
      </c>
      <c r="O2973" s="20" t="s">
        <v>30</v>
      </c>
      <c r="P2973" s="20" t="s">
        <v>30</v>
      </c>
      <c r="Q2973" s="20" t="s">
        <v>30</v>
      </c>
      <c r="R2973" s="20" t="s">
        <v>30</v>
      </c>
      <c r="S2973" s="20" t="s">
        <v>30</v>
      </c>
      <c r="T2973" s="20" t="s">
        <v>30</v>
      </c>
      <c r="U2973" s="20" t="s">
        <v>30</v>
      </c>
      <c r="V2973" s="20" t="s">
        <v>30</v>
      </c>
      <c r="W2973" s="20" t="s">
        <v>30</v>
      </c>
      <c r="X2973" t="s">
        <v>30</v>
      </c>
      <c r="Y2973">
        <f>INDEX(Tableau11[PointINDIGENAT],MATCH(E2973,Tableau11[INDIGENAT],0),1)</f>
        <v>-1</v>
      </c>
      <c r="Z2973">
        <f>INDEX(Tableau10[PointDH],MATCH(G2973,Tableau10[DH],0),1)</f>
        <v>0</v>
      </c>
      <c r="AA2973">
        <f>INDEX(Tableau1[PointLRN],MATCH(I2973,Tableau1[LRN],0),1)</f>
        <v>0</v>
      </c>
      <c r="AB2973">
        <f>INDEX(Tableau3[PointZNIEFF],MATCH(M2973,Tableau3[ZNIEFF],0),1)</f>
        <v>0</v>
      </c>
      <c r="AC2973">
        <f>INDEX(Tableau4[PointLRR],MATCH(L2973,Tableau4[LRR],0),1)</f>
        <v>0</v>
      </c>
      <c r="AD2973">
        <f>INDEX(Tableau5[PointEEE],MATCH(F2973,Tableau5[EEE],0),1)</f>
        <v>0</v>
      </c>
      <c r="AE2973">
        <f t="shared" si="47"/>
        <v>-1</v>
      </c>
      <c r="AF2973" cm="1">
        <f t="array" ref="AF2973">0 +IF(ISERROR(_xlfn.IFS(I2973="DD",2,I2973="-",1)),0,_xlfn.IFS(I2973="DD",2,I2973="-",1))+
IF(ISERROR(_xlfn.IFS(L2973="DD",5,L2973="-",3)),0,_xlfn.IFS(L2973="DD",5,L2973="-",3))</f>
        <v>4</v>
      </c>
      <c r="AG2973" s="1" t="str">
        <f>IF(AF2973&gt;=5,"DD",_xlfn.IFS(AE2973&lt;=LEGENDPOINT!H$17,"NUL",AE2973&lt;=LEGENDPOINT!H$18,"TRES FAIBLE",AE2973&lt;=LEGENDPOINT!H$19,"FAIBLE",AE2973&lt;=LEGENDPOINT!H$20,"MODERE",AE2973&lt;=LEGENDPOINT!H$21,"FORT",AE2973&lt;=LEGENDPOINT!H$22,"TRES FORT",AE2973&gt;=LEGENDPOINT!H$23,"MAJEUR"))</f>
        <v>NUL</v>
      </c>
    </row>
    <row r="2974" spans="1:33" hidden="1">
      <c r="A2974">
        <v>87082</v>
      </c>
      <c r="B2974" t="s">
        <v>5246</v>
      </c>
      <c r="C2974" t="s">
        <v>5247</v>
      </c>
      <c r="D2974" t="s">
        <v>5248</v>
      </c>
      <c r="E2974" t="s">
        <v>59635</v>
      </c>
      <c r="F2974" s="20" t="s">
        <v>30</v>
      </c>
      <c r="G2974" t="s">
        <v>30</v>
      </c>
      <c r="H2974" t="s">
        <v>30</v>
      </c>
      <c r="I2974" t="s">
        <v>50</v>
      </c>
      <c r="J2974" s="20" t="s">
        <v>30</v>
      </c>
      <c r="K2974" s="20" t="s">
        <v>30</v>
      </c>
      <c r="L2974" s="20" t="s">
        <v>50</v>
      </c>
      <c r="M2974" s="20" t="s">
        <v>30</v>
      </c>
      <c r="N2974" s="20" t="s">
        <v>30</v>
      </c>
      <c r="O2974" s="20" t="s">
        <v>30</v>
      </c>
      <c r="P2974" s="20" t="s">
        <v>30</v>
      </c>
      <c r="Q2974" s="20" t="s">
        <v>30</v>
      </c>
      <c r="R2974" s="20" t="s">
        <v>30</v>
      </c>
      <c r="S2974" s="20" t="s">
        <v>30</v>
      </c>
      <c r="T2974" s="20" t="s">
        <v>30</v>
      </c>
      <c r="U2974" s="20" t="s">
        <v>30</v>
      </c>
      <c r="V2974" s="20" t="s">
        <v>30</v>
      </c>
      <c r="W2974" s="20" t="s">
        <v>30</v>
      </c>
      <c r="X2974" t="s">
        <v>30</v>
      </c>
      <c r="Y2974">
        <f>INDEX(Tableau11[PointINDIGENAT],MATCH(E2974,Tableau11[INDIGENAT],0),1)</f>
        <v>1</v>
      </c>
      <c r="Z2974">
        <f>INDEX(Tableau10[PointDH],MATCH(G2974,Tableau10[DH],0),1)</f>
        <v>0</v>
      </c>
      <c r="AA2974">
        <f>INDEX(Tableau1[PointLRN],MATCH(I2974,Tableau1[LRN],0),1)</f>
        <v>0</v>
      </c>
      <c r="AB2974">
        <f>INDEX(Tableau3[PointZNIEFF],MATCH(M2974,Tableau3[ZNIEFF],0),1)</f>
        <v>0</v>
      </c>
      <c r="AC2974">
        <f>INDEX(Tableau4[PointLRR],MATCH(L2974,Tableau4[LRR],0),1)</f>
        <v>0</v>
      </c>
      <c r="AD2974">
        <f>INDEX(Tableau5[PointEEE],MATCH(F2974,Tableau5[EEE],0),1)</f>
        <v>0</v>
      </c>
      <c r="AE2974">
        <f t="shared" si="47"/>
        <v>1</v>
      </c>
      <c r="AF2974" cm="1">
        <f t="array" ref="AF2974">0 +IF(ISERROR(_xlfn.IFS(I2974="DD",2,I2974="-",1)),0,_xlfn.IFS(I2974="DD",2,I2974="-",1))+
IF(ISERROR(_xlfn.IFS(L2974="DD",5,L2974="-",3)),0,_xlfn.IFS(L2974="DD",5,L2974="-",3))</f>
        <v>0</v>
      </c>
      <c r="AG2974" s="1" t="str">
        <f>IF(AF2974&gt;=5,"DD",_xlfn.IFS(AE2974&lt;=LEGENDPOINT!H$17,"NUL",AE2974&lt;=LEGENDPOINT!H$18,"TRES FAIBLE",AE2974&lt;=LEGENDPOINT!H$19,"FAIBLE",AE2974&lt;=LEGENDPOINT!H$20,"MODERE",AE2974&lt;=LEGENDPOINT!H$21,"FORT",AE2974&lt;=LEGENDPOINT!H$22,"TRES FORT",AE2974&gt;=LEGENDPOINT!H$23,"MAJEUR"))</f>
        <v>TRES FAIBLE</v>
      </c>
    </row>
    <row r="2975" spans="1:33" hidden="1">
      <c r="A2975">
        <v>87085</v>
      </c>
      <c r="B2975" t="s">
        <v>5249</v>
      </c>
      <c r="C2975" t="s">
        <v>5250</v>
      </c>
      <c r="D2975" t="s">
        <v>5251</v>
      </c>
      <c r="E2975" t="s">
        <v>59635</v>
      </c>
      <c r="F2975" s="20" t="s">
        <v>30</v>
      </c>
      <c r="G2975" t="s">
        <v>30</v>
      </c>
      <c r="H2975" t="s">
        <v>30</v>
      </c>
      <c r="I2975" t="s">
        <v>50</v>
      </c>
      <c r="J2975" s="20" t="s">
        <v>30</v>
      </c>
      <c r="K2975" s="20" t="s">
        <v>30</v>
      </c>
      <c r="L2975" s="20" t="s">
        <v>50</v>
      </c>
      <c r="M2975" s="20" t="s">
        <v>59608</v>
      </c>
      <c r="N2975" s="20" t="s">
        <v>30</v>
      </c>
      <c r="O2975" s="20" t="s">
        <v>30</v>
      </c>
      <c r="P2975" s="20" t="s">
        <v>30</v>
      </c>
      <c r="Q2975" s="20" t="s">
        <v>30</v>
      </c>
      <c r="R2975" s="20" t="s">
        <v>30</v>
      </c>
      <c r="S2975" s="20" t="s">
        <v>30</v>
      </c>
      <c r="T2975" s="20" t="s">
        <v>30</v>
      </c>
      <c r="U2975" s="20" t="s">
        <v>30</v>
      </c>
      <c r="V2975" s="20" t="s">
        <v>30</v>
      </c>
      <c r="W2975" s="20" t="s">
        <v>30</v>
      </c>
      <c r="X2975" t="s">
        <v>30</v>
      </c>
      <c r="Y2975">
        <f>INDEX(Tableau11[PointINDIGENAT],MATCH(E2975,Tableau11[INDIGENAT],0),1)</f>
        <v>1</v>
      </c>
      <c r="Z2975">
        <f>INDEX(Tableau10[PointDH],MATCH(G2975,Tableau10[DH],0),1)</f>
        <v>0</v>
      </c>
      <c r="AA2975">
        <f>INDEX(Tableau1[PointLRN],MATCH(I2975,Tableau1[LRN],0),1)</f>
        <v>0</v>
      </c>
      <c r="AB2975">
        <f>INDEX(Tableau3[PointZNIEFF],MATCH(M2975,Tableau3[ZNIEFF],0),1)</f>
        <v>3</v>
      </c>
      <c r="AC2975">
        <f>INDEX(Tableau4[PointLRR],MATCH(L2975,Tableau4[LRR],0),1)</f>
        <v>0</v>
      </c>
      <c r="AD2975">
        <f>INDEX(Tableau5[PointEEE],MATCH(F2975,Tableau5[EEE],0),1)</f>
        <v>0</v>
      </c>
      <c r="AE2975">
        <f t="shared" si="47"/>
        <v>4</v>
      </c>
      <c r="AF2975" cm="1">
        <f t="array" ref="AF2975">0 +IF(ISERROR(_xlfn.IFS(I2975="DD",2,I2975="-",1)),0,_xlfn.IFS(I2975="DD",2,I2975="-",1))+
IF(ISERROR(_xlfn.IFS(L2975="DD",5,L2975="-",3)),0,_xlfn.IFS(L2975="DD",5,L2975="-",3))</f>
        <v>0</v>
      </c>
      <c r="AG2975" s="1" t="str">
        <f>IF(AF2975&gt;=5,"DD",_xlfn.IFS(AE2975&lt;=LEGENDPOINT!H$17,"NUL",AE2975&lt;=LEGENDPOINT!H$18,"TRES FAIBLE",AE2975&lt;=LEGENDPOINT!H$19,"FAIBLE",AE2975&lt;=LEGENDPOINT!H$20,"MODERE",AE2975&lt;=LEGENDPOINT!H$21,"FORT",AE2975&lt;=LEGENDPOINT!H$22,"TRES FORT",AE2975&gt;=LEGENDPOINT!H$23,"MAJEUR"))</f>
        <v>FAIBLE</v>
      </c>
    </row>
    <row r="2976" spans="1:33" hidden="1">
      <c r="A2976">
        <v>610839</v>
      </c>
      <c r="B2976" t="s">
        <v>5252</v>
      </c>
      <c r="C2976" t="s">
        <v>5253</v>
      </c>
      <c r="D2976" t="s">
        <v>5254</v>
      </c>
      <c r="E2976" t="s">
        <v>59635</v>
      </c>
      <c r="F2976" s="20" t="s">
        <v>30</v>
      </c>
      <c r="G2976" t="s">
        <v>30</v>
      </c>
      <c r="H2976" t="s">
        <v>30</v>
      </c>
      <c r="I2976" t="s">
        <v>30</v>
      </c>
      <c r="J2976" s="20" t="s">
        <v>30</v>
      </c>
      <c r="K2976" s="20" t="s">
        <v>30</v>
      </c>
      <c r="L2976" s="20" t="s">
        <v>30</v>
      </c>
      <c r="M2976" s="20" t="s">
        <v>30</v>
      </c>
      <c r="N2976" s="20" t="s">
        <v>30</v>
      </c>
      <c r="O2976" s="20" t="s">
        <v>30</v>
      </c>
      <c r="P2976" s="20" t="s">
        <v>30</v>
      </c>
      <c r="Q2976" s="20" t="s">
        <v>30</v>
      </c>
      <c r="R2976" s="20" t="s">
        <v>30</v>
      </c>
      <c r="S2976" s="20" t="s">
        <v>30</v>
      </c>
      <c r="T2976" s="20" t="s">
        <v>30</v>
      </c>
      <c r="U2976" s="20" t="s">
        <v>30</v>
      </c>
      <c r="V2976" s="20" t="s">
        <v>30</v>
      </c>
      <c r="W2976" s="20" t="s">
        <v>30</v>
      </c>
      <c r="X2976" t="s">
        <v>30</v>
      </c>
      <c r="Y2976">
        <f>INDEX(Tableau11[PointINDIGENAT],MATCH(E2976,Tableau11[INDIGENAT],0),1)</f>
        <v>1</v>
      </c>
      <c r="Z2976">
        <f>INDEX(Tableau10[PointDH],MATCH(G2976,Tableau10[DH],0),1)</f>
        <v>0</v>
      </c>
      <c r="AA2976">
        <f>INDEX(Tableau1[PointLRN],MATCH(I2976,Tableau1[LRN],0),1)</f>
        <v>0</v>
      </c>
      <c r="AB2976">
        <f>INDEX(Tableau3[PointZNIEFF],MATCH(M2976,Tableau3[ZNIEFF],0),1)</f>
        <v>0</v>
      </c>
      <c r="AC2976">
        <f>INDEX(Tableau4[PointLRR],MATCH(L2976,Tableau4[LRR],0),1)</f>
        <v>0</v>
      </c>
      <c r="AD2976">
        <f>INDEX(Tableau5[PointEEE],MATCH(F2976,Tableau5[EEE],0),1)</f>
        <v>0</v>
      </c>
      <c r="AE2976">
        <f t="shared" si="47"/>
        <v>1</v>
      </c>
      <c r="AF2976" cm="1">
        <f t="array" ref="AF2976">0 +IF(ISERROR(_xlfn.IFS(I2976="DD",2,I2976="-",1)),0,_xlfn.IFS(I2976="DD",2,I2976="-",1))+
IF(ISERROR(_xlfn.IFS(L2976="DD",5,L2976="-",3)),0,_xlfn.IFS(L2976="DD",5,L2976="-",3))</f>
        <v>4</v>
      </c>
      <c r="AG2976" s="1" t="str">
        <f>IF(AF2976&gt;=5,"DD",_xlfn.IFS(AE2976&lt;=LEGENDPOINT!H$17,"NUL",AE2976&lt;=LEGENDPOINT!H$18,"TRES FAIBLE",AE2976&lt;=LEGENDPOINT!H$19,"FAIBLE",AE2976&lt;=LEGENDPOINT!H$20,"MODERE",AE2976&lt;=LEGENDPOINT!H$21,"FORT",AE2976&lt;=LEGENDPOINT!H$22,"TRES FORT",AE2976&gt;=LEGENDPOINT!H$23,"MAJEUR"))</f>
        <v>TRES FAIBLE</v>
      </c>
    </row>
    <row r="2977" spans="1:33" hidden="1">
      <c r="A2977">
        <v>87091</v>
      </c>
      <c r="B2977" t="s">
        <v>5255</v>
      </c>
      <c r="C2977" t="s">
        <v>5256</v>
      </c>
      <c r="D2977" t="s">
        <v>5257</v>
      </c>
      <c r="E2977" t="s">
        <v>59635</v>
      </c>
      <c r="F2977" s="20" t="s">
        <v>30</v>
      </c>
      <c r="G2977" t="s">
        <v>30</v>
      </c>
      <c r="H2977" t="s">
        <v>30</v>
      </c>
      <c r="I2977" t="s">
        <v>50</v>
      </c>
      <c r="J2977" s="20" t="s">
        <v>30</v>
      </c>
      <c r="K2977" s="20" t="s">
        <v>30</v>
      </c>
      <c r="L2977" s="20" t="s">
        <v>50</v>
      </c>
      <c r="M2977" s="20" t="s">
        <v>59608</v>
      </c>
      <c r="N2977" s="20" t="s">
        <v>30</v>
      </c>
      <c r="O2977" s="20" t="s">
        <v>30</v>
      </c>
      <c r="P2977" s="20" t="s">
        <v>30</v>
      </c>
      <c r="Q2977" s="20" t="s">
        <v>30</v>
      </c>
      <c r="R2977" s="20" t="s">
        <v>30</v>
      </c>
      <c r="S2977" s="20" t="s">
        <v>30</v>
      </c>
      <c r="T2977" s="20" t="s">
        <v>30</v>
      </c>
      <c r="U2977" s="20" t="s">
        <v>30</v>
      </c>
      <c r="V2977" s="20" t="s">
        <v>30</v>
      </c>
      <c r="W2977" s="20" t="s">
        <v>30</v>
      </c>
      <c r="X2977" t="s">
        <v>30</v>
      </c>
      <c r="Y2977">
        <f>INDEX(Tableau11[PointINDIGENAT],MATCH(E2977,Tableau11[INDIGENAT],0),1)</f>
        <v>1</v>
      </c>
      <c r="Z2977">
        <f>INDEX(Tableau10[PointDH],MATCH(G2977,Tableau10[DH],0),1)</f>
        <v>0</v>
      </c>
      <c r="AA2977">
        <f>INDEX(Tableau1[PointLRN],MATCH(I2977,Tableau1[LRN],0),1)</f>
        <v>0</v>
      </c>
      <c r="AB2977">
        <f>INDEX(Tableau3[PointZNIEFF],MATCH(M2977,Tableau3[ZNIEFF],0),1)</f>
        <v>3</v>
      </c>
      <c r="AC2977">
        <f>INDEX(Tableau4[PointLRR],MATCH(L2977,Tableau4[LRR],0),1)</f>
        <v>0</v>
      </c>
      <c r="AD2977">
        <f>INDEX(Tableau5[PointEEE],MATCH(F2977,Tableau5[EEE],0),1)</f>
        <v>0</v>
      </c>
      <c r="AE2977">
        <f t="shared" si="47"/>
        <v>4</v>
      </c>
      <c r="AF2977" cm="1">
        <f t="array" ref="AF2977">0 +IF(ISERROR(_xlfn.IFS(I2977="DD",2,I2977="-",1)),0,_xlfn.IFS(I2977="DD",2,I2977="-",1))+
IF(ISERROR(_xlfn.IFS(L2977="DD",5,L2977="-",3)),0,_xlfn.IFS(L2977="DD",5,L2977="-",3))</f>
        <v>0</v>
      </c>
      <c r="AG2977" s="1" t="str">
        <f>IF(AF2977&gt;=5,"DD",_xlfn.IFS(AE2977&lt;=LEGENDPOINT!H$17,"NUL",AE2977&lt;=LEGENDPOINT!H$18,"TRES FAIBLE",AE2977&lt;=LEGENDPOINT!H$19,"FAIBLE",AE2977&lt;=LEGENDPOINT!H$20,"MODERE",AE2977&lt;=LEGENDPOINT!H$21,"FORT",AE2977&lt;=LEGENDPOINT!H$22,"TRES FORT",AE2977&gt;=LEGENDPOINT!H$23,"MAJEUR"))</f>
        <v>FAIBLE</v>
      </c>
    </row>
    <row r="2978" spans="1:33" hidden="1">
      <c r="A2978">
        <v>132356</v>
      </c>
      <c r="B2978" t="s">
        <v>5258</v>
      </c>
      <c r="C2978" t="s">
        <v>5259</v>
      </c>
      <c r="D2978" t="s">
        <v>5257</v>
      </c>
      <c r="E2978" t="s">
        <v>59635</v>
      </c>
      <c r="F2978" s="20" t="s">
        <v>30</v>
      </c>
      <c r="G2978" t="s">
        <v>30</v>
      </c>
      <c r="H2978" t="s">
        <v>30</v>
      </c>
      <c r="I2978" t="s">
        <v>50</v>
      </c>
      <c r="J2978" s="20" t="s">
        <v>30</v>
      </c>
      <c r="K2978" s="20" t="s">
        <v>30</v>
      </c>
      <c r="L2978" s="20" t="s">
        <v>30</v>
      </c>
      <c r="M2978" s="20" t="s">
        <v>30</v>
      </c>
      <c r="N2978" s="20" t="s">
        <v>30</v>
      </c>
      <c r="O2978" s="20" t="s">
        <v>30</v>
      </c>
      <c r="P2978" s="20" t="s">
        <v>30</v>
      </c>
      <c r="Q2978" s="20" t="s">
        <v>30</v>
      </c>
      <c r="R2978" s="20" t="s">
        <v>30</v>
      </c>
      <c r="S2978" s="20" t="s">
        <v>30</v>
      </c>
      <c r="T2978" s="20" t="s">
        <v>30</v>
      </c>
      <c r="U2978" s="20" t="s">
        <v>30</v>
      </c>
      <c r="V2978" s="20" t="s">
        <v>30</v>
      </c>
      <c r="W2978" s="20" t="s">
        <v>30</v>
      </c>
      <c r="X2978" t="s">
        <v>30</v>
      </c>
      <c r="Y2978">
        <f>INDEX(Tableau11[PointINDIGENAT],MATCH(E2978,Tableau11[INDIGENAT],0),1)</f>
        <v>1</v>
      </c>
      <c r="Z2978">
        <f>INDEX(Tableau10[PointDH],MATCH(G2978,Tableau10[DH],0),1)</f>
        <v>0</v>
      </c>
      <c r="AA2978">
        <f>INDEX(Tableau1[PointLRN],MATCH(I2978,Tableau1[LRN],0),1)</f>
        <v>0</v>
      </c>
      <c r="AB2978">
        <f>INDEX(Tableau3[PointZNIEFF],MATCH(M2978,Tableau3[ZNIEFF],0),1)</f>
        <v>0</v>
      </c>
      <c r="AC2978">
        <f>INDEX(Tableau4[PointLRR],MATCH(L2978,Tableau4[LRR],0),1)</f>
        <v>0</v>
      </c>
      <c r="AD2978">
        <f>INDEX(Tableau5[PointEEE],MATCH(F2978,Tableau5[EEE],0),1)</f>
        <v>0</v>
      </c>
      <c r="AE2978">
        <f t="shared" si="47"/>
        <v>1</v>
      </c>
      <c r="AF2978" cm="1">
        <f t="array" ref="AF2978">0 +IF(ISERROR(_xlfn.IFS(I2978="DD",2,I2978="-",1)),0,_xlfn.IFS(I2978="DD",2,I2978="-",1))+
IF(ISERROR(_xlfn.IFS(L2978="DD",5,L2978="-",3)),0,_xlfn.IFS(L2978="DD",5,L2978="-",3))</f>
        <v>3</v>
      </c>
      <c r="AG2978" s="1" t="str">
        <f>IF(AF2978&gt;=5,"DD",_xlfn.IFS(AE2978&lt;=LEGENDPOINT!H$17,"NUL",AE2978&lt;=LEGENDPOINT!H$18,"TRES FAIBLE",AE2978&lt;=LEGENDPOINT!H$19,"FAIBLE",AE2978&lt;=LEGENDPOINT!H$20,"MODERE",AE2978&lt;=LEGENDPOINT!H$21,"FORT",AE2978&lt;=LEGENDPOINT!H$22,"TRES FORT",AE2978&gt;=LEGENDPOINT!H$23,"MAJEUR"))</f>
        <v>TRES FAIBLE</v>
      </c>
    </row>
    <row r="2979" spans="1:33" hidden="1">
      <c r="A2979">
        <v>613679</v>
      </c>
      <c r="B2979" t="s">
        <v>5260</v>
      </c>
      <c r="C2979" t="s">
        <v>5261</v>
      </c>
      <c r="D2979" t="s">
        <v>5262</v>
      </c>
      <c r="E2979" t="s">
        <v>59635</v>
      </c>
      <c r="F2979" s="20" t="s">
        <v>30</v>
      </c>
      <c r="G2979" t="s">
        <v>30</v>
      </c>
      <c r="H2979" t="s">
        <v>30</v>
      </c>
      <c r="I2979" t="s">
        <v>30</v>
      </c>
      <c r="J2979" s="20" t="s">
        <v>30</v>
      </c>
      <c r="K2979" s="20" t="s">
        <v>30</v>
      </c>
      <c r="L2979" s="20" t="s">
        <v>30</v>
      </c>
      <c r="M2979" s="20" t="s">
        <v>30</v>
      </c>
      <c r="N2979" s="20" t="s">
        <v>30</v>
      </c>
      <c r="O2979" s="20" t="s">
        <v>30</v>
      </c>
      <c r="P2979" s="20" t="s">
        <v>30</v>
      </c>
      <c r="Q2979" s="20" t="s">
        <v>30</v>
      </c>
      <c r="R2979" s="20" t="s">
        <v>30</v>
      </c>
      <c r="S2979" s="20" t="s">
        <v>30</v>
      </c>
      <c r="T2979" s="20" t="s">
        <v>30</v>
      </c>
      <c r="U2979" s="20" t="s">
        <v>30</v>
      </c>
      <c r="V2979" s="20" t="s">
        <v>30</v>
      </c>
      <c r="W2979" s="20" t="s">
        <v>30</v>
      </c>
      <c r="X2979" t="s">
        <v>30</v>
      </c>
      <c r="Y2979">
        <f>INDEX(Tableau11[PointINDIGENAT],MATCH(E2979,Tableau11[INDIGENAT],0),1)</f>
        <v>1</v>
      </c>
      <c r="Z2979">
        <f>INDEX(Tableau10[PointDH],MATCH(G2979,Tableau10[DH],0),1)</f>
        <v>0</v>
      </c>
      <c r="AA2979">
        <f>INDEX(Tableau1[PointLRN],MATCH(I2979,Tableau1[LRN],0),1)</f>
        <v>0</v>
      </c>
      <c r="AB2979">
        <f>INDEX(Tableau3[PointZNIEFF],MATCH(M2979,Tableau3[ZNIEFF],0),1)</f>
        <v>0</v>
      </c>
      <c r="AC2979">
        <f>INDEX(Tableau4[PointLRR],MATCH(L2979,Tableau4[LRR],0),1)</f>
        <v>0</v>
      </c>
      <c r="AD2979">
        <f>INDEX(Tableau5[PointEEE],MATCH(F2979,Tableau5[EEE],0),1)</f>
        <v>0</v>
      </c>
      <c r="AE2979">
        <f t="shared" si="47"/>
        <v>1</v>
      </c>
      <c r="AF2979" cm="1">
        <f t="array" ref="AF2979">0 +IF(ISERROR(_xlfn.IFS(I2979="DD",2,I2979="-",1)),0,_xlfn.IFS(I2979="DD",2,I2979="-",1))+
IF(ISERROR(_xlfn.IFS(L2979="DD",5,L2979="-",3)),0,_xlfn.IFS(L2979="DD",5,L2979="-",3))</f>
        <v>4</v>
      </c>
      <c r="AG2979" s="1" t="str">
        <f>IF(AF2979&gt;=5,"DD",_xlfn.IFS(AE2979&lt;=LEGENDPOINT!H$17,"NUL",AE2979&lt;=LEGENDPOINT!H$18,"TRES FAIBLE",AE2979&lt;=LEGENDPOINT!H$19,"FAIBLE",AE2979&lt;=LEGENDPOINT!H$20,"MODERE",AE2979&lt;=LEGENDPOINT!H$21,"FORT",AE2979&lt;=LEGENDPOINT!H$22,"TRES FORT",AE2979&gt;=LEGENDPOINT!H$23,"MAJEUR"))</f>
        <v>TRES FAIBLE</v>
      </c>
    </row>
    <row r="2980" spans="1:33" hidden="1">
      <c r="A2980">
        <v>144859</v>
      </c>
      <c r="B2980" t="s">
        <v>5263</v>
      </c>
      <c r="C2980" t="s">
        <v>5264</v>
      </c>
      <c r="D2980" t="s">
        <v>5265</v>
      </c>
      <c r="E2980" t="s">
        <v>59635</v>
      </c>
      <c r="F2980" s="20" t="s">
        <v>30</v>
      </c>
      <c r="G2980" t="s">
        <v>30</v>
      </c>
      <c r="H2980" t="s">
        <v>30</v>
      </c>
      <c r="I2980" t="s">
        <v>30</v>
      </c>
      <c r="J2980" s="20" t="s">
        <v>30</v>
      </c>
      <c r="K2980" s="20" t="s">
        <v>30</v>
      </c>
      <c r="L2980" s="20" t="s">
        <v>30</v>
      </c>
      <c r="M2980" s="20" t="s">
        <v>30</v>
      </c>
      <c r="N2980" s="20" t="s">
        <v>30</v>
      </c>
      <c r="O2980" s="20" t="s">
        <v>30</v>
      </c>
      <c r="P2980" s="20" t="s">
        <v>30</v>
      </c>
      <c r="Q2980" s="20" t="s">
        <v>30</v>
      </c>
      <c r="R2980" s="20" t="s">
        <v>30</v>
      </c>
      <c r="S2980" s="20" t="s">
        <v>30</v>
      </c>
      <c r="T2980" s="20" t="s">
        <v>30</v>
      </c>
      <c r="U2980" s="20" t="s">
        <v>30</v>
      </c>
      <c r="V2980" s="20" t="s">
        <v>30</v>
      </c>
      <c r="W2980" s="20" t="s">
        <v>30</v>
      </c>
      <c r="X2980" t="s">
        <v>30</v>
      </c>
      <c r="Y2980">
        <f>INDEX(Tableau11[PointINDIGENAT],MATCH(E2980,Tableau11[INDIGENAT],0),1)</f>
        <v>1</v>
      </c>
      <c r="Z2980">
        <f>INDEX(Tableau10[PointDH],MATCH(G2980,Tableau10[DH],0),1)</f>
        <v>0</v>
      </c>
      <c r="AA2980">
        <f>INDEX(Tableau1[PointLRN],MATCH(I2980,Tableau1[LRN],0),1)</f>
        <v>0</v>
      </c>
      <c r="AB2980">
        <f>INDEX(Tableau3[PointZNIEFF],MATCH(M2980,Tableau3[ZNIEFF],0),1)</f>
        <v>0</v>
      </c>
      <c r="AC2980">
        <f>INDEX(Tableau4[PointLRR],MATCH(L2980,Tableau4[LRR],0),1)</f>
        <v>0</v>
      </c>
      <c r="AD2980">
        <f>INDEX(Tableau5[PointEEE],MATCH(F2980,Tableau5[EEE],0),1)</f>
        <v>0</v>
      </c>
      <c r="AE2980">
        <f t="shared" si="47"/>
        <v>1</v>
      </c>
      <c r="AF2980" cm="1">
        <f t="array" ref="AF2980">0 +IF(ISERROR(_xlfn.IFS(I2980="DD",2,I2980="-",1)),0,_xlfn.IFS(I2980="DD",2,I2980="-",1))+
IF(ISERROR(_xlfn.IFS(L2980="DD",5,L2980="-",3)),0,_xlfn.IFS(L2980="DD",5,L2980="-",3))</f>
        <v>4</v>
      </c>
      <c r="AG2980" s="1" t="str">
        <f>IF(AF2980&gt;=5,"DD",_xlfn.IFS(AE2980&lt;=LEGENDPOINT!H$17,"NUL",AE2980&lt;=LEGENDPOINT!H$18,"TRES FAIBLE",AE2980&lt;=LEGENDPOINT!H$19,"FAIBLE",AE2980&lt;=LEGENDPOINT!H$20,"MODERE",AE2980&lt;=LEGENDPOINT!H$21,"FORT",AE2980&lt;=LEGENDPOINT!H$22,"TRES FORT",AE2980&gt;=LEGENDPOINT!H$23,"MAJEUR"))</f>
        <v>TRES FAIBLE</v>
      </c>
    </row>
    <row r="2981" spans="1:33" hidden="1">
      <c r="A2981">
        <v>132357</v>
      </c>
      <c r="B2981" t="s">
        <v>5266</v>
      </c>
      <c r="C2981" t="s">
        <v>5267</v>
      </c>
      <c r="D2981" t="s">
        <v>5268</v>
      </c>
      <c r="E2981" t="s">
        <v>59635</v>
      </c>
      <c r="F2981" s="20" t="s">
        <v>30</v>
      </c>
      <c r="G2981" t="s">
        <v>30</v>
      </c>
      <c r="H2981" t="s">
        <v>30</v>
      </c>
      <c r="I2981" t="s">
        <v>50</v>
      </c>
      <c r="J2981" s="20" t="s">
        <v>30</v>
      </c>
      <c r="K2981" s="20" t="s">
        <v>30</v>
      </c>
      <c r="L2981" s="20" t="s">
        <v>4530</v>
      </c>
      <c r="M2981" s="20" t="s">
        <v>59608</v>
      </c>
      <c r="N2981" s="20" t="s">
        <v>30</v>
      </c>
      <c r="O2981" s="20" t="s">
        <v>30</v>
      </c>
      <c r="P2981" s="20" t="s">
        <v>30</v>
      </c>
      <c r="Q2981" s="20" t="s">
        <v>30</v>
      </c>
      <c r="R2981" s="20" t="s">
        <v>30</v>
      </c>
      <c r="S2981" s="20" t="s">
        <v>30</v>
      </c>
      <c r="T2981" s="20" t="s">
        <v>30</v>
      </c>
      <c r="U2981" s="20" t="s">
        <v>30</v>
      </c>
      <c r="V2981" s="20" t="s">
        <v>30</v>
      </c>
      <c r="W2981" s="20" t="s">
        <v>30</v>
      </c>
      <c r="X2981" t="s">
        <v>30</v>
      </c>
      <c r="Y2981">
        <f>INDEX(Tableau11[PointINDIGENAT],MATCH(E2981,Tableau11[INDIGENAT],0),1)</f>
        <v>1</v>
      </c>
      <c r="Z2981">
        <f>INDEX(Tableau10[PointDH],MATCH(G2981,Tableau10[DH],0),1)</f>
        <v>0</v>
      </c>
      <c r="AA2981">
        <f>INDEX(Tableau1[PointLRN],MATCH(I2981,Tableau1[LRN],0),1)</f>
        <v>0</v>
      </c>
      <c r="AB2981">
        <f>INDEX(Tableau3[PointZNIEFF],MATCH(M2981,Tableau3[ZNIEFF],0),1)</f>
        <v>3</v>
      </c>
      <c r="AC2981">
        <f>INDEX(Tableau4[PointLRR],MATCH(L2981,Tableau4[LRR],0),1)</f>
        <v>8</v>
      </c>
      <c r="AD2981">
        <f>INDEX(Tableau5[PointEEE],MATCH(F2981,Tableau5[EEE],0),1)</f>
        <v>0</v>
      </c>
      <c r="AE2981">
        <f t="shared" si="47"/>
        <v>12</v>
      </c>
      <c r="AF2981" cm="1">
        <f t="array" ref="AF2981">0 +IF(ISERROR(_xlfn.IFS(I2981="DD",2,I2981="-",1)),0,_xlfn.IFS(I2981="DD",2,I2981="-",1))+
IF(ISERROR(_xlfn.IFS(L2981="DD",5,L2981="-",3)),0,_xlfn.IFS(L2981="DD",5,L2981="-",3))</f>
        <v>0</v>
      </c>
      <c r="AG2981" s="1" t="str">
        <f>IF(AF2981&gt;=5,"DD",_xlfn.IFS(AE2981&lt;=LEGENDPOINT!H$17,"NUL",AE2981&lt;=LEGENDPOINT!H$18,"TRES FAIBLE",AE2981&lt;=LEGENDPOINT!H$19,"FAIBLE",AE2981&lt;=LEGENDPOINT!H$20,"MODERE",AE2981&lt;=LEGENDPOINT!H$21,"FORT",AE2981&lt;=LEGENDPOINT!H$22,"TRES FORT",AE2981&gt;=LEGENDPOINT!H$23,"MAJEUR"))</f>
        <v>FORT</v>
      </c>
    </row>
    <row r="2982" spans="1:33" hidden="1">
      <c r="A2982">
        <v>87093</v>
      </c>
      <c r="B2982" t="s">
        <v>5269</v>
      </c>
      <c r="C2982" t="s">
        <v>5270</v>
      </c>
      <c r="D2982" t="s">
        <v>5271</v>
      </c>
      <c r="E2982" t="s">
        <v>59635</v>
      </c>
      <c r="F2982" s="20" t="s">
        <v>30</v>
      </c>
      <c r="G2982" t="s">
        <v>30</v>
      </c>
      <c r="H2982" t="s">
        <v>30</v>
      </c>
      <c r="I2982" t="s">
        <v>50</v>
      </c>
      <c r="J2982" s="20" t="s">
        <v>30</v>
      </c>
      <c r="K2982" s="20" t="s">
        <v>30</v>
      </c>
      <c r="L2982" s="20" t="s">
        <v>50</v>
      </c>
      <c r="M2982" s="20" t="s">
        <v>30</v>
      </c>
      <c r="N2982" s="20" t="s">
        <v>30</v>
      </c>
      <c r="O2982" s="20" t="s">
        <v>30</v>
      </c>
      <c r="P2982" s="20" t="s">
        <v>30</v>
      </c>
      <c r="Q2982" s="20" t="s">
        <v>30</v>
      </c>
      <c r="R2982" s="20" t="s">
        <v>30</v>
      </c>
      <c r="S2982" s="20" t="s">
        <v>30</v>
      </c>
      <c r="T2982" s="20" t="s">
        <v>30</v>
      </c>
      <c r="U2982" s="20" t="s">
        <v>30</v>
      </c>
      <c r="V2982" s="20" t="s">
        <v>30</v>
      </c>
      <c r="W2982" s="20" t="s">
        <v>30</v>
      </c>
      <c r="X2982" t="s">
        <v>30</v>
      </c>
      <c r="Y2982">
        <f>INDEX(Tableau11[PointINDIGENAT],MATCH(E2982,Tableau11[INDIGENAT],0),1)</f>
        <v>1</v>
      </c>
      <c r="Z2982">
        <f>INDEX(Tableau10[PointDH],MATCH(G2982,Tableau10[DH],0),1)</f>
        <v>0</v>
      </c>
      <c r="AA2982">
        <f>INDEX(Tableau1[PointLRN],MATCH(I2982,Tableau1[LRN],0),1)</f>
        <v>0</v>
      </c>
      <c r="AB2982">
        <f>INDEX(Tableau3[PointZNIEFF],MATCH(M2982,Tableau3[ZNIEFF],0),1)</f>
        <v>0</v>
      </c>
      <c r="AC2982">
        <f>INDEX(Tableau4[PointLRR],MATCH(L2982,Tableau4[LRR],0),1)</f>
        <v>0</v>
      </c>
      <c r="AD2982">
        <f>INDEX(Tableau5[PointEEE],MATCH(F2982,Tableau5[EEE],0),1)</f>
        <v>0</v>
      </c>
      <c r="AE2982">
        <f t="shared" si="47"/>
        <v>1</v>
      </c>
      <c r="AF2982" cm="1">
        <f t="array" ref="AF2982">0 +IF(ISERROR(_xlfn.IFS(I2982="DD",2,I2982="-",1)),0,_xlfn.IFS(I2982="DD",2,I2982="-",1))+
IF(ISERROR(_xlfn.IFS(L2982="DD",5,L2982="-",3)),0,_xlfn.IFS(L2982="DD",5,L2982="-",3))</f>
        <v>0</v>
      </c>
      <c r="AG2982" s="1" t="str">
        <f>IF(AF2982&gt;=5,"DD",_xlfn.IFS(AE2982&lt;=LEGENDPOINT!H$17,"NUL",AE2982&lt;=LEGENDPOINT!H$18,"TRES FAIBLE",AE2982&lt;=LEGENDPOINT!H$19,"FAIBLE",AE2982&lt;=LEGENDPOINT!H$20,"MODERE",AE2982&lt;=LEGENDPOINT!H$21,"FORT",AE2982&lt;=LEGENDPOINT!H$22,"TRES FORT",AE2982&gt;=LEGENDPOINT!H$23,"MAJEUR"))</f>
        <v>TRES FAIBLE</v>
      </c>
    </row>
    <row r="2983" spans="1:33" hidden="1">
      <c r="A2983">
        <v>132358</v>
      </c>
      <c r="B2983" t="s">
        <v>5272</v>
      </c>
      <c r="C2983" t="s">
        <v>5273</v>
      </c>
      <c r="D2983" t="s">
        <v>60667</v>
      </c>
      <c r="E2983" t="s">
        <v>59635</v>
      </c>
      <c r="F2983" s="20" t="s">
        <v>30</v>
      </c>
      <c r="G2983" t="s">
        <v>30</v>
      </c>
      <c r="H2983" t="s">
        <v>30</v>
      </c>
      <c r="I2983" t="s">
        <v>30</v>
      </c>
      <c r="J2983" s="20" t="s">
        <v>30</v>
      </c>
      <c r="K2983" s="20" t="s">
        <v>30</v>
      </c>
      <c r="L2983" s="20" t="s">
        <v>30</v>
      </c>
      <c r="M2983" s="20" t="s">
        <v>30</v>
      </c>
      <c r="N2983" s="20" t="s">
        <v>30</v>
      </c>
      <c r="O2983" s="20" t="s">
        <v>30</v>
      </c>
      <c r="P2983" s="20" t="s">
        <v>30</v>
      </c>
      <c r="Q2983" s="20" t="s">
        <v>30</v>
      </c>
      <c r="R2983" s="20" t="s">
        <v>30</v>
      </c>
      <c r="S2983" s="20" t="s">
        <v>30</v>
      </c>
      <c r="T2983" s="20" t="s">
        <v>30</v>
      </c>
      <c r="U2983" s="20" t="s">
        <v>30</v>
      </c>
      <c r="V2983" s="20" t="s">
        <v>30</v>
      </c>
      <c r="W2983" s="20" t="s">
        <v>30</v>
      </c>
      <c r="X2983" t="s">
        <v>30</v>
      </c>
      <c r="Y2983">
        <f>INDEX(Tableau11[PointINDIGENAT],MATCH(E2983,Tableau11[INDIGENAT],0),1)</f>
        <v>1</v>
      </c>
      <c r="Z2983">
        <f>INDEX(Tableau10[PointDH],MATCH(G2983,Tableau10[DH],0),1)</f>
        <v>0</v>
      </c>
      <c r="AA2983">
        <f>INDEX(Tableau1[PointLRN],MATCH(I2983,Tableau1[LRN],0),1)</f>
        <v>0</v>
      </c>
      <c r="AB2983">
        <f>INDEX(Tableau3[PointZNIEFF],MATCH(M2983,Tableau3[ZNIEFF],0),1)</f>
        <v>0</v>
      </c>
      <c r="AC2983">
        <f>INDEX(Tableau4[PointLRR],MATCH(L2983,Tableau4[LRR],0),1)</f>
        <v>0</v>
      </c>
      <c r="AD2983">
        <f>INDEX(Tableau5[PointEEE],MATCH(F2983,Tableau5[EEE],0),1)</f>
        <v>0</v>
      </c>
      <c r="AE2983">
        <f t="shared" si="47"/>
        <v>1</v>
      </c>
      <c r="AF2983" cm="1">
        <f t="array" ref="AF2983">0 +IF(ISERROR(_xlfn.IFS(I2983="DD",2,I2983="-",1)),0,_xlfn.IFS(I2983="DD",2,I2983="-",1))+
IF(ISERROR(_xlfn.IFS(L2983="DD",5,L2983="-",3)),0,_xlfn.IFS(L2983="DD",5,L2983="-",3))</f>
        <v>4</v>
      </c>
      <c r="AG2983" s="1" t="str">
        <f>IF(AF2983&gt;=5,"DD",_xlfn.IFS(AE2983&lt;=LEGENDPOINT!H$17,"NUL",AE2983&lt;=LEGENDPOINT!H$18,"TRES FAIBLE",AE2983&lt;=LEGENDPOINT!H$19,"FAIBLE",AE2983&lt;=LEGENDPOINT!H$20,"MODERE",AE2983&lt;=LEGENDPOINT!H$21,"FORT",AE2983&lt;=LEGENDPOINT!H$22,"TRES FORT",AE2983&gt;=LEGENDPOINT!H$23,"MAJEUR"))</f>
        <v>TRES FAIBLE</v>
      </c>
    </row>
    <row r="2984" spans="1:33" hidden="1">
      <c r="A2984">
        <v>87095</v>
      </c>
      <c r="B2984" t="s">
        <v>5274</v>
      </c>
      <c r="C2984" t="s">
        <v>5275</v>
      </c>
      <c r="D2984" t="s">
        <v>5276</v>
      </c>
      <c r="E2984" t="s">
        <v>59635</v>
      </c>
      <c r="F2984" s="20" t="s">
        <v>30</v>
      </c>
      <c r="G2984" t="s">
        <v>30</v>
      </c>
      <c r="H2984" t="s">
        <v>30</v>
      </c>
      <c r="I2984" t="s">
        <v>4501</v>
      </c>
      <c r="J2984" s="20" t="s">
        <v>30</v>
      </c>
      <c r="K2984" s="20" t="s">
        <v>30</v>
      </c>
      <c r="L2984" s="20" t="s">
        <v>4529</v>
      </c>
      <c r="M2984" s="20" t="s">
        <v>59608</v>
      </c>
      <c r="N2984" s="20" t="s">
        <v>30</v>
      </c>
      <c r="O2984" s="20" t="s">
        <v>30</v>
      </c>
      <c r="P2984" s="20" t="s">
        <v>30</v>
      </c>
      <c r="Q2984" s="20" t="s">
        <v>30</v>
      </c>
      <c r="R2984" s="20" t="s">
        <v>30</v>
      </c>
      <c r="S2984" s="20" t="s">
        <v>30</v>
      </c>
      <c r="T2984" s="20" t="s">
        <v>30</v>
      </c>
      <c r="U2984" s="20" t="s">
        <v>30</v>
      </c>
      <c r="V2984" s="20" t="s">
        <v>30</v>
      </c>
      <c r="W2984" s="20" t="s">
        <v>30</v>
      </c>
      <c r="X2984" t="s">
        <v>30</v>
      </c>
      <c r="Y2984">
        <f>INDEX(Tableau11[PointINDIGENAT],MATCH(E2984,Tableau11[INDIGENAT],0),1)</f>
        <v>1</v>
      </c>
      <c r="Z2984">
        <f>INDEX(Tableau10[PointDH],MATCH(G2984,Tableau10[DH],0),1)</f>
        <v>0</v>
      </c>
      <c r="AA2984">
        <f>INDEX(Tableau1[PointLRN],MATCH(I2984,Tableau1[LRN],0),1)</f>
        <v>3</v>
      </c>
      <c r="AB2984">
        <f>INDEX(Tableau3[PointZNIEFF],MATCH(M2984,Tableau3[ZNIEFF],0),1)</f>
        <v>3</v>
      </c>
      <c r="AC2984">
        <f>INDEX(Tableau4[PointLRR],MATCH(L2984,Tableau4[LRR],0),1)</f>
        <v>15</v>
      </c>
      <c r="AD2984">
        <f>INDEX(Tableau5[PointEEE],MATCH(F2984,Tableau5[EEE],0),1)</f>
        <v>0</v>
      </c>
      <c r="AE2984">
        <f t="shared" si="47"/>
        <v>22</v>
      </c>
      <c r="AF2984" cm="1">
        <f t="array" ref="AF2984">0 +IF(ISERROR(_xlfn.IFS(I2984="DD",2,I2984="-",1)),0,_xlfn.IFS(I2984="DD",2,I2984="-",1))+
IF(ISERROR(_xlfn.IFS(L2984="DD",5,L2984="-",3)),0,_xlfn.IFS(L2984="DD",5,L2984="-",3))</f>
        <v>0</v>
      </c>
      <c r="AG2984" s="1" t="str">
        <f>IF(AF2984&gt;=5,"DD",_xlfn.IFS(AE2984&lt;=LEGENDPOINT!H$17,"NUL",AE2984&lt;=LEGENDPOINT!H$18,"TRES FAIBLE",AE2984&lt;=LEGENDPOINT!H$19,"FAIBLE",AE2984&lt;=LEGENDPOINT!H$20,"MODERE",AE2984&lt;=LEGENDPOINT!H$21,"FORT",AE2984&lt;=LEGENDPOINT!H$22,"TRES FORT",AE2984&gt;=LEGENDPOINT!H$23,"MAJEUR"))</f>
        <v>TRES FORT</v>
      </c>
    </row>
    <row r="2985" spans="1:33" hidden="1">
      <c r="A2985">
        <v>87098</v>
      </c>
      <c r="B2985" t="s">
        <v>5277</v>
      </c>
      <c r="C2985" t="s">
        <v>5278</v>
      </c>
      <c r="D2985" t="s">
        <v>5279</v>
      </c>
      <c r="E2985" t="s">
        <v>59635</v>
      </c>
      <c r="F2985" s="20" t="s">
        <v>30</v>
      </c>
      <c r="G2985" t="s">
        <v>30</v>
      </c>
      <c r="H2985" t="s">
        <v>30</v>
      </c>
      <c r="I2985" t="s">
        <v>50</v>
      </c>
      <c r="J2985" s="20" t="s">
        <v>30</v>
      </c>
      <c r="K2985" s="20" t="s">
        <v>30</v>
      </c>
      <c r="L2985" s="20" t="s">
        <v>30</v>
      </c>
      <c r="M2985" s="20" t="s">
        <v>30</v>
      </c>
      <c r="N2985" s="20" t="s">
        <v>30</v>
      </c>
      <c r="O2985" s="20" t="s">
        <v>30</v>
      </c>
      <c r="P2985" s="20" t="s">
        <v>30</v>
      </c>
      <c r="Q2985" s="20" t="s">
        <v>30</v>
      </c>
      <c r="R2985" s="20" t="s">
        <v>30</v>
      </c>
      <c r="S2985" s="20" t="s">
        <v>30</v>
      </c>
      <c r="T2985" s="20" t="s">
        <v>30</v>
      </c>
      <c r="U2985" s="20" t="s">
        <v>30</v>
      </c>
      <c r="V2985" s="20" t="s">
        <v>30</v>
      </c>
      <c r="W2985" s="20" t="s">
        <v>30</v>
      </c>
      <c r="X2985" t="s">
        <v>30</v>
      </c>
      <c r="Y2985">
        <f>INDEX(Tableau11[PointINDIGENAT],MATCH(E2985,Tableau11[INDIGENAT],0),1)</f>
        <v>1</v>
      </c>
      <c r="Z2985">
        <f>INDEX(Tableau10[PointDH],MATCH(G2985,Tableau10[DH],0),1)</f>
        <v>0</v>
      </c>
      <c r="AA2985">
        <f>INDEX(Tableau1[PointLRN],MATCH(I2985,Tableau1[LRN],0),1)</f>
        <v>0</v>
      </c>
      <c r="AB2985">
        <f>INDEX(Tableau3[PointZNIEFF],MATCH(M2985,Tableau3[ZNIEFF],0),1)</f>
        <v>0</v>
      </c>
      <c r="AC2985">
        <f>INDEX(Tableau4[PointLRR],MATCH(L2985,Tableau4[LRR],0),1)</f>
        <v>0</v>
      </c>
      <c r="AD2985">
        <f>INDEX(Tableau5[PointEEE],MATCH(F2985,Tableau5[EEE],0),1)</f>
        <v>0</v>
      </c>
      <c r="AE2985">
        <f t="shared" si="47"/>
        <v>1</v>
      </c>
      <c r="AF2985" cm="1">
        <f t="array" ref="AF2985">0 +IF(ISERROR(_xlfn.IFS(I2985="DD",2,I2985="-",1)),0,_xlfn.IFS(I2985="DD",2,I2985="-",1))+
IF(ISERROR(_xlfn.IFS(L2985="DD",5,L2985="-",3)),0,_xlfn.IFS(L2985="DD",5,L2985="-",3))</f>
        <v>3</v>
      </c>
      <c r="AG2985" s="1" t="str">
        <f>IF(AF2985&gt;=5,"DD",_xlfn.IFS(AE2985&lt;=LEGENDPOINT!H$17,"NUL",AE2985&lt;=LEGENDPOINT!H$18,"TRES FAIBLE",AE2985&lt;=LEGENDPOINT!H$19,"FAIBLE",AE2985&lt;=LEGENDPOINT!H$20,"MODERE",AE2985&lt;=LEGENDPOINT!H$21,"FORT",AE2985&lt;=LEGENDPOINT!H$22,"TRES FORT",AE2985&gt;=LEGENDPOINT!H$23,"MAJEUR"))</f>
        <v>TRES FAIBLE</v>
      </c>
    </row>
    <row r="2986" spans="1:33">
      <c r="A2986">
        <v>717110</v>
      </c>
      <c r="B2986" t="s">
        <v>5280</v>
      </c>
      <c r="C2986" t="s">
        <v>5281</v>
      </c>
      <c r="D2986" t="s">
        <v>60668</v>
      </c>
      <c r="E2986" t="s">
        <v>60501</v>
      </c>
      <c r="F2986" s="20" t="s">
        <v>30</v>
      </c>
      <c r="G2986" t="s">
        <v>30</v>
      </c>
      <c r="H2986" t="s">
        <v>30</v>
      </c>
      <c r="I2986" t="s">
        <v>30</v>
      </c>
      <c r="J2986" s="20" t="s">
        <v>30</v>
      </c>
      <c r="K2986" s="20" t="s">
        <v>30</v>
      </c>
      <c r="L2986" s="20" t="s">
        <v>30</v>
      </c>
      <c r="M2986" s="20" t="s">
        <v>30</v>
      </c>
      <c r="N2986" s="20" t="s">
        <v>30</v>
      </c>
      <c r="O2986" s="20" t="s">
        <v>30</v>
      </c>
      <c r="P2986" s="20" t="s">
        <v>30</v>
      </c>
      <c r="Q2986" s="20" t="s">
        <v>30</v>
      </c>
      <c r="R2986" s="20" t="s">
        <v>30</v>
      </c>
      <c r="S2986" s="20" t="s">
        <v>30</v>
      </c>
      <c r="T2986" s="20" t="s">
        <v>30</v>
      </c>
      <c r="U2986" s="20" t="s">
        <v>30</v>
      </c>
      <c r="V2986" s="20" t="s">
        <v>30</v>
      </c>
      <c r="W2986" s="20" t="s">
        <v>30</v>
      </c>
      <c r="X2986" t="s">
        <v>30</v>
      </c>
      <c r="Y2986">
        <f>INDEX(Tableau11[PointINDIGENAT],MATCH(E2986,Tableau11[INDIGENAT],0),1)</f>
        <v>-1</v>
      </c>
      <c r="Z2986">
        <f>INDEX(Tableau10[PointDH],MATCH(G2986,Tableau10[DH],0),1)</f>
        <v>0</v>
      </c>
      <c r="AA2986">
        <f>INDEX(Tableau1[PointLRN],MATCH(I2986,Tableau1[LRN],0),1)</f>
        <v>0</v>
      </c>
      <c r="AB2986">
        <f>INDEX(Tableau3[PointZNIEFF],MATCH(M2986,Tableau3[ZNIEFF],0),1)</f>
        <v>0</v>
      </c>
      <c r="AC2986">
        <f>INDEX(Tableau4[PointLRR],MATCH(L2986,Tableau4[LRR],0),1)</f>
        <v>0</v>
      </c>
      <c r="AD2986">
        <f>INDEX(Tableau5[PointEEE],MATCH(F2986,Tableau5[EEE],0),1)</f>
        <v>0</v>
      </c>
      <c r="AE2986">
        <f t="shared" si="47"/>
        <v>-1</v>
      </c>
      <c r="AF2986" cm="1">
        <f t="array" ref="AF2986">0 +IF(ISERROR(_xlfn.IFS(I2986="DD",2,I2986="-",1)),0,_xlfn.IFS(I2986="DD",2,I2986="-",1))+
IF(ISERROR(_xlfn.IFS(L2986="DD",5,L2986="-",3)),0,_xlfn.IFS(L2986="DD",5,L2986="-",3))</f>
        <v>4</v>
      </c>
      <c r="AG2986" s="1" t="str">
        <f>IF(AF2986&gt;=5,"DD",_xlfn.IFS(AE2986&lt;=LEGENDPOINT!H$17,"NUL",AE2986&lt;=LEGENDPOINT!H$18,"TRES FAIBLE",AE2986&lt;=LEGENDPOINT!H$19,"FAIBLE",AE2986&lt;=LEGENDPOINT!H$20,"MODERE",AE2986&lt;=LEGENDPOINT!H$21,"FORT",AE2986&lt;=LEGENDPOINT!H$22,"TRES FORT",AE2986&gt;=LEGENDPOINT!H$23,"MAJEUR"))</f>
        <v>NUL</v>
      </c>
    </row>
    <row r="2987" spans="1:33" hidden="1">
      <c r="A2987">
        <v>87100</v>
      </c>
      <c r="B2987" t="s">
        <v>5282</v>
      </c>
      <c r="C2987" t="s">
        <v>5283</v>
      </c>
      <c r="D2987" t="s">
        <v>5284</v>
      </c>
      <c r="E2987" t="s">
        <v>59635</v>
      </c>
      <c r="F2987" s="20" t="s">
        <v>30</v>
      </c>
      <c r="G2987" t="s">
        <v>30</v>
      </c>
      <c r="H2987" t="s">
        <v>30</v>
      </c>
      <c r="I2987" t="s">
        <v>50</v>
      </c>
      <c r="J2987" s="20" t="s">
        <v>30</v>
      </c>
      <c r="K2987" s="20" t="s">
        <v>30</v>
      </c>
      <c r="L2987" s="20" t="s">
        <v>50</v>
      </c>
      <c r="M2987" s="20" t="s">
        <v>30</v>
      </c>
      <c r="N2987" s="20" t="s">
        <v>30</v>
      </c>
      <c r="O2987" s="20" t="s">
        <v>30</v>
      </c>
      <c r="P2987" s="20" t="s">
        <v>30</v>
      </c>
      <c r="Q2987" s="20" t="s">
        <v>30</v>
      </c>
      <c r="R2987" s="20" t="s">
        <v>30</v>
      </c>
      <c r="S2987" s="20" t="s">
        <v>30</v>
      </c>
      <c r="T2987" s="20" t="s">
        <v>30</v>
      </c>
      <c r="U2987" s="20" t="s">
        <v>30</v>
      </c>
      <c r="V2987" s="20" t="s">
        <v>30</v>
      </c>
      <c r="W2987" s="20" t="s">
        <v>30</v>
      </c>
      <c r="X2987" t="s">
        <v>30</v>
      </c>
      <c r="Y2987">
        <f>INDEX(Tableau11[PointINDIGENAT],MATCH(E2987,Tableau11[INDIGENAT],0),1)</f>
        <v>1</v>
      </c>
      <c r="Z2987">
        <f>INDEX(Tableau10[PointDH],MATCH(G2987,Tableau10[DH],0),1)</f>
        <v>0</v>
      </c>
      <c r="AA2987">
        <f>INDEX(Tableau1[PointLRN],MATCH(I2987,Tableau1[LRN],0),1)</f>
        <v>0</v>
      </c>
      <c r="AB2987">
        <f>INDEX(Tableau3[PointZNIEFF],MATCH(M2987,Tableau3[ZNIEFF],0),1)</f>
        <v>0</v>
      </c>
      <c r="AC2987">
        <f>INDEX(Tableau4[PointLRR],MATCH(L2987,Tableau4[LRR],0),1)</f>
        <v>0</v>
      </c>
      <c r="AD2987">
        <f>INDEX(Tableau5[PointEEE],MATCH(F2987,Tableau5[EEE],0),1)</f>
        <v>0</v>
      </c>
      <c r="AE2987">
        <f t="shared" si="47"/>
        <v>1</v>
      </c>
      <c r="AF2987" cm="1">
        <f t="array" ref="AF2987">0 +IF(ISERROR(_xlfn.IFS(I2987="DD",2,I2987="-",1)),0,_xlfn.IFS(I2987="DD",2,I2987="-",1))+
IF(ISERROR(_xlfn.IFS(L2987="DD",5,L2987="-",3)),0,_xlfn.IFS(L2987="DD",5,L2987="-",3))</f>
        <v>0</v>
      </c>
      <c r="AG2987" s="1" t="str">
        <f>IF(AF2987&gt;=5,"DD",_xlfn.IFS(AE2987&lt;=LEGENDPOINT!H$17,"NUL",AE2987&lt;=LEGENDPOINT!H$18,"TRES FAIBLE",AE2987&lt;=LEGENDPOINT!H$19,"FAIBLE",AE2987&lt;=LEGENDPOINT!H$20,"MODERE",AE2987&lt;=LEGENDPOINT!H$21,"FORT",AE2987&lt;=LEGENDPOINT!H$22,"TRES FORT",AE2987&gt;=LEGENDPOINT!H$23,"MAJEUR"))</f>
        <v>TRES FAIBLE</v>
      </c>
    </row>
    <row r="2988" spans="1:33" hidden="1">
      <c r="A2988">
        <v>87102</v>
      </c>
      <c r="B2988" t="s">
        <v>5285</v>
      </c>
      <c r="C2988" t="s">
        <v>5286</v>
      </c>
      <c r="D2988" t="s">
        <v>5287</v>
      </c>
      <c r="E2988" t="s">
        <v>59635</v>
      </c>
      <c r="F2988" s="20" t="s">
        <v>30</v>
      </c>
      <c r="G2988" t="s">
        <v>30</v>
      </c>
      <c r="H2988" t="s">
        <v>30</v>
      </c>
      <c r="I2988" t="s">
        <v>4529</v>
      </c>
      <c r="J2988" s="20" t="s">
        <v>30</v>
      </c>
      <c r="K2988" s="20" t="s">
        <v>30</v>
      </c>
      <c r="L2988" s="20" t="s">
        <v>4529</v>
      </c>
      <c r="M2988" s="20" t="s">
        <v>59608</v>
      </c>
      <c r="N2988" s="20" t="s">
        <v>30</v>
      </c>
      <c r="O2988" s="20" t="s">
        <v>30</v>
      </c>
      <c r="P2988" s="20" t="s">
        <v>30</v>
      </c>
      <c r="Q2988" s="20" t="s">
        <v>30</v>
      </c>
      <c r="R2988" s="20" t="s">
        <v>30</v>
      </c>
      <c r="S2988" s="20" t="s">
        <v>30</v>
      </c>
      <c r="T2988" s="20" t="s">
        <v>30</v>
      </c>
      <c r="U2988" s="20" t="s">
        <v>30</v>
      </c>
      <c r="V2988" s="20" t="s">
        <v>30</v>
      </c>
      <c r="W2988" s="20" t="s">
        <v>30</v>
      </c>
      <c r="X2988" t="s">
        <v>30</v>
      </c>
      <c r="Y2988">
        <f>INDEX(Tableau11[PointINDIGENAT],MATCH(E2988,Tableau11[INDIGENAT],0),1)</f>
        <v>1</v>
      </c>
      <c r="Z2988">
        <f>INDEX(Tableau10[PointDH],MATCH(G2988,Tableau10[DH],0),1)</f>
        <v>0</v>
      </c>
      <c r="AA2988">
        <f>INDEX(Tableau1[PointLRN],MATCH(I2988,Tableau1[LRN],0),1)</f>
        <v>10</v>
      </c>
      <c r="AB2988">
        <f>INDEX(Tableau3[PointZNIEFF],MATCH(M2988,Tableau3[ZNIEFF],0),1)</f>
        <v>3</v>
      </c>
      <c r="AC2988">
        <f>INDEX(Tableau4[PointLRR],MATCH(L2988,Tableau4[LRR],0),1)</f>
        <v>15</v>
      </c>
      <c r="AD2988">
        <f>INDEX(Tableau5[PointEEE],MATCH(F2988,Tableau5[EEE],0),1)</f>
        <v>0</v>
      </c>
      <c r="AE2988">
        <f t="shared" si="47"/>
        <v>29</v>
      </c>
      <c r="AF2988" cm="1">
        <f t="array" ref="AF2988">0 +IF(ISERROR(_xlfn.IFS(I2988="DD",2,I2988="-",1)),0,_xlfn.IFS(I2988="DD",2,I2988="-",1))+
IF(ISERROR(_xlfn.IFS(L2988="DD",5,L2988="-",3)),0,_xlfn.IFS(L2988="DD",5,L2988="-",3))</f>
        <v>0</v>
      </c>
      <c r="AG2988" s="1" t="str">
        <f>IF(AF2988&gt;=5,"DD",_xlfn.IFS(AE2988&lt;=LEGENDPOINT!H$17,"NUL",AE2988&lt;=LEGENDPOINT!H$18,"TRES FAIBLE",AE2988&lt;=LEGENDPOINT!H$19,"FAIBLE",AE2988&lt;=LEGENDPOINT!H$20,"MODERE",AE2988&lt;=LEGENDPOINT!H$21,"FORT",AE2988&lt;=LEGENDPOINT!H$22,"TRES FORT",AE2988&gt;=LEGENDPOINT!H$23,"MAJEUR"))</f>
        <v>TRES FORT</v>
      </c>
    </row>
    <row r="2989" spans="1:33" hidden="1">
      <c r="A2989">
        <v>87106</v>
      </c>
      <c r="B2989" t="s">
        <v>5288</v>
      </c>
      <c r="C2989" t="s">
        <v>5289</v>
      </c>
      <c r="D2989" t="s">
        <v>5290</v>
      </c>
      <c r="E2989" t="s">
        <v>59635</v>
      </c>
      <c r="F2989" s="20" t="s">
        <v>30</v>
      </c>
      <c r="G2989" t="s">
        <v>30</v>
      </c>
      <c r="H2989" t="s">
        <v>30</v>
      </c>
      <c r="I2989" t="s">
        <v>50</v>
      </c>
      <c r="J2989" s="20" t="s">
        <v>30</v>
      </c>
      <c r="K2989" s="20" t="s">
        <v>30</v>
      </c>
      <c r="L2989" s="20" t="s">
        <v>4530</v>
      </c>
      <c r="M2989" s="20" t="s">
        <v>59608</v>
      </c>
      <c r="N2989" s="20" t="s">
        <v>30</v>
      </c>
      <c r="O2989" s="20" t="s">
        <v>30</v>
      </c>
      <c r="P2989" s="20" t="s">
        <v>30</v>
      </c>
      <c r="Q2989" s="20" t="s">
        <v>30</v>
      </c>
      <c r="R2989" s="20" t="s">
        <v>30</v>
      </c>
      <c r="S2989" s="20" t="s">
        <v>30</v>
      </c>
      <c r="T2989" s="20" t="s">
        <v>30</v>
      </c>
      <c r="U2989" s="20" t="s">
        <v>30</v>
      </c>
      <c r="V2989" s="20" t="s">
        <v>30</v>
      </c>
      <c r="W2989" s="20" t="s">
        <v>30</v>
      </c>
      <c r="X2989" t="s">
        <v>30</v>
      </c>
      <c r="Y2989">
        <f>INDEX(Tableau11[PointINDIGENAT],MATCH(E2989,Tableau11[INDIGENAT],0),1)</f>
        <v>1</v>
      </c>
      <c r="Z2989">
        <f>INDEX(Tableau10[PointDH],MATCH(G2989,Tableau10[DH],0),1)</f>
        <v>0</v>
      </c>
      <c r="AA2989">
        <f>INDEX(Tableau1[PointLRN],MATCH(I2989,Tableau1[LRN],0),1)</f>
        <v>0</v>
      </c>
      <c r="AB2989">
        <f>INDEX(Tableau3[PointZNIEFF],MATCH(M2989,Tableau3[ZNIEFF],0),1)</f>
        <v>3</v>
      </c>
      <c r="AC2989">
        <f>INDEX(Tableau4[PointLRR],MATCH(L2989,Tableau4[LRR],0),1)</f>
        <v>8</v>
      </c>
      <c r="AD2989">
        <f>INDEX(Tableau5[PointEEE],MATCH(F2989,Tableau5[EEE],0),1)</f>
        <v>0</v>
      </c>
      <c r="AE2989">
        <f t="shared" si="47"/>
        <v>12</v>
      </c>
      <c r="AF2989" cm="1">
        <f t="array" ref="AF2989">0 +IF(ISERROR(_xlfn.IFS(I2989="DD",2,I2989="-",1)),0,_xlfn.IFS(I2989="DD",2,I2989="-",1))+
IF(ISERROR(_xlfn.IFS(L2989="DD",5,L2989="-",3)),0,_xlfn.IFS(L2989="DD",5,L2989="-",3))</f>
        <v>0</v>
      </c>
      <c r="AG2989" s="1" t="str">
        <f>IF(AF2989&gt;=5,"DD",_xlfn.IFS(AE2989&lt;=LEGENDPOINT!H$17,"NUL",AE2989&lt;=LEGENDPOINT!H$18,"TRES FAIBLE",AE2989&lt;=LEGENDPOINT!H$19,"FAIBLE",AE2989&lt;=LEGENDPOINT!H$20,"MODERE",AE2989&lt;=LEGENDPOINT!H$21,"FORT",AE2989&lt;=LEGENDPOINT!H$22,"TRES FORT",AE2989&gt;=LEGENDPOINT!H$23,"MAJEUR"))</f>
        <v>FORT</v>
      </c>
    </row>
    <row r="2990" spans="1:33" hidden="1">
      <c r="A2990">
        <v>160519</v>
      </c>
      <c r="B2990" t="s">
        <v>5291</v>
      </c>
      <c r="C2990" t="s">
        <v>5292</v>
      </c>
      <c r="D2990" t="s">
        <v>5293</v>
      </c>
      <c r="E2990" t="s">
        <v>59635</v>
      </c>
      <c r="F2990" s="20" t="s">
        <v>30</v>
      </c>
      <c r="G2990" t="s">
        <v>30</v>
      </c>
      <c r="H2990" t="s">
        <v>30</v>
      </c>
      <c r="I2990" t="s">
        <v>30</v>
      </c>
      <c r="J2990" s="20" t="s">
        <v>30</v>
      </c>
      <c r="K2990" s="20" t="s">
        <v>30</v>
      </c>
      <c r="L2990" s="20" t="s">
        <v>4502</v>
      </c>
      <c r="M2990" s="20" t="s">
        <v>30</v>
      </c>
      <c r="N2990" s="20" t="s">
        <v>30</v>
      </c>
      <c r="O2990" s="20" t="s">
        <v>30</v>
      </c>
      <c r="P2990" s="20" t="s">
        <v>30</v>
      </c>
      <c r="Q2990" s="20" t="s">
        <v>30</v>
      </c>
      <c r="R2990" s="20" t="s">
        <v>30</v>
      </c>
      <c r="S2990" s="20" t="s">
        <v>30</v>
      </c>
      <c r="T2990" s="20" t="s">
        <v>30</v>
      </c>
      <c r="U2990" s="20" t="s">
        <v>30</v>
      </c>
      <c r="V2990" s="20" t="s">
        <v>30</v>
      </c>
      <c r="W2990" s="20" t="s">
        <v>30</v>
      </c>
      <c r="X2990" t="s">
        <v>30</v>
      </c>
      <c r="Y2990">
        <f>INDEX(Tableau11[PointINDIGENAT],MATCH(E2990,Tableau11[INDIGENAT],0),1)</f>
        <v>1</v>
      </c>
      <c r="Z2990">
        <f>INDEX(Tableau10[PointDH],MATCH(G2990,Tableau10[DH],0),1)</f>
        <v>0</v>
      </c>
      <c r="AA2990">
        <f>INDEX(Tableau1[PointLRN],MATCH(I2990,Tableau1[LRN],0),1)</f>
        <v>0</v>
      </c>
      <c r="AB2990">
        <f>INDEX(Tableau3[PointZNIEFF],MATCH(M2990,Tableau3[ZNIEFF],0),1)</f>
        <v>0</v>
      </c>
      <c r="AC2990">
        <f>INDEX(Tableau4[PointLRR],MATCH(L2990,Tableau4[LRR],0),1)</f>
        <v>1</v>
      </c>
      <c r="AD2990">
        <f>INDEX(Tableau5[PointEEE],MATCH(F2990,Tableau5[EEE],0),1)</f>
        <v>0</v>
      </c>
      <c r="AE2990">
        <f t="shared" si="47"/>
        <v>2</v>
      </c>
      <c r="AF2990" cm="1">
        <f t="array" ref="AF2990">0 +IF(ISERROR(_xlfn.IFS(I2990="DD",2,I2990="-",1)),0,_xlfn.IFS(I2990="DD",2,I2990="-",1))+
IF(ISERROR(_xlfn.IFS(L2990="DD",5,L2990="-",3)),0,_xlfn.IFS(L2990="DD",5,L2990="-",3))</f>
        <v>6</v>
      </c>
      <c r="AG2990" s="1" t="str">
        <f>IF(AF2990&gt;=5,"DD",_xlfn.IFS(AE2990&lt;=LEGENDPOINT!H$17,"NUL",AE2990&lt;=LEGENDPOINT!H$18,"TRES FAIBLE",AE2990&lt;=LEGENDPOINT!H$19,"FAIBLE",AE2990&lt;=LEGENDPOINT!H$20,"MODERE",AE2990&lt;=LEGENDPOINT!H$21,"FORT",AE2990&lt;=LEGENDPOINT!H$22,"TRES FORT",AE2990&gt;=LEGENDPOINT!H$23,"MAJEUR"))</f>
        <v>DD</v>
      </c>
    </row>
    <row r="2991" spans="1:33" hidden="1">
      <c r="A2991">
        <v>957827</v>
      </c>
      <c r="B2991" t="s">
        <v>60669</v>
      </c>
      <c r="C2991" t="s">
        <v>5294</v>
      </c>
      <c r="D2991" t="s">
        <v>59636</v>
      </c>
      <c r="E2991" t="s">
        <v>59635</v>
      </c>
      <c r="F2991" s="20" t="s">
        <v>30</v>
      </c>
      <c r="G2991" t="s">
        <v>30</v>
      </c>
      <c r="H2991" t="s">
        <v>30</v>
      </c>
      <c r="I2991" t="s">
        <v>30</v>
      </c>
      <c r="J2991" s="20" t="s">
        <v>30</v>
      </c>
      <c r="K2991" s="20" t="s">
        <v>30</v>
      </c>
      <c r="L2991" s="20" t="s">
        <v>30</v>
      </c>
      <c r="M2991" s="20" t="s">
        <v>30</v>
      </c>
      <c r="N2991" s="20" t="s">
        <v>30</v>
      </c>
      <c r="O2991" s="20" t="s">
        <v>30</v>
      </c>
      <c r="P2991" s="20" t="s">
        <v>30</v>
      </c>
      <c r="Q2991" s="20" t="s">
        <v>30</v>
      </c>
      <c r="R2991" s="20" t="s">
        <v>30</v>
      </c>
      <c r="S2991" s="20" t="s">
        <v>30</v>
      </c>
      <c r="T2991" s="20" t="s">
        <v>30</v>
      </c>
      <c r="U2991" s="20" t="s">
        <v>30</v>
      </c>
      <c r="V2991" s="20" t="s">
        <v>30</v>
      </c>
      <c r="W2991" s="20" t="s">
        <v>30</v>
      </c>
      <c r="X2991" t="s">
        <v>30</v>
      </c>
      <c r="Y2991">
        <f>INDEX(Tableau11[PointINDIGENAT],MATCH(E2991,Tableau11[INDIGENAT],0),1)</f>
        <v>1</v>
      </c>
      <c r="Z2991">
        <f>INDEX(Tableau10[PointDH],MATCH(G2991,Tableau10[DH],0),1)</f>
        <v>0</v>
      </c>
      <c r="AA2991">
        <f>INDEX(Tableau1[PointLRN],MATCH(I2991,Tableau1[LRN],0),1)</f>
        <v>0</v>
      </c>
      <c r="AB2991">
        <f>INDEX(Tableau3[PointZNIEFF],MATCH(M2991,Tableau3[ZNIEFF],0),1)</f>
        <v>0</v>
      </c>
      <c r="AC2991">
        <f>INDEX(Tableau4[PointLRR],MATCH(L2991,Tableau4[LRR],0),1)</f>
        <v>0</v>
      </c>
      <c r="AD2991">
        <f>INDEX(Tableau5[PointEEE],MATCH(F2991,Tableau5[EEE],0),1)</f>
        <v>0</v>
      </c>
      <c r="AE2991">
        <f t="shared" si="47"/>
        <v>1</v>
      </c>
      <c r="AF2991" cm="1">
        <f t="array" ref="AF2991">0 +IF(ISERROR(_xlfn.IFS(I2991="DD",2,I2991="-",1)),0,_xlfn.IFS(I2991="DD",2,I2991="-",1))+
IF(ISERROR(_xlfn.IFS(L2991="DD",5,L2991="-",3)),0,_xlfn.IFS(L2991="DD",5,L2991="-",3))</f>
        <v>4</v>
      </c>
      <c r="AG2991" s="1" t="str">
        <f>IF(AF2991&gt;=5,"DD",_xlfn.IFS(AE2991&lt;=LEGENDPOINT!H$17,"NUL",AE2991&lt;=LEGENDPOINT!H$18,"TRES FAIBLE",AE2991&lt;=LEGENDPOINT!H$19,"FAIBLE",AE2991&lt;=LEGENDPOINT!H$20,"MODERE",AE2991&lt;=LEGENDPOINT!H$21,"FORT",AE2991&lt;=LEGENDPOINT!H$22,"TRES FORT",AE2991&gt;=LEGENDPOINT!H$23,"MAJEUR"))</f>
        <v>TRES FAIBLE</v>
      </c>
    </row>
    <row r="2992" spans="1:33">
      <c r="A2992">
        <v>610609</v>
      </c>
      <c r="B2992" t="s">
        <v>5295</v>
      </c>
      <c r="C2992" t="s">
        <v>5296</v>
      </c>
      <c r="D2992" t="s">
        <v>60670</v>
      </c>
      <c r="E2992" t="s">
        <v>60501</v>
      </c>
      <c r="F2992" s="20" t="s">
        <v>30</v>
      </c>
      <c r="G2992" t="s">
        <v>30</v>
      </c>
      <c r="H2992" t="s">
        <v>30</v>
      </c>
      <c r="I2992" t="s">
        <v>30</v>
      </c>
      <c r="J2992" s="20" t="s">
        <v>30</v>
      </c>
      <c r="K2992" s="20" t="s">
        <v>30</v>
      </c>
      <c r="L2992" s="20" t="s">
        <v>30</v>
      </c>
      <c r="M2992" s="20" t="s">
        <v>30</v>
      </c>
      <c r="N2992" s="20" t="s">
        <v>30</v>
      </c>
      <c r="O2992" s="20" t="s">
        <v>30</v>
      </c>
      <c r="P2992" s="20" t="s">
        <v>30</v>
      </c>
      <c r="Q2992" s="20" t="s">
        <v>30</v>
      </c>
      <c r="R2992" s="20" t="s">
        <v>30</v>
      </c>
      <c r="S2992" s="20" t="s">
        <v>30</v>
      </c>
      <c r="T2992" s="20" t="s">
        <v>30</v>
      </c>
      <c r="U2992" s="20" t="s">
        <v>30</v>
      </c>
      <c r="V2992" s="20" t="s">
        <v>30</v>
      </c>
      <c r="W2992" s="20" t="s">
        <v>30</v>
      </c>
      <c r="X2992" t="s">
        <v>30</v>
      </c>
      <c r="Y2992">
        <f>INDEX(Tableau11[PointINDIGENAT],MATCH(E2992,Tableau11[INDIGENAT],0),1)</f>
        <v>-1</v>
      </c>
      <c r="Z2992">
        <f>INDEX(Tableau10[PointDH],MATCH(G2992,Tableau10[DH],0),1)</f>
        <v>0</v>
      </c>
      <c r="AA2992">
        <f>INDEX(Tableau1[PointLRN],MATCH(I2992,Tableau1[LRN],0),1)</f>
        <v>0</v>
      </c>
      <c r="AB2992">
        <f>INDEX(Tableau3[PointZNIEFF],MATCH(M2992,Tableau3[ZNIEFF],0),1)</f>
        <v>0</v>
      </c>
      <c r="AC2992">
        <f>INDEX(Tableau4[PointLRR],MATCH(L2992,Tableau4[LRR],0),1)</f>
        <v>0</v>
      </c>
      <c r="AD2992">
        <f>INDEX(Tableau5[PointEEE],MATCH(F2992,Tableau5[EEE],0),1)</f>
        <v>0</v>
      </c>
      <c r="AE2992">
        <f t="shared" si="47"/>
        <v>-1</v>
      </c>
      <c r="AF2992" cm="1">
        <f t="array" ref="AF2992">0 +IF(ISERROR(_xlfn.IFS(I2992="DD",2,I2992="-",1)),0,_xlfn.IFS(I2992="DD",2,I2992="-",1))+
IF(ISERROR(_xlfn.IFS(L2992="DD",5,L2992="-",3)),0,_xlfn.IFS(L2992="DD",5,L2992="-",3))</f>
        <v>4</v>
      </c>
      <c r="AG2992" s="1" t="str">
        <f>IF(AF2992&gt;=5,"DD",_xlfn.IFS(AE2992&lt;=LEGENDPOINT!H$17,"NUL",AE2992&lt;=LEGENDPOINT!H$18,"TRES FAIBLE",AE2992&lt;=LEGENDPOINT!H$19,"FAIBLE",AE2992&lt;=LEGENDPOINT!H$20,"MODERE",AE2992&lt;=LEGENDPOINT!H$21,"FORT",AE2992&lt;=LEGENDPOINT!H$22,"TRES FORT",AE2992&gt;=LEGENDPOINT!H$23,"MAJEUR"))</f>
        <v>NUL</v>
      </c>
    </row>
    <row r="2993" spans="1:33" hidden="1">
      <c r="A2993">
        <v>188841</v>
      </c>
      <c r="B2993" t="s">
        <v>60671</v>
      </c>
      <c r="C2993" t="s">
        <v>5297</v>
      </c>
      <c r="D2993" t="s">
        <v>60672</v>
      </c>
      <c r="E2993" t="s">
        <v>59635</v>
      </c>
      <c r="F2993" s="20" t="s">
        <v>30</v>
      </c>
      <c r="G2993" t="s">
        <v>30</v>
      </c>
      <c r="H2993" t="s">
        <v>30</v>
      </c>
      <c r="I2993" t="s">
        <v>30</v>
      </c>
      <c r="J2993" s="20" t="s">
        <v>30</v>
      </c>
      <c r="K2993" s="20" t="s">
        <v>30</v>
      </c>
      <c r="L2993" s="20" t="s">
        <v>30</v>
      </c>
      <c r="M2993" s="20" t="s">
        <v>30</v>
      </c>
      <c r="N2993" s="20" t="s">
        <v>30</v>
      </c>
      <c r="O2993" s="20" t="s">
        <v>30</v>
      </c>
      <c r="P2993" s="20" t="s">
        <v>30</v>
      </c>
      <c r="Q2993" s="20" t="s">
        <v>30</v>
      </c>
      <c r="R2993" s="20" t="s">
        <v>30</v>
      </c>
      <c r="S2993" s="20" t="s">
        <v>30</v>
      </c>
      <c r="T2993" s="20" t="s">
        <v>30</v>
      </c>
      <c r="U2993" s="20" t="s">
        <v>30</v>
      </c>
      <c r="V2993" s="20" t="s">
        <v>30</v>
      </c>
      <c r="W2993" s="20" t="s">
        <v>30</v>
      </c>
      <c r="X2993" t="s">
        <v>30</v>
      </c>
      <c r="Y2993">
        <f>INDEX(Tableau11[PointINDIGENAT],MATCH(E2993,Tableau11[INDIGENAT],0),1)</f>
        <v>1</v>
      </c>
      <c r="Z2993">
        <f>INDEX(Tableau10[PointDH],MATCH(G2993,Tableau10[DH],0),1)</f>
        <v>0</v>
      </c>
      <c r="AA2993">
        <f>INDEX(Tableau1[PointLRN],MATCH(I2993,Tableau1[LRN],0),1)</f>
        <v>0</v>
      </c>
      <c r="AB2993">
        <f>INDEX(Tableau3[PointZNIEFF],MATCH(M2993,Tableau3[ZNIEFF],0),1)</f>
        <v>0</v>
      </c>
      <c r="AC2993">
        <f>INDEX(Tableau4[PointLRR],MATCH(L2993,Tableau4[LRR],0),1)</f>
        <v>0</v>
      </c>
      <c r="AD2993">
        <f>INDEX(Tableau5[PointEEE],MATCH(F2993,Tableau5[EEE],0),1)</f>
        <v>0</v>
      </c>
      <c r="AE2993">
        <f t="shared" si="47"/>
        <v>1</v>
      </c>
      <c r="AF2993" cm="1">
        <f t="array" ref="AF2993">0 +IF(ISERROR(_xlfn.IFS(I2993="DD",2,I2993="-",1)),0,_xlfn.IFS(I2993="DD",2,I2993="-",1))+
IF(ISERROR(_xlfn.IFS(L2993="DD",5,L2993="-",3)),0,_xlfn.IFS(L2993="DD",5,L2993="-",3))</f>
        <v>4</v>
      </c>
      <c r="AG2993" s="1" t="str">
        <f>IF(AF2993&gt;=5,"DD",_xlfn.IFS(AE2993&lt;=LEGENDPOINT!H$17,"NUL",AE2993&lt;=LEGENDPOINT!H$18,"TRES FAIBLE",AE2993&lt;=LEGENDPOINT!H$19,"FAIBLE",AE2993&lt;=LEGENDPOINT!H$20,"MODERE",AE2993&lt;=LEGENDPOINT!H$21,"FORT",AE2993&lt;=LEGENDPOINT!H$22,"TRES FORT",AE2993&gt;=LEGENDPOINT!H$23,"MAJEUR"))</f>
        <v>TRES FAIBLE</v>
      </c>
    </row>
    <row r="2994" spans="1:33" hidden="1">
      <c r="A2994">
        <v>80322</v>
      </c>
      <c r="B2994" t="s">
        <v>5298</v>
      </c>
      <c r="C2994" t="s">
        <v>5299</v>
      </c>
      <c r="D2994" t="s">
        <v>5300</v>
      </c>
      <c r="E2994" t="s">
        <v>59635</v>
      </c>
      <c r="F2994" s="20" t="s">
        <v>30</v>
      </c>
      <c r="G2994" t="s">
        <v>30</v>
      </c>
      <c r="H2994" t="s">
        <v>30</v>
      </c>
      <c r="I2994" t="s">
        <v>50</v>
      </c>
      <c r="J2994" s="20" t="s">
        <v>30</v>
      </c>
      <c r="K2994" s="20" t="s">
        <v>30</v>
      </c>
      <c r="L2994" s="20" t="s">
        <v>50</v>
      </c>
      <c r="M2994" s="20" t="s">
        <v>30</v>
      </c>
      <c r="N2994" s="20" t="s">
        <v>30</v>
      </c>
      <c r="O2994" s="20" t="s">
        <v>30</v>
      </c>
      <c r="P2994" s="20" t="s">
        <v>30</v>
      </c>
      <c r="Q2994" s="20" t="s">
        <v>30</v>
      </c>
      <c r="R2994" s="20" t="s">
        <v>30</v>
      </c>
      <c r="S2994" s="20" t="s">
        <v>30</v>
      </c>
      <c r="T2994" s="20" t="s">
        <v>30</v>
      </c>
      <c r="U2994" s="20" t="s">
        <v>30</v>
      </c>
      <c r="V2994" s="20" t="s">
        <v>30</v>
      </c>
      <c r="W2994" s="20" t="s">
        <v>30</v>
      </c>
      <c r="X2994" t="s">
        <v>30</v>
      </c>
      <c r="Y2994">
        <f>INDEX(Tableau11[PointINDIGENAT],MATCH(E2994,Tableau11[INDIGENAT],0),1)</f>
        <v>1</v>
      </c>
      <c r="Z2994">
        <f>INDEX(Tableau10[PointDH],MATCH(G2994,Tableau10[DH],0),1)</f>
        <v>0</v>
      </c>
      <c r="AA2994">
        <f>INDEX(Tableau1[PointLRN],MATCH(I2994,Tableau1[LRN],0),1)</f>
        <v>0</v>
      </c>
      <c r="AB2994">
        <f>INDEX(Tableau3[PointZNIEFF],MATCH(M2994,Tableau3[ZNIEFF],0),1)</f>
        <v>0</v>
      </c>
      <c r="AC2994">
        <f>INDEX(Tableau4[PointLRR],MATCH(L2994,Tableau4[LRR],0),1)</f>
        <v>0</v>
      </c>
      <c r="AD2994">
        <f>INDEX(Tableau5[PointEEE],MATCH(F2994,Tableau5[EEE],0),1)</f>
        <v>0</v>
      </c>
      <c r="AE2994">
        <f t="shared" si="47"/>
        <v>1</v>
      </c>
      <c r="AF2994" cm="1">
        <f t="array" ref="AF2994">0 +IF(ISERROR(_xlfn.IFS(I2994="DD",2,I2994="-",1)),0,_xlfn.IFS(I2994="DD",2,I2994="-",1))+
IF(ISERROR(_xlfn.IFS(L2994="DD",5,L2994="-",3)),0,_xlfn.IFS(L2994="DD",5,L2994="-",3))</f>
        <v>0</v>
      </c>
      <c r="AG2994" s="1" t="str">
        <f>IF(AF2994&gt;=5,"DD",_xlfn.IFS(AE2994&lt;=LEGENDPOINT!H$17,"NUL",AE2994&lt;=LEGENDPOINT!H$18,"TRES FAIBLE",AE2994&lt;=LEGENDPOINT!H$19,"FAIBLE",AE2994&lt;=LEGENDPOINT!H$20,"MODERE",AE2994&lt;=LEGENDPOINT!H$21,"FORT",AE2994&lt;=LEGENDPOINT!H$22,"TRES FORT",AE2994&gt;=LEGENDPOINT!H$23,"MAJEUR"))</f>
        <v>TRES FAIBLE</v>
      </c>
    </row>
    <row r="2995" spans="1:33" hidden="1">
      <c r="A2995">
        <v>190376</v>
      </c>
      <c r="B2995" t="s">
        <v>60673</v>
      </c>
      <c r="C2995" t="s">
        <v>5301</v>
      </c>
      <c r="D2995" t="s">
        <v>60673</v>
      </c>
      <c r="E2995" t="s">
        <v>59635</v>
      </c>
      <c r="F2995" s="20" t="s">
        <v>30</v>
      </c>
      <c r="G2995" t="s">
        <v>30</v>
      </c>
      <c r="H2995" t="s">
        <v>30</v>
      </c>
      <c r="I2995" t="s">
        <v>30</v>
      </c>
      <c r="J2995" s="20" t="s">
        <v>30</v>
      </c>
      <c r="K2995" s="20" t="s">
        <v>30</v>
      </c>
      <c r="L2995" s="20" t="s">
        <v>30</v>
      </c>
      <c r="M2995" s="20" t="s">
        <v>30</v>
      </c>
      <c r="N2995" s="20" t="s">
        <v>30</v>
      </c>
      <c r="O2995" s="20" t="s">
        <v>30</v>
      </c>
      <c r="P2995" s="20" t="s">
        <v>30</v>
      </c>
      <c r="Q2995" s="20" t="s">
        <v>30</v>
      </c>
      <c r="R2995" s="20" t="s">
        <v>30</v>
      </c>
      <c r="S2995" s="20" t="s">
        <v>30</v>
      </c>
      <c r="T2995" s="20" t="s">
        <v>30</v>
      </c>
      <c r="U2995" s="20" t="s">
        <v>30</v>
      </c>
      <c r="V2995" s="20" t="s">
        <v>30</v>
      </c>
      <c r="W2995" s="20" t="s">
        <v>30</v>
      </c>
      <c r="X2995" t="s">
        <v>30</v>
      </c>
      <c r="Y2995">
        <f>INDEX(Tableau11[PointINDIGENAT],MATCH(E2995,Tableau11[INDIGENAT],0),1)</f>
        <v>1</v>
      </c>
      <c r="Z2995">
        <f>INDEX(Tableau10[PointDH],MATCH(G2995,Tableau10[DH],0),1)</f>
        <v>0</v>
      </c>
      <c r="AA2995">
        <f>INDEX(Tableau1[PointLRN],MATCH(I2995,Tableau1[LRN],0),1)</f>
        <v>0</v>
      </c>
      <c r="AB2995">
        <f>INDEX(Tableau3[PointZNIEFF],MATCH(M2995,Tableau3[ZNIEFF],0),1)</f>
        <v>0</v>
      </c>
      <c r="AC2995">
        <f>INDEX(Tableau4[PointLRR],MATCH(L2995,Tableau4[LRR],0),1)</f>
        <v>0</v>
      </c>
      <c r="AD2995">
        <f>INDEX(Tableau5[PointEEE],MATCH(F2995,Tableau5[EEE],0),1)</f>
        <v>0</v>
      </c>
      <c r="AE2995">
        <f t="shared" si="47"/>
        <v>1</v>
      </c>
      <c r="AF2995" cm="1">
        <f t="array" ref="AF2995">0 +IF(ISERROR(_xlfn.IFS(I2995="DD",2,I2995="-",1)),0,_xlfn.IFS(I2995="DD",2,I2995="-",1))+
IF(ISERROR(_xlfn.IFS(L2995="DD",5,L2995="-",3)),0,_xlfn.IFS(L2995="DD",5,L2995="-",3))</f>
        <v>4</v>
      </c>
      <c r="AG2995" s="1" t="str">
        <f>IF(AF2995&gt;=5,"DD",_xlfn.IFS(AE2995&lt;=LEGENDPOINT!H$17,"NUL",AE2995&lt;=LEGENDPOINT!H$18,"TRES FAIBLE",AE2995&lt;=LEGENDPOINT!H$19,"FAIBLE",AE2995&lt;=LEGENDPOINT!H$20,"MODERE",AE2995&lt;=LEGENDPOINT!H$21,"FORT",AE2995&lt;=LEGENDPOINT!H$22,"TRES FORT",AE2995&gt;=LEGENDPOINT!H$23,"MAJEUR"))</f>
        <v>TRES FAIBLE</v>
      </c>
    </row>
    <row r="2996" spans="1:33" hidden="1">
      <c r="A2996">
        <v>89250</v>
      </c>
      <c r="B2996" t="s">
        <v>5302</v>
      </c>
      <c r="C2996" t="s">
        <v>5303</v>
      </c>
      <c r="D2996" t="s">
        <v>5304</v>
      </c>
      <c r="E2996" t="s">
        <v>59635</v>
      </c>
      <c r="F2996" s="20" t="s">
        <v>30</v>
      </c>
      <c r="G2996" t="s">
        <v>30</v>
      </c>
      <c r="H2996" t="s">
        <v>30</v>
      </c>
      <c r="I2996" t="s">
        <v>50</v>
      </c>
      <c r="J2996" s="20" t="s">
        <v>30</v>
      </c>
      <c r="K2996" s="20" t="s">
        <v>30</v>
      </c>
      <c r="L2996" s="20" t="s">
        <v>50</v>
      </c>
      <c r="M2996" s="20" t="s">
        <v>30</v>
      </c>
      <c r="N2996" s="20" t="s">
        <v>30</v>
      </c>
      <c r="O2996" s="20" t="s">
        <v>30</v>
      </c>
      <c r="P2996" s="20" t="s">
        <v>30</v>
      </c>
      <c r="Q2996" s="20" t="s">
        <v>30</v>
      </c>
      <c r="R2996" s="20" t="s">
        <v>30</v>
      </c>
      <c r="S2996" s="20" t="s">
        <v>30</v>
      </c>
      <c r="T2996" s="20" t="s">
        <v>30</v>
      </c>
      <c r="U2996" s="20" t="s">
        <v>30</v>
      </c>
      <c r="V2996" s="20" t="s">
        <v>30</v>
      </c>
      <c r="W2996" s="20" t="s">
        <v>50</v>
      </c>
      <c r="X2996" t="s">
        <v>30</v>
      </c>
      <c r="Y2996">
        <f>INDEX(Tableau11[PointINDIGENAT],MATCH(E2996,Tableau11[INDIGENAT],0),1)</f>
        <v>1</v>
      </c>
      <c r="Z2996">
        <f>INDEX(Tableau10[PointDH],MATCH(G2996,Tableau10[DH],0),1)</f>
        <v>0</v>
      </c>
      <c r="AA2996">
        <f>INDEX(Tableau1[PointLRN],MATCH(I2996,Tableau1[LRN],0),1)</f>
        <v>0</v>
      </c>
      <c r="AB2996">
        <f>INDEX(Tableau3[PointZNIEFF],MATCH(M2996,Tableau3[ZNIEFF],0),1)</f>
        <v>0</v>
      </c>
      <c r="AC2996">
        <f>INDEX(Tableau4[PointLRR],MATCH(L2996,Tableau4[LRR],0),1)</f>
        <v>0</v>
      </c>
      <c r="AD2996">
        <f>INDEX(Tableau5[PointEEE],MATCH(F2996,Tableau5[EEE],0),1)</f>
        <v>0</v>
      </c>
      <c r="AE2996">
        <f t="shared" si="47"/>
        <v>1</v>
      </c>
      <c r="AF2996" cm="1">
        <f t="array" ref="AF2996">0 +IF(ISERROR(_xlfn.IFS(I2996="DD",2,I2996="-",1)),0,_xlfn.IFS(I2996="DD",2,I2996="-",1))+
IF(ISERROR(_xlfn.IFS(L2996="DD",5,L2996="-",3)),0,_xlfn.IFS(L2996="DD",5,L2996="-",3))</f>
        <v>0</v>
      </c>
      <c r="AG2996" s="1" t="str">
        <f>IF(AF2996&gt;=5,"DD",_xlfn.IFS(AE2996&lt;=LEGENDPOINT!H$17,"NUL",AE2996&lt;=LEGENDPOINT!H$18,"TRES FAIBLE",AE2996&lt;=LEGENDPOINT!H$19,"FAIBLE",AE2996&lt;=LEGENDPOINT!H$20,"MODERE",AE2996&lt;=LEGENDPOINT!H$21,"FORT",AE2996&lt;=LEGENDPOINT!H$22,"TRES FORT",AE2996&gt;=LEGENDPOINT!H$23,"MAJEUR"))</f>
        <v>TRES FAIBLE</v>
      </c>
    </row>
    <row r="2997" spans="1:33" hidden="1">
      <c r="A2997">
        <v>192518</v>
      </c>
      <c r="B2997" t="s">
        <v>60674</v>
      </c>
      <c r="C2997" t="s">
        <v>5305</v>
      </c>
      <c r="D2997" t="s">
        <v>60675</v>
      </c>
      <c r="E2997" t="s">
        <v>59635</v>
      </c>
      <c r="F2997" s="20" t="s">
        <v>30</v>
      </c>
      <c r="G2997" t="s">
        <v>30</v>
      </c>
      <c r="H2997" t="s">
        <v>30</v>
      </c>
      <c r="I2997" t="s">
        <v>30</v>
      </c>
      <c r="J2997" s="20" t="s">
        <v>30</v>
      </c>
      <c r="K2997" s="20" t="s">
        <v>30</v>
      </c>
      <c r="L2997" s="20" t="s">
        <v>30</v>
      </c>
      <c r="M2997" s="20" t="s">
        <v>30</v>
      </c>
      <c r="N2997" s="20" t="s">
        <v>30</v>
      </c>
      <c r="O2997" s="20" t="s">
        <v>30</v>
      </c>
      <c r="P2997" s="20" t="s">
        <v>30</v>
      </c>
      <c r="Q2997" s="20" t="s">
        <v>30</v>
      </c>
      <c r="R2997" s="20" t="s">
        <v>30</v>
      </c>
      <c r="S2997" s="20" t="s">
        <v>30</v>
      </c>
      <c r="T2997" s="20" t="s">
        <v>30</v>
      </c>
      <c r="U2997" s="20" t="s">
        <v>30</v>
      </c>
      <c r="V2997" s="20" t="s">
        <v>30</v>
      </c>
      <c r="W2997" s="20" t="s">
        <v>30</v>
      </c>
      <c r="X2997" t="s">
        <v>30</v>
      </c>
      <c r="Y2997">
        <f>INDEX(Tableau11[PointINDIGENAT],MATCH(E2997,Tableau11[INDIGENAT],0),1)</f>
        <v>1</v>
      </c>
      <c r="Z2997">
        <f>INDEX(Tableau10[PointDH],MATCH(G2997,Tableau10[DH],0),1)</f>
        <v>0</v>
      </c>
      <c r="AA2997">
        <f>INDEX(Tableau1[PointLRN],MATCH(I2997,Tableau1[LRN],0),1)</f>
        <v>0</v>
      </c>
      <c r="AB2997">
        <f>INDEX(Tableau3[PointZNIEFF],MATCH(M2997,Tableau3[ZNIEFF],0),1)</f>
        <v>0</v>
      </c>
      <c r="AC2997">
        <f>INDEX(Tableau4[PointLRR],MATCH(L2997,Tableau4[LRR],0),1)</f>
        <v>0</v>
      </c>
      <c r="AD2997">
        <f>INDEX(Tableau5[PointEEE],MATCH(F2997,Tableau5[EEE],0),1)</f>
        <v>0</v>
      </c>
      <c r="AE2997">
        <f t="shared" si="47"/>
        <v>1</v>
      </c>
      <c r="AF2997" cm="1">
        <f t="array" ref="AF2997">0 +IF(ISERROR(_xlfn.IFS(I2997="DD",2,I2997="-",1)),0,_xlfn.IFS(I2997="DD",2,I2997="-",1))+
IF(ISERROR(_xlfn.IFS(L2997="DD",5,L2997="-",3)),0,_xlfn.IFS(L2997="DD",5,L2997="-",3))</f>
        <v>4</v>
      </c>
      <c r="AG2997" s="1" t="str">
        <f>IF(AF2997&gt;=5,"DD",_xlfn.IFS(AE2997&lt;=LEGENDPOINT!H$17,"NUL",AE2997&lt;=LEGENDPOINT!H$18,"TRES FAIBLE",AE2997&lt;=LEGENDPOINT!H$19,"FAIBLE",AE2997&lt;=LEGENDPOINT!H$20,"MODERE",AE2997&lt;=LEGENDPOINT!H$21,"FORT",AE2997&lt;=LEGENDPOINT!H$22,"TRES FORT",AE2997&gt;=LEGENDPOINT!H$23,"MAJEUR"))</f>
        <v>TRES FAIBLE</v>
      </c>
    </row>
    <row r="2998" spans="1:33" hidden="1">
      <c r="A2998">
        <v>97956</v>
      </c>
      <c r="B2998" t="s">
        <v>5306</v>
      </c>
      <c r="C2998" t="s">
        <v>5307</v>
      </c>
      <c r="D2998" t="s">
        <v>5308</v>
      </c>
      <c r="E2998" t="s">
        <v>59635</v>
      </c>
      <c r="F2998" s="20" t="s">
        <v>30</v>
      </c>
      <c r="G2998" t="s">
        <v>30</v>
      </c>
      <c r="H2998" t="s">
        <v>30</v>
      </c>
      <c r="I2998" t="s">
        <v>50</v>
      </c>
      <c r="J2998" s="20" t="s">
        <v>30</v>
      </c>
      <c r="K2998" s="20" t="s">
        <v>30</v>
      </c>
      <c r="L2998" s="20" t="s">
        <v>50</v>
      </c>
      <c r="M2998" s="20" t="s">
        <v>30</v>
      </c>
      <c r="N2998" s="20" t="s">
        <v>30</v>
      </c>
      <c r="O2998" s="20" t="s">
        <v>30</v>
      </c>
      <c r="P2998" s="20" t="s">
        <v>30</v>
      </c>
      <c r="Q2998" s="20" t="s">
        <v>30</v>
      </c>
      <c r="R2998" s="20" t="s">
        <v>30</v>
      </c>
      <c r="S2998" s="20" t="s">
        <v>30</v>
      </c>
      <c r="T2998" s="20" t="s">
        <v>30</v>
      </c>
      <c r="U2998" s="20" t="s">
        <v>30</v>
      </c>
      <c r="V2998" s="20" t="s">
        <v>30</v>
      </c>
      <c r="W2998" s="20" t="s">
        <v>30</v>
      </c>
      <c r="X2998" t="s">
        <v>30</v>
      </c>
      <c r="Y2998">
        <f>INDEX(Tableau11[PointINDIGENAT],MATCH(E2998,Tableau11[INDIGENAT],0),1)</f>
        <v>1</v>
      </c>
      <c r="Z2998">
        <f>INDEX(Tableau10[PointDH],MATCH(G2998,Tableau10[DH],0),1)</f>
        <v>0</v>
      </c>
      <c r="AA2998">
        <f>INDEX(Tableau1[PointLRN],MATCH(I2998,Tableau1[LRN],0),1)</f>
        <v>0</v>
      </c>
      <c r="AB2998">
        <f>INDEX(Tableau3[PointZNIEFF],MATCH(M2998,Tableau3[ZNIEFF],0),1)</f>
        <v>0</v>
      </c>
      <c r="AC2998">
        <f>INDEX(Tableau4[PointLRR],MATCH(L2998,Tableau4[LRR],0),1)</f>
        <v>0</v>
      </c>
      <c r="AD2998">
        <f>INDEX(Tableau5[PointEEE],MATCH(F2998,Tableau5[EEE],0),1)</f>
        <v>0</v>
      </c>
      <c r="AE2998">
        <f t="shared" si="47"/>
        <v>1</v>
      </c>
      <c r="AF2998" cm="1">
        <f t="array" ref="AF2998">0 +IF(ISERROR(_xlfn.IFS(I2998="DD",2,I2998="-",1)),0,_xlfn.IFS(I2998="DD",2,I2998="-",1))+
IF(ISERROR(_xlfn.IFS(L2998="DD",5,L2998="-",3)),0,_xlfn.IFS(L2998="DD",5,L2998="-",3))</f>
        <v>0</v>
      </c>
      <c r="AG2998" s="1" t="str">
        <f>IF(AF2998&gt;=5,"DD",_xlfn.IFS(AE2998&lt;=LEGENDPOINT!H$17,"NUL",AE2998&lt;=LEGENDPOINT!H$18,"TRES FAIBLE",AE2998&lt;=LEGENDPOINT!H$19,"FAIBLE",AE2998&lt;=LEGENDPOINT!H$20,"MODERE",AE2998&lt;=LEGENDPOINT!H$21,"FORT",AE2998&lt;=LEGENDPOINT!H$22,"TRES FORT",AE2998&gt;=LEGENDPOINT!H$23,"MAJEUR"))</f>
        <v>TRES FAIBLE</v>
      </c>
    </row>
    <row r="2999" spans="1:33" hidden="1">
      <c r="A2999">
        <v>957828</v>
      </c>
      <c r="B2999" t="s">
        <v>60676</v>
      </c>
      <c r="C2999" t="s">
        <v>5309</v>
      </c>
      <c r="D2999" t="s">
        <v>59636</v>
      </c>
      <c r="E2999" t="s">
        <v>59635</v>
      </c>
      <c r="F2999" s="20" t="s">
        <v>30</v>
      </c>
      <c r="G2999" t="s">
        <v>30</v>
      </c>
      <c r="H2999" t="s">
        <v>30</v>
      </c>
      <c r="I2999" t="s">
        <v>30</v>
      </c>
      <c r="J2999" s="20" t="s">
        <v>30</v>
      </c>
      <c r="K2999" s="20" t="s">
        <v>30</v>
      </c>
      <c r="L2999" s="20" t="s">
        <v>30</v>
      </c>
      <c r="M2999" s="20" t="s">
        <v>30</v>
      </c>
      <c r="N2999" s="20" t="s">
        <v>30</v>
      </c>
      <c r="O2999" s="20" t="s">
        <v>30</v>
      </c>
      <c r="P2999" s="20" t="s">
        <v>30</v>
      </c>
      <c r="Q2999" s="20" t="s">
        <v>30</v>
      </c>
      <c r="R2999" s="20" t="s">
        <v>30</v>
      </c>
      <c r="S2999" s="20" t="s">
        <v>30</v>
      </c>
      <c r="T2999" s="20" t="s">
        <v>30</v>
      </c>
      <c r="U2999" s="20" t="s">
        <v>30</v>
      </c>
      <c r="V2999" s="20" t="s">
        <v>30</v>
      </c>
      <c r="W2999" s="20" t="s">
        <v>30</v>
      </c>
      <c r="X2999" t="s">
        <v>30</v>
      </c>
      <c r="Y2999">
        <f>INDEX(Tableau11[PointINDIGENAT],MATCH(E2999,Tableau11[INDIGENAT],0),1)</f>
        <v>1</v>
      </c>
      <c r="Z2999">
        <f>INDEX(Tableau10[PointDH],MATCH(G2999,Tableau10[DH],0),1)</f>
        <v>0</v>
      </c>
      <c r="AA2999">
        <f>INDEX(Tableau1[PointLRN],MATCH(I2999,Tableau1[LRN],0),1)</f>
        <v>0</v>
      </c>
      <c r="AB2999">
        <f>INDEX(Tableau3[PointZNIEFF],MATCH(M2999,Tableau3[ZNIEFF],0),1)</f>
        <v>0</v>
      </c>
      <c r="AC2999">
        <f>INDEX(Tableau4[PointLRR],MATCH(L2999,Tableau4[LRR],0),1)</f>
        <v>0</v>
      </c>
      <c r="AD2999">
        <f>INDEX(Tableau5[PointEEE],MATCH(F2999,Tableau5[EEE],0),1)</f>
        <v>0</v>
      </c>
      <c r="AE2999">
        <f t="shared" si="47"/>
        <v>1</v>
      </c>
      <c r="AF2999" cm="1">
        <f t="array" ref="AF2999">0 +IF(ISERROR(_xlfn.IFS(I2999="DD",2,I2999="-",1)),0,_xlfn.IFS(I2999="DD",2,I2999="-",1))+
IF(ISERROR(_xlfn.IFS(L2999="DD",5,L2999="-",3)),0,_xlfn.IFS(L2999="DD",5,L2999="-",3))</f>
        <v>4</v>
      </c>
      <c r="AG2999" s="1" t="str">
        <f>IF(AF2999&gt;=5,"DD",_xlfn.IFS(AE2999&lt;=LEGENDPOINT!H$17,"NUL",AE2999&lt;=LEGENDPOINT!H$18,"TRES FAIBLE",AE2999&lt;=LEGENDPOINT!H$19,"FAIBLE",AE2999&lt;=LEGENDPOINT!H$20,"MODERE",AE2999&lt;=LEGENDPOINT!H$21,"FORT",AE2999&lt;=LEGENDPOINT!H$22,"TRES FORT",AE2999&gt;=LEGENDPOINT!H$23,"MAJEUR"))</f>
        <v>TRES FAIBLE</v>
      </c>
    </row>
    <row r="3000" spans="1:33" hidden="1">
      <c r="A3000">
        <v>189874</v>
      </c>
      <c r="B3000" t="s">
        <v>60677</v>
      </c>
      <c r="C3000" t="s">
        <v>5310</v>
      </c>
      <c r="D3000" t="s">
        <v>60678</v>
      </c>
      <c r="E3000" t="s">
        <v>59635</v>
      </c>
      <c r="F3000" s="20" t="s">
        <v>30</v>
      </c>
      <c r="G3000" t="s">
        <v>30</v>
      </c>
      <c r="H3000" t="s">
        <v>30</v>
      </c>
      <c r="I3000" t="s">
        <v>30</v>
      </c>
      <c r="J3000" s="20" t="s">
        <v>30</v>
      </c>
      <c r="K3000" s="20" t="s">
        <v>30</v>
      </c>
      <c r="L3000" s="20" t="s">
        <v>30</v>
      </c>
      <c r="M3000" s="20" t="s">
        <v>30</v>
      </c>
      <c r="N3000" s="20" t="s">
        <v>30</v>
      </c>
      <c r="O3000" s="20" t="s">
        <v>30</v>
      </c>
      <c r="P3000" s="20" t="s">
        <v>30</v>
      </c>
      <c r="Q3000" s="20" t="s">
        <v>30</v>
      </c>
      <c r="R3000" s="20" t="s">
        <v>30</v>
      </c>
      <c r="S3000" s="20" t="s">
        <v>30</v>
      </c>
      <c r="T3000" s="20" t="s">
        <v>30</v>
      </c>
      <c r="U3000" s="20" t="s">
        <v>30</v>
      </c>
      <c r="V3000" s="20" t="s">
        <v>30</v>
      </c>
      <c r="W3000" s="20" t="s">
        <v>30</v>
      </c>
      <c r="X3000" t="s">
        <v>30</v>
      </c>
      <c r="Y3000">
        <f>INDEX(Tableau11[PointINDIGENAT],MATCH(E3000,Tableau11[INDIGENAT],0),1)</f>
        <v>1</v>
      </c>
      <c r="Z3000">
        <f>INDEX(Tableau10[PointDH],MATCH(G3000,Tableau10[DH],0),1)</f>
        <v>0</v>
      </c>
      <c r="AA3000">
        <f>INDEX(Tableau1[PointLRN],MATCH(I3000,Tableau1[LRN],0),1)</f>
        <v>0</v>
      </c>
      <c r="AB3000">
        <f>INDEX(Tableau3[PointZNIEFF],MATCH(M3000,Tableau3[ZNIEFF],0),1)</f>
        <v>0</v>
      </c>
      <c r="AC3000">
        <f>INDEX(Tableau4[PointLRR],MATCH(L3000,Tableau4[LRR],0),1)</f>
        <v>0</v>
      </c>
      <c r="AD3000">
        <f>INDEX(Tableau5[PointEEE],MATCH(F3000,Tableau5[EEE],0),1)</f>
        <v>0</v>
      </c>
      <c r="AE3000">
        <f t="shared" si="47"/>
        <v>1</v>
      </c>
      <c r="AF3000" cm="1">
        <f t="array" ref="AF3000">0 +IF(ISERROR(_xlfn.IFS(I3000="DD",2,I3000="-",1)),0,_xlfn.IFS(I3000="DD",2,I3000="-",1))+
IF(ISERROR(_xlfn.IFS(L3000="DD",5,L3000="-",3)),0,_xlfn.IFS(L3000="DD",5,L3000="-",3))</f>
        <v>4</v>
      </c>
      <c r="AG3000" s="1" t="str">
        <f>IF(AF3000&gt;=5,"DD",_xlfn.IFS(AE3000&lt;=LEGENDPOINT!H$17,"NUL",AE3000&lt;=LEGENDPOINT!H$18,"TRES FAIBLE",AE3000&lt;=LEGENDPOINT!H$19,"FAIBLE",AE3000&lt;=LEGENDPOINT!H$20,"MODERE",AE3000&lt;=LEGENDPOINT!H$21,"FORT",AE3000&lt;=LEGENDPOINT!H$22,"TRES FORT",AE3000&gt;=LEGENDPOINT!H$23,"MAJEUR"))</f>
        <v>TRES FAIBLE</v>
      </c>
    </row>
    <row r="3001" spans="1:33" hidden="1">
      <c r="A3001">
        <v>85997</v>
      </c>
      <c r="B3001" t="s">
        <v>5311</v>
      </c>
      <c r="C3001" t="s">
        <v>5312</v>
      </c>
      <c r="D3001" t="s">
        <v>5313</v>
      </c>
      <c r="E3001" t="s">
        <v>59635</v>
      </c>
      <c r="F3001" s="20" t="s">
        <v>30</v>
      </c>
      <c r="G3001" t="s">
        <v>30</v>
      </c>
      <c r="H3001" t="s">
        <v>30</v>
      </c>
      <c r="I3001" t="s">
        <v>30</v>
      </c>
      <c r="J3001" s="20" t="s">
        <v>30</v>
      </c>
      <c r="K3001" s="20" t="s">
        <v>30</v>
      </c>
      <c r="L3001" s="20" t="s">
        <v>4501</v>
      </c>
      <c r="M3001" s="20" t="s">
        <v>59608</v>
      </c>
      <c r="N3001" s="20" t="s">
        <v>30</v>
      </c>
      <c r="O3001" s="20" t="s">
        <v>30</v>
      </c>
      <c r="P3001" s="20" t="s">
        <v>30</v>
      </c>
      <c r="Q3001" s="20" t="s">
        <v>30</v>
      </c>
      <c r="R3001" s="20" t="s">
        <v>30</v>
      </c>
      <c r="S3001" s="20" t="s">
        <v>30</v>
      </c>
      <c r="T3001" s="20" t="s">
        <v>30</v>
      </c>
      <c r="U3001" s="20" t="s">
        <v>30</v>
      </c>
      <c r="V3001" s="20" t="s">
        <v>30</v>
      </c>
      <c r="W3001" s="20" t="s">
        <v>30</v>
      </c>
      <c r="X3001" t="s">
        <v>30</v>
      </c>
      <c r="Y3001">
        <f>INDEX(Tableau11[PointINDIGENAT],MATCH(E3001,Tableau11[INDIGENAT],0),1)</f>
        <v>1</v>
      </c>
      <c r="Z3001">
        <f>INDEX(Tableau10[PointDH],MATCH(G3001,Tableau10[DH],0),1)</f>
        <v>0</v>
      </c>
      <c r="AA3001">
        <f>INDEX(Tableau1[PointLRN],MATCH(I3001,Tableau1[LRN],0),1)</f>
        <v>0</v>
      </c>
      <c r="AB3001">
        <f>INDEX(Tableau3[PointZNIEFF],MATCH(M3001,Tableau3[ZNIEFF],0),1)</f>
        <v>3</v>
      </c>
      <c r="AC3001">
        <f>INDEX(Tableau4[PointLRR],MATCH(L3001,Tableau4[LRR],0),1)</f>
        <v>3</v>
      </c>
      <c r="AD3001">
        <f>INDEX(Tableau5[PointEEE],MATCH(F3001,Tableau5[EEE],0),1)</f>
        <v>0</v>
      </c>
      <c r="AE3001">
        <f t="shared" si="47"/>
        <v>7</v>
      </c>
      <c r="AF3001" cm="1">
        <f t="array" ref="AF3001">0 +IF(ISERROR(_xlfn.IFS(I3001="DD",2,I3001="-",1)),0,_xlfn.IFS(I3001="DD",2,I3001="-",1))+
IF(ISERROR(_xlfn.IFS(L3001="DD",5,L3001="-",3)),0,_xlfn.IFS(L3001="DD",5,L3001="-",3))</f>
        <v>1</v>
      </c>
      <c r="AG3001" s="1" t="str">
        <f>IF(AF3001&gt;=5,"DD",_xlfn.IFS(AE3001&lt;=LEGENDPOINT!H$17,"NUL",AE3001&lt;=LEGENDPOINT!H$18,"TRES FAIBLE",AE3001&lt;=LEGENDPOINT!H$19,"FAIBLE",AE3001&lt;=LEGENDPOINT!H$20,"MODERE",AE3001&lt;=LEGENDPOINT!H$21,"FORT",AE3001&lt;=LEGENDPOINT!H$22,"TRES FORT",AE3001&gt;=LEGENDPOINT!H$23,"MAJEUR"))</f>
        <v>MODERE</v>
      </c>
    </row>
    <row r="3002" spans="1:33" hidden="1">
      <c r="A3002">
        <v>85999</v>
      </c>
      <c r="B3002" t="s">
        <v>5314</v>
      </c>
      <c r="C3002" t="s">
        <v>5315</v>
      </c>
      <c r="D3002" t="s">
        <v>5316</v>
      </c>
      <c r="E3002" t="s">
        <v>59635</v>
      </c>
      <c r="F3002" s="20" t="s">
        <v>30</v>
      </c>
      <c r="G3002" t="s">
        <v>30</v>
      </c>
      <c r="H3002" t="s">
        <v>30</v>
      </c>
      <c r="I3002" t="s">
        <v>4529</v>
      </c>
      <c r="J3002" s="20" t="s">
        <v>30</v>
      </c>
      <c r="K3002" s="20" t="s">
        <v>30</v>
      </c>
      <c r="L3002" s="20" t="s">
        <v>30</v>
      </c>
      <c r="M3002" s="20" t="s">
        <v>30</v>
      </c>
      <c r="N3002" s="20" t="s">
        <v>30</v>
      </c>
      <c r="O3002" s="20" t="s">
        <v>30</v>
      </c>
      <c r="P3002" s="20" t="s">
        <v>30</v>
      </c>
      <c r="Q3002" s="20" t="s">
        <v>30</v>
      </c>
      <c r="R3002" s="20" t="s">
        <v>30</v>
      </c>
      <c r="S3002" s="20" t="s">
        <v>30</v>
      </c>
      <c r="T3002" s="20" t="s">
        <v>30</v>
      </c>
      <c r="U3002" s="20" t="s">
        <v>30</v>
      </c>
      <c r="V3002" s="20" t="s">
        <v>30</v>
      </c>
      <c r="W3002" s="20" t="s">
        <v>30</v>
      </c>
      <c r="X3002" t="s">
        <v>30</v>
      </c>
      <c r="Y3002">
        <f>INDEX(Tableau11[PointINDIGENAT],MATCH(E3002,Tableau11[INDIGENAT],0),1)</f>
        <v>1</v>
      </c>
      <c r="Z3002">
        <f>INDEX(Tableau10[PointDH],MATCH(G3002,Tableau10[DH],0),1)</f>
        <v>0</v>
      </c>
      <c r="AA3002">
        <f>INDEX(Tableau1[PointLRN],MATCH(I3002,Tableau1[LRN],0),1)</f>
        <v>10</v>
      </c>
      <c r="AB3002">
        <f>INDEX(Tableau3[PointZNIEFF],MATCH(M3002,Tableau3[ZNIEFF],0),1)</f>
        <v>0</v>
      </c>
      <c r="AC3002">
        <f>INDEX(Tableau4[PointLRR],MATCH(L3002,Tableau4[LRR],0),1)</f>
        <v>0</v>
      </c>
      <c r="AD3002">
        <f>INDEX(Tableau5[PointEEE],MATCH(F3002,Tableau5[EEE],0),1)</f>
        <v>0</v>
      </c>
      <c r="AE3002">
        <f t="shared" si="47"/>
        <v>11</v>
      </c>
      <c r="AF3002" cm="1">
        <f t="array" ref="AF3002">0 +IF(ISERROR(_xlfn.IFS(I3002="DD",2,I3002="-",1)),0,_xlfn.IFS(I3002="DD",2,I3002="-",1))+
IF(ISERROR(_xlfn.IFS(L3002="DD",5,L3002="-",3)),0,_xlfn.IFS(L3002="DD",5,L3002="-",3))</f>
        <v>3</v>
      </c>
      <c r="AG3002" s="1" t="str">
        <f>IF(AF3002&gt;=5,"DD",_xlfn.IFS(AE3002&lt;=LEGENDPOINT!H$17,"NUL",AE3002&lt;=LEGENDPOINT!H$18,"TRES FAIBLE",AE3002&lt;=LEGENDPOINT!H$19,"FAIBLE",AE3002&lt;=LEGENDPOINT!H$20,"MODERE",AE3002&lt;=LEGENDPOINT!H$21,"FORT",AE3002&lt;=LEGENDPOINT!H$22,"TRES FORT",AE3002&gt;=LEGENDPOINT!H$23,"MAJEUR"))</f>
        <v>FORT</v>
      </c>
    </row>
    <row r="3003" spans="1:33" hidden="1">
      <c r="A3003">
        <v>191143</v>
      </c>
      <c r="B3003" t="s">
        <v>60679</v>
      </c>
      <c r="C3003" t="s">
        <v>5317</v>
      </c>
      <c r="D3003" t="s">
        <v>60680</v>
      </c>
      <c r="E3003" t="s">
        <v>59635</v>
      </c>
      <c r="F3003" s="20" t="s">
        <v>30</v>
      </c>
      <c r="G3003" t="s">
        <v>30</v>
      </c>
      <c r="H3003" t="s">
        <v>30</v>
      </c>
      <c r="I3003" t="s">
        <v>30</v>
      </c>
      <c r="J3003" s="20" t="s">
        <v>30</v>
      </c>
      <c r="K3003" s="20" t="s">
        <v>30</v>
      </c>
      <c r="L3003" s="20" t="s">
        <v>30</v>
      </c>
      <c r="M3003" s="20" t="s">
        <v>30</v>
      </c>
      <c r="N3003" s="20" t="s">
        <v>30</v>
      </c>
      <c r="O3003" s="20" t="s">
        <v>30</v>
      </c>
      <c r="P3003" s="20" t="s">
        <v>30</v>
      </c>
      <c r="Q3003" s="20" t="s">
        <v>30</v>
      </c>
      <c r="R3003" s="20" t="s">
        <v>30</v>
      </c>
      <c r="S3003" s="20" t="s">
        <v>30</v>
      </c>
      <c r="T3003" s="20" t="s">
        <v>30</v>
      </c>
      <c r="U3003" s="20" t="s">
        <v>30</v>
      </c>
      <c r="V3003" s="20" t="s">
        <v>30</v>
      </c>
      <c r="W3003" s="20" t="s">
        <v>30</v>
      </c>
      <c r="X3003" t="s">
        <v>30</v>
      </c>
      <c r="Y3003">
        <f>INDEX(Tableau11[PointINDIGENAT],MATCH(E3003,Tableau11[INDIGENAT],0),1)</f>
        <v>1</v>
      </c>
      <c r="Z3003">
        <f>INDEX(Tableau10[PointDH],MATCH(G3003,Tableau10[DH],0),1)</f>
        <v>0</v>
      </c>
      <c r="AA3003">
        <f>INDEX(Tableau1[PointLRN],MATCH(I3003,Tableau1[LRN],0),1)</f>
        <v>0</v>
      </c>
      <c r="AB3003">
        <f>INDEX(Tableau3[PointZNIEFF],MATCH(M3003,Tableau3[ZNIEFF],0),1)</f>
        <v>0</v>
      </c>
      <c r="AC3003">
        <f>INDEX(Tableau4[PointLRR],MATCH(L3003,Tableau4[LRR],0),1)</f>
        <v>0</v>
      </c>
      <c r="AD3003">
        <f>INDEX(Tableau5[PointEEE],MATCH(F3003,Tableau5[EEE],0),1)</f>
        <v>0</v>
      </c>
      <c r="AE3003">
        <f t="shared" si="47"/>
        <v>1</v>
      </c>
      <c r="AF3003" cm="1">
        <f t="array" ref="AF3003">0 +IF(ISERROR(_xlfn.IFS(I3003="DD",2,I3003="-",1)),0,_xlfn.IFS(I3003="DD",2,I3003="-",1))+
IF(ISERROR(_xlfn.IFS(L3003="DD",5,L3003="-",3)),0,_xlfn.IFS(L3003="DD",5,L3003="-",3))</f>
        <v>4</v>
      </c>
      <c r="AG3003" s="1" t="str">
        <f>IF(AF3003&gt;=5,"DD",_xlfn.IFS(AE3003&lt;=LEGENDPOINT!H$17,"NUL",AE3003&lt;=LEGENDPOINT!H$18,"TRES FAIBLE",AE3003&lt;=LEGENDPOINT!H$19,"FAIBLE",AE3003&lt;=LEGENDPOINT!H$20,"MODERE",AE3003&lt;=LEGENDPOINT!H$21,"FORT",AE3003&lt;=LEGENDPOINT!H$22,"TRES FORT",AE3003&gt;=LEGENDPOINT!H$23,"MAJEUR"))</f>
        <v>TRES FAIBLE</v>
      </c>
    </row>
    <row r="3004" spans="1:33">
      <c r="A3004">
        <v>92465</v>
      </c>
      <c r="B3004" t="s">
        <v>5318</v>
      </c>
      <c r="C3004" t="s">
        <v>5319</v>
      </c>
      <c r="D3004" t="s">
        <v>60681</v>
      </c>
      <c r="E3004" t="s">
        <v>60031</v>
      </c>
      <c r="F3004" s="20" t="s">
        <v>72864</v>
      </c>
      <c r="G3004" t="s">
        <v>30</v>
      </c>
      <c r="H3004" t="s">
        <v>30</v>
      </c>
      <c r="I3004" t="s">
        <v>30</v>
      </c>
      <c r="J3004" s="20" t="s">
        <v>30</v>
      </c>
      <c r="K3004" s="20" t="s">
        <v>30</v>
      </c>
      <c r="L3004" s="20" t="s">
        <v>30</v>
      </c>
      <c r="M3004" s="20" t="s">
        <v>30</v>
      </c>
      <c r="N3004" s="20" t="s">
        <v>30</v>
      </c>
      <c r="O3004" s="20" t="s">
        <v>30</v>
      </c>
      <c r="P3004" s="20" t="s">
        <v>30</v>
      </c>
      <c r="Q3004" s="20" t="s">
        <v>30</v>
      </c>
      <c r="R3004" s="20" t="s">
        <v>30</v>
      </c>
      <c r="S3004" s="20" t="s">
        <v>30</v>
      </c>
      <c r="T3004" s="20" t="s">
        <v>30</v>
      </c>
      <c r="U3004" s="20" t="s">
        <v>30</v>
      </c>
      <c r="V3004" s="20" t="s">
        <v>30</v>
      </c>
      <c r="W3004" s="20" t="s">
        <v>30</v>
      </c>
      <c r="X3004" t="s">
        <v>30</v>
      </c>
      <c r="Y3004">
        <f>INDEX(Tableau11[PointINDIGENAT],MATCH(E3004,Tableau11[INDIGENAT],0),1)</f>
        <v>-1</v>
      </c>
      <c r="Z3004">
        <f>INDEX(Tableau10[PointDH],MATCH(G3004,Tableau10[DH],0),1)</f>
        <v>0</v>
      </c>
      <c r="AA3004">
        <f>INDEX(Tableau1[PointLRN],MATCH(I3004,Tableau1[LRN],0),1)</f>
        <v>0</v>
      </c>
      <c r="AB3004">
        <f>INDEX(Tableau3[PointZNIEFF],MATCH(M3004,Tableau3[ZNIEFF],0),1)</f>
        <v>0</v>
      </c>
      <c r="AC3004">
        <f>INDEX(Tableau4[PointLRR],MATCH(L3004,Tableau4[LRR],0),1)</f>
        <v>0</v>
      </c>
      <c r="AD3004">
        <f>INDEX(Tableau5[PointEEE],MATCH(F3004,Tableau5[EEE],0),1)</f>
        <v>-1</v>
      </c>
      <c r="AE3004">
        <f t="shared" si="47"/>
        <v>-2</v>
      </c>
      <c r="AF3004" cm="1">
        <f t="array" ref="AF3004">0 +IF(ISERROR(_xlfn.IFS(I3004="DD",2,I3004="-",1)),0,_xlfn.IFS(I3004="DD",2,I3004="-",1))+
IF(ISERROR(_xlfn.IFS(L3004="DD",5,L3004="-",3)),0,_xlfn.IFS(L3004="DD",5,L3004="-",3))</f>
        <v>4</v>
      </c>
      <c r="AG3004" s="1" t="str">
        <f>IF(AF3004&gt;=5,"DD",_xlfn.IFS(AE3004&lt;=LEGENDPOINT!H$17,"NUL",AE3004&lt;=LEGENDPOINT!H$18,"TRES FAIBLE",AE3004&lt;=LEGENDPOINT!H$19,"FAIBLE",AE3004&lt;=LEGENDPOINT!H$20,"MODERE",AE3004&lt;=LEGENDPOINT!H$21,"FORT",AE3004&lt;=LEGENDPOINT!H$22,"TRES FORT",AE3004&gt;=LEGENDPOINT!H$23,"MAJEUR"))</f>
        <v>NUL</v>
      </c>
    </row>
    <row r="3005" spans="1:33">
      <c r="A3005">
        <v>606925</v>
      </c>
      <c r="B3005" t="s">
        <v>60682</v>
      </c>
      <c r="C3005" t="s">
        <v>5320</v>
      </c>
      <c r="D3005" t="s">
        <v>60654</v>
      </c>
      <c r="E3005" t="s">
        <v>60031</v>
      </c>
      <c r="F3005" s="20" t="s">
        <v>30</v>
      </c>
      <c r="G3005" t="s">
        <v>30</v>
      </c>
      <c r="H3005" t="s">
        <v>30</v>
      </c>
      <c r="I3005" t="s">
        <v>30</v>
      </c>
      <c r="J3005" s="20" t="s">
        <v>30</v>
      </c>
      <c r="K3005" s="20" t="s">
        <v>30</v>
      </c>
      <c r="L3005" s="20" t="s">
        <v>30</v>
      </c>
      <c r="M3005" s="20" t="s">
        <v>30</v>
      </c>
      <c r="N3005" s="20" t="s">
        <v>30</v>
      </c>
      <c r="O3005" s="20" t="s">
        <v>30</v>
      </c>
      <c r="P3005" s="20" t="s">
        <v>30</v>
      </c>
      <c r="Q3005" s="20" t="s">
        <v>30</v>
      </c>
      <c r="R3005" s="20" t="s">
        <v>30</v>
      </c>
      <c r="S3005" s="20" t="s">
        <v>30</v>
      </c>
      <c r="T3005" s="20" t="s">
        <v>30</v>
      </c>
      <c r="U3005" s="20" t="s">
        <v>30</v>
      </c>
      <c r="V3005" s="20" t="s">
        <v>30</v>
      </c>
      <c r="W3005" s="20" t="s">
        <v>30</v>
      </c>
      <c r="X3005" t="s">
        <v>30</v>
      </c>
      <c r="Y3005">
        <f>INDEX(Tableau11[PointINDIGENAT],MATCH(E3005,Tableau11[INDIGENAT],0),1)</f>
        <v>-1</v>
      </c>
      <c r="Z3005">
        <f>INDEX(Tableau10[PointDH],MATCH(G3005,Tableau10[DH],0),1)</f>
        <v>0</v>
      </c>
      <c r="AA3005">
        <f>INDEX(Tableau1[PointLRN],MATCH(I3005,Tableau1[LRN],0),1)</f>
        <v>0</v>
      </c>
      <c r="AB3005">
        <f>INDEX(Tableau3[PointZNIEFF],MATCH(M3005,Tableau3[ZNIEFF],0),1)</f>
        <v>0</v>
      </c>
      <c r="AC3005">
        <f>INDEX(Tableau4[PointLRR],MATCH(L3005,Tableau4[LRR],0),1)</f>
        <v>0</v>
      </c>
      <c r="AD3005">
        <f>INDEX(Tableau5[PointEEE],MATCH(F3005,Tableau5[EEE],0),1)</f>
        <v>0</v>
      </c>
      <c r="AE3005">
        <f t="shared" si="47"/>
        <v>-1</v>
      </c>
      <c r="AF3005" cm="1">
        <f t="array" ref="AF3005">0 +IF(ISERROR(_xlfn.IFS(I3005="DD",2,I3005="-",1)),0,_xlfn.IFS(I3005="DD",2,I3005="-",1))+
IF(ISERROR(_xlfn.IFS(L3005="DD",5,L3005="-",3)),0,_xlfn.IFS(L3005="DD",5,L3005="-",3))</f>
        <v>4</v>
      </c>
      <c r="AG3005" s="1" t="str">
        <f>IF(AF3005&gt;=5,"DD",_xlfn.IFS(AE3005&lt;=LEGENDPOINT!H$17,"NUL",AE3005&lt;=LEGENDPOINT!H$18,"TRES FAIBLE",AE3005&lt;=LEGENDPOINT!H$19,"FAIBLE",AE3005&lt;=LEGENDPOINT!H$20,"MODERE",AE3005&lt;=LEGENDPOINT!H$21,"FORT",AE3005&lt;=LEGENDPOINT!H$22,"TRES FORT",AE3005&gt;=LEGENDPOINT!H$23,"MAJEUR"))</f>
        <v>NUL</v>
      </c>
    </row>
    <row r="3006" spans="1:33">
      <c r="A3006">
        <v>610672</v>
      </c>
      <c r="B3006" t="s">
        <v>5321</v>
      </c>
      <c r="C3006" t="s">
        <v>5322</v>
      </c>
      <c r="D3006" t="s">
        <v>5323</v>
      </c>
      <c r="E3006" t="s">
        <v>60501</v>
      </c>
      <c r="F3006" s="20" t="s">
        <v>30</v>
      </c>
      <c r="G3006" t="s">
        <v>30</v>
      </c>
      <c r="H3006" t="s">
        <v>30</v>
      </c>
      <c r="I3006" t="s">
        <v>30</v>
      </c>
      <c r="J3006" s="20" t="s">
        <v>30</v>
      </c>
      <c r="K3006" s="20" t="s">
        <v>30</v>
      </c>
      <c r="L3006" s="20" t="s">
        <v>30</v>
      </c>
      <c r="M3006" s="20" t="s">
        <v>30</v>
      </c>
      <c r="N3006" s="20" t="s">
        <v>30</v>
      </c>
      <c r="O3006" s="20" t="s">
        <v>30</v>
      </c>
      <c r="P3006" s="20" t="s">
        <v>30</v>
      </c>
      <c r="Q3006" s="20" t="s">
        <v>30</v>
      </c>
      <c r="R3006" s="20" t="s">
        <v>30</v>
      </c>
      <c r="S3006" s="20" t="s">
        <v>30</v>
      </c>
      <c r="T3006" s="20" t="s">
        <v>30</v>
      </c>
      <c r="U3006" s="20" t="s">
        <v>30</v>
      </c>
      <c r="V3006" s="20" t="s">
        <v>30</v>
      </c>
      <c r="W3006" s="20" t="s">
        <v>30</v>
      </c>
      <c r="X3006" t="s">
        <v>30</v>
      </c>
      <c r="Y3006">
        <f>INDEX(Tableau11[PointINDIGENAT],MATCH(E3006,Tableau11[INDIGENAT],0),1)</f>
        <v>-1</v>
      </c>
      <c r="Z3006">
        <f>INDEX(Tableau10[PointDH],MATCH(G3006,Tableau10[DH],0),1)</f>
        <v>0</v>
      </c>
      <c r="AA3006">
        <f>INDEX(Tableau1[PointLRN],MATCH(I3006,Tableau1[LRN],0),1)</f>
        <v>0</v>
      </c>
      <c r="AB3006">
        <f>INDEX(Tableau3[PointZNIEFF],MATCH(M3006,Tableau3[ZNIEFF],0),1)</f>
        <v>0</v>
      </c>
      <c r="AC3006">
        <f>INDEX(Tableau4[PointLRR],MATCH(L3006,Tableau4[LRR],0),1)</f>
        <v>0</v>
      </c>
      <c r="AD3006">
        <f>INDEX(Tableau5[PointEEE],MATCH(F3006,Tableau5[EEE],0),1)</f>
        <v>0</v>
      </c>
      <c r="AE3006">
        <f t="shared" si="47"/>
        <v>-1</v>
      </c>
      <c r="AF3006" cm="1">
        <f t="array" ref="AF3006">0 +IF(ISERROR(_xlfn.IFS(I3006="DD",2,I3006="-",1)),0,_xlfn.IFS(I3006="DD",2,I3006="-",1))+
IF(ISERROR(_xlfn.IFS(L3006="DD",5,L3006="-",3)),0,_xlfn.IFS(L3006="DD",5,L3006="-",3))</f>
        <v>4</v>
      </c>
      <c r="AG3006" s="1" t="str">
        <f>IF(AF3006&gt;=5,"DD",_xlfn.IFS(AE3006&lt;=LEGENDPOINT!H$17,"NUL",AE3006&lt;=LEGENDPOINT!H$18,"TRES FAIBLE",AE3006&lt;=LEGENDPOINT!H$19,"FAIBLE",AE3006&lt;=LEGENDPOINT!H$20,"MODERE",AE3006&lt;=LEGENDPOINT!H$21,"FORT",AE3006&lt;=LEGENDPOINT!H$22,"TRES FORT",AE3006&gt;=LEGENDPOINT!H$23,"MAJEUR"))</f>
        <v>NUL</v>
      </c>
    </row>
    <row r="3007" spans="1:33" hidden="1">
      <c r="A3007">
        <v>957829</v>
      </c>
      <c r="B3007" t="s">
        <v>60683</v>
      </c>
      <c r="C3007" t="s">
        <v>5324</v>
      </c>
      <c r="D3007" t="s">
        <v>59636</v>
      </c>
      <c r="E3007" t="s">
        <v>59635</v>
      </c>
      <c r="F3007" s="20" t="s">
        <v>30</v>
      </c>
      <c r="G3007" t="s">
        <v>30</v>
      </c>
      <c r="H3007" t="s">
        <v>30</v>
      </c>
      <c r="I3007" t="s">
        <v>30</v>
      </c>
      <c r="J3007" s="20" t="s">
        <v>30</v>
      </c>
      <c r="K3007" s="20" t="s">
        <v>30</v>
      </c>
      <c r="L3007" s="20" t="s">
        <v>30</v>
      </c>
      <c r="M3007" s="20" t="s">
        <v>30</v>
      </c>
      <c r="N3007" s="20" t="s">
        <v>30</v>
      </c>
      <c r="O3007" s="20" t="s">
        <v>30</v>
      </c>
      <c r="P3007" s="20" t="s">
        <v>30</v>
      </c>
      <c r="Q3007" s="20" t="s">
        <v>30</v>
      </c>
      <c r="R3007" s="20" t="s">
        <v>30</v>
      </c>
      <c r="S3007" s="20" t="s">
        <v>30</v>
      </c>
      <c r="T3007" s="20" t="s">
        <v>30</v>
      </c>
      <c r="U3007" s="20" t="s">
        <v>30</v>
      </c>
      <c r="V3007" s="20" t="s">
        <v>30</v>
      </c>
      <c r="W3007" s="20" t="s">
        <v>30</v>
      </c>
      <c r="X3007" t="s">
        <v>30</v>
      </c>
      <c r="Y3007">
        <f>INDEX(Tableau11[PointINDIGENAT],MATCH(E3007,Tableau11[INDIGENAT],0),1)</f>
        <v>1</v>
      </c>
      <c r="Z3007">
        <f>INDEX(Tableau10[PointDH],MATCH(G3007,Tableau10[DH],0),1)</f>
        <v>0</v>
      </c>
      <c r="AA3007">
        <f>INDEX(Tableau1[PointLRN],MATCH(I3007,Tableau1[LRN],0),1)</f>
        <v>0</v>
      </c>
      <c r="AB3007">
        <f>INDEX(Tableau3[PointZNIEFF],MATCH(M3007,Tableau3[ZNIEFF],0),1)</f>
        <v>0</v>
      </c>
      <c r="AC3007">
        <f>INDEX(Tableau4[PointLRR],MATCH(L3007,Tableau4[LRR],0),1)</f>
        <v>0</v>
      </c>
      <c r="AD3007">
        <f>INDEX(Tableau5[PointEEE],MATCH(F3007,Tableau5[EEE],0),1)</f>
        <v>0</v>
      </c>
      <c r="AE3007">
        <f t="shared" si="47"/>
        <v>1</v>
      </c>
      <c r="AF3007" cm="1">
        <f t="array" ref="AF3007">0 +IF(ISERROR(_xlfn.IFS(I3007="DD",2,I3007="-",1)),0,_xlfn.IFS(I3007="DD",2,I3007="-",1))+
IF(ISERROR(_xlfn.IFS(L3007="DD",5,L3007="-",3)),0,_xlfn.IFS(L3007="DD",5,L3007="-",3))</f>
        <v>4</v>
      </c>
      <c r="AG3007" s="1" t="str">
        <f>IF(AF3007&gt;=5,"DD",_xlfn.IFS(AE3007&lt;=LEGENDPOINT!H$17,"NUL",AE3007&lt;=LEGENDPOINT!H$18,"TRES FAIBLE",AE3007&lt;=LEGENDPOINT!H$19,"FAIBLE",AE3007&lt;=LEGENDPOINT!H$20,"MODERE",AE3007&lt;=LEGENDPOINT!H$21,"FORT",AE3007&lt;=LEGENDPOINT!H$22,"TRES FORT",AE3007&gt;=LEGENDPOINT!H$23,"MAJEUR"))</f>
        <v>TRES FAIBLE</v>
      </c>
    </row>
    <row r="3008" spans="1:33">
      <c r="A3008">
        <v>715619</v>
      </c>
      <c r="B3008" t="s">
        <v>60684</v>
      </c>
      <c r="C3008" t="s">
        <v>5325</v>
      </c>
      <c r="D3008" t="s">
        <v>60684</v>
      </c>
      <c r="E3008" t="s">
        <v>60031</v>
      </c>
      <c r="F3008" s="20" t="s">
        <v>30</v>
      </c>
      <c r="G3008" t="s">
        <v>30</v>
      </c>
      <c r="H3008" t="s">
        <v>30</v>
      </c>
      <c r="I3008" t="s">
        <v>30</v>
      </c>
      <c r="J3008" s="20" t="s">
        <v>30</v>
      </c>
      <c r="K3008" s="20" t="s">
        <v>30</v>
      </c>
      <c r="L3008" s="20" t="s">
        <v>30</v>
      </c>
      <c r="M3008" s="20" t="s">
        <v>30</v>
      </c>
      <c r="N3008" s="20" t="s">
        <v>30</v>
      </c>
      <c r="O3008" s="20" t="s">
        <v>30</v>
      </c>
      <c r="P3008" s="20" t="s">
        <v>30</v>
      </c>
      <c r="Q3008" s="20" t="s">
        <v>30</v>
      </c>
      <c r="R3008" s="20" t="s">
        <v>30</v>
      </c>
      <c r="S3008" s="20" t="s">
        <v>30</v>
      </c>
      <c r="T3008" s="20" t="s">
        <v>30</v>
      </c>
      <c r="U3008" s="20" t="s">
        <v>30</v>
      </c>
      <c r="V3008" s="20" t="s">
        <v>30</v>
      </c>
      <c r="W3008" s="20" t="s">
        <v>30</v>
      </c>
      <c r="X3008" t="s">
        <v>30</v>
      </c>
      <c r="Y3008">
        <f>INDEX(Tableau11[PointINDIGENAT],MATCH(E3008,Tableau11[INDIGENAT],0),1)</f>
        <v>-1</v>
      </c>
      <c r="Z3008">
        <f>INDEX(Tableau10[PointDH],MATCH(G3008,Tableau10[DH],0),1)</f>
        <v>0</v>
      </c>
      <c r="AA3008">
        <f>INDEX(Tableau1[PointLRN],MATCH(I3008,Tableau1[LRN],0),1)</f>
        <v>0</v>
      </c>
      <c r="AB3008">
        <f>INDEX(Tableau3[PointZNIEFF],MATCH(M3008,Tableau3[ZNIEFF],0),1)</f>
        <v>0</v>
      </c>
      <c r="AC3008">
        <f>INDEX(Tableau4[PointLRR],MATCH(L3008,Tableau4[LRR],0),1)</f>
        <v>0</v>
      </c>
      <c r="AD3008">
        <f>INDEX(Tableau5[PointEEE],MATCH(F3008,Tableau5[EEE],0),1)</f>
        <v>0</v>
      </c>
      <c r="AE3008">
        <f t="shared" si="47"/>
        <v>-1</v>
      </c>
      <c r="AF3008" cm="1">
        <f t="array" ref="AF3008">0 +IF(ISERROR(_xlfn.IFS(I3008="DD",2,I3008="-",1)),0,_xlfn.IFS(I3008="DD",2,I3008="-",1))+
IF(ISERROR(_xlfn.IFS(L3008="DD",5,L3008="-",3)),0,_xlfn.IFS(L3008="DD",5,L3008="-",3))</f>
        <v>4</v>
      </c>
      <c r="AG3008" s="1" t="str">
        <f>IF(AF3008&gt;=5,"DD",_xlfn.IFS(AE3008&lt;=LEGENDPOINT!H$17,"NUL",AE3008&lt;=LEGENDPOINT!H$18,"TRES FAIBLE",AE3008&lt;=LEGENDPOINT!H$19,"FAIBLE",AE3008&lt;=LEGENDPOINT!H$20,"MODERE",AE3008&lt;=LEGENDPOINT!H$21,"FORT",AE3008&lt;=LEGENDPOINT!H$22,"TRES FORT",AE3008&gt;=LEGENDPOINT!H$23,"MAJEUR"))</f>
        <v>NUL</v>
      </c>
    </row>
    <row r="3009" spans="1:33">
      <c r="A3009">
        <v>717084</v>
      </c>
      <c r="B3009" t="s">
        <v>5326</v>
      </c>
      <c r="C3009" t="s">
        <v>5327</v>
      </c>
      <c r="D3009" t="s">
        <v>60685</v>
      </c>
      <c r="E3009" t="s">
        <v>60501</v>
      </c>
      <c r="F3009" s="20" t="s">
        <v>30</v>
      </c>
      <c r="G3009" t="s">
        <v>30</v>
      </c>
      <c r="H3009" t="s">
        <v>30</v>
      </c>
      <c r="I3009" t="s">
        <v>30</v>
      </c>
      <c r="J3009" s="20" t="s">
        <v>30</v>
      </c>
      <c r="K3009" s="20" t="s">
        <v>30</v>
      </c>
      <c r="L3009" s="20" t="s">
        <v>30</v>
      </c>
      <c r="M3009" s="20" t="s">
        <v>30</v>
      </c>
      <c r="N3009" s="20" t="s">
        <v>30</v>
      </c>
      <c r="O3009" s="20" t="s">
        <v>30</v>
      </c>
      <c r="P3009" s="20" t="s">
        <v>30</v>
      </c>
      <c r="Q3009" s="20" t="s">
        <v>30</v>
      </c>
      <c r="R3009" s="20" t="s">
        <v>30</v>
      </c>
      <c r="S3009" s="20" t="s">
        <v>30</v>
      </c>
      <c r="T3009" s="20" t="s">
        <v>30</v>
      </c>
      <c r="U3009" s="20" t="s">
        <v>30</v>
      </c>
      <c r="V3009" s="20" t="s">
        <v>30</v>
      </c>
      <c r="W3009" s="20" t="s">
        <v>30</v>
      </c>
      <c r="X3009" t="s">
        <v>30</v>
      </c>
      <c r="Y3009">
        <f>INDEX(Tableau11[PointINDIGENAT],MATCH(E3009,Tableau11[INDIGENAT],0),1)</f>
        <v>-1</v>
      </c>
      <c r="Z3009">
        <f>INDEX(Tableau10[PointDH],MATCH(G3009,Tableau10[DH],0),1)</f>
        <v>0</v>
      </c>
      <c r="AA3009">
        <f>INDEX(Tableau1[PointLRN],MATCH(I3009,Tableau1[LRN],0),1)</f>
        <v>0</v>
      </c>
      <c r="AB3009">
        <f>INDEX(Tableau3[PointZNIEFF],MATCH(M3009,Tableau3[ZNIEFF],0),1)</f>
        <v>0</v>
      </c>
      <c r="AC3009">
        <f>INDEX(Tableau4[PointLRR],MATCH(L3009,Tableau4[LRR],0),1)</f>
        <v>0</v>
      </c>
      <c r="AD3009">
        <f>INDEX(Tableau5[PointEEE],MATCH(F3009,Tableau5[EEE],0),1)</f>
        <v>0</v>
      </c>
      <c r="AE3009">
        <f t="shared" si="47"/>
        <v>-1</v>
      </c>
      <c r="AF3009" cm="1">
        <f t="array" ref="AF3009">0 +IF(ISERROR(_xlfn.IFS(I3009="DD",2,I3009="-",1)),0,_xlfn.IFS(I3009="DD",2,I3009="-",1))+
IF(ISERROR(_xlfn.IFS(L3009="DD",5,L3009="-",3)),0,_xlfn.IFS(L3009="DD",5,L3009="-",3))</f>
        <v>4</v>
      </c>
      <c r="AG3009" s="1" t="str">
        <f>IF(AF3009&gt;=5,"DD",_xlfn.IFS(AE3009&lt;=LEGENDPOINT!H$17,"NUL",AE3009&lt;=LEGENDPOINT!H$18,"TRES FAIBLE",AE3009&lt;=LEGENDPOINT!H$19,"FAIBLE",AE3009&lt;=LEGENDPOINT!H$20,"MODERE",AE3009&lt;=LEGENDPOINT!H$21,"FORT",AE3009&lt;=LEGENDPOINT!H$22,"TRES FORT",AE3009&gt;=LEGENDPOINT!H$23,"MAJEUR"))</f>
        <v>NUL</v>
      </c>
    </row>
    <row r="3010" spans="1:33" hidden="1">
      <c r="A3010">
        <v>192037</v>
      </c>
      <c r="B3010" t="s">
        <v>60686</v>
      </c>
      <c r="C3010" t="s">
        <v>5328</v>
      </c>
      <c r="D3010" t="s">
        <v>60687</v>
      </c>
      <c r="E3010" t="s">
        <v>59635</v>
      </c>
      <c r="F3010" s="20" t="s">
        <v>30</v>
      </c>
      <c r="G3010" t="s">
        <v>30</v>
      </c>
      <c r="H3010" t="s">
        <v>30</v>
      </c>
      <c r="I3010" t="s">
        <v>30</v>
      </c>
      <c r="J3010" s="20" t="s">
        <v>30</v>
      </c>
      <c r="K3010" s="20" t="s">
        <v>30</v>
      </c>
      <c r="L3010" s="20" t="s">
        <v>30</v>
      </c>
      <c r="M3010" s="20" t="s">
        <v>30</v>
      </c>
      <c r="N3010" s="20" t="s">
        <v>30</v>
      </c>
      <c r="O3010" s="20" t="s">
        <v>30</v>
      </c>
      <c r="P3010" s="20" t="s">
        <v>30</v>
      </c>
      <c r="Q3010" s="20" t="s">
        <v>30</v>
      </c>
      <c r="R3010" s="20" t="s">
        <v>30</v>
      </c>
      <c r="S3010" s="20" t="s">
        <v>30</v>
      </c>
      <c r="T3010" s="20" t="s">
        <v>30</v>
      </c>
      <c r="U3010" s="20" t="s">
        <v>30</v>
      </c>
      <c r="V3010" s="20" t="s">
        <v>30</v>
      </c>
      <c r="W3010" s="20" t="s">
        <v>30</v>
      </c>
      <c r="X3010" t="s">
        <v>30</v>
      </c>
      <c r="Y3010">
        <f>INDEX(Tableau11[PointINDIGENAT],MATCH(E3010,Tableau11[INDIGENAT],0),1)</f>
        <v>1</v>
      </c>
      <c r="Z3010">
        <f>INDEX(Tableau10[PointDH],MATCH(G3010,Tableau10[DH],0),1)</f>
        <v>0</v>
      </c>
      <c r="AA3010">
        <f>INDEX(Tableau1[PointLRN],MATCH(I3010,Tableau1[LRN],0),1)</f>
        <v>0</v>
      </c>
      <c r="AB3010">
        <f>INDEX(Tableau3[PointZNIEFF],MATCH(M3010,Tableau3[ZNIEFF],0),1)</f>
        <v>0</v>
      </c>
      <c r="AC3010">
        <f>INDEX(Tableau4[PointLRR],MATCH(L3010,Tableau4[LRR],0),1)</f>
        <v>0</v>
      </c>
      <c r="AD3010">
        <f>INDEX(Tableau5[PointEEE],MATCH(F3010,Tableau5[EEE],0),1)</f>
        <v>0</v>
      </c>
      <c r="AE3010">
        <f t="shared" si="47"/>
        <v>1</v>
      </c>
      <c r="AF3010" cm="1">
        <f t="array" ref="AF3010">0 +IF(ISERROR(_xlfn.IFS(I3010="DD",2,I3010="-",1)),0,_xlfn.IFS(I3010="DD",2,I3010="-",1))+
IF(ISERROR(_xlfn.IFS(L3010="DD",5,L3010="-",3)),0,_xlfn.IFS(L3010="DD",5,L3010="-",3))</f>
        <v>4</v>
      </c>
      <c r="AG3010" s="1" t="str">
        <f>IF(AF3010&gt;=5,"DD",_xlfn.IFS(AE3010&lt;=LEGENDPOINT!H$17,"NUL",AE3010&lt;=LEGENDPOINT!H$18,"TRES FAIBLE",AE3010&lt;=LEGENDPOINT!H$19,"FAIBLE",AE3010&lt;=LEGENDPOINT!H$20,"MODERE",AE3010&lt;=LEGENDPOINT!H$21,"FORT",AE3010&lt;=LEGENDPOINT!H$22,"TRES FORT",AE3010&gt;=LEGENDPOINT!H$23,"MAJEUR"))</f>
        <v>TRES FAIBLE</v>
      </c>
    </row>
    <row r="3011" spans="1:33" hidden="1">
      <c r="A3011">
        <v>95697</v>
      </c>
      <c r="B3011" t="s">
        <v>5329</v>
      </c>
      <c r="C3011" t="s">
        <v>5330</v>
      </c>
      <c r="D3011" t="s">
        <v>5331</v>
      </c>
      <c r="E3011" t="s">
        <v>59635</v>
      </c>
      <c r="F3011" s="20" t="s">
        <v>30</v>
      </c>
      <c r="G3011" t="s">
        <v>30</v>
      </c>
      <c r="H3011" t="s">
        <v>30</v>
      </c>
      <c r="I3011" t="s">
        <v>50</v>
      </c>
      <c r="J3011" s="20" t="s">
        <v>30</v>
      </c>
      <c r="K3011" s="20" t="s">
        <v>30</v>
      </c>
      <c r="L3011" s="20" t="s">
        <v>30</v>
      </c>
      <c r="M3011" s="20" t="s">
        <v>30</v>
      </c>
      <c r="N3011" s="20" t="s">
        <v>30</v>
      </c>
      <c r="O3011" s="20" t="s">
        <v>30</v>
      </c>
      <c r="P3011" s="20" t="s">
        <v>30</v>
      </c>
      <c r="Q3011" s="20" t="s">
        <v>30</v>
      </c>
      <c r="R3011" s="20" t="s">
        <v>30</v>
      </c>
      <c r="S3011" s="20" t="s">
        <v>30</v>
      </c>
      <c r="T3011" s="20" t="s">
        <v>30</v>
      </c>
      <c r="U3011" s="20" t="s">
        <v>30</v>
      </c>
      <c r="V3011" s="20" t="s">
        <v>30</v>
      </c>
      <c r="W3011" s="20" t="s">
        <v>30</v>
      </c>
      <c r="X3011" t="s">
        <v>30</v>
      </c>
      <c r="Y3011">
        <f>INDEX(Tableau11[PointINDIGENAT],MATCH(E3011,Tableau11[INDIGENAT],0),1)</f>
        <v>1</v>
      </c>
      <c r="Z3011">
        <f>INDEX(Tableau10[PointDH],MATCH(G3011,Tableau10[DH],0),1)</f>
        <v>0</v>
      </c>
      <c r="AA3011">
        <f>INDEX(Tableau1[PointLRN],MATCH(I3011,Tableau1[LRN],0),1)</f>
        <v>0</v>
      </c>
      <c r="AB3011">
        <f>INDEX(Tableau3[PointZNIEFF],MATCH(M3011,Tableau3[ZNIEFF],0),1)</f>
        <v>0</v>
      </c>
      <c r="AC3011">
        <f>INDEX(Tableau4[PointLRR],MATCH(L3011,Tableau4[LRR],0),1)</f>
        <v>0</v>
      </c>
      <c r="AD3011">
        <f>INDEX(Tableau5[PointEEE],MATCH(F3011,Tableau5[EEE],0),1)</f>
        <v>0</v>
      </c>
      <c r="AE3011">
        <f t="shared" si="47"/>
        <v>1</v>
      </c>
      <c r="AF3011" cm="1">
        <f t="array" ref="AF3011">0 +IF(ISERROR(_xlfn.IFS(I3011="DD",2,I3011="-",1)),0,_xlfn.IFS(I3011="DD",2,I3011="-",1))+
IF(ISERROR(_xlfn.IFS(L3011="DD",5,L3011="-",3)),0,_xlfn.IFS(L3011="DD",5,L3011="-",3))</f>
        <v>3</v>
      </c>
      <c r="AG3011" s="1" t="str">
        <f>IF(AF3011&gt;=5,"DD",_xlfn.IFS(AE3011&lt;=LEGENDPOINT!H$17,"NUL",AE3011&lt;=LEGENDPOINT!H$18,"TRES FAIBLE",AE3011&lt;=LEGENDPOINT!H$19,"FAIBLE",AE3011&lt;=LEGENDPOINT!H$20,"MODERE",AE3011&lt;=LEGENDPOINT!H$21,"FORT",AE3011&lt;=LEGENDPOINT!H$22,"TRES FORT",AE3011&gt;=LEGENDPOINT!H$23,"MAJEUR"))</f>
        <v>TRES FAIBLE</v>
      </c>
    </row>
    <row r="3012" spans="1:33">
      <c r="A3012">
        <v>968098</v>
      </c>
      <c r="B3012" t="s">
        <v>5332</v>
      </c>
      <c r="C3012" t="s">
        <v>5333</v>
      </c>
      <c r="D3012" t="s">
        <v>59636</v>
      </c>
      <c r="E3012" t="s">
        <v>60501</v>
      </c>
      <c r="F3012" s="20" t="s">
        <v>30</v>
      </c>
      <c r="G3012" t="s">
        <v>30</v>
      </c>
      <c r="H3012" t="s">
        <v>30</v>
      </c>
      <c r="I3012" t="s">
        <v>30</v>
      </c>
      <c r="J3012" s="20" t="s">
        <v>30</v>
      </c>
      <c r="K3012" s="20" t="s">
        <v>30</v>
      </c>
      <c r="L3012" s="20" t="s">
        <v>30</v>
      </c>
      <c r="M3012" s="20" t="s">
        <v>30</v>
      </c>
      <c r="N3012" s="20" t="s">
        <v>30</v>
      </c>
      <c r="O3012" s="20" t="s">
        <v>30</v>
      </c>
      <c r="P3012" s="20" t="s">
        <v>30</v>
      </c>
      <c r="Q3012" s="20" t="s">
        <v>30</v>
      </c>
      <c r="R3012" s="20" t="s">
        <v>30</v>
      </c>
      <c r="S3012" s="20" t="s">
        <v>30</v>
      </c>
      <c r="T3012" s="20" t="s">
        <v>30</v>
      </c>
      <c r="U3012" s="20" t="s">
        <v>30</v>
      </c>
      <c r="V3012" s="20" t="s">
        <v>30</v>
      </c>
      <c r="W3012" s="20" t="s">
        <v>30</v>
      </c>
      <c r="X3012" t="s">
        <v>30</v>
      </c>
      <c r="Y3012">
        <f>INDEX(Tableau11[PointINDIGENAT],MATCH(E3012,Tableau11[INDIGENAT],0),1)</f>
        <v>-1</v>
      </c>
      <c r="Z3012">
        <f>INDEX(Tableau10[PointDH],MATCH(G3012,Tableau10[DH],0),1)</f>
        <v>0</v>
      </c>
      <c r="AA3012">
        <f>INDEX(Tableau1[PointLRN],MATCH(I3012,Tableau1[LRN],0),1)</f>
        <v>0</v>
      </c>
      <c r="AB3012">
        <f>INDEX(Tableau3[PointZNIEFF],MATCH(M3012,Tableau3[ZNIEFF],0),1)</f>
        <v>0</v>
      </c>
      <c r="AC3012">
        <f>INDEX(Tableau4[PointLRR],MATCH(L3012,Tableau4[LRR],0),1)</f>
        <v>0</v>
      </c>
      <c r="AD3012">
        <f>INDEX(Tableau5[PointEEE],MATCH(F3012,Tableau5[EEE],0),1)</f>
        <v>0</v>
      </c>
      <c r="AE3012">
        <f t="shared" si="47"/>
        <v>-1</v>
      </c>
      <c r="AF3012" cm="1">
        <f t="array" ref="AF3012">0 +IF(ISERROR(_xlfn.IFS(I3012="DD",2,I3012="-",1)),0,_xlfn.IFS(I3012="DD",2,I3012="-",1))+
IF(ISERROR(_xlfn.IFS(L3012="DD",5,L3012="-",3)),0,_xlfn.IFS(L3012="DD",5,L3012="-",3))</f>
        <v>4</v>
      </c>
      <c r="AG3012" s="1" t="str">
        <f>IF(AF3012&gt;=5,"DD",_xlfn.IFS(AE3012&lt;=LEGENDPOINT!H$17,"NUL",AE3012&lt;=LEGENDPOINT!H$18,"TRES FAIBLE",AE3012&lt;=LEGENDPOINT!H$19,"FAIBLE",AE3012&lt;=LEGENDPOINT!H$20,"MODERE",AE3012&lt;=LEGENDPOINT!H$21,"FORT",AE3012&lt;=LEGENDPOINT!H$22,"TRES FORT",AE3012&gt;=LEGENDPOINT!H$23,"MAJEUR"))</f>
        <v>NUL</v>
      </c>
    </row>
    <row r="3013" spans="1:33">
      <c r="A3013">
        <v>968099</v>
      </c>
      <c r="B3013" t="s">
        <v>5334</v>
      </c>
      <c r="C3013" t="s">
        <v>5335</v>
      </c>
      <c r="D3013" t="s">
        <v>59636</v>
      </c>
      <c r="E3013" t="s">
        <v>60501</v>
      </c>
      <c r="F3013" s="20" t="s">
        <v>30</v>
      </c>
      <c r="G3013" t="s">
        <v>30</v>
      </c>
      <c r="H3013" t="s">
        <v>30</v>
      </c>
      <c r="I3013" t="s">
        <v>30</v>
      </c>
      <c r="J3013" s="20" t="s">
        <v>30</v>
      </c>
      <c r="K3013" s="20" t="s">
        <v>30</v>
      </c>
      <c r="L3013" s="20" t="s">
        <v>30</v>
      </c>
      <c r="M3013" s="20" t="s">
        <v>30</v>
      </c>
      <c r="N3013" s="20" t="s">
        <v>30</v>
      </c>
      <c r="O3013" s="20" t="s">
        <v>30</v>
      </c>
      <c r="P3013" s="20" t="s">
        <v>30</v>
      </c>
      <c r="Q3013" s="20" t="s">
        <v>30</v>
      </c>
      <c r="R3013" s="20" t="s">
        <v>30</v>
      </c>
      <c r="S3013" s="20" t="s">
        <v>30</v>
      </c>
      <c r="T3013" s="20" t="s">
        <v>30</v>
      </c>
      <c r="U3013" s="20" t="s">
        <v>30</v>
      </c>
      <c r="V3013" s="20" t="s">
        <v>30</v>
      </c>
      <c r="W3013" s="20" t="s">
        <v>30</v>
      </c>
      <c r="X3013" t="s">
        <v>30</v>
      </c>
      <c r="Y3013">
        <f>INDEX(Tableau11[PointINDIGENAT],MATCH(E3013,Tableau11[INDIGENAT],0),1)</f>
        <v>-1</v>
      </c>
      <c r="Z3013">
        <f>INDEX(Tableau10[PointDH],MATCH(G3013,Tableau10[DH],0),1)</f>
        <v>0</v>
      </c>
      <c r="AA3013">
        <f>INDEX(Tableau1[PointLRN],MATCH(I3013,Tableau1[LRN],0),1)</f>
        <v>0</v>
      </c>
      <c r="AB3013">
        <f>INDEX(Tableau3[PointZNIEFF],MATCH(M3013,Tableau3[ZNIEFF],0),1)</f>
        <v>0</v>
      </c>
      <c r="AC3013">
        <f>INDEX(Tableau4[PointLRR],MATCH(L3013,Tableau4[LRR],0),1)</f>
        <v>0</v>
      </c>
      <c r="AD3013">
        <f>INDEX(Tableau5[PointEEE],MATCH(F3013,Tableau5[EEE],0),1)</f>
        <v>0</v>
      </c>
      <c r="AE3013">
        <f t="shared" si="47"/>
        <v>-1</v>
      </c>
      <c r="AF3013" cm="1">
        <f t="array" ref="AF3013">0 +IF(ISERROR(_xlfn.IFS(I3013="DD",2,I3013="-",1)),0,_xlfn.IFS(I3013="DD",2,I3013="-",1))+
IF(ISERROR(_xlfn.IFS(L3013="DD",5,L3013="-",3)),0,_xlfn.IFS(L3013="DD",5,L3013="-",3))</f>
        <v>4</v>
      </c>
      <c r="AG3013" s="1" t="str">
        <f>IF(AF3013&gt;=5,"DD",_xlfn.IFS(AE3013&lt;=LEGENDPOINT!H$17,"NUL",AE3013&lt;=LEGENDPOINT!H$18,"TRES FAIBLE",AE3013&lt;=LEGENDPOINT!H$19,"FAIBLE",AE3013&lt;=LEGENDPOINT!H$20,"MODERE",AE3013&lt;=LEGENDPOINT!H$21,"FORT",AE3013&lt;=LEGENDPOINT!H$22,"TRES FORT",AE3013&gt;=LEGENDPOINT!H$23,"MAJEUR"))</f>
        <v>NUL</v>
      </c>
    </row>
    <row r="3014" spans="1:33" hidden="1">
      <c r="A3014">
        <v>191084</v>
      </c>
      <c r="B3014" t="s">
        <v>60688</v>
      </c>
      <c r="C3014" t="s">
        <v>5336</v>
      </c>
      <c r="D3014" t="s">
        <v>60689</v>
      </c>
      <c r="E3014" t="s">
        <v>59635</v>
      </c>
      <c r="F3014" s="20" t="s">
        <v>30</v>
      </c>
      <c r="G3014" t="s">
        <v>30</v>
      </c>
      <c r="H3014" t="s">
        <v>30</v>
      </c>
      <c r="I3014" t="s">
        <v>30</v>
      </c>
      <c r="J3014" s="20" t="s">
        <v>30</v>
      </c>
      <c r="K3014" s="20" t="s">
        <v>30</v>
      </c>
      <c r="L3014" s="20" t="s">
        <v>30</v>
      </c>
      <c r="M3014" s="20" t="s">
        <v>30</v>
      </c>
      <c r="N3014" s="20" t="s">
        <v>30</v>
      </c>
      <c r="O3014" s="20" t="s">
        <v>30</v>
      </c>
      <c r="P3014" s="20" t="s">
        <v>30</v>
      </c>
      <c r="Q3014" s="20" t="s">
        <v>30</v>
      </c>
      <c r="R3014" s="20" t="s">
        <v>30</v>
      </c>
      <c r="S3014" s="20" t="s">
        <v>30</v>
      </c>
      <c r="T3014" s="20" t="s">
        <v>30</v>
      </c>
      <c r="U3014" s="20" t="s">
        <v>30</v>
      </c>
      <c r="V3014" s="20" t="s">
        <v>30</v>
      </c>
      <c r="W3014" s="20" t="s">
        <v>30</v>
      </c>
      <c r="X3014" t="s">
        <v>30</v>
      </c>
      <c r="Y3014">
        <f>INDEX(Tableau11[PointINDIGENAT],MATCH(E3014,Tableau11[INDIGENAT],0),1)</f>
        <v>1</v>
      </c>
      <c r="Z3014">
        <f>INDEX(Tableau10[PointDH],MATCH(G3014,Tableau10[DH],0),1)</f>
        <v>0</v>
      </c>
      <c r="AA3014">
        <f>INDEX(Tableau1[PointLRN],MATCH(I3014,Tableau1[LRN],0),1)</f>
        <v>0</v>
      </c>
      <c r="AB3014">
        <f>INDEX(Tableau3[PointZNIEFF],MATCH(M3014,Tableau3[ZNIEFF],0),1)</f>
        <v>0</v>
      </c>
      <c r="AC3014">
        <f>INDEX(Tableau4[PointLRR],MATCH(L3014,Tableau4[LRR],0),1)</f>
        <v>0</v>
      </c>
      <c r="AD3014">
        <f>INDEX(Tableau5[PointEEE],MATCH(F3014,Tableau5[EEE],0),1)</f>
        <v>0</v>
      </c>
      <c r="AE3014">
        <f t="shared" si="47"/>
        <v>1</v>
      </c>
      <c r="AF3014" cm="1">
        <f t="array" ref="AF3014">0 +IF(ISERROR(_xlfn.IFS(I3014="DD",2,I3014="-",1)),0,_xlfn.IFS(I3014="DD",2,I3014="-",1))+
IF(ISERROR(_xlfn.IFS(L3014="DD",5,L3014="-",3)),0,_xlfn.IFS(L3014="DD",5,L3014="-",3))</f>
        <v>4</v>
      </c>
      <c r="AG3014" s="1" t="str">
        <f>IF(AF3014&gt;=5,"DD",_xlfn.IFS(AE3014&lt;=LEGENDPOINT!H$17,"NUL",AE3014&lt;=LEGENDPOINT!H$18,"TRES FAIBLE",AE3014&lt;=LEGENDPOINT!H$19,"FAIBLE",AE3014&lt;=LEGENDPOINT!H$20,"MODERE",AE3014&lt;=LEGENDPOINT!H$21,"FORT",AE3014&lt;=LEGENDPOINT!H$22,"TRES FORT",AE3014&gt;=LEGENDPOINT!H$23,"MAJEUR"))</f>
        <v>TRES FAIBLE</v>
      </c>
    </row>
    <row r="3015" spans="1:33" hidden="1">
      <c r="A3015">
        <v>92237</v>
      </c>
      <c r="B3015" t="s">
        <v>5337</v>
      </c>
      <c r="C3015" t="s">
        <v>5338</v>
      </c>
      <c r="D3015" t="s">
        <v>5339</v>
      </c>
      <c r="E3015" t="s">
        <v>59635</v>
      </c>
      <c r="F3015" s="20" t="s">
        <v>30</v>
      </c>
      <c r="G3015" t="s">
        <v>30</v>
      </c>
      <c r="H3015" t="s">
        <v>30</v>
      </c>
      <c r="I3015" t="s">
        <v>50</v>
      </c>
      <c r="J3015" s="20" t="s">
        <v>30</v>
      </c>
      <c r="K3015" s="20" t="s">
        <v>30</v>
      </c>
      <c r="L3015" s="20" t="s">
        <v>50</v>
      </c>
      <c r="M3015" s="20" t="s">
        <v>30</v>
      </c>
      <c r="N3015" s="20" t="s">
        <v>30</v>
      </c>
      <c r="O3015" s="20" t="s">
        <v>30</v>
      </c>
      <c r="P3015" s="20" t="s">
        <v>30</v>
      </c>
      <c r="Q3015" s="20" t="s">
        <v>30</v>
      </c>
      <c r="R3015" s="20" t="s">
        <v>30</v>
      </c>
      <c r="S3015" s="20" t="s">
        <v>30</v>
      </c>
      <c r="T3015" s="20" t="s">
        <v>30</v>
      </c>
      <c r="U3015" s="20" t="s">
        <v>30</v>
      </c>
      <c r="V3015" s="20" t="s">
        <v>30</v>
      </c>
      <c r="W3015" s="20" t="s">
        <v>30</v>
      </c>
      <c r="X3015" t="s">
        <v>30</v>
      </c>
      <c r="Y3015">
        <f>INDEX(Tableau11[PointINDIGENAT],MATCH(E3015,Tableau11[INDIGENAT],0),1)</f>
        <v>1</v>
      </c>
      <c r="Z3015">
        <f>INDEX(Tableau10[PointDH],MATCH(G3015,Tableau10[DH],0),1)</f>
        <v>0</v>
      </c>
      <c r="AA3015">
        <f>INDEX(Tableau1[PointLRN],MATCH(I3015,Tableau1[LRN],0),1)</f>
        <v>0</v>
      </c>
      <c r="AB3015">
        <f>INDEX(Tableau3[PointZNIEFF],MATCH(M3015,Tableau3[ZNIEFF],0),1)</f>
        <v>0</v>
      </c>
      <c r="AC3015">
        <f>INDEX(Tableau4[PointLRR],MATCH(L3015,Tableau4[LRR],0),1)</f>
        <v>0</v>
      </c>
      <c r="AD3015">
        <f>INDEX(Tableau5[PointEEE],MATCH(F3015,Tableau5[EEE],0),1)</f>
        <v>0</v>
      </c>
      <c r="AE3015">
        <f t="shared" si="47"/>
        <v>1</v>
      </c>
      <c r="AF3015" cm="1">
        <f t="array" ref="AF3015">0 +IF(ISERROR(_xlfn.IFS(I3015="DD",2,I3015="-",1)),0,_xlfn.IFS(I3015="DD",2,I3015="-",1))+
IF(ISERROR(_xlfn.IFS(L3015="DD",5,L3015="-",3)),0,_xlfn.IFS(L3015="DD",5,L3015="-",3))</f>
        <v>0</v>
      </c>
      <c r="AG3015" s="1" t="str">
        <f>IF(AF3015&gt;=5,"DD",_xlfn.IFS(AE3015&lt;=LEGENDPOINT!H$17,"NUL",AE3015&lt;=LEGENDPOINT!H$18,"TRES FAIBLE",AE3015&lt;=LEGENDPOINT!H$19,"FAIBLE",AE3015&lt;=LEGENDPOINT!H$20,"MODERE",AE3015&lt;=LEGENDPOINT!H$21,"FORT",AE3015&lt;=LEGENDPOINT!H$22,"TRES FORT",AE3015&gt;=LEGENDPOINT!H$23,"MAJEUR"))</f>
        <v>TRES FAIBLE</v>
      </c>
    </row>
    <row r="3016" spans="1:33" hidden="1">
      <c r="A3016">
        <v>612445</v>
      </c>
      <c r="B3016" t="s">
        <v>5340</v>
      </c>
      <c r="C3016" t="s">
        <v>5341</v>
      </c>
      <c r="D3016" t="s">
        <v>5339</v>
      </c>
      <c r="E3016" t="s">
        <v>59635</v>
      </c>
      <c r="F3016" s="20" t="s">
        <v>30</v>
      </c>
      <c r="G3016" t="s">
        <v>30</v>
      </c>
      <c r="H3016" t="s">
        <v>30</v>
      </c>
      <c r="I3016" t="s">
        <v>30</v>
      </c>
      <c r="J3016" s="20" t="s">
        <v>30</v>
      </c>
      <c r="K3016" s="20" t="s">
        <v>30</v>
      </c>
      <c r="L3016" s="20" t="s">
        <v>30</v>
      </c>
      <c r="M3016" s="20" t="s">
        <v>30</v>
      </c>
      <c r="N3016" s="20" t="s">
        <v>30</v>
      </c>
      <c r="O3016" s="20" t="s">
        <v>30</v>
      </c>
      <c r="P3016" s="20" t="s">
        <v>30</v>
      </c>
      <c r="Q3016" s="20" t="s">
        <v>30</v>
      </c>
      <c r="R3016" s="20" t="s">
        <v>30</v>
      </c>
      <c r="S3016" s="20" t="s">
        <v>30</v>
      </c>
      <c r="T3016" s="20" t="s">
        <v>30</v>
      </c>
      <c r="U3016" s="20" t="s">
        <v>30</v>
      </c>
      <c r="V3016" s="20" t="s">
        <v>30</v>
      </c>
      <c r="W3016" s="20" t="s">
        <v>30</v>
      </c>
      <c r="X3016" t="s">
        <v>30</v>
      </c>
      <c r="Y3016">
        <f>INDEX(Tableau11[PointINDIGENAT],MATCH(E3016,Tableau11[INDIGENAT],0),1)</f>
        <v>1</v>
      </c>
      <c r="Z3016">
        <f>INDEX(Tableau10[PointDH],MATCH(G3016,Tableau10[DH],0),1)</f>
        <v>0</v>
      </c>
      <c r="AA3016">
        <f>INDEX(Tableau1[PointLRN],MATCH(I3016,Tableau1[LRN],0),1)</f>
        <v>0</v>
      </c>
      <c r="AB3016">
        <f>INDEX(Tableau3[PointZNIEFF],MATCH(M3016,Tableau3[ZNIEFF],0),1)</f>
        <v>0</v>
      </c>
      <c r="AC3016">
        <f>INDEX(Tableau4[PointLRR],MATCH(L3016,Tableau4[LRR],0),1)</f>
        <v>0</v>
      </c>
      <c r="AD3016">
        <f>INDEX(Tableau5[PointEEE],MATCH(F3016,Tableau5[EEE],0),1)</f>
        <v>0</v>
      </c>
      <c r="AE3016">
        <f t="shared" si="47"/>
        <v>1</v>
      </c>
      <c r="AF3016" cm="1">
        <f t="array" ref="AF3016">0 +IF(ISERROR(_xlfn.IFS(I3016="DD",2,I3016="-",1)),0,_xlfn.IFS(I3016="DD",2,I3016="-",1))+
IF(ISERROR(_xlfn.IFS(L3016="DD",5,L3016="-",3)),0,_xlfn.IFS(L3016="DD",5,L3016="-",3))</f>
        <v>4</v>
      </c>
      <c r="AG3016" s="1" t="str">
        <f>IF(AF3016&gt;=5,"DD",_xlfn.IFS(AE3016&lt;=LEGENDPOINT!H$17,"NUL",AE3016&lt;=LEGENDPOINT!H$18,"TRES FAIBLE",AE3016&lt;=LEGENDPOINT!H$19,"FAIBLE",AE3016&lt;=LEGENDPOINT!H$20,"MODERE",AE3016&lt;=LEGENDPOINT!H$21,"FORT",AE3016&lt;=LEGENDPOINT!H$22,"TRES FORT",AE3016&gt;=LEGENDPOINT!H$23,"MAJEUR"))</f>
        <v>TRES FAIBLE</v>
      </c>
    </row>
    <row r="3017" spans="1:33" hidden="1">
      <c r="A3017">
        <v>621306</v>
      </c>
      <c r="B3017" t="s">
        <v>5342</v>
      </c>
      <c r="C3017" t="s">
        <v>5343</v>
      </c>
      <c r="D3017" t="s">
        <v>60690</v>
      </c>
      <c r="E3017" t="s">
        <v>59635</v>
      </c>
      <c r="F3017" s="20" t="s">
        <v>30</v>
      </c>
      <c r="G3017" t="s">
        <v>30</v>
      </c>
      <c r="H3017" t="s">
        <v>30</v>
      </c>
      <c r="I3017" t="s">
        <v>30</v>
      </c>
      <c r="J3017" s="20" t="s">
        <v>30</v>
      </c>
      <c r="K3017" s="20" t="s">
        <v>30</v>
      </c>
      <c r="L3017" s="20" t="s">
        <v>30</v>
      </c>
      <c r="M3017" s="20" t="s">
        <v>30</v>
      </c>
      <c r="N3017" s="20" t="s">
        <v>30</v>
      </c>
      <c r="O3017" s="20" t="s">
        <v>30</v>
      </c>
      <c r="P3017" s="20" t="s">
        <v>30</v>
      </c>
      <c r="Q3017" s="20" t="s">
        <v>30</v>
      </c>
      <c r="R3017" s="20" t="s">
        <v>30</v>
      </c>
      <c r="S3017" s="20" t="s">
        <v>30</v>
      </c>
      <c r="T3017" s="20" t="s">
        <v>30</v>
      </c>
      <c r="U3017" s="20" t="s">
        <v>30</v>
      </c>
      <c r="V3017" s="20" t="s">
        <v>30</v>
      </c>
      <c r="W3017" s="20" t="s">
        <v>30</v>
      </c>
      <c r="X3017" t="s">
        <v>30</v>
      </c>
      <c r="Y3017">
        <f>INDEX(Tableau11[PointINDIGENAT],MATCH(E3017,Tableau11[INDIGENAT],0),1)</f>
        <v>1</v>
      </c>
      <c r="Z3017">
        <f>INDEX(Tableau10[PointDH],MATCH(G3017,Tableau10[DH],0),1)</f>
        <v>0</v>
      </c>
      <c r="AA3017">
        <f>INDEX(Tableau1[PointLRN],MATCH(I3017,Tableau1[LRN],0),1)</f>
        <v>0</v>
      </c>
      <c r="AB3017">
        <f>INDEX(Tableau3[PointZNIEFF],MATCH(M3017,Tableau3[ZNIEFF],0),1)</f>
        <v>0</v>
      </c>
      <c r="AC3017">
        <f>INDEX(Tableau4[PointLRR],MATCH(L3017,Tableau4[LRR],0),1)</f>
        <v>0</v>
      </c>
      <c r="AD3017">
        <f>INDEX(Tableau5[PointEEE],MATCH(F3017,Tableau5[EEE],0),1)</f>
        <v>0</v>
      </c>
      <c r="AE3017">
        <f t="shared" si="47"/>
        <v>1</v>
      </c>
      <c r="AF3017" cm="1">
        <f t="array" ref="AF3017">0 +IF(ISERROR(_xlfn.IFS(I3017="DD",2,I3017="-",1)),0,_xlfn.IFS(I3017="DD",2,I3017="-",1))+
IF(ISERROR(_xlfn.IFS(L3017="DD",5,L3017="-",3)),0,_xlfn.IFS(L3017="DD",5,L3017="-",3))</f>
        <v>4</v>
      </c>
      <c r="AG3017" s="1" t="str">
        <f>IF(AF3017&gt;=5,"DD",_xlfn.IFS(AE3017&lt;=LEGENDPOINT!H$17,"NUL",AE3017&lt;=LEGENDPOINT!H$18,"TRES FAIBLE",AE3017&lt;=LEGENDPOINT!H$19,"FAIBLE",AE3017&lt;=LEGENDPOINT!H$20,"MODERE",AE3017&lt;=LEGENDPOINT!H$21,"FORT",AE3017&lt;=LEGENDPOINT!H$22,"TRES FORT",AE3017&gt;=LEGENDPOINT!H$23,"MAJEUR"))</f>
        <v>TRES FAIBLE</v>
      </c>
    </row>
    <row r="3018" spans="1:33" hidden="1">
      <c r="A3018">
        <v>191153</v>
      </c>
      <c r="B3018" t="s">
        <v>60691</v>
      </c>
      <c r="C3018" t="s">
        <v>5344</v>
      </c>
      <c r="D3018" t="s">
        <v>60692</v>
      </c>
      <c r="E3018" t="s">
        <v>59635</v>
      </c>
      <c r="F3018" s="20" t="s">
        <v>30</v>
      </c>
      <c r="G3018" t="s">
        <v>30</v>
      </c>
      <c r="H3018" t="s">
        <v>30</v>
      </c>
      <c r="I3018" t="s">
        <v>30</v>
      </c>
      <c r="J3018" s="20" t="s">
        <v>30</v>
      </c>
      <c r="K3018" s="20" t="s">
        <v>30</v>
      </c>
      <c r="L3018" s="20" t="s">
        <v>30</v>
      </c>
      <c r="M3018" s="20" t="s">
        <v>30</v>
      </c>
      <c r="N3018" s="20" t="s">
        <v>30</v>
      </c>
      <c r="O3018" s="20" t="s">
        <v>30</v>
      </c>
      <c r="P3018" s="20" t="s">
        <v>30</v>
      </c>
      <c r="Q3018" s="20" t="s">
        <v>30</v>
      </c>
      <c r="R3018" s="20" t="s">
        <v>30</v>
      </c>
      <c r="S3018" s="20" t="s">
        <v>30</v>
      </c>
      <c r="T3018" s="20" t="s">
        <v>30</v>
      </c>
      <c r="U3018" s="20" t="s">
        <v>30</v>
      </c>
      <c r="V3018" s="20" t="s">
        <v>30</v>
      </c>
      <c r="W3018" s="20" t="s">
        <v>30</v>
      </c>
      <c r="X3018" t="s">
        <v>30</v>
      </c>
      <c r="Y3018">
        <f>INDEX(Tableau11[PointINDIGENAT],MATCH(E3018,Tableau11[INDIGENAT],0),1)</f>
        <v>1</v>
      </c>
      <c r="Z3018">
        <f>INDEX(Tableau10[PointDH],MATCH(G3018,Tableau10[DH],0),1)</f>
        <v>0</v>
      </c>
      <c r="AA3018">
        <f>INDEX(Tableau1[PointLRN],MATCH(I3018,Tableau1[LRN],0),1)</f>
        <v>0</v>
      </c>
      <c r="AB3018">
        <f>INDEX(Tableau3[PointZNIEFF],MATCH(M3018,Tableau3[ZNIEFF],0),1)</f>
        <v>0</v>
      </c>
      <c r="AC3018">
        <f>INDEX(Tableau4[PointLRR],MATCH(L3018,Tableau4[LRR],0),1)</f>
        <v>0</v>
      </c>
      <c r="AD3018">
        <f>INDEX(Tableau5[PointEEE],MATCH(F3018,Tableau5[EEE],0),1)</f>
        <v>0</v>
      </c>
      <c r="AE3018">
        <f t="shared" si="47"/>
        <v>1</v>
      </c>
      <c r="AF3018" cm="1">
        <f t="array" ref="AF3018">0 +IF(ISERROR(_xlfn.IFS(I3018="DD",2,I3018="-",1)),0,_xlfn.IFS(I3018="DD",2,I3018="-",1))+
IF(ISERROR(_xlfn.IFS(L3018="DD",5,L3018="-",3)),0,_xlfn.IFS(L3018="DD",5,L3018="-",3))</f>
        <v>4</v>
      </c>
      <c r="AG3018" s="1" t="str">
        <f>IF(AF3018&gt;=5,"DD",_xlfn.IFS(AE3018&lt;=LEGENDPOINT!H$17,"NUL",AE3018&lt;=LEGENDPOINT!H$18,"TRES FAIBLE",AE3018&lt;=LEGENDPOINT!H$19,"FAIBLE",AE3018&lt;=LEGENDPOINT!H$20,"MODERE",AE3018&lt;=LEGENDPOINT!H$21,"FORT",AE3018&lt;=LEGENDPOINT!H$22,"TRES FORT",AE3018&gt;=LEGENDPOINT!H$23,"MAJEUR"))</f>
        <v>TRES FAIBLE</v>
      </c>
    </row>
    <row r="3019" spans="1:33" hidden="1">
      <c r="A3019">
        <v>92486</v>
      </c>
      <c r="B3019" t="s">
        <v>5345</v>
      </c>
      <c r="C3019" t="s">
        <v>5346</v>
      </c>
      <c r="D3019" t="s">
        <v>60693</v>
      </c>
      <c r="E3019" t="s">
        <v>59635</v>
      </c>
      <c r="F3019" s="20" t="s">
        <v>30</v>
      </c>
      <c r="G3019" t="s">
        <v>30</v>
      </c>
      <c r="H3019" t="s">
        <v>30</v>
      </c>
      <c r="I3019" t="s">
        <v>50</v>
      </c>
      <c r="J3019" s="20" t="s">
        <v>30</v>
      </c>
      <c r="K3019" s="20" t="s">
        <v>30</v>
      </c>
      <c r="L3019" s="20" t="s">
        <v>4501</v>
      </c>
      <c r="M3019" s="20" t="s">
        <v>59608</v>
      </c>
      <c r="N3019" s="20" t="s">
        <v>30</v>
      </c>
      <c r="O3019" s="20" t="s">
        <v>30</v>
      </c>
      <c r="P3019" s="20" t="s">
        <v>30</v>
      </c>
      <c r="Q3019" s="20" t="s">
        <v>30</v>
      </c>
      <c r="R3019" s="20" t="s">
        <v>30</v>
      </c>
      <c r="S3019" s="20" t="s">
        <v>30</v>
      </c>
      <c r="T3019" s="20" t="s">
        <v>30</v>
      </c>
      <c r="U3019" s="20" t="s">
        <v>30</v>
      </c>
      <c r="V3019" s="20" t="s">
        <v>30</v>
      </c>
      <c r="W3019" s="20" t="s">
        <v>30</v>
      </c>
      <c r="X3019" t="s">
        <v>30</v>
      </c>
      <c r="Y3019">
        <f>INDEX(Tableau11[PointINDIGENAT],MATCH(E3019,Tableau11[INDIGENAT],0),1)</f>
        <v>1</v>
      </c>
      <c r="Z3019">
        <f>INDEX(Tableau10[PointDH],MATCH(G3019,Tableau10[DH],0),1)</f>
        <v>0</v>
      </c>
      <c r="AA3019">
        <f>INDEX(Tableau1[PointLRN],MATCH(I3019,Tableau1[LRN],0),1)</f>
        <v>0</v>
      </c>
      <c r="AB3019">
        <f>INDEX(Tableau3[PointZNIEFF],MATCH(M3019,Tableau3[ZNIEFF],0),1)</f>
        <v>3</v>
      </c>
      <c r="AC3019">
        <f>INDEX(Tableau4[PointLRR],MATCH(L3019,Tableau4[LRR],0),1)</f>
        <v>3</v>
      </c>
      <c r="AD3019">
        <f>INDEX(Tableau5[PointEEE],MATCH(F3019,Tableau5[EEE],0),1)</f>
        <v>0</v>
      </c>
      <c r="AE3019">
        <f t="shared" si="47"/>
        <v>7</v>
      </c>
      <c r="AF3019" cm="1">
        <f t="array" ref="AF3019">0 +IF(ISERROR(_xlfn.IFS(I3019="DD",2,I3019="-",1)),0,_xlfn.IFS(I3019="DD",2,I3019="-",1))+
IF(ISERROR(_xlfn.IFS(L3019="DD",5,L3019="-",3)),0,_xlfn.IFS(L3019="DD",5,L3019="-",3))</f>
        <v>0</v>
      </c>
      <c r="AG3019" s="1" t="str">
        <f>IF(AF3019&gt;=5,"DD",_xlfn.IFS(AE3019&lt;=LEGENDPOINT!H$17,"NUL",AE3019&lt;=LEGENDPOINT!H$18,"TRES FAIBLE",AE3019&lt;=LEGENDPOINT!H$19,"FAIBLE",AE3019&lt;=LEGENDPOINT!H$20,"MODERE",AE3019&lt;=LEGENDPOINT!H$21,"FORT",AE3019&lt;=LEGENDPOINT!H$22,"TRES FORT",AE3019&gt;=LEGENDPOINT!H$23,"MAJEUR"))</f>
        <v>MODERE</v>
      </c>
    </row>
    <row r="3020" spans="1:33" hidden="1">
      <c r="A3020">
        <v>92487</v>
      </c>
      <c r="B3020" t="s">
        <v>5347</v>
      </c>
      <c r="C3020" t="s">
        <v>5348</v>
      </c>
      <c r="D3020" t="s">
        <v>5349</v>
      </c>
      <c r="E3020" t="s">
        <v>59635</v>
      </c>
      <c r="F3020" s="20" t="s">
        <v>30</v>
      </c>
      <c r="G3020" t="s">
        <v>30</v>
      </c>
      <c r="H3020" t="s">
        <v>30</v>
      </c>
      <c r="I3020" t="s">
        <v>50</v>
      </c>
      <c r="J3020" s="20" t="s">
        <v>30</v>
      </c>
      <c r="K3020" s="20" t="s">
        <v>30</v>
      </c>
      <c r="L3020" s="20" t="s">
        <v>30</v>
      </c>
      <c r="M3020" s="20" t="s">
        <v>30</v>
      </c>
      <c r="N3020" s="20" t="s">
        <v>30</v>
      </c>
      <c r="O3020" s="20" t="s">
        <v>30</v>
      </c>
      <c r="P3020" s="20" t="s">
        <v>30</v>
      </c>
      <c r="Q3020" s="20" t="s">
        <v>30</v>
      </c>
      <c r="R3020" s="20" t="s">
        <v>30</v>
      </c>
      <c r="S3020" s="20" t="s">
        <v>30</v>
      </c>
      <c r="T3020" s="20" t="s">
        <v>30</v>
      </c>
      <c r="U3020" s="20" t="s">
        <v>30</v>
      </c>
      <c r="V3020" s="20" t="s">
        <v>30</v>
      </c>
      <c r="W3020" s="20" t="s">
        <v>30</v>
      </c>
      <c r="X3020" t="s">
        <v>30</v>
      </c>
      <c r="Y3020">
        <f>INDEX(Tableau11[PointINDIGENAT],MATCH(E3020,Tableau11[INDIGENAT],0),1)</f>
        <v>1</v>
      </c>
      <c r="Z3020">
        <f>INDEX(Tableau10[PointDH],MATCH(G3020,Tableau10[DH],0),1)</f>
        <v>0</v>
      </c>
      <c r="AA3020">
        <f>INDEX(Tableau1[PointLRN],MATCH(I3020,Tableau1[LRN],0),1)</f>
        <v>0</v>
      </c>
      <c r="AB3020">
        <f>INDEX(Tableau3[PointZNIEFF],MATCH(M3020,Tableau3[ZNIEFF],0),1)</f>
        <v>0</v>
      </c>
      <c r="AC3020">
        <f>INDEX(Tableau4[PointLRR],MATCH(L3020,Tableau4[LRR],0),1)</f>
        <v>0</v>
      </c>
      <c r="AD3020">
        <f>INDEX(Tableau5[PointEEE],MATCH(F3020,Tableau5[EEE],0),1)</f>
        <v>0</v>
      </c>
      <c r="AE3020">
        <f t="shared" si="47"/>
        <v>1</v>
      </c>
      <c r="AF3020" cm="1">
        <f t="array" ref="AF3020">0 +IF(ISERROR(_xlfn.IFS(I3020="DD",2,I3020="-",1)),0,_xlfn.IFS(I3020="DD",2,I3020="-",1))+
IF(ISERROR(_xlfn.IFS(L3020="DD",5,L3020="-",3)),0,_xlfn.IFS(L3020="DD",5,L3020="-",3))</f>
        <v>3</v>
      </c>
      <c r="AG3020" s="1" t="str">
        <f>IF(AF3020&gt;=5,"DD",_xlfn.IFS(AE3020&lt;=LEGENDPOINT!H$17,"NUL",AE3020&lt;=LEGENDPOINT!H$18,"TRES FAIBLE",AE3020&lt;=LEGENDPOINT!H$19,"FAIBLE",AE3020&lt;=LEGENDPOINT!H$20,"MODERE",AE3020&lt;=LEGENDPOINT!H$21,"FORT",AE3020&lt;=LEGENDPOINT!H$22,"TRES FORT",AE3020&gt;=LEGENDPOINT!H$23,"MAJEUR"))</f>
        <v>TRES FAIBLE</v>
      </c>
    </row>
    <row r="3021" spans="1:33" hidden="1">
      <c r="A3021">
        <v>133431</v>
      </c>
      <c r="B3021" t="s">
        <v>5350</v>
      </c>
      <c r="C3021" t="s">
        <v>5351</v>
      </c>
      <c r="D3021" t="s">
        <v>5349</v>
      </c>
      <c r="E3021" t="s">
        <v>59635</v>
      </c>
      <c r="F3021" s="20" t="s">
        <v>30</v>
      </c>
      <c r="G3021" t="s">
        <v>30</v>
      </c>
      <c r="H3021" t="s">
        <v>30</v>
      </c>
      <c r="I3021" t="s">
        <v>30</v>
      </c>
      <c r="J3021" s="20" t="s">
        <v>30</v>
      </c>
      <c r="K3021" s="20" t="s">
        <v>30</v>
      </c>
      <c r="L3021" s="20" t="s">
        <v>30</v>
      </c>
      <c r="M3021" s="20" t="s">
        <v>30</v>
      </c>
      <c r="N3021" s="20" t="s">
        <v>30</v>
      </c>
      <c r="O3021" s="20" t="s">
        <v>30</v>
      </c>
      <c r="P3021" s="20" t="s">
        <v>30</v>
      </c>
      <c r="Q3021" s="20" t="s">
        <v>30</v>
      </c>
      <c r="R3021" s="20" t="s">
        <v>30</v>
      </c>
      <c r="S3021" s="20" t="s">
        <v>30</v>
      </c>
      <c r="T3021" s="20" t="s">
        <v>30</v>
      </c>
      <c r="U3021" s="20" t="s">
        <v>30</v>
      </c>
      <c r="V3021" s="20" t="s">
        <v>30</v>
      </c>
      <c r="W3021" s="20" t="s">
        <v>30</v>
      </c>
      <c r="X3021" t="s">
        <v>30</v>
      </c>
      <c r="Y3021">
        <f>INDEX(Tableau11[PointINDIGENAT],MATCH(E3021,Tableau11[INDIGENAT],0),1)</f>
        <v>1</v>
      </c>
      <c r="Z3021">
        <f>INDEX(Tableau10[PointDH],MATCH(G3021,Tableau10[DH],0),1)</f>
        <v>0</v>
      </c>
      <c r="AA3021">
        <f>INDEX(Tableau1[PointLRN],MATCH(I3021,Tableau1[LRN],0),1)</f>
        <v>0</v>
      </c>
      <c r="AB3021">
        <f>INDEX(Tableau3[PointZNIEFF],MATCH(M3021,Tableau3[ZNIEFF],0),1)</f>
        <v>0</v>
      </c>
      <c r="AC3021">
        <f>INDEX(Tableau4[PointLRR],MATCH(L3021,Tableau4[LRR],0),1)</f>
        <v>0</v>
      </c>
      <c r="AD3021">
        <f>INDEX(Tableau5[PointEEE],MATCH(F3021,Tableau5[EEE],0),1)</f>
        <v>0</v>
      </c>
      <c r="AE3021">
        <f t="shared" si="47"/>
        <v>1</v>
      </c>
      <c r="AF3021" cm="1">
        <f t="array" ref="AF3021">0 +IF(ISERROR(_xlfn.IFS(I3021="DD",2,I3021="-",1)),0,_xlfn.IFS(I3021="DD",2,I3021="-",1))+
IF(ISERROR(_xlfn.IFS(L3021="DD",5,L3021="-",3)),0,_xlfn.IFS(L3021="DD",5,L3021="-",3))</f>
        <v>4</v>
      </c>
      <c r="AG3021" s="1" t="str">
        <f>IF(AF3021&gt;=5,"DD",_xlfn.IFS(AE3021&lt;=LEGENDPOINT!H$17,"NUL",AE3021&lt;=LEGENDPOINT!H$18,"TRES FAIBLE",AE3021&lt;=LEGENDPOINT!H$19,"FAIBLE",AE3021&lt;=LEGENDPOINT!H$20,"MODERE",AE3021&lt;=LEGENDPOINT!H$21,"FORT",AE3021&lt;=LEGENDPOINT!H$22,"TRES FORT",AE3021&gt;=LEGENDPOINT!H$23,"MAJEUR"))</f>
        <v>TRES FAIBLE</v>
      </c>
    </row>
    <row r="3022" spans="1:33" hidden="1">
      <c r="A3022">
        <v>191669</v>
      </c>
      <c r="B3022" t="s">
        <v>60694</v>
      </c>
      <c r="C3022" t="s">
        <v>5352</v>
      </c>
      <c r="D3022" t="s">
        <v>60695</v>
      </c>
      <c r="E3022" t="s">
        <v>59635</v>
      </c>
      <c r="F3022" s="20" t="s">
        <v>30</v>
      </c>
      <c r="G3022" t="s">
        <v>30</v>
      </c>
      <c r="H3022" t="s">
        <v>30</v>
      </c>
      <c r="I3022" t="s">
        <v>30</v>
      </c>
      <c r="J3022" s="20" t="s">
        <v>30</v>
      </c>
      <c r="K3022" s="20" t="s">
        <v>30</v>
      </c>
      <c r="L3022" s="20" t="s">
        <v>30</v>
      </c>
      <c r="M3022" s="20" t="s">
        <v>30</v>
      </c>
      <c r="N3022" s="20" t="s">
        <v>30</v>
      </c>
      <c r="O3022" s="20" t="s">
        <v>30</v>
      </c>
      <c r="P3022" s="20" t="s">
        <v>30</v>
      </c>
      <c r="Q3022" s="20" t="s">
        <v>30</v>
      </c>
      <c r="R3022" s="20" t="s">
        <v>30</v>
      </c>
      <c r="S3022" s="20" t="s">
        <v>30</v>
      </c>
      <c r="T3022" s="20" t="s">
        <v>30</v>
      </c>
      <c r="U3022" s="20" t="s">
        <v>30</v>
      </c>
      <c r="V3022" s="20" t="s">
        <v>30</v>
      </c>
      <c r="W3022" s="20" t="s">
        <v>30</v>
      </c>
      <c r="X3022" t="s">
        <v>30</v>
      </c>
      <c r="Y3022">
        <f>INDEX(Tableau11[PointINDIGENAT],MATCH(E3022,Tableau11[INDIGENAT],0),1)</f>
        <v>1</v>
      </c>
      <c r="Z3022">
        <f>INDEX(Tableau10[PointDH],MATCH(G3022,Tableau10[DH],0),1)</f>
        <v>0</v>
      </c>
      <c r="AA3022">
        <f>INDEX(Tableau1[PointLRN],MATCH(I3022,Tableau1[LRN],0),1)</f>
        <v>0</v>
      </c>
      <c r="AB3022">
        <f>INDEX(Tableau3[PointZNIEFF],MATCH(M3022,Tableau3[ZNIEFF],0),1)</f>
        <v>0</v>
      </c>
      <c r="AC3022">
        <f>INDEX(Tableau4[PointLRR],MATCH(L3022,Tableau4[LRR],0),1)</f>
        <v>0</v>
      </c>
      <c r="AD3022">
        <f>INDEX(Tableau5[PointEEE],MATCH(F3022,Tableau5[EEE],0),1)</f>
        <v>0</v>
      </c>
      <c r="AE3022">
        <f t="shared" si="47"/>
        <v>1</v>
      </c>
      <c r="AF3022" cm="1">
        <f t="array" ref="AF3022">0 +IF(ISERROR(_xlfn.IFS(I3022="DD",2,I3022="-",1)),0,_xlfn.IFS(I3022="DD",2,I3022="-",1))+
IF(ISERROR(_xlfn.IFS(L3022="DD",5,L3022="-",3)),0,_xlfn.IFS(L3022="DD",5,L3022="-",3))</f>
        <v>4</v>
      </c>
      <c r="AG3022" s="1" t="str">
        <f>IF(AF3022&gt;=5,"DD",_xlfn.IFS(AE3022&lt;=LEGENDPOINT!H$17,"NUL",AE3022&lt;=LEGENDPOINT!H$18,"TRES FAIBLE",AE3022&lt;=LEGENDPOINT!H$19,"FAIBLE",AE3022&lt;=LEGENDPOINT!H$20,"MODERE",AE3022&lt;=LEGENDPOINT!H$21,"FORT",AE3022&lt;=LEGENDPOINT!H$22,"TRES FORT",AE3022&gt;=LEGENDPOINT!H$23,"MAJEUR"))</f>
        <v>TRES FAIBLE</v>
      </c>
    </row>
    <row r="3023" spans="1:33" hidden="1">
      <c r="A3023">
        <v>94653</v>
      </c>
      <c r="B3023" t="s">
        <v>5353</v>
      </c>
      <c r="C3023" t="s">
        <v>5354</v>
      </c>
      <c r="D3023" t="s">
        <v>5355</v>
      </c>
      <c r="E3023" t="s">
        <v>59635</v>
      </c>
      <c r="F3023" s="20" t="s">
        <v>30</v>
      </c>
      <c r="G3023" t="s">
        <v>30</v>
      </c>
      <c r="H3023" t="s">
        <v>30</v>
      </c>
      <c r="I3023" t="s">
        <v>50</v>
      </c>
      <c r="J3023" s="20" t="s">
        <v>30</v>
      </c>
      <c r="K3023" s="20" t="s">
        <v>30</v>
      </c>
      <c r="L3023" s="20" t="s">
        <v>30</v>
      </c>
      <c r="M3023" s="20" t="s">
        <v>30</v>
      </c>
      <c r="N3023" s="20" t="s">
        <v>30</v>
      </c>
      <c r="O3023" s="20" t="s">
        <v>30</v>
      </c>
      <c r="P3023" s="20" t="s">
        <v>30</v>
      </c>
      <c r="Q3023" s="20" t="s">
        <v>30</v>
      </c>
      <c r="R3023" s="20" t="s">
        <v>30</v>
      </c>
      <c r="S3023" s="20" t="s">
        <v>30</v>
      </c>
      <c r="T3023" s="20" t="s">
        <v>30</v>
      </c>
      <c r="U3023" s="20" t="s">
        <v>30</v>
      </c>
      <c r="V3023" s="20" t="s">
        <v>30</v>
      </c>
      <c r="W3023" s="20" t="s">
        <v>30</v>
      </c>
      <c r="X3023" t="s">
        <v>30</v>
      </c>
      <c r="Y3023">
        <f>INDEX(Tableau11[PointINDIGENAT],MATCH(E3023,Tableau11[INDIGENAT],0),1)</f>
        <v>1</v>
      </c>
      <c r="Z3023">
        <f>INDEX(Tableau10[PointDH],MATCH(G3023,Tableau10[DH],0),1)</f>
        <v>0</v>
      </c>
      <c r="AA3023">
        <f>INDEX(Tableau1[PointLRN],MATCH(I3023,Tableau1[LRN],0),1)</f>
        <v>0</v>
      </c>
      <c r="AB3023">
        <f>INDEX(Tableau3[PointZNIEFF],MATCH(M3023,Tableau3[ZNIEFF],0),1)</f>
        <v>0</v>
      </c>
      <c r="AC3023">
        <f>INDEX(Tableau4[PointLRR],MATCH(L3023,Tableau4[LRR],0),1)</f>
        <v>0</v>
      </c>
      <c r="AD3023">
        <f>INDEX(Tableau5[PointEEE],MATCH(F3023,Tableau5[EEE],0),1)</f>
        <v>0</v>
      </c>
      <c r="AE3023">
        <f t="shared" si="47"/>
        <v>1</v>
      </c>
      <c r="AF3023" cm="1">
        <f t="array" ref="AF3023">0 +IF(ISERROR(_xlfn.IFS(I3023="DD",2,I3023="-",1)),0,_xlfn.IFS(I3023="DD",2,I3023="-",1))+
IF(ISERROR(_xlfn.IFS(L3023="DD",5,L3023="-",3)),0,_xlfn.IFS(L3023="DD",5,L3023="-",3))</f>
        <v>3</v>
      </c>
      <c r="AG3023" s="1" t="str">
        <f>IF(AF3023&gt;=5,"DD",_xlfn.IFS(AE3023&lt;=LEGENDPOINT!H$17,"NUL",AE3023&lt;=LEGENDPOINT!H$18,"TRES FAIBLE",AE3023&lt;=LEGENDPOINT!H$19,"FAIBLE",AE3023&lt;=LEGENDPOINT!H$20,"MODERE",AE3023&lt;=LEGENDPOINT!H$21,"FORT",AE3023&lt;=LEGENDPOINT!H$22,"TRES FORT",AE3023&gt;=LEGENDPOINT!H$23,"MAJEUR"))</f>
        <v>TRES FAIBLE</v>
      </c>
    </row>
    <row r="3024" spans="1:33" hidden="1">
      <c r="A3024">
        <v>133806</v>
      </c>
      <c r="B3024" t="s">
        <v>5356</v>
      </c>
      <c r="C3024" t="s">
        <v>5357</v>
      </c>
      <c r="D3024" t="s">
        <v>5355</v>
      </c>
      <c r="E3024" t="s">
        <v>59635</v>
      </c>
      <c r="F3024" s="20" t="s">
        <v>30</v>
      </c>
      <c r="G3024" t="s">
        <v>30</v>
      </c>
      <c r="H3024" t="s">
        <v>30</v>
      </c>
      <c r="I3024" t="s">
        <v>30</v>
      </c>
      <c r="J3024" s="20" t="s">
        <v>30</v>
      </c>
      <c r="K3024" s="20" t="s">
        <v>30</v>
      </c>
      <c r="L3024" s="20" t="s">
        <v>30</v>
      </c>
      <c r="M3024" s="20" t="s">
        <v>30</v>
      </c>
      <c r="N3024" s="20" t="s">
        <v>30</v>
      </c>
      <c r="O3024" s="20" t="s">
        <v>30</v>
      </c>
      <c r="P3024" s="20" t="s">
        <v>30</v>
      </c>
      <c r="Q3024" s="20" t="s">
        <v>30</v>
      </c>
      <c r="R3024" s="20" t="s">
        <v>30</v>
      </c>
      <c r="S3024" s="20" t="s">
        <v>30</v>
      </c>
      <c r="T3024" s="20" t="s">
        <v>30</v>
      </c>
      <c r="U3024" s="20" t="s">
        <v>30</v>
      </c>
      <c r="V3024" s="20" t="s">
        <v>30</v>
      </c>
      <c r="W3024" s="20" t="s">
        <v>30</v>
      </c>
      <c r="X3024" t="s">
        <v>30</v>
      </c>
      <c r="Y3024">
        <f>INDEX(Tableau11[PointINDIGENAT],MATCH(E3024,Tableau11[INDIGENAT],0),1)</f>
        <v>1</v>
      </c>
      <c r="Z3024">
        <f>INDEX(Tableau10[PointDH],MATCH(G3024,Tableau10[DH],0),1)</f>
        <v>0</v>
      </c>
      <c r="AA3024">
        <f>INDEX(Tableau1[PointLRN],MATCH(I3024,Tableau1[LRN],0),1)</f>
        <v>0</v>
      </c>
      <c r="AB3024">
        <f>INDEX(Tableau3[PointZNIEFF],MATCH(M3024,Tableau3[ZNIEFF],0),1)</f>
        <v>0</v>
      </c>
      <c r="AC3024">
        <f>INDEX(Tableau4[PointLRR],MATCH(L3024,Tableau4[LRR],0),1)</f>
        <v>0</v>
      </c>
      <c r="AD3024">
        <f>INDEX(Tableau5[PointEEE],MATCH(F3024,Tableau5[EEE],0),1)</f>
        <v>0</v>
      </c>
      <c r="AE3024">
        <f t="shared" ref="AE3024:AE3087" si="48">SUM(Y3024:AD3024)</f>
        <v>1</v>
      </c>
      <c r="AF3024" cm="1">
        <f t="array" ref="AF3024">0 +IF(ISERROR(_xlfn.IFS(I3024="DD",2,I3024="-",1)),0,_xlfn.IFS(I3024="DD",2,I3024="-",1))+
IF(ISERROR(_xlfn.IFS(L3024="DD",5,L3024="-",3)),0,_xlfn.IFS(L3024="DD",5,L3024="-",3))</f>
        <v>4</v>
      </c>
      <c r="AG3024" s="1" t="str">
        <f>IF(AF3024&gt;=5,"DD",_xlfn.IFS(AE3024&lt;=LEGENDPOINT!H$17,"NUL",AE3024&lt;=LEGENDPOINT!H$18,"TRES FAIBLE",AE3024&lt;=LEGENDPOINT!H$19,"FAIBLE",AE3024&lt;=LEGENDPOINT!H$20,"MODERE",AE3024&lt;=LEGENDPOINT!H$21,"FORT",AE3024&lt;=LEGENDPOINT!H$22,"TRES FORT",AE3024&gt;=LEGENDPOINT!H$23,"MAJEUR"))</f>
        <v>TRES FAIBLE</v>
      </c>
    </row>
    <row r="3025" spans="1:33" hidden="1">
      <c r="A3025">
        <v>133805</v>
      </c>
      <c r="B3025" t="s">
        <v>5358</v>
      </c>
      <c r="C3025" t="s">
        <v>5359</v>
      </c>
      <c r="D3025" t="s">
        <v>5360</v>
      </c>
      <c r="E3025" t="s">
        <v>60452</v>
      </c>
      <c r="F3025" s="20" t="s">
        <v>30</v>
      </c>
      <c r="G3025" t="s">
        <v>30</v>
      </c>
      <c r="H3025" t="s">
        <v>30</v>
      </c>
      <c r="I3025" t="s">
        <v>30</v>
      </c>
      <c r="J3025" s="20" t="s">
        <v>30</v>
      </c>
      <c r="K3025" s="20" t="s">
        <v>30</v>
      </c>
      <c r="L3025" s="20" t="s">
        <v>30</v>
      </c>
      <c r="M3025" s="20" t="s">
        <v>30</v>
      </c>
      <c r="N3025" s="20" t="s">
        <v>30</v>
      </c>
      <c r="O3025" s="20" t="s">
        <v>30</v>
      </c>
      <c r="P3025" s="20" t="s">
        <v>30</v>
      </c>
      <c r="Q3025" s="20" t="s">
        <v>30</v>
      </c>
      <c r="R3025" s="20" t="s">
        <v>30</v>
      </c>
      <c r="S3025" s="20" t="s">
        <v>30</v>
      </c>
      <c r="T3025" s="20" t="s">
        <v>30</v>
      </c>
      <c r="U3025" s="20" t="s">
        <v>30</v>
      </c>
      <c r="V3025" s="20" t="s">
        <v>30</v>
      </c>
      <c r="W3025" s="20" t="s">
        <v>30</v>
      </c>
      <c r="X3025" t="s">
        <v>30</v>
      </c>
      <c r="Y3025">
        <f>INDEX(Tableau11[PointINDIGENAT],MATCH(E3025,Tableau11[INDIGENAT],0),1)</f>
        <v>0</v>
      </c>
      <c r="Z3025">
        <f>INDEX(Tableau10[PointDH],MATCH(G3025,Tableau10[DH],0),1)</f>
        <v>0</v>
      </c>
      <c r="AA3025">
        <f>INDEX(Tableau1[PointLRN],MATCH(I3025,Tableau1[LRN],0),1)</f>
        <v>0</v>
      </c>
      <c r="AB3025">
        <f>INDEX(Tableau3[PointZNIEFF],MATCH(M3025,Tableau3[ZNIEFF],0),1)</f>
        <v>0</v>
      </c>
      <c r="AC3025">
        <f>INDEX(Tableau4[PointLRR],MATCH(L3025,Tableau4[LRR],0),1)</f>
        <v>0</v>
      </c>
      <c r="AD3025">
        <f>INDEX(Tableau5[PointEEE],MATCH(F3025,Tableau5[EEE],0),1)</f>
        <v>0</v>
      </c>
      <c r="AE3025">
        <f t="shared" si="48"/>
        <v>0</v>
      </c>
      <c r="AF3025" cm="1">
        <f t="array" ref="AF3025">0 +IF(ISERROR(_xlfn.IFS(I3025="DD",2,I3025="-",1)),0,_xlfn.IFS(I3025="DD",2,I3025="-",1))+
IF(ISERROR(_xlfn.IFS(L3025="DD",5,L3025="-",3)),0,_xlfn.IFS(L3025="DD",5,L3025="-",3))</f>
        <v>4</v>
      </c>
      <c r="AG3025" s="1" t="str">
        <f>IF(AF3025&gt;=5,"DD",_xlfn.IFS(AE3025&lt;=LEGENDPOINT!H$17,"NUL",AE3025&lt;=LEGENDPOINT!H$18,"TRES FAIBLE",AE3025&lt;=LEGENDPOINT!H$19,"FAIBLE",AE3025&lt;=LEGENDPOINT!H$20,"MODERE",AE3025&lt;=LEGENDPOINT!H$21,"FORT",AE3025&lt;=LEGENDPOINT!H$22,"TRES FORT",AE3025&gt;=LEGENDPOINT!H$23,"MAJEUR"))</f>
        <v>TRES FAIBLE</v>
      </c>
    </row>
    <row r="3026" spans="1:33" hidden="1">
      <c r="A3026">
        <v>192549</v>
      </c>
      <c r="B3026" t="s">
        <v>60696</v>
      </c>
      <c r="C3026" t="s">
        <v>5361</v>
      </c>
      <c r="D3026" t="s">
        <v>60697</v>
      </c>
      <c r="E3026" t="s">
        <v>59635</v>
      </c>
      <c r="F3026" s="20" t="s">
        <v>30</v>
      </c>
      <c r="G3026" t="s">
        <v>30</v>
      </c>
      <c r="H3026" t="s">
        <v>30</v>
      </c>
      <c r="I3026" t="s">
        <v>30</v>
      </c>
      <c r="J3026" s="20" t="s">
        <v>30</v>
      </c>
      <c r="K3026" s="20" t="s">
        <v>30</v>
      </c>
      <c r="L3026" s="20" t="s">
        <v>30</v>
      </c>
      <c r="M3026" s="20" t="s">
        <v>30</v>
      </c>
      <c r="N3026" s="20" t="s">
        <v>30</v>
      </c>
      <c r="O3026" s="20" t="s">
        <v>30</v>
      </c>
      <c r="P3026" s="20" t="s">
        <v>30</v>
      </c>
      <c r="Q3026" s="20" t="s">
        <v>30</v>
      </c>
      <c r="R3026" s="20" t="s">
        <v>30</v>
      </c>
      <c r="S3026" s="20" t="s">
        <v>30</v>
      </c>
      <c r="T3026" s="20" t="s">
        <v>30</v>
      </c>
      <c r="U3026" s="20" t="s">
        <v>30</v>
      </c>
      <c r="V3026" s="20" t="s">
        <v>30</v>
      </c>
      <c r="W3026" s="20" t="s">
        <v>30</v>
      </c>
      <c r="X3026" t="s">
        <v>30</v>
      </c>
      <c r="Y3026">
        <f>INDEX(Tableau11[PointINDIGENAT],MATCH(E3026,Tableau11[INDIGENAT],0),1)</f>
        <v>1</v>
      </c>
      <c r="Z3026">
        <f>INDEX(Tableau10[PointDH],MATCH(G3026,Tableau10[DH],0),1)</f>
        <v>0</v>
      </c>
      <c r="AA3026">
        <f>INDEX(Tableau1[PointLRN],MATCH(I3026,Tableau1[LRN],0),1)</f>
        <v>0</v>
      </c>
      <c r="AB3026">
        <f>INDEX(Tableau3[PointZNIEFF],MATCH(M3026,Tableau3[ZNIEFF],0),1)</f>
        <v>0</v>
      </c>
      <c r="AC3026">
        <f>INDEX(Tableau4[PointLRR],MATCH(L3026,Tableau4[LRR],0),1)</f>
        <v>0</v>
      </c>
      <c r="AD3026">
        <f>INDEX(Tableau5[PointEEE],MATCH(F3026,Tableau5[EEE],0),1)</f>
        <v>0</v>
      </c>
      <c r="AE3026">
        <f t="shared" si="48"/>
        <v>1</v>
      </c>
      <c r="AF3026" cm="1">
        <f t="array" ref="AF3026">0 +IF(ISERROR(_xlfn.IFS(I3026="DD",2,I3026="-",1)),0,_xlfn.IFS(I3026="DD",2,I3026="-",1))+
IF(ISERROR(_xlfn.IFS(L3026="DD",5,L3026="-",3)),0,_xlfn.IFS(L3026="DD",5,L3026="-",3))</f>
        <v>4</v>
      </c>
      <c r="AG3026" s="1" t="str">
        <f>IF(AF3026&gt;=5,"DD",_xlfn.IFS(AE3026&lt;=LEGENDPOINT!H$17,"NUL",AE3026&lt;=LEGENDPOINT!H$18,"TRES FAIBLE",AE3026&lt;=LEGENDPOINT!H$19,"FAIBLE",AE3026&lt;=LEGENDPOINT!H$20,"MODERE",AE3026&lt;=LEGENDPOINT!H$21,"FORT",AE3026&lt;=LEGENDPOINT!H$22,"TRES FORT",AE3026&gt;=LEGENDPOINT!H$23,"MAJEUR"))</f>
        <v>TRES FAIBLE</v>
      </c>
    </row>
    <row r="3027" spans="1:33" hidden="1">
      <c r="A3027">
        <v>98032</v>
      </c>
      <c r="B3027" t="s">
        <v>5362</v>
      </c>
      <c r="C3027" t="s">
        <v>5363</v>
      </c>
      <c r="D3027" t="s">
        <v>5364</v>
      </c>
      <c r="E3027" t="s">
        <v>59635</v>
      </c>
      <c r="F3027" s="20" t="s">
        <v>30</v>
      </c>
      <c r="G3027" t="s">
        <v>30</v>
      </c>
      <c r="H3027" t="s">
        <v>30</v>
      </c>
      <c r="I3027" t="s">
        <v>50</v>
      </c>
      <c r="J3027" s="20" t="s">
        <v>30</v>
      </c>
      <c r="K3027" s="20" t="s">
        <v>30</v>
      </c>
      <c r="L3027" s="20" t="s">
        <v>30</v>
      </c>
      <c r="M3027" s="20" t="s">
        <v>30</v>
      </c>
      <c r="N3027" s="20" t="s">
        <v>30</v>
      </c>
      <c r="O3027" s="20" t="s">
        <v>30</v>
      </c>
      <c r="P3027" s="20" t="s">
        <v>30</v>
      </c>
      <c r="Q3027" s="20" t="s">
        <v>30</v>
      </c>
      <c r="R3027" s="20" t="s">
        <v>30</v>
      </c>
      <c r="S3027" s="20" t="s">
        <v>30</v>
      </c>
      <c r="T3027" s="20" t="s">
        <v>30</v>
      </c>
      <c r="U3027" s="20" t="s">
        <v>30</v>
      </c>
      <c r="V3027" s="20" t="s">
        <v>30</v>
      </c>
      <c r="W3027" s="20" t="s">
        <v>30</v>
      </c>
      <c r="X3027" t="s">
        <v>30</v>
      </c>
      <c r="Y3027">
        <f>INDEX(Tableau11[PointINDIGENAT],MATCH(E3027,Tableau11[INDIGENAT],0),1)</f>
        <v>1</v>
      </c>
      <c r="Z3027">
        <f>INDEX(Tableau10[PointDH],MATCH(G3027,Tableau10[DH],0),1)</f>
        <v>0</v>
      </c>
      <c r="AA3027">
        <f>INDEX(Tableau1[PointLRN],MATCH(I3027,Tableau1[LRN],0),1)</f>
        <v>0</v>
      </c>
      <c r="AB3027">
        <f>INDEX(Tableau3[PointZNIEFF],MATCH(M3027,Tableau3[ZNIEFF],0),1)</f>
        <v>0</v>
      </c>
      <c r="AC3027">
        <f>INDEX(Tableau4[PointLRR],MATCH(L3027,Tableau4[LRR],0),1)</f>
        <v>0</v>
      </c>
      <c r="AD3027">
        <f>INDEX(Tableau5[PointEEE],MATCH(F3027,Tableau5[EEE],0),1)</f>
        <v>0</v>
      </c>
      <c r="AE3027">
        <f t="shared" si="48"/>
        <v>1</v>
      </c>
      <c r="AF3027" cm="1">
        <f t="array" ref="AF3027">0 +IF(ISERROR(_xlfn.IFS(I3027="DD",2,I3027="-",1)),0,_xlfn.IFS(I3027="DD",2,I3027="-",1))+
IF(ISERROR(_xlfn.IFS(L3027="DD",5,L3027="-",3)),0,_xlfn.IFS(L3027="DD",5,L3027="-",3))</f>
        <v>3</v>
      </c>
      <c r="AG3027" s="1" t="str">
        <f>IF(AF3027&gt;=5,"DD",_xlfn.IFS(AE3027&lt;=LEGENDPOINT!H$17,"NUL",AE3027&lt;=LEGENDPOINT!H$18,"TRES FAIBLE",AE3027&lt;=LEGENDPOINT!H$19,"FAIBLE",AE3027&lt;=LEGENDPOINT!H$20,"MODERE",AE3027&lt;=LEGENDPOINT!H$21,"FORT",AE3027&lt;=LEGENDPOINT!H$22,"TRES FORT",AE3027&gt;=LEGENDPOINT!H$23,"MAJEUR"))</f>
        <v>TRES FAIBLE</v>
      </c>
    </row>
    <row r="3028" spans="1:33" hidden="1">
      <c r="A3028">
        <v>606901</v>
      </c>
      <c r="B3028" t="s">
        <v>60698</v>
      </c>
      <c r="C3028" t="s">
        <v>5365</v>
      </c>
      <c r="D3028" t="s">
        <v>60699</v>
      </c>
      <c r="E3028" t="s">
        <v>59635</v>
      </c>
      <c r="F3028" s="20" t="s">
        <v>30</v>
      </c>
      <c r="G3028" t="s">
        <v>30</v>
      </c>
      <c r="H3028" t="s">
        <v>30</v>
      </c>
      <c r="I3028" t="s">
        <v>30</v>
      </c>
      <c r="J3028" s="20" t="s">
        <v>30</v>
      </c>
      <c r="K3028" s="20" t="s">
        <v>30</v>
      </c>
      <c r="L3028" s="20" t="s">
        <v>30</v>
      </c>
      <c r="M3028" s="20" t="s">
        <v>30</v>
      </c>
      <c r="N3028" s="20" t="s">
        <v>30</v>
      </c>
      <c r="O3028" s="20" t="s">
        <v>30</v>
      </c>
      <c r="P3028" s="20" t="s">
        <v>30</v>
      </c>
      <c r="Q3028" s="20" t="s">
        <v>30</v>
      </c>
      <c r="R3028" s="20" t="s">
        <v>30</v>
      </c>
      <c r="S3028" s="20" t="s">
        <v>30</v>
      </c>
      <c r="T3028" s="20" t="s">
        <v>30</v>
      </c>
      <c r="U3028" s="20" t="s">
        <v>30</v>
      </c>
      <c r="V3028" s="20" t="s">
        <v>30</v>
      </c>
      <c r="W3028" s="20" t="s">
        <v>30</v>
      </c>
      <c r="X3028" t="s">
        <v>30</v>
      </c>
      <c r="Y3028">
        <f>INDEX(Tableau11[PointINDIGENAT],MATCH(E3028,Tableau11[INDIGENAT],0),1)</f>
        <v>1</v>
      </c>
      <c r="Z3028">
        <f>INDEX(Tableau10[PointDH],MATCH(G3028,Tableau10[DH],0),1)</f>
        <v>0</v>
      </c>
      <c r="AA3028">
        <f>INDEX(Tableau1[PointLRN],MATCH(I3028,Tableau1[LRN],0),1)</f>
        <v>0</v>
      </c>
      <c r="AB3028">
        <f>INDEX(Tableau3[PointZNIEFF],MATCH(M3028,Tableau3[ZNIEFF],0),1)</f>
        <v>0</v>
      </c>
      <c r="AC3028">
        <f>INDEX(Tableau4[PointLRR],MATCH(L3028,Tableau4[LRR],0),1)</f>
        <v>0</v>
      </c>
      <c r="AD3028">
        <f>INDEX(Tableau5[PointEEE],MATCH(F3028,Tableau5[EEE],0),1)</f>
        <v>0</v>
      </c>
      <c r="AE3028">
        <f t="shared" si="48"/>
        <v>1</v>
      </c>
      <c r="AF3028" cm="1">
        <f t="array" ref="AF3028">0 +IF(ISERROR(_xlfn.IFS(I3028="DD",2,I3028="-",1)),0,_xlfn.IFS(I3028="DD",2,I3028="-",1))+
IF(ISERROR(_xlfn.IFS(L3028="DD",5,L3028="-",3)),0,_xlfn.IFS(L3028="DD",5,L3028="-",3))</f>
        <v>4</v>
      </c>
      <c r="AG3028" s="1" t="str">
        <f>IF(AF3028&gt;=5,"DD",_xlfn.IFS(AE3028&lt;=LEGENDPOINT!H$17,"NUL",AE3028&lt;=LEGENDPOINT!H$18,"TRES FAIBLE",AE3028&lt;=LEGENDPOINT!H$19,"FAIBLE",AE3028&lt;=LEGENDPOINT!H$20,"MODERE",AE3028&lt;=LEGENDPOINT!H$21,"FORT",AE3028&lt;=LEGENDPOINT!H$22,"TRES FORT",AE3028&gt;=LEGENDPOINT!H$23,"MAJEUR"))</f>
        <v>TRES FAIBLE</v>
      </c>
    </row>
    <row r="3029" spans="1:33" hidden="1">
      <c r="A3029">
        <v>609224</v>
      </c>
      <c r="B3029" t="s">
        <v>5366</v>
      </c>
      <c r="C3029" t="s">
        <v>5367</v>
      </c>
      <c r="D3029" t="s">
        <v>5368</v>
      </c>
      <c r="E3029" t="s">
        <v>59635</v>
      </c>
      <c r="F3029" s="20" t="s">
        <v>30</v>
      </c>
      <c r="G3029" t="s">
        <v>30</v>
      </c>
      <c r="H3029" t="s">
        <v>30</v>
      </c>
      <c r="I3029" t="s">
        <v>50</v>
      </c>
      <c r="J3029" s="20" t="s">
        <v>30</v>
      </c>
      <c r="K3029" s="20" t="s">
        <v>30</v>
      </c>
      <c r="L3029" s="20" t="s">
        <v>4529</v>
      </c>
      <c r="M3029" s="20" t="s">
        <v>59608</v>
      </c>
      <c r="N3029" s="20" t="s">
        <v>30</v>
      </c>
      <c r="O3029" s="20" t="s">
        <v>30</v>
      </c>
      <c r="P3029" s="20" t="s">
        <v>30</v>
      </c>
      <c r="Q3029" s="20" t="s">
        <v>30</v>
      </c>
      <c r="R3029" s="20" t="s">
        <v>30</v>
      </c>
      <c r="S3029" s="20" t="s">
        <v>30</v>
      </c>
      <c r="T3029" s="20" t="s">
        <v>30</v>
      </c>
      <c r="U3029" s="20" t="s">
        <v>30</v>
      </c>
      <c r="V3029" s="20" t="s">
        <v>30</v>
      </c>
      <c r="W3029" s="20" t="s">
        <v>30</v>
      </c>
      <c r="X3029" t="s">
        <v>30</v>
      </c>
      <c r="Y3029">
        <f>INDEX(Tableau11[PointINDIGENAT],MATCH(E3029,Tableau11[INDIGENAT],0),1)</f>
        <v>1</v>
      </c>
      <c r="Z3029">
        <f>INDEX(Tableau10[PointDH],MATCH(G3029,Tableau10[DH],0),1)</f>
        <v>0</v>
      </c>
      <c r="AA3029">
        <f>INDEX(Tableau1[PointLRN],MATCH(I3029,Tableau1[LRN],0),1)</f>
        <v>0</v>
      </c>
      <c r="AB3029">
        <f>INDEX(Tableau3[PointZNIEFF],MATCH(M3029,Tableau3[ZNIEFF],0),1)</f>
        <v>3</v>
      </c>
      <c r="AC3029">
        <f>INDEX(Tableau4[PointLRR],MATCH(L3029,Tableau4[LRR],0),1)</f>
        <v>15</v>
      </c>
      <c r="AD3029">
        <f>INDEX(Tableau5[PointEEE],MATCH(F3029,Tableau5[EEE],0),1)</f>
        <v>0</v>
      </c>
      <c r="AE3029">
        <f t="shared" si="48"/>
        <v>19</v>
      </c>
      <c r="AF3029" cm="1">
        <f t="array" ref="AF3029">0 +IF(ISERROR(_xlfn.IFS(I3029="DD",2,I3029="-",1)),0,_xlfn.IFS(I3029="DD",2,I3029="-",1))+
IF(ISERROR(_xlfn.IFS(L3029="DD",5,L3029="-",3)),0,_xlfn.IFS(L3029="DD",5,L3029="-",3))</f>
        <v>0</v>
      </c>
      <c r="AG3029" s="1" t="str">
        <f>IF(AF3029&gt;=5,"DD",_xlfn.IFS(AE3029&lt;=LEGENDPOINT!H$17,"NUL",AE3029&lt;=LEGENDPOINT!H$18,"TRES FAIBLE",AE3029&lt;=LEGENDPOINT!H$19,"FAIBLE",AE3029&lt;=LEGENDPOINT!H$20,"MODERE",AE3029&lt;=LEGENDPOINT!H$21,"FORT",AE3029&lt;=LEGENDPOINT!H$22,"TRES FORT",AE3029&gt;=LEGENDPOINT!H$23,"MAJEUR"))</f>
        <v>TRES FORT</v>
      </c>
    </row>
    <row r="3030" spans="1:33" hidden="1">
      <c r="A3030">
        <v>193706</v>
      </c>
      <c r="B3030" t="s">
        <v>60700</v>
      </c>
      <c r="C3030" t="s">
        <v>5369</v>
      </c>
      <c r="D3030" t="s">
        <v>60701</v>
      </c>
      <c r="E3030" t="s">
        <v>59635</v>
      </c>
      <c r="F3030" s="20" t="s">
        <v>30</v>
      </c>
      <c r="G3030" t="s">
        <v>30</v>
      </c>
      <c r="H3030" t="s">
        <v>30</v>
      </c>
      <c r="I3030" t="s">
        <v>30</v>
      </c>
      <c r="J3030" s="20" t="s">
        <v>30</v>
      </c>
      <c r="K3030" s="20" t="s">
        <v>30</v>
      </c>
      <c r="L3030" s="20" t="s">
        <v>30</v>
      </c>
      <c r="M3030" s="20" t="s">
        <v>30</v>
      </c>
      <c r="N3030" s="20" t="s">
        <v>30</v>
      </c>
      <c r="O3030" s="20" t="s">
        <v>30</v>
      </c>
      <c r="P3030" s="20" t="s">
        <v>30</v>
      </c>
      <c r="Q3030" s="20" t="s">
        <v>30</v>
      </c>
      <c r="R3030" s="20" t="s">
        <v>30</v>
      </c>
      <c r="S3030" s="20" t="s">
        <v>30</v>
      </c>
      <c r="T3030" s="20" t="s">
        <v>30</v>
      </c>
      <c r="U3030" s="20" t="s">
        <v>30</v>
      </c>
      <c r="V3030" s="20" t="s">
        <v>30</v>
      </c>
      <c r="W3030" s="20" t="s">
        <v>30</v>
      </c>
      <c r="X3030" t="s">
        <v>30</v>
      </c>
      <c r="Y3030">
        <f>INDEX(Tableau11[PointINDIGENAT],MATCH(E3030,Tableau11[INDIGENAT],0),1)</f>
        <v>1</v>
      </c>
      <c r="Z3030">
        <f>INDEX(Tableau10[PointDH],MATCH(G3030,Tableau10[DH],0),1)</f>
        <v>0</v>
      </c>
      <c r="AA3030">
        <f>INDEX(Tableau1[PointLRN],MATCH(I3030,Tableau1[LRN],0),1)</f>
        <v>0</v>
      </c>
      <c r="AB3030">
        <f>INDEX(Tableau3[PointZNIEFF],MATCH(M3030,Tableau3[ZNIEFF],0),1)</f>
        <v>0</v>
      </c>
      <c r="AC3030">
        <f>INDEX(Tableau4[PointLRR],MATCH(L3030,Tableau4[LRR],0),1)</f>
        <v>0</v>
      </c>
      <c r="AD3030">
        <f>INDEX(Tableau5[PointEEE],MATCH(F3030,Tableau5[EEE],0),1)</f>
        <v>0</v>
      </c>
      <c r="AE3030">
        <f t="shared" si="48"/>
        <v>1</v>
      </c>
      <c r="AF3030" cm="1">
        <f t="array" ref="AF3030">0 +IF(ISERROR(_xlfn.IFS(I3030="DD",2,I3030="-",1)),0,_xlfn.IFS(I3030="DD",2,I3030="-",1))+
IF(ISERROR(_xlfn.IFS(L3030="DD",5,L3030="-",3)),0,_xlfn.IFS(L3030="DD",5,L3030="-",3))</f>
        <v>4</v>
      </c>
      <c r="AG3030" s="1" t="str">
        <f>IF(AF3030&gt;=5,"DD",_xlfn.IFS(AE3030&lt;=LEGENDPOINT!H$17,"NUL",AE3030&lt;=LEGENDPOINT!H$18,"TRES FAIBLE",AE3030&lt;=LEGENDPOINT!H$19,"FAIBLE",AE3030&lt;=LEGENDPOINT!H$20,"MODERE",AE3030&lt;=LEGENDPOINT!H$21,"FORT",AE3030&lt;=LEGENDPOINT!H$22,"TRES FORT",AE3030&gt;=LEGENDPOINT!H$23,"MAJEUR"))</f>
        <v>TRES FAIBLE</v>
      </c>
    </row>
    <row r="3031" spans="1:33" hidden="1">
      <c r="A3031">
        <v>104456</v>
      </c>
      <c r="B3031" t="s">
        <v>5370</v>
      </c>
      <c r="C3031" t="s">
        <v>5371</v>
      </c>
      <c r="D3031" t="s">
        <v>5372</v>
      </c>
      <c r="E3031" t="s">
        <v>59635</v>
      </c>
      <c r="F3031" s="20" t="s">
        <v>30</v>
      </c>
      <c r="G3031" t="s">
        <v>30</v>
      </c>
      <c r="H3031" t="s">
        <v>30</v>
      </c>
      <c r="I3031" t="s">
        <v>50</v>
      </c>
      <c r="J3031" s="20" t="s">
        <v>30</v>
      </c>
      <c r="K3031" s="20" t="s">
        <v>30</v>
      </c>
      <c r="L3031" s="20" t="s">
        <v>4501</v>
      </c>
      <c r="M3031" s="20" t="s">
        <v>59608</v>
      </c>
      <c r="N3031" s="20" t="s">
        <v>30</v>
      </c>
      <c r="O3031" s="20" t="s">
        <v>30</v>
      </c>
      <c r="P3031" s="20" t="s">
        <v>30</v>
      </c>
      <c r="Q3031" s="20" t="s">
        <v>30</v>
      </c>
      <c r="R3031" s="20" t="s">
        <v>30</v>
      </c>
      <c r="S3031" s="20" t="s">
        <v>30</v>
      </c>
      <c r="T3031" s="20" t="s">
        <v>30</v>
      </c>
      <c r="U3031" s="20" t="s">
        <v>30</v>
      </c>
      <c r="V3031" s="20" t="s">
        <v>30</v>
      </c>
      <c r="W3031" s="20" t="s">
        <v>30</v>
      </c>
      <c r="X3031" t="s">
        <v>30</v>
      </c>
      <c r="Y3031">
        <f>INDEX(Tableau11[PointINDIGENAT],MATCH(E3031,Tableau11[INDIGENAT],0),1)</f>
        <v>1</v>
      </c>
      <c r="Z3031">
        <f>INDEX(Tableau10[PointDH],MATCH(G3031,Tableau10[DH],0),1)</f>
        <v>0</v>
      </c>
      <c r="AA3031">
        <f>INDEX(Tableau1[PointLRN],MATCH(I3031,Tableau1[LRN],0),1)</f>
        <v>0</v>
      </c>
      <c r="AB3031">
        <f>INDEX(Tableau3[PointZNIEFF],MATCH(M3031,Tableau3[ZNIEFF],0),1)</f>
        <v>3</v>
      </c>
      <c r="AC3031">
        <f>INDEX(Tableau4[PointLRR],MATCH(L3031,Tableau4[LRR],0),1)</f>
        <v>3</v>
      </c>
      <c r="AD3031">
        <f>INDEX(Tableau5[PointEEE],MATCH(F3031,Tableau5[EEE],0),1)</f>
        <v>0</v>
      </c>
      <c r="AE3031">
        <f t="shared" si="48"/>
        <v>7</v>
      </c>
      <c r="AF3031" cm="1">
        <f t="array" ref="AF3031">0 +IF(ISERROR(_xlfn.IFS(I3031="DD",2,I3031="-",1)),0,_xlfn.IFS(I3031="DD",2,I3031="-",1))+
IF(ISERROR(_xlfn.IFS(L3031="DD",5,L3031="-",3)),0,_xlfn.IFS(L3031="DD",5,L3031="-",3))</f>
        <v>0</v>
      </c>
      <c r="AG3031" s="1" t="str">
        <f>IF(AF3031&gt;=5,"DD",_xlfn.IFS(AE3031&lt;=LEGENDPOINT!H$17,"NUL",AE3031&lt;=LEGENDPOINT!H$18,"TRES FAIBLE",AE3031&lt;=LEGENDPOINT!H$19,"FAIBLE",AE3031&lt;=LEGENDPOINT!H$20,"MODERE",AE3031&lt;=LEGENDPOINT!H$21,"FORT",AE3031&lt;=LEGENDPOINT!H$22,"TRES FORT",AE3031&gt;=LEGENDPOINT!H$23,"MAJEUR"))</f>
        <v>MODERE</v>
      </c>
    </row>
    <row r="3032" spans="1:33" hidden="1">
      <c r="A3032">
        <v>193756</v>
      </c>
      <c r="B3032" t="s">
        <v>60702</v>
      </c>
      <c r="C3032" t="s">
        <v>5373</v>
      </c>
      <c r="D3032" t="s">
        <v>60703</v>
      </c>
      <c r="E3032" t="s">
        <v>59635</v>
      </c>
      <c r="F3032" s="20" t="s">
        <v>30</v>
      </c>
      <c r="G3032" t="s">
        <v>30</v>
      </c>
      <c r="H3032" t="s">
        <v>30</v>
      </c>
      <c r="I3032" t="s">
        <v>30</v>
      </c>
      <c r="J3032" s="20" t="s">
        <v>30</v>
      </c>
      <c r="K3032" s="20" t="s">
        <v>30</v>
      </c>
      <c r="L3032" s="20" t="s">
        <v>30</v>
      </c>
      <c r="M3032" s="20" t="s">
        <v>30</v>
      </c>
      <c r="N3032" s="20" t="s">
        <v>30</v>
      </c>
      <c r="O3032" s="20" t="s">
        <v>30</v>
      </c>
      <c r="P3032" s="20" t="s">
        <v>30</v>
      </c>
      <c r="Q3032" s="20" t="s">
        <v>30</v>
      </c>
      <c r="R3032" s="20" t="s">
        <v>30</v>
      </c>
      <c r="S3032" s="20" t="s">
        <v>30</v>
      </c>
      <c r="T3032" s="20" t="s">
        <v>30</v>
      </c>
      <c r="U3032" s="20" t="s">
        <v>30</v>
      </c>
      <c r="V3032" s="20" t="s">
        <v>30</v>
      </c>
      <c r="W3032" s="20" t="s">
        <v>30</v>
      </c>
      <c r="X3032" t="s">
        <v>30</v>
      </c>
      <c r="Y3032">
        <f>INDEX(Tableau11[PointINDIGENAT],MATCH(E3032,Tableau11[INDIGENAT],0),1)</f>
        <v>1</v>
      </c>
      <c r="Z3032">
        <f>INDEX(Tableau10[PointDH],MATCH(G3032,Tableau10[DH],0),1)</f>
        <v>0</v>
      </c>
      <c r="AA3032">
        <f>INDEX(Tableau1[PointLRN],MATCH(I3032,Tableau1[LRN],0),1)</f>
        <v>0</v>
      </c>
      <c r="AB3032">
        <f>INDEX(Tableau3[PointZNIEFF],MATCH(M3032,Tableau3[ZNIEFF],0),1)</f>
        <v>0</v>
      </c>
      <c r="AC3032">
        <f>INDEX(Tableau4[PointLRR],MATCH(L3032,Tableau4[LRR],0),1)</f>
        <v>0</v>
      </c>
      <c r="AD3032">
        <f>INDEX(Tableau5[PointEEE],MATCH(F3032,Tableau5[EEE],0),1)</f>
        <v>0</v>
      </c>
      <c r="AE3032">
        <f t="shared" si="48"/>
        <v>1</v>
      </c>
      <c r="AF3032" cm="1">
        <f t="array" ref="AF3032">0 +IF(ISERROR(_xlfn.IFS(I3032="DD",2,I3032="-",1)),0,_xlfn.IFS(I3032="DD",2,I3032="-",1))+
IF(ISERROR(_xlfn.IFS(L3032="DD",5,L3032="-",3)),0,_xlfn.IFS(L3032="DD",5,L3032="-",3))</f>
        <v>4</v>
      </c>
      <c r="AG3032" s="1" t="str">
        <f>IF(AF3032&gt;=5,"DD",_xlfn.IFS(AE3032&lt;=LEGENDPOINT!H$17,"NUL",AE3032&lt;=LEGENDPOINT!H$18,"TRES FAIBLE",AE3032&lt;=LEGENDPOINT!H$19,"FAIBLE",AE3032&lt;=LEGENDPOINT!H$20,"MODERE",AE3032&lt;=LEGENDPOINT!H$21,"FORT",AE3032&lt;=LEGENDPOINT!H$22,"TRES FORT",AE3032&gt;=LEGENDPOINT!H$23,"MAJEUR"))</f>
        <v>TRES FAIBLE</v>
      </c>
    </row>
    <row r="3033" spans="1:33" hidden="1">
      <c r="A3033">
        <v>104713</v>
      </c>
      <c r="B3033" t="s">
        <v>5374</v>
      </c>
      <c r="C3033" t="s">
        <v>5375</v>
      </c>
      <c r="D3033" t="s">
        <v>5376</v>
      </c>
      <c r="E3033" t="s">
        <v>59635</v>
      </c>
      <c r="F3033" s="20" t="s">
        <v>30</v>
      </c>
      <c r="G3033" t="s">
        <v>30</v>
      </c>
      <c r="H3033" t="s">
        <v>30</v>
      </c>
      <c r="I3033" t="s">
        <v>50</v>
      </c>
      <c r="J3033" s="20" t="s">
        <v>30</v>
      </c>
      <c r="K3033" s="20" t="s">
        <v>30</v>
      </c>
      <c r="L3033" s="20" t="s">
        <v>30</v>
      </c>
      <c r="M3033" s="20" t="s">
        <v>30</v>
      </c>
      <c r="N3033" s="20" t="s">
        <v>30</v>
      </c>
      <c r="O3033" s="20" t="s">
        <v>30</v>
      </c>
      <c r="P3033" s="20" t="s">
        <v>30</v>
      </c>
      <c r="Q3033" s="20" t="s">
        <v>30</v>
      </c>
      <c r="R3033" s="20" t="s">
        <v>30</v>
      </c>
      <c r="S3033" s="20" t="s">
        <v>30</v>
      </c>
      <c r="T3033" s="20" t="s">
        <v>30</v>
      </c>
      <c r="U3033" s="20" t="s">
        <v>30</v>
      </c>
      <c r="V3033" s="20" t="s">
        <v>30</v>
      </c>
      <c r="W3033" s="20" t="s">
        <v>30</v>
      </c>
      <c r="X3033" t="s">
        <v>30</v>
      </c>
      <c r="Y3033">
        <f>INDEX(Tableau11[PointINDIGENAT],MATCH(E3033,Tableau11[INDIGENAT],0),1)</f>
        <v>1</v>
      </c>
      <c r="Z3033">
        <f>INDEX(Tableau10[PointDH],MATCH(G3033,Tableau10[DH],0),1)</f>
        <v>0</v>
      </c>
      <c r="AA3033">
        <f>INDEX(Tableau1[PointLRN],MATCH(I3033,Tableau1[LRN],0),1)</f>
        <v>0</v>
      </c>
      <c r="AB3033">
        <f>INDEX(Tableau3[PointZNIEFF],MATCH(M3033,Tableau3[ZNIEFF],0),1)</f>
        <v>0</v>
      </c>
      <c r="AC3033">
        <f>INDEX(Tableau4[PointLRR],MATCH(L3033,Tableau4[LRR],0),1)</f>
        <v>0</v>
      </c>
      <c r="AD3033">
        <f>INDEX(Tableau5[PointEEE],MATCH(F3033,Tableau5[EEE],0),1)</f>
        <v>0</v>
      </c>
      <c r="AE3033">
        <f t="shared" si="48"/>
        <v>1</v>
      </c>
      <c r="AF3033" cm="1">
        <f t="array" ref="AF3033">0 +IF(ISERROR(_xlfn.IFS(I3033="DD",2,I3033="-",1)),0,_xlfn.IFS(I3033="DD",2,I3033="-",1))+
IF(ISERROR(_xlfn.IFS(L3033="DD",5,L3033="-",3)),0,_xlfn.IFS(L3033="DD",5,L3033="-",3))</f>
        <v>3</v>
      </c>
      <c r="AG3033" s="1" t="str">
        <f>IF(AF3033&gt;=5,"DD",_xlfn.IFS(AE3033&lt;=LEGENDPOINT!H$17,"NUL",AE3033&lt;=LEGENDPOINT!H$18,"TRES FAIBLE",AE3033&lt;=LEGENDPOINT!H$19,"FAIBLE",AE3033&lt;=LEGENDPOINT!H$20,"MODERE",AE3033&lt;=LEGENDPOINT!H$21,"FORT",AE3033&lt;=LEGENDPOINT!H$22,"TRES FORT",AE3033&gt;=LEGENDPOINT!H$23,"MAJEUR"))</f>
        <v>TRES FAIBLE</v>
      </c>
    </row>
    <row r="3034" spans="1:33" hidden="1">
      <c r="A3034">
        <v>194104</v>
      </c>
      <c r="B3034" t="s">
        <v>60704</v>
      </c>
      <c r="C3034" t="s">
        <v>5377</v>
      </c>
      <c r="D3034" t="s">
        <v>60705</v>
      </c>
      <c r="E3034" t="s">
        <v>59635</v>
      </c>
      <c r="F3034" s="20" t="s">
        <v>30</v>
      </c>
      <c r="G3034" t="s">
        <v>30</v>
      </c>
      <c r="H3034" t="s">
        <v>30</v>
      </c>
      <c r="I3034" t="s">
        <v>30</v>
      </c>
      <c r="J3034" s="20" t="s">
        <v>30</v>
      </c>
      <c r="K3034" s="20" t="s">
        <v>30</v>
      </c>
      <c r="L3034" s="20" t="s">
        <v>30</v>
      </c>
      <c r="M3034" s="20" t="s">
        <v>30</v>
      </c>
      <c r="N3034" s="20" t="s">
        <v>30</v>
      </c>
      <c r="O3034" s="20" t="s">
        <v>30</v>
      </c>
      <c r="P3034" s="20" t="s">
        <v>30</v>
      </c>
      <c r="Q3034" s="20" t="s">
        <v>30</v>
      </c>
      <c r="R3034" s="20" t="s">
        <v>30</v>
      </c>
      <c r="S3034" s="20" t="s">
        <v>30</v>
      </c>
      <c r="T3034" s="20" t="s">
        <v>30</v>
      </c>
      <c r="U3034" s="20" t="s">
        <v>30</v>
      </c>
      <c r="V3034" s="20" t="s">
        <v>30</v>
      </c>
      <c r="W3034" s="20" t="s">
        <v>30</v>
      </c>
      <c r="X3034" t="s">
        <v>30</v>
      </c>
      <c r="Y3034">
        <f>INDEX(Tableau11[PointINDIGENAT],MATCH(E3034,Tableau11[INDIGENAT],0),1)</f>
        <v>1</v>
      </c>
      <c r="Z3034">
        <f>INDEX(Tableau10[PointDH],MATCH(G3034,Tableau10[DH],0),1)</f>
        <v>0</v>
      </c>
      <c r="AA3034">
        <f>INDEX(Tableau1[PointLRN],MATCH(I3034,Tableau1[LRN],0),1)</f>
        <v>0</v>
      </c>
      <c r="AB3034">
        <f>INDEX(Tableau3[PointZNIEFF],MATCH(M3034,Tableau3[ZNIEFF],0),1)</f>
        <v>0</v>
      </c>
      <c r="AC3034">
        <f>INDEX(Tableau4[PointLRR],MATCH(L3034,Tableau4[LRR],0),1)</f>
        <v>0</v>
      </c>
      <c r="AD3034">
        <f>INDEX(Tableau5[PointEEE],MATCH(F3034,Tableau5[EEE],0),1)</f>
        <v>0</v>
      </c>
      <c r="AE3034">
        <f t="shared" si="48"/>
        <v>1</v>
      </c>
      <c r="AF3034" cm="1">
        <f t="array" ref="AF3034">0 +IF(ISERROR(_xlfn.IFS(I3034="DD",2,I3034="-",1)),0,_xlfn.IFS(I3034="DD",2,I3034="-",1))+
IF(ISERROR(_xlfn.IFS(L3034="DD",5,L3034="-",3)),0,_xlfn.IFS(L3034="DD",5,L3034="-",3))</f>
        <v>4</v>
      </c>
      <c r="AG3034" s="1" t="str">
        <f>IF(AF3034&gt;=5,"DD",_xlfn.IFS(AE3034&lt;=LEGENDPOINT!H$17,"NUL",AE3034&lt;=LEGENDPOINT!H$18,"TRES FAIBLE",AE3034&lt;=LEGENDPOINT!H$19,"FAIBLE",AE3034&lt;=LEGENDPOINT!H$20,"MODERE",AE3034&lt;=LEGENDPOINT!H$21,"FORT",AE3034&lt;=LEGENDPOINT!H$22,"TRES FORT",AE3034&gt;=LEGENDPOINT!H$23,"MAJEUR"))</f>
        <v>TRES FAIBLE</v>
      </c>
    </row>
    <row r="3035" spans="1:33">
      <c r="A3035">
        <v>105857</v>
      </c>
      <c r="B3035" t="s">
        <v>5378</v>
      </c>
      <c r="C3035" t="s">
        <v>5379</v>
      </c>
      <c r="D3035" t="s">
        <v>5380</v>
      </c>
      <c r="E3035" t="s">
        <v>60031</v>
      </c>
      <c r="F3035" s="20" t="s">
        <v>30</v>
      </c>
      <c r="G3035" t="s">
        <v>30</v>
      </c>
      <c r="H3035" t="s">
        <v>30</v>
      </c>
      <c r="I3035" t="s">
        <v>30</v>
      </c>
      <c r="J3035" s="20" t="s">
        <v>30</v>
      </c>
      <c r="K3035" s="20" t="s">
        <v>30</v>
      </c>
      <c r="L3035" s="20" t="s">
        <v>30</v>
      </c>
      <c r="M3035" s="20" t="s">
        <v>30</v>
      </c>
      <c r="N3035" s="20" t="s">
        <v>30</v>
      </c>
      <c r="O3035" s="20" t="s">
        <v>30</v>
      </c>
      <c r="P3035" s="20" t="s">
        <v>30</v>
      </c>
      <c r="Q3035" s="20" t="s">
        <v>30</v>
      </c>
      <c r="R3035" s="20" t="s">
        <v>30</v>
      </c>
      <c r="S3035" s="20" t="s">
        <v>30</v>
      </c>
      <c r="T3035" s="20" t="s">
        <v>30</v>
      </c>
      <c r="U3035" s="20" t="s">
        <v>30</v>
      </c>
      <c r="V3035" s="20" t="s">
        <v>30</v>
      </c>
      <c r="W3035" s="20" t="s">
        <v>30</v>
      </c>
      <c r="X3035" t="s">
        <v>30</v>
      </c>
      <c r="Y3035">
        <f>INDEX(Tableau11[PointINDIGENAT],MATCH(E3035,Tableau11[INDIGENAT],0),1)</f>
        <v>-1</v>
      </c>
      <c r="Z3035">
        <f>INDEX(Tableau10[PointDH],MATCH(G3035,Tableau10[DH],0),1)</f>
        <v>0</v>
      </c>
      <c r="AA3035">
        <f>INDEX(Tableau1[PointLRN],MATCH(I3035,Tableau1[LRN],0),1)</f>
        <v>0</v>
      </c>
      <c r="AB3035">
        <f>INDEX(Tableau3[PointZNIEFF],MATCH(M3035,Tableau3[ZNIEFF],0),1)</f>
        <v>0</v>
      </c>
      <c r="AC3035">
        <f>INDEX(Tableau4[PointLRR],MATCH(L3035,Tableau4[LRR],0),1)</f>
        <v>0</v>
      </c>
      <c r="AD3035">
        <f>INDEX(Tableau5[PointEEE],MATCH(F3035,Tableau5[EEE],0),1)</f>
        <v>0</v>
      </c>
      <c r="AE3035">
        <f t="shared" si="48"/>
        <v>-1</v>
      </c>
      <c r="AF3035" cm="1">
        <f t="array" ref="AF3035">0 +IF(ISERROR(_xlfn.IFS(I3035="DD",2,I3035="-",1)),0,_xlfn.IFS(I3035="DD",2,I3035="-",1))+
IF(ISERROR(_xlfn.IFS(L3035="DD",5,L3035="-",3)),0,_xlfn.IFS(L3035="DD",5,L3035="-",3))</f>
        <v>4</v>
      </c>
      <c r="AG3035" s="1" t="str">
        <f>IF(AF3035&gt;=5,"DD",_xlfn.IFS(AE3035&lt;=LEGENDPOINT!H$17,"NUL",AE3035&lt;=LEGENDPOINT!H$18,"TRES FAIBLE",AE3035&lt;=LEGENDPOINT!H$19,"FAIBLE",AE3035&lt;=LEGENDPOINT!H$20,"MODERE",AE3035&lt;=LEGENDPOINT!H$21,"FORT",AE3035&lt;=LEGENDPOINT!H$22,"TRES FORT",AE3035&gt;=LEGENDPOINT!H$23,"MAJEUR"))</f>
        <v>NUL</v>
      </c>
    </row>
    <row r="3036" spans="1:33" hidden="1">
      <c r="A3036">
        <v>715622</v>
      </c>
      <c r="B3036" t="s">
        <v>60706</v>
      </c>
      <c r="C3036" t="s">
        <v>5381</v>
      </c>
      <c r="D3036" t="s">
        <v>60707</v>
      </c>
      <c r="E3036" t="s">
        <v>59635</v>
      </c>
      <c r="F3036" s="20" t="s">
        <v>30</v>
      </c>
      <c r="G3036" t="s">
        <v>30</v>
      </c>
      <c r="H3036" t="s">
        <v>30</v>
      </c>
      <c r="I3036" t="s">
        <v>30</v>
      </c>
      <c r="J3036" s="20" t="s">
        <v>30</v>
      </c>
      <c r="K3036" s="20" t="s">
        <v>30</v>
      </c>
      <c r="L3036" s="20" t="s">
        <v>30</v>
      </c>
      <c r="M3036" s="20" t="s">
        <v>30</v>
      </c>
      <c r="N3036" s="20" t="s">
        <v>30</v>
      </c>
      <c r="O3036" s="20" t="s">
        <v>30</v>
      </c>
      <c r="P3036" s="20" t="s">
        <v>30</v>
      </c>
      <c r="Q3036" s="20" t="s">
        <v>30</v>
      </c>
      <c r="R3036" s="20" t="s">
        <v>30</v>
      </c>
      <c r="S3036" s="20" t="s">
        <v>30</v>
      </c>
      <c r="T3036" s="20" t="s">
        <v>30</v>
      </c>
      <c r="U3036" s="20" t="s">
        <v>30</v>
      </c>
      <c r="V3036" s="20" t="s">
        <v>30</v>
      </c>
      <c r="W3036" s="20" t="s">
        <v>30</v>
      </c>
      <c r="X3036" t="s">
        <v>30</v>
      </c>
      <c r="Y3036">
        <f>INDEX(Tableau11[PointINDIGENAT],MATCH(E3036,Tableau11[INDIGENAT],0),1)</f>
        <v>1</v>
      </c>
      <c r="Z3036">
        <f>INDEX(Tableau10[PointDH],MATCH(G3036,Tableau10[DH],0),1)</f>
        <v>0</v>
      </c>
      <c r="AA3036">
        <f>INDEX(Tableau1[PointLRN],MATCH(I3036,Tableau1[LRN],0),1)</f>
        <v>0</v>
      </c>
      <c r="AB3036">
        <f>INDEX(Tableau3[PointZNIEFF],MATCH(M3036,Tableau3[ZNIEFF],0),1)</f>
        <v>0</v>
      </c>
      <c r="AC3036">
        <f>INDEX(Tableau4[PointLRR],MATCH(L3036,Tableau4[LRR],0),1)</f>
        <v>0</v>
      </c>
      <c r="AD3036">
        <f>INDEX(Tableau5[PointEEE],MATCH(F3036,Tableau5[EEE],0),1)</f>
        <v>0</v>
      </c>
      <c r="AE3036">
        <f t="shared" si="48"/>
        <v>1</v>
      </c>
      <c r="AF3036" cm="1">
        <f t="array" ref="AF3036">0 +IF(ISERROR(_xlfn.IFS(I3036="DD",2,I3036="-",1)),0,_xlfn.IFS(I3036="DD",2,I3036="-",1))+
IF(ISERROR(_xlfn.IFS(L3036="DD",5,L3036="-",3)),0,_xlfn.IFS(L3036="DD",5,L3036="-",3))</f>
        <v>4</v>
      </c>
      <c r="AG3036" s="1" t="str">
        <f>IF(AF3036&gt;=5,"DD",_xlfn.IFS(AE3036&lt;=LEGENDPOINT!H$17,"NUL",AE3036&lt;=LEGENDPOINT!H$18,"TRES FAIBLE",AE3036&lt;=LEGENDPOINT!H$19,"FAIBLE",AE3036&lt;=LEGENDPOINT!H$20,"MODERE",AE3036&lt;=LEGENDPOINT!H$21,"FORT",AE3036&lt;=LEGENDPOINT!H$22,"TRES FORT",AE3036&gt;=LEGENDPOINT!H$23,"MAJEUR"))</f>
        <v>TRES FAIBLE</v>
      </c>
    </row>
    <row r="3037" spans="1:33">
      <c r="A3037">
        <v>982227</v>
      </c>
      <c r="B3037" t="s">
        <v>5382</v>
      </c>
      <c r="C3037" t="s">
        <v>5383</v>
      </c>
      <c r="D3037" t="s">
        <v>5384</v>
      </c>
      <c r="E3037" t="s">
        <v>60501</v>
      </c>
      <c r="F3037" s="20" t="s">
        <v>30</v>
      </c>
      <c r="G3037" t="s">
        <v>30</v>
      </c>
      <c r="H3037" t="s">
        <v>30</v>
      </c>
      <c r="I3037" t="s">
        <v>30</v>
      </c>
      <c r="J3037" s="20" t="s">
        <v>30</v>
      </c>
      <c r="K3037" s="20" t="s">
        <v>30</v>
      </c>
      <c r="L3037" s="20" t="s">
        <v>30</v>
      </c>
      <c r="M3037" s="20" t="s">
        <v>30</v>
      </c>
      <c r="N3037" s="20" t="s">
        <v>30</v>
      </c>
      <c r="O3037" s="20" t="s">
        <v>30</v>
      </c>
      <c r="P3037" s="20" t="s">
        <v>30</v>
      </c>
      <c r="Q3037" s="20" t="s">
        <v>30</v>
      </c>
      <c r="R3037" s="20" t="s">
        <v>30</v>
      </c>
      <c r="S3037" s="20" t="s">
        <v>30</v>
      </c>
      <c r="T3037" s="20" t="s">
        <v>30</v>
      </c>
      <c r="U3037" s="20" t="s">
        <v>30</v>
      </c>
      <c r="V3037" s="20" t="s">
        <v>30</v>
      </c>
      <c r="W3037" s="20" t="s">
        <v>30</v>
      </c>
      <c r="X3037" t="s">
        <v>30</v>
      </c>
      <c r="Y3037">
        <f>INDEX(Tableau11[PointINDIGENAT],MATCH(E3037,Tableau11[INDIGENAT],0),1)</f>
        <v>-1</v>
      </c>
      <c r="Z3037">
        <f>INDEX(Tableau10[PointDH],MATCH(G3037,Tableau10[DH],0),1)</f>
        <v>0</v>
      </c>
      <c r="AA3037">
        <f>INDEX(Tableau1[PointLRN],MATCH(I3037,Tableau1[LRN],0),1)</f>
        <v>0</v>
      </c>
      <c r="AB3037">
        <f>INDEX(Tableau3[PointZNIEFF],MATCH(M3037,Tableau3[ZNIEFF],0),1)</f>
        <v>0</v>
      </c>
      <c r="AC3037">
        <f>INDEX(Tableau4[PointLRR],MATCH(L3037,Tableau4[LRR],0),1)</f>
        <v>0</v>
      </c>
      <c r="AD3037">
        <f>INDEX(Tableau5[PointEEE],MATCH(F3037,Tableau5[EEE],0),1)</f>
        <v>0</v>
      </c>
      <c r="AE3037">
        <f t="shared" si="48"/>
        <v>-1</v>
      </c>
      <c r="AF3037" cm="1">
        <f t="array" ref="AF3037">0 +IF(ISERROR(_xlfn.IFS(I3037="DD",2,I3037="-",1)),0,_xlfn.IFS(I3037="DD",2,I3037="-",1))+
IF(ISERROR(_xlfn.IFS(L3037="DD",5,L3037="-",3)),0,_xlfn.IFS(L3037="DD",5,L3037="-",3))</f>
        <v>4</v>
      </c>
      <c r="AG3037" s="1" t="str">
        <f>IF(AF3037&gt;=5,"DD",_xlfn.IFS(AE3037&lt;=LEGENDPOINT!H$17,"NUL",AE3037&lt;=LEGENDPOINT!H$18,"TRES FAIBLE",AE3037&lt;=LEGENDPOINT!H$19,"FAIBLE",AE3037&lt;=LEGENDPOINT!H$20,"MODERE",AE3037&lt;=LEGENDPOINT!H$21,"FORT",AE3037&lt;=LEGENDPOINT!H$22,"TRES FORT",AE3037&gt;=LEGENDPOINT!H$23,"MAJEUR"))</f>
        <v>NUL</v>
      </c>
    </row>
    <row r="3038" spans="1:33">
      <c r="A3038">
        <v>762190</v>
      </c>
      <c r="B3038" t="s">
        <v>5385</v>
      </c>
      <c r="C3038" t="s">
        <v>5386</v>
      </c>
      <c r="D3038" t="s">
        <v>5387</v>
      </c>
      <c r="E3038" t="s">
        <v>60501</v>
      </c>
      <c r="F3038" s="20" t="s">
        <v>30</v>
      </c>
      <c r="G3038" t="s">
        <v>30</v>
      </c>
      <c r="H3038" t="s">
        <v>30</v>
      </c>
      <c r="I3038" t="s">
        <v>30</v>
      </c>
      <c r="J3038" s="20" t="s">
        <v>30</v>
      </c>
      <c r="K3038" s="20" t="s">
        <v>30</v>
      </c>
      <c r="L3038" s="20" t="s">
        <v>30</v>
      </c>
      <c r="M3038" s="20" t="s">
        <v>30</v>
      </c>
      <c r="N3038" s="20" t="s">
        <v>30</v>
      </c>
      <c r="O3038" s="20" t="s">
        <v>30</v>
      </c>
      <c r="P3038" s="20" t="s">
        <v>30</v>
      </c>
      <c r="Q3038" s="20" t="s">
        <v>30</v>
      </c>
      <c r="R3038" s="20" t="s">
        <v>30</v>
      </c>
      <c r="S3038" s="20" t="s">
        <v>30</v>
      </c>
      <c r="T3038" s="20" t="s">
        <v>30</v>
      </c>
      <c r="U3038" s="20" t="s">
        <v>30</v>
      </c>
      <c r="V3038" s="20" t="s">
        <v>30</v>
      </c>
      <c r="W3038" s="20" t="s">
        <v>30</v>
      </c>
      <c r="X3038" t="s">
        <v>30</v>
      </c>
      <c r="Y3038">
        <f>INDEX(Tableau11[PointINDIGENAT],MATCH(E3038,Tableau11[INDIGENAT],0),1)</f>
        <v>-1</v>
      </c>
      <c r="Z3038">
        <f>INDEX(Tableau10[PointDH],MATCH(G3038,Tableau10[DH],0),1)</f>
        <v>0</v>
      </c>
      <c r="AA3038">
        <f>INDEX(Tableau1[PointLRN],MATCH(I3038,Tableau1[LRN],0),1)</f>
        <v>0</v>
      </c>
      <c r="AB3038">
        <f>INDEX(Tableau3[PointZNIEFF],MATCH(M3038,Tableau3[ZNIEFF],0),1)</f>
        <v>0</v>
      </c>
      <c r="AC3038">
        <f>INDEX(Tableau4[PointLRR],MATCH(L3038,Tableau4[LRR],0),1)</f>
        <v>0</v>
      </c>
      <c r="AD3038">
        <f>INDEX(Tableau5[PointEEE],MATCH(F3038,Tableau5[EEE],0),1)</f>
        <v>0</v>
      </c>
      <c r="AE3038">
        <f t="shared" si="48"/>
        <v>-1</v>
      </c>
      <c r="AF3038" cm="1">
        <f t="array" ref="AF3038">0 +IF(ISERROR(_xlfn.IFS(I3038="DD",2,I3038="-",1)),0,_xlfn.IFS(I3038="DD",2,I3038="-",1))+
IF(ISERROR(_xlfn.IFS(L3038="DD",5,L3038="-",3)),0,_xlfn.IFS(L3038="DD",5,L3038="-",3))</f>
        <v>4</v>
      </c>
      <c r="AG3038" s="1" t="str">
        <f>IF(AF3038&gt;=5,"DD",_xlfn.IFS(AE3038&lt;=LEGENDPOINT!H$17,"NUL",AE3038&lt;=LEGENDPOINT!H$18,"TRES FAIBLE",AE3038&lt;=LEGENDPOINT!H$19,"FAIBLE",AE3038&lt;=LEGENDPOINT!H$20,"MODERE",AE3038&lt;=LEGENDPOINT!H$21,"FORT",AE3038&lt;=LEGENDPOINT!H$22,"TRES FORT",AE3038&gt;=LEGENDPOINT!H$23,"MAJEUR"))</f>
        <v>NUL</v>
      </c>
    </row>
    <row r="3039" spans="1:33" hidden="1">
      <c r="A3039">
        <v>194689</v>
      </c>
      <c r="B3039" t="s">
        <v>60708</v>
      </c>
      <c r="C3039" t="s">
        <v>5388</v>
      </c>
      <c r="D3039" t="s">
        <v>60709</v>
      </c>
      <c r="E3039" t="s">
        <v>59635</v>
      </c>
      <c r="F3039" s="20" t="s">
        <v>30</v>
      </c>
      <c r="G3039" t="s">
        <v>30</v>
      </c>
      <c r="H3039" t="s">
        <v>30</v>
      </c>
      <c r="I3039" t="s">
        <v>30</v>
      </c>
      <c r="J3039" s="20" t="s">
        <v>30</v>
      </c>
      <c r="K3039" s="20" t="s">
        <v>30</v>
      </c>
      <c r="L3039" s="20" t="s">
        <v>30</v>
      </c>
      <c r="M3039" s="20" t="s">
        <v>30</v>
      </c>
      <c r="N3039" s="20" t="s">
        <v>30</v>
      </c>
      <c r="O3039" s="20" t="s">
        <v>30</v>
      </c>
      <c r="P3039" s="20" t="s">
        <v>30</v>
      </c>
      <c r="Q3039" s="20" t="s">
        <v>30</v>
      </c>
      <c r="R3039" s="20" t="s">
        <v>30</v>
      </c>
      <c r="S3039" s="20" t="s">
        <v>30</v>
      </c>
      <c r="T3039" s="20" t="s">
        <v>30</v>
      </c>
      <c r="U3039" s="20" t="s">
        <v>30</v>
      </c>
      <c r="V3039" s="20" t="s">
        <v>30</v>
      </c>
      <c r="W3039" s="20" t="s">
        <v>30</v>
      </c>
      <c r="X3039" t="s">
        <v>30</v>
      </c>
      <c r="Y3039">
        <f>INDEX(Tableau11[PointINDIGENAT],MATCH(E3039,Tableau11[INDIGENAT],0),1)</f>
        <v>1</v>
      </c>
      <c r="Z3039">
        <f>INDEX(Tableau10[PointDH],MATCH(G3039,Tableau10[DH],0),1)</f>
        <v>0</v>
      </c>
      <c r="AA3039">
        <f>INDEX(Tableau1[PointLRN],MATCH(I3039,Tableau1[LRN],0),1)</f>
        <v>0</v>
      </c>
      <c r="AB3039">
        <f>INDEX(Tableau3[PointZNIEFF],MATCH(M3039,Tableau3[ZNIEFF],0),1)</f>
        <v>0</v>
      </c>
      <c r="AC3039">
        <f>INDEX(Tableau4[PointLRR],MATCH(L3039,Tableau4[LRR],0),1)</f>
        <v>0</v>
      </c>
      <c r="AD3039">
        <f>INDEX(Tableau5[PointEEE],MATCH(F3039,Tableau5[EEE],0),1)</f>
        <v>0</v>
      </c>
      <c r="AE3039">
        <f t="shared" si="48"/>
        <v>1</v>
      </c>
      <c r="AF3039" cm="1">
        <f t="array" ref="AF3039">0 +IF(ISERROR(_xlfn.IFS(I3039="DD",2,I3039="-",1)),0,_xlfn.IFS(I3039="DD",2,I3039="-",1))+
IF(ISERROR(_xlfn.IFS(L3039="DD",5,L3039="-",3)),0,_xlfn.IFS(L3039="DD",5,L3039="-",3))</f>
        <v>4</v>
      </c>
      <c r="AG3039" s="1" t="str">
        <f>IF(AF3039&gt;=5,"DD",_xlfn.IFS(AE3039&lt;=LEGENDPOINT!H$17,"NUL",AE3039&lt;=LEGENDPOINT!H$18,"TRES FAIBLE",AE3039&lt;=LEGENDPOINT!H$19,"FAIBLE",AE3039&lt;=LEGENDPOINT!H$20,"MODERE",AE3039&lt;=LEGENDPOINT!H$21,"FORT",AE3039&lt;=LEGENDPOINT!H$22,"TRES FORT",AE3039&gt;=LEGENDPOINT!H$23,"MAJEUR"))</f>
        <v>TRES FAIBLE</v>
      </c>
    </row>
    <row r="3040" spans="1:33" hidden="1">
      <c r="A3040">
        <v>108454</v>
      </c>
      <c r="B3040" t="s">
        <v>5389</v>
      </c>
      <c r="C3040" t="s">
        <v>5390</v>
      </c>
      <c r="D3040" t="s">
        <v>5391</v>
      </c>
      <c r="E3040" t="s">
        <v>59635</v>
      </c>
      <c r="F3040" s="20" t="s">
        <v>30</v>
      </c>
      <c r="G3040" t="s">
        <v>30</v>
      </c>
      <c r="H3040" t="s">
        <v>30</v>
      </c>
      <c r="I3040" t="s">
        <v>50</v>
      </c>
      <c r="J3040" s="20" t="s">
        <v>30</v>
      </c>
      <c r="K3040" s="20" t="s">
        <v>30</v>
      </c>
      <c r="L3040" s="20" t="s">
        <v>50</v>
      </c>
      <c r="M3040" s="20" t="s">
        <v>30</v>
      </c>
      <c r="N3040" s="20" t="s">
        <v>30</v>
      </c>
      <c r="O3040" s="20" t="s">
        <v>30</v>
      </c>
      <c r="P3040" s="20" t="s">
        <v>30</v>
      </c>
      <c r="Q3040" s="20" t="s">
        <v>30</v>
      </c>
      <c r="R3040" s="20" t="s">
        <v>30</v>
      </c>
      <c r="S3040" s="20" t="s">
        <v>30</v>
      </c>
      <c r="T3040" s="20" t="s">
        <v>30</v>
      </c>
      <c r="U3040" s="20" t="s">
        <v>30</v>
      </c>
      <c r="V3040" s="20" t="s">
        <v>30</v>
      </c>
      <c r="W3040" s="20" t="s">
        <v>30</v>
      </c>
      <c r="X3040" t="s">
        <v>30</v>
      </c>
      <c r="Y3040">
        <f>INDEX(Tableau11[PointINDIGENAT],MATCH(E3040,Tableau11[INDIGENAT],0),1)</f>
        <v>1</v>
      </c>
      <c r="Z3040">
        <f>INDEX(Tableau10[PointDH],MATCH(G3040,Tableau10[DH],0),1)</f>
        <v>0</v>
      </c>
      <c r="AA3040">
        <f>INDEX(Tableau1[PointLRN],MATCH(I3040,Tableau1[LRN],0),1)</f>
        <v>0</v>
      </c>
      <c r="AB3040">
        <f>INDEX(Tableau3[PointZNIEFF],MATCH(M3040,Tableau3[ZNIEFF],0),1)</f>
        <v>0</v>
      </c>
      <c r="AC3040">
        <f>INDEX(Tableau4[PointLRR],MATCH(L3040,Tableau4[LRR],0),1)</f>
        <v>0</v>
      </c>
      <c r="AD3040">
        <f>INDEX(Tableau5[PointEEE],MATCH(F3040,Tableau5[EEE],0),1)</f>
        <v>0</v>
      </c>
      <c r="AE3040">
        <f t="shared" si="48"/>
        <v>1</v>
      </c>
      <c r="AF3040" cm="1">
        <f t="array" ref="AF3040">0 +IF(ISERROR(_xlfn.IFS(I3040="DD",2,I3040="-",1)),0,_xlfn.IFS(I3040="DD",2,I3040="-",1))+
IF(ISERROR(_xlfn.IFS(L3040="DD",5,L3040="-",3)),0,_xlfn.IFS(L3040="DD",5,L3040="-",3))</f>
        <v>0</v>
      </c>
      <c r="AG3040" s="1" t="str">
        <f>IF(AF3040&gt;=5,"DD",_xlfn.IFS(AE3040&lt;=LEGENDPOINT!H$17,"NUL",AE3040&lt;=LEGENDPOINT!H$18,"TRES FAIBLE",AE3040&lt;=LEGENDPOINT!H$19,"FAIBLE",AE3040&lt;=LEGENDPOINT!H$20,"MODERE",AE3040&lt;=LEGENDPOINT!H$21,"FORT",AE3040&lt;=LEGENDPOINT!H$22,"TRES FORT",AE3040&gt;=LEGENDPOINT!H$23,"MAJEUR"))</f>
        <v>TRES FAIBLE</v>
      </c>
    </row>
    <row r="3041" spans="1:33" hidden="1">
      <c r="A3041">
        <v>194946</v>
      </c>
      <c r="B3041" t="s">
        <v>60710</v>
      </c>
      <c r="C3041" t="s">
        <v>5392</v>
      </c>
      <c r="D3041" t="s">
        <v>60711</v>
      </c>
      <c r="E3041" t="s">
        <v>59635</v>
      </c>
      <c r="F3041" s="20" t="s">
        <v>30</v>
      </c>
      <c r="G3041" t="s">
        <v>30</v>
      </c>
      <c r="H3041" t="s">
        <v>30</v>
      </c>
      <c r="I3041" t="s">
        <v>30</v>
      </c>
      <c r="J3041" s="20" t="s">
        <v>30</v>
      </c>
      <c r="K3041" s="20" t="s">
        <v>30</v>
      </c>
      <c r="L3041" s="20" t="s">
        <v>30</v>
      </c>
      <c r="M3041" s="20" t="s">
        <v>30</v>
      </c>
      <c r="N3041" s="20" t="s">
        <v>30</v>
      </c>
      <c r="O3041" s="20" t="s">
        <v>30</v>
      </c>
      <c r="P3041" s="20" t="s">
        <v>30</v>
      </c>
      <c r="Q3041" s="20" t="s">
        <v>30</v>
      </c>
      <c r="R3041" s="20" t="s">
        <v>30</v>
      </c>
      <c r="S3041" s="20" t="s">
        <v>30</v>
      </c>
      <c r="T3041" s="20" t="s">
        <v>30</v>
      </c>
      <c r="U3041" s="20" t="s">
        <v>30</v>
      </c>
      <c r="V3041" s="20" t="s">
        <v>30</v>
      </c>
      <c r="W3041" s="20" t="s">
        <v>30</v>
      </c>
      <c r="X3041" t="s">
        <v>30</v>
      </c>
      <c r="Y3041">
        <f>INDEX(Tableau11[PointINDIGENAT],MATCH(E3041,Tableau11[INDIGENAT],0),1)</f>
        <v>1</v>
      </c>
      <c r="Z3041">
        <f>INDEX(Tableau10[PointDH],MATCH(G3041,Tableau10[DH],0),1)</f>
        <v>0</v>
      </c>
      <c r="AA3041">
        <f>INDEX(Tableau1[PointLRN],MATCH(I3041,Tableau1[LRN],0),1)</f>
        <v>0</v>
      </c>
      <c r="AB3041">
        <f>INDEX(Tableau3[PointZNIEFF],MATCH(M3041,Tableau3[ZNIEFF],0),1)</f>
        <v>0</v>
      </c>
      <c r="AC3041">
        <f>INDEX(Tableau4[PointLRR],MATCH(L3041,Tableau4[LRR],0),1)</f>
        <v>0</v>
      </c>
      <c r="AD3041">
        <f>INDEX(Tableau5[PointEEE],MATCH(F3041,Tableau5[EEE],0),1)</f>
        <v>0</v>
      </c>
      <c r="AE3041">
        <f t="shared" si="48"/>
        <v>1</v>
      </c>
      <c r="AF3041" cm="1">
        <f t="array" ref="AF3041">0 +IF(ISERROR(_xlfn.IFS(I3041="DD",2,I3041="-",1)),0,_xlfn.IFS(I3041="DD",2,I3041="-",1))+
IF(ISERROR(_xlfn.IFS(L3041="DD",5,L3041="-",3)),0,_xlfn.IFS(L3041="DD",5,L3041="-",3))</f>
        <v>4</v>
      </c>
      <c r="AG3041" s="1" t="str">
        <f>IF(AF3041&gt;=5,"DD",_xlfn.IFS(AE3041&lt;=LEGENDPOINT!H$17,"NUL",AE3041&lt;=LEGENDPOINT!H$18,"TRES FAIBLE",AE3041&lt;=LEGENDPOINT!H$19,"FAIBLE",AE3041&lt;=LEGENDPOINT!H$20,"MODERE",AE3041&lt;=LEGENDPOINT!H$21,"FORT",AE3041&lt;=LEGENDPOINT!H$22,"TRES FORT",AE3041&gt;=LEGENDPOINT!H$23,"MAJEUR"))</f>
        <v>TRES FAIBLE</v>
      </c>
    </row>
    <row r="3042" spans="1:33" hidden="1">
      <c r="A3042">
        <v>610917</v>
      </c>
      <c r="B3042" t="s">
        <v>5393</v>
      </c>
      <c r="C3042" t="s">
        <v>5394</v>
      </c>
      <c r="D3042" t="s">
        <v>5395</v>
      </c>
      <c r="E3042" t="s">
        <v>59635</v>
      </c>
      <c r="F3042" s="20" t="s">
        <v>30</v>
      </c>
      <c r="G3042" t="s">
        <v>30</v>
      </c>
      <c r="H3042" t="s">
        <v>30</v>
      </c>
      <c r="I3042" t="s">
        <v>50</v>
      </c>
      <c r="J3042" s="20" t="s">
        <v>30</v>
      </c>
      <c r="K3042" s="20" t="s">
        <v>30</v>
      </c>
      <c r="L3042" s="20" t="s">
        <v>50</v>
      </c>
      <c r="M3042" s="20" t="s">
        <v>30</v>
      </c>
      <c r="N3042" s="20" t="s">
        <v>30</v>
      </c>
      <c r="O3042" s="20" t="s">
        <v>30</v>
      </c>
      <c r="P3042" s="20" t="s">
        <v>30</v>
      </c>
      <c r="Q3042" s="20" t="s">
        <v>30</v>
      </c>
      <c r="R3042" s="20" t="s">
        <v>30</v>
      </c>
      <c r="S3042" s="20" t="s">
        <v>30</v>
      </c>
      <c r="T3042" s="20" t="s">
        <v>30</v>
      </c>
      <c r="U3042" s="20" t="s">
        <v>30</v>
      </c>
      <c r="V3042" s="20" t="s">
        <v>30</v>
      </c>
      <c r="W3042" s="20" t="s">
        <v>30</v>
      </c>
      <c r="X3042" t="s">
        <v>30</v>
      </c>
      <c r="Y3042">
        <f>INDEX(Tableau11[PointINDIGENAT],MATCH(E3042,Tableau11[INDIGENAT],0),1)</f>
        <v>1</v>
      </c>
      <c r="Z3042">
        <f>INDEX(Tableau10[PointDH],MATCH(G3042,Tableau10[DH],0),1)</f>
        <v>0</v>
      </c>
      <c r="AA3042">
        <f>INDEX(Tableau1[PointLRN],MATCH(I3042,Tableau1[LRN],0),1)</f>
        <v>0</v>
      </c>
      <c r="AB3042">
        <f>INDEX(Tableau3[PointZNIEFF],MATCH(M3042,Tableau3[ZNIEFF],0),1)</f>
        <v>0</v>
      </c>
      <c r="AC3042">
        <f>INDEX(Tableau4[PointLRR],MATCH(L3042,Tableau4[LRR],0),1)</f>
        <v>0</v>
      </c>
      <c r="AD3042">
        <f>INDEX(Tableau5[PointEEE],MATCH(F3042,Tableau5[EEE],0),1)</f>
        <v>0</v>
      </c>
      <c r="AE3042">
        <f t="shared" si="48"/>
        <v>1</v>
      </c>
      <c r="AF3042" cm="1">
        <f t="array" ref="AF3042">0 +IF(ISERROR(_xlfn.IFS(I3042="DD",2,I3042="-",1)),0,_xlfn.IFS(I3042="DD",2,I3042="-",1))+
IF(ISERROR(_xlfn.IFS(L3042="DD",5,L3042="-",3)),0,_xlfn.IFS(L3042="DD",5,L3042="-",3))</f>
        <v>0</v>
      </c>
      <c r="AG3042" s="1" t="str">
        <f>IF(AF3042&gt;=5,"DD",_xlfn.IFS(AE3042&lt;=LEGENDPOINT!H$17,"NUL",AE3042&lt;=LEGENDPOINT!H$18,"TRES FAIBLE",AE3042&lt;=LEGENDPOINT!H$19,"FAIBLE",AE3042&lt;=LEGENDPOINT!H$20,"MODERE",AE3042&lt;=LEGENDPOINT!H$21,"FORT",AE3042&lt;=LEGENDPOINT!H$22,"TRES FORT",AE3042&gt;=LEGENDPOINT!H$23,"MAJEUR"))</f>
        <v>TRES FAIBLE</v>
      </c>
    </row>
    <row r="3043" spans="1:33" hidden="1">
      <c r="A3043">
        <v>108918</v>
      </c>
      <c r="B3043" t="s">
        <v>5396</v>
      </c>
      <c r="C3043" t="s">
        <v>5397</v>
      </c>
      <c r="D3043" t="s">
        <v>5398</v>
      </c>
      <c r="E3043" t="s">
        <v>59635</v>
      </c>
      <c r="F3043" s="20" t="s">
        <v>30</v>
      </c>
      <c r="G3043" t="s">
        <v>30</v>
      </c>
      <c r="H3043" t="s">
        <v>30</v>
      </c>
      <c r="I3043" t="s">
        <v>50</v>
      </c>
      <c r="J3043" s="20" t="s">
        <v>30</v>
      </c>
      <c r="K3043" s="20" t="s">
        <v>30</v>
      </c>
      <c r="L3043" s="20" t="s">
        <v>30</v>
      </c>
      <c r="M3043" s="20" t="s">
        <v>30</v>
      </c>
      <c r="N3043" s="20" t="s">
        <v>30</v>
      </c>
      <c r="O3043" s="20" t="s">
        <v>30</v>
      </c>
      <c r="P3043" s="20" t="s">
        <v>30</v>
      </c>
      <c r="Q3043" s="20" t="s">
        <v>30</v>
      </c>
      <c r="R3043" s="20" t="s">
        <v>30</v>
      </c>
      <c r="S3043" s="20" t="s">
        <v>30</v>
      </c>
      <c r="T3043" s="20" t="s">
        <v>30</v>
      </c>
      <c r="U3043" s="20" t="s">
        <v>30</v>
      </c>
      <c r="V3043" s="20" t="s">
        <v>30</v>
      </c>
      <c r="W3043" s="20" t="s">
        <v>30</v>
      </c>
      <c r="X3043" t="s">
        <v>30</v>
      </c>
      <c r="Y3043">
        <f>INDEX(Tableau11[PointINDIGENAT],MATCH(E3043,Tableau11[INDIGENAT],0),1)</f>
        <v>1</v>
      </c>
      <c r="Z3043">
        <f>INDEX(Tableau10[PointDH],MATCH(G3043,Tableau10[DH],0),1)</f>
        <v>0</v>
      </c>
      <c r="AA3043">
        <f>INDEX(Tableau1[PointLRN],MATCH(I3043,Tableau1[LRN],0),1)</f>
        <v>0</v>
      </c>
      <c r="AB3043">
        <f>INDEX(Tableau3[PointZNIEFF],MATCH(M3043,Tableau3[ZNIEFF],0),1)</f>
        <v>0</v>
      </c>
      <c r="AC3043">
        <f>INDEX(Tableau4[PointLRR],MATCH(L3043,Tableau4[LRR],0),1)</f>
        <v>0</v>
      </c>
      <c r="AD3043">
        <f>INDEX(Tableau5[PointEEE],MATCH(F3043,Tableau5[EEE],0),1)</f>
        <v>0</v>
      </c>
      <c r="AE3043">
        <f t="shared" si="48"/>
        <v>1</v>
      </c>
      <c r="AF3043" cm="1">
        <f t="array" ref="AF3043">0 +IF(ISERROR(_xlfn.IFS(I3043="DD",2,I3043="-",1)),0,_xlfn.IFS(I3043="DD",2,I3043="-",1))+
IF(ISERROR(_xlfn.IFS(L3043="DD",5,L3043="-",3)),0,_xlfn.IFS(L3043="DD",5,L3043="-",3))</f>
        <v>3</v>
      </c>
      <c r="AG3043" s="1" t="str">
        <f>IF(AF3043&gt;=5,"DD",_xlfn.IFS(AE3043&lt;=LEGENDPOINT!H$17,"NUL",AE3043&lt;=LEGENDPOINT!H$18,"TRES FAIBLE",AE3043&lt;=LEGENDPOINT!H$19,"FAIBLE",AE3043&lt;=LEGENDPOINT!H$20,"MODERE",AE3043&lt;=LEGENDPOINT!H$21,"FORT",AE3043&lt;=LEGENDPOINT!H$22,"TRES FORT",AE3043&gt;=LEGENDPOINT!H$23,"MAJEUR"))</f>
        <v>TRES FAIBLE</v>
      </c>
    </row>
    <row r="3044" spans="1:33" hidden="1">
      <c r="A3044">
        <v>195503</v>
      </c>
      <c r="B3044" t="s">
        <v>60712</v>
      </c>
      <c r="C3044" t="s">
        <v>5399</v>
      </c>
      <c r="D3044" t="s">
        <v>60712</v>
      </c>
      <c r="E3044" t="s">
        <v>59635</v>
      </c>
      <c r="F3044" s="20" t="s">
        <v>30</v>
      </c>
      <c r="G3044" t="s">
        <v>30</v>
      </c>
      <c r="H3044" t="s">
        <v>30</v>
      </c>
      <c r="I3044" t="s">
        <v>30</v>
      </c>
      <c r="J3044" s="20" t="s">
        <v>30</v>
      </c>
      <c r="K3044" s="20" t="s">
        <v>30</v>
      </c>
      <c r="L3044" s="20" t="s">
        <v>30</v>
      </c>
      <c r="M3044" s="20" t="s">
        <v>30</v>
      </c>
      <c r="N3044" s="20" t="s">
        <v>30</v>
      </c>
      <c r="O3044" s="20" t="s">
        <v>30</v>
      </c>
      <c r="P3044" s="20" t="s">
        <v>30</v>
      </c>
      <c r="Q3044" s="20" t="s">
        <v>30</v>
      </c>
      <c r="R3044" s="20" t="s">
        <v>30</v>
      </c>
      <c r="S3044" s="20" t="s">
        <v>30</v>
      </c>
      <c r="T3044" s="20" t="s">
        <v>30</v>
      </c>
      <c r="U3044" s="20" t="s">
        <v>30</v>
      </c>
      <c r="V3044" s="20" t="s">
        <v>30</v>
      </c>
      <c r="W3044" s="20" t="s">
        <v>30</v>
      </c>
      <c r="X3044" t="s">
        <v>30</v>
      </c>
      <c r="Y3044">
        <f>INDEX(Tableau11[PointINDIGENAT],MATCH(E3044,Tableau11[INDIGENAT],0),1)</f>
        <v>1</v>
      </c>
      <c r="Z3044">
        <f>INDEX(Tableau10[PointDH],MATCH(G3044,Tableau10[DH],0),1)</f>
        <v>0</v>
      </c>
      <c r="AA3044">
        <f>INDEX(Tableau1[PointLRN],MATCH(I3044,Tableau1[LRN],0),1)</f>
        <v>0</v>
      </c>
      <c r="AB3044">
        <f>INDEX(Tableau3[PointZNIEFF],MATCH(M3044,Tableau3[ZNIEFF],0),1)</f>
        <v>0</v>
      </c>
      <c r="AC3044">
        <f>INDEX(Tableau4[PointLRR],MATCH(L3044,Tableau4[LRR],0),1)</f>
        <v>0</v>
      </c>
      <c r="AD3044">
        <f>INDEX(Tableau5[PointEEE],MATCH(F3044,Tableau5[EEE],0),1)</f>
        <v>0</v>
      </c>
      <c r="AE3044">
        <f t="shared" si="48"/>
        <v>1</v>
      </c>
      <c r="AF3044" cm="1">
        <f t="array" ref="AF3044">0 +IF(ISERROR(_xlfn.IFS(I3044="DD",2,I3044="-",1)),0,_xlfn.IFS(I3044="DD",2,I3044="-",1))+
IF(ISERROR(_xlfn.IFS(L3044="DD",5,L3044="-",3)),0,_xlfn.IFS(L3044="DD",5,L3044="-",3))</f>
        <v>4</v>
      </c>
      <c r="AG3044" s="1" t="str">
        <f>IF(AF3044&gt;=5,"DD",_xlfn.IFS(AE3044&lt;=LEGENDPOINT!H$17,"NUL",AE3044&lt;=LEGENDPOINT!H$18,"TRES FAIBLE",AE3044&lt;=LEGENDPOINT!H$19,"FAIBLE",AE3044&lt;=LEGENDPOINT!H$20,"MODERE",AE3044&lt;=LEGENDPOINT!H$21,"FORT",AE3044&lt;=LEGENDPOINT!H$22,"TRES FORT",AE3044&gt;=LEGENDPOINT!H$23,"MAJEUR"))</f>
        <v>TRES FAIBLE</v>
      </c>
    </row>
    <row r="3045" spans="1:33" hidden="1">
      <c r="A3045">
        <v>110735</v>
      </c>
      <c r="B3045" t="s">
        <v>5400</v>
      </c>
      <c r="C3045" t="s">
        <v>5401</v>
      </c>
      <c r="D3045" t="s">
        <v>5402</v>
      </c>
      <c r="E3045" t="s">
        <v>59635</v>
      </c>
      <c r="F3045" s="20" t="s">
        <v>30</v>
      </c>
      <c r="G3045" t="s">
        <v>30</v>
      </c>
      <c r="H3045" t="s">
        <v>30</v>
      </c>
      <c r="I3045" t="s">
        <v>50</v>
      </c>
      <c r="J3045" s="20" t="s">
        <v>30</v>
      </c>
      <c r="K3045" s="20" t="s">
        <v>30</v>
      </c>
      <c r="L3045" s="20" t="s">
        <v>4530</v>
      </c>
      <c r="M3045" s="20" t="s">
        <v>30</v>
      </c>
      <c r="N3045" s="20" t="s">
        <v>30</v>
      </c>
      <c r="O3045" s="20" t="s">
        <v>30</v>
      </c>
      <c r="P3045" s="20" t="s">
        <v>30</v>
      </c>
      <c r="Q3045" s="20" t="s">
        <v>30</v>
      </c>
      <c r="R3045" s="20" t="s">
        <v>30</v>
      </c>
      <c r="S3045" s="20" t="s">
        <v>30</v>
      </c>
      <c r="T3045" s="20" t="s">
        <v>30</v>
      </c>
      <c r="U3045" s="20" t="s">
        <v>30</v>
      </c>
      <c r="V3045" s="20" t="s">
        <v>30</v>
      </c>
      <c r="W3045" s="20" t="s">
        <v>30</v>
      </c>
      <c r="X3045" t="s">
        <v>30</v>
      </c>
      <c r="Y3045">
        <f>INDEX(Tableau11[PointINDIGENAT],MATCH(E3045,Tableau11[INDIGENAT],0),1)</f>
        <v>1</v>
      </c>
      <c r="Z3045">
        <f>INDEX(Tableau10[PointDH],MATCH(G3045,Tableau10[DH],0),1)</f>
        <v>0</v>
      </c>
      <c r="AA3045">
        <f>INDEX(Tableau1[PointLRN],MATCH(I3045,Tableau1[LRN],0),1)</f>
        <v>0</v>
      </c>
      <c r="AB3045">
        <f>INDEX(Tableau3[PointZNIEFF],MATCH(M3045,Tableau3[ZNIEFF],0),1)</f>
        <v>0</v>
      </c>
      <c r="AC3045">
        <f>INDEX(Tableau4[PointLRR],MATCH(L3045,Tableau4[LRR],0),1)</f>
        <v>8</v>
      </c>
      <c r="AD3045">
        <f>INDEX(Tableau5[PointEEE],MATCH(F3045,Tableau5[EEE],0),1)</f>
        <v>0</v>
      </c>
      <c r="AE3045">
        <f t="shared" si="48"/>
        <v>9</v>
      </c>
      <c r="AF3045" cm="1">
        <f t="array" ref="AF3045">0 +IF(ISERROR(_xlfn.IFS(I3045="DD",2,I3045="-",1)),0,_xlfn.IFS(I3045="DD",2,I3045="-",1))+
IF(ISERROR(_xlfn.IFS(L3045="DD",5,L3045="-",3)),0,_xlfn.IFS(L3045="DD",5,L3045="-",3))</f>
        <v>0</v>
      </c>
      <c r="AG3045" s="1" t="str">
        <f>IF(AF3045&gt;=5,"DD",_xlfn.IFS(AE3045&lt;=LEGENDPOINT!H$17,"NUL",AE3045&lt;=LEGENDPOINT!H$18,"TRES FAIBLE",AE3045&lt;=LEGENDPOINT!H$19,"FAIBLE",AE3045&lt;=LEGENDPOINT!H$20,"MODERE",AE3045&lt;=LEGENDPOINT!H$21,"FORT",AE3045&lt;=LEGENDPOINT!H$22,"TRES FORT",AE3045&gt;=LEGENDPOINT!H$23,"MAJEUR"))</f>
        <v>MODERE</v>
      </c>
    </row>
    <row r="3046" spans="1:33" hidden="1">
      <c r="A3046">
        <v>195660</v>
      </c>
      <c r="B3046" t="s">
        <v>60713</v>
      </c>
      <c r="C3046" t="s">
        <v>5403</v>
      </c>
      <c r="D3046" t="s">
        <v>60714</v>
      </c>
      <c r="E3046" t="s">
        <v>59635</v>
      </c>
      <c r="F3046" s="20" t="s">
        <v>30</v>
      </c>
      <c r="G3046" t="s">
        <v>30</v>
      </c>
      <c r="H3046" t="s">
        <v>30</v>
      </c>
      <c r="I3046" t="s">
        <v>30</v>
      </c>
      <c r="J3046" s="20" t="s">
        <v>30</v>
      </c>
      <c r="K3046" s="20" t="s">
        <v>30</v>
      </c>
      <c r="L3046" s="20" t="s">
        <v>30</v>
      </c>
      <c r="M3046" s="20" t="s">
        <v>30</v>
      </c>
      <c r="N3046" s="20" t="s">
        <v>30</v>
      </c>
      <c r="O3046" s="20" t="s">
        <v>30</v>
      </c>
      <c r="P3046" s="20" t="s">
        <v>30</v>
      </c>
      <c r="Q3046" s="20" t="s">
        <v>30</v>
      </c>
      <c r="R3046" s="20" t="s">
        <v>30</v>
      </c>
      <c r="S3046" s="20" t="s">
        <v>30</v>
      </c>
      <c r="T3046" s="20" t="s">
        <v>30</v>
      </c>
      <c r="U3046" s="20" t="s">
        <v>30</v>
      </c>
      <c r="V3046" s="20" t="s">
        <v>30</v>
      </c>
      <c r="W3046" s="20" t="s">
        <v>30</v>
      </c>
      <c r="X3046" t="s">
        <v>30</v>
      </c>
      <c r="Y3046">
        <f>INDEX(Tableau11[PointINDIGENAT],MATCH(E3046,Tableau11[INDIGENAT],0),1)</f>
        <v>1</v>
      </c>
      <c r="Z3046">
        <f>INDEX(Tableau10[PointDH],MATCH(G3046,Tableau10[DH],0),1)</f>
        <v>0</v>
      </c>
      <c r="AA3046">
        <f>INDEX(Tableau1[PointLRN],MATCH(I3046,Tableau1[LRN],0),1)</f>
        <v>0</v>
      </c>
      <c r="AB3046">
        <f>INDEX(Tableau3[PointZNIEFF],MATCH(M3046,Tableau3[ZNIEFF],0),1)</f>
        <v>0</v>
      </c>
      <c r="AC3046">
        <f>INDEX(Tableau4[PointLRR],MATCH(L3046,Tableau4[LRR],0),1)</f>
        <v>0</v>
      </c>
      <c r="AD3046">
        <f>INDEX(Tableau5[PointEEE],MATCH(F3046,Tableau5[EEE],0),1)</f>
        <v>0</v>
      </c>
      <c r="AE3046">
        <f t="shared" si="48"/>
        <v>1</v>
      </c>
      <c r="AF3046" cm="1">
        <f t="array" ref="AF3046">0 +IF(ISERROR(_xlfn.IFS(I3046="DD",2,I3046="-",1)),0,_xlfn.IFS(I3046="DD",2,I3046="-",1))+
IF(ISERROR(_xlfn.IFS(L3046="DD",5,L3046="-",3)),0,_xlfn.IFS(L3046="DD",5,L3046="-",3))</f>
        <v>4</v>
      </c>
      <c r="AG3046" s="1" t="str">
        <f>IF(AF3046&gt;=5,"DD",_xlfn.IFS(AE3046&lt;=LEGENDPOINT!H$17,"NUL",AE3046&lt;=LEGENDPOINT!H$18,"TRES FAIBLE",AE3046&lt;=LEGENDPOINT!H$19,"FAIBLE",AE3046&lt;=LEGENDPOINT!H$20,"MODERE",AE3046&lt;=LEGENDPOINT!H$21,"FORT",AE3046&lt;=LEGENDPOINT!H$22,"TRES FORT",AE3046&gt;=LEGENDPOINT!H$23,"MAJEUR"))</f>
        <v>TRES FAIBLE</v>
      </c>
    </row>
    <row r="3047" spans="1:33" hidden="1">
      <c r="A3047">
        <v>112011</v>
      </c>
      <c r="B3047" t="s">
        <v>5404</v>
      </c>
      <c r="C3047" t="s">
        <v>5405</v>
      </c>
      <c r="D3047" t="s">
        <v>5406</v>
      </c>
      <c r="E3047" t="s">
        <v>59635</v>
      </c>
      <c r="F3047" s="20" t="s">
        <v>30</v>
      </c>
      <c r="G3047" t="s">
        <v>30</v>
      </c>
      <c r="H3047" t="s">
        <v>30</v>
      </c>
      <c r="I3047" t="s">
        <v>50</v>
      </c>
      <c r="J3047" s="20" t="s">
        <v>30</v>
      </c>
      <c r="K3047" s="20" t="s">
        <v>30</v>
      </c>
      <c r="L3047" s="20" t="s">
        <v>50</v>
      </c>
      <c r="M3047" s="20" t="s">
        <v>30</v>
      </c>
      <c r="N3047" s="20" t="s">
        <v>30</v>
      </c>
      <c r="O3047" s="20" t="s">
        <v>30</v>
      </c>
      <c r="P3047" s="20" t="s">
        <v>30</v>
      </c>
      <c r="Q3047" s="20" t="s">
        <v>30</v>
      </c>
      <c r="R3047" s="20" t="s">
        <v>30</v>
      </c>
      <c r="S3047" s="20" t="s">
        <v>30</v>
      </c>
      <c r="T3047" s="20" t="s">
        <v>30</v>
      </c>
      <c r="U3047" s="20" t="s">
        <v>30</v>
      </c>
      <c r="V3047" s="20" t="s">
        <v>30</v>
      </c>
      <c r="W3047" s="20" t="s">
        <v>30</v>
      </c>
      <c r="X3047" t="s">
        <v>30</v>
      </c>
      <c r="Y3047">
        <f>INDEX(Tableau11[PointINDIGENAT],MATCH(E3047,Tableau11[INDIGENAT],0),1)</f>
        <v>1</v>
      </c>
      <c r="Z3047">
        <f>INDEX(Tableau10[PointDH],MATCH(G3047,Tableau10[DH],0),1)</f>
        <v>0</v>
      </c>
      <c r="AA3047">
        <f>INDEX(Tableau1[PointLRN],MATCH(I3047,Tableau1[LRN],0),1)</f>
        <v>0</v>
      </c>
      <c r="AB3047">
        <f>INDEX(Tableau3[PointZNIEFF],MATCH(M3047,Tableau3[ZNIEFF],0),1)</f>
        <v>0</v>
      </c>
      <c r="AC3047">
        <f>INDEX(Tableau4[PointLRR],MATCH(L3047,Tableau4[LRR],0),1)</f>
        <v>0</v>
      </c>
      <c r="AD3047">
        <f>INDEX(Tableau5[PointEEE],MATCH(F3047,Tableau5[EEE],0),1)</f>
        <v>0</v>
      </c>
      <c r="AE3047">
        <f t="shared" si="48"/>
        <v>1</v>
      </c>
      <c r="AF3047" cm="1">
        <f t="array" ref="AF3047">0 +IF(ISERROR(_xlfn.IFS(I3047="DD",2,I3047="-",1)),0,_xlfn.IFS(I3047="DD",2,I3047="-",1))+
IF(ISERROR(_xlfn.IFS(L3047="DD",5,L3047="-",3)),0,_xlfn.IFS(L3047="DD",5,L3047="-",3))</f>
        <v>0</v>
      </c>
      <c r="AG3047" s="1" t="str">
        <f>IF(AF3047&gt;=5,"DD",_xlfn.IFS(AE3047&lt;=LEGENDPOINT!H$17,"NUL",AE3047&lt;=LEGENDPOINT!H$18,"TRES FAIBLE",AE3047&lt;=LEGENDPOINT!H$19,"FAIBLE",AE3047&lt;=LEGENDPOINT!H$20,"MODERE",AE3047&lt;=LEGENDPOINT!H$21,"FORT",AE3047&lt;=LEGENDPOINT!H$22,"TRES FORT",AE3047&gt;=LEGENDPOINT!H$23,"MAJEUR"))</f>
        <v>TRES FAIBLE</v>
      </c>
    </row>
    <row r="3048" spans="1:33" hidden="1">
      <c r="A3048">
        <v>196623</v>
      </c>
      <c r="B3048" t="s">
        <v>60715</v>
      </c>
      <c r="C3048" t="s">
        <v>5407</v>
      </c>
      <c r="D3048" t="s">
        <v>60715</v>
      </c>
      <c r="E3048" t="s">
        <v>59635</v>
      </c>
      <c r="F3048" s="20" t="s">
        <v>30</v>
      </c>
      <c r="G3048" t="s">
        <v>30</v>
      </c>
      <c r="H3048" t="s">
        <v>30</v>
      </c>
      <c r="I3048" t="s">
        <v>30</v>
      </c>
      <c r="J3048" s="20" t="s">
        <v>30</v>
      </c>
      <c r="K3048" s="20" t="s">
        <v>30</v>
      </c>
      <c r="L3048" s="20" t="s">
        <v>30</v>
      </c>
      <c r="M3048" s="20" t="s">
        <v>30</v>
      </c>
      <c r="N3048" s="20" t="s">
        <v>30</v>
      </c>
      <c r="O3048" s="20" t="s">
        <v>30</v>
      </c>
      <c r="P3048" s="20" t="s">
        <v>30</v>
      </c>
      <c r="Q3048" s="20" t="s">
        <v>30</v>
      </c>
      <c r="R3048" s="20" t="s">
        <v>30</v>
      </c>
      <c r="S3048" s="20" t="s">
        <v>30</v>
      </c>
      <c r="T3048" s="20" t="s">
        <v>30</v>
      </c>
      <c r="U3048" s="20" t="s">
        <v>30</v>
      </c>
      <c r="V3048" s="20" t="s">
        <v>30</v>
      </c>
      <c r="W3048" s="20" t="s">
        <v>30</v>
      </c>
      <c r="X3048" t="s">
        <v>30</v>
      </c>
      <c r="Y3048">
        <f>INDEX(Tableau11[PointINDIGENAT],MATCH(E3048,Tableau11[INDIGENAT],0),1)</f>
        <v>1</v>
      </c>
      <c r="Z3048">
        <f>INDEX(Tableau10[PointDH],MATCH(G3048,Tableau10[DH],0),1)</f>
        <v>0</v>
      </c>
      <c r="AA3048">
        <f>INDEX(Tableau1[PointLRN],MATCH(I3048,Tableau1[LRN],0),1)</f>
        <v>0</v>
      </c>
      <c r="AB3048">
        <f>INDEX(Tableau3[PointZNIEFF],MATCH(M3048,Tableau3[ZNIEFF],0),1)</f>
        <v>0</v>
      </c>
      <c r="AC3048">
        <f>INDEX(Tableau4[PointLRR],MATCH(L3048,Tableau4[LRR],0),1)</f>
        <v>0</v>
      </c>
      <c r="AD3048">
        <f>INDEX(Tableau5[PointEEE],MATCH(F3048,Tableau5[EEE],0),1)</f>
        <v>0</v>
      </c>
      <c r="AE3048">
        <f t="shared" si="48"/>
        <v>1</v>
      </c>
      <c r="AF3048" cm="1">
        <f t="array" ref="AF3048">0 +IF(ISERROR(_xlfn.IFS(I3048="DD",2,I3048="-",1)),0,_xlfn.IFS(I3048="DD",2,I3048="-",1))+
IF(ISERROR(_xlfn.IFS(L3048="DD",5,L3048="-",3)),0,_xlfn.IFS(L3048="DD",5,L3048="-",3))</f>
        <v>4</v>
      </c>
      <c r="AG3048" s="1" t="str">
        <f>IF(AF3048&gt;=5,"DD",_xlfn.IFS(AE3048&lt;=LEGENDPOINT!H$17,"NUL",AE3048&lt;=LEGENDPOINT!H$18,"TRES FAIBLE",AE3048&lt;=LEGENDPOINT!H$19,"FAIBLE",AE3048&lt;=LEGENDPOINT!H$20,"MODERE",AE3048&lt;=LEGENDPOINT!H$21,"FORT",AE3048&lt;=LEGENDPOINT!H$22,"TRES FORT",AE3048&gt;=LEGENDPOINT!H$23,"MAJEUR"))</f>
        <v>TRES FAIBLE</v>
      </c>
    </row>
    <row r="3049" spans="1:33" hidden="1">
      <c r="A3049">
        <v>115797</v>
      </c>
      <c r="B3049" t="s">
        <v>5408</v>
      </c>
      <c r="C3049" t="s">
        <v>5409</v>
      </c>
      <c r="D3049" t="s">
        <v>5410</v>
      </c>
      <c r="E3049" t="s">
        <v>59635</v>
      </c>
      <c r="F3049" s="20" t="s">
        <v>30</v>
      </c>
      <c r="G3049" t="s">
        <v>30</v>
      </c>
      <c r="H3049" t="s">
        <v>30</v>
      </c>
      <c r="I3049" t="s">
        <v>50</v>
      </c>
      <c r="J3049" s="20" t="s">
        <v>30</v>
      </c>
      <c r="K3049" s="20" t="s">
        <v>30</v>
      </c>
      <c r="L3049" s="20" t="s">
        <v>30</v>
      </c>
      <c r="M3049" s="20" t="s">
        <v>30</v>
      </c>
      <c r="N3049" s="20" t="s">
        <v>30</v>
      </c>
      <c r="O3049" s="20" t="s">
        <v>30</v>
      </c>
      <c r="P3049" s="20" t="s">
        <v>30</v>
      </c>
      <c r="Q3049" s="20" t="s">
        <v>30</v>
      </c>
      <c r="R3049" s="20" t="s">
        <v>30</v>
      </c>
      <c r="S3049" s="20" t="s">
        <v>30</v>
      </c>
      <c r="T3049" s="20" t="s">
        <v>30</v>
      </c>
      <c r="U3049" s="20" t="s">
        <v>30</v>
      </c>
      <c r="V3049" s="20" t="s">
        <v>30</v>
      </c>
      <c r="W3049" s="20" t="s">
        <v>30</v>
      </c>
      <c r="X3049" t="s">
        <v>30</v>
      </c>
      <c r="Y3049">
        <f>INDEX(Tableau11[PointINDIGENAT],MATCH(E3049,Tableau11[INDIGENAT],0),1)</f>
        <v>1</v>
      </c>
      <c r="Z3049">
        <f>INDEX(Tableau10[PointDH],MATCH(G3049,Tableau10[DH],0),1)</f>
        <v>0</v>
      </c>
      <c r="AA3049">
        <f>INDEX(Tableau1[PointLRN],MATCH(I3049,Tableau1[LRN],0),1)</f>
        <v>0</v>
      </c>
      <c r="AB3049">
        <f>INDEX(Tableau3[PointZNIEFF],MATCH(M3049,Tableau3[ZNIEFF],0),1)</f>
        <v>0</v>
      </c>
      <c r="AC3049">
        <f>INDEX(Tableau4[PointLRR],MATCH(L3049,Tableau4[LRR],0),1)</f>
        <v>0</v>
      </c>
      <c r="AD3049">
        <f>INDEX(Tableau5[PointEEE],MATCH(F3049,Tableau5[EEE],0),1)</f>
        <v>0</v>
      </c>
      <c r="AE3049">
        <f t="shared" si="48"/>
        <v>1</v>
      </c>
      <c r="AF3049" cm="1">
        <f t="array" ref="AF3049">0 +IF(ISERROR(_xlfn.IFS(I3049="DD",2,I3049="-",1)),0,_xlfn.IFS(I3049="DD",2,I3049="-",1))+
IF(ISERROR(_xlfn.IFS(L3049="DD",5,L3049="-",3)),0,_xlfn.IFS(L3049="DD",5,L3049="-",3))</f>
        <v>3</v>
      </c>
      <c r="AG3049" s="1" t="str">
        <f>IF(AF3049&gt;=5,"DD",_xlfn.IFS(AE3049&lt;=LEGENDPOINT!H$17,"NUL",AE3049&lt;=LEGENDPOINT!H$18,"TRES FAIBLE",AE3049&lt;=LEGENDPOINT!H$19,"FAIBLE",AE3049&lt;=LEGENDPOINT!H$20,"MODERE",AE3049&lt;=LEGENDPOINT!H$21,"FORT",AE3049&lt;=LEGENDPOINT!H$22,"TRES FORT",AE3049&gt;=LEGENDPOINT!H$23,"MAJEUR"))</f>
        <v>TRES FAIBLE</v>
      </c>
    </row>
    <row r="3050" spans="1:33" hidden="1">
      <c r="A3050">
        <v>196923</v>
      </c>
      <c r="B3050" t="s">
        <v>60716</v>
      </c>
      <c r="C3050" t="s">
        <v>5411</v>
      </c>
      <c r="D3050" t="s">
        <v>60717</v>
      </c>
      <c r="E3050" t="s">
        <v>59635</v>
      </c>
      <c r="F3050" s="20" t="s">
        <v>30</v>
      </c>
      <c r="G3050" t="s">
        <v>30</v>
      </c>
      <c r="H3050" t="s">
        <v>30</v>
      </c>
      <c r="I3050" t="s">
        <v>30</v>
      </c>
      <c r="J3050" s="20" t="s">
        <v>30</v>
      </c>
      <c r="K3050" s="20" t="s">
        <v>30</v>
      </c>
      <c r="L3050" s="20" t="s">
        <v>30</v>
      </c>
      <c r="M3050" s="20" t="s">
        <v>30</v>
      </c>
      <c r="N3050" s="20" t="s">
        <v>30</v>
      </c>
      <c r="O3050" s="20" t="s">
        <v>30</v>
      </c>
      <c r="P3050" s="20" t="s">
        <v>30</v>
      </c>
      <c r="Q3050" s="20" t="s">
        <v>30</v>
      </c>
      <c r="R3050" s="20" t="s">
        <v>30</v>
      </c>
      <c r="S3050" s="20" t="s">
        <v>30</v>
      </c>
      <c r="T3050" s="20" t="s">
        <v>30</v>
      </c>
      <c r="U3050" s="20" t="s">
        <v>30</v>
      </c>
      <c r="V3050" s="20" t="s">
        <v>30</v>
      </c>
      <c r="W3050" s="20" t="s">
        <v>30</v>
      </c>
      <c r="X3050" t="s">
        <v>30</v>
      </c>
      <c r="Y3050">
        <f>INDEX(Tableau11[PointINDIGENAT],MATCH(E3050,Tableau11[INDIGENAT],0),1)</f>
        <v>1</v>
      </c>
      <c r="Z3050">
        <f>INDEX(Tableau10[PointDH],MATCH(G3050,Tableau10[DH],0),1)</f>
        <v>0</v>
      </c>
      <c r="AA3050">
        <f>INDEX(Tableau1[PointLRN],MATCH(I3050,Tableau1[LRN],0),1)</f>
        <v>0</v>
      </c>
      <c r="AB3050">
        <f>INDEX(Tableau3[PointZNIEFF],MATCH(M3050,Tableau3[ZNIEFF],0),1)</f>
        <v>0</v>
      </c>
      <c r="AC3050">
        <f>INDEX(Tableau4[PointLRR],MATCH(L3050,Tableau4[LRR],0),1)</f>
        <v>0</v>
      </c>
      <c r="AD3050">
        <f>INDEX(Tableau5[PointEEE],MATCH(F3050,Tableau5[EEE],0),1)</f>
        <v>0</v>
      </c>
      <c r="AE3050">
        <f t="shared" si="48"/>
        <v>1</v>
      </c>
      <c r="AF3050" cm="1">
        <f t="array" ref="AF3050">0 +IF(ISERROR(_xlfn.IFS(I3050="DD",2,I3050="-",1)),0,_xlfn.IFS(I3050="DD",2,I3050="-",1))+
IF(ISERROR(_xlfn.IFS(L3050="DD",5,L3050="-",3)),0,_xlfn.IFS(L3050="DD",5,L3050="-",3))</f>
        <v>4</v>
      </c>
      <c r="AG3050" s="1" t="str">
        <f>IF(AF3050&gt;=5,"DD",_xlfn.IFS(AE3050&lt;=LEGENDPOINT!H$17,"NUL",AE3050&lt;=LEGENDPOINT!H$18,"TRES FAIBLE",AE3050&lt;=LEGENDPOINT!H$19,"FAIBLE",AE3050&lt;=LEGENDPOINT!H$20,"MODERE",AE3050&lt;=LEGENDPOINT!H$21,"FORT",AE3050&lt;=LEGENDPOINT!H$22,"TRES FORT",AE3050&gt;=LEGENDPOINT!H$23,"MAJEUR"))</f>
        <v>TRES FAIBLE</v>
      </c>
    </row>
    <row r="3051" spans="1:33" hidden="1">
      <c r="A3051">
        <v>116339</v>
      </c>
      <c r="B3051" t="s">
        <v>5412</v>
      </c>
      <c r="C3051" t="s">
        <v>5413</v>
      </c>
      <c r="D3051" t="s">
        <v>5414</v>
      </c>
      <c r="E3051" t="s">
        <v>59635</v>
      </c>
      <c r="F3051" s="20" t="s">
        <v>30</v>
      </c>
      <c r="G3051" t="s">
        <v>30</v>
      </c>
      <c r="H3051" t="s">
        <v>30</v>
      </c>
      <c r="I3051" t="s">
        <v>50</v>
      </c>
      <c r="J3051" s="20" t="s">
        <v>30</v>
      </c>
      <c r="K3051" s="20" t="s">
        <v>30</v>
      </c>
      <c r="L3051" s="20" t="s">
        <v>50</v>
      </c>
      <c r="M3051" s="20" t="s">
        <v>30</v>
      </c>
      <c r="N3051" s="20" t="s">
        <v>30</v>
      </c>
      <c r="O3051" s="20" t="s">
        <v>30</v>
      </c>
      <c r="P3051" s="20" t="s">
        <v>30</v>
      </c>
      <c r="Q3051" s="20" t="s">
        <v>30</v>
      </c>
      <c r="R3051" s="20" t="s">
        <v>30</v>
      </c>
      <c r="S3051" s="20" t="s">
        <v>30</v>
      </c>
      <c r="T3051" s="20" t="s">
        <v>30</v>
      </c>
      <c r="U3051" s="20" t="s">
        <v>30</v>
      </c>
      <c r="V3051" s="20" t="s">
        <v>30</v>
      </c>
      <c r="W3051" s="20" t="s">
        <v>30</v>
      </c>
      <c r="X3051" t="s">
        <v>30</v>
      </c>
      <c r="Y3051">
        <f>INDEX(Tableau11[PointINDIGENAT],MATCH(E3051,Tableau11[INDIGENAT],0),1)</f>
        <v>1</v>
      </c>
      <c r="Z3051">
        <f>INDEX(Tableau10[PointDH],MATCH(G3051,Tableau10[DH],0),1)</f>
        <v>0</v>
      </c>
      <c r="AA3051">
        <f>INDEX(Tableau1[PointLRN],MATCH(I3051,Tableau1[LRN],0),1)</f>
        <v>0</v>
      </c>
      <c r="AB3051">
        <f>INDEX(Tableau3[PointZNIEFF],MATCH(M3051,Tableau3[ZNIEFF],0),1)</f>
        <v>0</v>
      </c>
      <c r="AC3051">
        <f>INDEX(Tableau4[PointLRR],MATCH(L3051,Tableau4[LRR],0),1)</f>
        <v>0</v>
      </c>
      <c r="AD3051">
        <f>INDEX(Tableau5[PointEEE],MATCH(F3051,Tableau5[EEE],0),1)</f>
        <v>0</v>
      </c>
      <c r="AE3051">
        <f t="shared" si="48"/>
        <v>1</v>
      </c>
      <c r="AF3051" cm="1">
        <f t="array" ref="AF3051">0 +IF(ISERROR(_xlfn.IFS(I3051="DD",2,I3051="-",1)),0,_xlfn.IFS(I3051="DD",2,I3051="-",1))+
IF(ISERROR(_xlfn.IFS(L3051="DD",5,L3051="-",3)),0,_xlfn.IFS(L3051="DD",5,L3051="-",3))</f>
        <v>0</v>
      </c>
      <c r="AG3051" s="1" t="str">
        <f>IF(AF3051&gt;=5,"DD",_xlfn.IFS(AE3051&lt;=LEGENDPOINT!H$17,"NUL",AE3051&lt;=LEGENDPOINT!H$18,"TRES FAIBLE",AE3051&lt;=LEGENDPOINT!H$19,"FAIBLE",AE3051&lt;=LEGENDPOINT!H$20,"MODERE",AE3051&lt;=LEGENDPOINT!H$21,"FORT",AE3051&lt;=LEGENDPOINT!H$22,"TRES FORT",AE3051&gt;=LEGENDPOINT!H$23,"MAJEUR"))</f>
        <v>TRES FAIBLE</v>
      </c>
    </row>
    <row r="3052" spans="1:33" hidden="1">
      <c r="A3052">
        <v>613124</v>
      </c>
      <c r="B3052" t="s">
        <v>5415</v>
      </c>
      <c r="C3052" t="s">
        <v>5416</v>
      </c>
      <c r="D3052" t="s">
        <v>5414</v>
      </c>
      <c r="E3052" t="s">
        <v>59635</v>
      </c>
      <c r="F3052" s="20" t="s">
        <v>30</v>
      </c>
      <c r="G3052" t="s">
        <v>30</v>
      </c>
      <c r="H3052" t="s">
        <v>30</v>
      </c>
      <c r="I3052" t="s">
        <v>30</v>
      </c>
      <c r="J3052" s="20" t="s">
        <v>30</v>
      </c>
      <c r="K3052" s="20" t="s">
        <v>30</v>
      </c>
      <c r="L3052" s="20" t="s">
        <v>30</v>
      </c>
      <c r="M3052" s="20" t="s">
        <v>30</v>
      </c>
      <c r="N3052" s="20" t="s">
        <v>30</v>
      </c>
      <c r="O3052" s="20" t="s">
        <v>30</v>
      </c>
      <c r="P3052" s="20" t="s">
        <v>30</v>
      </c>
      <c r="Q3052" s="20" t="s">
        <v>30</v>
      </c>
      <c r="R3052" s="20" t="s">
        <v>30</v>
      </c>
      <c r="S3052" s="20" t="s">
        <v>30</v>
      </c>
      <c r="T3052" s="20" t="s">
        <v>30</v>
      </c>
      <c r="U3052" s="20" t="s">
        <v>30</v>
      </c>
      <c r="V3052" s="20" t="s">
        <v>30</v>
      </c>
      <c r="W3052" s="20" t="s">
        <v>30</v>
      </c>
      <c r="X3052" t="s">
        <v>30</v>
      </c>
      <c r="Y3052">
        <f>INDEX(Tableau11[PointINDIGENAT],MATCH(E3052,Tableau11[INDIGENAT],0),1)</f>
        <v>1</v>
      </c>
      <c r="Z3052">
        <f>INDEX(Tableau10[PointDH],MATCH(G3052,Tableau10[DH],0),1)</f>
        <v>0</v>
      </c>
      <c r="AA3052">
        <f>INDEX(Tableau1[PointLRN],MATCH(I3052,Tableau1[LRN],0),1)</f>
        <v>0</v>
      </c>
      <c r="AB3052">
        <f>INDEX(Tableau3[PointZNIEFF],MATCH(M3052,Tableau3[ZNIEFF],0),1)</f>
        <v>0</v>
      </c>
      <c r="AC3052">
        <f>INDEX(Tableau4[PointLRR],MATCH(L3052,Tableau4[LRR],0),1)</f>
        <v>0</v>
      </c>
      <c r="AD3052">
        <f>INDEX(Tableau5[PointEEE],MATCH(F3052,Tableau5[EEE],0),1)</f>
        <v>0</v>
      </c>
      <c r="AE3052">
        <f t="shared" si="48"/>
        <v>1</v>
      </c>
      <c r="AF3052" cm="1">
        <f t="array" ref="AF3052">0 +IF(ISERROR(_xlfn.IFS(I3052="DD",2,I3052="-",1)),0,_xlfn.IFS(I3052="DD",2,I3052="-",1))+
IF(ISERROR(_xlfn.IFS(L3052="DD",5,L3052="-",3)),0,_xlfn.IFS(L3052="DD",5,L3052="-",3))</f>
        <v>4</v>
      </c>
      <c r="AG3052" s="1" t="str">
        <f>IF(AF3052&gt;=5,"DD",_xlfn.IFS(AE3052&lt;=LEGENDPOINT!H$17,"NUL",AE3052&lt;=LEGENDPOINT!H$18,"TRES FAIBLE",AE3052&lt;=LEGENDPOINT!H$19,"FAIBLE",AE3052&lt;=LEGENDPOINT!H$20,"MODERE",AE3052&lt;=LEGENDPOINT!H$21,"FORT",AE3052&lt;=LEGENDPOINT!H$22,"TRES FORT",AE3052&gt;=LEGENDPOINT!H$23,"MAJEUR"))</f>
        <v>TRES FAIBLE</v>
      </c>
    </row>
    <row r="3053" spans="1:33" hidden="1">
      <c r="A3053">
        <v>613585</v>
      </c>
      <c r="B3053" t="s">
        <v>5417</v>
      </c>
      <c r="C3053" t="s">
        <v>5418</v>
      </c>
      <c r="D3053" t="s">
        <v>5419</v>
      </c>
      <c r="E3053" t="s">
        <v>59635</v>
      </c>
      <c r="F3053" s="20" t="s">
        <v>30</v>
      </c>
      <c r="G3053" t="s">
        <v>30</v>
      </c>
      <c r="H3053" t="s">
        <v>30</v>
      </c>
      <c r="I3053" t="s">
        <v>30</v>
      </c>
      <c r="J3053" s="20" t="s">
        <v>30</v>
      </c>
      <c r="K3053" s="20" t="s">
        <v>30</v>
      </c>
      <c r="L3053" s="20" t="s">
        <v>30</v>
      </c>
      <c r="M3053" s="20" t="s">
        <v>30</v>
      </c>
      <c r="N3053" s="20" t="s">
        <v>30</v>
      </c>
      <c r="O3053" s="20" t="s">
        <v>30</v>
      </c>
      <c r="P3053" s="20" t="s">
        <v>30</v>
      </c>
      <c r="Q3053" s="20" t="s">
        <v>30</v>
      </c>
      <c r="R3053" s="20" t="s">
        <v>30</v>
      </c>
      <c r="S3053" s="20" t="s">
        <v>30</v>
      </c>
      <c r="T3053" s="20" t="s">
        <v>30</v>
      </c>
      <c r="U3053" s="20" t="s">
        <v>30</v>
      </c>
      <c r="V3053" s="20" t="s">
        <v>30</v>
      </c>
      <c r="W3053" s="20" t="s">
        <v>30</v>
      </c>
      <c r="X3053" t="s">
        <v>30</v>
      </c>
      <c r="Y3053">
        <f>INDEX(Tableau11[PointINDIGENAT],MATCH(E3053,Tableau11[INDIGENAT],0),1)</f>
        <v>1</v>
      </c>
      <c r="Z3053">
        <f>INDEX(Tableau10[PointDH],MATCH(G3053,Tableau10[DH],0),1)</f>
        <v>0</v>
      </c>
      <c r="AA3053">
        <f>INDEX(Tableau1[PointLRN],MATCH(I3053,Tableau1[LRN],0),1)</f>
        <v>0</v>
      </c>
      <c r="AB3053">
        <f>INDEX(Tableau3[PointZNIEFF],MATCH(M3053,Tableau3[ZNIEFF],0),1)</f>
        <v>0</v>
      </c>
      <c r="AC3053">
        <f>INDEX(Tableau4[PointLRR],MATCH(L3053,Tableau4[LRR],0),1)</f>
        <v>0</v>
      </c>
      <c r="AD3053">
        <f>INDEX(Tableau5[PointEEE],MATCH(F3053,Tableau5[EEE],0),1)</f>
        <v>0</v>
      </c>
      <c r="AE3053">
        <f t="shared" si="48"/>
        <v>1</v>
      </c>
      <c r="AF3053" cm="1">
        <f t="array" ref="AF3053">0 +IF(ISERROR(_xlfn.IFS(I3053="DD",2,I3053="-",1)),0,_xlfn.IFS(I3053="DD",2,I3053="-",1))+
IF(ISERROR(_xlfn.IFS(L3053="DD",5,L3053="-",3)),0,_xlfn.IFS(L3053="DD",5,L3053="-",3))</f>
        <v>4</v>
      </c>
      <c r="AG3053" s="1" t="str">
        <f>IF(AF3053&gt;=5,"DD",_xlfn.IFS(AE3053&lt;=LEGENDPOINT!H$17,"NUL",AE3053&lt;=LEGENDPOINT!H$18,"TRES FAIBLE",AE3053&lt;=LEGENDPOINT!H$19,"FAIBLE",AE3053&lt;=LEGENDPOINT!H$20,"MODERE",AE3053&lt;=LEGENDPOINT!H$21,"FORT",AE3053&lt;=LEGENDPOINT!H$22,"TRES FORT",AE3053&gt;=LEGENDPOINT!H$23,"MAJEUR"))</f>
        <v>TRES FAIBLE</v>
      </c>
    </row>
    <row r="3054" spans="1:33" hidden="1">
      <c r="A3054">
        <v>197651</v>
      </c>
      <c r="B3054" t="s">
        <v>60718</v>
      </c>
      <c r="C3054" t="s">
        <v>5420</v>
      </c>
      <c r="D3054" t="s">
        <v>60719</v>
      </c>
      <c r="E3054" t="s">
        <v>59635</v>
      </c>
      <c r="F3054" s="20" t="s">
        <v>30</v>
      </c>
      <c r="G3054" t="s">
        <v>30</v>
      </c>
      <c r="H3054" t="s">
        <v>30</v>
      </c>
      <c r="I3054" t="s">
        <v>30</v>
      </c>
      <c r="J3054" s="20" t="s">
        <v>30</v>
      </c>
      <c r="K3054" s="20" t="s">
        <v>30</v>
      </c>
      <c r="L3054" s="20" t="s">
        <v>30</v>
      </c>
      <c r="M3054" s="20" t="s">
        <v>30</v>
      </c>
      <c r="N3054" s="20" t="s">
        <v>30</v>
      </c>
      <c r="O3054" s="20" t="s">
        <v>30</v>
      </c>
      <c r="P3054" s="20" t="s">
        <v>30</v>
      </c>
      <c r="Q3054" s="20" t="s">
        <v>30</v>
      </c>
      <c r="R3054" s="20" t="s">
        <v>30</v>
      </c>
      <c r="S3054" s="20" t="s">
        <v>30</v>
      </c>
      <c r="T3054" s="20" t="s">
        <v>30</v>
      </c>
      <c r="U3054" s="20" t="s">
        <v>30</v>
      </c>
      <c r="V3054" s="20" t="s">
        <v>30</v>
      </c>
      <c r="W3054" s="20" t="s">
        <v>30</v>
      </c>
      <c r="X3054" t="s">
        <v>30</v>
      </c>
      <c r="Y3054">
        <f>INDEX(Tableau11[PointINDIGENAT],MATCH(E3054,Tableau11[INDIGENAT],0),1)</f>
        <v>1</v>
      </c>
      <c r="Z3054">
        <f>INDEX(Tableau10[PointDH],MATCH(G3054,Tableau10[DH],0),1)</f>
        <v>0</v>
      </c>
      <c r="AA3054">
        <f>INDEX(Tableau1[PointLRN],MATCH(I3054,Tableau1[LRN],0),1)</f>
        <v>0</v>
      </c>
      <c r="AB3054">
        <f>INDEX(Tableau3[PointZNIEFF],MATCH(M3054,Tableau3[ZNIEFF],0),1)</f>
        <v>0</v>
      </c>
      <c r="AC3054">
        <f>INDEX(Tableau4[PointLRR],MATCH(L3054,Tableau4[LRR],0),1)</f>
        <v>0</v>
      </c>
      <c r="AD3054">
        <f>INDEX(Tableau5[PointEEE],MATCH(F3054,Tableau5[EEE],0),1)</f>
        <v>0</v>
      </c>
      <c r="AE3054">
        <f t="shared" si="48"/>
        <v>1</v>
      </c>
      <c r="AF3054" cm="1">
        <f t="array" ref="AF3054">0 +IF(ISERROR(_xlfn.IFS(I3054="DD",2,I3054="-",1)),0,_xlfn.IFS(I3054="DD",2,I3054="-",1))+
IF(ISERROR(_xlfn.IFS(L3054="DD",5,L3054="-",3)),0,_xlfn.IFS(L3054="DD",5,L3054="-",3))</f>
        <v>4</v>
      </c>
      <c r="AG3054" s="1" t="str">
        <f>IF(AF3054&gt;=5,"DD",_xlfn.IFS(AE3054&lt;=LEGENDPOINT!H$17,"NUL",AE3054&lt;=LEGENDPOINT!H$18,"TRES FAIBLE",AE3054&lt;=LEGENDPOINT!H$19,"FAIBLE",AE3054&lt;=LEGENDPOINT!H$20,"MODERE",AE3054&lt;=LEGENDPOINT!H$21,"FORT",AE3054&lt;=LEGENDPOINT!H$22,"TRES FORT",AE3054&gt;=LEGENDPOINT!H$23,"MAJEUR"))</f>
        <v>TRES FAIBLE</v>
      </c>
    </row>
    <row r="3055" spans="1:33" hidden="1">
      <c r="A3055">
        <v>123367</v>
      </c>
      <c r="B3055" t="s">
        <v>5421</v>
      </c>
      <c r="C3055" t="s">
        <v>5422</v>
      </c>
      <c r="D3055" t="s">
        <v>5423</v>
      </c>
      <c r="E3055" t="s">
        <v>59635</v>
      </c>
      <c r="F3055" s="20" t="s">
        <v>30</v>
      </c>
      <c r="G3055" t="s">
        <v>30</v>
      </c>
      <c r="H3055" t="s">
        <v>30</v>
      </c>
      <c r="I3055" t="s">
        <v>50</v>
      </c>
      <c r="J3055" s="20" t="s">
        <v>30</v>
      </c>
      <c r="K3055" s="20" t="s">
        <v>30</v>
      </c>
      <c r="L3055" s="20" t="s">
        <v>50</v>
      </c>
      <c r="M3055" s="20" t="s">
        <v>30</v>
      </c>
      <c r="N3055" s="20" t="s">
        <v>30</v>
      </c>
      <c r="O3055" s="20" t="s">
        <v>30</v>
      </c>
      <c r="P3055" s="20" t="s">
        <v>30</v>
      </c>
      <c r="Q3055" s="20" t="s">
        <v>30</v>
      </c>
      <c r="R3055" s="20" t="s">
        <v>30</v>
      </c>
      <c r="S3055" s="20" t="s">
        <v>4493</v>
      </c>
      <c r="T3055" s="20" t="s">
        <v>30</v>
      </c>
      <c r="U3055" s="20" t="s">
        <v>30</v>
      </c>
      <c r="V3055" s="20" t="s">
        <v>30</v>
      </c>
      <c r="W3055" s="20" t="s">
        <v>30</v>
      </c>
      <c r="X3055" t="s">
        <v>30</v>
      </c>
      <c r="Y3055">
        <f>INDEX(Tableau11[PointINDIGENAT],MATCH(E3055,Tableau11[INDIGENAT],0),1)</f>
        <v>1</v>
      </c>
      <c r="Z3055">
        <f>INDEX(Tableau10[PointDH],MATCH(G3055,Tableau10[DH],0),1)</f>
        <v>0</v>
      </c>
      <c r="AA3055">
        <f>INDEX(Tableau1[PointLRN],MATCH(I3055,Tableau1[LRN],0),1)</f>
        <v>0</v>
      </c>
      <c r="AB3055">
        <f>INDEX(Tableau3[PointZNIEFF],MATCH(M3055,Tableau3[ZNIEFF],0),1)</f>
        <v>0</v>
      </c>
      <c r="AC3055">
        <f>INDEX(Tableau4[PointLRR],MATCH(L3055,Tableau4[LRR],0),1)</f>
        <v>0</v>
      </c>
      <c r="AD3055">
        <f>INDEX(Tableau5[PointEEE],MATCH(F3055,Tableau5[EEE],0),1)</f>
        <v>0</v>
      </c>
      <c r="AE3055">
        <f t="shared" si="48"/>
        <v>1</v>
      </c>
      <c r="AF3055" cm="1">
        <f t="array" ref="AF3055">0 +IF(ISERROR(_xlfn.IFS(I3055="DD",2,I3055="-",1)),0,_xlfn.IFS(I3055="DD",2,I3055="-",1))+
IF(ISERROR(_xlfn.IFS(L3055="DD",5,L3055="-",3)),0,_xlfn.IFS(L3055="DD",5,L3055="-",3))</f>
        <v>0</v>
      </c>
      <c r="AG3055" s="1" t="str">
        <f>IF(AF3055&gt;=5,"DD",_xlfn.IFS(AE3055&lt;=LEGENDPOINT!H$17,"NUL",AE3055&lt;=LEGENDPOINT!H$18,"TRES FAIBLE",AE3055&lt;=LEGENDPOINT!H$19,"FAIBLE",AE3055&lt;=LEGENDPOINT!H$20,"MODERE",AE3055&lt;=LEGENDPOINT!H$21,"FORT",AE3055&lt;=LEGENDPOINT!H$22,"TRES FORT",AE3055&gt;=LEGENDPOINT!H$23,"MAJEUR"))</f>
        <v>TRES FAIBLE</v>
      </c>
    </row>
    <row r="3056" spans="1:33" hidden="1">
      <c r="A3056">
        <v>613607</v>
      </c>
      <c r="B3056" t="s">
        <v>5424</v>
      </c>
      <c r="C3056" t="s">
        <v>5425</v>
      </c>
      <c r="D3056" t="s">
        <v>60720</v>
      </c>
      <c r="E3056" t="s">
        <v>59635</v>
      </c>
      <c r="F3056" s="20" t="s">
        <v>30</v>
      </c>
      <c r="G3056" t="s">
        <v>30</v>
      </c>
      <c r="H3056" t="s">
        <v>30</v>
      </c>
      <c r="I3056" t="s">
        <v>30</v>
      </c>
      <c r="J3056" s="20" t="s">
        <v>30</v>
      </c>
      <c r="K3056" s="20" t="s">
        <v>30</v>
      </c>
      <c r="L3056" s="20" t="s">
        <v>30</v>
      </c>
      <c r="M3056" s="20" t="s">
        <v>30</v>
      </c>
      <c r="N3056" s="20" t="s">
        <v>30</v>
      </c>
      <c r="O3056" s="20" t="s">
        <v>30</v>
      </c>
      <c r="P3056" s="20" t="s">
        <v>30</v>
      </c>
      <c r="Q3056" s="20" t="s">
        <v>30</v>
      </c>
      <c r="R3056" s="20" t="s">
        <v>30</v>
      </c>
      <c r="S3056" s="20" t="s">
        <v>30</v>
      </c>
      <c r="T3056" s="20" t="s">
        <v>30</v>
      </c>
      <c r="U3056" s="20" t="s">
        <v>30</v>
      </c>
      <c r="V3056" s="20" t="s">
        <v>30</v>
      </c>
      <c r="W3056" s="20" t="s">
        <v>30</v>
      </c>
      <c r="X3056" t="s">
        <v>30</v>
      </c>
      <c r="Y3056">
        <f>INDEX(Tableau11[PointINDIGENAT],MATCH(E3056,Tableau11[INDIGENAT],0),1)</f>
        <v>1</v>
      </c>
      <c r="Z3056">
        <f>INDEX(Tableau10[PointDH],MATCH(G3056,Tableau10[DH],0),1)</f>
        <v>0</v>
      </c>
      <c r="AA3056">
        <f>INDEX(Tableau1[PointLRN],MATCH(I3056,Tableau1[LRN],0),1)</f>
        <v>0</v>
      </c>
      <c r="AB3056">
        <f>INDEX(Tableau3[PointZNIEFF],MATCH(M3056,Tableau3[ZNIEFF],0),1)</f>
        <v>0</v>
      </c>
      <c r="AC3056">
        <f>INDEX(Tableau4[PointLRR],MATCH(L3056,Tableau4[LRR],0),1)</f>
        <v>0</v>
      </c>
      <c r="AD3056">
        <f>INDEX(Tableau5[PointEEE],MATCH(F3056,Tableau5[EEE],0),1)</f>
        <v>0</v>
      </c>
      <c r="AE3056">
        <f t="shared" si="48"/>
        <v>1</v>
      </c>
      <c r="AF3056" cm="1">
        <f t="array" ref="AF3056">0 +IF(ISERROR(_xlfn.IFS(I3056="DD",2,I3056="-",1)),0,_xlfn.IFS(I3056="DD",2,I3056="-",1))+
IF(ISERROR(_xlfn.IFS(L3056="DD",5,L3056="-",3)),0,_xlfn.IFS(L3056="DD",5,L3056="-",3))</f>
        <v>4</v>
      </c>
      <c r="AG3056" s="1" t="str">
        <f>IF(AF3056&gt;=5,"DD",_xlfn.IFS(AE3056&lt;=LEGENDPOINT!H$17,"NUL",AE3056&lt;=LEGENDPOINT!H$18,"TRES FAIBLE",AE3056&lt;=LEGENDPOINT!H$19,"FAIBLE",AE3056&lt;=LEGENDPOINT!H$20,"MODERE",AE3056&lt;=LEGENDPOINT!H$21,"FORT",AE3056&lt;=LEGENDPOINT!H$22,"TRES FORT",AE3056&gt;=LEGENDPOINT!H$23,"MAJEUR"))</f>
        <v>TRES FAIBLE</v>
      </c>
    </row>
    <row r="3057" spans="1:33" hidden="1">
      <c r="A3057">
        <v>613609</v>
      </c>
      <c r="B3057" t="s">
        <v>5426</v>
      </c>
      <c r="C3057" t="s">
        <v>5427</v>
      </c>
      <c r="D3057" t="s">
        <v>60721</v>
      </c>
      <c r="E3057" t="s">
        <v>59635</v>
      </c>
      <c r="F3057" s="20" t="s">
        <v>30</v>
      </c>
      <c r="G3057" t="s">
        <v>30</v>
      </c>
      <c r="H3057" t="s">
        <v>30</v>
      </c>
      <c r="I3057" t="s">
        <v>30</v>
      </c>
      <c r="J3057" s="20" t="s">
        <v>30</v>
      </c>
      <c r="K3057" s="20" t="s">
        <v>30</v>
      </c>
      <c r="L3057" s="20" t="s">
        <v>30</v>
      </c>
      <c r="M3057" s="20" t="s">
        <v>30</v>
      </c>
      <c r="N3057" s="20" t="s">
        <v>30</v>
      </c>
      <c r="O3057" s="20" t="s">
        <v>30</v>
      </c>
      <c r="P3057" s="20" t="s">
        <v>30</v>
      </c>
      <c r="Q3057" s="20" t="s">
        <v>30</v>
      </c>
      <c r="R3057" s="20" t="s">
        <v>30</v>
      </c>
      <c r="S3057" s="20" t="s">
        <v>30</v>
      </c>
      <c r="T3057" s="20" t="s">
        <v>30</v>
      </c>
      <c r="U3057" s="20" t="s">
        <v>30</v>
      </c>
      <c r="V3057" s="20" t="s">
        <v>30</v>
      </c>
      <c r="W3057" s="20" t="s">
        <v>30</v>
      </c>
      <c r="X3057" t="s">
        <v>30</v>
      </c>
      <c r="Y3057">
        <f>INDEX(Tableau11[PointINDIGENAT],MATCH(E3057,Tableau11[INDIGENAT],0),1)</f>
        <v>1</v>
      </c>
      <c r="Z3057">
        <f>INDEX(Tableau10[PointDH],MATCH(G3057,Tableau10[DH],0),1)</f>
        <v>0</v>
      </c>
      <c r="AA3057">
        <f>INDEX(Tableau1[PointLRN],MATCH(I3057,Tableau1[LRN],0),1)</f>
        <v>0</v>
      </c>
      <c r="AB3057">
        <f>INDEX(Tableau3[PointZNIEFF],MATCH(M3057,Tableau3[ZNIEFF],0),1)</f>
        <v>0</v>
      </c>
      <c r="AC3057">
        <f>INDEX(Tableau4[PointLRR],MATCH(L3057,Tableau4[LRR],0),1)</f>
        <v>0</v>
      </c>
      <c r="AD3057">
        <f>INDEX(Tableau5[PointEEE],MATCH(F3057,Tableau5[EEE],0),1)</f>
        <v>0</v>
      </c>
      <c r="AE3057">
        <f t="shared" si="48"/>
        <v>1</v>
      </c>
      <c r="AF3057" cm="1">
        <f t="array" ref="AF3057">0 +IF(ISERROR(_xlfn.IFS(I3057="DD",2,I3057="-",1)),0,_xlfn.IFS(I3057="DD",2,I3057="-",1))+
IF(ISERROR(_xlfn.IFS(L3057="DD",5,L3057="-",3)),0,_xlfn.IFS(L3057="DD",5,L3057="-",3))</f>
        <v>4</v>
      </c>
      <c r="AG3057" s="1" t="str">
        <f>IF(AF3057&gt;=5,"DD",_xlfn.IFS(AE3057&lt;=LEGENDPOINT!H$17,"NUL",AE3057&lt;=LEGENDPOINT!H$18,"TRES FAIBLE",AE3057&lt;=LEGENDPOINT!H$19,"FAIBLE",AE3057&lt;=LEGENDPOINT!H$20,"MODERE",AE3057&lt;=LEGENDPOINT!H$21,"FORT",AE3057&lt;=LEGENDPOINT!H$22,"TRES FORT",AE3057&gt;=LEGENDPOINT!H$23,"MAJEUR"))</f>
        <v>TRES FAIBLE</v>
      </c>
    </row>
    <row r="3058" spans="1:33">
      <c r="A3058">
        <v>611456</v>
      </c>
      <c r="B3058" t="s">
        <v>5428</v>
      </c>
      <c r="C3058" t="s">
        <v>5429</v>
      </c>
      <c r="D3058" t="s">
        <v>60722</v>
      </c>
      <c r="E3058" t="s">
        <v>60501</v>
      </c>
      <c r="F3058" s="20" t="s">
        <v>30</v>
      </c>
      <c r="G3058" t="s">
        <v>30</v>
      </c>
      <c r="H3058" t="s">
        <v>30</v>
      </c>
      <c r="I3058" t="s">
        <v>30</v>
      </c>
      <c r="J3058" s="20" t="s">
        <v>30</v>
      </c>
      <c r="K3058" s="20" t="s">
        <v>30</v>
      </c>
      <c r="L3058" s="20" t="s">
        <v>30</v>
      </c>
      <c r="M3058" s="20" t="s">
        <v>30</v>
      </c>
      <c r="N3058" s="20" t="s">
        <v>30</v>
      </c>
      <c r="O3058" s="20" t="s">
        <v>30</v>
      </c>
      <c r="P3058" s="20" t="s">
        <v>30</v>
      </c>
      <c r="Q3058" s="20" t="s">
        <v>30</v>
      </c>
      <c r="R3058" s="20" t="s">
        <v>30</v>
      </c>
      <c r="S3058" s="20" t="s">
        <v>30</v>
      </c>
      <c r="T3058" s="20" t="s">
        <v>30</v>
      </c>
      <c r="U3058" s="20" t="s">
        <v>30</v>
      </c>
      <c r="V3058" s="20" t="s">
        <v>30</v>
      </c>
      <c r="W3058" s="20" t="s">
        <v>30</v>
      </c>
      <c r="X3058" t="s">
        <v>30</v>
      </c>
      <c r="Y3058">
        <f>INDEX(Tableau11[PointINDIGENAT],MATCH(E3058,Tableau11[INDIGENAT],0),1)</f>
        <v>-1</v>
      </c>
      <c r="Z3058">
        <f>INDEX(Tableau10[PointDH],MATCH(G3058,Tableau10[DH],0),1)</f>
        <v>0</v>
      </c>
      <c r="AA3058">
        <f>INDEX(Tableau1[PointLRN],MATCH(I3058,Tableau1[LRN],0),1)</f>
        <v>0</v>
      </c>
      <c r="AB3058">
        <f>INDEX(Tableau3[PointZNIEFF],MATCH(M3058,Tableau3[ZNIEFF],0),1)</f>
        <v>0</v>
      </c>
      <c r="AC3058">
        <f>INDEX(Tableau4[PointLRR],MATCH(L3058,Tableau4[LRR],0),1)</f>
        <v>0</v>
      </c>
      <c r="AD3058">
        <f>INDEX(Tableau5[PointEEE],MATCH(F3058,Tableau5[EEE],0),1)</f>
        <v>0</v>
      </c>
      <c r="AE3058">
        <f t="shared" si="48"/>
        <v>-1</v>
      </c>
      <c r="AF3058" cm="1">
        <f t="array" ref="AF3058">0 +IF(ISERROR(_xlfn.IFS(I3058="DD",2,I3058="-",1)),0,_xlfn.IFS(I3058="DD",2,I3058="-",1))+
IF(ISERROR(_xlfn.IFS(L3058="DD",5,L3058="-",3)),0,_xlfn.IFS(L3058="DD",5,L3058="-",3))</f>
        <v>4</v>
      </c>
      <c r="AG3058" s="1" t="str">
        <f>IF(AF3058&gt;=5,"DD",_xlfn.IFS(AE3058&lt;=LEGENDPOINT!H$17,"NUL",AE3058&lt;=LEGENDPOINT!H$18,"TRES FAIBLE",AE3058&lt;=LEGENDPOINT!H$19,"FAIBLE",AE3058&lt;=LEGENDPOINT!H$20,"MODERE",AE3058&lt;=LEGENDPOINT!H$21,"FORT",AE3058&lt;=LEGENDPOINT!H$22,"TRES FORT",AE3058&gt;=LEGENDPOINT!H$23,"MAJEUR"))</f>
        <v>NUL</v>
      </c>
    </row>
    <row r="3059" spans="1:33" hidden="1">
      <c r="A3059">
        <v>957830</v>
      </c>
      <c r="B3059" t="s">
        <v>60723</v>
      </c>
      <c r="C3059" t="s">
        <v>5430</v>
      </c>
      <c r="D3059" t="s">
        <v>59636</v>
      </c>
      <c r="E3059" t="s">
        <v>59635</v>
      </c>
      <c r="F3059" s="20" t="s">
        <v>30</v>
      </c>
      <c r="G3059" t="s">
        <v>30</v>
      </c>
      <c r="H3059" t="s">
        <v>30</v>
      </c>
      <c r="I3059" t="s">
        <v>30</v>
      </c>
      <c r="J3059" s="20" t="s">
        <v>30</v>
      </c>
      <c r="K3059" s="20" t="s">
        <v>30</v>
      </c>
      <c r="L3059" s="20" t="s">
        <v>30</v>
      </c>
      <c r="M3059" s="20" t="s">
        <v>30</v>
      </c>
      <c r="N3059" s="20" t="s">
        <v>30</v>
      </c>
      <c r="O3059" s="20" t="s">
        <v>30</v>
      </c>
      <c r="P3059" s="20" t="s">
        <v>30</v>
      </c>
      <c r="Q3059" s="20" t="s">
        <v>30</v>
      </c>
      <c r="R3059" s="20" t="s">
        <v>30</v>
      </c>
      <c r="S3059" s="20" t="s">
        <v>30</v>
      </c>
      <c r="T3059" s="20" t="s">
        <v>30</v>
      </c>
      <c r="U3059" s="20" t="s">
        <v>30</v>
      </c>
      <c r="V3059" s="20" t="s">
        <v>30</v>
      </c>
      <c r="W3059" s="20" t="s">
        <v>30</v>
      </c>
      <c r="X3059" t="s">
        <v>30</v>
      </c>
      <c r="Y3059">
        <f>INDEX(Tableau11[PointINDIGENAT],MATCH(E3059,Tableau11[INDIGENAT],0),1)</f>
        <v>1</v>
      </c>
      <c r="Z3059">
        <f>INDEX(Tableau10[PointDH],MATCH(G3059,Tableau10[DH],0),1)</f>
        <v>0</v>
      </c>
      <c r="AA3059">
        <f>INDEX(Tableau1[PointLRN],MATCH(I3059,Tableau1[LRN],0),1)</f>
        <v>0</v>
      </c>
      <c r="AB3059">
        <f>INDEX(Tableau3[PointZNIEFF],MATCH(M3059,Tableau3[ZNIEFF],0),1)</f>
        <v>0</v>
      </c>
      <c r="AC3059">
        <f>INDEX(Tableau4[PointLRR],MATCH(L3059,Tableau4[LRR],0),1)</f>
        <v>0</v>
      </c>
      <c r="AD3059">
        <f>INDEX(Tableau5[PointEEE],MATCH(F3059,Tableau5[EEE],0),1)</f>
        <v>0</v>
      </c>
      <c r="AE3059">
        <f t="shared" si="48"/>
        <v>1</v>
      </c>
      <c r="AF3059" cm="1">
        <f t="array" ref="AF3059">0 +IF(ISERROR(_xlfn.IFS(I3059="DD",2,I3059="-",1)),0,_xlfn.IFS(I3059="DD",2,I3059="-",1))+
IF(ISERROR(_xlfn.IFS(L3059="DD",5,L3059="-",3)),0,_xlfn.IFS(L3059="DD",5,L3059="-",3))</f>
        <v>4</v>
      </c>
      <c r="AG3059" s="1" t="str">
        <f>IF(AF3059&gt;=5,"DD",_xlfn.IFS(AE3059&lt;=LEGENDPOINT!H$17,"NUL",AE3059&lt;=LEGENDPOINT!H$18,"TRES FAIBLE",AE3059&lt;=LEGENDPOINT!H$19,"FAIBLE",AE3059&lt;=LEGENDPOINT!H$20,"MODERE",AE3059&lt;=LEGENDPOINT!H$21,"FORT",AE3059&lt;=LEGENDPOINT!H$22,"TRES FORT",AE3059&gt;=LEGENDPOINT!H$23,"MAJEUR"))</f>
        <v>TRES FAIBLE</v>
      </c>
    </row>
    <row r="3060" spans="1:33" hidden="1">
      <c r="A3060">
        <v>189851</v>
      </c>
      <c r="B3060" t="s">
        <v>60724</v>
      </c>
      <c r="C3060" t="s">
        <v>5431</v>
      </c>
      <c r="D3060" t="s">
        <v>60725</v>
      </c>
      <c r="E3060" t="s">
        <v>59635</v>
      </c>
      <c r="F3060" s="20" t="s">
        <v>30</v>
      </c>
      <c r="G3060" t="s">
        <v>30</v>
      </c>
      <c r="H3060" t="s">
        <v>30</v>
      </c>
      <c r="I3060" t="s">
        <v>30</v>
      </c>
      <c r="J3060" s="20" t="s">
        <v>30</v>
      </c>
      <c r="K3060" s="20" t="s">
        <v>30</v>
      </c>
      <c r="L3060" s="20" t="s">
        <v>30</v>
      </c>
      <c r="M3060" s="20" t="s">
        <v>30</v>
      </c>
      <c r="N3060" s="20" t="s">
        <v>30</v>
      </c>
      <c r="O3060" s="20" t="s">
        <v>30</v>
      </c>
      <c r="P3060" s="20" t="s">
        <v>30</v>
      </c>
      <c r="Q3060" s="20" t="s">
        <v>30</v>
      </c>
      <c r="R3060" s="20" t="s">
        <v>30</v>
      </c>
      <c r="S3060" s="20" t="s">
        <v>30</v>
      </c>
      <c r="T3060" s="20" t="s">
        <v>30</v>
      </c>
      <c r="U3060" s="20" t="s">
        <v>30</v>
      </c>
      <c r="V3060" s="20" t="s">
        <v>30</v>
      </c>
      <c r="W3060" s="20" t="s">
        <v>30</v>
      </c>
      <c r="X3060" t="s">
        <v>30</v>
      </c>
      <c r="Y3060">
        <f>INDEX(Tableau11[PointINDIGENAT],MATCH(E3060,Tableau11[INDIGENAT],0),1)</f>
        <v>1</v>
      </c>
      <c r="Z3060">
        <f>INDEX(Tableau10[PointDH],MATCH(G3060,Tableau10[DH],0),1)</f>
        <v>0</v>
      </c>
      <c r="AA3060">
        <f>INDEX(Tableau1[PointLRN],MATCH(I3060,Tableau1[LRN],0),1)</f>
        <v>0</v>
      </c>
      <c r="AB3060">
        <f>INDEX(Tableau3[PointZNIEFF],MATCH(M3060,Tableau3[ZNIEFF],0),1)</f>
        <v>0</v>
      </c>
      <c r="AC3060">
        <f>INDEX(Tableau4[PointLRR],MATCH(L3060,Tableau4[LRR],0),1)</f>
        <v>0</v>
      </c>
      <c r="AD3060">
        <f>INDEX(Tableau5[PointEEE],MATCH(F3060,Tableau5[EEE],0),1)</f>
        <v>0</v>
      </c>
      <c r="AE3060">
        <f t="shared" si="48"/>
        <v>1</v>
      </c>
      <c r="AF3060" cm="1">
        <f t="array" ref="AF3060">0 +IF(ISERROR(_xlfn.IFS(I3060="DD",2,I3060="-",1)),0,_xlfn.IFS(I3060="DD",2,I3060="-",1))+
IF(ISERROR(_xlfn.IFS(L3060="DD",5,L3060="-",3)),0,_xlfn.IFS(L3060="DD",5,L3060="-",3))</f>
        <v>4</v>
      </c>
      <c r="AG3060" s="1" t="str">
        <f>IF(AF3060&gt;=5,"DD",_xlfn.IFS(AE3060&lt;=LEGENDPOINT!H$17,"NUL",AE3060&lt;=LEGENDPOINT!H$18,"TRES FAIBLE",AE3060&lt;=LEGENDPOINT!H$19,"FAIBLE",AE3060&lt;=LEGENDPOINT!H$20,"MODERE",AE3060&lt;=LEGENDPOINT!H$21,"FORT",AE3060&lt;=LEGENDPOINT!H$22,"TRES FORT",AE3060&gt;=LEGENDPOINT!H$23,"MAJEUR"))</f>
        <v>TRES FAIBLE</v>
      </c>
    </row>
    <row r="3061" spans="1:33" hidden="1">
      <c r="A3061">
        <v>85798</v>
      </c>
      <c r="B3061" t="s">
        <v>5432</v>
      </c>
      <c r="C3061" t="s">
        <v>5433</v>
      </c>
      <c r="D3061" t="s">
        <v>5434</v>
      </c>
      <c r="E3061" t="s">
        <v>59635</v>
      </c>
      <c r="F3061" s="20" t="s">
        <v>30</v>
      </c>
      <c r="G3061" t="s">
        <v>30</v>
      </c>
      <c r="H3061" t="s">
        <v>30</v>
      </c>
      <c r="I3061" t="s">
        <v>50</v>
      </c>
      <c r="J3061" s="20" t="s">
        <v>30</v>
      </c>
      <c r="K3061" s="20" t="s">
        <v>30</v>
      </c>
      <c r="L3061" s="20" t="s">
        <v>50</v>
      </c>
      <c r="M3061" s="20" t="s">
        <v>59608</v>
      </c>
      <c r="N3061" s="20" t="s">
        <v>30</v>
      </c>
      <c r="O3061" s="20" t="s">
        <v>30</v>
      </c>
      <c r="P3061" s="20" t="s">
        <v>30</v>
      </c>
      <c r="Q3061" s="20" t="s">
        <v>30</v>
      </c>
      <c r="R3061" s="20" t="s">
        <v>30</v>
      </c>
      <c r="S3061" s="20" t="s">
        <v>4493</v>
      </c>
      <c r="T3061" s="20" t="s">
        <v>30</v>
      </c>
      <c r="U3061" s="20" t="s">
        <v>30</v>
      </c>
      <c r="V3061" s="20" t="s">
        <v>50</v>
      </c>
      <c r="W3061" s="20" t="s">
        <v>50</v>
      </c>
      <c r="X3061" t="s">
        <v>30</v>
      </c>
      <c r="Y3061">
        <f>INDEX(Tableau11[PointINDIGENAT],MATCH(E3061,Tableau11[INDIGENAT],0),1)</f>
        <v>1</v>
      </c>
      <c r="Z3061">
        <f>INDEX(Tableau10[PointDH],MATCH(G3061,Tableau10[DH],0),1)</f>
        <v>0</v>
      </c>
      <c r="AA3061">
        <f>INDEX(Tableau1[PointLRN],MATCH(I3061,Tableau1[LRN],0),1)</f>
        <v>0</v>
      </c>
      <c r="AB3061">
        <f>INDEX(Tableau3[PointZNIEFF],MATCH(M3061,Tableau3[ZNIEFF],0),1)</f>
        <v>3</v>
      </c>
      <c r="AC3061">
        <f>INDEX(Tableau4[PointLRR],MATCH(L3061,Tableau4[LRR],0),1)</f>
        <v>0</v>
      </c>
      <c r="AD3061">
        <f>INDEX(Tableau5[PointEEE],MATCH(F3061,Tableau5[EEE],0),1)</f>
        <v>0</v>
      </c>
      <c r="AE3061">
        <f t="shared" si="48"/>
        <v>4</v>
      </c>
      <c r="AF3061" cm="1">
        <f t="array" ref="AF3061">0 +IF(ISERROR(_xlfn.IFS(I3061="DD",2,I3061="-",1)),0,_xlfn.IFS(I3061="DD",2,I3061="-",1))+
IF(ISERROR(_xlfn.IFS(L3061="DD",5,L3061="-",3)),0,_xlfn.IFS(L3061="DD",5,L3061="-",3))</f>
        <v>0</v>
      </c>
      <c r="AG3061" s="1" t="str">
        <f>IF(AF3061&gt;=5,"DD",_xlfn.IFS(AE3061&lt;=LEGENDPOINT!H$17,"NUL",AE3061&lt;=LEGENDPOINT!H$18,"TRES FAIBLE",AE3061&lt;=LEGENDPOINT!H$19,"FAIBLE",AE3061&lt;=LEGENDPOINT!H$20,"MODERE",AE3061&lt;=LEGENDPOINT!H$21,"FORT",AE3061&lt;=LEGENDPOINT!H$22,"TRES FORT",AE3061&gt;=LEGENDPOINT!H$23,"MAJEUR"))</f>
        <v>FAIBLE</v>
      </c>
    </row>
    <row r="3062" spans="1:33" hidden="1">
      <c r="A3062">
        <v>190362</v>
      </c>
      <c r="B3062" t="s">
        <v>60726</v>
      </c>
      <c r="C3062" t="s">
        <v>5435</v>
      </c>
      <c r="D3062" t="s">
        <v>60727</v>
      </c>
      <c r="E3062" t="s">
        <v>59635</v>
      </c>
      <c r="F3062" s="20" t="s">
        <v>30</v>
      </c>
      <c r="G3062" t="s">
        <v>30</v>
      </c>
      <c r="H3062" t="s">
        <v>30</v>
      </c>
      <c r="I3062" t="s">
        <v>30</v>
      </c>
      <c r="J3062" s="20" t="s">
        <v>30</v>
      </c>
      <c r="K3062" s="20" t="s">
        <v>30</v>
      </c>
      <c r="L3062" s="20" t="s">
        <v>30</v>
      </c>
      <c r="M3062" s="20" t="s">
        <v>30</v>
      </c>
      <c r="N3062" s="20" t="s">
        <v>30</v>
      </c>
      <c r="O3062" s="20" t="s">
        <v>30</v>
      </c>
      <c r="P3062" s="20" t="s">
        <v>30</v>
      </c>
      <c r="Q3062" s="20" t="s">
        <v>30</v>
      </c>
      <c r="R3062" s="20" t="s">
        <v>30</v>
      </c>
      <c r="S3062" s="20" t="s">
        <v>30</v>
      </c>
      <c r="T3062" s="20" t="s">
        <v>30</v>
      </c>
      <c r="U3062" s="20" t="s">
        <v>30</v>
      </c>
      <c r="V3062" s="20" t="s">
        <v>30</v>
      </c>
      <c r="W3062" s="20" t="s">
        <v>30</v>
      </c>
      <c r="X3062" t="s">
        <v>30</v>
      </c>
      <c r="Y3062">
        <f>INDEX(Tableau11[PointINDIGENAT],MATCH(E3062,Tableau11[INDIGENAT],0),1)</f>
        <v>1</v>
      </c>
      <c r="Z3062">
        <f>INDEX(Tableau10[PointDH],MATCH(G3062,Tableau10[DH],0),1)</f>
        <v>0</v>
      </c>
      <c r="AA3062">
        <f>INDEX(Tableau1[PointLRN],MATCH(I3062,Tableau1[LRN],0),1)</f>
        <v>0</v>
      </c>
      <c r="AB3062">
        <f>INDEX(Tableau3[PointZNIEFF],MATCH(M3062,Tableau3[ZNIEFF],0),1)</f>
        <v>0</v>
      </c>
      <c r="AC3062">
        <f>INDEX(Tableau4[PointLRR],MATCH(L3062,Tableau4[LRR],0),1)</f>
        <v>0</v>
      </c>
      <c r="AD3062">
        <f>INDEX(Tableau5[PointEEE],MATCH(F3062,Tableau5[EEE],0),1)</f>
        <v>0</v>
      </c>
      <c r="AE3062">
        <f t="shared" si="48"/>
        <v>1</v>
      </c>
      <c r="AF3062" cm="1">
        <f t="array" ref="AF3062">0 +IF(ISERROR(_xlfn.IFS(I3062="DD",2,I3062="-",1)),0,_xlfn.IFS(I3062="DD",2,I3062="-",1))+
IF(ISERROR(_xlfn.IFS(L3062="DD",5,L3062="-",3)),0,_xlfn.IFS(L3062="DD",5,L3062="-",3))</f>
        <v>4</v>
      </c>
      <c r="AG3062" s="1" t="str">
        <f>IF(AF3062&gt;=5,"DD",_xlfn.IFS(AE3062&lt;=LEGENDPOINT!H$17,"NUL",AE3062&lt;=LEGENDPOINT!H$18,"TRES FAIBLE",AE3062&lt;=LEGENDPOINT!H$19,"FAIBLE",AE3062&lt;=LEGENDPOINT!H$20,"MODERE",AE3062&lt;=LEGENDPOINT!H$21,"FORT",AE3062&lt;=LEGENDPOINT!H$22,"TRES FORT",AE3062&gt;=LEGENDPOINT!H$23,"MAJEUR"))</f>
        <v>TRES FAIBLE</v>
      </c>
    </row>
    <row r="3063" spans="1:33" hidden="1">
      <c r="A3063">
        <v>608144</v>
      </c>
      <c r="B3063" t="s">
        <v>5436</v>
      </c>
      <c r="C3063" t="s">
        <v>5437</v>
      </c>
      <c r="D3063" t="s">
        <v>5438</v>
      </c>
      <c r="E3063" t="s">
        <v>60728</v>
      </c>
      <c r="F3063" s="20" t="s">
        <v>30</v>
      </c>
      <c r="G3063" t="s">
        <v>4524</v>
      </c>
      <c r="H3063" t="s">
        <v>59655</v>
      </c>
      <c r="I3063" t="s">
        <v>50</v>
      </c>
      <c r="J3063" s="20" t="s">
        <v>30</v>
      </c>
      <c r="K3063" s="20" t="s">
        <v>30</v>
      </c>
      <c r="L3063" s="20" t="s">
        <v>30</v>
      </c>
      <c r="M3063" s="20" t="s">
        <v>30</v>
      </c>
      <c r="N3063" s="20" t="s">
        <v>30</v>
      </c>
      <c r="O3063" s="20" t="s">
        <v>30</v>
      </c>
      <c r="P3063" s="20" t="s">
        <v>30</v>
      </c>
      <c r="Q3063" s="20" t="s">
        <v>30</v>
      </c>
      <c r="R3063" s="20" t="s">
        <v>30</v>
      </c>
      <c r="S3063" s="20" t="s">
        <v>30</v>
      </c>
      <c r="T3063" s="20" t="s">
        <v>30</v>
      </c>
      <c r="U3063" s="20" t="s">
        <v>60322</v>
      </c>
      <c r="V3063" s="20" t="s">
        <v>30</v>
      </c>
      <c r="W3063" s="20" t="s">
        <v>30</v>
      </c>
      <c r="X3063" t="s">
        <v>72838</v>
      </c>
      <c r="Y3063">
        <f>INDEX(Tableau11[PointINDIGENAT],MATCH(E3063,Tableau11[INDIGENAT],0),1)</f>
        <v>1</v>
      </c>
      <c r="Z3063">
        <f>INDEX(Tableau10[PointDH],MATCH(G3063,Tableau10[DH],0),1)</f>
        <v>2</v>
      </c>
      <c r="AA3063">
        <f>INDEX(Tableau1[PointLRN],MATCH(I3063,Tableau1[LRN],0),1)</f>
        <v>0</v>
      </c>
      <c r="AB3063">
        <f>INDEX(Tableau3[PointZNIEFF],MATCH(M3063,Tableau3[ZNIEFF],0),1)</f>
        <v>0</v>
      </c>
      <c r="AC3063">
        <f>INDEX(Tableau4[PointLRR],MATCH(L3063,Tableau4[LRR],0),1)</f>
        <v>0</v>
      </c>
      <c r="AD3063">
        <f>INDEX(Tableau5[PointEEE],MATCH(F3063,Tableau5[EEE],0),1)</f>
        <v>0</v>
      </c>
      <c r="AE3063">
        <f t="shared" si="48"/>
        <v>3</v>
      </c>
      <c r="AF3063" cm="1">
        <f t="array" ref="AF3063">0 +IF(ISERROR(_xlfn.IFS(I3063="DD",2,I3063="-",1)),0,_xlfn.IFS(I3063="DD",2,I3063="-",1))+
IF(ISERROR(_xlfn.IFS(L3063="DD",5,L3063="-",3)),0,_xlfn.IFS(L3063="DD",5,L3063="-",3))</f>
        <v>3</v>
      </c>
      <c r="AG3063" s="1" t="str">
        <f>IF(AF3063&gt;=5,"DD",_xlfn.IFS(AE3063&lt;=LEGENDPOINT!H$17,"NUL",AE3063&lt;=LEGENDPOINT!H$18,"TRES FAIBLE",AE3063&lt;=LEGENDPOINT!H$19,"FAIBLE",AE3063&lt;=LEGENDPOINT!H$20,"MODERE",AE3063&lt;=LEGENDPOINT!H$21,"FORT",AE3063&lt;=LEGENDPOINT!H$22,"TRES FORT",AE3063&gt;=LEGENDPOINT!H$23,"MAJEUR"))</f>
        <v>FAIBLE</v>
      </c>
    </row>
    <row r="3064" spans="1:33" hidden="1">
      <c r="A3064">
        <v>190829</v>
      </c>
      <c r="B3064" t="s">
        <v>60729</v>
      </c>
      <c r="C3064" t="s">
        <v>5440</v>
      </c>
      <c r="D3064" t="s">
        <v>60730</v>
      </c>
      <c r="E3064" t="s">
        <v>59635</v>
      </c>
      <c r="F3064" s="20" t="s">
        <v>30</v>
      </c>
      <c r="G3064" t="s">
        <v>30</v>
      </c>
      <c r="H3064" t="s">
        <v>30</v>
      </c>
      <c r="I3064" t="s">
        <v>30</v>
      </c>
      <c r="J3064" s="20" t="s">
        <v>30</v>
      </c>
      <c r="K3064" s="20" t="s">
        <v>30</v>
      </c>
      <c r="L3064" s="20" t="s">
        <v>30</v>
      </c>
      <c r="M3064" s="20" t="s">
        <v>30</v>
      </c>
      <c r="N3064" s="20" t="s">
        <v>30</v>
      </c>
      <c r="O3064" s="20" t="s">
        <v>30</v>
      </c>
      <c r="P3064" s="20" t="s">
        <v>30</v>
      </c>
      <c r="Q3064" s="20" t="s">
        <v>30</v>
      </c>
      <c r="R3064" s="20" t="s">
        <v>30</v>
      </c>
      <c r="S3064" s="20" t="s">
        <v>30</v>
      </c>
      <c r="T3064" s="20" t="s">
        <v>30</v>
      </c>
      <c r="U3064" s="20" t="s">
        <v>30</v>
      </c>
      <c r="V3064" s="20" t="s">
        <v>30</v>
      </c>
      <c r="W3064" s="20" t="s">
        <v>30</v>
      </c>
      <c r="X3064" t="s">
        <v>30</v>
      </c>
      <c r="Y3064">
        <f>INDEX(Tableau11[PointINDIGENAT],MATCH(E3064,Tableau11[INDIGENAT],0),1)</f>
        <v>1</v>
      </c>
      <c r="Z3064">
        <f>INDEX(Tableau10[PointDH],MATCH(G3064,Tableau10[DH],0),1)</f>
        <v>0</v>
      </c>
      <c r="AA3064">
        <f>INDEX(Tableau1[PointLRN],MATCH(I3064,Tableau1[LRN],0),1)</f>
        <v>0</v>
      </c>
      <c r="AB3064">
        <f>INDEX(Tableau3[PointZNIEFF],MATCH(M3064,Tableau3[ZNIEFF],0),1)</f>
        <v>0</v>
      </c>
      <c r="AC3064">
        <f>INDEX(Tableau4[PointLRR],MATCH(L3064,Tableau4[LRR],0),1)</f>
        <v>0</v>
      </c>
      <c r="AD3064">
        <f>INDEX(Tableau5[PointEEE],MATCH(F3064,Tableau5[EEE],0),1)</f>
        <v>0</v>
      </c>
      <c r="AE3064">
        <f t="shared" si="48"/>
        <v>1</v>
      </c>
      <c r="AF3064" cm="1">
        <f t="array" ref="AF3064">0 +IF(ISERROR(_xlfn.IFS(I3064="DD",2,I3064="-",1)),0,_xlfn.IFS(I3064="DD",2,I3064="-",1))+
IF(ISERROR(_xlfn.IFS(L3064="DD",5,L3064="-",3)),0,_xlfn.IFS(L3064="DD",5,L3064="-",3))</f>
        <v>4</v>
      </c>
      <c r="AG3064" s="1" t="str">
        <f>IF(AF3064&gt;=5,"DD",_xlfn.IFS(AE3064&lt;=LEGENDPOINT!H$17,"NUL",AE3064&lt;=LEGENDPOINT!H$18,"TRES FAIBLE",AE3064&lt;=LEGENDPOINT!H$19,"FAIBLE",AE3064&lt;=LEGENDPOINT!H$20,"MODERE",AE3064&lt;=LEGENDPOINT!H$21,"FORT",AE3064&lt;=LEGENDPOINT!H$22,"TRES FORT",AE3064&gt;=LEGENDPOINT!H$23,"MAJEUR"))</f>
        <v>TRES FAIBLE</v>
      </c>
    </row>
    <row r="3065" spans="1:33" hidden="1">
      <c r="A3065">
        <v>91199</v>
      </c>
      <c r="B3065" t="s">
        <v>5441</v>
      </c>
      <c r="C3065" t="s">
        <v>5442</v>
      </c>
      <c r="D3065" t="s">
        <v>5443</v>
      </c>
      <c r="E3065" t="s">
        <v>59635</v>
      </c>
      <c r="F3065" s="20" t="s">
        <v>30</v>
      </c>
      <c r="G3065" t="s">
        <v>30</v>
      </c>
      <c r="H3065" t="s">
        <v>30</v>
      </c>
      <c r="I3065" t="s">
        <v>4530</v>
      </c>
      <c r="J3065" s="20" t="s">
        <v>30</v>
      </c>
      <c r="K3065" s="20" t="s">
        <v>30</v>
      </c>
      <c r="L3065" s="20" t="s">
        <v>4502</v>
      </c>
      <c r="M3065" s="20" t="s">
        <v>59608</v>
      </c>
      <c r="N3065" s="20" t="s">
        <v>30</v>
      </c>
      <c r="O3065" s="20" t="s">
        <v>30</v>
      </c>
      <c r="P3065" s="20" t="s">
        <v>30</v>
      </c>
      <c r="Q3065" s="20" t="s">
        <v>30</v>
      </c>
      <c r="R3065" s="20" t="s">
        <v>30</v>
      </c>
      <c r="S3065" s="20" t="s">
        <v>4493</v>
      </c>
      <c r="T3065" s="20" t="s">
        <v>30</v>
      </c>
      <c r="U3065" s="20" t="s">
        <v>30</v>
      </c>
      <c r="V3065" s="20" t="s">
        <v>50</v>
      </c>
      <c r="W3065" s="20" t="s">
        <v>50</v>
      </c>
      <c r="X3065" t="s">
        <v>30</v>
      </c>
      <c r="Y3065">
        <f>INDEX(Tableau11[PointINDIGENAT],MATCH(E3065,Tableau11[INDIGENAT],0),1)</f>
        <v>1</v>
      </c>
      <c r="Z3065">
        <f>INDEX(Tableau10[PointDH],MATCH(G3065,Tableau10[DH],0),1)</f>
        <v>0</v>
      </c>
      <c r="AA3065">
        <f>INDEX(Tableau1[PointLRN],MATCH(I3065,Tableau1[LRN],0),1)</f>
        <v>6</v>
      </c>
      <c r="AB3065">
        <f>INDEX(Tableau3[PointZNIEFF],MATCH(M3065,Tableau3[ZNIEFF],0),1)</f>
        <v>3</v>
      </c>
      <c r="AC3065">
        <f>INDEX(Tableau4[PointLRR],MATCH(L3065,Tableau4[LRR],0),1)</f>
        <v>1</v>
      </c>
      <c r="AD3065">
        <f>INDEX(Tableau5[PointEEE],MATCH(F3065,Tableau5[EEE],0),1)</f>
        <v>0</v>
      </c>
      <c r="AE3065">
        <f t="shared" si="48"/>
        <v>11</v>
      </c>
      <c r="AF3065" cm="1">
        <f t="array" ref="AF3065">0 +IF(ISERROR(_xlfn.IFS(I3065="DD",2,I3065="-",1)),0,_xlfn.IFS(I3065="DD",2,I3065="-",1))+
IF(ISERROR(_xlfn.IFS(L3065="DD",5,L3065="-",3)),0,_xlfn.IFS(L3065="DD",5,L3065="-",3))</f>
        <v>5</v>
      </c>
      <c r="AG3065" s="1" t="str">
        <f>IF(AF3065&gt;=5,"DD",_xlfn.IFS(AE3065&lt;=LEGENDPOINT!H$17,"NUL",AE3065&lt;=LEGENDPOINT!H$18,"TRES FAIBLE",AE3065&lt;=LEGENDPOINT!H$19,"FAIBLE",AE3065&lt;=LEGENDPOINT!H$20,"MODERE",AE3065&lt;=LEGENDPOINT!H$21,"FORT",AE3065&lt;=LEGENDPOINT!H$22,"TRES FORT",AE3065&gt;=LEGENDPOINT!H$23,"MAJEUR"))</f>
        <v>DD</v>
      </c>
    </row>
    <row r="3066" spans="1:33" hidden="1">
      <c r="A3066">
        <v>193163</v>
      </c>
      <c r="B3066" t="s">
        <v>60731</v>
      </c>
      <c r="C3066" t="s">
        <v>5444</v>
      </c>
      <c r="D3066" t="s">
        <v>60732</v>
      </c>
      <c r="E3066" t="s">
        <v>59635</v>
      </c>
      <c r="F3066" s="20" t="s">
        <v>30</v>
      </c>
      <c r="G3066" t="s">
        <v>30</v>
      </c>
      <c r="H3066" t="s">
        <v>30</v>
      </c>
      <c r="I3066" t="s">
        <v>30</v>
      </c>
      <c r="J3066" s="20" t="s">
        <v>30</v>
      </c>
      <c r="K3066" s="20" t="s">
        <v>30</v>
      </c>
      <c r="L3066" s="20" t="s">
        <v>30</v>
      </c>
      <c r="M3066" s="20" t="s">
        <v>30</v>
      </c>
      <c r="N3066" s="20" t="s">
        <v>30</v>
      </c>
      <c r="O3066" s="20" t="s">
        <v>30</v>
      </c>
      <c r="P3066" s="20" t="s">
        <v>30</v>
      </c>
      <c r="Q3066" s="20" t="s">
        <v>30</v>
      </c>
      <c r="R3066" s="20" t="s">
        <v>30</v>
      </c>
      <c r="S3066" s="20" t="s">
        <v>30</v>
      </c>
      <c r="T3066" s="20" t="s">
        <v>30</v>
      </c>
      <c r="U3066" s="20" t="s">
        <v>30</v>
      </c>
      <c r="V3066" s="20" t="s">
        <v>30</v>
      </c>
      <c r="W3066" s="20" t="s">
        <v>30</v>
      </c>
      <c r="X3066" t="s">
        <v>30</v>
      </c>
      <c r="Y3066">
        <f>INDEX(Tableau11[PointINDIGENAT],MATCH(E3066,Tableau11[INDIGENAT],0),1)</f>
        <v>1</v>
      </c>
      <c r="Z3066">
        <f>INDEX(Tableau10[PointDH],MATCH(G3066,Tableau10[DH],0),1)</f>
        <v>0</v>
      </c>
      <c r="AA3066">
        <f>INDEX(Tableau1[PointLRN],MATCH(I3066,Tableau1[LRN],0),1)</f>
        <v>0</v>
      </c>
      <c r="AB3066">
        <f>INDEX(Tableau3[PointZNIEFF],MATCH(M3066,Tableau3[ZNIEFF],0),1)</f>
        <v>0</v>
      </c>
      <c r="AC3066">
        <f>INDEX(Tableau4[PointLRR],MATCH(L3066,Tableau4[LRR],0),1)</f>
        <v>0</v>
      </c>
      <c r="AD3066">
        <f>INDEX(Tableau5[PointEEE],MATCH(F3066,Tableau5[EEE],0),1)</f>
        <v>0</v>
      </c>
      <c r="AE3066">
        <f t="shared" si="48"/>
        <v>1</v>
      </c>
      <c r="AF3066" cm="1">
        <f t="array" ref="AF3066">0 +IF(ISERROR(_xlfn.IFS(I3066="DD",2,I3066="-",1)),0,_xlfn.IFS(I3066="DD",2,I3066="-",1))+
IF(ISERROR(_xlfn.IFS(L3066="DD",5,L3066="-",3)),0,_xlfn.IFS(L3066="DD",5,L3066="-",3))</f>
        <v>4</v>
      </c>
      <c r="AG3066" s="1" t="str">
        <f>IF(AF3066&gt;=5,"DD",_xlfn.IFS(AE3066&lt;=LEGENDPOINT!H$17,"NUL",AE3066&lt;=LEGENDPOINT!H$18,"TRES FAIBLE",AE3066&lt;=LEGENDPOINT!H$19,"FAIBLE",AE3066&lt;=LEGENDPOINT!H$20,"MODERE",AE3066&lt;=LEGENDPOINT!H$21,"FORT",AE3066&lt;=LEGENDPOINT!H$22,"TRES FORT",AE3066&gt;=LEGENDPOINT!H$23,"MAJEUR"))</f>
        <v>TRES FAIBLE</v>
      </c>
    </row>
    <row r="3067" spans="1:33" hidden="1">
      <c r="A3067">
        <v>101217</v>
      </c>
      <c r="B3067" t="s">
        <v>5445</v>
      </c>
      <c r="C3067" t="s">
        <v>5446</v>
      </c>
      <c r="D3067" t="s">
        <v>5447</v>
      </c>
      <c r="E3067" t="s">
        <v>59635</v>
      </c>
      <c r="F3067" s="20" t="s">
        <v>30</v>
      </c>
      <c r="G3067" t="s">
        <v>30</v>
      </c>
      <c r="H3067" t="s">
        <v>30</v>
      </c>
      <c r="I3067" t="s">
        <v>50</v>
      </c>
      <c r="J3067" s="20" t="s">
        <v>30</v>
      </c>
      <c r="K3067" s="20" t="s">
        <v>30</v>
      </c>
      <c r="L3067" s="20" t="s">
        <v>30</v>
      </c>
      <c r="M3067" s="20" t="s">
        <v>30</v>
      </c>
      <c r="N3067" s="20" t="s">
        <v>30</v>
      </c>
      <c r="O3067" s="20" t="s">
        <v>30</v>
      </c>
      <c r="P3067" s="20" t="s">
        <v>30</v>
      </c>
      <c r="Q3067" s="20" t="s">
        <v>30</v>
      </c>
      <c r="R3067" s="20" t="s">
        <v>30</v>
      </c>
      <c r="S3067" s="20" t="s">
        <v>4493</v>
      </c>
      <c r="T3067" s="20" t="s">
        <v>30</v>
      </c>
      <c r="U3067" s="20" t="s">
        <v>30</v>
      </c>
      <c r="V3067" s="20" t="s">
        <v>30</v>
      </c>
      <c r="W3067" s="20" t="s">
        <v>30</v>
      </c>
      <c r="X3067" t="s">
        <v>30</v>
      </c>
      <c r="Y3067">
        <f>INDEX(Tableau11[PointINDIGENAT],MATCH(E3067,Tableau11[INDIGENAT],0),1)</f>
        <v>1</v>
      </c>
      <c r="Z3067">
        <f>INDEX(Tableau10[PointDH],MATCH(G3067,Tableau10[DH],0),1)</f>
        <v>0</v>
      </c>
      <c r="AA3067">
        <f>INDEX(Tableau1[PointLRN],MATCH(I3067,Tableau1[LRN],0),1)</f>
        <v>0</v>
      </c>
      <c r="AB3067">
        <f>INDEX(Tableau3[PointZNIEFF],MATCH(M3067,Tableau3[ZNIEFF],0),1)</f>
        <v>0</v>
      </c>
      <c r="AC3067">
        <f>INDEX(Tableau4[PointLRR],MATCH(L3067,Tableau4[LRR],0),1)</f>
        <v>0</v>
      </c>
      <c r="AD3067">
        <f>INDEX(Tableau5[PointEEE],MATCH(F3067,Tableau5[EEE],0),1)</f>
        <v>0</v>
      </c>
      <c r="AE3067">
        <f t="shared" si="48"/>
        <v>1</v>
      </c>
      <c r="AF3067" cm="1">
        <f t="array" ref="AF3067">0 +IF(ISERROR(_xlfn.IFS(I3067="DD",2,I3067="-",1)),0,_xlfn.IFS(I3067="DD",2,I3067="-",1))+
IF(ISERROR(_xlfn.IFS(L3067="DD",5,L3067="-",3)),0,_xlfn.IFS(L3067="DD",5,L3067="-",3))</f>
        <v>3</v>
      </c>
      <c r="AG3067" s="1" t="str">
        <f>IF(AF3067&gt;=5,"DD",_xlfn.IFS(AE3067&lt;=LEGENDPOINT!H$17,"NUL",AE3067&lt;=LEGENDPOINT!H$18,"TRES FAIBLE",AE3067&lt;=LEGENDPOINT!H$19,"FAIBLE",AE3067&lt;=LEGENDPOINT!H$20,"MODERE",AE3067&lt;=LEGENDPOINT!H$21,"FORT",AE3067&lt;=LEGENDPOINT!H$22,"TRES FORT",AE3067&gt;=LEGENDPOINT!H$23,"MAJEUR"))</f>
        <v>TRES FAIBLE</v>
      </c>
    </row>
    <row r="3068" spans="1:33" hidden="1">
      <c r="A3068">
        <v>101220</v>
      </c>
      <c r="B3068" t="s">
        <v>5448</v>
      </c>
      <c r="C3068" t="s">
        <v>5449</v>
      </c>
      <c r="D3068" t="s">
        <v>5450</v>
      </c>
      <c r="E3068" t="s">
        <v>59635</v>
      </c>
      <c r="F3068" s="20" t="s">
        <v>30</v>
      </c>
      <c r="G3068" t="s">
        <v>30</v>
      </c>
      <c r="H3068" t="s">
        <v>30</v>
      </c>
      <c r="I3068" t="s">
        <v>50</v>
      </c>
      <c r="J3068" s="20" t="s">
        <v>30</v>
      </c>
      <c r="K3068" s="20" t="s">
        <v>30</v>
      </c>
      <c r="L3068" s="20" t="s">
        <v>4815</v>
      </c>
      <c r="M3068" s="20" t="s">
        <v>59608</v>
      </c>
      <c r="N3068" s="20" t="s">
        <v>30</v>
      </c>
      <c r="O3068" s="20" t="s">
        <v>30</v>
      </c>
      <c r="P3068" s="20" t="s">
        <v>30</v>
      </c>
      <c r="Q3068" s="20" t="s">
        <v>30</v>
      </c>
      <c r="R3068" s="20" t="s">
        <v>30</v>
      </c>
      <c r="S3068" s="20" t="s">
        <v>4493</v>
      </c>
      <c r="T3068" s="20" t="s">
        <v>30</v>
      </c>
      <c r="U3068" s="20" t="s">
        <v>30</v>
      </c>
      <c r="V3068" s="20" t="s">
        <v>30</v>
      </c>
      <c r="W3068" s="20" t="s">
        <v>30</v>
      </c>
      <c r="X3068" t="s">
        <v>30</v>
      </c>
      <c r="Y3068">
        <f>INDEX(Tableau11[PointINDIGENAT],MATCH(E3068,Tableau11[INDIGENAT],0),1)</f>
        <v>1</v>
      </c>
      <c r="Z3068">
        <f>INDEX(Tableau10[PointDH],MATCH(G3068,Tableau10[DH],0),1)</f>
        <v>0</v>
      </c>
      <c r="AA3068">
        <f>INDEX(Tableau1[PointLRN],MATCH(I3068,Tableau1[LRN],0),1)</f>
        <v>0</v>
      </c>
      <c r="AB3068">
        <f>INDEX(Tableau3[PointZNIEFF],MATCH(M3068,Tableau3[ZNIEFF],0),1)</f>
        <v>3</v>
      </c>
      <c r="AC3068">
        <f>INDEX(Tableau4[PointLRR],MATCH(L3068,Tableau4[LRR],0),1)</f>
        <v>20</v>
      </c>
      <c r="AD3068">
        <f>INDEX(Tableau5[PointEEE],MATCH(F3068,Tableau5[EEE],0),1)</f>
        <v>0</v>
      </c>
      <c r="AE3068">
        <f t="shared" si="48"/>
        <v>24</v>
      </c>
      <c r="AF3068" cm="1">
        <f t="array" ref="AF3068">0 +IF(ISERROR(_xlfn.IFS(I3068="DD",2,I3068="-",1)),0,_xlfn.IFS(I3068="DD",2,I3068="-",1))+
IF(ISERROR(_xlfn.IFS(L3068="DD",5,L3068="-",3)),0,_xlfn.IFS(L3068="DD",5,L3068="-",3))</f>
        <v>0</v>
      </c>
      <c r="AG3068" s="1" t="str">
        <f>IF(AF3068&gt;=5,"DD",_xlfn.IFS(AE3068&lt;=LEGENDPOINT!H$17,"NUL",AE3068&lt;=LEGENDPOINT!H$18,"TRES FAIBLE",AE3068&lt;=LEGENDPOINT!H$19,"FAIBLE",AE3068&lt;=LEGENDPOINT!H$20,"MODERE",AE3068&lt;=LEGENDPOINT!H$21,"FORT",AE3068&lt;=LEGENDPOINT!H$22,"TRES FORT",AE3068&gt;=LEGENDPOINT!H$23,"MAJEUR"))</f>
        <v>TRES FORT</v>
      </c>
    </row>
    <row r="3069" spans="1:33" hidden="1">
      <c r="A3069">
        <v>160950</v>
      </c>
      <c r="B3069" t="s">
        <v>5451</v>
      </c>
      <c r="C3069" t="s">
        <v>5452</v>
      </c>
      <c r="D3069" t="s">
        <v>5453</v>
      </c>
      <c r="E3069" t="s">
        <v>59608</v>
      </c>
      <c r="F3069" s="20" t="s">
        <v>30</v>
      </c>
      <c r="G3069" t="s">
        <v>30</v>
      </c>
      <c r="H3069" t="s">
        <v>30</v>
      </c>
      <c r="I3069" t="s">
        <v>30</v>
      </c>
      <c r="J3069" s="20" t="s">
        <v>30</v>
      </c>
      <c r="K3069" s="20" t="s">
        <v>30</v>
      </c>
      <c r="L3069" s="20" t="s">
        <v>30</v>
      </c>
      <c r="M3069" s="20" t="s">
        <v>30</v>
      </c>
      <c r="N3069" s="20" t="s">
        <v>30</v>
      </c>
      <c r="O3069" s="20" t="s">
        <v>30</v>
      </c>
      <c r="P3069" s="20" t="s">
        <v>30</v>
      </c>
      <c r="Q3069" s="20" t="s">
        <v>30</v>
      </c>
      <c r="R3069" s="20" t="s">
        <v>30</v>
      </c>
      <c r="S3069" s="20" t="s">
        <v>30</v>
      </c>
      <c r="T3069" s="20" t="s">
        <v>30</v>
      </c>
      <c r="U3069" s="20" t="s">
        <v>30</v>
      </c>
      <c r="V3069" s="20" t="s">
        <v>30</v>
      </c>
      <c r="W3069" s="20" t="s">
        <v>30</v>
      </c>
      <c r="X3069" t="s">
        <v>30</v>
      </c>
      <c r="Y3069">
        <f>INDEX(Tableau11[PointINDIGENAT],MATCH(E3069,Tableau11[INDIGENAT],0),1)</f>
        <v>0</v>
      </c>
      <c r="Z3069">
        <f>INDEX(Tableau10[PointDH],MATCH(G3069,Tableau10[DH],0),1)</f>
        <v>0</v>
      </c>
      <c r="AA3069">
        <f>INDEX(Tableau1[PointLRN],MATCH(I3069,Tableau1[LRN],0),1)</f>
        <v>0</v>
      </c>
      <c r="AB3069">
        <f>INDEX(Tableau3[PointZNIEFF],MATCH(M3069,Tableau3[ZNIEFF],0),1)</f>
        <v>0</v>
      </c>
      <c r="AC3069">
        <f>INDEX(Tableau4[PointLRR],MATCH(L3069,Tableau4[LRR],0),1)</f>
        <v>0</v>
      </c>
      <c r="AD3069">
        <f>INDEX(Tableau5[PointEEE],MATCH(F3069,Tableau5[EEE],0),1)</f>
        <v>0</v>
      </c>
      <c r="AE3069">
        <f t="shared" si="48"/>
        <v>0</v>
      </c>
      <c r="AF3069" cm="1">
        <f t="array" ref="AF3069">0 +IF(ISERROR(_xlfn.IFS(I3069="DD",2,I3069="-",1)),0,_xlfn.IFS(I3069="DD",2,I3069="-",1))+
IF(ISERROR(_xlfn.IFS(L3069="DD",5,L3069="-",3)),0,_xlfn.IFS(L3069="DD",5,L3069="-",3))</f>
        <v>4</v>
      </c>
      <c r="AG3069" s="1" t="str">
        <f>IF(AF3069&gt;=5,"DD",_xlfn.IFS(AE3069&lt;=LEGENDPOINT!H$17,"NUL",AE3069&lt;=LEGENDPOINT!H$18,"TRES FAIBLE",AE3069&lt;=LEGENDPOINT!H$19,"FAIBLE",AE3069&lt;=LEGENDPOINT!H$20,"MODERE",AE3069&lt;=LEGENDPOINT!H$21,"FORT",AE3069&lt;=LEGENDPOINT!H$22,"TRES FORT",AE3069&gt;=LEGENDPOINT!H$23,"MAJEUR"))</f>
        <v>TRES FAIBLE</v>
      </c>
    </row>
    <row r="3070" spans="1:33" hidden="1">
      <c r="A3070">
        <v>101221</v>
      </c>
      <c r="B3070" t="s">
        <v>5454</v>
      </c>
      <c r="C3070" t="s">
        <v>5455</v>
      </c>
      <c r="D3070" t="s">
        <v>5456</v>
      </c>
      <c r="E3070" t="s">
        <v>59635</v>
      </c>
      <c r="F3070" s="20" t="s">
        <v>30</v>
      </c>
      <c r="G3070" t="s">
        <v>30</v>
      </c>
      <c r="H3070" t="s">
        <v>30</v>
      </c>
      <c r="I3070" t="s">
        <v>50</v>
      </c>
      <c r="J3070" s="20" t="s">
        <v>30</v>
      </c>
      <c r="K3070" s="20" t="s">
        <v>30</v>
      </c>
      <c r="L3070" s="20" t="s">
        <v>50</v>
      </c>
      <c r="M3070" s="20" t="s">
        <v>59608</v>
      </c>
      <c r="N3070" s="20" t="s">
        <v>30</v>
      </c>
      <c r="O3070" s="20" t="s">
        <v>30</v>
      </c>
      <c r="P3070" s="20" t="s">
        <v>30</v>
      </c>
      <c r="Q3070" s="20" t="s">
        <v>30</v>
      </c>
      <c r="R3070" s="20" t="s">
        <v>30</v>
      </c>
      <c r="S3070" s="20" t="s">
        <v>4493</v>
      </c>
      <c r="T3070" s="20" t="s">
        <v>30</v>
      </c>
      <c r="U3070" s="20" t="s">
        <v>30</v>
      </c>
      <c r="V3070" s="20" t="s">
        <v>30</v>
      </c>
      <c r="W3070" s="20" t="s">
        <v>30</v>
      </c>
      <c r="X3070" t="s">
        <v>30</v>
      </c>
      <c r="Y3070">
        <f>INDEX(Tableau11[PointINDIGENAT],MATCH(E3070,Tableau11[INDIGENAT],0),1)</f>
        <v>1</v>
      </c>
      <c r="Z3070">
        <f>INDEX(Tableau10[PointDH],MATCH(G3070,Tableau10[DH],0),1)</f>
        <v>0</v>
      </c>
      <c r="AA3070">
        <f>INDEX(Tableau1[PointLRN],MATCH(I3070,Tableau1[LRN],0),1)</f>
        <v>0</v>
      </c>
      <c r="AB3070">
        <f>INDEX(Tableau3[PointZNIEFF],MATCH(M3070,Tableau3[ZNIEFF],0),1)</f>
        <v>3</v>
      </c>
      <c r="AC3070">
        <f>INDEX(Tableau4[PointLRR],MATCH(L3070,Tableau4[LRR],0),1)</f>
        <v>0</v>
      </c>
      <c r="AD3070">
        <f>INDEX(Tableau5[PointEEE],MATCH(F3070,Tableau5[EEE],0),1)</f>
        <v>0</v>
      </c>
      <c r="AE3070">
        <f t="shared" si="48"/>
        <v>4</v>
      </c>
      <c r="AF3070" cm="1">
        <f t="array" ref="AF3070">0 +IF(ISERROR(_xlfn.IFS(I3070="DD",2,I3070="-",1)),0,_xlfn.IFS(I3070="DD",2,I3070="-",1))+
IF(ISERROR(_xlfn.IFS(L3070="DD",5,L3070="-",3)),0,_xlfn.IFS(L3070="DD",5,L3070="-",3))</f>
        <v>0</v>
      </c>
      <c r="AG3070" s="1" t="str">
        <f>IF(AF3070&gt;=5,"DD",_xlfn.IFS(AE3070&lt;=LEGENDPOINT!H$17,"NUL",AE3070&lt;=LEGENDPOINT!H$18,"TRES FAIBLE",AE3070&lt;=LEGENDPOINT!H$19,"FAIBLE",AE3070&lt;=LEGENDPOINT!H$20,"MODERE",AE3070&lt;=LEGENDPOINT!H$21,"FORT",AE3070&lt;=LEGENDPOINT!H$22,"TRES FORT",AE3070&gt;=LEGENDPOINT!H$23,"MAJEUR"))</f>
        <v>FAIBLE</v>
      </c>
    </row>
    <row r="3071" spans="1:33" hidden="1">
      <c r="A3071">
        <v>101223</v>
      </c>
      <c r="B3071" t="s">
        <v>5457</v>
      </c>
      <c r="C3071" t="s">
        <v>5458</v>
      </c>
      <c r="D3071" t="s">
        <v>5459</v>
      </c>
      <c r="E3071" t="s">
        <v>59635</v>
      </c>
      <c r="F3071" s="20" t="s">
        <v>30</v>
      </c>
      <c r="G3071" t="s">
        <v>4544</v>
      </c>
      <c r="H3071" t="s">
        <v>59655</v>
      </c>
      <c r="I3071" t="s">
        <v>4529</v>
      </c>
      <c r="J3071" s="20" t="s">
        <v>30</v>
      </c>
      <c r="K3071" s="20" t="s">
        <v>30</v>
      </c>
      <c r="L3071" s="20" t="s">
        <v>4815</v>
      </c>
      <c r="M3071" s="20" t="s">
        <v>59608</v>
      </c>
      <c r="N3071" s="20" t="s">
        <v>30</v>
      </c>
      <c r="O3071" s="20" t="s">
        <v>30</v>
      </c>
      <c r="P3071" s="20" t="s">
        <v>30</v>
      </c>
      <c r="Q3071" s="20" t="s">
        <v>30</v>
      </c>
      <c r="R3071" s="20" t="s">
        <v>30</v>
      </c>
      <c r="S3071" s="20" t="s">
        <v>4493</v>
      </c>
      <c r="T3071" s="20" t="s">
        <v>30</v>
      </c>
      <c r="U3071" s="20" t="s">
        <v>60322</v>
      </c>
      <c r="V3071" s="20" t="s">
        <v>30</v>
      </c>
      <c r="W3071" s="20" t="s">
        <v>30</v>
      </c>
      <c r="X3071" t="s">
        <v>72838</v>
      </c>
      <c r="Y3071">
        <f>INDEX(Tableau11[PointINDIGENAT],MATCH(E3071,Tableau11[INDIGENAT],0),1)</f>
        <v>1</v>
      </c>
      <c r="Z3071">
        <f>INDEX(Tableau10[PointDH],MATCH(G3071,Tableau10[DH],0),1)</f>
        <v>1</v>
      </c>
      <c r="AA3071">
        <f>INDEX(Tableau1[PointLRN],MATCH(I3071,Tableau1[LRN],0),1)</f>
        <v>10</v>
      </c>
      <c r="AB3071">
        <f>INDEX(Tableau3[PointZNIEFF],MATCH(M3071,Tableau3[ZNIEFF],0),1)</f>
        <v>3</v>
      </c>
      <c r="AC3071">
        <f>INDEX(Tableau4[PointLRR],MATCH(L3071,Tableau4[LRR],0),1)</f>
        <v>20</v>
      </c>
      <c r="AD3071">
        <f>INDEX(Tableau5[PointEEE],MATCH(F3071,Tableau5[EEE],0),1)</f>
        <v>0</v>
      </c>
      <c r="AE3071">
        <f t="shared" si="48"/>
        <v>35</v>
      </c>
      <c r="AF3071" cm="1">
        <f t="array" ref="AF3071">0 +IF(ISERROR(_xlfn.IFS(I3071="DD",2,I3071="-",1)),0,_xlfn.IFS(I3071="DD",2,I3071="-",1))+
IF(ISERROR(_xlfn.IFS(L3071="DD",5,L3071="-",3)),0,_xlfn.IFS(L3071="DD",5,L3071="-",3))</f>
        <v>0</v>
      </c>
      <c r="AG3071" s="1" t="str">
        <f>IF(AF3071&gt;=5,"DD",_xlfn.IFS(AE3071&lt;=LEGENDPOINT!H$17,"NUL",AE3071&lt;=LEGENDPOINT!H$18,"TRES FAIBLE",AE3071&lt;=LEGENDPOINT!H$19,"FAIBLE",AE3071&lt;=LEGENDPOINT!H$20,"MODERE",AE3071&lt;=LEGENDPOINT!H$21,"FORT",AE3071&lt;=LEGENDPOINT!H$22,"TRES FORT",AE3071&gt;=LEGENDPOINT!H$23,"MAJEUR"))</f>
        <v>MAJEUR</v>
      </c>
    </row>
    <row r="3072" spans="1:33" hidden="1">
      <c r="A3072">
        <v>195386</v>
      </c>
      <c r="B3072" t="s">
        <v>60733</v>
      </c>
      <c r="C3072" t="s">
        <v>5460</v>
      </c>
      <c r="D3072" t="s">
        <v>60734</v>
      </c>
      <c r="E3072" t="s">
        <v>59635</v>
      </c>
      <c r="F3072" s="20" t="s">
        <v>30</v>
      </c>
      <c r="G3072" t="s">
        <v>30</v>
      </c>
      <c r="H3072" t="s">
        <v>30</v>
      </c>
      <c r="I3072" t="s">
        <v>30</v>
      </c>
      <c r="J3072" s="20" t="s">
        <v>30</v>
      </c>
      <c r="K3072" s="20" t="s">
        <v>30</v>
      </c>
      <c r="L3072" s="20" t="s">
        <v>30</v>
      </c>
      <c r="M3072" s="20" t="s">
        <v>30</v>
      </c>
      <c r="N3072" s="20" t="s">
        <v>30</v>
      </c>
      <c r="O3072" s="20" t="s">
        <v>30</v>
      </c>
      <c r="P3072" s="20" t="s">
        <v>30</v>
      </c>
      <c r="Q3072" s="20" t="s">
        <v>30</v>
      </c>
      <c r="R3072" s="20" t="s">
        <v>30</v>
      </c>
      <c r="S3072" s="20" t="s">
        <v>30</v>
      </c>
      <c r="T3072" s="20" t="s">
        <v>30</v>
      </c>
      <c r="U3072" s="20" t="s">
        <v>30</v>
      </c>
      <c r="V3072" s="20" t="s">
        <v>30</v>
      </c>
      <c r="W3072" s="20" t="s">
        <v>30</v>
      </c>
      <c r="X3072" t="s">
        <v>30</v>
      </c>
      <c r="Y3072">
        <f>INDEX(Tableau11[PointINDIGENAT],MATCH(E3072,Tableau11[INDIGENAT],0),1)</f>
        <v>1</v>
      </c>
      <c r="Z3072">
        <f>INDEX(Tableau10[PointDH],MATCH(G3072,Tableau10[DH],0),1)</f>
        <v>0</v>
      </c>
      <c r="AA3072">
        <f>INDEX(Tableau1[PointLRN],MATCH(I3072,Tableau1[LRN],0),1)</f>
        <v>0</v>
      </c>
      <c r="AB3072">
        <f>INDEX(Tableau3[PointZNIEFF],MATCH(M3072,Tableau3[ZNIEFF],0),1)</f>
        <v>0</v>
      </c>
      <c r="AC3072">
        <f>INDEX(Tableau4[PointLRR],MATCH(L3072,Tableau4[LRR],0),1)</f>
        <v>0</v>
      </c>
      <c r="AD3072">
        <f>INDEX(Tableau5[PointEEE],MATCH(F3072,Tableau5[EEE],0),1)</f>
        <v>0</v>
      </c>
      <c r="AE3072">
        <f t="shared" si="48"/>
        <v>1</v>
      </c>
      <c r="AF3072" cm="1">
        <f t="array" ref="AF3072">0 +IF(ISERROR(_xlfn.IFS(I3072="DD",2,I3072="-",1)),0,_xlfn.IFS(I3072="DD",2,I3072="-",1))+
IF(ISERROR(_xlfn.IFS(L3072="DD",5,L3072="-",3)),0,_xlfn.IFS(L3072="DD",5,L3072="-",3))</f>
        <v>4</v>
      </c>
      <c r="AG3072" s="1" t="str">
        <f>IF(AF3072&gt;=5,"DD",_xlfn.IFS(AE3072&lt;=LEGENDPOINT!H$17,"NUL",AE3072&lt;=LEGENDPOINT!H$18,"TRES FAIBLE",AE3072&lt;=LEGENDPOINT!H$19,"FAIBLE",AE3072&lt;=LEGENDPOINT!H$20,"MODERE",AE3072&lt;=LEGENDPOINT!H$21,"FORT",AE3072&lt;=LEGENDPOINT!H$22,"TRES FORT",AE3072&gt;=LEGENDPOINT!H$23,"MAJEUR"))</f>
        <v>TRES FAIBLE</v>
      </c>
    </row>
    <row r="3073" spans="1:33" hidden="1">
      <c r="A3073">
        <v>109861</v>
      </c>
      <c r="B3073" t="s">
        <v>5461</v>
      </c>
      <c r="C3073" t="s">
        <v>5462</v>
      </c>
      <c r="D3073" t="s">
        <v>5463</v>
      </c>
      <c r="E3073" t="s">
        <v>59635</v>
      </c>
      <c r="F3073" s="20" t="s">
        <v>30</v>
      </c>
      <c r="G3073" t="s">
        <v>30</v>
      </c>
      <c r="H3073" t="s">
        <v>30</v>
      </c>
      <c r="I3073" t="s">
        <v>50</v>
      </c>
      <c r="J3073" s="20" t="s">
        <v>30</v>
      </c>
      <c r="K3073" s="20" t="s">
        <v>30</v>
      </c>
      <c r="L3073" s="20" t="s">
        <v>50</v>
      </c>
      <c r="M3073" s="20" t="s">
        <v>30</v>
      </c>
      <c r="N3073" s="20" t="s">
        <v>30</v>
      </c>
      <c r="O3073" s="20" t="s">
        <v>30</v>
      </c>
      <c r="P3073" s="20" t="s">
        <v>30</v>
      </c>
      <c r="Q3073" s="20" t="s">
        <v>30</v>
      </c>
      <c r="R3073" s="20" t="s">
        <v>30</v>
      </c>
      <c r="S3073" s="20" t="s">
        <v>4493</v>
      </c>
      <c r="T3073" s="20" t="s">
        <v>30</v>
      </c>
      <c r="U3073" s="20" t="s">
        <v>30</v>
      </c>
      <c r="V3073" s="20" t="s">
        <v>50</v>
      </c>
      <c r="W3073" s="20" t="s">
        <v>50</v>
      </c>
      <c r="X3073" t="s">
        <v>30</v>
      </c>
      <c r="Y3073">
        <f>INDEX(Tableau11[PointINDIGENAT],MATCH(E3073,Tableau11[INDIGENAT],0),1)</f>
        <v>1</v>
      </c>
      <c r="Z3073">
        <f>INDEX(Tableau10[PointDH],MATCH(G3073,Tableau10[DH],0),1)</f>
        <v>0</v>
      </c>
      <c r="AA3073">
        <f>INDEX(Tableau1[PointLRN],MATCH(I3073,Tableau1[LRN],0),1)</f>
        <v>0</v>
      </c>
      <c r="AB3073">
        <f>INDEX(Tableau3[PointZNIEFF],MATCH(M3073,Tableau3[ZNIEFF],0),1)</f>
        <v>0</v>
      </c>
      <c r="AC3073">
        <f>INDEX(Tableau4[PointLRR],MATCH(L3073,Tableau4[LRR],0),1)</f>
        <v>0</v>
      </c>
      <c r="AD3073">
        <f>INDEX(Tableau5[PointEEE],MATCH(F3073,Tableau5[EEE],0),1)</f>
        <v>0</v>
      </c>
      <c r="AE3073">
        <f t="shared" si="48"/>
        <v>1</v>
      </c>
      <c r="AF3073" cm="1">
        <f t="array" ref="AF3073">0 +IF(ISERROR(_xlfn.IFS(I3073="DD",2,I3073="-",1)),0,_xlfn.IFS(I3073="DD",2,I3073="-",1))+
IF(ISERROR(_xlfn.IFS(L3073="DD",5,L3073="-",3)),0,_xlfn.IFS(L3073="DD",5,L3073="-",3))</f>
        <v>0</v>
      </c>
      <c r="AG3073" s="1" t="str">
        <f>IF(AF3073&gt;=5,"DD",_xlfn.IFS(AE3073&lt;=LEGENDPOINT!H$17,"NUL",AE3073&lt;=LEGENDPOINT!H$18,"TRES FAIBLE",AE3073&lt;=LEGENDPOINT!H$19,"FAIBLE",AE3073&lt;=LEGENDPOINT!H$20,"MODERE",AE3073&lt;=LEGENDPOINT!H$21,"FORT",AE3073&lt;=LEGENDPOINT!H$22,"TRES FORT",AE3073&gt;=LEGENDPOINT!H$23,"MAJEUR"))</f>
        <v>TRES FAIBLE</v>
      </c>
    </row>
    <row r="3074" spans="1:33" hidden="1">
      <c r="A3074">
        <v>109864</v>
      </c>
      <c r="B3074" t="s">
        <v>5464</v>
      </c>
      <c r="C3074" t="s">
        <v>5465</v>
      </c>
      <c r="D3074" t="s">
        <v>5466</v>
      </c>
      <c r="E3074" t="s">
        <v>59635</v>
      </c>
      <c r="F3074" s="20" t="s">
        <v>30</v>
      </c>
      <c r="G3074" t="s">
        <v>30</v>
      </c>
      <c r="H3074" t="s">
        <v>30</v>
      </c>
      <c r="I3074" t="s">
        <v>50</v>
      </c>
      <c r="J3074" s="20" t="s">
        <v>30</v>
      </c>
      <c r="K3074" s="20" t="s">
        <v>30</v>
      </c>
      <c r="L3074" s="20" t="s">
        <v>31</v>
      </c>
      <c r="M3074" s="20" t="s">
        <v>30</v>
      </c>
      <c r="N3074" s="20" t="s">
        <v>30</v>
      </c>
      <c r="O3074" s="20" t="s">
        <v>30</v>
      </c>
      <c r="P3074" s="20" t="s">
        <v>30</v>
      </c>
      <c r="Q3074" s="20" t="s">
        <v>30</v>
      </c>
      <c r="R3074" s="20" t="s">
        <v>30</v>
      </c>
      <c r="S3074" s="20" t="s">
        <v>4493</v>
      </c>
      <c r="T3074" s="20" t="s">
        <v>30</v>
      </c>
      <c r="U3074" s="20" t="s">
        <v>30</v>
      </c>
      <c r="V3074" s="20" t="s">
        <v>30</v>
      </c>
      <c r="W3074" s="20" t="s">
        <v>50</v>
      </c>
      <c r="X3074" t="s">
        <v>30</v>
      </c>
      <c r="Y3074">
        <f>INDEX(Tableau11[PointINDIGENAT],MATCH(E3074,Tableau11[INDIGENAT],0),1)</f>
        <v>1</v>
      </c>
      <c r="Z3074">
        <f>INDEX(Tableau10[PointDH],MATCH(G3074,Tableau10[DH],0),1)</f>
        <v>0</v>
      </c>
      <c r="AA3074">
        <f>INDEX(Tableau1[PointLRN],MATCH(I3074,Tableau1[LRN],0),1)</f>
        <v>0</v>
      </c>
      <c r="AB3074">
        <f>INDEX(Tableau3[PointZNIEFF],MATCH(M3074,Tableau3[ZNIEFF],0),1)</f>
        <v>0</v>
      </c>
      <c r="AC3074">
        <f>INDEX(Tableau4[PointLRR],MATCH(L3074,Tableau4[LRR],0),1)</f>
        <v>0</v>
      </c>
      <c r="AD3074">
        <f>INDEX(Tableau5[PointEEE],MATCH(F3074,Tableau5[EEE],0),1)</f>
        <v>0</v>
      </c>
      <c r="AE3074">
        <f t="shared" si="48"/>
        <v>1</v>
      </c>
      <c r="AF3074" cm="1">
        <f t="array" ref="AF3074">0 +IF(ISERROR(_xlfn.IFS(I3074="DD",2,I3074="-",1)),0,_xlfn.IFS(I3074="DD",2,I3074="-",1))+
IF(ISERROR(_xlfn.IFS(L3074="DD",5,L3074="-",3)),0,_xlfn.IFS(L3074="DD",5,L3074="-",3))</f>
        <v>0</v>
      </c>
      <c r="AG3074" s="1" t="str">
        <f>IF(AF3074&gt;=5,"DD",_xlfn.IFS(AE3074&lt;=LEGENDPOINT!H$17,"NUL",AE3074&lt;=LEGENDPOINT!H$18,"TRES FAIBLE",AE3074&lt;=LEGENDPOINT!H$19,"FAIBLE",AE3074&lt;=LEGENDPOINT!H$20,"MODERE",AE3074&lt;=LEGENDPOINT!H$21,"FORT",AE3074&lt;=LEGENDPOINT!H$22,"TRES FORT",AE3074&gt;=LEGENDPOINT!H$23,"MAJEUR"))</f>
        <v>TRES FAIBLE</v>
      </c>
    </row>
    <row r="3075" spans="1:33" hidden="1">
      <c r="A3075">
        <v>109869</v>
      </c>
      <c r="B3075" t="s">
        <v>5467</v>
      </c>
      <c r="C3075" t="s">
        <v>5468</v>
      </c>
      <c r="D3075" t="s">
        <v>5469</v>
      </c>
      <c r="E3075" t="s">
        <v>59635</v>
      </c>
      <c r="F3075" s="20" t="s">
        <v>30</v>
      </c>
      <c r="G3075" t="s">
        <v>30</v>
      </c>
      <c r="H3075" t="s">
        <v>30</v>
      </c>
      <c r="I3075" t="s">
        <v>50</v>
      </c>
      <c r="J3075" s="20" t="s">
        <v>8</v>
      </c>
      <c r="K3075" s="20" t="s">
        <v>8</v>
      </c>
      <c r="L3075" s="20" t="s">
        <v>4529</v>
      </c>
      <c r="M3075" s="20" t="s">
        <v>59608</v>
      </c>
      <c r="N3075" s="20" t="s">
        <v>30</v>
      </c>
      <c r="O3075" s="20" t="s">
        <v>30</v>
      </c>
      <c r="P3075" s="20" t="s">
        <v>30</v>
      </c>
      <c r="Q3075" s="20" t="s">
        <v>30</v>
      </c>
      <c r="R3075" s="20" t="s">
        <v>30</v>
      </c>
      <c r="S3075" s="20" t="s">
        <v>4493</v>
      </c>
      <c r="T3075" s="20" t="s">
        <v>30</v>
      </c>
      <c r="U3075" s="20" t="s">
        <v>30</v>
      </c>
      <c r="V3075" s="20" t="s">
        <v>50</v>
      </c>
      <c r="W3075" s="20" t="s">
        <v>50</v>
      </c>
      <c r="X3075" t="s">
        <v>72840</v>
      </c>
      <c r="Y3075">
        <f>INDEX(Tableau11[PointINDIGENAT],MATCH(E3075,Tableau11[INDIGENAT],0),1)</f>
        <v>1</v>
      </c>
      <c r="Z3075">
        <f>INDEX(Tableau10[PointDH],MATCH(G3075,Tableau10[DH],0),1)</f>
        <v>0</v>
      </c>
      <c r="AA3075">
        <f>INDEX(Tableau1[PointLRN],MATCH(I3075,Tableau1[LRN],0),1)</f>
        <v>0</v>
      </c>
      <c r="AB3075">
        <f>INDEX(Tableau3[PointZNIEFF],MATCH(M3075,Tableau3[ZNIEFF],0),1)</f>
        <v>3</v>
      </c>
      <c r="AC3075">
        <f>INDEX(Tableau4[PointLRR],MATCH(L3075,Tableau4[LRR],0),1)</f>
        <v>15</v>
      </c>
      <c r="AD3075">
        <f>INDEX(Tableau5[PointEEE],MATCH(F3075,Tableau5[EEE],0),1)</f>
        <v>0</v>
      </c>
      <c r="AE3075">
        <f t="shared" si="48"/>
        <v>19</v>
      </c>
      <c r="AF3075" cm="1">
        <f t="array" ref="AF3075">0 +IF(ISERROR(_xlfn.IFS(I3075="DD",2,I3075="-",1)),0,_xlfn.IFS(I3075="DD",2,I3075="-",1))+
IF(ISERROR(_xlfn.IFS(L3075="DD",5,L3075="-",3)),0,_xlfn.IFS(L3075="DD",5,L3075="-",3))</f>
        <v>0</v>
      </c>
      <c r="AG3075" s="1" t="str">
        <f>IF(AF3075&gt;=5,"DD",_xlfn.IFS(AE3075&lt;=LEGENDPOINT!H$17,"NUL",AE3075&lt;=LEGENDPOINT!H$18,"TRES FAIBLE",AE3075&lt;=LEGENDPOINT!H$19,"FAIBLE",AE3075&lt;=LEGENDPOINT!H$20,"MODERE",AE3075&lt;=LEGENDPOINT!H$21,"FORT",AE3075&lt;=LEGENDPOINT!H$22,"TRES FORT",AE3075&gt;=LEGENDPOINT!H$23,"MAJEUR"))</f>
        <v>TRES FORT</v>
      </c>
    </row>
    <row r="3076" spans="1:33" hidden="1">
      <c r="A3076">
        <v>109870</v>
      </c>
      <c r="B3076" t="s">
        <v>5470</v>
      </c>
      <c r="C3076" t="s">
        <v>5471</v>
      </c>
      <c r="D3076" t="s">
        <v>5472</v>
      </c>
      <c r="E3076" t="s">
        <v>59635</v>
      </c>
      <c r="F3076" s="20" t="s">
        <v>30</v>
      </c>
      <c r="G3076" t="s">
        <v>30</v>
      </c>
      <c r="H3076" t="s">
        <v>30</v>
      </c>
      <c r="I3076" t="s">
        <v>4530</v>
      </c>
      <c r="J3076" s="20" t="s">
        <v>30</v>
      </c>
      <c r="K3076" s="20" t="s">
        <v>30</v>
      </c>
      <c r="L3076" s="20" t="s">
        <v>30</v>
      </c>
      <c r="M3076" s="20" t="s">
        <v>30</v>
      </c>
      <c r="N3076" s="20" t="s">
        <v>30</v>
      </c>
      <c r="O3076" s="20" t="s">
        <v>30</v>
      </c>
      <c r="P3076" s="20" t="s">
        <v>30</v>
      </c>
      <c r="Q3076" s="20" t="s">
        <v>30</v>
      </c>
      <c r="R3076" s="20" t="s">
        <v>30</v>
      </c>
      <c r="S3076" s="20" t="s">
        <v>30</v>
      </c>
      <c r="T3076" s="20" t="s">
        <v>30</v>
      </c>
      <c r="U3076" s="20" t="s">
        <v>30</v>
      </c>
      <c r="V3076" s="20" t="s">
        <v>4501</v>
      </c>
      <c r="W3076" s="20" t="s">
        <v>4501</v>
      </c>
      <c r="X3076" t="s">
        <v>30</v>
      </c>
      <c r="Y3076">
        <f>INDEX(Tableau11[PointINDIGENAT],MATCH(E3076,Tableau11[INDIGENAT],0),1)</f>
        <v>1</v>
      </c>
      <c r="Z3076">
        <f>INDEX(Tableau10[PointDH],MATCH(G3076,Tableau10[DH],0),1)</f>
        <v>0</v>
      </c>
      <c r="AA3076">
        <f>INDEX(Tableau1[PointLRN],MATCH(I3076,Tableau1[LRN],0),1)</f>
        <v>6</v>
      </c>
      <c r="AB3076">
        <f>INDEX(Tableau3[PointZNIEFF],MATCH(M3076,Tableau3[ZNIEFF],0),1)</f>
        <v>0</v>
      </c>
      <c r="AC3076">
        <f>INDEX(Tableau4[PointLRR],MATCH(L3076,Tableau4[LRR],0),1)</f>
        <v>0</v>
      </c>
      <c r="AD3076">
        <f>INDEX(Tableau5[PointEEE],MATCH(F3076,Tableau5[EEE],0),1)</f>
        <v>0</v>
      </c>
      <c r="AE3076">
        <f t="shared" si="48"/>
        <v>7</v>
      </c>
      <c r="AF3076" cm="1">
        <f t="array" ref="AF3076">0 +IF(ISERROR(_xlfn.IFS(I3076="DD",2,I3076="-",1)),0,_xlfn.IFS(I3076="DD",2,I3076="-",1))+
IF(ISERROR(_xlfn.IFS(L3076="DD",5,L3076="-",3)),0,_xlfn.IFS(L3076="DD",5,L3076="-",3))</f>
        <v>3</v>
      </c>
      <c r="AG3076" s="1" t="str">
        <f>IF(AF3076&gt;=5,"DD",_xlfn.IFS(AE3076&lt;=LEGENDPOINT!H$17,"NUL",AE3076&lt;=LEGENDPOINT!H$18,"TRES FAIBLE",AE3076&lt;=LEGENDPOINT!H$19,"FAIBLE",AE3076&lt;=LEGENDPOINT!H$20,"MODERE",AE3076&lt;=LEGENDPOINT!H$21,"FORT",AE3076&lt;=LEGENDPOINT!H$22,"TRES FORT",AE3076&gt;=LEGENDPOINT!H$23,"MAJEUR"))</f>
        <v>MODERE</v>
      </c>
    </row>
    <row r="3077" spans="1:33" hidden="1">
      <c r="A3077">
        <v>109871</v>
      </c>
      <c r="B3077" t="s">
        <v>5473</v>
      </c>
      <c r="C3077" t="s">
        <v>5474</v>
      </c>
      <c r="D3077" t="s">
        <v>5475</v>
      </c>
      <c r="E3077" t="s">
        <v>60661</v>
      </c>
      <c r="F3077" s="20" t="s">
        <v>30</v>
      </c>
      <c r="G3077" t="s">
        <v>30</v>
      </c>
      <c r="H3077" t="s">
        <v>59655</v>
      </c>
      <c r="I3077" t="s">
        <v>30</v>
      </c>
      <c r="J3077" s="20" t="s">
        <v>30</v>
      </c>
      <c r="K3077" s="20" t="s">
        <v>30</v>
      </c>
      <c r="L3077" s="20" t="s">
        <v>30</v>
      </c>
      <c r="M3077" s="20" t="s">
        <v>30</v>
      </c>
      <c r="N3077" s="20" t="s">
        <v>30</v>
      </c>
      <c r="O3077" s="20" t="s">
        <v>30</v>
      </c>
      <c r="P3077" s="20" t="s">
        <v>30</v>
      </c>
      <c r="Q3077" s="20" t="s">
        <v>30</v>
      </c>
      <c r="R3077" s="20" t="s">
        <v>30</v>
      </c>
      <c r="S3077" s="20" t="s">
        <v>4493</v>
      </c>
      <c r="T3077" s="20" t="s">
        <v>30</v>
      </c>
      <c r="U3077" s="20" t="s">
        <v>30</v>
      </c>
      <c r="V3077" s="20" t="s">
        <v>30</v>
      </c>
      <c r="W3077" s="20" t="s">
        <v>30</v>
      </c>
      <c r="X3077" t="s">
        <v>72838</v>
      </c>
      <c r="Y3077">
        <f>INDEX(Tableau11[PointINDIGENAT],MATCH(E3077,Tableau11[INDIGENAT],0),1)</f>
        <v>2</v>
      </c>
      <c r="Z3077">
        <f>INDEX(Tableau10[PointDH],MATCH(G3077,Tableau10[DH],0),1)</f>
        <v>0</v>
      </c>
      <c r="AA3077">
        <f>INDEX(Tableau1[PointLRN],MATCH(I3077,Tableau1[LRN],0),1)</f>
        <v>0</v>
      </c>
      <c r="AB3077">
        <f>INDEX(Tableau3[PointZNIEFF],MATCH(M3077,Tableau3[ZNIEFF],0),1)</f>
        <v>0</v>
      </c>
      <c r="AC3077">
        <f>INDEX(Tableau4[PointLRR],MATCH(L3077,Tableau4[LRR],0),1)</f>
        <v>0</v>
      </c>
      <c r="AD3077">
        <f>INDEX(Tableau5[PointEEE],MATCH(F3077,Tableau5[EEE],0),1)</f>
        <v>0</v>
      </c>
      <c r="AE3077">
        <f t="shared" si="48"/>
        <v>2</v>
      </c>
      <c r="AF3077" cm="1">
        <f t="array" ref="AF3077">0 +IF(ISERROR(_xlfn.IFS(I3077="DD",2,I3077="-",1)),0,_xlfn.IFS(I3077="DD",2,I3077="-",1))+
IF(ISERROR(_xlfn.IFS(L3077="DD",5,L3077="-",3)),0,_xlfn.IFS(L3077="DD",5,L3077="-",3))</f>
        <v>4</v>
      </c>
      <c r="AG3077" s="1" t="str">
        <f>IF(AF3077&gt;=5,"DD",_xlfn.IFS(AE3077&lt;=LEGENDPOINT!H$17,"NUL",AE3077&lt;=LEGENDPOINT!H$18,"TRES FAIBLE",AE3077&lt;=LEGENDPOINT!H$19,"FAIBLE",AE3077&lt;=LEGENDPOINT!H$20,"MODERE",AE3077&lt;=LEGENDPOINT!H$21,"FORT",AE3077&lt;=LEGENDPOINT!H$22,"TRES FORT",AE3077&gt;=LEGENDPOINT!H$23,"MAJEUR"))</f>
        <v>FAIBLE</v>
      </c>
    </row>
    <row r="3078" spans="1:33" hidden="1">
      <c r="A3078">
        <v>109874</v>
      </c>
      <c r="B3078" t="s">
        <v>5476</v>
      </c>
      <c r="C3078" t="s">
        <v>5477</v>
      </c>
      <c r="D3078" t="s">
        <v>5478</v>
      </c>
      <c r="E3078" t="s">
        <v>59635</v>
      </c>
      <c r="F3078" s="20" t="s">
        <v>30</v>
      </c>
      <c r="G3078" t="s">
        <v>30</v>
      </c>
      <c r="H3078" t="s">
        <v>30</v>
      </c>
      <c r="I3078" t="s">
        <v>4501</v>
      </c>
      <c r="J3078" s="20" t="s">
        <v>30</v>
      </c>
      <c r="K3078" s="20" t="s">
        <v>30</v>
      </c>
      <c r="L3078" s="20" t="s">
        <v>30</v>
      </c>
      <c r="M3078" s="20" t="s">
        <v>30</v>
      </c>
      <c r="N3078" s="20" t="s">
        <v>30</v>
      </c>
      <c r="O3078" s="20" t="s">
        <v>30</v>
      </c>
      <c r="P3078" s="20" t="s">
        <v>30</v>
      </c>
      <c r="Q3078" s="20" t="s">
        <v>30</v>
      </c>
      <c r="R3078" s="20" t="s">
        <v>30</v>
      </c>
      <c r="S3078" s="20" t="s">
        <v>4493</v>
      </c>
      <c r="T3078" s="20" t="s">
        <v>30</v>
      </c>
      <c r="U3078" s="20" t="s">
        <v>30</v>
      </c>
      <c r="V3078" s="20" t="s">
        <v>50</v>
      </c>
      <c r="W3078" s="20" t="s">
        <v>30</v>
      </c>
      <c r="X3078" t="s">
        <v>30</v>
      </c>
      <c r="Y3078">
        <f>INDEX(Tableau11[PointINDIGENAT],MATCH(E3078,Tableau11[INDIGENAT],0),1)</f>
        <v>1</v>
      </c>
      <c r="Z3078">
        <f>INDEX(Tableau10[PointDH],MATCH(G3078,Tableau10[DH],0),1)</f>
        <v>0</v>
      </c>
      <c r="AA3078">
        <f>INDEX(Tableau1[PointLRN],MATCH(I3078,Tableau1[LRN],0),1)</f>
        <v>3</v>
      </c>
      <c r="AB3078">
        <f>INDEX(Tableau3[PointZNIEFF],MATCH(M3078,Tableau3[ZNIEFF],0),1)</f>
        <v>0</v>
      </c>
      <c r="AC3078">
        <f>INDEX(Tableau4[PointLRR],MATCH(L3078,Tableau4[LRR],0),1)</f>
        <v>0</v>
      </c>
      <c r="AD3078">
        <f>INDEX(Tableau5[PointEEE],MATCH(F3078,Tableau5[EEE],0),1)</f>
        <v>0</v>
      </c>
      <c r="AE3078">
        <f t="shared" si="48"/>
        <v>4</v>
      </c>
      <c r="AF3078" cm="1">
        <f t="array" ref="AF3078">0 +IF(ISERROR(_xlfn.IFS(I3078="DD",2,I3078="-",1)),0,_xlfn.IFS(I3078="DD",2,I3078="-",1))+
IF(ISERROR(_xlfn.IFS(L3078="DD",5,L3078="-",3)),0,_xlfn.IFS(L3078="DD",5,L3078="-",3))</f>
        <v>3</v>
      </c>
      <c r="AG3078" s="1" t="str">
        <f>IF(AF3078&gt;=5,"DD",_xlfn.IFS(AE3078&lt;=LEGENDPOINT!H$17,"NUL",AE3078&lt;=LEGENDPOINT!H$18,"TRES FAIBLE",AE3078&lt;=LEGENDPOINT!H$19,"FAIBLE",AE3078&lt;=LEGENDPOINT!H$20,"MODERE",AE3078&lt;=LEGENDPOINT!H$21,"FORT",AE3078&lt;=LEGENDPOINT!H$22,"TRES FORT",AE3078&gt;=LEGENDPOINT!H$23,"MAJEUR"))</f>
        <v>FAIBLE</v>
      </c>
    </row>
    <row r="3079" spans="1:33">
      <c r="A3079">
        <v>611072</v>
      </c>
      <c r="B3079" t="s">
        <v>5479</v>
      </c>
      <c r="C3079" t="s">
        <v>5480</v>
      </c>
      <c r="D3079" t="s">
        <v>60735</v>
      </c>
      <c r="E3079" t="s">
        <v>60501</v>
      </c>
      <c r="F3079" s="20" t="s">
        <v>30</v>
      </c>
      <c r="G3079" t="s">
        <v>30</v>
      </c>
      <c r="H3079" t="s">
        <v>30</v>
      </c>
      <c r="I3079" t="s">
        <v>30</v>
      </c>
      <c r="J3079" s="20" t="s">
        <v>30</v>
      </c>
      <c r="K3079" s="20" t="s">
        <v>30</v>
      </c>
      <c r="L3079" s="20" t="s">
        <v>30</v>
      </c>
      <c r="M3079" s="20" t="s">
        <v>30</v>
      </c>
      <c r="N3079" s="20" t="s">
        <v>30</v>
      </c>
      <c r="O3079" s="20" t="s">
        <v>30</v>
      </c>
      <c r="P3079" s="20" t="s">
        <v>30</v>
      </c>
      <c r="Q3079" s="20" t="s">
        <v>30</v>
      </c>
      <c r="R3079" s="20" t="s">
        <v>30</v>
      </c>
      <c r="S3079" s="20" t="s">
        <v>30</v>
      </c>
      <c r="T3079" s="20" t="s">
        <v>30</v>
      </c>
      <c r="U3079" s="20" t="s">
        <v>30</v>
      </c>
      <c r="V3079" s="20" t="s">
        <v>50</v>
      </c>
      <c r="W3079" s="20" t="s">
        <v>30</v>
      </c>
      <c r="X3079" t="s">
        <v>30</v>
      </c>
      <c r="Y3079">
        <f>INDEX(Tableau11[PointINDIGENAT],MATCH(E3079,Tableau11[INDIGENAT],0),1)</f>
        <v>-1</v>
      </c>
      <c r="Z3079">
        <f>INDEX(Tableau10[PointDH],MATCH(G3079,Tableau10[DH],0),1)</f>
        <v>0</v>
      </c>
      <c r="AA3079">
        <f>INDEX(Tableau1[PointLRN],MATCH(I3079,Tableau1[LRN],0),1)</f>
        <v>0</v>
      </c>
      <c r="AB3079">
        <f>INDEX(Tableau3[PointZNIEFF],MATCH(M3079,Tableau3[ZNIEFF],0),1)</f>
        <v>0</v>
      </c>
      <c r="AC3079">
        <f>INDEX(Tableau4[PointLRR],MATCH(L3079,Tableau4[LRR],0),1)</f>
        <v>0</v>
      </c>
      <c r="AD3079">
        <f>INDEX(Tableau5[PointEEE],MATCH(F3079,Tableau5[EEE],0),1)</f>
        <v>0</v>
      </c>
      <c r="AE3079">
        <f t="shared" si="48"/>
        <v>-1</v>
      </c>
      <c r="AF3079" cm="1">
        <f t="array" ref="AF3079">0 +IF(ISERROR(_xlfn.IFS(I3079="DD",2,I3079="-",1)),0,_xlfn.IFS(I3079="DD",2,I3079="-",1))+
IF(ISERROR(_xlfn.IFS(L3079="DD",5,L3079="-",3)),0,_xlfn.IFS(L3079="DD",5,L3079="-",3))</f>
        <v>4</v>
      </c>
      <c r="AG3079" s="1" t="str">
        <f>IF(AF3079&gt;=5,"DD",_xlfn.IFS(AE3079&lt;=LEGENDPOINT!H$17,"NUL",AE3079&lt;=LEGENDPOINT!H$18,"TRES FAIBLE",AE3079&lt;=LEGENDPOINT!H$19,"FAIBLE",AE3079&lt;=LEGENDPOINT!H$20,"MODERE",AE3079&lt;=LEGENDPOINT!H$21,"FORT",AE3079&lt;=LEGENDPOINT!H$22,"TRES FORT",AE3079&gt;=LEGENDPOINT!H$23,"MAJEUR"))</f>
        <v>NUL</v>
      </c>
    </row>
    <row r="3080" spans="1:33" hidden="1">
      <c r="A3080">
        <v>109881</v>
      </c>
      <c r="B3080" t="s">
        <v>5481</v>
      </c>
      <c r="C3080" t="s">
        <v>5482</v>
      </c>
      <c r="D3080" t="s">
        <v>5483</v>
      </c>
      <c r="E3080" t="s">
        <v>59635</v>
      </c>
      <c r="F3080" s="20" t="s">
        <v>30</v>
      </c>
      <c r="G3080" t="s">
        <v>30</v>
      </c>
      <c r="H3080" t="s">
        <v>30</v>
      </c>
      <c r="I3080" t="s">
        <v>50</v>
      </c>
      <c r="J3080" s="20" t="s">
        <v>30</v>
      </c>
      <c r="K3080" s="20" t="s">
        <v>30</v>
      </c>
      <c r="L3080" s="20" t="s">
        <v>4501</v>
      </c>
      <c r="M3080" s="20" t="s">
        <v>59608</v>
      </c>
      <c r="N3080" s="20" t="s">
        <v>30</v>
      </c>
      <c r="O3080" s="20" t="s">
        <v>30</v>
      </c>
      <c r="P3080" s="20" t="s">
        <v>30</v>
      </c>
      <c r="Q3080" s="20" t="s">
        <v>30</v>
      </c>
      <c r="R3080" s="20" t="s">
        <v>30</v>
      </c>
      <c r="S3080" s="20" t="s">
        <v>4493</v>
      </c>
      <c r="T3080" s="20" t="s">
        <v>30</v>
      </c>
      <c r="U3080" s="20" t="s">
        <v>30</v>
      </c>
      <c r="V3080" s="20" t="s">
        <v>30</v>
      </c>
      <c r="W3080" s="20" t="s">
        <v>30</v>
      </c>
      <c r="X3080" t="s">
        <v>30</v>
      </c>
      <c r="Y3080">
        <f>INDEX(Tableau11[PointINDIGENAT],MATCH(E3080,Tableau11[INDIGENAT],0),1)</f>
        <v>1</v>
      </c>
      <c r="Z3080">
        <f>INDEX(Tableau10[PointDH],MATCH(G3080,Tableau10[DH],0),1)</f>
        <v>0</v>
      </c>
      <c r="AA3080">
        <f>INDEX(Tableau1[PointLRN],MATCH(I3080,Tableau1[LRN],0),1)</f>
        <v>0</v>
      </c>
      <c r="AB3080">
        <f>INDEX(Tableau3[PointZNIEFF],MATCH(M3080,Tableau3[ZNIEFF],0),1)</f>
        <v>3</v>
      </c>
      <c r="AC3080">
        <f>INDEX(Tableau4[PointLRR],MATCH(L3080,Tableau4[LRR],0),1)</f>
        <v>3</v>
      </c>
      <c r="AD3080">
        <f>INDEX(Tableau5[PointEEE],MATCH(F3080,Tableau5[EEE],0),1)</f>
        <v>0</v>
      </c>
      <c r="AE3080">
        <f t="shared" si="48"/>
        <v>7</v>
      </c>
      <c r="AF3080" cm="1">
        <f t="array" ref="AF3080">0 +IF(ISERROR(_xlfn.IFS(I3080="DD",2,I3080="-",1)),0,_xlfn.IFS(I3080="DD",2,I3080="-",1))+
IF(ISERROR(_xlfn.IFS(L3080="DD",5,L3080="-",3)),0,_xlfn.IFS(L3080="DD",5,L3080="-",3))</f>
        <v>0</v>
      </c>
      <c r="AG3080" s="1" t="str">
        <f>IF(AF3080&gt;=5,"DD",_xlfn.IFS(AE3080&lt;=LEGENDPOINT!H$17,"NUL",AE3080&lt;=LEGENDPOINT!H$18,"TRES FAIBLE",AE3080&lt;=LEGENDPOINT!H$19,"FAIBLE",AE3080&lt;=LEGENDPOINT!H$20,"MODERE",AE3080&lt;=LEGENDPOINT!H$21,"FORT",AE3080&lt;=LEGENDPOINT!H$22,"TRES FORT",AE3080&gt;=LEGENDPOINT!H$23,"MAJEUR"))</f>
        <v>MODERE</v>
      </c>
    </row>
    <row r="3081" spans="1:33" hidden="1">
      <c r="A3081">
        <v>109890</v>
      </c>
      <c r="B3081" t="s">
        <v>5484</v>
      </c>
      <c r="C3081" t="s">
        <v>5485</v>
      </c>
      <c r="D3081" t="s">
        <v>5486</v>
      </c>
      <c r="E3081" t="s">
        <v>59635</v>
      </c>
      <c r="F3081" s="20" t="s">
        <v>30</v>
      </c>
      <c r="G3081" t="s">
        <v>30</v>
      </c>
      <c r="H3081" t="s">
        <v>30</v>
      </c>
      <c r="I3081" t="s">
        <v>50</v>
      </c>
      <c r="J3081" s="20" t="s">
        <v>30</v>
      </c>
      <c r="K3081" s="20" t="s">
        <v>30</v>
      </c>
      <c r="L3081" s="20" t="s">
        <v>4501</v>
      </c>
      <c r="M3081" s="20" t="s">
        <v>59608</v>
      </c>
      <c r="N3081" s="20" t="s">
        <v>30</v>
      </c>
      <c r="O3081" s="20" t="s">
        <v>30</v>
      </c>
      <c r="P3081" s="20" t="s">
        <v>30</v>
      </c>
      <c r="Q3081" s="20" t="s">
        <v>30</v>
      </c>
      <c r="R3081" s="20" t="s">
        <v>30</v>
      </c>
      <c r="S3081" s="20" t="s">
        <v>4493</v>
      </c>
      <c r="T3081" s="20" t="s">
        <v>30</v>
      </c>
      <c r="U3081" s="20" t="s">
        <v>30</v>
      </c>
      <c r="V3081" s="20" t="s">
        <v>30</v>
      </c>
      <c r="W3081" s="20" t="s">
        <v>30</v>
      </c>
      <c r="X3081" t="s">
        <v>30</v>
      </c>
      <c r="Y3081">
        <f>INDEX(Tableau11[PointINDIGENAT],MATCH(E3081,Tableau11[INDIGENAT],0),1)</f>
        <v>1</v>
      </c>
      <c r="Z3081">
        <f>INDEX(Tableau10[PointDH],MATCH(G3081,Tableau10[DH],0),1)</f>
        <v>0</v>
      </c>
      <c r="AA3081">
        <f>INDEX(Tableau1[PointLRN],MATCH(I3081,Tableau1[LRN],0),1)</f>
        <v>0</v>
      </c>
      <c r="AB3081">
        <f>INDEX(Tableau3[PointZNIEFF],MATCH(M3081,Tableau3[ZNIEFF],0),1)</f>
        <v>3</v>
      </c>
      <c r="AC3081">
        <f>INDEX(Tableau4[PointLRR],MATCH(L3081,Tableau4[LRR],0),1)</f>
        <v>3</v>
      </c>
      <c r="AD3081">
        <f>INDEX(Tableau5[PointEEE],MATCH(F3081,Tableau5[EEE],0),1)</f>
        <v>0</v>
      </c>
      <c r="AE3081">
        <f t="shared" si="48"/>
        <v>7</v>
      </c>
      <c r="AF3081" cm="1">
        <f t="array" ref="AF3081">0 +IF(ISERROR(_xlfn.IFS(I3081="DD",2,I3081="-",1)),0,_xlfn.IFS(I3081="DD",2,I3081="-",1))+
IF(ISERROR(_xlfn.IFS(L3081="DD",5,L3081="-",3)),0,_xlfn.IFS(L3081="DD",5,L3081="-",3))</f>
        <v>0</v>
      </c>
      <c r="AG3081" s="1" t="str">
        <f>IF(AF3081&gt;=5,"DD",_xlfn.IFS(AE3081&lt;=LEGENDPOINT!H$17,"NUL",AE3081&lt;=LEGENDPOINT!H$18,"TRES FAIBLE",AE3081&lt;=LEGENDPOINT!H$19,"FAIBLE",AE3081&lt;=LEGENDPOINT!H$20,"MODERE",AE3081&lt;=LEGENDPOINT!H$21,"FORT",AE3081&lt;=LEGENDPOINT!H$22,"TRES FORT",AE3081&gt;=LEGENDPOINT!H$23,"MAJEUR"))</f>
        <v>MODERE</v>
      </c>
    </row>
    <row r="3082" spans="1:33" hidden="1">
      <c r="A3082">
        <v>109893</v>
      </c>
      <c r="B3082" t="s">
        <v>5487</v>
      </c>
      <c r="C3082" t="s">
        <v>5488</v>
      </c>
      <c r="D3082" t="s">
        <v>5489</v>
      </c>
      <c r="E3082" t="s">
        <v>59635</v>
      </c>
      <c r="F3082" s="20" t="s">
        <v>30</v>
      </c>
      <c r="G3082" t="s">
        <v>30</v>
      </c>
      <c r="H3082" t="s">
        <v>30</v>
      </c>
      <c r="I3082" t="s">
        <v>50</v>
      </c>
      <c r="J3082" s="20" t="s">
        <v>30</v>
      </c>
      <c r="K3082" s="20" t="s">
        <v>30</v>
      </c>
      <c r="L3082" s="20" t="s">
        <v>4529</v>
      </c>
      <c r="M3082" s="20" t="s">
        <v>59608</v>
      </c>
      <c r="N3082" s="20" t="s">
        <v>30</v>
      </c>
      <c r="O3082" s="20" t="s">
        <v>30</v>
      </c>
      <c r="P3082" s="20" t="s">
        <v>30</v>
      </c>
      <c r="Q3082" s="20" t="s">
        <v>30</v>
      </c>
      <c r="R3082" s="20" t="s">
        <v>30</v>
      </c>
      <c r="S3082" s="20" t="s">
        <v>30</v>
      </c>
      <c r="T3082" s="20" t="s">
        <v>30</v>
      </c>
      <c r="U3082" s="20" t="s">
        <v>30</v>
      </c>
      <c r="V3082" s="20" t="s">
        <v>30</v>
      </c>
      <c r="W3082" s="20" t="s">
        <v>30</v>
      </c>
      <c r="X3082" t="s">
        <v>30</v>
      </c>
      <c r="Y3082">
        <f>INDEX(Tableau11[PointINDIGENAT],MATCH(E3082,Tableau11[INDIGENAT],0),1)</f>
        <v>1</v>
      </c>
      <c r="Z3082">
        <f>INDEX(Tableau10[PointDH],MATCH(G3082,Tableau10[DH],0),1)</f>
        <v>0</v>
      </c>
      <c r="AA3082">
        <f>INDEX(Tableau1[PointLRN],MATCH(I3082,Tableau1[LRN],0),1)</f>
        <v>0</v>
      </c>
      <c r="AB3082">
        <f>INDEX(Tableau3[PointZNIEFF],MATCH(M3082,Tableau3[ZNIEFF],0),1)</f>
        <v>3</v>
      </c>
      <c r="AC3082">
        <f>INDEX(Tableau4[PointLRR],MATCH(L3082,Tableau4[LRR],0),1)</f>
        <v>15</v>
      </c>
      <c r="AD3082">
        <f>INDEX(Tableau5[PointEEE],MATCH(F3082,Tableau5[EEE],0),1)</f>
        <v>0</v>
      </c>
      <c r="AE3082">
        <f t="shared" si="48"/>
        <v>19</v>
      </c>
      <c r="AF3082" cm="1">
        <f t="array" ref="AF3082">0 +IF(ISERROR(_xlfn.IFS(I3082="DD",2,I3082="-",1)),0,_xlfn.IFS(I3082="DD",2,I3082="-",1))+
IF(ISERROR(_xlfn.IFS(L3082="DD",5,L3082="-",3)),0,_xlfn.IFS(L3082="DD",5,L3082="-",3))</f>
        <v>0</v>
      </c>
      <c r="AG3082" s="1" t="str">
        <f>IF(AF3082&gt;=5,"DD",_xlfn.IFS(AE3082&lt;=LEGENDPOINT!H$17,"NUL",AE3082&lt;=LEGENDPOINT!H$18,"TRES FAIBLE",AE3082&lt;=LEGENDPOINT!H$19,"FAIBLE",AE3082&lt;=LEGENDPOINT!H$20,"MODERE",AE3082&lt;=LEGENDPOINT!H$21,"FORT",AE3082&lt;=LEGENDPOINT!H$22,"TRES FORT",AE3082&gt;=LEGENDPOINT!H$23,"MAJEUR"))</f>
        <v>TRES FORT</v>
      </c>
    </row>
    <row r="3083" spans="1:33" hidden="1">
      <c r="A3083">
        <v>109898</v>
      </c>
      <c r="B3083" t="s">
        <v>5490</v>
      </c>
      <c r="C3083" t="s">
        <v>5491</v>
      </c>
      <c r="D3083" t="s">
        <v>5492</v>
      </c>
      <c r="E3083" t="s">
        <v>59635</v>
      </c>
      <c r="F3083" s="20" t="s">
        <v>30</v>
      </c>
      <c r="G3083" t="s">
        <v>30</v>
      </c>
      <c r="H3083" t="s">
        <v>30</v>
      </c>
      <c r="I3083" t="s">
        <v>50</v>
      </c>
      <c r="J3083" s="20" t="s">
        <v>8</v>
      </c>
      <c r="K3083" s="20" t="s">
        <v>8</v>
      </c>
      <c r="L3083" s="20" t="s">
        <v>4529</v>
      </c>
      <c r="M3083" s="20" t="s">
        <v>59608</v>
      </c>
      <c r="N3083" s="20" t="s">
        <v>30</v>
      </c>
      <c r="O3083" s="20" t="s">
        <v>30</v>
      </c>
      <c r="P3083" s="20" t="s">
        <v>30</v>
      </c>
      <c r="Q3083" s="20" t="s">
        <v>30</v>
      </c>
      <c r="R3083" s="20" t="s">
        <v>30</v>
      </c>
      <c r="S3083" s="20" t="s">
        <v>4493</v>
      </c>
      <c r="T3083" s="20" t="s">
        <v>30</v>
      </c>
      <c r="U3083" s="20" t="s">
        <v>30</v>
      </c>
      <c r="V3083" s="20" t="s">
        <v>50</v>
      </c>
      <c r="W3083" s="20" t="s">
        <v>30</v>
      </c>
      <c r="X3083" t="s">
        <v>72840</v>
      </c>
      <c r="Y3083">
        <f>INDEX(Tableau11[PointINDIGENAT],MATCH(E3083,Tableau11[INDIGENAT],0),1)</f>
        <v>1</v>
      </c>
      <c r="Z3083">
        <f>INDEX(Tableau10[PointDH],MATCH(G3083,Tableau10[DH],0),1)</f>
        <v>0</v>
      </c>
      <c r="AA3083">
        <f>INDEX(Tableau1[PointLRN],MATCH(I3083,Tableau1[LRN],0),1)</f>
        <v>0</v>
      </c>
      <c r="AB3083">
        <f>INDEX(Tableau3[PointZNIEFF],MATCH(M3083,Tableau3[ZNIEFF],0),1)</f>
        <v>3</v>
      </c>
      <c r="AC3083">
        <f>INDEX(Tableau4[PointLRR],MATCH(L3083,Tableau4[LRR],0),1)</f>
        <v>15</v>
      </c>
      <c r="AD3083">
        <f>INDEX(Tableau5[PointEEE],MATCH(F3083,Tableau5[EEE],0),1)</f>
        <v>0</v>
      </c>
      <c r="AE3083">
        <f t="shared" si="48"/>
        <v>19</v>
      </c>
      <c r="AF3083" cm="1">
        <f t="array" ref="AF3083">0 +IF(ISERROR(_xlfn.IFS(I3083="DD",2,I3083="-",1)),0,_xlfn.IFS(I3083="DD",2,I3083="-",1))+
IF(ISERROR(_xlfn.IFS(L3083="DD",5,L3083="-",3)),0,_xlfn.IFS(L3083="DD",5,L3083="-",3))</f>
        <v>0</v>
      </c>
      <c r="AG3083" s="1" t="str">
        <f>IF(AF3083&gt;=5,"DD",_xlfn.IFS(AE3083&lt;=LEGENDPOINT!H$17,"NUL",AE3083&lt;=LEGENDPOINT!H$18,"TRES FAIBLE",AE3083&lt;=LEGENDPOINT!H$19,"FAIBLE",AE3083&lt;=LEGENDPOINT!H$20,"MODERE",AE3083&lt;=LEGENDPOINT!H$21,"FORT",AE3083&lt;=LEGENDPOINT!H$22,"TRES FORT",AE3083&gt;=LEGENDPOINT!H$23,"MAJEUR"))</f>
        <v>TRES FORT</v>
      </c>
    </row>
    <row r="3084" spans="1:33">
      <c r="A3084">
        <v>606961</v>
      </c>
      <c r="B3084" t="s">
        <v>60736</v>
      </c>
      <c r="C3084" t="s">
        <v>5493</v>
      </c>
      <c r="D3084" t="s">
        <v>60737</v>
      </c>
      <c r="E3084" t="s">
        <v>60031</v>
      </c>
      <c r="F3084" s="20" t="s">
        <v>30</v>
      </c>
      <c r="G3084" t="s">
        <v>30</v>
      </c>
      <c r="H3084" t="s">
        <v>30</v>
      </c>
      <c r="I3084" t="s">
        <v>30</v>
      </c>
      <c r="J3084" s="20" t="s">
        <v>30</v>
      </c>
      <c r="K3084" s="20" t="s">
        <v>30</v>
      </c>
      <c r="L3084" s="20" t="s">
        <v>30</v>
      </c>
      <c r="M3084" s="20" t="s">
        <v>30</v>
      </c>
      <c r="N3084" s="20" t="s">
        <v>30</v>
      </c>
      <c r="O3084" s="20" t="s">
        <v>30</v>
      </c>
      <c r="P3084" s="20" t="s">
        <v>30</v>
      </c>
      <c r="Q3084" s="20" t="s">
        <v>30</v>
      </c>
      <c r="R3084" s="20" t="s">
        <v>30</v>
      </c>
      <c r="S3084" s="20" t="s">
        <v>30</v>
      </c>
      <c r="T3084" s="20" t="s">
        <v>30</v>
      </c>
      <c r="U3084" s="20" t="s">
        <v>30</v>
      </c>
      <c r="V3084" s="20" t="s">
        <v>30</v>
      </c>
      <c r="W3084" s="20" t="s">
        <v>30</v>
      </c>
      <c r="X3084" t="s">
        <v>30</v>
      </c>
      <c r="Y3084">
        <f>INDEX(Tableau11[PointINDIGENAT],MATCH(E3084,Tableau11[INDIGENAT],0),1)</f>
        <v>-1</v>
      </c>
      <c r="Z3084">
        <f>INDEX(Tableau10[PointDH],MATCH(G3084,Tableau10[DH],0),1)</f>
        <v>0</v>
      </c>
      <c r="AA3084">
        <f>INDEX(Tableau1[PointLRN],MATCH(I3084,Tableau1[LRN],0),1)</f>
        <v>0</v>
      </c>
      <c r="AB3084">
        <f>INDEX(Tableau3[PointZNIEFF],MATCH(M3084,Tableau3[ZNIEFF],0),1)</f>
        <v>0</v>
      </c>
      <c r="AC3084">
        <f>INDEX(Tableau4[PointLRR],MATCH(L3084,Tableau4[LRR],0),1)</f>
        <v>0</v>
      </c>
      <c r="AD3084">
        <f>INDEX(Tableau5[PointEEE],MATCH(F3084,Tableau5[EEE],0),1)</f>
        <v>0</v>
      </c>
      <c r="AE3084">
        <f t="shared" si="48"/>
        <v>-1</v>
      </c>
      <c r="AF3084" cm="1">
        <f t="array" ref="AF3084">0 +IF(ISERROR(_xlfn.IFS(I3084="DD",2,I3084="-",1)),0,_xlfn.IFS(I3084="DD",2,I3084="-",1))+
IF(ISERROR(_xlfn.IFS(L3084="DD",5,L3084="-",3)),0,_xlfn.IFS(L3084="DD",5,L3084="-",3))</f>
        <v>4</v>
      </c>
      <c r="AG3084" s="1" t="str">
        <f>IF(AF3084&gt;=5,"DD",_xlfn.IFS(AE3084&lt;=LEGENDPOINT!H$17,"NUL",AE3084&lt;=LEGENDPOINT!H$18,"TRES FAIBLE",AE3084&lt;=LEGENDPOINT!H$19,"FAIBLE",AE3084&lt;=LEGENDPOINT!H$20,"MODERE",AE3084&lt;=LEGENDPOINT!H$21,"FORT",AE3084&lt;=LEGENDPOINT!H$22,"TRES FORT",AE3084&gt;=LEGENDPOINT!H$23,"MAJEUR"))</f>
        <v>NUL</v>
      </c>
    </row>
    <row r="3085" spans="1:33">
      <c r="A3085">
        <v>610861</v>
      </c>
      <c r="B3085" t="s">
        <v>5494</v>
      </c>
      <c r="C3085" t="s">
        <v>5495</v>
      </c>
      <c r="D3085" t="s">
        <v>60738</v>
      </c>
      <c r="E3085" t="s">
        <v>60501</v>
      </c>
      <c r="F3085" s="20" t="s">
        <v>30</v>
      </c>
      <c r="G3085" t="s">
        <v>30</v>
      </c>
      <c r="H3085" t="s">
        <v>30</v>
      </c>
      <c r="I3085" t="s">
        <v>30</v>
      </c>
      <c r="J3085" s="20" t="s">
        <v>30</v>
      </c>
      <c r="K3085" s="20" t="s">
        <v>30</v>
      </c>
      <c r="L3085" s="20" t="s">
        <v>30</v>
      </c>
      <c r="M3085" s="20" t="s">
        <v>30</v>
      </c>
      <c r="N3085" s="20" t="s">
        <v>30</v>
      </c>
      <c r="O3085" s="20" t="s">
        <v>30</v>
      </c>
      <c r="P3085" s="20" t="s">
        <v>30</v>
      </c>
      <c r="Q3085" s="20" t="s">
        <v>30</v>
      </c>
      <c r="R3085" s="20" t="s">
        <v>30</v>
      </c>
      <c r="S3085" s="20" t="s">
        <v>30</v>
      </c>
      <c r="T3085" s="20" t="s">
        <v>30</v>
      </c>
      <c r="U3085" s="20" t="s">
        <v>30</v>
      </c>
      <c r="V3085" s="20" t="s">
        <v>30</v>
      </c>
      <c r="W3085" s="20" t="s">
        <v>30</v>
      </c>
      <c r="X3085" t="s">
        <v>30</v>
      </c>
      <c r="Y3085">
        <f>INDEX(Tableau11[PointINDIGENAT],MATCH(E3085,Tableau11[INDIGENAT],0),1)</f>
        <v>-1</v>
      </c>
      <c r="Z3085">
        <f>INDEX(Tableau10[PointDH],MATCH(G3085,Tableau10[DH],0),1)</f>
        <v>0</v>
      </c>
      <c r="AA3085">
        <f>INDEX(Tableau1[PointLRN],MATCH(I3085,Tableau1[LRN],0),1)</f>
        <v>0</v>
      </c>
      <c r="AB3085">
        <f>INDEX(Tableau3[PointZNIEFF],MATCH(M3085,Tableau3[ZNIEFF],0),1)</f>
        <v>0</v>
      </c>
      <c r="AC3085">
        <f>INDEX(Tableau4[PointLRR],MATCH(L3085,Tableau4[LRR],0),1)</f>
        <v>0</v>
      </c>
      <c r="AD3085">
        <f>INDEX(Tableau5[PointEEE],MATCH(F3085,Tableau5[EEE],0),1)</f>
        <v>0</v>
      </c>
      <c r="AE3085">
        <f t="shared" si="48"/>
        <v>-1</v>
      </c>
      <c r="AF3085" cm="1">
        <f t="array" ref="AF3085">0 +IF(ISERROR(_xlfn.IFS(I3085="DD",2,I3085="-",1)),0,_xlfn.IFS(I3085="DD",2,I3085="-",1))+
IF(ISERROR(_xlfn.IFS(L3085="DD",5,L3085="-",3)),0,_xlfn.IFS(L3085="DD",5,L3085="-",3))</f>
        <v>4</v>
      </c>
      <c r="AG3085" s="1" t="str">
        <f>IF(AF3085&gt;=5,"DD",_xlfn.IFS(AE3085&lt;=LEGENDPOINT!H$17,"NUL",AE3085&lt;=LEGENDPOINT!H$18,"TRES FAIBLE",AE3085&lt;=LEGENDPOINT!H$19,"FAIBLE",AE3085&lt;=LEGENDPOINT!H$20,"MODERE",AE3085&lt;=LEGENDPOINT!H$21,"FORT",AE3085&lt;=LEGENDPOINT!H$22,"TRES FORT",AE3085&gt;=LEGENDPOINT!H$23,"MAJEUR"))</f>
        <v>NUL</v>
      </c>
    </row>
    <row r="3086" spans="1:33">
      <c r="A3086">
        <v>610860</v>
      </c>
      <c r="B3086" t="s">
        <v>5496</v>
      </c>
      <c r="C3086" t="s">
        <v>5497</v>
      </c>
      <c r="D3086" t="s">
        <v>60739</v>
      </c>
      <c r="E3086" t="s">
        <v>60501</v>
      </c>
      <c r="F3086" s="20" t="s">
        <v>30</v>
      </c>
      <c r="G3086" t="s">
        <v>30</v>
      </c>
      <c r="H3086" t="s">
        <v>30</v>
      </c>
      <c r="I3086" t="s">
        <v>30</v>
      </c>
      <c r="J3086" s="20" t="s">
        <v>30</v>
      </c>
      <c r="K3086" s="20" t="s">
        <v>30</v>
      </c>
      <c r="L3086" s="20" t="s">
        <v>30</v>
      </c>
      <c r="M3086" s="20" t="s">
        <v>30</v>
      </c>
      <c r="N3086" s="20" t="s">
        <v>30</v>
      </c>
      <c r="O3086" s="20" t="s">
        <v>30</v>
      </c>
      <c r="P3086" s="20" t="s">
        <v>30</v>
      </c>
      <c r="Q3086" s="20" t="s">
        <v>30</v>
      </c>
      <c r="R3086" s="20" t="s">
        <v>30</v>
      </c>
      <c r="S3086" s="20" t="s">
        <v>30</v>
      </c>
      <c r="T3086" s="20" t="s">
        <v>30</v>
      </c>
      <c r="U3086" s="20" t="s">
        <v>30</v>
      </c>
      <c r="V3086" s="20" t="s">
        <v>30</v>
      </c>
      <c r="W3086" s="20" t="s">
        <v>30</v>
      </c>
      <c r="X3086" t="s">
        <v>30</v>
      </c>
      <c r="Y3086">
        <f>INDEX(Tableau11[PointINDIGENAT],MATCH(E3086,Tableau11[INDIGENAT],0),1)</f>
        <v>-1</v>
      </c>
      <c r="Z3086">
        <f>INDEX(Tableau10[PointDH],MATCH(G3086,Tableau10[DH],0),1)</f>
        <v>0</v>
      </c>
      <c r="AA3086">
        <f>INDEX(Tableau1[PointLRN],MATCH(I3086,Tableau1[LRN],0),1)</f>
        <v>0</v>
      </c>
      <c r="AB3086">
        <f>INDEX(Tableau3[PointZNIEFF],MATCH(M3086,Tableau3[ZNIEFF],0),1)</f>
        <v>0</v>
      </c>
      <c r="AC3086">
        <f>INDEX(Tableau4[PointLRR],MATCH(L3086,Tableau4[LRR],0),1)</f>
        <v>0</v>
      </c>
      <c r="AD3086">
        <f>INDEX(Tableau5[PointEEE],MATCH(F3086,Tableau5[EEE],0),1)</f>
        <v>0</v>
      </c>
      <c r="AE3086">
        <f t="shared" si="48"/>
        <v>-1</v>
      </c>
      <c r="AF3086" cm="1">
        <f t="array" ref="AF3086">0 +IF(ISERROR(_xlfn.IFS(I3086="DD",2,I3086="-",1)),0,_xlfn.IFS(I3086="DD",2,I3086="-",1))+
IF(ISERROR(_xlfn.IFS(L3086="DD",5,L3086="-",3)),0,_xlfn.IFS(L3086="DD",5,L3086="-",3))</f>
        <v>4</v>
      </c>
      <c r="AG3086" s="1" t="str">
        <f>IF(AF3086&gt;=5,"DD",_xlfn.IFS(AE3086&lt;=LEGENDPOINT!H$17,"NUL",AE3086&lt;=LEGENDPOINT!H$18,"TRES FAIBLE",AE3086&lt;=LEGENDPOINT!H$19,"FAIBLE",AE3086&lt;=LEGENDPOINT!H$20,"MODERE",AE3086&lt;=LEGENDPOINT!H$21,"FORT",AE3086&lt;=LEGENDPOINT!H$22,"TRES FORT",AE3086&gt;=LEGENDPOINT!H$23,"MAJEUR"))</f>
        <v>NUL</v>
      </c>
    </row>
    <row r="3087" spans="1:33" hidden="1">
      <c r="A3087">
        <v>197710</v>
      </c>
      <c r="B3087" t="s">
        <v>60740</v>
      </c>
      <c r="C3087" t="s">
        <v>5498</v>
      </c>
      <c r="D3087" t="s">
        <v>60741</v>
      </c>
      <c r="E3087" t="s">
        <v>59635</v>
      </c>
      <c r="F3087" s="20" t="s">
        <v>30</v>
      </c>
      <c r="G3087" t="s">
        <v>30</v>
      </c>
      <c r="H3087" t="s">
        <v>30</v>
      </c>
      <c r="I3087" t="s">
        <v>30</v>
      </c>
      <c r="J3087" s="20" t="s">
        <v>30</v>
      </c>
      <c r="K3087" s="20" t="s">
        <v>30</v>
      </c>
      <c r="L3087" s="20" t="s">
        <v>30</v>
      </c>
      <c r="M3087" s="20" t="s">
        <v>30</v>
      </c>
      <c r="N3087" s="20" t="s">
        <v>30</v>
      </c>
      <c r="O3087" s="20" t="s">
        <v>30</v>
      </c>
      <c r="P3087" s="20" t="s">
        <v>30</v>
      </c>
      <c r="Q3087" s="20" t="s">
        <v>30</v>
      </c>
      <c r="R3087" s="20" t="s">
        <v>30</v>
      </c>
      <c r="S3087" s="20" t="s">
        <v>30</v>
      </c>
      <c r="T3087" s="20" t="s">
        <v>30</v>
      </c>
      <c r="U3087" s="20" t="s">
        <v>30</v>
      </c>
      <c r="V3087" s="20" t="s">
        <v>30</v>
      </c>
      <c r="W3087" s="20" t="s">
        <v>30</v>
      </c>
      <c r="X3087" t="s">
        <v>30</v>
      </c>
      <c r="Y3087">
        <f>INDEX(Tableau11[PointINDIGENAT],MATCH(E3087,Tableau11[INDIGENAT],0),1)</f>
        <v>1</v>
      </c>
      <c r="Z3087">
        <f>INDEX(Tableau10[PointDH],MATCH(G3087,Tableau10[DH],0),1)</f>
        <v>0</v>
      </c>
      <c r="AA3087">
        <f>INDEX(Tableau1[PointLRN],MATCH(I3087,Tableau1[LRN],0),1)</f>
        <v>0</v>
      </c>
      <c r="AB3087">
        <f>INDEX(Tableau3[PointZNIEFF],MATCH(M3087,Tableau3[ZNIEFF],0),1)</f>
        <v>0</v>
      </c>
      <c r="AC3087">
        <f>INDEX(Tableau4[PointLRR],MATCH(L3087,Tableau4[LRR],0),1)</f>
        <v>0</v>
      </c>
      <c r="AD3087">
        <f>INDEX(Tableau5[PointEEE],MATCH(F3087,Tableau5[EEE],0),1)</f>
        <v>0</v>
      </c>
      <c r="AE3087">
        <f t="shared" si="48"/>
        <v>1</v>
      </c>
      <c r="AF3087" cm="1">
        <f t="array" ref="AF3087">0 +IF(ISERROR(_xlfn.IFS(I3087="DD",2,I3087="-",1)),0,_xlfn.IFS(I3087="DD",2,I3087="-",1))+
IF(ISERROR(_xlfn.IFS(L3087="DD",5,L3087="-",3)),0,_xlfn.IFS(L3087="DD",5,L3087="-",3))</f>
        <v>4</v>
      </c>
      <c r="AG3087" s="1" t="str">
        <f>IF(AF3087&gt;=5,"DD",_xlfn.IFS(AE3087&lt;=LEGENDPOINT!H$17,"NUL",AE3087&lt;=LEGENDPOINT!H$18,"TRES FAIBLE",AE3087&lt;=LEGENDPOINT!H$19,"FAIBLE",AE3087&lt;=LEGENDPOINT!H$20,"MODERE",AE3087&lt;=LEGENDPOINT!H$21,"FORT",AE3087&lt;=LEGENDPOINT!H$22,"TRES FORT",AE3087&gt;=LEGENDPOINT!H$23,"MAJEUR"))</f>
        <v>TRES FAIBLE</v>
      </c>
    </row>
    <row r="3088" spans="1:33" hidden="1">
      <c r="A3088">
        <v>123960</v>
      </c>
      <c r="B3088" t="s">
        <v>5499</v>
      </c>
      <c r="C3088" t="s">
        <v>5500</v>
      </c>
      <c r="D3088" t="s">
        <v>5501</v>
      </c>
      <c r="E3088" t="s">
        <v>59635</v>
      </c>
      <c r="F3088" s="20" t="s">
        <v>30</v>
      </c>
      <c r="G3088" t="s">
        <v>30</v>
      </c>
      <c r="H3088" t="s">
        <v>30</v>
      </c>
      <c r="I3088" t="s">
        <v>4501</v>
      </c>
      <c r="J3088" s="20" t="s">
        <v>30</v>
      </c>
      <c r="K3088" s="20" t="s">
        <v>30</v>
      </c>
      <c r="L3088" s="20" t="s">
        <v>4815</v>
      </c>
      <c r="M3088" s="20" t="s">
        <v>59608</v>
      </c>
      <c r="N3088" s="20" t="s">
        <v>30</v>
      </c>
      <c r="O3088" s="20" t="s">
        <v>30</v>
      </c>
      <c r="P3088" s="20" t="s">
        <v>30</v>
      </c>
      <c r="Q3088" s="20" t="s">
        <v>30</v>
      </c>
      <c r="R3088" s="20" t="s">
        <v>30</v>
      </c>
      <c r="S3088" s="20" t="s">
        <v>4493</v>
      </c>
      <c r="T3088" s="20" t="s">
        <v>30</v>
      </c>
      <c r="U3088" s="20" t="s">
        <v>30</v>
      </c>
      <c r="V3088" s="20" t="s">
        <v>30</v>
      </c>
      <c r="W3088" s="20" t="s">
        <v>50</v>
      </c>
      <c r="X3088" t="s">
        <v>30</v>
      </c>
      <c r="Y3088">
        <f>INDEX(Tableau11[PointINDIGENAT],MATCH(E3088,Tableau11[INDIGENAT],0),1)</f>
        <v>1</v>
      </c>
      <c r="Z3088">
        <f>INDEX(Tableau10[PointDH],MATCH(G3088,Tableau10[DH],0),1)</f>
        <v>0</v>
      </c>
      <c r="AA3088">
        <f>INDEX(Tableau1[PointLRN],MATCH(I3088,Tableau1[LRN],0),1)</f>
        <v>3</v>
      </c>
      <c r="AB3088">
        <f>INDEX(Tableau3[PointZNIEFF],MATCH(M3088,Tableau3[ZNIEFF],0),1)</f>
        <v>3</v>
      </c>
      <c r="AC3088">
        <f>INDEX(Tableau4[PointLRR],MATCH(L3088,Tableau4[LRR],0),1)</f>
        <v>20</v>
      </c>
      <c r="AD3088">
        <f>INDEX(Tableau5[PointEEE],MATCH(F3088,Tableau5[EEE],0),1)</f>
        <v>0</v>
      </c>
      <c r="AE3088">
        <f t="shared" ref="AE3088:AE3151" si="49">SUM(Y3088:AD3088)</f>
        <v>27</v>
      </c>
      <c r="AF3088" cm="1">
        <f t="array" ref="AF3088">0 +IF(ISERROR(_xlfn.IFS(I3088="DD",2,I3088="-",1)),0,_xlfn.IFS(I3088="DD",2,I3088="-",1))+
IF(ISERROR(_xlfn.IFS(L3088="DD",5,L3088="-",3)),0,_xlfn.IFS(L3088="DD",5,L3088="-",3))</f>
        <v>0</v>
      </c>
      <c r="AG3088" s="1" t="str">
        <f>IF(AF3088&gt;=5,"DD",_xlfn.IFS(AE3088&lt;=LEGENDPOINT!H$17,"NUL",AE3088&lt;=LEGENDPOINT!H$18,"TRES FAIBLE",AE3088&lt;=LEGENDPOINT!H$19,"FAIBLE",AE3088&lt;=LEGENDPOINT!H$20,"MODERE",AE3088&lt;=LEGENDPOINT!H$21,"FORT",AE3088&lt;=LEGENDPOINT!H$22,"TRES FORT",AE3088&gt;=LEGENDPOINT!H$23,"MAJEUR"))</f>
        <v>TRES FORT</v>
      </c>
    </row>
    <row r="3089" spans="1:33">
      <c r="A3089">
        <v>123977</v>
      </c>
      <c r="B3089" t="s">
        <v>5502</v>
      </c>
      <c r="C3089" t="s">
        <v>5503</v>
      </c>
      <c r="D3089" t="s">
        <v>5504</v>
      </c>
      <c r="E3089" t="s">
        <v>60501</v>
      </c>
      <c r="F3089" s="20" t="s">
        <v>30</v>
      </c>
      <c r="G3089" t="s">
        <v>30</v>
      </c>
      <c r="H3089" t="s">
        <v>30</v>
      </c>
      <c r="I3089" t="s">
        <v>30</v>
      </c>
      <c r="J3089" s="20" t="s">
        <v>30</v>
      </c>
      <c r="K3089" s="20" t="s">
        <v>30</v>
      </c>
      <c r="L3089" s="20" t="s">
        <v>30</v>
      </c>
      <c r="M3089" s="20" t="s">
        <v>30</v>
      </c>
      <c r="N3089" s="20" t="s">
        <v>30</v>
      </c>
      <c r="O3089" s="20" t="s">
        <v>30</v>
      </c>
      <c r="P3089" s="20" t="s">
        <v>30</v>
      </c>
      <c r="Q3089" s="20" t="s">
        <v>30</v>
      </c>
      <c r="R3089" s="20" t="s">
        <v>30</v>
      </c>
      <c r="S3089" s="20" t="s">
        <v>30</v>
      </c>
      <c r="T3089" s="20" t="s">
        <v>30</v>
      </c>
      <c r="U3089" s="20" t="s">
        <v>30</v>
      </c>
      <c r="V3089" s="20" t="s">
        <v>50</v>
      </c>
      <c r="W3089" s="20" t="s">
        <v>4502</v>
      </c>
      <c r="X3089" t="s">
        <v>30</v>
      </c>
      <c r="Y3089">
        <f>INDEX(Tableau11[PointINDIGENAT],MATCH(E3089,Tableau11[INDIGENAT],0),1)</f>
        <v>-1</v>
      </c>
      <c r="Z3089">
        <f>INDEX(Tableau10[PointDH],MATCH(G3089,Tableau10[DH],0),1)</f>
        <v>0</v>
      </c>
      <c r="AA3089">
        <f>INDEX(Tableau1[PointLRN],MATCH(I3089,Tableau1[LRN],0),1)</f>
        <v>0</v>
      </c>
      <c r="AB3089">
        <f>INDEX(Tableau3[PointZNIEFF],MATCH(M3089,Tableau3[ZNIEFF],0),1)</f>
        <v>0</v>
      </c>
      <c r="AC3089">
        <f>INDEX(Tableau4[PointLRR],MATCH(L3089,Tableau4[LRR],0),1)</f>
        <v>0</v>
      </c>
      <c r="AD3089">
        <f>INDEX(Tableau5[PointEEE],MATCH(F3089,Tableau5[EEE],0),1)</f>
        <v>0</v>
      </c>
      <c r="AE3089">
        <f t="shared" si="49"/>
        <v>-1</v>
      </c>
      <c r="AF3089" cm="1">
        <f t="array" ref="AF3089">0 +IF(ISERROR(_xlfn.IFS(I3089="DD",2,I3089="-",1)),0,_xlfn.IFS(I3089="DD",2,I3089="-",1))+
IF(ISERROR(_xlfn.IFS(L3089="DD",5,L3089="-",3)),0,_xlfn.IFS(L3089="DD",5,L3089="-",3))</f>
        <v>4</v>
      </c>
      <c r="AG3089" s="1" t="str">
        <f>IF(AF3089&gt;=5,"DD",_xlfn.IFS(AE3089&lt;=LEGENDPOINT!H$17,"NUL",AE3089&lt;=LEGENDPOINT!H$18,"TRES FAIBLE",AE3089&lt;=LEGENDPOINT!H$19,"FAIBLE",AE3089&lt;=LEGENDPOINT!H$20,"MODERE",AE3089&lt;=LEGENDPOINT!H$21,"FORT",AE3089&lt;=LEGENDPOINT!H$22,"TRES FORT",AE3089&gt;=LEGENDPOINT!H$23,"MAJEUR"))</f>
        <v>NUL</v>
      </c>
    </row>
    <row r="3090" spans="1:33" hidden="1">
      <c r="A3090">
        <v>715618</v>
      </c>
      <c r="B3090" t="s">
        <v>60742</v>
      </c>
      <c r="C3090" t="s">
        <v>5505</v>
      </c>
      <c r="D3090" t="s">
        <v>60743</v>
      </c>
      <c r="E3090" t="s">
        <v>59635</v>
      </c>
      <c r="F3090" s="20" t="s">
        <v>30</v>
      </c>
      <c r="G3090" t="s">
        <v>30</v>
      </c>
      <c r="H3090" t="s">
        <v>30</v>
      </c>
      <c r="I3090" t="s">
        <v>30</v>
      </c>
      <c r="J3090" s="20" t="s">
        <v>30</v>
      </c>
      <c r="K3090" s="20" t="s">
        <v>30</v>
      </c>
      <c r="L3090" s="20" t="s">
        <v>30</v>
      </c>
      <c r="M3090" s="20" t="s">
        <v>30</v>
      </c>
      <c r="N3090" s="20" t="s">
        <v>30</v>
      </c>
      <c r="O3090" s="20" t="s">
        <v>30</v>
      </c>
      <c r="P3090" s="20" t="s">
        <v>30</v>
      </c>
      <c r="Q3090" s="20" t="s">
        <v>30</v>
      </c>
      <c r="R3090" s="20" t="s">
        <v>30</v>
      </c>
      <c r="S3090" s="20" t="s">
        <v>30</v>
      </c>
      <c r="T3090" s="20" t="s">
        <v>30</v>
      </c>
      <c r="U3090" s="20" t="s">
        <v>30</v>
      </c>
      <c r="V3090" s="20" t="s">
        <v>30</v>
      </c>
      <c r="W3090" s="20" t="s">
        <v>30</v>
      </c>
      <c r="X3090" t="s">
        <v>30</v>
      </c>
      <c r="Y3090">
        <f>INDEX(Tableau11[PointINDIGENAT],MATCH(E3090,Tableau11[INDIGENAT],0),1)</f>
        <v>1</v>
      </c>
      <c r="Z3090">
        <f>INDEX(Tableau10[PointDH],MATCH(G3090,Tableau10[DH],0),1)</f>
        <v>0</v>
      </c>
      <c r="AA3090">
        <f>INDEX(Tableau1[PointLRN],MATCH(I3090,Tableau1[LRN],0),1)</f>
        <v>0</v>
      </c>
      <c r="AB3090">
        <f>INDEX(Tableau3[PointZNIEFF],MATCH(M3090,Tableau3[ZNIEFF],0),1)</f>
        <v>0</v>
      </c>
      <c r="AC3090">
        <f>INDEX(Tableau4[PointLRR],MATCH(L3090,Tableau4[LRR],0),1)</f>
        <v>0</v>
      </c>
      <c r="AD3090">
        <f>INDEX(Tableau5[PointEEE],MATCH(F3090,Tableau5[EEE],0),1)</f>
        <v>0</v>
      </c>
      <c r="AE3090">
        <f t="shared" si="49"/>
        <v>1</v>
      </c>
      <c r="AF3090" cm="1">
        <f t="array" ref="AF3090">0 +IF(ISERROR(_xlfn.IFS(I3090="DD",2,I3090="-",1)),0,_xlfn.IFS(I3090="DD",2,I3090="-",1))+
IF(ISERROR(_xlfn.IFS(L3090="DD",5,L3090="-",3)),0,_xlfn.IFS(L3090="DD",5,L3090="-",3))</f>
        <v>4</v>
      </c>
      <c r="AG3090" s="1" t="str">
        <f>IF(AF3090&gt;=5,"DD",_xlfn.IFS(AE3090&lt;=LEGENDPOINT!H$17,"NUL",AE3090&lt;=LEGENDPOINT!H$18,"TRES FAIBLE",AE3090&lt;=LEGENDPOINT!H$19,"FAIBLE",AE3090&lt;=LEGENDPOINT!H$20,"MODERE",AE3090&lt;=LEGENDPOINT!H$21,"FORT",AE3090&lt;=LEGENDPOINT!H$22,"TRES FORT",AE3090&gt;=LEGENDPOINT!H$23,"MAJEUR"))</f>
        <v>TRES FAIBLE</v>
      </c>
    </row>
    <row r="3091" spans="1:33" hidden="1">
      <c r="A3091">
        <v>127864</v>
      </c>
      <c r="B3091" t="s">
        <v>5506</v>
      </c>
      <c r="C3091" t="s">
        <v>5507</v>
      </c>
      <c r="D3091" t="s">
        <v>5508</v>
      </c>
      <c r="E3091" t="s">
        <v>59635</v>
      </c>
      <c r="F3091" s="20" t="s">
        <v>30</v>
      </c>
      <c r="G3091" t="s">
        <v>30</v>
      </c>
      <c r="H3091" t="s">
        <v>30</v>
      </c>
      <c r="I3091" t="s">
        <v>50</v>
      </c>
      <c r="J3091" s="20" t="s">
        <v>30</v>
      </c>
      <c r="K3091" s="20" t="s">
        <v>30</v>
      </c>
      <c r="L3091" s="20" t="s">
        <v>30</v>
      </c>
      <c r="M3091" s="20" t="s">
        <v>59608</v>
      </c>
      <c r="N3091" s="20" t="s">
        <v>30</v>
      </c>
      <c r="O3091" s="20" t="s">
        <v>30</v>
      </c>
      <c r="P3091" s="20" t="s">
        <v>30</v>
      </c>
      <c r="Q3091" s="20" t="s">
        <v>30</v>
      </c>
      <c r="R3091" s="20" t="s">
        <v>30</v>
      </c>
      <c r="S3091" s="20" t="s">
        <v>30</v>
      </c>
      <c r="T3091" s="20" t="s">
        <v>30</v>
      </c>
      <c r="U3091" s="20" t="s">
        <v>30</v>
      </c>
      <c r="V3091" s="20" t="s">
        <v>30</v>
      </c>
      <c r="W3091" s="20" t="s">
        <v>30</v>
      </c>
      <c r="X3091" t="s">
        <v>30</v>
      </c>
      <c r="Y3091">
        <f>INDEX(Tableau11[PointINDIGENAT],MATCH(E3091,Tableau11[INDIGENAT],0),1)</f>
        <v>1</v>
      </c>
      <c r="Z3091">
        <f>INDEX(Tableau10[PointDH],MATCH(G3091,Tableau10[DH],0),1)</f>
        <v>0</v>
      </c>
      <c r="AA3091">
        <f>INDEX(Tableau1[PointLRN],MATCH(I3091,Tableau1[LRN],0),1)</f>
        <v>0</v>
      </c>
      <c r="AB3091">
        <f>INDEX(Tableau3[PointZNIEFF],MATCH(M3091,Tableau3[ZNIEFF],0),1)</f>
        <v>3</v>
      </c>
      <c r="AC3091">
        <f>INDEX(Tableau4[PointLRR],MATCH(L3091,Tableau4[LRR],0),1)</f>
        <v>0</v>
      </c>
      <c r="AD3091">
        <f>INDEX(Tableau5[PointEEE],MATCH(F3091,Tableau5[EEE],0),1)</f>
        <v>0</v>
      </c>
      <c r="AE3091">
        <f t="shared" si="49"/>
        <v>4</v>
      </c>
      <c r="AF3091" cm="1">
        <f t="array" ref="AF3091">0 +IF(ISERROR(_xlfn.IFS(I3091="DD",2,I3091="-",1)),0,_xlfn.IFS(I3091="DD",2,I3091="-",1))+
IF(ISERROR(_xlfn.IFS(L3091="DD",5,L3091="-",3)),0,_xlfn.IFS(L3091="DD",5,L3091="-",3))</f>
        <v>3</v>
      </c>
      <c r="AG3091" s="1" t="str">
        <f>IF(AF3091&gt;=5,"DD",_xlfn.IFS(AE3091&lt;=LEGENDPOINT!H$17,"NUL",AE3091&lt;=LEGENDPOINT!H$18,"TRES FAIBLE",AE3091&lt;=LEGENDPOINT!H$19,"FAIBLE",AE3091&lt;=LEGENDPOINT!H$20,"MODERE",AE3091&lt;=LEGENDPOINT!H$21,"FORT",AE3091&lt;=LEGENDPOINT!H$22,"TRES FORT",AE3091&gt;=LEGENDPOINT!H$23,"MAJEUR"))</f>
        <v>FAIBLE</v>
      </c>
    </row>
    <row r="3092" spans="1:33" hidden="1">
      <c r="A3092">
        <v>957831</v>
      </c>
      <c r="B3092" t="s">
        <v>60744</v>
      </c>
      <c r="C3092" t="s">
        <v>5509</v>
      </c>
      <c r="D3092" t="s">
        <v>59636</v>
      </c>
      <c r="E3092" t="s">
        <v>59635</v>
      </c>
      <c r="F3092" s="20" t="s">
        <v>30</v>
      </c>
      <c r="G3092" t="s">
        <v>30</v>
      </c>
      <c r="H3092" t="s">
        <v>30</v>
      </c>
      <c r="I3092" t="s">
        <v>30</v>
      </c>
      <c r="J3092" s="20" t="s">
        <v>30</v>
      </c>
      <c r="K3092" s="20" t="s">
        <v>30</v>
      </c>
      <c r="L3092" s="20" t="s">
        <v>30</v>
      </c>
      <c r="M3092" s="20" t="s">
        <v>30</v>
      </c>
      <c r="N3092" s="20" t="s">
        <v>30</v>
      </c>
      <c r="O3092" s="20" t="s">
        <v>30</v>
      </c>
      <c r="P3092" s="20" t="s">
        <v>30</v>
      </c>
      <c r="Q3092" s="20" t="s">
        <v>30</v>
      </c>
      <c r="R3092" s="20" t="s">
        <v>30</v>
      </c>
      <c r="S3092" s="20" t="s">
        <v>30</v>
      </c>
      <c r="T3092" s="20" t="s">
        <v>30</v>
      </c>
      <c r="U3092" s="20" t="s">
        <v>30</v>
      </c>
      <c r="V3092" s="20" t="s">
        <v>30</v>
      </c>
      <c r="W3092" s="20" t="s">
        <v>30</v>
      </c>
      <c r="X3092" t="s">
        <v>30</v>
      </c>
      <c r="Y3092">
        <f>INDEX(Tableau11[PointINDIGENAT],MATCH(E3092,Tableau11[INDIGENAT],0),1)</f>
        <v>1</v>
      </c>
      <c r="Z3092">
        <f>INDEX(Tableau10[PointDH],MATCH(G3092,Tableau10[DH],0),1)</f>
        <v>0</v>
      </c>
      <c r="AA3092">
        <f>INDEX(Tableau1[PointLRN],MATCH(I3092,Tableau1[LRN],0),1)</f>
        <v>0</v>
      </c>
      <c r="AB3092">
        <f>INDEX(Tableau3[PointZNIEFF],MATCH(M3092,Tableau3[ZNIEFF],0),1)</f>
        <v>0</v>
      </c>
      <c r="AC3092">
        <f>INDEX(Tableau4[PointLRR],MATCH(L3092,Tableau4[LRR],0),1)</f>
        <v>0</v>
      </c>
      <c r="AD3092">
        <f>INDEX(Tableau5[PointEEE],MATCH(F3092,Tableau5[EEE],0),1)</f>
        <v>0</v>
      </c>
      <c r="AE3092">
        <f t="shared" si="49"/>
        <v>1</v>
      </c>
      <c r="AF3092" cm="1">
        <f t="array" ref="AF3092">0 +IF(ISERROR(_xlfn.IFS(I3092="DD",2,I3092="-",1)),0,_xlfn.IFS(I3092="DD",2,I3092="-",1))+
IF(ISERROR(_xlfn.IFS(L3092="DD",5,L3092="-",3)),0,_xlfn.IFS(L3092="DD",5,L3092="-",3))</f>
        <v>4</v>
      </c>
      <c r="AG3092" s="1" t="str">
        <f>IF(AF3092&gt;=5,"DD",_xlfn.IFS(AE3092&lt;=LEGENDPOINT!H$17,"NUL",AE3092&lt;=LEGENDPOINT!H$18,"TRES FAIBLE",AE3092&lt;=LEGENDPOINT!H$19,"FAIBLE",AE3092&lt;=LEGENDPOINT!H$20,"MODERE",AE3092&lt;=LEGENDPOINT!H$21,"FORT",AE3092&lt;=LEGENDPOINT!H$22,"TRES FORT",AE3092&gt;=LEGENDPOINT!H$23,"MAJEUR"))</f>
        <v>TRES FAIBLE</v>
      </c>
    </row>
    <row r="3093" spans="1:33">
      <c r="A3093">
        <v>160250</v>
      </c>
      <c r="B3093" t="s">
        <v>5510</v>
      </c>
      <c r="C3093" t="s">
        <v>5511</v>
      </c>
      <c r="D3093" t="s">
        <v>60745</v>
      </c>
      <c r="E3093" t="s">
        <v>60501</v>
      </c>
      <c r="F3093" s="20" t="s">
        <v>30</v>
      </c>
      <c r="G3093" t="s">
        <v>30</v>
      </c>
      <c r="H3093" t="s">
        <v>30</v>
      </c>
      <c r="I3093" t="s">
        <v>30</v>
      </c>
      <c r="J3093" s="20" t="s">
        <v>30</v>
      </c>
      <c r="K3093" s="20" t="s">
        <v>30</v>
      </c>
      <c r="L3093" s="20" t="s">
        <v>30</v>
      </c>
      <c r="M3093" s="20" t="s">
        <v>30</v>
      </c>
      <c r="N3093" s="20" t="s">
        <v>30</v>
      </c>
      <c r="O3093" s="20" t="s">
        <v>30</v>
      </c>
      <c r="P3093" s="20" t="s">
        <v>30</v>
      </c>
      <c r="Q3093" s="20" t="s">
        <v>30</v>
      </c>
      <c r="R3093" s="20" t="s">
        <v>30</v>
      </c>
      <c r="S3093" s="20" t="s">
        <v>30</v>
      </c>
      <c r="T3093" s="20" t="s">
        <v>30</v>
      </c>
      <c r="U3093" s="20" t="s">
        <v>30</v>
      </c>
      <c r="V3093" s="20" t="s">
        <v>30</v>
      </c>
      <c r="W3093" s="20" t="s">
        <v>30</v>
      </c>
      <c r="X3093" t="s">
        <v>30</v>
      </c>
      <c r="Y3093">
        <f>INDEX(Tableau11[PointINDIGENAT],MATCH(E3093,Tableau11[INDIGENAT],0),1)</f>
        <v>-1</v>
      </c>
      <c r="Z3093">
        <f>INDEX(Tableau10[PointDH],MATCH(G3093,Tableau10[DH],0),1)</f>
        <v>0</v>
      </c>
      <c r="AA3093">
        <f>INDEX(Tableau1[PointLRN],MATCH(I3093,Tableau1[LRN],0),1)</f>
        <v>0</v>
      </c>
      <c r="AB3093">
        <f>INDEX(Tableau3[PointZNIEFF],MATCH(M3093,Tableau3[ZNIEFF],0),1)</f>
        <v>0</v>
      </c>
      <c r="AC3093">
        <f>INDEX(Tableau4[PointLRR],MATCH(L3093,Tableau4[LRR],0),1)</f>
        <v>0</v>
      </c>
      <c r="AD3093">
        <f>INDEX(Tableau5[PointEEE],MATCH(F3093,Tableau5[EEE],0),1)</f>
        <v>0</v>
      </c>
      <c r="AE3093">
        <f t="shared" si="49"/>
        <v>-1</v>
      </c>
      <c r="AF3093" cm="1">
        <f t="array" ref="AF3093">0 +IF(ISERROR(_xlfn.IFS(I3093="DD",2,I3093="-",1)),0,_xlfn.IFS(I3093="DD",2,I3093="-",1))+
IF(ISERROR(_xlfn.IFS(L3093="DD",5,L3093="-",3)),0,_xlfn.IFS(L3093="DD",5,L3093="-",3))</f>
        <v>4</v>
      </c>
      <c r="AG3093" s="1" t="str">
        <f>IF(AF3093&gt;=5,"DD",_xlfn.IFS(AE3093&lt;=LEGENDPOINT!H$17,"NUL",AE3093&lt;=LEGENDPOINT!H$18,"TRES FAIBLE",AE3093&lt;=LEGENDPOINT!H$19,"FAIBLE",AE3093&lt;=LEGENDPOINT!H$20,"MODERE",AE3093&lt;=LEGENDPOINT!H$21,"FORT",AE3093&lt;=LEGENDPOINT!H$22,"TRES FORT",AE3093&gt;=LEGENDPOINT!H$23,"MAJEUR"))</f>
        <v>NUL</v>
      </c>
    </row>
    <row r="3094" spans="1:33" hidden="1">
      <c r="A3094">
        <v>196286</v>
      </c>
      <c r="B3094" t="s">
        <v>60746</v>
      </c>
      <c r="C3094" t="s">
        <v>5512</v>
      </c>
      <c r="D3094" t="s">
        <v>60747</v>
      </c>
      <c r="E3094" t="s">
        <v>59635</v>
      </c>
      <c r="F3094" s="20" t="s">
        <v>30</v>
      </c>
      <c r="G3094" t="s">
        <v>30</v>
      </c>
      <c r="H3094" t="s">
        <v>30</v>
      </c>
      <c r="I3094" t="s">
        <v>30</v>
      </c>
      <c r="J3094" s="20" t="s">
        <v>30</v>
      </c>
      <c r="K3094" s="20" t="s">
        <v>30</v>
      </c>
      <c r="L3094" s="20" t="s">
        <v>30</v>
      </c>
      <c r="M3094" s="20" t="s">
        <v>30</v>
      </c>
      <c r="N3094" s="20" t="s">
        <v>30</v>
      </c>
      <c r="O3094" s="20" t="s">
        <v>30</v>
      </c>
      <c r="P3094" s="20" t="s">
        <v>30</v>
      </c>
      <c r="Q3094" s="20" t="s">
        <v>30</v>
      </c>
      <c r="R3094" s="20" t="s">
        <v>30</v>
      </c>
      <c r="S3094" s="20" t="s">
        <v>30</v>
      </c>
      <c r="T3094" s="20" t="s">
        <v>30</v>
      </c>
      <c r="U3094" s="20" t="s">
        <v>30</v>
      </c>
      <c r="V3094" s="20" t="s">
        <v>30</v>
      </c>
      <c r="W3094" s="20" t="s">
        <v>30</v>
      </c>
      <c r="X3094" t="s">
        <v>30</v>
      </c>
      <c r="Y3094">
        <f>INDEX(Tableau11[PointINDIGENAT],MATCH(E3094,Tableau11[INDIGENAT],0),1)</f>
        <v>1</v>
      </c>
      <c r="Z3094">
        <f>INDEX(Tableau10[PointDH],MATCH(G3094,Tableau10[DH],0),1)</f>
        <v>0</v>
      </c>
      <c r="AA3094">
        <f>INDEX(Tableau1[PointLRN],MATCH(I3094,Tableau1[LRN],0),1)</f>
        <v>0</v>
      </c>
      <c r="AB3094">
        <f>INDEX(Tableau3[PointZNIEFF],MATCH(M3094,Tableau3[ZNIEFF],0),1)</f>
        <v>0</v>
      </c>
      <c r="AC3094">
        <f>INDEX(Tableau4[PointLRR],MATCH(L3094,Tableau4[LRR],0),1)</f>
        <v>0</v>
      </c>
      <c r="AD3094">
        <f>INDEX(Tableau5[PointEEE],MATCH(F3094,Tableau5[EEE],0),1)</f>
        <v>0</v>
      </c>
      <c r="AE3094">
        <f t="shared" si="49"/>
        <v>1</v>
      </c>
      <c r="AF3094" cm="1">
        <f t="array" ref="AF3094">0 +IF(ISERROR(_xlfn.IFS(I3094="DD",2,I3094="-",1)),0,_xlfn.IFS(I3094="DD",2,I3094="-",1))+
IF(ISERROR(_xlfn.IFS(L3094="DD",5,L3094="-",3)),0,_xlfn.IFS(L3094="DD",5,L3094="-",3))</f>
        <v>4</v>
      </c>
      <c r="AG3094" s="1" t="str">
        <f>IF(AF3094&gt;=5,"DD",_xlfn.IFS(AE3094&lt;=LEGENDPOINT!H$17,"NUL",AE3094&lt;=LEGENDPOINT!H$18,"TRES FAIBLE",AE3094&lt;=LEGENDPOINT!H$19,"FAIBLE",AE3094&lt;=LEGENDPOINT!H$20,"MODERE",AE3094&lt;=LEGENDPOINT!H$21,"FORT",AE3094&lt;=LEGENDPOINT!H$22,"TRES FORT",AE3094&gt;=LEGENDPOINT!H$23,"MAJEUR"))</f>
        <v>TRES FAIBLE</v>
      </c>
    </row>
    <row r="3095" spans="1:33">
      <c r="A3095">
        <v>113554</v>
      </c>
      <c r="B3095" t="s">
        <v>5513</v>
      </c>
      <c r="C3095" t="s">
        <v>5514</v>
      </c>
      <c r="D3095" t="s">
        <v>5515</v>
      </c>
      <c r="E3095" t="s">
        <v>60501</v>
      </c>
      <c r="F3095" s="20" t="s">
        <v>30</v>
      </c>
      <c r="G3095" t="s">
        <v>30</v>
      </c>
      <c r="H3095" t="s">
        <v>30</v>
      </c>
      <c r="I3095" t="s">
        <v>30</v>
      </c>
      <c r="J3095" s="20" t="s">
        <v>30</v>
      </c>
      <c r="K3095" s="20" t="s">
        <v>30</v>
      </c>
      <c r="L3095" s="20" t="s">
        <v>30</v>
      </c>
      <c r="M3095" s="20" t="s">
        <v>30</v>
      </c>
      <c r="N3095" s="20" t="s">
        <v>30</v>
      </c>
      <c r="O3095" s="20" t="s">
        <v>30</v>
      </c>
      <c r="P3095" s="20" t="s">
        <v>30</v>
      </c>
      <c r="Q3095" s="20" t="s">
        <v>30</v>
      </c>
      <c r="R3095" s="20" t="s">
        <v>30</v>
      </c>
      <c r="S3095" s="20" t="s">
        <v>30</v>
      </c>
      <c r="T3095" s="20" t="s">
        <v>30</v>
      </c>
      <c r="U3095" s="20" t="s">
        <v>30</v>
      </c>
      <c r="V3095" s="20" t="s">
        <v>30</v>
      </c>
      <c r="W3095" s="20" t="s">
        <v>30</v>
      </c>
      <c r="X3095" t="s">
        <v>30</v>
      </c>
      <c r="Y3095">
        <f>INDEX(Tableau11[PointINDIGENAT],MATCH(E3095,Tableau11[INDIGENAT],0),1)</f>
        <v>-1</v>
      </c>
      <c r="Z3095">
        <f>INDEX(Tableau10[PointDH],MATCH(G3095,Tableau10[DH],0),1)</f>
        <v>0</v>
      </c>
      <c r="AA3095">
        <f>INDEX(Tableau1[PointLRN],MATCH(I3095,Tableau1[LRN],0),1)</f>
        <v>0</v>
      </c>
      <c r="AB3095">
        <f>INDEX(Tableau3[PointZNIEFF],MATCH(M3095,Tableau3[ZNIEFF],0),1)</f>
        <v>0</v>
      </c>
      <c r="AC3095">
        <f>INDEX(Tableau4[PointLRR],MATCH(L3095,Tableau4[LRR],0),1)</f>
        <v>0</v>
      </c>
      <c r="AD3095">
        <f>INDEX(Tableau5[PointEEE],MATCH(F3095,Tableau5[EEE],0),1)</f>
        <v>0</v>
      </c>
      <c r="AE3095">
        <f t="shared" si="49"/>
        <v>-1</v>
      </c>
      <c r="AF3095" cm="1">
        <f t="array" ref="AF3095">0 +IF(ISERROR(_xlfn.IFS(I3095="DD",2,I3095="-",1)),0,_xlfn.IFS(I3095="DD",2,I3095="-",1))+
IF(ISERROR(_xlfn.IFS(L3095="DD",5,L3095="-",3)),0,_xlfn.IFS(L3095="DD",5,L3095="-",3))</f>
        <v>4</v>
      </c>
      <c r="AG3095" s="1" t="str">
        <f>IF(AF3095&gt;=5,"DD",_xlfn.IFS(AE3095&lt;=LEGENDPOINT!H$17,"NUL",AE3095&lt;=LEGENDPOINT!H$18,"TRES FAIBLE",AE3095&lt;=LEGENDPOINT!H$19,"FAIBLE",AE3095&lt;=LEGENDPOINT!H$20,"MODERE",AE3095&lt;=LEGENDPOINT!H$21,"FORT",AE3095&lt;=LEGENDPOINT!H$22,"TRES FORT",AE3095&gt;=LEGENDPOINT!H$23,"MAJEUR"))</f>
        <v>NUL</v>
      </c>
    </row>
    <row r="3096" spans="1:33">
      <c r="A3096">
        <v>611395</v>
      </c>
      <c r="B3096" t="s">
        <v>5516</v>
      </c>
      <c r="C3096" t="s">
        <v>5517</v>
      </c>
      <c r="D3096" t="s">
        <v>60748</v>
      </c>
      <c r="E3096" t="s">
        <v>60501</v>
      </c>
      <c r="F3096" s="20" t="s">
        <v>30</v>
      </c>
      <c r="G3096" t="s">
        <v>30</v>
      </c>
      <c r="H3096" t="s">
        <v>30</v>
      </c>
      <c r="I3096" t="s">
        <v>30</v>
      </c>
      <c r="J3096" s="20" t="s">
        <v>30</v>
      </c>
      <c r="K3096" s="20" t="s">
        <v>30</v>
      </c>
      <c r="L3096" s="20" t="s">
        <v>30</v>
      </c>
      <c r="M3096" s="20" t="s">
        <v>30</v>
      </c>
      <c r="N3096" s="20" t="s">
        <v>30</v>
      </c>
      <c r="O3096" s="20" t="s">
        <v>30</v>
      </c>
      <c r="P3096" s="20" t="s">
        <v>30</v>
      </c>
      <c r="Q3096" s="20" t="s">
        <v>30</v>
      </c>
      <c r="R3096" s="20" t="s">
        <v>30</v>
      </c>
      <c r="S3096" s="20" t="s">
        <v>30</v>
      </c>
      <c r="T3096" s="20" t="s">
        <v>30</v>
      </c>
      <c r="U3096" s="20" t="s">
        <v>30</v>
      </c>
      <c r="V3096" s="20" t="s">
        <v>30</v>
      </c>
      <c r="W3096" s="20" t="s">
        <v>30</v>
      </c>
      <c r="X3096" t="s">
        <v>30</v>
      </c>
      <c r="Y3096">
        <f>INDEX(Tableau11[PointINDIGENAT],MATCH(E3096,Tableau11[INDIGENAT],0),1)</f>
        <v>-1</v>
      </c>
      <c r="Z3096">
        <f>INDEX(Tableau10[PointDH],MATCH(G3096,Tableau10[DH],0),1)</f>
        <v>0</v>
      </c>
      <c r="AA3096">
        <f>INDEX(Tableau1[PointLRN],MATCH(I3096,Tableau1[LRN],0),1)</f>
        <v>0</v>
      </c>
      <c r="AB3096">
        <f>INDEX(Tableau3[PointZNIEFF],MATCH(M3096,Tableau3[ZNIEFF],0),1)</f>
        <v>0</v>
      </c>
      <c r="AC3096">
        <f>INDEX(Tableau4[PointLRR],MATCH(L3096,Tableau4[LRR],0),1)</f>
        <v>0</v>
      </c>
      <c r="AD3096">
        <f>INDEX(Tableau5[PointEEE],MATCH(F3096,Tableau5[EEE],0),1)</f>
        <v>0</v>
      </c>
      <c r="AE3096">
        <f t="shared" si="49"/>
        <v>-1</v>
      </c>
      <c r="AF3096" cm="1">
        <f t="array" ref="AF3096">0 +IF(ISERROR(_xlfn.IFS(I3096="DD",2,I3096="-",1)),0,_xlfn.IFS(I3096="DD",2,I3096="-",1))+
IF(ISERROR(_xlfn.IFS(L3096="DD",5,L3096="-",3)),0,_xlfn.IFS(L3096="DD",5,L3096="-",3))</f>
        <v>4</v>
      </c>
      <c r="AG3096" s="1" t="str">
        <f>IF(AF3096&gt;=5,"DD",_xlfn.IFS(AE3096&lt;=LEGENDPOINT!H$17,"NUL",AE3096&lt;=LEGENDPOINT!H$18,"TRES FAIBLE",AE3096&lt;=LEGENDPOINT!H$19,"FAIBLE",AE3096&lt;=LEGENDPOINT!H$20,"MODERE",AE3096&lt;=LEGENDPOINT!H$21,"FORT",AE3096&lt;=LEGENDPOINT!H$22,"TRES FORT",AE3096&gt;=LEGENDPOINT!H$23,"MAJEUR"))</f>
        <v>NUL</v>
      </c>
    </row>
    <row r="3097" spans="1:33" hidden="1">
      <c r="A3097">
        <v>113603</v>
      </c>
      <c r="B3097" t="s">
        <v>5518</v>
      </c>
      <c r="C3097" t="s">
        <v>5519</v>
      </c>
      <c r="D3097" t="s">
        <v>5520</v>
      </c>
      <c r="E3097" t="s">
        <v>59635</v>
      </c>
      <c r="F3097" s="20" t="s">
        <v>30</v>
      </c>
      <c r="G3097" t="s">
        <v>30</v>
      </c>
      <c r="H3097" t="s">
        <v>30</v>
      </c>
      <c r="I3097" t="s">
        <v>30</v>
      </c>
      <c r="J3097" s="20" t="s">
        <v>30</v>
      </c>
      <c r="K3097" s="20" t="s">
        <v>30</v>
      </c>
      <c r="L3097" s="20" t="s">
        <v>30</v>
      </c>
      <c r="M3097" s="20" t="s">
        <v>30</v>
      </c>
      <c r="N3097" s="20" t="s">
        <v>30</v>
      </c>
      <c r="O3097" s="20" t="s">
        <v>30</v>
      </c>
      <c r="P3097" s="20" t="s">
        <v>30</v>
      </c>
      <c r="Q3097" s="20" t="s">
        <v>30</v>
      </c>
      <c r="R3097" s="20" t="s">
        <v>30</v>
      </c>
      <c r="S3097" s="20" t="s">
        <v>30</v>
      </c>
      <c r="T3097" s="20" t="s">
        <v>30</v>
      </c>
      <c r="U3097" s="20" t="s">
        <v>30</v>
      </c>
      <c r="V3097" s="20" t="s">
        <v>30</v>
      </c>
      <c r="W3097" s="20" t="s">
        <v>30</v>
      </c>
      <c r="X3097" t="s">
        <v>30</v>
      </c>
      <c r="Y3097">
        <f>INDEX(Tableau11[PointINDIGENAT],MATCH(E3097,Tableau11[INDIGENAT],0),1)</f>
        <v>1</v>
      </c>
      <c r="Z3097">
        <f>INDEX(Tableau10[PointDH],MATCH(G3097,Tableau10[DH],0),1)</f>
        <v>0</v>
      </c>
      <c r="AA3097">
        <f>INDEX(Tableau1[PointLRN],MATCH(I3097,Tableau1[LRN],0),1)</f>
        <v>0</v>
      </c>
      <c r="AB3097">
        <f>INDEX(Tableau3[PointZNIEFF],MATCH(M3097,Tableau3[ZNIEFF],0),1)</f>
        <v>0</v>
      </c>
      <c r="AC3097">
        <f>INDEX(Tableau4[PointLRR],MATCH(L3097,Tableau4[LRR],0),1)</f>
        <v>0</v>
      </c>
      <c r="AD3097">
        <f>INDEX(Tableau5[PointEEE],MATCH(F3097,Tableau5[EEE],0),1)</f>
        <v>0</v>
      </c>
      <c r="AE3097">
        <f t="shared" si="49"/>
        <v>1</v>
      </c>
      <c r="AF3097" cm="1">
        <f t="array" ref="AF3097">0 +IF(ISERROR(_xlfn.IFS(I3097="DD",2,I3097="-",1)),0,_xlfn.IFS(I3097="DD",2,I3097="-",1))+
IF(ISERROR(_xlfn.IFS(L3097="DD",5,L3097="-",3)),0,_xlfn.IFS(L3097="DD",5,L3097="-",3))</f>
        <v>4</v>
      </c>
      <c r="AG3097" s="1" t="str">
        <f>IF(AF3097&gt;=5,"DD",_xlfn.IFS(AE3097&lt;=LEGENDPOINT!H$17,"NUL",AE3097&lt;=LEGENDPOINT!H$18,"TRES FAIBLE",AE3097&lt;=LEGENDPOINT!H$19,"FAIBLE",AE3097&lt;=LEGENDPOINT!H$20,"MODERE",AE3097&lt;=LEGENDPOINT!H$21,"FORT",AE3097&lt;=LEGENDPOINT!H$22,"TRES FORT",AE3097&gt;=LEGENDPOINT!H$23,"MAJEUR"))</f>
        <v>TRES FAIBLE</v>
      </c>
    </row>
    <row r="3098" spans="1:33" hidden="1">
      <c r="A3098">
        <v>113577</v>
      </c>
      <c r="B3098" t="s">
        <v>5521</v>
      </c>
      <c r="C3098" t="s">
        <v>5522</v>
      </c>
      <c r="D3098" t="s">
        <v>5523</v>
      </c>
      <c r="E3098" t="s">
        <v>60749</v>
      </c>
      <c r="F3098" s="20" t="s">
        <v>30</v>
      </c>
      <c r="G3098" t="s">
        <v>30</v>
      </c>
      <c r="H3098" t="s">
        <v>59655</v>
      </c>
      <c r="I3098" t="s">
        <v>4530</v>
      </c>
      <c r="J3098" s="20" t="s">
        <v>30</v>
      </c>
      <c r="K3098" s="20" t="s">
        <v>30</v>
      </c>
      <c r="L3098" s="20" t="s">
        <v>30</v>
      </c>
      <c r="M3098" s="20" t="s">
        <v>30</v>
      </c>
      <c r="N3098" s="20" t="s">
        <v>30</v>
      </c>
      <c r="O3098" s="20" t="s">
        <v>30</v>
      </c>
      <c r="P3098" s="20" t="s">
        <v>30</v>
      </c>
      <c r="Q3098" s="20" t="s">
        <v>30</v>
      </c>
      <c r="R3098" s="20" t="s">
        <v>30</v>
      </c>
      <c r="S3098" s="20" t="s">
        <v>30</v>
      </c>
      <c r="T3098" s="20" t="s">
        <v>30</v>
      </c>
      <c r="U3098" s="20" t="s">
        <v>30</v>
      </c>
      <c r="V3098" s="20" t="s">
        <v>30</v>
      </c>
      <c r="W3098" s="20" t="s">
        <v>30</v>
      </c>
      <c r="X3098" t="s">
        <v>72838</v>
      </c>
      <c r="Y3098">
        <f>INDEX(Tableau11[PointINDIGENAT],MATCH(E3098,Tableau11[INDIGENAT],0),1)</f>
        <v>0</v>
      </c>
      <c r="Z3098">
        <f>INDEX(Tableau10[PointDH],MATCH(G3098,Tableau10[DH],0),1)</f>
        <v>0</v>
      </c>
      <c r="AA3098">
        <f>INDEX(Tableau1[PointLRN],MATCH(I3098,Tableau1[LRN],0),1)</f>
        <v>6</v>
      </c>
      <c r="AB3098">
        <f>INDEX(Tableau3[PointZNIEFF],MATCH(M3098,Tableau3[ZNIEFF],0),1)</f>
        <v>0</v>
      </c>
      <c r="AC3098">
        <f>INDEX(Tableau4[PointLRR],MATCH(L3098,Tableau4[LRR],0),1)</f>
        <v>0</v>
      </c>
      <c r="AD3098">
        <f>INDEX(Tableau5[PointEEE],MATCH(F3098,Tableau5[EEE],0),1)</f>
        <v>0</v>
      </c>
      <c r="AE3098">
        <f t="shared" si="49"/>
        <v>6</v>
      </c>
      <c r="AF3098" cm="1">
        <f t="array" ref="AF3098">0 +IF(ISERROR(_xlfn.IFS(I3098="DD",2,I3098="-",1)),0,_xlfn.IFS(I3098="DD",2,I3098="-",1))+
IF(ISERROR(_xlfn.IFS(L3098="DD",5,L3098="-",3)),0,_xlfn.IFS(L3098="DD",5,L3098="-",3))</f>
        <v>3</v>
      </c>
      <c r="AG3098" s="1" t="str">
        <f>IF(AF3098&gt;=5,"DD",_xlfn.IFS(AE3098&lt;=LEGENDPOINT!H$17,"NUL",AE3098&lt;=LEGENDPOINT!H$18,"TRES FAIBLE",AE3098&lt;=LEGENDPOINT!H$19,"FAIBLE",AE3098&lt;=LEGENDPOINT!H$20,"MODERE",AE3098&lt;=LEGENDPOINT!H$21,"FORT",AE3098&lt;=LEGENDPOINT!H$22,"TRES FORT",AE3098&gt;=LEGENDPOINT!H$23,"MAJEUR"))</f>
        <v>MODERE</v>
      </c>
    </row>
    <row r="3099" spans="1:33" hidden="1">
      <c r="A3099">
        <v>113579</v>
      </c>
      <c r="B3099" t="s">
        <v>5525</v>
      </c>
      <c r="C3099" t="s">
        <v>5526</v>
      </c>
      <c r="D3099" t="s">
        <v>5527</v>
      </c>
      <c r="E3099" t="s">
        <v>59635</v>
      </c>
      <c r="F3099" s="20" t="s">
        <v>30</v>
      </c>
      <c r="G3099" t="s">
        <v>30</v>
      </c>
      <c r="H3099" t="s">
        <v>30</v>
      </c>
      <c r="I3099" t="s">
        <v>50</v>
      </c>
      <c r="J3099" s="20" t="s">
        <v>30</v>
      </c>
      <c r="K3099" s="20" t="s">
        <v>30</v>
      </c>
      <c r="L3099" s="20" t="s">
        <v>50</v>
      </c>
      <c r="M3099" s="20" t="s">
        <v>30</v>
      </c>
      <c r="N3099" s="20" t="s">
        <v>30</v>
      </c>
      <c r="O3099" s="20" t="s">
        <v>30</v>
      </c>
      <c r="P3099" s="20" t="s">
        <v>30</v>
      </c>
      <c r="Q3099" s="20" t="s">
        <v>30</v>
      </c>
      <c r="R3099" s="20" t="s">
        <v>30</v>
      </c>
      <c r="S3099" s="20" t="s">
        <v>30</v>
      </c>
      <c r="T3099" s="20" t="s">
        <v>30</v>
      </c>
      <c r="U3099" s="20" t="s">
        <v>30</v>
      </c>
      <c r="V3099" s="20" t="s">
        <v>30</v>
      </c>
      <c r="W3099" s="20" t="s">
        <v>30</v>
      </c>
      <c r="X3099" t="s">
        <v>30</v>
      </c>
      <c r="Y3099">
        <f>INDEX(Tableau11[PointINDIGENAT],MATCH(E3099,Tableau11[INDIGENAT],0),1)</f>
        <v>1</v>
      </c>
      <c r="Z3099">
        <f>INDEX(Tableau10[PointDH],MATCH(G3099,Tableau10[DH],0),1)</f>
        <v>0</v>
      </c>
      <c r="AA3099">
        <f>INDEX(Tableau1[PointLRN],MATCH(I3099,Tableau1[LRN],0),1)</f>
        <v>0</v>
      </c>
      <c r="AB3099">
        <f>INDEX(Tableau3[PointZNIEFF],MATCH(M3099,Tableau3[ZNIEFF],0),1)</f>
        <v>0</v>
      </c>
      <c r="AC3099">
        <f>INDEX(Tableau4[PointLRR],MATCH(L3099,Tableau4[LRR],0),1)</f>
        <v>0</v>
      </c>
      <c r="AD3099">
        <f>INDEX(Tableau5[PointEEE],MATCH(F3099,Tableau5[EEE],0),1)</f>
        <v>0</v>
      </c>
      <c r="AE3099">
        <f t="shared" si="49"/>
        <v>1</v>
      </c>
      <c r="AF3099" cm="1">
        <f t="array" ref="AF3099">0 +IF(ISERROR(_xlfn.IFS(I3099="DD",2,I3099="-",1)),0,_xlfn.IFS(I3099="DD",2,I3099="-",1))+
IF(ISERROR(_xlfn.IFS(L3099="DD",5,L3099="-",3)),0,_xlfn.IFS(L3099="DD",5,L3099="-",3))</f>
        <v>0</v>
      </c>
      <c r="AG3099" s="1" t="str">
        <f>IF(AF3099&gt;=5,"DD",_xlfn.IFS(AE3099&lt;=LEGENDPOINT!H$17,"NUL",AE3099&lt;=LEGENDPOINT!H$18,"TRES FAIBLE",AE3099&lt;=LEGENDPOINT!H$19,"FAIBLE",AE3099&lt;=LEGENDPOINT!H$20,"MODERE",AE3099&lt;=LEGENDPOINT!H$21,"FORT",AE3099&lt;=LEGENDPOINT!H$22,"TRES FORT",AE3099&gt;=LEGENDPOINT!H$23,"MAJEUR"))</f>
        <v>TRES FAIBLE</v>
      </c>
    </row>
    <row r="3100" spans="1:33" hidden="1">
      <c r="A3100">
        <v>113586</v>
      </c>
      <c r="B3100" t="s">
        <v>5528</v>
      </c>
      <c r="C3100" t="s">
        <v>5529</v>
      </c>
      <c r="D3100" t="s">
        <v>5530</v>
      </c>
      <c r="E3100" t="s">
        <v>59635</v>
      </c>
      <c r="F3100" s="20" t="s">
        <v>30</v>
      </c>
      <c r="G3100" t="s">
        <v>30</v>
      </c>
      <c r="H3100" t="s">
        <v>30</v>
      </c>
      <c r="I3100" t="s">
        <v>50</v>
      </c>
      <c r="J3100" s="20" t="s">
        <v>30</v>
      </c>
      <c r="K3100" s="20" t="s">
        <v>30</v>
      </c>
      <c r="L3100" s="20" t="s">
        <v>30</v>
      </c>
      <c r="M3100" s="20" t="s">
        <v>30</v>
      </c>
      <c r="N3100" s="20" t="s">
        <v>30</v>
      </c>
      <c r="O3100" s="20" t="s">
        <v>30</v>
      </c>
      <c r="P3100" s="20" t="s">
        <v>30</v>
      </c>
      <c r="Q3100" s="20" t="s">
        <v>30</v>
      </c>
      <c r="R3100" s="20" t="s">
        <v>30</v>
      </c>
      <c r="S3100" s="20" t="s">
        <v>30</v>
      </c>
      <c r="T3100" s="20" t="s">
        <v>30</v>
      </c>
      <c r="U3100" s="20" t="s">
        <v>30</v>
      </c>
      <c r="V3100" s="20" t="s">
        <v>30</v>
      </c>
      <c r="W3100" s="20" t="s">
        <v>30</v>
      </c>
      <c r="X3100" t="s">
        <v>30</v>
      </c>
      <c r="Y3100">
        <f>INDEX(Tableau11[PointINDIGENAT],MATCH(E3100,Tableau11[INDIGENAT],0),1)</f>
        <v>1</v>
      </c>
      <c r="Z3100">
        <f>INDEX(Tableau10[PointDH],MATCH(G3100,Tableau10[DH],0),1)</f>
        <v>0</v>
      </c>
      <c r="AA3100">
        <f>INDEX(Tableau1[PointLRN],MATCH(I3100,Tableau1[LRN],0),1)</f>
        <v>0</v>
      </c>
      <c r="AB3100">
        <f>INDEX(Tableau3[PointZNIEFF],MATCH(M3100,Tableau3[ZNIEFF],0),1)</f>
        <v>0</v>
      </c>
      <c r="AC3100">
        <f>INDEX(Tableau4[PointLRR],MATCH(L3100,Tableau4[LRR],0),1)</f>
        <v>0</v>
      </c>
      <c r="AD3100">
        <f>INDEX(Tableau5[PointEEE],MATCH(F3100,Tableau5[EEE],0),1)</f>
        <v>0</v>
      </c>
      <c r="AE3100">
        <f t="shared" si="49"/>
        <v>1</v>
      </c>
      <c r="AF3100" cm="1">
        <f t="array" ref="AF3100">0 +IF(ISERROR(_xlfn.IFS(I3100="DD",2,I3100="-",1)),0,_xlfn.IFS(I3100="DD",2,I3100="-",1))+
IF(ISERROR(_xlfn.IFS(L3100="DD",5,L3100="-",3)),0,_xlfn.IFS(L3100="DD",5,L3100="-",3))</f>
        <v>3</v>
      </c>
      <c r="AG3100" s="1" t="str">
        <f>IF(AF3100&gt;=5,"DD",_xlfn.IFS(AE3100&lt;=LEGENDPOINT!H$17,"NUL",AE3100&lt;=LEGENDPOINT!H$18,"TRES FAIBLE",AE3100&lt;=LEGENDPOINT!H$19,"FAIBLE",AE3100&lt;=LEGENDPOINT!H$20,"MODERE",AE3100&lt;=LEGENDPOINT!H$21,"FORT",AE3100&lt;=LEGENDPOINT!H$22,"TRES FORT",AE3100&gt;=LEGENDPOINT!H$23,"MAJEUR"))</f>
        <v>TRES FAIBLE</v>
      </c>
    </row>
    <row r="3101" spans="1:33">
      <c r="A3101">
        <v>611396</v>
      </c>
      <c r="B3101" t="s">
        <v>5531</v>
      </c>
      <c r="C3101" t="s">
        <v>5532</v>
      </c>
      <c r="D3101" t="s">
        <v>60750</v>
      </c>
      <c r="E3101" t="s">
        <v>60501</v>
      </c>
      <c r="F3101" s="20" t="s">
        <v>30</v>
      </c>
      <c r="G3101" t="s">
        <v>30</v>
      </c>
      <c r="H3101" t="s">
        <v>30</v>
      </c>
      <c r="I3101" t="s">
        <v>30</v>
      </c>
      <c r="J3101" s="20" t="s">
        <v>30</v>
      </c>
      <c r="K3101" s="20" t="s">
        <v>30</v>
      </c>
      <c r="L3101" s="20" t="s">
        <v>30</v>
      </c>
      <c r="M3101" s="20" t="s">
        <v>30</v>
      </c>
      <c r="N3101" s="20" t="s">
        <v>30</v>
      </c>
      <c r="O3101" s="20" t="s">
        <v>30</v>
      </c>
      <c r="P3101" s="20" t="s">
        <v>30</v>
      </c>
      <c r="Q3101" s="20" t="s">
        <v>30</v>
      </c>
      <c r="R3101" s="20" t="s">
        <v>30</v>
      </c>
      <c r="S3101" s="20" t="s">
        <v>30</v>
      </c>
      <c r="T3101" s="20" t="s">
        <v>30</v>
      </c>
      <c r="U3101" s="20" t="s">
        <v>30</v>
      </c>
      <c r="V3101" s="20" t="s">
        <v>30</v>
      </c>
      <c r="W3101" s="20" t="s">
        <v>30</v>
      </c>
      <c r="X3101" t="s">
        <v>30</v>
      </c>
      <c r="Y3101">
        <f>INDEX(Tableau11[PointINDIGENAT],MATCH(E3101,Tableau11[INDIGENAT],0),1)</f>
        <v>-1</v>
      </c>
      <c r="Z3101">
        <f>INDEX(Tableau10[PointDH],MATCH(G3101,Tableau10[DH],0),1)</f>
        <v>0</v>
      </c>
      <c r="AA3101">
        <f>INDEX(Tableau1[PointLRN],MATCH(I3101,Tableau1[LRN],0),1)</f>
        <v>0</v>
      </c>
      <c r="AB3101">
        <f>INDEX(Tableau3[PointZNIEFF],MATCH(M3101,Tableau3[ZNIEFF],0),1)</f>
        <v>0</v>
      </c>
      <c r="AC3101">
        <f>INDEX(Tableau4[PointLRR],MATCH(L3101,Tableau4[LRR],0),1)</f>
        <v>0</v>
      </c>
      <c r="AD3101">
        <f>INDEX(Tableau5[PointEEE],MATCH(F3101,Tableau5[EEE],0),1)</f>
        <v>0</v>
      </c>
      <c r="AE3101">
        <f t="shared" si="49"/>
        <v>-1</v>
      </c>
      <c r="AF3101" cm="1">
        <f t="array" ref="AF3101">0 +IF(ISERROR(_xlfn.IFS(I3101="DD",2,I3101="-",1)),0,_xlfn.IFS(I3101="DD",2,I3101="-",1))+
IF(ISERROR(_xlfn.IFS(L3101="DD",5,L3101="-",3)),0,_xlfn.IFS(L3101="DD",5,L3101="-",3))</f>
        <v>4</v>
      </c>
      <c r="AG3101" s="1" t="str">
        <f>IF(AF3101&gt;=5,"DD",_xlfn.IFS(AE3101&lt;=LEGENDPOINT!H$17,"NUL",AE3101&lt;=LEGENDPOINT!H$18,"TRES FAIBLE",AE3101&lt;=LEGENDPOINT!H$19,"FAIBLE",AE3101&lt;=LEGENDPOINT!H$20,"MODERE",AE3101&lt;=LEGENDPOINT!H$21,"FORT",AE3101&lt;=LEGENDPOINT!H$22,"TRES FORT",AE3101&gt;=LEGENDPOINT!H$23,"MAJEUR"))</f>
        <v>NUL</v>
      </c>
    </row>
    <row r="3102" spans="1:33" hidden="1">
      <c r="A3102">
        <v>113596</v>
      </c>
      <c r="B3102" t="s">
        <v>5533</v>
      </c>
      <c r="C3102" t="s">
        <v>5534</v>
      </c>
      <c r="D3102" t="s">
        <v>5535</v>
      </c>
      <c r="E3102" t="s">
        <v>59635</v>
      </c>
      <c r="F3102" s="20" t="s">
        <v>30</v>
      </c>
      <c r="G3102" t="s">
        <v>30</v>
      </c>
      <c r="H3102" t="s">
        <v>30</v>
      </c>
      <c r="I3102" t="s">
        <v>50</v>
      </c>
      <c r="J3102" s="20" t="s">
        <v>30</v>
      </c>
      <c r="K3102" s="20" t="s">
        <v>30</v>
      </c>
      <c r="L3102" s="20" t="s">
        <v>50</v>
      </c>
      <c r="M3102" s="20" t="s">
        <v>30</v>
      </c>
      <c r="N3102" s="20" t="s">
        <v>30</v>
      </c>
      <c r="O3102" s="20" t="s">
        <v>30</v>
      </c>
      <c r="P3102" s="20" t="s">
        <v>30</v>
      </c>
      <c r="Q3102" s="20" t="s">
        <v>30</v>
      </c>
      <c r="R3102" s="20" t="s">
        <v>30</v>
      </c>
      <c r="S3102" s="20" t="s">
        <v>30</v>
      </c>
      <c r="T3102" s="20" t="s">
        <v>30</v>
      </c>
      <c r="U3102" s="20" t="s">
        <v>30</v>
      </c>
      <c r="V3102" s="20" t="s">
        <v>30</v>
      </c>
      <c r="W3102" s="20" t="s">
        <v>30</v>
      </c>
      <c r="X3102" t="s">
        <v>30</v>
      </c>
      <c r="Y3102">
        <f>INDEX(Tableau11[PointINDIGENAT],MATCH(E3102,Tableau11[INDIGENAT],0),1)</f>
        <v>1</v>
      </c>
      <c r="Z3102">
        <f>INDEX(Tableau10[PointDH],MATCH(G3102,Tableau10[DH],0),1)</f>
        <v>0</v>
      </c>
      <c r="AA3102">
        <f>INDEX(Tableau1[PointLRN],MATCH(I3102,Tableau1[LRN],0),1)</f>
        <v>0</v>
      </c>
      <c r="AB3102">
        <f>INDEX(Tableau3[PointZNIEFF],MATCH(M3102,Tableau3[ZNIEFF],0),1)</f>
        <v>0</v>
      </c>
      <c r="AC3102">
        <f>INDEX(Tableau4[PointLRR],MATCH(L3102,Tableau4[LRR],0),1)</f>
        <v>0</v>
      </c>
      <c r="AD3102">
        <f>INDEX(Tableau5[PointEEE],MATCH(F3102,Tableau5[EEE],0),1)</f>
        <v>0</v>
      </c>
      <c r="AE3102">
        <f t="shared" si="49"/>
        <v>1</v>
      </c>
      <c r="AF3102" cm="1">
        <f t="array" ref="AF3102">0 +IF(ISERROR(_xlfn.IFS(I3102="DD",2,I3102="-",1)),0,_xlfn.IFS(I3102="DD",2,I3102="-",1))+
IF(ISERROR(_xlfn.IFS(L3102="DD",5,L3102="-",3)),0,_xlfn.IFS(L3102="DD",5,L3102="-",3))</f>
        <v>0</v>
      </c>
      <c r="AG3102" s="1" t="str">
        <f>IF(AF3102&gt;=5,"DD",_xlfn.IFS(AE3102&lt;=LEGENDPOINT!H$17,"NUL",AE3102&lt;=LEGENDPOINT!H$18,"TRES FAIBLE",AE3102&lt;=LEGENDPOINT!H$19,"FAIBLE",AE3102&lt;=LEGENDPOINT!H$20,"MODERE",AE3102&lt;=LEGENDPOINT!H$21,"FORT",AE3102&lt;=LEGENDPOINT!H$22,"TRES FORT",AE3102&gt;=LEGENDPOINT!H$23,"MAJEUR"))</f>
        <v>TRES FAIBLE</v>
      </c>
    </row>
    <row r="3103" spans="1:33" hidden="1">
      <c r="A3103">
        <v>138811</v>
      </c>
      <c r="B3103" t="s">
        <v>5536</v>
      </c>
      <c r="C3103" t="s">
        <v>5537</v>
      </c>
      <c r="D3103" t="s">
        <v>5535</v>
      </c>
      <c r="E3103" t="s">
        <v>59635</v>
      </c>
      <c r="F3103" s="20" t="s">
        <v>30</v>
      </c>
      <c r="G3103" t="s">
        <v>30</v>
      </c>
      <c r="H3103" t="s">
        <v>30</v>
      </c>
      <c r="I3103" t="s">
        <v>50</v>
      </c>
      <c r="J3103" s="20" t="s">
        <v>30</v>
      </c>
      <c r="K3103" s="20" t="s">
        <v>30</v>
      </c>
      <c r="L3103" s="20" t="s">
        <v>30</v>
      </c>
      <c r="M3103" s="20" t="s">
        <v>30</v>
      </c>
      <c r="N3103" s="20" t="s">
        <v>30</v>
      </c>
      <c r="O3103" s="20" t="s">
        <v>30</v>
      </c>
      <c r="P3103" s="20" t="s">
        <v>30</v>
      </c>
      <c r="Q3103" s="20" t="s">
        <v>30</v>
      </c>
      <c r="R3103" s="20" t="s">
        <v>30</v>
      </c>
      <c r="S3103" s="20" t="s">
        <v>30</v>
      </c>
      <c r="T3103" s="20" t="s">
        <v>30</v>
      </c>
      <c r="U3103" s="20" t="s">
        <v>30</v>
      </c>
      <c r="V3103" s="20" t="s">
        <v>30</v>
      </c>
      <c r="W3103" s="20" t="s">
        <v>30</v>
      </c>
      <c r="X3103" t="s">
        <v>30</v>
      </c>
      <c r="Y3103">
        <f>INDEX(Tableau11[PointINDIGENAT],MATCH(E3103,Tableau11[INDIGENAT],0),1)</f>
        <v>1</v>
      </c>
      <c r="Z3103">
        <f>INDEX(Tableau10[PointDH],MATCH(G3103,Tableau10[DH],0),1)</f>
        <v>0</v>
      </c>
      <c r="AA3103">
        <f>INDEX(Tableau1[PointLRN],MATCH(I3103,Tableau1[LRN],0),1)</f>
        <v>0</v>
      </c>
      <c r="AB3103">
        <f>INDEX(Tableau3[PointZNIEFF],MATCH(M3103,Tableau3[ZNIEFF],0),1)</f>
        <v>0</v>
      </c>
      <c r="AC3103">
        <f>INDEX(Tableau4[PointLRR],MATCH(L3103,Tableau4[LRR],0),1)</f>
        <v>0</v>
      </c>
      <c r="AD3103">
        <f>INDEX(Tableau5[PointEEE],MATCH(F3103,Tableau5[EEE],0),1)</f>
        <v>0</v>
      </c>
      <c r="AE3103">
        <f t="shared" si="49"/>
        <v>1</v>
      </c>
      <c r="AF3103" cm="1">
        <f t="array" ref="AF3103">0 +IF(ISERROR(_xlfn.IFS(I3103="DD",2,I3103="-",1)),0,_xlfn.IFS(I3103="DD",2,I3103="-",1))+
IF(ISERROR(_xlfn.IFS(L3103="DD",5,L3103="-",3)),0,_xlfn.IFS(L3103="DD",5,L3103="-",3))</f>
        <v>3</v>
      </c>
      <c r="AG3103" s="1" t="str">
        <f>IF(AF3103&gt;=5,"DD",_xlfn.IFS(AE3103&lt;=LEGENDPOINT!H$17,"NUL",AE3103&lt;=LEGENDPOINT!H$18,"TRES FAIBLE",AE3103&lt;=LEGENDPOINT!H$19,"FAIBLE",AE3103&lt;=LEGENDPOINT!H$20,"MODERE",AE3103&lt;=LEGENDPOINT!H$21,"FORT",AE3103&lt;=LEGENDPOINT!H$22,"TRES FORT",AE3103&gt;=LEGENDPOINT!H$23,"MAJEUR"))</f>
        <v>TRES FAIBLE</v>
      </c>
    </row>
    <row r="3104" spans="1:33" hidden="1">
      <c r="A3104">
        <v>138805</v>
      </c>
      <c r="B3104" t="s">
        <v>5538</v>
      </c>
      <c r="C3104" t="s">
        <v>5539</v>
      </c>
      <c r="D3104" t="s">
        <v>5540</v>
      </c>
      <c r="E3104" t="s">
        <v>60452</v>
      </c>
      <c r="F3104" s="20" t="s">
        <v>30</v>
      </c>
      <c r="G3104" t="s">
        <v>30</v>
      </c>
      <c r="H3104" t="s">
        <v>30</v>
      </c>
      <c r="I3104" t="s">
        <v>30</v>
      </c>
      <c r="J3104" s="20" t="s">
        <v>30</v>
      </c>
      <c r="K3104" s="20" t="s">
        <v>30</v>
      </c>
      <c r="L3104" s="20" t="s">
        <v>30</v>
      </c>
      <c r="M3104" s="20" t="s">
        <v>30</v>
      </c>
      <c r="N3104" s="20" t="s">
        <v>30</v>
      </c>
      <c r="O3104" s="20" t="s">
        <v>30</v>
      </c>
      <c r="P3104" s="20" t="s">
        <v>30</v>
      </c>
      <c r="Q3104" s="20" t="s">
        <v>30</v>
      </c>
      <c r="R3104" s="20" t="s">
        <v>30</v>
      </c>
      <c r="S3104" s="20" t="s">
        <v>30</v>
      </c>
      <c r="T3104" s="20" t="s">
        <v>30</v>
      </c>
      <c r="U3104" s="20" t="s">
        <v>30</v>
      </c>
      <c r="V3104" s="20" t="s">
        <v>30</v>
      </c>
      <c r="W3104" s="20" t="s">
        <v>30</v>
      </c>
      <c r="X3104" t="s">
        <v>30</v>
      </c>
      <c r="Y3104">
        <f>INDEX(Tableau11[PointINDIGENAT],MATCH(E3104,Tableau11[INDIGENAT],0),1)</f>
        <v>0</v>
      </c>
      <c r="Z3104">
        <f>INDEX(Tableau10[PointDH],MATCH(G3104,Tableau10[DH],0),1)</f>
        <v>0</v>
      </c>
      <c r="AA3104">
        <f>INDEX(Tableau1[PointLRN],MATCH(I3104,Tableau1[LRN],0),1)</f>
        <v>0</v>
      </c>
      <c r="AB3104">
        <f>INDEX(Tableau3[PointZNIEFF],MATCH(M3104,Tableau3[ZNIEFF],0),1)</f>
        <v>0</v>
      </c>
      <c r="AC3104">
        <f>INDEX(Tableau4[PointLRR],MATCH(L3104,Tableau4[LRR],0),1)</f>
        <v>0</v>
      </c>
      <c r="AD3104">
        <f>INDEX(Tableau5[PointEEE],MATCH(F3104,Tableau5[EEE],0),1)</f>
        <v>0</v>
      </c>
      <c r="AE3104">
        <f t="shared" si="49"/>
        <v>0</v>
      </c>
      <c r="AF3104" cm="1">
        <f t="array" ref="AF3104">0 +IF(ISERROR(_xlfn.IFS(I3104="DD",2,I3104="-",1)),0,_xlfn.IFS(I3104="DD",2,I3104="-",1))+
IF(ISERROR(_xlfn.IFS(L3104="DD",5,L3104="-",3)),0,_xlfn.IFS(L3104="DD",5,L3104="-",3))</f>
        <v>4</v>
      </c>
      <c r="AG3104" s="1" t="str">
        <f>IF(AF3104&gt;=5,"DD",_xlfn.IFS(AE3104&lt;=LEGENDPOINT!H$17,"NUL",AE3104&lt;=LEGENDPOINT!H$18,"TRES FAIBLE",AE3104&lt;=LEGENDPOINT!H$19,"FAIBLE",AE3104&lt;=LEGENDPOINT!H$20,"MODERE",AE3104&lt;=LEGENDPOINT!H$21,"FORT",AE3104&lt;=LEGENDPOINT!H$22,"TRES FORT",AE3104&gt;=LEGENDPOINT!H$23,"MAJEUR"))</f>
        <v>TRES FAIBLE</v>
      </c>
    </row>
    <row r="3105" spans="1:33" hidden="1">
      <c r="A3105">
        <v>612282</v>
      </c>
      <c r="B3105" t="s">
        <v>5541</v>
      </c>
      <c r="C3105" t="s">
        <v>5542</v>
      </c>
      <c r="D3105" t="s">
        <v>5543</v>
      </c>
      <c r="E3105" t="s">
        <v>59635</v>
      </c>
      <c r="F3105" s="20" t="s">
        <v>30</v>
      </c>
      <c r="G3105" t="s">
        <v>30</v>
      </c>
      <c r="H3105" t="s">
        <v>30</v>
      </c>
      <c r="I3105" t="s">
        <v>4502</v>
      </c>
      <c r="J3105" s="20" t="s">
        <v>30</v>
      </c>
      <c r="K3105" s="20" t="s">
        <v>30</v>
      </c>
      <c r="L3105" s="20" t="s">
        <v>30</v>
      </c>
      <c r="M3105" s="20" t="s">
        <v>30</v>
      </c>
      <c r="N3105" s="20" t="s">
        <v>30</v>
      </c>
      <c r="O3105" s="20" t="s">
        <v>30</v>
      </c>
      <c r="P3105" s="20" t="s">
        <v>30</v>
      </c>
      <c r="Q3105" s="20" t="s">
        <v>30</v>
      </c>
      <c r="R3105" s="20" t="s">
        <v>30</v>
      </c>
      <c r="S3105" s="20" t="s">
        <v>30</v>
      </c>
      <c r="T3105" s="20" t="s">
        <v>30</v>
      </c>
      <c r="U3105" s="20" t="s">
        <v>30</v>
      </c>
      <c r="V3105" s="20" t="s">
        <v>30</v>
      </c>
      <c r="W3105" s="20" t="s">
        <v>30</v>
      </c>
      <c r="X3105" t="s">
        <v>30</v>
      </c>
      <c r="Y3105">
        <f>INDEX(Tableau11[PointINDIGENAT],MATCH(E3105,Tableau11[INDIGENAT],0),1)</f>
        <v>1</v>
      </c>
      <c r="Z3105">
        <f>INDEX(Tableau10[PointDH],MATCH(G3105,Tableau10[DH],0),1)</f>
        <v>0</v>
      </c>
      <c r="AA3105">
        <f>INDEX(Tableau1[PointLRN],MATCH(I3105,Tableau1[LRN],0),1)</f>
        <v>1</v>
      </c>
      <c r="AB3105">
        <f>INDEX(Tableau3[PointZNIEFF],MATCH(M3105,Tableau3[ZNIEFF],0),1)</f>
        <v>0</v>
      </c>
      <c r="AC3105">
        <f>INDEX(Tableau4[PointLRR],MATCH(L3105,Tableau4[LRR],0),1)</f>
        <v>0</v>
      </c>
      <c r="AD3105">
        <f>INDEX(Tableau5[PointEEE],MATCH(F3105,Tableau5[EEE],0),1)</f>
        <v>0</v>
      </c>
      <c r="AE3105">
        <f t="shared" si="49"/>
        <v>2</v>
      </c>
      <c r="AF3105" cm="1">
        <f t="array" ref="AF3105">0 +IF(ISERROR(_xlfn.IFS(I3105="DD",2,I3105="-",1)),0,_xlfn.IFS(I3105="DD",2,I3105="-",1))+
IF(ISERROR(_xlfn.IFS(L3105="DD",5,L3105="-",3)),0,_xlfn.IFS(L3105="DD",5,L3105="-",3))</f>
        <v>5</v>
      </c>
      <c r="AG3105" s="1" t="str">
        <f>IF(AF3105&gt;=5,"DD",_xlfn.IFS(AE3105&lt;=LEGENDPOINT!H$17,"NUL",AE3105&lt;=LEGENDPOINT!H$18,"TRES FAIBLE",AE3105&lt;=LEGENDPOINT!H$19,"FAIBLE",AE3105&lt;=LEGENDPOINT!H$20,"MODERE",AE3105&lt;=LEGENDPOINT!H$21,"FORT",AE3105&lt;=LEGENDPOINT!H$22,"TRES FORT",AE3105&gt;=LEGENDPOINT!H$23,"MAJEUR"))</f>
        <v>DD</v>
      </c>
    </row>
    <row r="3106" spans="1:33" hidden="1">
      <c r="A3106">
        <v>113597</v>
      </c>
      <c r="B3106" t="s">
        <v>5544</v>
      </c>
      <c r="C3106" t="s">
        <v>5545</v>
      </c>
      <c r="D3106" t="s">
        <v>5546</v>
      </c>
      <c r="E3106" t="s">
        <v>60728</v>
      </c>
      <c r="F3106" s="20" t="s">
        <v>30</v>
      </c>
      <c r="G3106" t="s">
        <v>30</v>
      </c>
      <c r="H3106" t="s">
        <v>59655</v>
      </c>
      <c r="I3106" t="s">
        <v>4530</v>
      </c>
      <c r="J3106" s="20" t="s">
        <v>30</v>
      </c>
      <c r="K3106" s="20" t="s">
        <v>30</v>
      </c>
      <c r="L3106" s="20" t="s">
        <v>30</v>
      </c>
      <c r="M3106" s="20" t="s">
        <v>30</v>
      </c>
      <c r="N3106" s="20" t="s">
        <v>30</v>
      </c>
      <c r="O3106" s="20" t="s">
        <v>30</v>
      </c>
      <c r="P3106" s="20" t="s">
        <v>30</v>
      </c>
      <c r="Q3106" s="20" t="s">
        <v>30</v>
      </c>
      <c r="R3106" s="20" t="s">
        <v>30</v>
      </c>
      <c r="S3106" s="20" t="s">
        <v>30</v>
      </c>
      <c r="T3106" s="20" t="s">
        <v>30</v>
      </c>
      <c r="U3106" s="20" t="s">
        <v>30</v>
      </c>
      <c r="V3106" s="20" t="s">
        <v>30</v>
      </c>
      <c r="W3106" s="20" t="s">
        <v>30</v>
      </c>
      <c r="X3106" t="s">
        <v>72838</v>
      </c>
      <c r="Y3106">
        <f>INDEX(Tableau11[PointINDIGENAT],MATCH(E3106,Tableau11[INDIGENAT],0),1)</f>
        <v>1</v>
      </c>
      <c r="Z3106">
        <f>INDEX(Tableau10[PointDH],MATCH(G3106,Tableau10[DH],0),1)</f>
        <v>0</v>
      </c>
      <c r="AA3106">
        <f>INDEX(Tableau1[PointLRN],MATCH(I3106,Tableau1[LRN],0),1)</f>
        <v>6</v>
      </c>
      <c r="AB3106">
        <f>INDEX(Tableau3[PointZNIEFF],MATCH(M3106,Tableau3[ZNIEFF],0),1)</f>
        <v>0</v>
      </c>
      <c r="AC3106">
        <f>INDEX(Tableau4[PointLRR],MATCH(L3106,Tableau4[LRR],0),1)</f>
        <v>0</v>
      </c>
      <c r="AD3106">
        <f>INDEX(Tableau5[PointEEE],MATCH(F3106,Tableau5[EEE],0),1)</f>
        <v>0</v>
      </c>
      <c r="AE3106">
        <f t="shared" si="49"/>
        <v>7</v>
      </c>
      <c r="AF3106" cm="1">
        <f t="array" ref="AF3106">0 +IF(ISERROR(_xlfn.IFS(I3106="DD",2,I3106="-",1)),0,_xlfn.IFS(I3106="DD",2,I3106="-",1))+
IF(ISERROR(_xlfn.IFS(L3106="DD",5,L3106="-",3)),0,_xlfn.IFS(L3106="DD",5,L3106="-",3))</f>
        <v>3</v>
      </c>
      <c r="AG3106" s="1" t="str">
        <f>IF(AF3106&gt;=5,"DD",_xlfn.IFS(AE3106&lt;=LEGENDPOINT!H$17,"NUL",AE3106&lt;=LEGENDPOINT!H$18,"TRES FAIBLE",AE3106&lt;=LEGENDPOINT!H$19,"FAIBLE",AE3106&lt;=LEGENDPOINT!H$20,"MODERE",AE3106&lt;=LEGENDPOINT!H$21,"FORT",AE3106&lt;=LEGENDPOINT!H$22,"TRES FORT",AE3106&gt;=LEGENDPOINT!H$23,"MAJEUR"))</f>
        <v>MODERE</v>
      </c>
    </row>
    <row r="3107" spans="1:33" hidden="1">
      <c r="A3107">
        <v>113599</v>
      </c>
      <c r="B3107" t="s">
        <v>5547</v>
      </c>
      <c r="C3107" t="s">
        <v>5548</v>
      </c>
      <c r="D3107" t="s">
        <v>5549</v>
      </c>
      <c r="E3107" t="s">
        <v>59635</v>
      </c>
      <c r="F3107" s="20" t="s">
        <v>30</v>
      </c>
      <c r="G3107" t="s">
        <v>30</v>
      </c>
      <c r="H3107" t="s">
        <v>30</v>
      </c>
      <c r="I3107" t="s">
        <v>50</v>
      </c>
      <c r="J3107" s="20" t="s">
        <v>30</v>
      </c>
      <c r="K3107" s="20" t="s">
        <v>30</v>
      </c>
      <c r="L3107" s="20" t="s">
        <v>4501</v>
      </c>
      <c r="M3107" s="20" t="s">
        <v>59608</v>
      </c>
      <c r="N3107" s="20" t="s">
        <v>30</v>
      </c>
      <c r="O3107" s="20" t="s">
        <v>30</v>
      </c>
      <c r="P3107" s="20" t="s">
        <v>30</v>
      </c>
      <c r="Q3107" s="20" t="s">
        <v>30</v>
      </c>
      <c r="R3107" s="20" t="s">
        <v>30</v>
      </c>
      <c r="S3107" s="20" t="s">
        <v>30</v>
      </c>
      <c r="T3107" s="20" t="s">
        <v>30</v>
      </c>
      <c r="U3107" s="20" t="s">
        <v>30</v>
      </c>
      <c r="V3107" s="20" t="s">
        <v>30</v>
      </c>
      <c r="W3107" s="20" t="s">
        <v>30</v>
      </c>
      <c r="X3107" t="s">
        <v>30</v>
      </c>
      <c r="Y3107">
        <f>INDEX(Tableau11[PointINDIGENAT],MATCH(E3107,Tableau11[INDIGENAT],0),1)</f>
        <v>1</v>
      </c>
      <c r="Z3107">
        <f>INDEX(Tableau10[PointDH],MATCH(G3107,Tableau10[DH],0),1)</f>
        <v>0</v>
      </c>
      <c r="AA3107">
        <f>INDEX(Tableau1[PointLRN],MATCH(I3107,Tableau1[LRN],0),1)</f>
        <v>0</v>
      </c>
      <c r="AB3107">
        <f>INDEX(Tableau3[PointZNIEFF],MATCH(M3107,Tableau3[ZNIEFF],0),1)</f>
        <v>3</v>
      </c>
      <c r="AC3107">
        <f>INDEX(Tableau4[PointLRR],MATCH(L3107,Tableau4[LRR],0),1)</f>
        <v>3</v>
      </c>
      <c r="AD3107">
        <f>INDEX(Tableau5[PointEEE],MATCH(F3107,Tableau5[EEE],0),1)</f>
        <v>0</v>
      </c>
      <c r="AE3107">
        <f t="shared" si="49"/>
        <v>7</v>
      </c>
      <c r="AF3107" cm="1">
        <f t="array" ref="AF3107">0 +IF(ISERROR(_xlfn.IFS(I3107="DD",2,I3107="-",1)),0,_xlfn.IFS(I3107="DD",2,I3107="-",1))+
IF(ISERROR(_xlfn.IFS(L3107="DD",5,L3107="-",3)),0,_xlfn.IFS(L3107="DD",5,L3107="-",3))</f>
        <v>0</v>
      </c>
      <c r="AG3107" s="1" t="str">
        <f>IF(AF3107&gt;=5,"DD",_xlfn.IFS(AE3107&lt;=LEGENDPOINT!H$17,"NUL",AE3107&lt;=LEGENDPOINT!H$18,"TRES FAIBLE",AE3107&lt;=LEGENDPOINT!H$19,"FAIBLE",AE3107&lt;=LEGENDPOINT!H$20,"MODERE",AE3107&lt;=LEGENDPOINT!H$21,"FORT",AE3107&lt;=LEGENDPOINT!H$22,"TRES FORT",AE3107&gt;=LEGENDPOINT!H$23,"MAJEUR"))</f>
        <v>MODERE</v>
      </c>
    </row>
    <row r="3108" spans="1:33" hidden="1">
      <c r="A3108">
        <v>957832</v>
      </c>
      <c r="B3108" t="s">
        <v>60751</v>
      </c>
      <c r="C3108" t="s">
        <v>5550</v>
      </c>
      <c r="D3108" t="s">
        <v>59636</v>
      </c>
      <c r="E3108" t="s">
        <v>59635</v>
      </c>
      <c r="F3108" s="20" t="s">
        <v>30</v>
      </c>
      <c r="G3108" t="s">
        <v>30</v>
      </c>
      <c r="H3108" t="s">
        <v>30</v>
      </c>
      <c r="I3108" t="s">
        <v>30</v>
      </c>
      <c r="J3108" s="20" t="s">
        <v>30</v>
      </c>
      <c r="K3108" s="20" t="s">
        <v>30</v>
      </c>
      <c r="L3108" s="20" t="s">
        <v>30</v>
      </c>
      <c r="M3108" s="20" t="s">
        <v>30</v>
      </c>
      <c r="N3108" s="20" t="s">
        <v>30</v>
      </c>
      <c r="O3108" s="20" t="s">
        <v>30</v>
      </c>
      <c r="P3108" s="20" t="s">
        <v>30</v>
      </c>
      <c r="Q3108" s="20" t="s">
        <v>30</v>
      </c>
      <c r="R3108" s="20" t="s">
        <v>30</v>
      </c>
      <c r="S3108" s="20" t="s">
        <v>30</v>
      </c>
      <c r="T3108" s="20" t="s">
        <v>30</v>
      </c>
      <c r="U3108" s="20" t="s">
        <v>30</v>
      </c>
      <c r="V3108" s="20" t="s">
        <v>30</v>
      </c>
      <c r="W3108" s="20" t="s">
        <v>30</v>
      </c>
      <c r="X3108" t="s">
        <v>30</v>
      </c>
      <c r="Y3108">
        <f>INDEX(Tableau11[PointINDIGENAT],MATCH(E3108,Tableau11[INDIGENAT],0),1)</f>
        <v>1</v>
      </c>
      <c r="Z3108">
        <f>INDEX(Tableau10[PointDH],MATCH(G3108,Tableau10[DH],0),1)</f>
        <v>0</v>
      </c>
      <c r="AA3108">
        <f>INDEX(Tableau1[PointLRN],MATCH(I3108,Tableau1[LRN],0),1)</f>
        <v>0</v>
      </c>
      <c r="AB3108">
        <f>INDEX(Tableau3[PointZNIEFF],MATCH(M3108,Tableau3[ZNIEFF],0),1)</f>
        <v>0</v>
      </c>
      <c r="AC3108">
        <f>INDEX(Tableau4[PointLRR],MATCH(L3108,Tableau4[LRR],0),1)</f>
        <v>0</v>
      </c>
      <c r="AD3108">
        <f>INDEX(Tableau5[PointEEE],MATCH(F3108,Tableau5[EEE],0),1)</f>
        <v>0</v>
      </c>
      <c r="AE3108">
        <f t="shared" si="49"/>
        <v>1</v>
      </c>
      <c r="AF3108" cm="1">
        <f t="array" ref="AF3108">0 +IF(ISERROR(_xlfn.IFS(I3108="DD",2,I3108="-",1)),0,_xlfn.IFS(I3108="DD",2,I3108="-",1))+
IF(ISERROR(_xlfn.IFS(L3108="DD",5,L3108="-",3)),0,_xlfn.IFS(L3108="DD",5,L3108="-",3))</f>
        <v>4</v>
      </c>
      <c r="AG3108" s="1" t="str">
        <f>IF(AF3108&gt;=5,"DD",_xlfn.IFS(AE3108&lt;=LEGENDPOINT!H$17,"NUL",AE3108&lt;=LEGENDPOINT!H$18,"TRES FAIBLE",AE3108&lt;=LEGENDPOINT!H$19,"FAIBLE",AE3108&lt;=LEGENDPOINT!H$20,"MODERE",AE3108&lt;=LEGENDPOINT!H$21,"FORT",AE3108&lt;=LEGENDPOINT!H$22,"TRES FORT",AE3108&gt;=LEGENDPOINT!H$23,"MAJEUR"))</f>
        <v>TRES FAIBLE</v>
      </c>
    </row>
    <row r="3109" spans="1:33" hidden="1">
      <c r="A3109">
        <v>196247</v>
      </c>
      <c r="B3109" t="s">
        <v>60752</v>
      </c>
      <c r="C3109" t="s">
        <v>5551</v>
      </c>
      <c r="D3109" t="s">
        <v>60753</v>
      </c>
      <c r="E3109" t="s">
        <v>59635</v>
      </c>
      <c r="F3109" s="20" t="s">
        <v>30</v>
      </c>
      <c r="G3109" t="s">
        <v>30</v>
      </c>
      <c r="H3109" t="s">
        <v>30</v>
      </c>
      <c r="I3109" t="s">
        <v>30</v>
      </c>
      <c r="J3109" s="20" t="s">
        <v>30</v>
      </c>
      <c r="K3109" s="20" t="s">
        <v>30</v>
      </c>
      <c r="L3109" s="20" t="s">
        <v>30</v>
      </c>
      <c r="M3109" s="20" t="s">
        <v>30</v>
      </c>
      <c r="N3109" s="20" t="s">
        <v>30</v>
      </c>
      <c r="O3109" s="20" t="s">
        <v>30</v>
      </c>
      <c r="P3109" s="20" t="s">
        <v>30</v>
      </c>
      <c r="Q3109" s="20" t="s">
        <v>30</v>
      </c>
      <c r="R3109" s="20" t="s">
        <v>30</v>
      </c>
      <c r="S3109" s="20" t="s">
        <v>30</v>
      </c>
      <c r="T3109" s="20" t="s">
        <v>30</v>
      </c>
      <c r="U3109" s="20" t="s">
        <v>30</v>
      </c>
      <c r="V3109" s="20" t="s">
        <v>30</v>
      </c>
      <c r="W3109" s="20" t="s">
        <v>30</v>
      </c>
      <c r="X3109" t="s">
        <v>30</v>
      </c>
      <c r="Y3109">
        <f>INDEX(Tableau11[PointINDIGENAT],MATCH(E3109,Tableau11[INDIGENAT],0),1)</f>
        <v>1</v>
      </c>
      <c r="Z3109">
        <f>INDEX(Tableau10[PointDH],MATCH(G3109,Tableau10[DH],0),1)</f>
        <v>0</v>
      </c>
      <c r="AA3109">
        <f>INDEX(Tableau1[PointLRN],MATCH(I3109,Tableau1[LRN],0),1)</f>
        <v>0</v>
      </c>
      <c r="AB3109">
        <f>INDEX(Tableau3[PointZNIEFF],MATCH(M3109,Tableau3[ZNIEFF],0),1)</f>
        <v>0</v>
      </c>
      <c r="AC3109">
        <f>INDEX(Tableau4[PointLRR],MATCH(L3109,Tableau4[LRR],0),1)</f>
        <v>0</v>
      </c>
      <c r="AD3109">
        <f>INDEX(Tableau5[PointEEE],MATCH(F3109,Tableau5[EEE],0),1)</f>
        <v>0</v>
      </c>
      <c r="AE3109">
        <f t="shared" si="49"/>
        <v>1</v>
      </c>
      <c r="AF3109" cm="1">
        <f t="array" ref="AF3109">0 +IF(ISERROR(_xlfn.IFS(I3109="DD",2,I3109="-",1)),0,_xlfn.IFS(I3109="DD",2,I3109="-",1))+
IF(ISERROR(_xlfn.IFS(L3109="DD",5,L3109="-",3)),0,_xlfn.IFS(L3109="DD",5,L3109="-",3))</f>
        <v>4</v>
      </c>
      <c r="AG3109" s="1" t="str">
        <f>IF(AF3109&gt;=5,"DD",_xlfn.IFS(AE3109&lt;=LEGENDPOINT!H$17,"NUL",AE3109&lt;=LEGENDPOINT!H$18,"TRES FAIBLE",AE3109&lt;=LEGENDPOINT!H$19,"FAIBLE",AE3109&lt;=LEGENDPOINT!H$20,"MODERE",AE3109&lt;=LEGENDPOINT!H$21,"FORT",AE3109&lt;=LEGENDPOINT!H$22,"TRES FORT",AE3109&gt;=LEGENDPOINT!H$23,"MAJEUR"))</f>
        <v>TRES FAIBLE</v>
      </c>
    </row>
    <row r="3110" spans="1:33" hidden="1">
      <c r="A3110">
        <v>113346</v>
      </c>
      <c r="B3110" t="s">
        <v>5552</v>
      </c>
      <c r="C3110" t="s">
        <v>5553</v>
      </c>
      <c r="D3110" t="s">
        <v>5554</v>
      </c>
      <c r="E3110" t="s">
        <v>59635</v>
      </c>
      <c r="F3110" s="20" t="s">
        <v>30</v>
      </c>
      <c r="G3110" t="s">
        <v>30</v>
      </c>
      <c r="H3110" t="s">
        <v>59655</v>
      </c>
      <c r="I3110" t="s">
        <v>50</v>
      </c>
      <c r="J3110" s="20" t="s">
        <v>30</v>
      </c>
      <c r="K3110" s="20" t="s">
        <v>30</v>
      </c>
      <c r="L3110" s="20" t="s">
        <v>30</v>
      </c>
      <c r="M3110" s="20" t="s">
        <v>30</v>
      </c>
      <c r="N3110" s="20" t="s">
        <v>30</v>
      </c>
      <c r="O3110" s="20" t="s">
        <v>30</v>
      </c>
      <c r="P3110" s="20" t="s">
        <v>30</v>
      </c>
      <c r="Q3110" s="20" t="s">
        <v>30</v>
      </c>
      <c r="R3110" s="20" t="s">
        <v>30</v>
      </c>
      <c r="S3110" s="20" t="s">
        <v>30</v>
      </c>
      <c r="T3110" s="20" t="s">
        <v>30</v>
      </c>
      <c r="U3110" s="20" t="s">
        <v>30</v>
      </c>
      <c r="V3110" s="20" t="s">
        <v>30</v>
      </c>
      <c r="W3110" s="20" t="s">
        <v>30</v>
      </c>
      <c r="X3110" t="s">
        <v>72838</v>
      </c>
      <c r="Y3110">
        <f>INDEX(Tableau11[PointINDIGENAT],MATCH(E3110,Tableau11[INDIGENAT],0),1)</f>
        <v>1</v>
      </c>
      <c r="Z3110">
        <f>INDEX(Tableau10[PointDH],MATCH(G3110,Tableau10[DH],0),1)</f>
        <v>0</v>
      </c>
      <c r="AA3110">
        <f>INDEX(Tableau1[PointLRN],MATCH(I3110,Tableau1[LRN],0),1)</f>
        <v>0</v>
      </c>
      <c r="AB3110">
        <f>INDEX(Tableau3[PointZNIEFF],MATCH(M3110,Tableau3[ZNIEFF],0),1)</f>
        <v>0</v>
      </c>
      <c r="AC3110">
        <f>INDEX(Tableau4[PointLRR],MATCH(L3110,Tableau4[LRR],0),1)</f>
        <v>0</v>
      </c>
      <c r="AD3110">
        <f>INDEX(Tableau5[PointEEE],MATCH(F3110,Tableau5[EEE],0),1)</f>
        <v>0</v>
      </c>
      <c r="AE3110">
        <f t="shared" si="49"/>
        <v>1</v>
      </c>
      <c r="AF3110" cm="1">
        <f t="array" ref="AF3110">0 +IF(ISERROR(_xlfn.IFS(I3110="DD",2,I3110="-",1)),0,_xlfn.IFS(I3110="DD",2,I3110="-",1))+
IF(ISERROR(_xlfn.IFS(L3110="DD",5,L3110="-",3)),0,_xlfn.IFS(L3110="DD",5,L3110="-",3))</f>
        <v>3</v>
      </c>
      <c r="AG3110" s="1" t="str">
        <f>IF(AF3110&gt;=5,"DD",_xlfn.IFS(AE3110&lt;=LEGENDPOINT!H$17,"NUL",AE3110&lt;=LEGENDPOINT!H$18,"TRES FAIBLE",AE3110&lt;=LEGENDPOINT!H$19,"FAIBLE",AE3110&lt;=LEGENDPOINT!H$20,"MODERE",AE3110&lt;=LEGENDPOINT!H$21,"FORT",AE3110&lt;=LEGENDPOINT!H$22,"TRES FORT",AE3110&gt;=LEGENDPOINT!H$23,"MAJEUR"))</f>
        <v>TRES FAIBLE</v>
      </c>
    </row>
    <row r="3111" spans="1:33" hidden="1">
      <c r="A3111">
        <v>196441</v>
      </c>
      <c r="B3111" t="s">
        <v>60754</v>
      </c>
      <c r="C3111" t="s">
        <v>5555</v>
      </c>
      <c r="D3111" t="s">
        <v>60755</v>
      </c>
      <c r="E3111" t="s">
        <v>59635</v>
      </c>
      <c r="F3111" s="20" t="s">
        <v>30</v>
      </c>
      <c r="G3111" t="s">
        <v>30</v>
      </c>
      <c r="H3111" t="s">
        <v>30</v>
      </c>
      <c r="I3111" t="s">
        <v>30</v>
      </c>
      <c r="J3111" s="20" t="s">
        <v>30</v>
      </c>
      <c r="K3111" s="20" t="s">
        <v>30</v>
      </c>
      <c r="L3111" s="20" t="s">
        <v>30</v>
      </c>
      <c r="M3111" s="20" t="s">
        <v>30</v>
      </c>
      <c r="N3111" s="20" t="s">
        <v>30</v>
      </c>
      <c r="O3111" s="20" t="s">
        <v>30</v>
      </c>
      <c r="P3111" s="20" t="s">
        <v>30</v>
      </c>
      <c r="Q3111" s="20" t="s">
        <v>30</v>
      </c>
      <c r="R3111" s="20" t="s">
        <v>30</v>
      </c>
      <c r="S3111" s="20" t="s">
        <v>30</v>
      </c>
      <c r="T3111" s="20" t="s">
        <v>30</v>
      </c>
      <c r="U3111" s="20" t="s">
        <v>30</v>
      </c>
      <c r="V3111" s="20" t="s">
        <v>30</v>
      </c>
      <c r="W3111" s="20" t="s">
        <v>30</v>
      </c>
      <c r="X3111" t="s">
        <v>30</v>
      </c>
      <c r="Y3111">
        <f>INDEX(Tableau11[PointINDIGENAT],MATCH(E3111,Tableau11[INDIGENAT],0),1)</f>
        <v>1</v>
      </c>
      <c r="Z3111">
        <f>INDEX(Tableau10[PointDH],MATCH(G3111,Tableau10[DH],0),1)</f>
        <v>0</v>
      </c>
      <c r="AA3111">
        <f>INDEX(Tableau1[PointLRN],MATCH(I3111,Tableau1[LRN],0),1)</f>
        <v>0</v>
      </c>
      <c r="AB3111">
        <f>INDEX(Tableau3[PointZNIEFF],MATCH(M3111,Tableau3[ZNIEFF],0),1)</f>
        <v>0</v>
      </c>
      <c r="AC3111">
        <f>INDEX(Tableau4[PointLRR],MATCH(L3111,Tableau4[LRR],0),1)</f>
        <v>0</v>
      </c>
      <c r="AD3111">
        <f>INDEX(Tableau5[PointEEE],MATCH(F3111,Tableau5[EEE],0),1)</f>
        <v>0</v>
      </c>
      <c r="AE3111">
        <f t="shared" si="49"/>
        <v>1</v>
      </c>
      <c r="AF3111" cm="1">
        <f t="array" ref="AF3111">0 +IF(ISERROR(_xlfn.IFS(I3111="DD",2,I3111="-",1)),0,_xlfn.IFS(I3111="DD",2,I3111="-",1))+
IF(ISERROR(_xlfn.IFS(L3111="DD",5,L3111="-",3)),0,_xlfn.IFS(L3111="DD",5,L3111="-",3))</f>
        <v>4</v>
      </c>
      <c r="AG3111" s="1" t="str">
        <f>IF(AF3111&gt;=5,"DD",_xlfn.IFS(AE3111&lt;=LEGENDPOINT!H$17,"NUL",AE3111&lt;=LEGENDPOINT!H$18,"TRES FAIBLE",AE3111&lt;=LEGENDPOINT!H$19,"FAIBLE",AE3111&lt;=LEGENDPOINT!H$20,"MODERE",AE3111&lt;=LEGENDPOINT!H$21,"FORT",AE3111&lt;=LEGENDPOINT!H$22,"TRES FORT",AE3111&gt;=LEGENDPOINT!H$23,"MAJEUR"))</f>
        <v>TRES FAIBLE</v>
      </c>
    </row>
    <row r="3112" spans="1:33" hidden="1">
      <c r="A3112">
        <v>114062</v>
      </c>
      <c r="B3112" t="s">
        <v>5556</v>
      </c>
      <c r="C3112" t="s">
        <v>5557</v>
      </c>
      <c r="D3112" t="s">
        <v>5558</v>
      </c>
      <c r="E3112" t="s">
        <v>59635</v>
      </c>
      <c r="F3112" s="20" t="s">
        <v>30</v>
      </c>
      <c r="G3112" t="s">
        <v>30</v>
      </c>
      <c r="H3112" t="s">
        <v>30</v>
      </c>
      <c r="I3112" t="s">
        <v>50</v>
      </c>
      <c r="J3112" s="20" t="s">
        <v>30</v>
      </c>
      <c r="K3112" s="20" t="s">
        <v>30</v>
      </c>
      <c r="L3112" s="20" t="s">
        <v>50</v>
      </c>
      <c r="M3112" s="20" t="s">
        <v>59608</v>
      </c>
      <c r="N3112" s="20" t="s">
        <v>30</v>
      </c>
      <c r="O3112" s="20" t="s">
        <v>30</v>
      </c>
      <c r="P3112" s="20" t="s">
        <v>30</v>
      </c>
      <c r="Q3112" s="20" t="s">
        <v>30</v>
      </c>
      <c r="R3112" s="20" t="s">
        <v>30</v>
      </c>
      <c r="S3112" s="20" t="s">
        <v>30</v>
      </c>
      <c r="T3112" s="20" t="s">
        <v>30</v>
      </c>
      <c r="U3112" s="20" t="s">
        <v>30</v>
      </c>
      <c r="V3112" s="20" t="s">
        <v>30</v>
      </c>
      <c r="W3112" s="20" t="s">
        <v>30</v>
      </c>
      <c r="X3112" t="s">
        <v>30</v>
      </c>
      <c r="Y3112">
        <f>INDEX(Tableau11[PointINDIGENAT],MATCH(E3112,Tableau11[INDIGENAT],0),1)</f>
        <v>1</v>
      </c>
      <c r="Z3112">
        <f>INDEX(Tableau10[PointDH],MATCH(G3112,Tableau10[DH],0),1)</f>
        <v>0</v>
      </c>
      <c r="AA3112">
        <f>INDEX(Tableau1[PointLRN],MATCH(I3112,Tableau1[LRN],0),1)</f>
        <v>0</v>
      </c>
      <c r="AB3112">
        <f>INDEX(Tableau3[PointZNIEFF],MATCH(M3112,Tableau3[ZNIEFF],0),1)</f>
        <v>3</v>
      </c>
      <c r="AC3112">
        <f>INDEX(Tableau4[PointLRR],MATCH(L3112,Tableau4[LRR],0),1)</f>
        <v>0</v>
      </c>
      <c r="AD3112">
        <f>INDEX(Tableau5[PointEEE],MATCH(F3112,Tableau5[EEE],0),1)</f>
        <v>0</v>
      </c>
      <c r="AE3112">
        <f t="shared" si="49"/>
        <v>4</v>
      </c>
      <c r="AF3112" cm="1">
        <f t="array" ref="AF3112">0 +IF(ISERROR(_xlfn.IFS(I3112="DD",2,I3112="-",1)),0,_xlfn.IFS(I3112="DD",2,I3112="-",1))+
IF(ISERROR(_xlfn.IFS(L3112="DD",5,L3112="-",3)),0,_xlfn.IFS(L3112="DD",5,L3112="-",3))</f>
        <v>0</v>
      </c>
      <c r="AG3112" s="1" t="str">
        <f>IF(AF3112&gt;=5,"DD",_xlfn.IFS(AE3112&lt;=LEGENDPOINT!H$17,"NUL",AE3112&lt;=LEGENDPOINT!H$18,"TRES FAIBLE",AE3112&lt;=LEGENDPOINT!H$19,"FAIBLE",AE3112&lt;=LEGENDPOINT!H$20,"MODERE",AE3112&lt;=LEGENDPOINT!H$21,"FORT",AE3112&lt;=LEGENDPOINT!H$22,"TRES FORT",AE3112&gt;=LEGENDPOINT!H$23,"MAJEUR"))</f>
        <v>FAIBLE</v>
      </c>
    </row>
    <row r="3113" spans="1:33" hidden="1">
      <c r="A3113">
        <v>957833</v>
      </c>
      <c r="B3113" t="s">
        <v>60756</v>
      </c>
      <c r="C3113" t="s">
        <v>5559</v>
      </c>
      <c r="D3113" t="s">
        <v>59636</v>
      </c>
      <c r="E3113" t="s">
        <v>59635</v>
      </c>
      <c r="F3113" s="20" t="s">
        <v>30</v>
      </c>
      <c r="G3113" t="s">
        <v>30</v>
      </c>
      <c r="H3113" t="s">
        <v>30</v>
      </c>
      <c r="I3113" t="s">
        <v>30</v>
      </c>
      <c r="J3113" s="20" t="s">
        <v>30</v>
      </c>
      <c r="K3113" s="20" t="s">
        <v>30</v>
      </c>
      <c r="L3113" s="20" t="s">
        <v>30</v>
      </c>
      <c r="M3113" s="20" t="s">
        <v>30</v>
      </c>
      <c r="N3113" s="20" t="s">
        <v>30</v>
      </c>
      <c r="O3113" s="20" t="s">
        <v>30</v>
      </c>
      <c r="P3113" s="20" t="s">
        <v>30</v>
      </c>
      <c r="Q3113" s="20" t="s">
        <v>30</v>
      </c>
      <c r="R3113" s="20" t="s">
        <v>30</v>
      </c>
      <c r="S3113" s="20" t="s">
        <v>30</v>
      </c>
      <c r="T3113" s="20" t="s">
        <v>30</v>
      </c>
      <c r="U3113" s="20" t="s">
        <v>30</v>
      </c>
      <c r="V3113" s="20" t="s">
        <v>30</v>
      </c>
      <c r="W3113" s="20" t="s">
        <v>30</v>
      </c>
      <c r="X3113" t="s">
        <v>30</v>
      </c>
      <c r="Y3113">
        <f>INDEX(Tableau11[PointINDIGENAT],MATCH(E3113,Tableau11[INDIGENAT],0),1)</f>
        <v>1</v>
      </c>
      <c r="Z3113">
        <f>INDEX(Tableau10[PointDH],MATCH(G3113,Tableau10[DH],0),1)</f>
        <v>0</v>
      </c>
      <c r="AA3113">
        <f>INDEX(Tableau1[PointLRN],MATCH(I3113,Tableau1[LRN],0),1)</f>
        <v>0</v>
      </c>
      <c r="AB3113">
        <f>INDEX(Tableau3[PointZNIEFF],MATCH(M3113,Tableau3[ZNIEFF],0),1)</f>
        <v>0</v>
      </c>
      <c r="AC3113">
        <f>INDEX(Tableau4[PointLRR],MATCH(L3113,Tableau4[LRR],0),1)</f>
        <v>0</v>
      </c>
      <c r="AD3113">
        <f>INDEX(Tableau5[PointEEE],MATCH(F3113,Tableau5[EEE],0),1)</f>
        <v>0</v>
      </c>
      <c r="AE3113">
        <f t="shared" si="49"/>
        <v>1</v>
      </c>
      <c r="AF3113" cm="1">
        <f t="array" ref="AF3113">0 +IF(ISERROR(_xlfn.IFS(I3113="DD",2,I3113="-",1)),0,_xlfn.IFS(I3113="DD",2,I3113="-",1))+
IF(ISERROR(_xlfn.IFS(L3113="DD",5,L3113="-",3)),0,_xlfn.IFS(L3113="DD",5,L3113="-",3))</f>
        <v>4</v>
      </c>
      <c r="AG3113" s="1" t="str">
        <f>IF(AF3113&gt;=5,"DD",_xlfn.IFS(AE3113&lt;=LEGENDPOINT!H$17,"NUL",AE3113&lt;=LEGENDPOINT!H$18,"TRES FAIBLE",AE3113&lt;=LEGENDPOINT!H$19,"FAIBLE",AE3113&lt;=LEGENDPOINT!H$20,"MODERE",AE3113&lt;=LEGENDPOINT!H$21,"FORT",AE3113&lt;=LEGENDPOINT!H$22,"TRES FORT",AE3113&gt;=LEGENDPOINT!H$23,"MAJEUR"))</f>
        <v>TRES FAIBLE</v>
      </c>
    </row>
    <row r="3114" spans="1:33" hidden="1">
      <c r="A3114">
        <v>189052</v>
      </c>
      <c r="B3114" t="s">
        <v>60757</v>
      </c>
      <c r="C3114" t="s">
        <v>5560</v>
      </c>
      <c r="D3114" t="s">
        <v>60758</v>
      </c>
      <c r="E3114" t="s">
        <v>59635</v>
      </c>
      <c r="F3114" s="20" t="s">
        <v>30</v>
      </c>
      <c r="G3114" t="s">
        <v>30</v>
      </c>
      <c r="H3114" t="s">
        <v>30</v>
      </c>
      <c r="I3114" t="s">
        <v>30</v>
      </c>
      <c r="J3114" s="20" t="s">
        <v>30</v>
      </c>
      <c r="K3114" s="20" t="s">
        <v>30</v>
      </c>
      <c r="L3114" s="20" t="s">
        <v>30</v>
      </c>
      <c r="M3114" s="20" t="s">
        <v>30</v>
      </c>
      <c r="N3114" s="20" t="s">
        <v>30</v>
      </c>
      <c r="O3114" s="20" t="s">
        <v>30</v>
      </c>
      <c r="P3114" s="20" t="s">
        <v>30</v>
      </c>
      <c r="Q3114" s="20" t="s">
        <v>30</v>
      </c>
      <c r="R3114" s="20" t="s">
        <v>30</v>
      </c>
      <c r="S3114" s="20" t="s">
        <v>30</v>
      </c>
      <c r="T3114" s="20" t="s">
        <v>30</v>
      </c>
      <c r="U3114" s="20" t="s">
        <v>30</v>
      </c>
      <c r="V3114" s="20" t="s">
        <v>30</v>
      </c>
      <c r="W3114" s="20" t="s">
        <v>30</v>
      </c>
      <c r="X3114" t="s">
        <v>30</v>
      </c>
      <c r="Y3114">
        <f>INDEX(Tableau11[PointINDIGENAT],MATCH(E3114,Tableau11[INDIGENAT],0),1)</f>
        <v>1</v>
      </c>
      <c r="Z3114">
        <f>INDEX(Tableau10[PointDH],MATCH(G3114,Tableau10[DH],0),1)</f>
        <v>0</v>
      </c>
      <c r="AA3114">
        <f>INDEX(Tableau1[PointLRN],MATCH(I3114,Tableau1[LRN],0),1)</f>
        <v>0</v>
      </c>
      <c r="AB3114">
        <f>INDEX(Tableau3[PointZNIEFF],MATCH(M3114,Tableau3[ZNIEFF],0),1)</f>
        <v>0</v>
      </c>
      <c r="AC3114">
        <f>INDEX(Tableau4[PointLRR],MATCH(L3114,Tableau4[LRR],0),1)</f>
        <v>0</v>
      </c>
      <c r="AD3114">
        <f>INDEX(Tableau5[PointEEE],MATCH(F3114,Tableau5[EEE],0),1)</f>
        <v>0</v>
      </c>
      <c r="AE3114">
        <f t="shared" si="49"/>
        <v>1</v>
      </c>
      <c r="AF3114" cm="1">
        <f t="array" ref="AF3114">0 +IF(ISERROR(_xlfn.IFS(I3114="DD",2,I3114="-",1)),0,_xlfn.IFS(I3114="DD",2,I3114="-",1))+
IF(ISERROR(_xlfn.IFS(L3114="DD",5,L3114="-",3)),0,_xlfn.IFS(L3114="DD",5,L3114="-",3))</f>
        <v>4</v>
      </c>
      <c r="AG3114" s="1" t="str">
        <f>IF(AF3114&gt;=5,"DD",_xlfn.IFS(AE3114&lt;=LEGENDPOINT!H$17,"NUL",AE3114&lt;=LEGENDPOINT!H$18,"TRES FAIBLE",AE3114&lt;=LEGENDPOINT!H$19,"FAIBLE",AE3114&lt;=LEGENDPOINT!H$20,"MODERE",AE3114&lt;=LEGENDPOINT!H$21,"FORT",AE3114&lt;=LEGENDPOINT!H$22,"TRES FORT",AE3114&gt;=LEGENDPOINT!H$23,"MAJEUR"))</f>
        <v>TRES FAIBLE</v>
      </c>
    </row>
    <row r="3115" spans="1:33" hidden="1">
      <c r="A3115">
        <v>82136</v>
      </c>
      <c r="B3115" t="s">
        <v>5561</v>
      </c>
      <c r="C3115" t="s">
        <v>5562</v>
      </c>
      <c r="D3115" t="s">
        <v>5563</v>
      </c>
      <c r="E3115" t="s">
        <v>59635</v>
      </c>
      <c r="F3115" s="20" t="s">
        <v>30</v>
      </c>
      <c r="G3115" t="s">
        <v>30</v>
      </c>
      <c r="H3115" t="s">
        <v>30</v>
      </c>
      <c r="I3115" t="s">
        <v>50</v>
      </c>
      <c r="J3115" s="20" t="s">
        <v>30</v>
      </c>
      <c r="K3115" s="20" t="s">
        <v>30</v>
      </c>
      <c r="L3115" s="20" t="s">
        <v>30</v>
      </c>
      <c r="M3115" s="20" t="s">
        <v>30</v>
      </c>
      <c r="N3115" s="20" t="s">
        <v>30</v>
      </c>
      <c r="O3115" s="20" t="s">
        <v>30</v>
      </c>
      <c r="P3115" s="20" t="s">
        <v>30</v>
      </c>
      <c r="Q3115" s="20" t="s">
        <v>30</v>
      </c>
      <c r="R3115" s="20" t="s">
        <v>30</v>
      </c>
      <c r="S3115" s="20" t="s">
        <v>30</v>
      </c>
      <c r="T3115" s="20" t="s">
        <v>30</v>
      </c>
      <c r="U3115" s="20" t="s">
        <v>30</v>
      </c>
      <c r="V3115" s="20" t="s">
        <v>50</v>
      </c>
      <c r="W3115" s="20" t="s">
        <v>30</v>
      </c>
      <c r="X3115" t="s">
        <v>30</v>
      </c>
      <c r="Y3115">
        <f>INDEX(Tableau11[PointINDIGENAT],MATCH(E3115,Tableau11[INDIGENAT],0),1)</f>
        <v>1</v>
      </c>
      <c r="Z3115">
        <f>INDEX(Tableau10[PointDH],MATCH(G3115,Tableau10[DH],0),1)</f>
        <v>0</v>
      </c>
      <c r="AA3115">
        <f>INDEX(Tableau1[PointLRN],MATCH(I3115,Tableau1[LRN],0),1)</f>
        <v>0</v>
      </c>
      <c r="AB3115">
        <f>INDEX(Tableau3[PointZNIEFF],MATCH(M3115,Tableau3[ZNIEFF],0),1)</f>
        <v>0</v>
      </c>
      <c r="AC3115">
        <f>INDEX(Tableau4[PointLRR],MATCH(L3115,Tableau4[LRR],0),1)</f>
        <v>0</v>
      </c>
      <c r="AD3115">
        <f>INDEX(Tableau5[PointEEE],MATCH(F3115,Tableau5[EEE],0),1)</f>
        <v>0</v>
      </c>
      <c r="AE3115">
        <f t="shared" si="49"/>
        <v>1</v>
      </c>
      <c r="AF3115" cm="1">
        <f t="array" ref="AF3115">0 +IF(ISERROR(_xlfn.IFS(I3115="DD",2,I3115="-",1)),0,_xlfn.IFS(I3115="DD",2,I3115="-",1))+
IF(ISERROR(_xlfn.IFS(L3115="DD",5,L3115="-",3)),0,_xlfn.IFS(L3115="DD",5,L3115="-",3))</f>
        <v>3</v>
      </c>
      <c r="AG3115" s="1" t="str">
        <f>IF(AF3115&gt;=5,"DD",_xlfn.IFS(AE3115&lt;=LEGENDPOINT!H$17,"NUL",AE3115&lt;=LEGENDPOINT!H$18,"TRES FAIBLE",AE3115&lt;=LEGENDPOINT!H$19,"FAIBLE",AE3115&lt;=LEGENDPOINT!H$20,"MODERE",AE3115&lt;=LEGENDPOINT!H$21,"FORT",AE3115&lt;=LEGENDPOINT!H$22,"TRES FORT",AE3115&gt;=LEGENDPOINT!H$23,"MAJEUR"))</f>
        <v>TRES FAIBLE</v>
      </c>
    </row>
    <row r="3116" spans="1:33" hidden="1">
      <c r="A3116">
        <v>190115</v>
      </c>
      <c r="B3116" t="s">
        <v>60759</v>
      </c>
      <c r="C3116" t="s">
        <v>5564</v>
      </c>
      <c r="D3116" t="s">
        <v>60759</v>
      </c>
      <c r="E3116" t="s">
        <v>59635</v>
      </c>
      <c r="F3116" s="20" t="s">
        <v>30</v>
      </c>
      <c r="G3116" t="s">
        <v>30</v>
      </c>
      <c r="H3116" t="s">
        <v>30</v>
      </c>
      <c r="I3116" t="s">
        <v>30</v>
      </c>
      <c r="J3116" s="20" t="s">
        <v>30</v>
      </c>
      <c r="K3116" s="20" t="s">
        <v>30</v>
      </c>
      <c r="L3116" s="20" t="s">
        <v>30</v>
      </c>
      <c r="M3116" s="20" t="s">
        <v>30</v>
      </c>
      <c r="N3116" s="20" t="s">
        <v>30</v>
      </c>
      <c r="O3116" s="20" t="s">
        <v>30</v>
      </c>
      <c r="P3116" s="20" t="s">
        <v>30</v>
      </c>
      <c r="Q3116" s="20" t="s">
        <v>30</v>
      </c>
      <c r="R3116" s="20" t="s">
        <v>30</v>
      </c>
      <c r="S3116" s="20" t="s">
        <v>30</v>
      </c>
      <c r="T3116" s="20" t="s">
        <v>30</v>
      </c>
      <c r="U3116" s="20" t="s">
        <v>30</v>
      </c>
      <c r="V3116" s="20" t="s">
        <v>30</v>
      </c>
      <c r="W3116" s="20" t="s">
        <v>30</v>
      </c>
      <c r="X3116" t="s">
        <v>30</v>
      </c>
      <c r="Y3116">
        <f>INDEX(Tableau11[PointINDIGENAT],MATCH(E3116,Tableau11[INDIGENAT],0),1)</f>
        <v>1</v>
      </c>
      <c r="Z3116">
        <f>INDEX(Tableau10[PointDH],MATCH(G3116,Tableau10[DH],0),1)</f>
        <v>0</v>
      </c>
      <c r="AA3116">
        <f>INDEX(Tableau1[PointLRN],MATCH(I3116,Tableau1[LRN],0),1)</f>
        <v>0</v>
      </c>
      <c r="AB3116">
        <f>INDEX(Tableau3[PointZNIEFF],MATCH(M3116,Tableau3[ZNIEFF],0),1)</f>
        <v>0</v>
      </c>
      <c r="AC3116">
        <f>INDEX(Tableau4[PointLRR],MATCH(L3116,Tableau4[LRR],0),1)</f>
        <v>0</v>
      </c>
      <c r="AD3116">
        <f>INDEX(Tableau5[PointEEE],MATCH(F3116,Tableau5[EEE],0),1)</f>
        <v>0</v>
      </c>
      <c r="AE3116">
        <f t="shared" si="49"/>
        <v>1</v>
      </c>
      <c r="AF3116" cm="1">
        <f t="array" ref="AF3116">0 +IF(ISERROR(_xlfn.IFS(I3116="DD",2,I3116="-",1)),0,_xlfn.IFS(I3116="DD",2,I3116="-",1))+
IF(ISERROR(_xlfn.IFS(L3116="DD",5,L3116="-",3)),0,_xlfn.IFS(L3116="DD",5,L3116="-",3))</f>
        <v>4</v>
      </c>
      <c r="AG3116" s="1" t="str">
        <f>IF(AF3116&gt;=5,"DD",_xlfn.IFS(AE3116&lt;=LEGENDPOINT!H$17,"NUL",AE3116&lt;=LEGENDPOINT!H$18,"TRES FAIBLE",AE3116&lt;=LEGENDPOINT!H$19,"FAIBLE",AE3116&lt;=LEGENDPOINT!H$20,"MODERE",AE3116&lt;=LEGENDPOINT!H$21,"FORT",AE3116&lt;=LEGENDPOINT!H$22,"TRES FORT",AE3116&gt;=LEGENDPOINT!H$23,"MAJEUR"))</f>
        <v>TRES FAIBLE</v>
      </c>
    </row>
    <row r="3117" spans="1:33" hidden="1">
      <c r="A3117">
        <v>86982</v>
      </c>
      <c r="B3117" t="s">
        <v>5565</v>
      </c>
      <c r="C3117" t="s">
        <v>5566</v>
      </c>
      <c r="D3117" t="s">
        <v>5567</v>
      </c>
      <c r="E3117" t="s">
        <v>59635</v>
      </c>
      <c r="F3117" s="20" t="s">
        <v>30</v>
      </c>
      <c r="G3117" t="s">
        <v>30</v>
      </c>
      <c r="H3117" t="s">
        <v>30</v>
      </c>
      <c r="I3117" t="s">
        <v>50</v>
      </c>
      <c r="J3117" s="20" t="s">
        <v>30</v>
      </c>
      <c r="K3117" s="20" t="s">
        <v>30</v>
      </c>
      <c r="L3117" s="20" t="s">
        <v>30</v>
      </c>
      <c r="M3117" s="20" t="s">
        <v>30</v>
      </c>
      <c r="N3117" s="20" t="s">
        <v>30</v>
      </c>
      <c r="O3117" s="20" t="s">
        <v>30</v>
      </c>
      <c r="P3117" s="20" t="s">
        <v>30</v>
      </c>
      <c r="Q3117" s="20" t="s">
        <v>30</v>
      </c>
      <c r="R3117" s="20" t="s">
        <v>30</v>
      </c>
      <c r="S3117" s="20" t="s">
        <v>30</v>
      </c>
      <c r="T3117" s="20" t="s">
        <v>30</v>
      </c>
      <c r="U3117" s="20" t="s">
        <v>30</v>
      </c>
      <c r="V3117" s="20" t="s">
        <v>30</v>
      </c>
      <c r="W3117" s="20" t="s">
        <v>30</v>
      </c>
      <c r="X3117" t="s">
        <v>30</v>
      </c>
      <c r="Y3117">
        <f>INDEX(Tableau11[PointINDIGENAT],MATCH(E3117,Tableau11[INDIGENAT],0),1)</f>
        <v>1</v>
      </c>
      <c r="Z3117">
        <f>INDEX(Tableau10[PointDH],MATCH(G3117,Tableau10[DH],0),1)</f>
        <v>0</v>
      </c>
      <c r="AA3117">
        <f>INDEX(Tableau1[PointLRN],MATCH(I3117,Tableau1[LRN],0),1)</f>
        <v>0</v>
      </c>
      <c r="AB3117">
        <f>INDEX(Tableau3[PointZNIEFF],MATCH(M3117,Tableau3[ZNIEFF],0),1)</f>
        <v>0</v>
      </c>
      <c r="AC3117">
        <f>INDEX(Tableau4[PointLRR],MATCH(L3117,Tableau4[LRR],0),1)</f>
        <v>0</v>
      </c>
      <c r="AD3117">
        <f>INDEX(Tableau5[PointEEE],MATCH(F3117,Tableau5[EEE],0),1)</f>
        <v>0</v>
      </c>
      <c r="AE3117">
        <f t="shared" si="49"/>
        <v>1</v>
      </c>
      <c r="AF3117" cm="1">
        <f t="array" ref="AF3117">0 +IF(ISERROR(_xlfn.IFS(I3117="DD",2,I3117="-",1)),0,_xlfn.IFS(I3117="DD",2,I3117="-",1))+
IF(ISERROR(_xlfn.IFS(L3117="DD",5,L3117="-",3)),0,_xlfn.IFS(L3117="DD",5,L3117="-",3))</f>
        <v>3</v>
      </c>
      <c r="AG3117" s="1" t="str">
        <f>IF(AF3117&gt;=5,"DD",_xlfn.IFS(AE3117&lt;=LEGENDPOINT!H$17,"NUL",AE3117&lt;=LEGENDPOINT!H$18,"TRES FAIBLE",AE3117&lt;=LEGENDPOINT!H$19,"FAIBLE",AE3117&lt;=LEGENDPOINT!H$20,"MODERE",AE3117&lt;=LEGENDPOINT!H$21,"FORT",AE3117&lt;=LEGENDPOINT!H$22,"TRES FORT",AE3117&gt;=LEGENDPOINT!H$23,"MAJEUR"))</f>
        <v>TRES FAIBLE</v>
      </c>
    </row>
    <row r="3118" spans="1:33" hidden="1">
      <c r="A3118">
        <v>132330</v>
      </c>
      <c r="B3118" t="s">
        <v>5568</v>
      </c>
      <c r="C3118" t="s">
        <v>5569</v>
      </c>
      <c r="D3118" t="s">
        <v>5570</v>
      </c>
      <c r="E3118" t="s">
        <v>59635</v>
      </c>
      <c r="F3118" s="20" t="s">
        <v>30</v>
      </c>
      <c r="G3118" t="s">
        <v>30</v>
      </c>
      <c r="H3118" t="s">
        <v>30</v>
      </c>
      <c r="I3118" t="s">
        <v>50</v>
      </c>
      <c r="J3118" s="20" t="s">
        <v>30</v>
      </c>
      <c r="K3118" s="20" t="s">
        <v>30</v>
      </c>
      <c r="L3118" s="20" t="s">
        <v>30</v>
      </c>
      <c r="M3118" s="20" t="s">
        <v>30</v>
      </c>
      <c r="N3118" s="20" t="s">
        <v>30</v>
      </c>
      <c r="O3118" s="20" t="s">
        <v>30</v>
      </c>
      <c r="P3118" s="20" t="s">
        <v>30</v>
      </c>
      <c r="Q3118" s="20" t="s">
        <v>30</v>
      </c>
      <c r="R3118" s="20" t="s">
        <v>30</v>
      </c>
      <c r="S3118" s="20" t="s">
        <v>30</v>
      </c>
      <c r="T3118" s="20" t="s">
        <v>30</v>
      </c>
      <c r="U3118" s="20" t="s">
        <v>30</v>
      </c>
      <c r="V3118" s="20" t="s">
        <v>30</v>
      </c>
      <c r="W3118" s="20" t="s">
        <v>30</v>
      </c>
      <c r="X3118" t="s">
        <v>30</v>
      </c>
      <c r="Y3118">
        <f>INDEX(Tableau11[PointINDIGENAT],MATCH(E3118,Tableau11[INDIGENAT],0),1)</f>
        <v>1</v>
      </c>
      <c r="Z3118">
        <f>INDEX(Tableau10[PointDH],MATCH(G3118,Tableau10[DH],0),1)</f>
        <v>0</v>
      </c>
      <c r="AA3118">
        <f>INDEX(Tableau1[PointLRN],MATCH(I3118,Tableau1[LRN],0),1)</f>
        <v>0</v>
      </c>
      <c r="AB3118">
        <f>INDEX(Tableau3[PointZNIEFF],MATCH(M3118,Tableau3[ZNIEFF],0),1)</f>
        <v>0</v>
      </c>
      <c r="AC3118">
        <f>INDEX(Tableau4[PointLRR],MATCH(L3118,Tableau4[LRR],0),1)</f>
        <v>0</v>
      </c>
      <c r="AD3118">
        <f>INDEX(Tableau5[PointEEE],MATCH(F3118,Tableau5[EEE],0),1)</f>
        <v>0</v>
      </c>
      <c r="AE3118">
        <f t="shared" si="49"/>
        <v>1</v>
      </c>
      <c r="AF3118" cm="1">
        <f t="array" ref="AF3118">0 +IF(ISERROR(_xlfn.IFS(I3118="DD",2,I3118="-",1)),0,_xlfn.IFS(I3118="DD",2,I3118="-",1))+
IF(ISERROR(_xlfn.IFS(L3118="DD",5,L3118="-",3)),0,_xlfn.IFS(L3118="DD",5,L3118="-",3))</f>
        <v>3</v>
      </c>
      <c r="AG3118" s="1" t="str">
        <f>IF(AF3118&gt;=5,"DD",_xlfn.IFS(AE3118&lt;=LEGENDPOINT!H$17,"NUL",AE3118&lt;=LEGENDPOINT!H$18,"TRES FAIBLE",AE3118&lt;=LEGENDPOINT!H$19,"FAIBLE",AE3118&lt;=LEGENDPOINT!H$20,"MODERE",AE3118&lt;=LEGENDPOINT!H$21,"FORT",AE3118&lt;=LEGENDPOINT!H$22,"TRES FORT",AE3118&gt;=LEGENDPOINT!H$23,"MAJEUR"))</f>
        <v>TRES FAIBLE</v>
      </c>
    </row>
    <row r="3119" spans="1:33" hidden="1">
      <c r="A3119">
        <v>132329</v>
      </c>
      <c r="B3119" t="s">
        <v>5571</v>
      </c>
      <c r="C3119" t="s">
        <v>5572</v>
      </c>
      <c r="D3119" t="s">
        <v>5567</v>
      </c>
      <c r="E3119" t="s">
        <v>60452</v>
      </c>
      <c r="F3119" s="20" t="s">
        <v>30</v>
      </c>
      <c r="G3119" t="s">
        <v>30</v>
      </c>
      <c r="H3119" t="s">
        <v>30</v>
      </c>
      <c r="I3119" t="s">
        <v>30</v>
      </c>
      <c r="J3119" s="20" t="s">
        <v>30</v>
      </c>
      <c r="K3119" s="20" t="s">
        <v>30</v>
      </c>
      <c r="L3119" s="20" t="s">
        <v>30</v>
      </c>
      <c r="M3119" s="20" t="s">
        <v>30</v>
      </c>
      <c r="N3119" s="20" t="s">
        <v>30</v>
      </c>
      <c r="O3119" s="20" t="s">
        <v>30</v>
      </c>
      <c r="P3119" s="20" t="s">
        <v>30</v>
      </c>
      <c r="Q3119" s="20" t="s">
        <v>30</v>
      </c>
      <c r="R3119" s="20" t="s">
        <v>30</v>
      </c>
      <c r="S3119" s="20" t="s">
        <v>30</v>
      </c>
      <c r="T3119" s="20" t="s">
        <v>30</v>
      </c>
      <c r="U3119" s="20" t="s">
        <v>30</v>
      </c>
      <c r="V3119" s="20" t="s">
        <v>30</v>
      </c>
      <c r="W3119" s="20" t="s">
        <v>30</v>
      </c>
      <c r="X3119" t="s">
        <v>30</v>
      </c>
      <c r="Y3119">
        <f>INDEX(Tableau11[PointINDIGENAT],MATCH(E3119,Tableau11[INDIGENAT],0),1)</f>
        <v>0</v>
      </c>
      <c r="Z3119">
        <f>INDEX(Tableau10[PointDH],MATCH(G3119,Tableau10[DH],0),1)</f>
        <v>0</v>
      </c>
      <c r="AA3119">
        <f>INDEX(Tableau1[PointLRN],MATCH(I3119,Tableau1[LRN],0),1)</f>
        <v>0</v>
      </c>
      <c r="AB3119">
        <f>INDEX(Tableau3[PointZNIEFF],MATCH(M3119,Tableau3[ZNIEFF],0),1)</f>
        <v>0</v>
      </c>
      <c r="AC3119">
        <f>INDEX(Tableau4[PointLRR],MATCH(L3119,Tableau4[LRR],0),1)</f>
        <v>0</v>
      </c>
      <c r="AD3119">
        <f>INDEX(Tableau5[PointEEE],MATCH(F3119,Tableau5[EEE],0),1)</f>
        <v>0</v>
      </c>
      <c r="AE3119">
        <f t="shared" si="49"/>
        <v>0</v>
      </c>
      <c r="AF3119" cm="1">
        <f t="array" ref="AF3119">0 +IF(ISERROR(_xlfn.IFS(I3119="DD",2,I3119="-",1)),0,_xlfn.IFS(I3119="DD",2,I3119="-",1))+
IF(ISERROR(_xlfn.IFS(L3119="DD",5,L3119="-",3)),0,_xlfn.IFS(L3119="DD",5,L3119="-",3))</f>
        <v>4</v>
      </c>
      <c r="AG3119" s="1" t="str">
        <f>IF(AF3119&gt;=5,"DD",_xlfn.IFS(AE3119&lt;=LEGENDPOINT!H$17,"NUL",AE3119&lt;=LEGENDPOINT!H$18,"TRES FAIBLE",AE3119&lt;=LEGENDPOINT!H$19,"FAIBLE",AE3119&lt;=LEGENDPOINT!H$20,"MODERE",AE3119&lt;=LEGENDPOINT!H$21,"FORT",AE3119&lt;=LEGENDPOINT!H$22,"TRES FORT",AE3119&gt;=LEGENDPOINT!H$23,"MAJEUR"))</f>
        <v>TRES FAIBLE</v>
      </c>
    </row>
    <row r="3120" spans="1:33" hidden="1">
      <c r="A3120">
        <v>86983</v>
      </c>
      <c r="B3120" t="s">
        <v>5573</v>
      </c>
      <c r="C3120" t="s">
        <v>5574</v>
      </c>
      <c r="D3120" t="s">
        <v>5575</v>
      </c>
      <c r="E3120" t="s">
        <v>59635</v>
      </c>
      <c r="F3120" s="20" t="s">
        <v>30</v>
      </c>
      <c r="G3120" t="s">
        <v>30</v>
      </c>
      <c r="H3120" t="s">
        <v>30</v>
      </c>
      <c r="I3120" t="s">
        <v>50</v>
      </c>
      <c r="J3120" s="20" t="s">
        <v>30</v>
      </c>
      <c r="K3120" s="20" t="s">
        <v>30</v>
      </c>
      <c r="L3120" s="20" t="s">
        <v>50</v>
      </c>
      <c r="M3120" s="20" t="s">
        <v>59608</v>
      </c>
      <c r="N3120" s="20" t="s">
        <v>30</v>
      </c>
      <c r="O3120" s="20" t="s">
        <v>30</v>
      </c>
      <c r="P3120" s="20" t="s">
        <v>30</v>
      </c>
      <c r="Q3120" s="20" t="s">
        <v>30</v>
      </c>
      <c r="R3120" s="20" t="s">
        <v>30</v>
      </c>
      <c r="S3120" s="20" t="s">
        <v>30</v>
      </c>
      <c r="T3120" s="20" t="s">
        <v>30</v>
      </c>
      <c r="U3120" s="20" t="s">
        <v>30</v>
      </c>
      <c r="V3120" s="20" t="s">
        <v>50</v>
      </c>
      <c r="W3120" s="20" t="s">
        <v>30</v>
      </c>
      <c r="X3120" t="s">
        <v>30</v>
      </c>
      <c r="Y3120">
        <f>INDEX(Tableau11[PointINDIGENAT],MATCH(E3120,Tableau11[INDIGENAT],0),1)</f>
        <v>1</v>
      </c>
      <c r="Z3120">
        <f>INDEX(Tableau10[PointDH],MATCH(G3120,Tableau10[DH],0),1)</f>
        <v>0</v>
      </c>
      <c r="AA3120">
        <f>INDEX(Tableau1[PointLRN],MATCH(I3120,Tableau1[LRN],0),1)</f>
        <v>0</v>
      </c>
      <c r="AB3120">
        <f>INDEX(Tableau3[PointZNIEFF],MATCH(M3120,Tableau3[ZNIEFF],0),1)</f>
        <v>3</v>
      </c>
      <c r="AC3120">
        <f>INDEX(Tableau4[PointLRR],MATCH(L3120,Tableau4[LRR],0),1)</f>
        <v>0</v>
      </c>
      <c r="AD3120">
        <f>INDEX(Tableau5[PointEEE],MATCH(F3120,Tableau5[EEE],0),1)</f>
        <v>0</v>
      </c>
      <c r="AE3120">
        <f t="shared" si="49"/>
        <v>4</v>
      </c>
      <c r="AF3120" cm="1">
        <f t="array" ref="AF3120">0 +IF(ISERROR(_xlfn.IFS(I3120="DD",2,I3120="-",1)),0,_xlfn.IFS(I3120="DD",2,I3120="-",1))+
IF(ISERROR(_xlfn.IFS(L3120="DD",5,L3120="-",3)),0,_xlfn.IFS(L3120="DD",5,L3120="-",3))</f>
        <v>0</v>
      </c>
      <c r="AG3120" s="1" t="str">
        <f>IF(AF3120&gt;=5,"DD",_xlfn.IFS(AE3120&lt;=LEGENDPOINT!H$17,"NUL",AE3120&lt;=LEGENDPOINT!H$18,"TRES FAIBLE",AE3120&lt;=LEGENDPOINT!H$19,"FAIBLE",AE3120&lt;=LEGENDPOINT!H$20,"MODERE",AE3120&lt;=LEGENDPOINT!H$21,"FORT",AE3120&lt;=LEGENDPOINT!H$22,"TRES FORT",AE3120&gt;=LEGENDPOINT!H$23,"MAJEUR"))</f>
        <v>FAIBLE</v>
      </c>
    </row>
    <row r="3121" spans="1:33" hidden="1">
      <c r="A3121">
        <v>144832</v>
      </c>
      <c r="B3121" t="s">
        <v>5576</v>
      </c>
      <c r="C3121" t="s">
        <v>5577</v>
      </c>
      <c r="D3121" t="s">
        <v>60760</v>
      </c>
      <c r="E3121" t="s">
        <v>59635</v>
      </c>
      <c r="F3121" s="20" t="s">
        <v>30</v>
      </c>
      <c r="G3121" t="s">
        <v>30</v>
      </c>
      <c r="H3121" t="s">
        <v>30</v>
      </c>
      <c r="I3121" t="s">
        <v>30</v>
      </c>
      <c r="J3121" s="20" t="s">
        <v>30</v>
      </c>
      <c r="K3121" s="20" t="s">
        <v>30</v>
      </c>
      <c r="L3121" s="20" t="s">
        <v>30</v>
      </c>
      <c r="M3121" s="20" t="s">
        <v>30</v>
      </c>
      <c r="N3121" s="20" t="s">
        <v>30</v>
      </c>
      <c r="O3121" s="20" t="s">
        <v>30</v>
      </c>
      <c r="P3121" s="20" t="s">
        <v>30</v>
      </c>
      <c r="Q3121" s="20" t="s">
        <v>30</v>
      </c>
      <c r="R3121" s="20" t="s">
        <v>30</v>
      </c>
      <c r="S3121" s="20" t="s">
        <v>30</v>
      </c>
      <c r="T3121" s="20" t="s">
        <v>30</v>
      </c>
      <c r="U3121" s="20" t="s">
        <v>30</v>
      </c>
      <c r="V3121" s="20" t="s">
        <v>30</v>
      </c>
      <c r="W3121" s="20" t="s">
        <v>30</v>
      </c>
      <c r="X3121" t="s">
        <v>30</v>
      </c>
      <c r="Y3121">
        <f>INDEX(Tableau11[PointINDIGENAT],MATCH(E3121,Tableau11[INDIGENAT],0),1)</f>
        <v>1</v>
      </c>
      <c r="Z3121">
        <f>INDEX(Tableau10[PointDH],MATCH(G3121,Tableau10[DH],0),1)</f>
        <v>0</v>
      </c>
      <c r="AA3121">
        <f>INDEX(Tableau1[PointLRN],MATCH(I3121,Tableau1[LRN],0),1)</f>
        <v>0</v>
      </c>
      <c r="AB3121">
        <f>INDEX(Tableau3[PointZNIEFF],MATCH(M3121,Tableau3[ZNIEFF],0),1)</f>
        <v>0</v>
      </c>
      <c r="AC3121">
        <f>INDEX(Tableau4[PointLRR],MATCH(L3121,Tableau4[LRR],0),1)</f>
        <v>0</v>
      </c>
      <c r="AD3121">
        <f>INDEX(Tableau5[PointEEE],MATCH(F3121,Tableau5[EEE],0),1)</f>
        <v>0</v>
      </c>
      <c r="AE3121">
        <f t="shared" si="49"/>
        <v>1</v>
      </c>
      <c r="AF3121" cm="1">
        <f t="array" ref="AF3121">0 +IF(ISERROR(_xlfn.IFS(I3121="DD",2,I3121="-",1)),0,_xlfn.IFS(I3121="DD",2,I3121="-",1))+
IF(ISERROR(_xlfn.IFS(L3121="DD",5,L3121="-",3)),0,_xlfn.IFS(L3121="DD",5,L3121="-",3))</f>
        <v>4</v>
      </c>
      <c r="AG3121" s="1" t="str">
        <f>IF(AF3121&gt;=5,"DD",_xlfn.IFS(AE3121&lt;=LEGENDPOINT!H$17,"NUL",AE3121&lt;=LEGENDPOINT!H$18,"TRES FAIBLE",AE3121&lt;=LEGENDPOINT!H$19,"FAIBLE",AE3121&lt;=LEGENDPOINT!H$20,"MODERE",AE3121&lt;=LEGENDPOINT!H$21,"FORT",AE3121&lt;=LEGENDPOINT!H$22,"TRES FORT",AE3121&gt;=LEGENDPOINT!H$23,"MAJEUR"))</f>
        <v>TRES FAIBLE</v>
      </c>
    </row>
    <row r="3122" spans="1:33" hidden="1">
      <c r="A3122">
        <v>718662</v>
      </c>
      <c r="B3122" t="s">
        <v>5578</v>
      </c>
      <c r="C3122" t="s">
        <v>5579</v>
      </c>
      <c r="D3122" t="s">
        <v>60761</v>
      </c>
      <c r="E3122" t="s">
        <v>59635</v>
      </c>
      <c r="F3122" s="20" t="s">
        <v>30</v>
      </c>
      <c r="G3122" t="s">
        <v>30</v>
      </c>
      <c r="H3122" t="s">
        <v>30</v>
      </c>
      <c r="I3122" t="s">
        <v>30</v>
      </c>
      <c r="J3122" s="20" t="s">
        <v>30</v>
      </c>
      <c r="K3122" s="20" t="s">
        <v>30</v>
      </c>
      <c r="L3122" s="20" t="s">
        <v>30</v>
      </c>
      <c r="M3122" s="20" t="s">
        <v>30</v>
      </c>
      <c r="N3122" s="20" t="s">
        <v>30</v>
      </c>
      <c r="O3122" s="20" t="s">
        <v>30</v>
      </c>
      <c r="P3122" s="20" t="s">
        <v>30</v>
      </c>
      <c r="Q3122" s="20" t="s">
        <v>30</v>
      </c>
      <c r="R3122" s="20" t="s">
        <v>30</v>
      </c>
      <c r="S3122" s="20" t="s">
        <v>30</v>
      </c>
      <c r="T3122" s="20" t="s">
        <v>30</v>
      </c>
      <c r="U3122" s="20" t="s">
        <v>30</v>
      </c>
      <c r="V3122" s="20" t="s">
        <v>30</v>
      </c>
      <c r="W3122" s="20" t="s">
        <v>30</v>
      </c>
      <c r="X3122" t="s">
        <v>30</v>
      </c>
      <c r="Y3122">
        <f>INDEX(Tableau11[PointINDIGENAT],MATCH(E3122,Tableau11[INDIGENAT],0),1)</f>
        <v>1</v>
      </c>
      <c r="Z3122">
        <f>INDEX(Tableau10[PointDH],MATCH(G3122,Tableau10[DH],0),1)</f>
        <v>0</v>
      </c>
      <c r="AA3122">
        <f>INDEX(Tableau1[PointLRN],MATCH(I3122,Tableau1[LRN],0),1)</f>
        <v>0</v>
      </c>
      <c r="AB3122">
        <f>INDEX(Tableau3[PointZNIEFF],MATCH(M3122,Tableau3[ZNIEFF],0),1)</f>
        <v>0</v>
      </c>
      <c r="AC3122">
        <f>INDEX(Tableau4[PointLRR],MATCH(L3122,Tableau4[LRR],0),1)</f>
        <v>0</v>
      </c>
      <c r="AD3122">
        <f>INDEX(Tableau5[PointEEE],MATCH(F3122,Tableau5[EEE],0),1)</f>
        <v>0</v>
      </c>
      <c r="AE3122">
        <f t="shared" si="49"/>
        <v>1</v>
      </c>
      <c r="AF3122" cm="1">
        <f t="array" ref="AF3122">0 +IF(ISERROR(_xlfn.IFS(I3122="DD",2,I3122="-",1)),0,_xlfn.IFS(I3122="DD",2,I3122="-",1))+
IF(ISERROR(_xlfn.IFS(L3122="DD",5,L3122="-",3)),0,_xlfn.IFS(L3122="DD",5,L3122="-",3))</f>
        <v>4</v>
      </c>
      <c r="AG3122" s="1" t="str">
        <f>IF(AF3122&gt;=5,"DD",_xlfn.IFS(AE3122&lt;=LEGENDPOINT!H$17,"NUL",AE3122&lt;=LEGENDPOINT!H$18,"TRES FAIBLE",AE3122&lt;=LEGENDPOINT!H$19,"FAIBLE",AE3122&lt;=LEGENDPOINT!H$20,"MODERE",AE3122&lt;=LEGENDPOINT!H$21,"FORT",AE3122&lt;=LEGENDPOINT!H$22,"TRES FORT",AE3122&gt;=LEGENDPOINT!H$23,"MAJEUR"))</f>
        <v>TRES FAIBLE</v>
      </c>
    </row>
    <row r="3123" spans="1:33" hidden="1">
      <c r="A3123">
        <v>144833</v>
      </c>
      <c r="B3123" t="s">
        <v>5580</v>
      </c>
      <c r="C3123" t="s">
        <v>5581</v>
      </c>
      <c r="D3123" t="s">
        <v>60762</v>
      </c>
      <c r="E3123" t="s">
        <v>59635</v>
      </c>
      <c r="F3123" s="20" t="s">
        <v>30</v>
      </c>
      <c r="G3123" t="s">
        <v>30</v>
      </c>
      <c r="H3123" t="s">
        <v>30</v>
      </c>
      <c r="I3123" t="s">
        <v>30</v>
      </c>
      <c r="J3123" s="20" t="s">
        <v>30</v>
      </c>
      <c r="K3123" s="20" t="s">
        <v>30</v>
      </c>
      <c r="L3123" s="20" t="s">
        <v>30</v>
      </c>
      <c r="M3123" s="20" t="s">
        <v>30</v>
      </c>
      <c r="N3123" s="20" t="s">
        <v>30</v>
      </c>
      <c r="O3123" s="20" t="s">
        <v>30</v>
      </c>
      <c r="P3123" s="20" t="s">
        <v>30</v>
      </c>
      <c r="Q3123" s="20" t="s">
        <v>30</v>
      </c>
      <c r="R3123" s="20" t="s">
        <v>30</v>
      </c>
      <c r="S3123" s="20" t="s">
        <v>30</v>
      </c>
      <c r="T3123" s="20" t="s">
        <v>30</v>
      </c>
      <c r="U3123" s="20" t="s">
        <v>30</v>
      </c>
      <c r="V3123" s="20" t="s">
        <v>30</v>
      </c>
      <c r="W3123" s="20" t="s">
        <v>30</v>
      </c>
      <c r="X3123" t="s">
        <v>30</v>
      </c>
      <c r="Y3123">
        <f>INDEX(Tableau11[PointINDIGENAT],MATCH(E3123,Tableau11[INDIGENAT],0),1)</f>
        <v>1</v>
      </c>
      <c r="Z3123">
        <f>INDEX(Tableau10[PointDH],MATCH(G3123,Tableau10[DH],0),1)</f>
        <v>0</v>
      </c>
      <c r="AA3123">
        <f>INDEX(Tableau1[PointLRN],MATCH(I3123,Tableau1[LRN],0),1)</f>
        <v>0</v>
      </c>
      <c r="AB3123">
        <f>INDEX(Tableau3[PointZNIEFF],MATCH(M3123,Tableau3[ZNIEFF],0),1)</f>
        <v>0</v>
      </c>
      <c r="AC3123">
        <f>INDEX(Tableau4[PointLRR],MATCH(L3123,Tableau4[LRR],0),1)</f>
        <v>0</v>
      </c>
      <c r="AD3123">
        <f>INDEX(Tableau5[PointEEE],MATCH(F3123,Tableau5[EEE],0),1)</f>
        <v>0</v>
      </c>
      <c r="AE3123">
        <f t="shared" si="49"/>
        <v>1</v>
      </c>
      <c r="AF3123" cm="1">
        <f t="array" ref="AF3123">0 +IF(ISERROR(_xlfn.IFS(I3123="DD",2,I3123="-",1)),0,_xlfn.IFS(I3123="DD",2,I3123="-",1))+
IF(ISERROR(_xlfn.IFS(L3123="DD",5,L3123="-",3)),0,_xlfn.IFS(L3123="DD",5,L3123="-",3))</f>
        <v>4</v>
      </c>
      <c r="AG3123" s="1" t="str">
        <f>IF(AF3123&gt;=5,"DD",_xlfn.IFS(AE3123&lt;=LEGENDPOINT!H$17,"NUL",AE3123&lt;=LEGENDPOINT!H$18,"TRES FAIBLE",AE3123&lt;=LEGENDPOINT!H$19,"FAIBLE",AE3123&lt;=LEGENDPOINT!H$20,"MODERE",AE3123&lt;=LEGENDPOINT!H$21,"FORT",AE3123&lt;=LEGENDPOINT!H$22,"TRES FORT",AE3123&gt;=LEGENDPOINT!H$23,"MAJEUR"))</f>
        <v>TRES FAIBLE</v>
      </c>
    </row>
    <row r="3124" spans="1:33" hidden="1">
      <c r="A3124">
        <v>86997</v>
      </c>
      <c r="B3124" t="s">
        <v>5582</v>
      </c>
      <c r="C3124" t="s">
        <v>5583</v>
      </c>
      <c r="D3124" t="s">
        <v>5584</v>
      </c>
      <c r="E3124" t="s">
        <v>59635</v>
      </c>
      <c r="F3124" s="20" t="s">
        <v>30</v>
      </c>
      <c r="G3124" t="s">
        <v>30</v>
      </c>
      <c r="H3124" t="s">
        <v>30</v>
      </c>
      <c r="I3124" t="s">
        <v>4501</v>
      </c>
      <c r="J3124" s="20" t="s">
        <v>30</v>
      </c>
      <c r="K3124" s="20" t="s">
        <v>30</v>
      </c>
      <c r="L3124" s="20" t="s">
        <v>30</v>
      </c>
      <c r="M3124" s="20" t="s">
        <v>30</v>
      </c>
      <c r="N3124" s="20" t="s">
        <v>30</v>
      </c>
      <c r="O3124" s="20" t="s">
        <v>30</v>
      </c>
      <c r="P3124" s="20" t="s">
        <v>30</v>
      </c>
      <c r="Q3124" s="20" t="s">
        <v>30</v>
      </c>
      <c r="R3124" s="20" t="s">
        <v>30</v>
      </c>
      <c r="S3124" s="20" t="s">
        <v>30</v>
      </c>
      <c r="T3124" s="20" t="s">
        <v>30</v>
      </c>
      <c r="U3124" s="20" t="s">
        <v>30</v>
      </c>
      <c r="V3124" s="20" t="s">
        <v>30</v>
      </c>
      <c r="W3124" s="20" t="s">
        <v>30</v>
      </c>
      <c r="X3124" t="s">
        <v>30</v>
      </c>
      <c r="Y3124">
        <f>INDEX(Tableau11[PointINDIGENAT],MATCH(E3124,Tableau11[INDIGENAT],0),1)</f>
        <v>1</v>
      </c>
      <c r="Z3124">
        <f>INDEX(Tableau10[PointDH],MATCH(G3124,Tableau10[DH],0),1)</f>
        <v>0</v>
      </c>
      <c r="AA3124">
        <f>INDEX(Tableau1[PointLRN],MATCH(I3124,Tableau1[LRN],0),1)</f>
        <v>3</v>
      </c>
      <c r="AB3124">
        <f>INDEX(Tableau3[PointZNIEFF],MATCH(M3124,Tableau3[ZNIEFF],0),1)</f>
        <v>0</v>
      </c>
      <c r="AC3124">
        <f>INDEX(Tableau4[PointLRR],MATCH(L3124,Tableau4[LRR],0),1)</f>
        <v>0</v>
      </c>
      <c r="AD3124">
        <f>INDEX(Tableau5[PointEEE],MATCH(F3124,Tableau5[EEE],0),1)</f>
        <v>0</v>
      </c>
      <c r="AE3124">
        <f t="shared" si="49"/>
        <v>4</v>
      </c>
      <c r="AF3124" cm="1">
        <f t="array" ref="AF3124">0 +IF(ISERROR(_xlfn.IFS(I3124="DD",2,I3124="-",1)),0,_xlfn.IFS(I3124="DD",2,I3124="-",1))+
IF(ISERROR(_xlfn.IFS(L3124="DD",5,L3124="-",3)),0,_xlfn.IFS(L3124="DD",5,L3124="-",3))</f>
        <v>3</v>
      </c>
      <c r="AG3124" s="1" t="str">
        <f>IF(AF3124&gt;=5,"DD",_xlfn.IFS(AE3124&lt;=LEGENDPOINT!H$17,"NUL",AE3124&lt;=LEGENDPOINT!H$18,"TRES FAIBLE",AE3124&lt;=LEGENDPOINT!H$19,"FAIBLE",AE3124&lt;=LEGENDPOINT!H$20,"MODERE",AE3124&lt;=LEGENDPOINT!H$21,"FORT",AE3124&lt;=LEGENDPOINT!H$22,"TRES FORT",AE3124&gt;=LEGENDPOINT!H$23,"MAJEUR"))</f>
        <v>FAIBLE</v>
      </c>
    </row>
    <row r="3125" spans="1:33" hidden="1">
      <c r="A3125">
        <v>191268</v>
      </c>
      <c r="B3125" t="s">
        <v>60763</v>
      </c>
      <c r="C3125" t="s">
        <v>5585</v>
      </c>
      <c r="D3125" t="s">
        <v>60764</v>
      </c>
      <c r="E3125" t="s">
        <v>59635</v>
      </c>
      <c r="F3125" s="20" t="s">
        <v>30</v>
      </c>
      <c r="G3125" t="s">
        <v>30</v>
      </c>
      <c r="H3125" t="s">
        <v>30</v>
      </c>
      <c r="I3125" t="s">
        <v>30</v>
      </c>
      <c r="J3125" s="20" t="s">
        <v>30</v>
      </c>
      <c r="K3125" s="20" t="s">
        <v>30</v>
      </c>
      <c r="L3125" s="20" t="s">
        <v>30</v>
      </c>
      <c r="M3125" s="20" t="s">
        <v>30</v>
      </c>
      <c r="N3125" s="20" t="s">
        <v>30</v>
      </c>
      <c r="O3125" s="20" t="s">
        <v>30</v>
      </c>
      <c r="P3125" s="20" t="s">
        <v>30</v>
      </c>
      <c r="Q3125" s="20" t="s">
        <v>30</v>
      </c>
      <c r="R3125" s="20" t="s">
        <v>30</v>
      </c>
      <c r="S3125" s="20" t="s">
        <v>30</v>
      </c>
      <c r="T3125" s="20" t="s">
        <v>30</v>
      </c>
      <c r="U3125" s="20" t="s">
        <v>30</v>
      </c>
      <c r="V3125" s="20" t="s">
        <v>30</v>
      </c>
      <c r="W3125" s="20" t="s">
        <v>30</v>
      </c>
      <c r="X3125" t="s">
        <v>30</v>
      </c>
      <c r="Y3125">
        <f>INDEX(Tableau11[PointINDIGENAT],MATCH(E3125,Tableau11[INDIGENAT],0),1)</f>
        <v>1</v>
      </c>
      <c r="Z3125">
        <f>INDEX(Tableau10[PointDH],MATCH(G3125,Tableau10[DH],0),1)</f>
        <v>0</v>
      </c>
      <c r="AA3125">
        <f>INDEX(Tableau1[PointLRN],MATCH(I3125,Tableau1[LRN],0),1)</f>
        <v>0</v>
      </c>
      <c r="AB3125">
        <f>INDEX(Tableau3[PointZNIEFF],MATCH(M3125,Tableau3[ZNIEFF],0),1)</f>
        <v>0</v>
      </c>
      <c r="AC3125">
        <f>INDEX(Tableau4[PointLRR],MATCH(L3125,Tableau4[LRR],0),1)</f>
        <v>0</v>
      </c>
      <c r="AD3125">
        <f>INDEX(Tableau5[PointEEE],MATCH(F3125,Tableau5[EEE],0),1)</f>
        <v>0</v>
      </c>
      <c r="AE3125">
        <f t="shared" si="49"/>
        <v>1</v>
      </c>
      <c r="AF3125" cm="1">
        <f t="array" ref="AF3125">0 +IF(ISERROR(_xlfn.IFS(I3125="DD",2,I3125="-",1)),0,_xlfn.IFS(I3125="DD",2,I3125="-",1))+
IF(ISERROR(_xlfn.IFS(L3125="DD",5,L3125="-",3)),0,_xlfn.IFS(L3125="DD",5,L3125="-",3))</f>
        <v>4</v>
      </c>
      <c r="AG3125" s="1" t="str">
        <f>IF(AF3125&gt;=5,"DD",_xlfn.IFS(AE3125&lt;=LEGENDPOINT!H$17,"NUL",AE3125&lt;=LEGENDPOINT!H$18,"TRES FAIBLE",AE3125&lt;=LEGENDPOINT!H$19,"FAIBLE",AE3125&lt;=LEGENDPOINT!H$20,"MODERE",AE3125&lt;=LEGENDPOINT!H$21,"FORT",AE3125&lt;=LEGENDPOINT!H$22,"TRES FORT",AE3125&gt;=LEGENDPOINT!H$23,"MAJEUR"))</f>
        <v>TRES FAIBLE</v>
      </c>
    </row>
    <row r="3126" spans="1:33" hidden="1">
      <c r="A3126">
        <v>93190</v>
      </c>
      <c r="B3126" t="s">
        <v>5586</v>
      </c>
      <c r="C3126" t="s">
        <v>5587</v>
      </c>
      <c r="D3126" t="s">
        <v>5588</v>
      </c>
      <c r="E3126" t="s">
        <v>59635</v>
      </c>
      <c r="F3126" s="20" t="s">
        <v>30</v>
      </c>
      <c r="G3126" t="s">
        <v>30</v>
      </c>
      <c r="H3126" t="s">
        <v>30</v>
      </c>
      <c r="I3126" t="s">
        <v>50</v>
      </c>
      <c r="J3126" s="20" t="s">
        <v>30</v>
      </c>
      <c r="K3126" s="20" t="s">
        <v>30</v>
      </c>
      <c r="L3126" s="20" t="s">
        <v>30</v>
      </c>
      <c r="M3126" s="20" t="s">
        <v>30</v>
      </c>
      <c r="N3126" s="20" t="s">
        <v>30</v>
      </c>
      <c r="O3126" s="20" t="s">
        <v>30</v>
      </c>
      <c r="P3126" s="20" t="s">
        <v>30</v>
      </c>
      <c r="Q3126" s="20" t="s">
        <v>30</v>
      </c>
      <c r="R3126" s="20" t="s">
        <v>30</v>
      </c>
      <c r="S3126" s="20" t="s">
        <v>30</v>
      </c>
      <c r="T3126" s="20" t="s">
        <v>30</v>
      </c>
      <c r="U3126" s="20" t="s">
        <v>30</v>
      </c>
      <c r="V3126" s="20" t="s">
        <v>30</v>
      </c>
      <c r="W3126" s="20" t="s">
        <v>50</v>
      </c>
      <c r="X3126" t="s">
        <v>30</v>
      </c>
      <c r="Y3126">
        <f>INDEX(Tableau11[PointINDIGENAT],MATCH(E3126,Tableau11[INDIGENAT],0),1)</f>
        <v>1</v>
      </c>
      <c r="Z3126">
        <f>INDEX(Tableau10[PointDH],MATCH(G3126,Tableau10[DH],0),1)</f>
        <v>0</v>
      </c>
      <c r="AA3126">
        <f>INDEX(Tableau1[PointLRN],MATCH(I3126,Tableau1[LRN],0),1)</f>
        <v>0</v>
      </c>
      <c r="AB3126">
        <f>INDEX(Tableau3[PointZNIEFF],MATCH(M3126,Tableau3[ZNIEFF],0),1)</f>
        <v>0</v>
      </c>
      <c r="AC3126">
        <f>INDEX(Tableau4[PointLRR],MATCH(L3126,Tableau4[LRR],0),1)</f>
        <v>0</v>
      </c>
      <c r="AD3126">
        <f>INDEX(Tableau5[PointEEE],MATCH(F3126,Tableau5[EEE],0),1)</f>
        <v>0</v>
      </c>
      <c r="AE3126">
        <f t="shared" si="49"/>
        <v>1</v>
      </c>
      <c r="AF3126" cm="1">
        <f t="array" ref="AF3126">0 +IF(ISERROR(_xlfn.IFS(I3126="DD",2,I3126="-",1)),0,_xlfn.IFS(I3126="DD",2,I3126="-",1))+
IF(ISERROR(_xlfn.IFS(L3126="DD",5,L3126="-",3)),0,_xlfn.IFS(L3126="DD",5,L3126="-",3))</f>
        <v>3</v>
      </c>
      <c r="AG3126" s="1" t="str">
        <f>IF(AF3126&gt;=5,"DD",_xlfn.IFS(AE3126&lt;=LEGENDPOINT!H$17,"NUL",AE3126&lt;=LEGENDPOINT!H$18,"TRES FAIBLE",AE3126&lt;=LEGENDPOINT!H$19,"FAIBLE",AE3126&lt;=LEGENDPOINT!H$20,"MODERE",AE3126&lt;=LEGENDPOINT!H$21,"FORT",AE3126&lt;=LEGENDPOINT!H$22,"TRES FORT",AE3126&gt;=LEGENDPOINT!H$23,"MAJEUR"))</f>
        <v>TRES FAIBLE</v>
      </c>
    </row>
    <row r="3127" spans="1:33">
      <c r="A3127">
        <v>191407</v>
      </c>
      <c r="B3127" t="s">
        <v>60765</v>
      </c>
      <c r="C3127" t="s">
        <v>5589</v>
      </c>
      <c r="D3127" t="s">
        <v>60766</v>
      </c>
      <c r="E3127" t="s">
        <v>60031</v>
      </c>
      <c r="F3127" s="20" t="s">
        <v>30</v>
      </c>
      <c r="G3127" t="s">
        <v>30</v>
      </c>
      <c r="H3127" t="s">
        <v>30</v>
      </c>
      <c r="I3127" t="s">
        <v>30</v>
      </c>
      <c r="J3127" s="20" t="s">
        <v>30</v>
      </c>
      <c r="K3127" s="20" t="s">
        <v>30</v>
      </c>
      <c r="L3127" s="20" t="s">
        <v>30</v>
      </c>
      <c r="M3127" s="20" t="s">
        <v>30</v>
      </c>
      <c r="N3127" s="20" t="s">
        <v>30</v>
      </c>
      <c r="O3127" s="20" t="s">
        <v>30</v>
      </c>
      <c r="P3127" s="20" t="s">
        <v>30</v>
      </c>
      <c r="Q3127" s="20" t="s">
        <v>30</v>
      </c>
      <c r="R3127" s="20" t="s">
        <v>30</v>
      </c>
      <c r="S3127" s="20" t="s">
        <v>30</v>
      </c>
      <c r="T3127" s="20" t="s">
        <v>30</v>
      </c>
      <c r="U3127" s="20" t="s">
        <v>30</v>
      </c>
      <c r="V3127" s="20" t="s">
        <v>30</v>
      </c>
      <c r="W3127" s="20" t="s">
        <v>30</v>
      </c>
      <c r="X3127" t="s">
        <v>30</v>
      </c>
      <c r="Y3127">
        <f>INDEX(Tableau11[PointINDIGENAT],MATCH(E3127,Tableau11[INDIGENAT],0),1)</f>
        <v>-1</v>
      </c>
      <c r="Z3127">
        <f>INDEX(Tableau10[PointDH],MATCH(G3127,Tableau10[DH],0),1)</f>
        <v>0</v>
      </c>
      <c r="AA3127">
        <f>INDEX(Tableau1[PointLRN],MATCH(I3127,Tableau1[LRN],0),1)</f>
        <v>0</v>
      </c>
      <c r="AB3127">
        <f>INDEX(Tableau3[PointZNIEFF],MATCH(M3127,Tableau3[ZNIEFF],0),1)</f>
        <v>0</v>
      </c>
      <c r="AC3127">
        <f>INDEX(Tableau4[PointLRR],MATCH(L3127,Tableau4[LRR],0),1)</f>
        <v>0</v>
      </c>
      <c r="AD3127">
        <f>INDEX(Tableau5[PointEEE],MATCH(F3127,Tableau5[EEE],0),1)</f>
        <v>0</v>
      </c>
      <c r="AE3127">
        <f t="shared" si="49"/>
        <v>-1</v>
      </c>
      <c r="AF3127" cm="1">
        <f t="array" ref="AF3127">0 +IF(ISERROR(_xlfn.IFS(I3127="DD",2,I3127="-",1)),0,_xlfn.IFS(I3127="DD",2,I3127="-",1))+
IF(ISERROR(_xlfn.IFS(L3127="DD",5,L3127="-",3)),0,_xlfn.IFS(L3127="DD",5,L3127="-",3))</f>
        <v>4</v>
      </c>
      <c r="AG3127" s="1" t="str">
        <f>IF(AF3127&gt;=5,"DD",_xlfn.IFS(AE3127&lt;=LEGENDPOINT!H$17,"NUL",AE3127&lt;=LEGENDPOINT!H$18,"TRES FAIBLE",AE3127&lt;=LEGENDPOINT!H$19,"FAIBLE",AE3127&lt;=LEGENDPOINT!H$20,"MODERE",AE3127&lt;=LEGENDPOINT!H$21,"FORT",AE3127&lt;=LEGENDPOINT!H$22,"TRES FORT",AE3127&gt;=LEGENDPOINT!H$23,"MAJEUR"))</f>
        <v>NUL</v>
      </c>
    </row>
    <row r="3128" spans="1:33">
      <c r="A3128">
        <v>93723</v>
      </c>
      <c r="B3128" t="s">
        <v>5590</v>
      </c>
      <c r="C3128" t="s">
        <v>5591</v>
      </c>
      <c r="D3128" t="s">
        <v>5592</v>
      </c>
      <c r="E3128" t="s">
        <v>60031</v>
      </c>
      <c r="F3128" s="20" t="s">
        <v>30</v>
      </c>
      <c r="G3128" t="s">
        <v>30</v>
      </c>
      <c r="H3128" t="s">
        <v>30</v>
      </c>
      <c r="I3128" t="s">
        <v>30</v>
      </c>
      <c r="J3128" s="20" t="s">
        <v>30</v>
      </c>
      <c r="K3128" s="20" t="s">
        <v>30</v>
      </c>
      <c r="L3128" s="20" t="s">
        <v>30</v>
      </c>
      <c r="M3128" s="20" t="s">
        <v>30</v>
      </c>
      <c r="N3128" s="20" t="s">
        <v>30</v>
      </c>
      <c r="O3128" s="20" t="s">
        <v>30</v>
      </c>
      <c r="P3128" s="20" t="s">
        <v>30</v>
      </c>
      <c r="Q3128" s="20" t="s">
        <v>30</v>
      </c>
      <c r="R3128" s="20" t="s">
        <v>30</v>
      </c>
      <c r="S3128" s="20" t="s">
        <v>30</v>
      </c>
      <c r="T3128" s="20" t="s">
        <v>30</v>
      </c>
      <c r="U3128" s="20" t="s">
        <v>30</v>
      </c>
      <c r="V3128" s="20" t="s">
        <v>30</v>
      </c>
      <c r="W3128" s="20" t="s">
        <v>30</v>
      </c>
      <c r="X3128" t="s">
        <v>30</v>
      </c>
      <c r="Y3128">
        <f>INDEX(Tableau11[PointINDIGENAT],MATCH(E3128,Tableau11[INDIGENAT],0),1)</f>
        <v>-1</v>
      </c>
      <c r="Z3128">
        <f>INDEX(Tableau10[PointDH],MATCH(G3128,Tableau10[DH],0),1)</f>
        <v>0</v>
      </c>
      <c r="AA3128">
        <f>INDEX(Tableau1[PointLRN],MATCH(I3128,Tableau1[LRN],0),1)</f>
        <v>0</v>
      </c>
      <c r="AB3128">
        <f>INDEX(Tableau3[PointZNIEFF],MATCH(M3128,Tableau3[ZNIEFF],0),1)</f>
        <v>0</v>
      </c>
      <c r="AC3128">
        <f>INDEX(Tableau4[PointLRR],MATCH(L3128,Tableau4[LRR],0),1)</f>
        <v>0</v>
      </c>
      <c r="AD3128">
        <f>INDEX(Tableau5[PointEEE],MATCH(F3128,Tableau5[EEE],0),1)</f>
        <v>0</v>
      </c>
      <c r="AE3128">
        <f t="shared" si="49"/>
        <v>-1</v>
      </c>
      <c r="AF3128" cm="1">
        <f t="array" ref="AF3128">0 +IF(ISERROR(_xlfn.IFS(I3128="DD",2,I3128="-",1)),0,_xlfn.IFS(I3128="DD",2,I3128="-",1))+
IF(ISERROR(_xlfn.IFS(L3128="DD",5,L3128="-",3)),0,_xlfn.IFS(L3128="DD",5,L3128="-",3))</f>
        <v>4</v>
      </c>
      <c r="AG3128" s="1" t="str">
        <f>IF(AF3128&gt;=5,"DD",_xlfn.IFS(AE3128&lt;=LEGENDPOINT!H$17,"NUL",AE3128&lt;=LEGENDPOINT!H$18,"TRES FAIBLE",AE3128&lt;=LEGENDPOINT!H$19,"FAIBLE",AE3128&lt;=LEGENDPOINT!H$20,"MODERE",AE3128&lt;=LEGENDPOINT!H$21,"FORT",AE3128&lt;=LEGENDPOINT!H$22,"TRES FORT",AE3128&gt;=LEGENDPOINT!H$23,"MAJEUR"))</f>
        <v>NUL</v>
      </c>
    </row>
    <row r="3129" spans="1:33">
      <c r="A3129">
        <v>193809</v>
      </c>
      <c r="B3129" t="s">
        <v>60767</v>
      </c>
      <c r="C3129" t="s">
        <v>5593</v>
      </c>
      <c r="D3129" t="s">
        <v>60768</v>
      </c>
      <c r="E3129" t="s">
        <v>60031</v>
      </c>
      <c r="F3129" s="20" t="s">
        <v>30</v>
      </c>
      <c r="G3129" t="s">
        <v>30</v>
      </c>
      <c r="H3129" t="s">
        <v>30</v>
      </c>
      <c r="I3129" t="s">
        <v>30</v>
      </c>
      <c r="J3129" s="20" t="s">
        <v>30</v>
      </c>
      <c r="K3129" s="20" t="s">
        <v>30</v>
      </c>
      <c r="L3129" s="20" t="s">
        <v>30</v>
      </c>
      <c r="M3129" s="20" t="s">
        <v>30</v>
      </c>
      <c r="N3129" s="20" t="s">
        <v>30</v>
      </c>
      <c r="O3129" s="20" t="s">
        <v>30</v>
      </c>
      <c r="P3129" s="20" t="s">
        <v>30</v>
      </c>
      <c r="Q3129" s="20" t="s">
        <v>30</v>
      </c>
      <c r="R3129" s="20" t="s">
        <v>30</v>
      </c>
      <c r="S3129" s="20" t="s">
        <v>30</v>
      </c>
      <c r="T3129" s="20" t="s">
        <v>30</v>
      </c>
      <c r="U3129" s="20" t="s">
        <v>30</v>
      </c>
      <c r="V3129" s="20" t="s">
        <v>30</v>
      </c>
      <c r="W3129" s="20" t="s">
        <v>30</v>
      </c>
      <c r="X3129" t="s">
        <v>30</v>
      </c>
      <c r="Y3129">
        <f>INDEX(Tableau11[PointINDIGENAT],MATCH(E3129,Tableau11[INDIGENAT],0),1)</f>
        <v>-1</v>
      </c>
      <c r="Z3129">
        <f>INDEX(Tableau10[PointDH],MATCH(G3129,Tableau10[DH],0),1)</f>
        <v>0</v>
      </c>
      <c r="AA3129">
        <f>INDEX(Tableau1[PointLRN],MATCH(I3129,Tableau1[LRN],0),1)</f>
        <v>0</v>
      </c>
      <c r="AB3129">
        <f>INDEX(Tableau3[PointZNIEFF],MATCH(M3129,Tableau3[ZNIEFF],0),1)</f>
        <v>0</v>
      </c>
      <c r="AC3129">
        <f>INDEX(Tableau4[PointLRR],MATCH(L3129,Tableau4[LRR],0),1)</f>
        <v>0</v>
      </c>
      <c r="AD3129">
        <f>INDEX(Tableau5[PointEEE],MATCH(F3129,Tableau5[EEE],0),1)</f>
        <v>0</v>
      </c>
      <c r="AE3129">
        <f t="shared" si="49"/>
        <v>-1</v>
      </c>
      <c r="AF3129" cm="1">
        <f t="array" ref="AF3129">0 +IF(ISERROR(_xlfn.IFS(I3129="DD",2,I3129="-",1)),0,_xlfn.IFS(I3129="DD",2,I3129="-",1))+
IF(ISERROR(_xlfn.IFS(L3129="DD",5,L3129="-",3)),0,_xlfn.IFS(L3129="DD",5,L3129="-",3))</f>
        <v>4</v>
      </c>
      <c r="AG3129" s="1" t="str">
        <f>IF(AF3129&gt;=5,"DD",_xlfn.IFS(AE3129&lt;=LEGENDPOINT!H$17,"NUL",AE3129&lt;=LEGENDPOINT!H$18,"TRES FAIBLE",AE3129&lt;=LEGENDPOINT!H$19,"FAIBLE",AE3129&lt;=LEGENDPOINT!H$20,"MODERE",AE3129&lt;=LEGENDPOINT!H$21,"FORT",AE3129&lt;=LEGENDPOINT!H$22,"TRES FORT",AE3129&gt;=LEGENDPOINT!H$23,"MAJEUR"))</f>
        <v>NUL</v>
      </c>
    </row>
    <row r="3130" spans="1:33">
      <c r="A3130">
        <v>104815</v>
      </c>
      <c r="B3130" t="s">
        <v>5594</v>
      </c>
      <c r="C3130" t="s">
        <v>5595</v>
      </c>
      <c r="D3130" t="s">
        <v>5596</v>
      </c>
      <c r="E3130" t="s">
        <v>60501</v>
      </c>
      <c r="F3130" s="20" t="s">
        <v>30</v>
      </c>
      <c r="G3130" t="s">
        <v>30</v>
      </c>
      <c r="H3130" t="s">
        <v>30</v>
      </c>
      <c r="I3130" t="s">
        <v>30</v>
      </c>
      <c r="J3130" s="20" t="s">
        <v>30</v>
      </c>
      <c r="K3130" s="20" t="s">
        <v>30</v>
      </c>
      <c r="L3130" s="20" t="s">
        <v>30</v>
      </c>
      <c r="M3130" s="20" t="s">
        <v>30</v>
      </c>
      <c r="N3130" s="20" t="s">
        <v>30</v>
      </c>
      <c r="O3130" s="20" t="s">
        <v>30</v>
      </c>
      <c r="P3130" s="20" t="s">
        <v>30</v>
      </c>
      <c r="Q3130" s="20" t="s">
        <v>30</v>
      </c>
      <c r="R3130" s="20" t="s">
        <v>30</v>
      </c>
      <c r="S3130" s="20" t="s">
        <v>30</v>
      </c>
      <c r="T3130" s="20" t="s">
        <v>30</v>
      </c>
      <c r="U3130" s="20" t="s">
        <v>30</v>
      </c>
      <c r="V3130" s="20" t="s">
        <v>30</v>
      </c>
      <c r="W3130" s="20" t="s">
        <v>30</v>
      </c>
      <c r="X3130" t="s">
        <v>30</v>
      </c>
      <c r="Y3130">
        <f>INDEX(Tableau11[PointINDIGENAT],MATCH(E3130,Tableau11[INDIGENAT],0),1)</f>
        <v>-1</v>
      </c>
      <c r="Z3130">
        <f>INDEX(Tableau10[PointDH],MATCH(G3130,Tableau10[DH],0),1)</f>
        <v>0</v>
      </c>
      <c r="AA3130">
        <f>INDEX(Tableau1[PointLRN],MATCH(I3130,Tableau1[LRN],0),1)</f>
        <v>0</v>
      </c>
      <c r="AB3130">
        <f>INDEX(Tableau3[PointZNIEFF],MATCH(M3130,Tableau3[ZNIEFF],0),1)</f>
        <v>0</v>
      </c>
      <c r="AC3130">
        <f>INDEX(Tableau4[PointLRR],MATCH(L3130,Tableau4[LRR],0),1)</f>
        <v>0</v>
      </c>
      <c r="AD3130">
        <f>INDEX(Tableau5[PointEEE],MATCH(F3130,Tableau5[EEE],0),1)</f>
        <v>0</v>
      </c>
      <c r="AE3130">
        <f t="shared" si="49"/>
        <v>-1</v>
      </c>
      <c r="AF3130" cm="1">
        <f t="array" ref="AF3130">0 +IF(ISERROR(_xlfn.IFS(I3130="DD",2,I3130="-",1)),0,_xlfn.IFS(I3130="DD",2,I3130="-",1))+
IF(ISERROR(_xlfn.IFS(L3130="DD",5,L3130="-",3)),0,_xlfn.IFS(L3130="DD",5,L3130="-",3))</f>
        <v>4</v>
      </c>
      <c r="AG3130" s="1" t="str">
        <f>IF(AF3130&gt;=5,"DD",_xlfn.IFS(AE3130&lt;=LEGENDPOINT!H$17,"NUL",AE3130&lt;=LEGENDPOINT!H$18,"TRES FAIBLE",AE3130&lt;=LEGENDPOINT!H$19,"FAIBLE",AE3130&lt;=LEGENDPOINT!H$20,"MODERE",AE3130&lt;=LEGENDPOINT!H$21,"FORT",AE3130&lt;=LEGENDPOINT!H$22,"TRES FORT",AE3130&gt;=LEGENDPOINT!H$23,"MAJEUR"))</f>
        <v>NUL</v>
      </c>
    </row>
    <row r="3131" spans="1:33" hidden="1">
      <c r="A3131">
        <v>197695</v>
      </c>
      <c r="B3131" t="s">
        <v>60769</v>
      </c>
      <c r="C3131" t="s">
        <v>5597</v>
      </c>
      <c r="D3131" t="s">
        <v>60769</v>
      </c>
      <c r="E3131" t="s">
        <v>59635</v>
      </c>
      <c r="F3131" s="20" t="s">
        <v>30</v>
      </c>
      <c r="G3131" t="s">
        <v>30</v>
      </c>
      <c r="H3131" t="s">
        <v>30</v>
      </c>
      <c r="I3131" t="s">
        <v>30</v>
      </c>
      <c r="J3131" s="20" t="s">
        <v>30</v>
      </c>
      <c r="K3131" s="20" t="s">
        <v>30</v>
      </c>
      <c r="L3131" s="20" t="s">
        <v>30</v>
      </c>
      <c r="M3131" s="20" t="s">
        <v>30</v>
      </c>
      <c r="N3131" s="20" t="s">
        <v>30</v>
      </c>
      <c r="O3131" s="20" t="s">
        <v>30</v>
      </c>
      <c r="P3131" s="20" t="s">
        <v>30</v>
      </c>
      <c r="Q3131" s="20" t="s">
        <v>30</v>
      </c>
      <c r="R3131" s="20" t="s">
        <v>30</v>
      </c>
      <c r="S3131" s="20" t="s">
        <v>30</v>
      </c>
      <c r="T3131" s="20" t="s">
        <v>30</v>
      </c>
      <c r="U3131" s="20" t="s">
        <v>30</v>
      </c>
      <c r="V3131" s="20" t="s">
        <v>30</v>
      </c>
      <c r="W3131" s="20" t="s">
        <v>30</v>
      </c>
      <c r="X3131" t="s">
        <v>30</v>
      </c>
      <c r="Y3131">
        <f>INDEX(Tableau11[PointINDIGENAT],MATCH(E3131,Tableau11[INDIGENAT],0),1)</f>
        <v>1</v>
      </c>
      <c r="Z3131">
        <f>INDEX(Tableau10[PointDH],MATCH(G3131,Tableau10[DH],0),1)</f>
        <v>0</v>
      </c>
      <c r="AA3131">
        <f>INDEX(Tableau1[PointLRN],MATCH(I3131,Tableau1[LRN],0),1)</f>
        <v>0</v>
      </c>
      <c r="AB3131">
        <f>INDEX(Tableau3[PointZNIEFF],MATCH(M3131,Tableau3[ZNIEFF],0),1)</f>
        <v>0</v>
      </c>
      <c r="AC3131">
        <f>INDEX(Tableau4[PointLRR],MATCH(L3131,Tableau4[LRR],0),1)</f>
        <v>0</v>
      </c>
      <c r="AD3131">
        <f>INDEX(Tableau5[PointEEE],MATCH(F3131,Tableau5[EEE],0),1)</f>
        <v>0</v>
      </c>
      <c r="AE3131">
        <f t="shared" si="49"/>
        <v>1</v>
      </c>
      <c r="AF3131" cm="1">
        <f t="array" ref="AF3131">0 +IF(ISERROR(_xlfn.IFS(I3131="DD",2,I3131="-",1)),0,_xlfn.IFS(I3131="DD",2,I3131="-",1))+
IF(ISERROR(_xlfn.IFS(L3131="DD",5,L3131="-",3)),0,_xlfn.IFS(L3131="DD",5,L3131="-",3))</f>
        <v>4</v>
      </c>
      <c r="AG3131" s="1" t="str">
        <f>IF(AF3131&gt;=5,"DD",_xlfn.IFS(AE3131&lt;=LEGENDPOINT!H$17,"NUL",AE3131&lt;=LEGENDPOINT!H$18,"TRES FAIBLE",AE3131&lt;=LEGENDPOINT!H$19,"FAIBLE",AE3131&lt;=LEGENDPOINT!H$20,"MODERE",AE3131&lt;=LEGENDPOINT!H$21,"FORT",AE3131&lt;=LEGENDPOINT!H$22,"TRES FORT",AE3131&gt;=LEGENDPOINT!H$23,"MAJEUR"))</f>
        <v>TRES FAIBLE</v>
      </c>
    </row>
    <row r="3132" spans="1:33" hidden="1">
      <c r="A3132">
        <v>123773</v>
      </c>
      <c r="B3132" t="s">
        <v>5598</v>
      </c>
      <c r="C3132" t="s">
        <v>5599</v>
      </c>
      <c r="D3132" t="s">
        <v>5600</v>
      </c>
      <c r="E3132" t="s">
        <v>59635</v>
      </c>
      <c r="F3132" s="20" t="s">
        <v>30</v>
      </c>
      <c r="G3132" t="s">
        <v>30</v>
      </c>
      <c r="H3132" t="s">
        <v>30</v>
      </c>
      <c r="I3132" t="s">
        <v>50</v>
      </c>
      <c r="J3132" s="20" t="s">
        <v>30</v>
      </c>
      <c r="K3132" s="20" t="s">
        <v>30</v>
      </c>
      <c r="L3132" s="20" t="s">
        <v>50</v>
      </c>
      <c r="M3132" s="20" t="s">
        <v>59608</v>
      </c>
      <c r="N3132" s="20" t="s">
        <v>30</v>
      </c>
      <c r="O3132" s="20" t="s">
        <v>30</v>
      </c>
      <c r="P3132" s="20" t="s">
        <v>30</v>
      </c>
      <c r="Q3132" s="20" t="s">
        <v>30</v>
      </c>
      <c r="R3132" s="20" t="s">
        <v>30</v>
      </c>
      <c r="S3132" s="20" t="s">
        <v>30</v>
      </c>
      <c r="T3132" s="20" t="s">
        <v>30</v>
      </c>
      <c r="U3132" s="20" t="s">
        <v>30</v>
      </c>
      <c r="V3132" s="20" t="s">
        <v>30</v>
      </c>
      <c r="W3132" s="20" t="s">
        <v>30</v>
      </c>
      <c r="X3132" t="s">
        <v>30</v>
      </c>
      <c r="Y3132">
        <f>INDEX(Tableau11[PointINDIGENAT],MATCH(E3132,Tableau11[INDIGENAT],0),1)</f>
        <v>1</v>
      </c>
      <c r="Z3132">
        <f>INDEX(Tableau10[PointDH],MATCH(G3132,Tableau10[DH],0),1)</f>
        <v>0</v>
      </c>
      <c r="AA3132">
        <f>INDEX(Tableau1[PointLRN],MATCH(I3132,Tableau1[LRN],0),1)</f>
        <v>0</v>
      </c>
      <c r="AB3132">
        <f>INDEX(Tableau3[PointZNIEFF],MATCH(M3132,Tableau3[ZNIEFF],0),1)</f>
        <v>3</v>
      </c>
      <c r="AC3132">
        <f>INDEX(Tableau4[PointLRR],MATCH(L3132,Tableau4[LRR],0),1)</f>
        <v>0</v>
      </c>
      <c r="AD3132">
        <f>INDEX(Tableau5[PointEEE],MATCH(F3132,Tableau5[EEE],0),1)</f>
        <v>0</v>
      </c>
      <c r="AE3132">
        <f t="shared" si="49"/>
        <v>4</v>
      </c>
      <c r="AF3132" cm="1">
        <f t="array" ref="AF3132">0 +IF(ISERROR(_xlfn.IFS(I3132="DD",2,I3132="-",1)),0,_xlfn.IFS(I3132="DD",2,I3132="-",1))+
IF(ISERROR(_xlfn.IFS(L3132="DD",5,L3132="-",3)),0,_xlfn.IFS(L3132="DD",5,L3132="-",3))</f>
        <v>0</v>
      </c>
      <c r="AG3132" s="1" t="str">
        <f>IF(AF3132&gt;=5,"DD",_xlfn.IFS(AE3132&lt;=LEGENDPOINT!H$17,"NUL",AE3132&lt;=LEGENDPOINT!H$18,"TRES FAIBLE",AE3132&lt;=LEGENDPOINT!H$19,"FAIBLE",AE3132&lt;=LEGENDPOINT!H$20,"MODERE",AE3132&lt;=LEGENDPOINT!H$21,"FORT",AE3132&lt;=LEGENDPOINT!H$22,"TRES FORT",AE3132&gt;=LEGENDPOINT!H$23,"MAJEUR"))</f>
        <v>FAIBLE</v>
      </c>
    </row>
    <row r="3133" spans="1:33" hidden="1">
      <c r="A3133">
        <v>123785</v>
      </c>
      <c r="B3133" t="s">
        <v>5601</v>
      </c>
      <c r="C3133" t="s">
        <v>5602</v>
      </c>
      <c r="D3133" t="s">
        <v>5603</v>
      </c>
      <c r="E3133" t="s">
        <v>59635</v>
      </c>
      <c r="F3133" s="20" t="s">
        <v>30</v>
      </c>
      <c r="G3133" t="s">
        <v>30</v>
      </c>
      <c r="H3133" t="s">
        <v>30</v>
      </c>
      <c r="I3133" t="s">
        <v>50</v>
      </c>
      <c r="J3133" s="20" t="s">
        <v>30</v>
      </c>
      <c r="K3133" s="20" t="s">
        <v>30</v>
      </c>
      <c r="L3133" s="20" t="s">
        <v>4530</v>
      </c>
      <c r="M3133" s="20" t="s">
        <v>59608</v>
      </c>
      <c r="N3133" s="20" t="s">
        <v>30</v>
      </c>
      <c r="O3133" s="20" t="s">
        <v>30</v>
      </c>
      <c r="P3133" s="20" t="s">
        <v>30</v>
      </c>
      <c r="Q3133" s="20" t="s">
        <v>30</v>
      </c>
      <c r="R3133" s="20" t="s">
        <v>30</v>
      </c>
      <c r="S3133" s="20" t="s">
        <v>30</v>
      </c>
      <c r="T3133" s="20" t="s">
        <v>30</v>
      </c>
      <c r="U3133" s="20" t="s">
        <v>30</v>
      </c>
      <c r="V3133" s="20" t="s">
        <v>30</v>
      </c>
      <c r="W3133" s="20" t="s">
        <v>30</v>
      </c>
      <c r="X3133" t="s">
        <v>30</v>
      </c>
      <c r="Y3133">
        <f>INDEX(Tableau11[PointINDIGENAT],MATCH(E3133,Tableau11[INDIGENAT],0),1)</f>
        <v>1</v>
      </c>
      <c r="Z3133">
        <f>INDEX(Tableau10[PointDH],MATCH(G3133,Tableau10[DH],0),1)</f>
        <v>0</v>
      </c>
      <c r="AA3133">
        <f>INDEX(Tableau1[PointLRN],MATCH(I3133,Tableau1[LRN],0),1)</f>
        <v>0</v>
      </c>
      <c r="AB3133">
        <f>INDEX(Tableau3[PointZNIEFF],MATCH(M3133,Tableau3[ZNIEFF],0),1)</f>
        <v>3</v>
      </c>
      <c r="AC3133">
        <f>INDEX(Tableau4[PointLRR],MATCH(L3133,Tableau4[LRR],0),1)</f>
        <v>8</v>
      </c>
      <c r="AD3133">
        <f>INDEX(Tableau5[PointEEE],MATCH(F3133,Tableau5[EEE],0),1)</f>
        <v>0</v>
      </c>
      <c r="AE3133">
        <f t="shared" si="49"/>
        <v>12</v>
      </c>
      <c r="AF3133" cm="1">
        <f t="array" ref="AF3133">0 +IF(ISERROR(_xlfn.IFS(I3133="DD",2,I3133="-",1)),0,_xlfn.IFS(I3133="DD",2,I3133="-",1))+
IF(ISERROR(_xlfn.IFS(L3133="DD",5,L3133="-",3)),0,_xlfn.IFS(L3133="DD",5,L3133="-",3))</f>
        <v>0</v>
      </c>
      <c r="AG3133" s="1" t="str">
        <f>IF(AF3133&gt;=5,"DD",_xlfn.IFS(AE3133&lt;=LEGENDPOINT!H$17,"NUL",AE3133&lt;=LEGENDPOINT!H$18,"TRES FAIBLE",AE3133&lt;=LEGENDPOINT!H$19,"FAIBLE",AE3133&lt;=LEGENDPOINT!H$20,"MODERE",AE3133&lt;=LEGENDPOINT!H$21,"FORT",AE3133&lt;=LEGENDPOINT!H$22,"TRES FORT",AE3133&gt;=LEGENDPOINT!H$23,"MAJEUR"))</f>
        <v>FORT</v>
      </c>
    </row>
    <row r="3134" spans="1:33" hidden="1">
      <c r="A3134">
        <v>198545</v>
      </c>
      <c r="B3134" t="s">
        <v>60770</v>
      </c>
      <c r="C3134" t="s">
        <v>5604</v>
      </c>
      <c r="D3134" t="s">
        <v>60771</v>
      </c>
      <c r="E3134" t="s">
        <v>59635</v>
      </c>
      <c r="F3134" s="20" t="s">
        <v>30</v>
      </c>
      <c r="G3134" t="s">
        <v>30</v>
      </c>
      <c r="H3134" t="s">
        <v>30</v>
      </c>
      <c r="I3134" t="s">
        <v>30</v>
      </c>
      <c r="J3134" s="20" t="s">
        <v>30</v>
      </c>
      <c r="K3134" s="20" t="s">
        <v>30</v>
      </c>
      <c r="L3134" s="20" t="s">
        <v>30</v>
      </c>
      <c r="M3134" s="20" t="s">
        <v>30</v>
      </c>
      <c r="N3134" s="20" t="s">
        <v>30</v>
      </c>
      <c r="O3134" s="20" t="s">
        <v>30</v>
      </c>
      <c r="P3134" s="20" t="s">
        <v>30</v>
      </c>
      <c r="Q3134" s="20" t="s">
        <v>30</v>
      </c>
      <c r="R3134" s="20" t="s">
        <v>30</v>
      </c>
      <c r="S3134" s="20" t="s">
        <v>30</v>
      </c>
      <c r="T3134" s="20" t="s">
        <v>30</v>
      </c>
      <c r="U3134" s="20" t="s">
        <v>30</v>
      </c>
      <c r="V3134" s="20" t="s">
        <v>30</v>
      </c>
      <c r="W3134" s="20" t="s">
        <v>30</v>
      </c>
      <c r="X3134" t="s">
        <v>30</v>
      </c>
      <c r="Y3134">
        <f>INDEX(Tableau11[PointINDIGENAT],MATCH(E3134,Tableau11[INDIGENAT],0),1)</f>
        <v>1</v>
      </c>
      <c r="Z3134">
        <f>INDEX(Tableau10[PointDH],MATCH(G3134,Tableau10[DH],0),1)</f>
        <v>0</v>
      </c>
      <c r="AA3134">
        <f>INDEX(Tableau1[PointLRN],MATCH(I3134,Tableau1[LRN],0),1)</f>
        <v>0</v>
      </c>
      <c r="AB3134">
        <f>INDEX(Tableau3[PointZNIEFF],MATCH(M3134,Tableau3[ZNIEFF],0),1)</f>
        <v>0</v>
      </c>
      <c r="AC3134">
        <f>INDEX(Tableau4[PointLRR],MATCH(L3134,Tableau4[LRR],0),1)</f>
        <v>0</v>
      </c>
      <c r="AD3134">
        <f>INDEX(Tableau5[PointEEE],MATCH(F3134,Tableau5[EEE],0),1)</f>
        <v>0</v>
      </c>
      <c r="AE3134">
        <f t="shared" si="49"/>
        <v>1</v>
      </c>
      <c r="AF3134" cm="1">
        <f t="array" ref="AF3134">0 +IF(ISERROR(_xlfn.IFS(I3134="DD",2,I3134="-",1)),0,_xlfn.IFS(I3134="DD",2,I3134="-",1))+
IF(ISERROR(_xlfn.IFS(L3134="DD",5,L3134="-",3)),0,_xlfn.IFS(L3134="DD",5,L3134="-",3))</f>
        <v>4</v>
      </c>
      <c r="AG3134" s="1" t="str">
        <f>IF(AF3134&gt;=5,"DD",_xlfn.IFS(AE3134&lt;=LEGENDPOINT!H$17,"NUL",AE3134&lt;=LEGENDPOINT!H$18,"TRES FAIBLE",AE3134&lt;=LEGENDPOINT!H$19,"FAIBLE",AE3134&lt;=LEGENDPOINT!H$20,"MODERE",AE3134&lt;=LEGENDPOINT!H$21,"FORT",AE3134&lt;=LEGENDPOINT!H$22,"TRES FORT",AE3134&gt;=LEGENDPOINT!H$23,"MAJEUR"))</f>
        <v>TRES FAIBLE</v>
      </c>
    </row>
    <row r="3135" spans="1:33">
      <c r="A3135">
        <v>126943</v>
      </c>
      <c r="B3135" t="s">
        <v>5605</v>
      </c>
      <c r="C3135" t="s">
        <v>5606</v>
      </c>
      <c r="D3135" t="s">
        <v>5607</v>
      </c>
      <c r="E3135" t="s">
        <v>60501</v>
      </c>
      <c r="F3135" s="20" t="s">
        <v>30</v>
      </c>
      <c r="G3135" t="s">
        <v>30</v>
      </c>
      <c r="H3135" t="s">
        <v>30</v>
      </c>
      <c r="I3135" t="s">
        <v>30</v>
      </c>
      <c r="J3135" s="20" t="s">
        <v>30</v>
      </c>
      <c r="K3135" s="20" t="s">
        <v>30</v>
      </c>
      <c r="L3135" s="20" t="s">
        <v>30</v>
      </c>
      <c r="M3135" s="20" t="s">
        <v>30</v>
      </c>
      <c r="N3135" s="20" t="s">
        <v>30</v>
      </c>
      <c r="O3135" s="20" t="s">
        <v>30</v>
      </c>
      <c r="P3135" s="20" t="s">
        <v>30</v>
      </c>
      <c r="Q3135" s="20" t="s">
        <v>30</v>
      </c>
      <c r="R3135" s="20" t="s">
        <v>30</v>
      </c>
      <c r="S3135" s="20" t="s">
        <v>30</v>
      </c>
      <c r="T3135" s="20" t="s">
        <v>30</v>
      </c>
      <c r="U3135" s="20" t="s">
        <v>30</v>
      </c>
      <c r="V3135" s="20" t="s">
        <v>30</v>
      </c>
      <c r="W3135" s="20" t="s">
        <v>30</v>
      </c>
      <c r="X3135" t="s">
        <v>30</v>
      </c>
      <c r="Y3135">
        <f>INDEX(Tableau11[PointINDIGENAT],MATCH(E3135,Tableau11[INDIGENAT],0),1)</f>
        <v>-1</v>
      </c>
      <c r="Z3135">
        <f>INDEX(Tableau10[PointDH],MATCH(G3135,Tableau10[DH],0),1)</f>
        <v>0</v>
      </c>
      <c r="AA3135">
        <f>INDEX(Tableau1[PointLRN],MATCH(I3135,Tableau1[LRN],0),1)</f>
        <v>0</v>
      </c>
      <c r="AB3135">
        <f>INDEX(Tableau3[PointZNIEFF],MATCH(M3135,Tableau3[ZNIEFF],0),1)</f>
        <v>0</v>
      </c>
      <c r="AC3135">
        <f>INDEX(Tableau4[PointLRR],MATCH(L3135,Tableau4[LRR],0),1)</f>
        <v>0</v>
      </c>
      <c r="AD3135">
        <f>INDEX(Tableau5[PointEEE],MATCH(F3135,Tableau5[EEE],0),1)</f>
        <v>0</v>
      </c>
      <c r="AE3135">
        <f t="shared" si="49"/>
        <v>-1</v>
      </c>
      <c r="AF3135" cm="1">
        <f t="array" ref="AF3135">0 +IF(ISERROR(_xlfn.IFS(I3135="DD",2,I3135="-",1)),0,_xlfn.IFS(I3135="DD",2,I3135="-",1))+
IF(ISERROR(_xlfn.IFS(L3135="DD",5,L3135="-",3)),0,_xlfn.IFS(L3135="DD",5,L3135="-",3))</f>
        <v>4</v>
      </c>
      <c r="AG3135" s="1" t="str">
        <f>IF(AF3135&gt;=5,"DD",_xlfn.IFS(AE3135&lt;=LEGENDPOINT!H$17,"NUL",AE3135&lt;=LEGENDPOINT!H$18,"TRES FAIBLE",AE3135&lt;=LEGENDPOINT!H$19,"FAIBLE",AE3135&lt;=LEGENDPOINT!H$20,"MODERE",AE3135&lt;=LEGENDPOINT!H$21,"FORT",AE3135&lt;=LEGENDPOINT!H$22,"TRES FORT",AE3135&gt;=LEGENDPOINT!H$23,"MAJEUR"))</f>
        <v>NUL</v>
      </c>
    </row>
    <row r="3136" spans="1:33" hidden="1">
      <c r="A3136">
        <v>957834</v>
      </c>
      <c r="B3136" t="s">
        <v>60772</v>
      </c>
      <c r="C3136" t="s">
        <v>5608</v>
      </c>
      <c r="D3136" t="s">
        <v>59636</v>
      </c>
      <c r="E3136" t="s">
        <v>59635</v>
      </c>
      <c r="F3136" s="20" t="s">
        <v>30</v>
      </c>
      <c r="G3136" t="s">
        <v>30</v>
      </c>
      <c r="H3136" t="s">
        <v>30</v>
      </c>
      <c r="I3136" t="s">
        <v>30</v>
      </c>
      <c r="J3136" s="20" t="s">
        <v>30</v>
      </c>
      <c r="K3136" s="20" t="s">
        <v>30</v>
      </c>
      <c r="L3136" s="20" t="s">
        <v>30</v>
      </c>
      <c r="M3136" s="20" t="s">
        <v>30</v>
      </c>
      <c r="N3136" s="20" t="s">
        <v>30</v>
      </c>
      <c r="O3136" s="20" t="s">
        <v>30</v>
      </c>
      <c r="P3136" s="20" t="s">
        <v>30</v>
      </c>
      <c r="Q3136" s="20" t="s">
        <v>30</v>
      </c>
      <c r="R3136" s="20" t="s">
        <v>30</v>
      </c>
      <c r="S3136" s="20" t="s">
        <v>30</v>
      </c>
      <c r="T3136" s="20" t="s">
        <v>30</v>
      </c>
      <c r="U3136" s="20" t="s">
        <v>30</v>
      </c>
      <c r="V3136" s="20" t="s">
        <v>30</v>
      </c>
      <c r="W3136" s="20" t="s">
        <v>30</v>
      </c>
      <c r="X3136" t="s">
        <v>30</v>
      </c>
      <c r="Y3136">
        <f>INDEX(Tableau11[PointINDIGENAT],MATCH(E3136,Tableau11[INDIGENAT],0),1)</f>
        <v>1</v>
      </c>
      <c r="Z3136">
        <f>INDEX(Tableau10[PointDH],MATCH(G3136,Tableau10[DH],0),1)</f>
        <v>0</v>
      </c>
      <c r="AA3136">
        <f>INDEX(Tableau1[PointLRN],MATCH(I3136,Tableau1[LRN],0),1)</f>
        <v>0</v>
      </c>
      <c r="AB3136">
        <f>INDEX(Tableau3[PointZNIEFF],MATCH(M3136,Tableau3[ZNIEFF],0),1)</f>
        <v>0</v>
      </c>
      <c r="AC3136">
        <f>INDEX(Tableau4[PointLRR],MATCH(L3136,Tableau4[LRR],0),1)</f>
        <v>0</v>
      </c>
      <c r="AD3136">
        <f>INDEX(Tableau5[PointEEE],MATCH(F3136,Tableau5[EEE],0),1)</f>
        <v>0</v>
      </c>
      <c r="AE3136">
        <f t="shared" si="49"/>
        <v>1</v>
      </c>
      <c r="AF3136" cm="1">
        <f t="array" ref="AF3136">0 +IF(ISERROR(_xlfn.IFS(I3136="DD",2,I3136="-",1)),0,_xlfn.IFS(I3136="DD",2,I3136="-",1))+
IF(ISERROR(_xlfn.IFS(L3136="DD",5,L3136="-",3)),0,_xlfn.IFS(L3136="DD",5,L3136="-",3))</f>
        <v>4</v>
      </c>
      <c r="AG3136" s="1" t="str">
        <f>IF(AF3136&gt;=5,"DD",_xlfn.IFS(AE3136&lt;=LEGENDPOINT!H$17,"NUL",AE3136&lt;=LEGENDPOINT!H$18,"TRES FAIBLE",AE3136&lt;=LEGENDPOINT!H$19,"FAIBLE",AE3136&lt;=LEGENDPOINT!H$20,"MODERE",AE3136&lt;=LEGENDPOINT!H$21,"FORT",AE3136&lt;=LEGENDPOINT!H$22,"TRES FORT",AE3136&gt;=LEGENDPOINT!H$23,"MAJEUR"))</f>
        <v>TRES FAIBLE</v>
      </c>
    </row>
    <row r="3137" spans="1:33">
      <c r="A3137">
        <v>957842</v>
      </c>
      <c r="B3137" t="s">
        <v>60773</v>
      </c>
      <c r="C3137" t="s">
        <v>60774</v>
      </c>
      <c r="D3137" t="s">
        <v>59636</v>
      </c>
      <c r="E3137" t="s">
        <v>60501</v>
      </c>
      <c r="F3137" s="20" t="s">
        <v>30</v>
      </c>
      <c r="G3137" t="s">
        <v>30</v>
      </c>
      <c r="H3137" t="s">
        <v>30</v>
      </c>
      <c r="I3137" t="s">
        <v>30</v>
      </c>
      <c r="J3137" s="20" t="s">
        <v>30</v>
      </c>
      <c r="K3137" s="20" t="s">
        <v>30</v>
      </c>
      <c r="L3137" s="20" t="s">
        <v>30</v>
      </c>
      <c r="M3137" s="20" t="s">
        <v>30</v>
      </c>
      <c r="N3137" s="20" t="s">
        <v>30</v>
      </c>
      <c r="O3137" s="20" t="s">
        <v>30</v>
      </c>
      <c r="P3137" s="20" t="s">
        <v>30</v>
      </c>
      <c r="Q3137" s="20" t="s">
        <v>30</v>
      </c>
      <c r="R3137" s="20" t="s">
        <v>30</v>
      </c>
      <c r="S3137" s="20" t="s">
        <v>30</v>
      </c>
      <c r="T3137" s="20" t="s">
        <v>30</v>
      </c>
      <c r="U3137" s="20" t="s">
        <v>30</v>
      </c>
      <c r="V3137" s="20" t="s">
        <v>30</v>
      </c>
      <c r="W3137" s="20" t="s">
        <v>30</v>
      </c>
      <c r="X3137" t="s">
        <v>30</v>
      </c>
      <c r="Y3137">
        <f>INDEX(Tableau11[PointINDIGENAT],MATCH(E3137,Tableau11[INDIGENAT],0),1)</f>
        <v>-1</v>
      </c>
      <c r="Z3137">
        <f>INDEX(Tableau10[PointDH],MATCH(G3137,Tableau10[DH],0),1)</f>
        <v>0</v>
      </c>
      <c r="AA3137">
        <f>INDEX(Tableau1[PointLRN],MATCH(I3137,Tableau1[LRN],0),1)</f>
        <v>0</v>
      </c>
      <c r="AB3137">
        <f>INDEX(Tableau3[PointZNIEFF],MATCH(M3137,Tableau3[ZNIEFF],0),1)</f>
        <v>0</v>
      </c>
      <c r="AC3137">
        <f>INDEX(Tableau4[PointLRR],MATCH(L3137,Tableau4[LRR],0),1)</f>
        <v>0</v>
      </c>
      <c r="AD3137">
        <f>INDEX(Tableau5[PointEEE],MATCH(F3137,Tableau5[EEE],0),1)</f>
        <v>0</v>
      </c>
      <c r="AE3137">
        <f t="shared" si="49"/>
        <v>-1</v>
      </c>
      <c r="AF3137" cm="1">
        <f t="array" ref="AF3137">0 +IF(ISERROR(_xlfn.IFS(I3137="DD",2,I3137="-",1)),0,_xlfn.IFS(I3137="DD",2,I3137="-",1))+
IF(ISERROR(_xlfn.IFS(L3137="DD",5,L3137="-",3)),0,_xlfn.IFS(L3137="DD",5,L3137="-",3))</f>
        <v>4</v>
      </c>
      <c r="AG3137" s="1" t="str">
        <f>IF(AF3137&gt;=5,"DD",_xlfn.IFS(AE3137&lt;=LEGENDPOINT!H$17,"NUL",AE3137&lt;=LEGENDPOINT!H$18,"TRES FAIBLE",AE3137&lt;=LEGENDPOINT!H$19,"FAIBLE",AE3137&lt;=LEGENDPOINT!H$20,"MODERE",AE3137&lt;=LEGENDPOINT!H$21,"FORT",AE3137&lt;=LEGENDPOINT!H$22,"TRES FORT",AE3137&gt;=LEGENDPOINT!H$23,"MAJEUR"))</f>
        <v>NUL</v>
      </c>
    </row>
    <row r="3138" spans="1:33" hidden="1">
      <c r="A3138">
        <v>957835</v>
      </c>
      <c r="B3138" t="s">
        <v>60775</v>
      </c>
      <c r="C3138" t="s">
        <v>5609</v>
      </c>
      <c r="D3138" t="s">
        <v>59636</v>
      </c>
      <c r="E3138" t="s">
        <v>59635</v>
      </c>
      <c r="F3138" s="20" t="s">
        <v>30</v>
      </c>
      <c r="G3138" t="s">
        <v>30</v>
      </c>
      <c r="H3138" t="s">
        <v>30</v>
      </c>
      <c r="I3138" t="s">
        <v>30</v>
      </c>
      <c r="J3138" s="20" t="s">
        <v>30</v>
      </c>
      <c r="K3138" s="20" t="s">
        <v>30</v>
      </c>
      <c r="L3138" s="20" t="s">
        <v>30</v>
      </c>
      <c r="M3138" s="20" t="s">
        <v>30</v>
      </c>
      <c r="N3138" s="20" t="s">
        <v>30</v>
      </c>
      <c r="O3138" s="20" t="s">
        <v>30</v>
      </c>
      <c r="P3138" s="20" t="s">
        <v>30</v>
      </c>
      <c r="Q3138" s="20" t="s">
        <v>30</v>
      </c>
      <c r="R3138" s="20" t="s">
        <v>30</v>
      </c>
      <c r="S3138" s="20" t="s">
        <v>30</v>
      </c>
      <c r="T3138" s="20" t="s">
        <v>30</v>
      </c>
      <c r="U3138" s="20" t="s">
        <v>30</v>
      </c>
      <c r="V3138" s="20" t="s">
        <v>30</v>
      </c>
      <c r="W3138" s="20" t="s">
        <v>30</v>
      </c>
      <c r="X3138" t="s">
        <v>30</v>
      </c>
      <c r="Y3138">
        <f>INDEX(Tableau11[PointINDIGENAT],MATCH(E3138,Tableau11[INDIGENAT],0),1)</f>
        <v>1</v>
      </c>
      <c r="Z3138">
        <f>INDEX(Tableau10[PointDH],MATCH(G3138,Tableau10[DH],0),1)</f>
        <v>0</v>
      </c>
      <c r="AA3138">
        <f>INDEX(Tableau1[PointLRN],MATCH(I3138,Tableau1[LRN],0),1)</f>
        <v>0</v>
      </c>
      <c r="AB3138">
        <f>INDEX(Tableau3[PointZNIEFF],MATCH(M3138,Tableau3[ZNIEFF],0),1)</f>
        <v>0</v>
      </c>
      <c r="AC3138">
        <f>INDEX(Tableau4[PointLRR],MATCH(L3138,Tableau4[LRR],0),1)</f>
        <v>0</v>
      </c>
      <c r="AD3138">
        <f>INDEX(Tableau5[PointEEE],MATCH(F3138,Tableau5[EEE],0),1)</f>
        <v>0</v>
      </c>
      <c r="AE3138">
        <f t="shared" si="49"/>
        <v>1</v>
      </c>
      <c r="AF3138" cm="1">
        <f t="array" ref="AF3138">0 +IF(ISERROR(_xlfn.IFS(I3138="DD",2,I3138="-",1)),0,_xlfn.IFS(I3138="DD",2,I3138="-",1))+
IF(ISERROR(_xlfn.IFS(L3138="DD",5,L3138="-",3)),0,_xlfn.IFS(L3138="DD",5,L3138="-",3))</f>
        <v>4</v>
      </c>
      <c r="AG3138" s="1" t="str">
        <f>IF(AF3138&gt;=5,"DD",_xlfn.IFS(AE3138&lt;=LEGENDPOINT!H$17,"NUL",AE3138&lt;=LEGENDPOINT!H$18,"TRES FAIBLE",AE3138&lt;=LEGENDPOINT!H$19,"FAIBLE",AE3138&lt;=LEGENDPOINT!H$20,"MODERE",AE3138&lt;=LEGENDPOINT!H$21,"FORT",AE3138&lt;=LEGENDPOINT!H$22,"TRES FORT",AE3138&gt;=LEGENDPOINT!H$23,"MAJEUR"))</f>
        <v>TRES FAIBLE</v>
      </c>
    </row>
    <row r="3139" spans="1:33" hidden="1">
      <c r="A3139">
        <v>957836</v>
      </c>
      <c r="B3139" t="s">
        <v>60776</v>
      </c>
      <c r="C3139" t="s">
        <v>5610</v>
      </c>
      <c r="D3139" t="s">
        <v>59636</v>
      </c>
      <c r="E3139" t="s">
        <v>59635</v>
      </c>
      <c r="F3139" s="20" t="s">
        <v>30</v>
      </c>
      <c r="G3139" t="s">
        <v>30</v>
      </c>
      <c r="H3139" t="s">
        <v>30</v>
      </c>
      <c r="I3139" t="s">
        <v>30</v>
      </c>
      <c r="J3139" s="20" t="s">
        <v>30</v>
      </c>
      <c r="K3139" s="20" t="s">
        <v>30</v>
      </c>
      <c r="L3139" s="20" t="s">
        <v>30</v>
      </c>
      <c r="M3139" s="20" t="s">
        <v>30</v>
      </c>
      <c r="N3139" s="20" t="s">
        <v>30</v>
      </c>
      <c r="O3139" s="20" t="s">
        <v>30</v>
      </c>
      <c r="P3139" s="20" t="s">
        <v>30</v>
      </c>
      <c r="Q3139" s="20" t="s">
        <v>30</v>
      </c>
      <c r="R3139" s="20" t="s">
        <v>30</v>
      </c>
      <c r="S3139" s="20" t="s">
        <v>30</v>
      </c>
      <c r="T3139" s="20" t="s">
        <v>30</v>
      </c>
      <c r="U3139" s="20" t="s">
        <v>30</v>
      </c>
      <c r="V3139" s="20" t="s">
        <v>30</v>
      </c>
      <c r="W3139" s="20" t="s">
        <v>30</v>
      </c>
      <c r="X3139" t="s">
        <v>30</v>
      </c>
      <c r="Y3139">
        <f>INDEX(Tableau11[PointINDIGENAT],MATCH(E3139,Tableau11[INDIGENAT],0),1)</f>
        <v>1</v>
      </c>
      <c r="Z3139">
        <f>INDEX(Tableau10[PointDH],MATCH(G3139,Tableau10[DH],0),1)</f>
        <v>0</v>
      </c>
      <c r="AA3139">
        <f>INDEX(Tableau1[PointLRN],MATCH(I3139,Tableau1[LRN],0),1)</f>
        <v>0</v>
      </c>
      <c r="AB3139">
        <f>INDEX(Tableau3[PointZNIEFF],MATCH(M3139,Tableau3[ZNIEFF],0),1)</f>
        <v>0</v>
      </c>
      <c r="AC3139">
        <f>INDEX(Tableau4[PointLRR],MATCH(L3139,Tableau4[LRR],0),1)</f>
        <v>0</v>
      </c>
      <c r="AD3139">
        <f>INDEX(Tableau5[PointEEE],MATCH(F3139,Tableau5[EEE],0),1)</f>
        <v>0</v>
      </c>
      <c r="AE3139">
        <f t="shared" si="49"/>
        <v>1</v>
      </c>
      <c r="AF3139" cm="1">
        <f t="array" ref="AF3139">0 +IF(ISERROR(_xlfn.IFS(I3139="DD",2,I3139="-",1)),0,_xlfn.IFS(I3139="DD",2,I3139="-",1))+
IF(ISERROR(_xlfn.IFS(L3139="DD",5,L3139="-",3)),0,_xlfn.IFS(L3139="DD",5,L3139="-",3))</f>
        <v>4</v>
      </c>
      <c r="AG3139" s="1" t="str">
        <f>IF(AF3139&gt;=5,"DD",_xlfn.IFS(AE3139&lt;=LEGENDPOINT!H$17,"NUL",AE3139&lt;=LEGENDPOINT!H$18,"TRES FAIBLE",AE3139&lt;=LEGENDPOINT!H$19,"FAIBLE",AE3139&lt;=LEGENDPOINT!H$20,"MODERE",AE3139&lt;=LEGENDPOINT!H$21,"FORT",AE3139&lt;=LEGENDPOINT!H$22,"TRES FORT",AE3139&gt;=LEGENDPOINT!H$23,"MAJEUR"))</f>
        <v>TRES FAIBLE</v>
      </c>
    </row>
    <row r="3140" spans="1:33" hidden="1">
      <c r="A3140">
        <v>189255</v>
      </c>
      <c r="B3140" t="s">
        <v>60777</v>
      </c>
      <c r="C3140" t="s">
        <v>5611</v>
      </c>
      <c r="D3140" t="s">
        <v>60778</v>
      </c>
      <c r="E3140" t="s">
        <v>59635</v>
      </c>
      <c r="F3140" s="20" t="s">
        <v>30</v>
      </c>
      <c r="G3140" t="s">
        <v>30</v>
      </c>
      <c r="H3140" t="s">
        <v>30</v>
      </c>
      <c r="I3140" t="s">
        <v>30</v>
      </c>
      <c r="J3140" s="20" t="s">
        <v>30</v>
      </c>
      <c r="K3140" s="20" t="s">
        <v>30</v>
      </c>
      <c r="L3140" s="20" t="s">
        <v>30</v>
      </c>
      <c r="M3140" s="20" t="s">
        <v>30</v>
      </c>
      <c r="N3140" s="20" t="s">
        <v>30</v>
      </c>
      <c r="O3140" s="20" t="s">
        <v>30</v>
      </c>
      <c r="P3140" s="20" t="s">
        <v>30</v>
      </c>
      <c r="Q3140" s="20" t="s">
        <v>30</v>
      </c>
      <c r="R3140" s="20" t="s">
        <v>30</v>
      </c>
      <c r="S3140" s="20" t="s">
        <v>30</v>
      </c>
      <c r="T3140" s="20" t="s">
        <v>30</v>
      </c>
      <c r="U3140" s="20" t="s">
        <v>30</v>
      </c>
      <c r="V3140" s="20" t="s">
        <v>30</v>
      </c>
      <c r="W3140" s="20" t="s">
        <v>30</v>
      </c>
      <c r="X3140" t="s">
        <v>30</v>
      </c>
      <c r="Y3140">
        <f>INDEX(Tableau11[PointINDIGENAT],MATCH(E3140,Tableau11[INDIGENAT],0),1)</f>
        <v>1</v>
      </c>
      <c r="Z3140">
        <f>INDEX(Tableau10[PointDH],MATCH(G3140,Tableau10[DH],0),1)</f>
        <v>0</v>
      </c>
      <c r="AA3140">
        <f>INDEX(Tableau1[PointLRN],MATCH(I3140,Tableau1[LRN],0),1)</f>
        <v>0</v>
      </c>
      <c r="AB3140">
        <f>INDEX(Tableau3[PointZNIEFF],MATCH(M3140,Tableau3[ZNIEFF],0),1)</f>
        <v>0</v>
      </c>
      <c r="AC3140">
        <f>INDEX(Tableau4[PointLRR],MATCH(L3140,Tableau4[LRR],0),1)</f>
        <v>0</v>
      </c>
      <c r="AD3140">
        <f>INDEX(Tableau5[PointEEE],MATCH(F3140,Tableau5[EEE],0),1)</f>
        <v>0</v>
      </c>
      <c r="AE3140">
        <f t="shared" si="49"/>
        <v>1</v>
      </c>
      <c r="AF3140" cm="1">
        <f t="array" ref="AF3140">0 +IF(ISERROR(_xlfn.IFS(I3140="DD",2,I3140="-",1)),0,_xlfn.IFS(I3140="DD",2,I3140="-",1))+
IF(ISERROR(_xlfn.IFS(L3140="DD",5,L3140="-",3)),0,_xlfn.IFS(L3140="DD",5,L3140="-",3))</f>
        <v>4</v>
      </c>
      <c r="AG3140" s="1" t="str">
        <f>IF(AF3140&gt;=5,"DD",_xlfn.IFS(AE3140&lt;=LEGENDPOINT!H$17,"NUL",AE3140&lt;=LEGENDPOINT!H$18,"TRES FAIBLE",AE3140&lt;=LEGENDPOINT!H$19,"FAIBLE",AE3140&lt;=LEGENDPOINT!H$20,"MODERE",AE3140&lt;=LEGENDPOINT!H$21,"FORT",AE3140&lt;=LEGENDPOINT!H$22,"TRES FORT",AE3140&gt;=LEGENDPOINT!H$23,"MAJEUR"))</f>
        <v>TRES FAIBLE</v>
      </c>
    </row>
    <row r="3141" spans="1:33" hidden="1">
      <c r="A3141">
        <v>82931</v>
      </c>
      <c r="B3141" t="s">
        <v>60779</v>
      </c>
      <c r="C3141" t="s">
        <v>5613</v>
      </c>
      <c r="D3141" t="s">
        <v>5614</v>
      </c>
      <c r="E3141" t="s">
        <v>59635</v>
      </c>
      <c r="F3141" s="20" t="s">
        <v>30</v>
      </c>
      <c r="G3141" t="s">
        <v>30</v>
      </c>
      <c r="H3141" t="s">
        <v>30</v>
      </c>
      <c r="I3141" t="s">
        <v>50</v>
      </c>
      <c r="J3141" s="20" t="s">
        <v>30</v>
      </c>
      <c r="K3141" s="20" t="s">
        <v>30</v>
      </c>
      <c r="L3141" s="20" t="s">
        <v>50</v>
      </c>
      <c r="M3141" s="20" t="s">
        <v>59608</v>
      </c>
      <c r="N3141" s="20" t="s">
        <v>30</v>
      </c>
      <c r="O3141" s="20" t="s">
        <v>30</v>
      </c>
      <c r="P3141" s="20" t="s">
        <v>30</v>
      </c>
      <c r="Q3141" s="20" t="s">
        <v>30</v>
      </c>
      <c r="R3141" s="20" t="s">
        <v>30</v>
      </c>
      <c r="S3141" s="20" t="s">
        <v>30</v>
      </c>
      <c r="T3141" s="20" t="s">
        <v>30</v>
      </c>
      <c r="U3141" s="20" t="s">
        <v>30</v>
      </c>
      <c r="V3141" s="20" t="s">
        <v>30</v>
      </c>
      <c r="W3141" s="20" t="s">
        <v>30</v>
      </c>
      <c r="X3141" t="s">
        <v>30</v>
      </c>
      <c r="Y3141">
        <f>INDEX(Tableau11[PointINDIGENAT],MATCH(E3141,Tableau11[INDIGENAT],0),1)</f>
        <v>1</v>
      </c>
      <c r="Z3141">
        <f>INDEX(Tableau10[PointDH],MATCH(G3141,Tableau10[DH],0),1)</f>
        <v>0</v>
      </c>
      <c r="AA3141">
        <f>INDEX(Tableau1[PointLRN],MATCH(I3141,Tableau1[LRN],0),1)</f>
        <v>0</v>
      </c>
      <c r="AB3141">
        <f>INDEX(Tableau3[PointZNIEFF],MATCH(M3141,Tableau3[ZNIEFF],0),1)</f>
        <v>3</v>
      </c>
      <c r="AC3141">
        <f>INDEX(Tableau4[PointLRR],MATCH(L3141,Tableau4[LRR],0),1)</f>
        <v>0</v>
      </c>
      <c r="AD3141">
        <f>INDEX(Tableau5[PointEEE],MATCH(F3141,Tableau5[EEE],0),1)</f>
        <v>0</v>
      </c>
      <c r="AE3141">
        <f t="shared" si="49"/>
        <v>4</v>
      </c>
      <c r="AF3141" cm="1">
        <f t="array" ref="AF3141">0 +IF(ISERROR(_xlfn.IFS(I3141="DD",2,I3141="-",1)),0,_xlfn.IFS(I3141="DD",2,I3141="-",1))+
IF(ISERROR(_xlfn.IFS(L3141="DD",5,L3141="-",3)),0,_xlfn.IFS(L3141="DD",5,L3141="-",3))</f>
        <v>0</v>
      </c>
      <c r="AG3141" s="1" t="str">
        <f>IF(AF3141&gt;=5,"DD",_xlfn.IFS(AE3141&lt;=LEGENDPOINT!H$17,"NUL",AE3141&lt;=LEGENDPOINT!H$18,"TRES FAIBLE",AE3141&lt;=LEGENDPOINT!H$19,"FAIBLE",AE3141&lt;=LEGENDPOINT!H$20,"MODERE",AE3141&lt;=LEGENDPOINT!H$21,"FORT",AE3141&lt;=LEGENDPOINT!H$22,"TRES FORT",AE3141&gt;=LEGENDPOINT!H$23,"MAJEUR"))</f>
        <v>FAIBLE</v>
      </c>
    </row>
    <row r="3142" spans="1:33" hidden="1">
      <c r="A3142">
        <v>143623</v>
      </c>
      <c r="B3142" t="s">
        <v>5615</v>
      </c>
      <c r="C3142" t="s">
        <v>5616</v>
      </c>
      <c r="D3142" t="s">
        <v>60780</v>
      </c>
      <c r="E3142" t="s">
        <v>59635</v>
      </c>
      <c r="F3142" s="20" t="s">
        <v>30</v>
      </c>
      <c r="G3142" t="s">
        <v>30</v>
      </c>
      <c r="H3142" t="s">
        <v>30</v>
      </c>
      <c r="I3142" t="s">
        <v>30</v>
      </c>
      <c r="J3142" s="20" t="s">
        <v>30</v>
      </c>
      <c r="K3142" s="20" t="s">
        <v>30</v>
      </c>
      <c r="L3142" s="20" t="s">
        <v>30</v>
      </c>
      <c r="M3142" s="20" t="s">
        <v>30</v>
      </c>
      <c r="N3142" s="20" t="s">
        <v>30</v>
      </c>
      <c r="O3142" s="20" t="s">
        <v>30</v>
      </c>
      <c r="P3142" s="20" t="s">
        <v>30</v>
      </c>
      <c r="Q3142" s="20" t="s">
        <v>30</v>
      </c>
      <c r="R3142" s="20" t="s">
        <v>30</v>
      </c>
      <c r="S3142" s="20" t="s">
        <v>30</v>
      </c>
      <c r="T3142" s="20" t="s">
        <v>30</v>
      </c>
      <c r="U3142" s="20" t="s">
        <v>30</v>
      </c>
      <c r="V3142" s="20" t="s">
        <v>30</v>
      </c>
      <c r="W3142" s="20" t="s">
        <v>30</v>
      </c>
      <c r="X3142" t="s">
        <v>30</v>
      </c>
      <c r="Y3142">
        <f>INDEX(Tableau11[PointINDIGENAT],MATCH(E3142,Tableau11[INDIGENAT],0),1)</f>
        <v>1</v>
      </c>
      <c r="Z3142">
        <f>INDEX(Tableau10[PointDH],MATCH(G3142,Tableau10[DH],0),1)</f>
        <v>0</v>
      </c>
      <c r="AA3142">
        <f>INDEX(Tableau1[PointLRN],MATCH(I3142,Tableau1[LRN],0),1)</f>
        <v>0</v>
      </c>
      <c r="AB3142">
        <f>INDEX(Tableau3[PointZNIEFF],MATCH(M3142,Tableau3[ZNIEFF],0),1)</f>
        <v>0</v>
      </c>
      <c r="AC3142">
        <f>INDEX(Tableau4[PointLRR],MATCH(L3142,Tableau4[LRR],0),1)</f>
        <v>0</v>
      </c>
      <c r="AD3142">
        <f>INDEX(Tableau5[PointEEE],MATCH(F3142,Tableau5[EEE],0),1)</f>
        <v>0</v>
      </c>
      <c r="AE3142">
        <f t="shared" si="49"/>
        <v>1</v>
      </c>
      <c r="AF3142" cm="1">
        <f t="array" ref="AF3142">0 +IF(ISERROR(_xlfn.IFS(I3142="DD",2,I3142="-",1)),0,_xlfn.IFS(I3142="DD",2,I3142="-",1))+
IF(ISERROR(_xlfn.IFS(L3142="DD",5,L3142="-",3)),0,_xlfn.IFS(L3142="DD",5,L3142="-",3))</f>
        <v>4</v>
      </c>
      <c r="AG3142" s="1" t="str">
        <f>IF(AF3142&gt;=5,"DD",_xlfn.IFS(AE3142&lt;=LEGENDPOINT!H$17,"NUL",AE3142&lt;=LEGENDPOINT!H$18,"TRES FAIBLE",AE3142&lt;=LEGENDPOINT!H$19,"FAIBLE",AE3142&lt;=LEGENDPOINT!H$20,"MODERE",AE3142&lt;=LEGENDPOINT!H$21,"FORT",AE3142&lt;=LEGENDPOINT!H$22,"TRES FORT",AE3142&gt;=LEGENDPOINT!H$23,"MAJEUR"))</f>
        <v>TRES FAIBLE</v>
      </c>
    </row>
    <row r="3143" spans="1:33" hidden="1">
      <c r="A3143">
        <v>143624</v>
      </c>
      <c r="B3143" t="s">
        <v>5617</v>
      </c>
      <c r="C3143" t="s">
        <v>5618</v>
      </c>
      <c r="D3143" t="s">
        <v>5619</v>
      </c>
      <c r="E3143" t="s">
        <v>59635</v>
      </c>
      <c r="F3143" s="20" t="s">
        <v>30</v>
      </c>
      <c r="G3143" t="s">
        <v>30</v>
      </c>
      <c r="H3143" t="s">
        <v>30</v>
      </c>
      <c r="I3143" t="s">
        <v>30</v>
      </c>
      <c r="J3143" s="20" t="s">
        <v>30</v>
      </c>
      <c r="K3143" s="20" t="s">
        <v>30</v>
      </c>
      <c r="L3143" s="20" t="s">
        <v>30</v>
      </c>
      <c r="M3143" s="20" t="s">
        <v>30</v>
      </c>
      <c r="N3143" s="20" t="s">
        <v>30</v>
      </c>
      <c r="O3143" s="20" t="s">
        <v>30</v>
      </c>
      <c r="P3143" s="20" t="s">
        <v>30</v>
      </c>
      <c r="Q3143" s="20" t="s">
        <v>30</v>
      </c>
      <c r="R3143" s="20" t="s">
        <v>30</v>
      </c>
      <c r="S3143" s="20" t="s">
        <v>30</v>
      </c>
      <c r="T3143" s="20" t="s">
        <v>30</v>
      </c>
      <c r="U3143" s="20" t="s">
        <v>30</v>
      </c>
      <c r="V3143" s="20" t="s">
        <v>30</v>
      </c>
      <c r="W3143" s="20" t="s">
        <v>30</v>
      </c>
      <c r="X3143" t="s">
        <v>30</v>
      </c>
      <c r="Y3143">
        <f>INDEX(Tableau11[PointINDIGENAT],MATCH(E3143,Tableau11[INDIGENAT],0),1)</f>
        <v>1</v>
      </c>
      <c r="Z3143">
        <f>INDEX(Tableau10[PointDH],MATCH(G3143,Tableau10[DH],0),1)</f>
        <v>0</v>
      </c>
      <c r="AA3143">
        <f>INDEX(Tableau1[PointLRN],MATCH(I3143,Tableau1[LRN],0),1)</f>
        <v>0</v>
      </c>
      <c r="AB3143">
        <f>INDEX(Tableau3[PointZNIEFF],MATCH(M3143,Tableau3[ZNIEFF],0),1)</f>
        <v>0</v>
      </c>
      <c r="AC3143">
        <f>INDEX(Tableau4[PointLRR],MATCH(L3143,Tableau4[LRR],0),1)</f>
        <v>0</v>
      </c>
      <c r="AD3143">
        <f>INDEX(Tableau5[PointEEE],MATCH(F3143,Tableau5[EEE],0),1)</f>
        <v>0</v>
      </c>
      <c r="AE3143">
        <f t="shared" si="49"/>
        <v>1</v>
      </c>
      <c r="AF3143" cm="1">
        <f t="array" ref="AF3143">0 +IF(ISERROR(_xlfn.IFS(I3143="DD",2,I3143="-",1)),0,_xlfn.IFS(I3143="DD",2,I3143="-",1))+
IF(ISERROR(_xlfn.IFS(L3143="DD",5,L3143="-",3)),0,_xlfn.IFS(L3143="DD",5,L3143="-",3))</f>
        <v>4</v>
      </c>
      <c r="AG3143" s="1" t="str">
        <f>IF(AF3143&gt;=5,"DD",_xlfn.IFS(AE3143&lt;=LEGENDPOINT!H$17,"NUL",AE3143&lt;=LEGENDPOINT!H$18,"TRES FAIBLE",AE3143&lt;=LEGENDPOINT!H$19,"FAIBLE",AE3143&lt;=LEGENDPOINT!H$20,"MODERE",AE3143&lt;=LEGENDPOINT!H$21,"FORT",AE3143&lt;=LEGENDPOINT!H$22,"TRES FORT",AE3143&gt;=LEGENDPOINT!H$23,"MAJEUR"))</f>
        <v>TRES FAIBLE</v>
      </c>
    </row>
    <row r="3144" spans="1:33">
      <c r="A3144">
        <v>82932</v>
      </c>
      <c r="B3144" t="s">
        <v>5620</v>
      </c>
      <c r="C3144" t="s">
        <v>5621</v>
      </c>
      <c r="D3144" t="s">
        <v>5622</v>
      </c>
      <c r="E3144" t="s">
        <v>60031</v>
      </c>
      <c r="F3144" s="20" t="s">
        <v>72864</v>
      </c>
      <c r="G3144" t="s">
        <v>30</v>
      </c>
      <c r="H3144" t="s">
        <v>30</v>
      </c>
      <c r="I3144" t="s">
        <v>30</v>
      </c>
      <c r="J3144" s="20" t="s">
        <v>30</v>
      </c>
      <c r="K3144" s="20" t="s">
        <v>30</v>
      </c>
      <c r="L3144" s="20" t="s">
        <v>30</v>
      </c>
      <c r="M3144" s="20" t="s">
        <v>30</v>
      </c>
      <c r="N3144" s="20" t="s">
        <v>30</v>
      </c>
      <c r="O3144" s="20" t="s">
        <v>30</v>
      </c>
      <c r="P3144" s="20" t="s">
        <v>30</v>
      </c>
      <c r="Q3144" s="20" t="s">
        <v>30</v>
      </c>
      <c r="R3144" s="20" t="s">
        <v>30</v>
      </c>
      <c r="S3144" s="20" t="s">
        <v>30</v>
      </c>
      <c r="T3144" s="20" t="s">
        <v>30</v>
      </c>
      <c r="U3144" s="20" t="s">
        <v>30</v>
      </c>
      <c r="V3144" s="20" t="s">
        <v>30</v>
      </c>
      <c r="W3144" s="20" t="s">
        <v>30</v>
      </c>
      <c r="X3144" t="s">
        <v>30</v>
      </c>
      <c r="Y3144">
        <f>INDEX(Tableau11[PointINDIGENAT],MATCH(E3144,Tableau11[INDIGENAT],0),1)</f>
        <v>-1</v>
      </c>
      <c r="Z3144">
        <f>INDEX(Tableau10[PointDH],MATCH(G3144,Tableau10[DH],0),1)</f>
        <v>0</v>
      </c>
      <c r="AA3144">
        <f>INDEX(Tableau1[PointLRN],MATCH(I3144,Tableau1[LRN],0),1)</f>
        <v>0</v>
      </c>
      <c r="AB3144">
        <f>INDEX(Tableau3[PointZNIEFF],MATCH(M3144,Tableau3[ZNIEFF],0),1)</f>
        <v>0</v>
      </c>
      <c r="AC3144">
        <f>INDEX(Tableau4[PointLRR],MATCH(L3144,Tableau4[LRR],0),1)</f>
        <v>0</v>
      </c>
      <c r="AD3144">
        <f>INDEX(Tableau5[PointEEE],MATCH(F3144,Tableau5[EEE],0),1)</f>
        <v>-1</v>
      </c>
      <c r="AE3144">
        <f t="shared" si="49"/>
        <v>-2</v>
      </c>
      <c r="AF3144" cm="1">
        <f t="array" ref="AF3144">0 +IF(ISERROR(_xlfn.IFS(I3144="DD",2,I3144="-",1)),0,_xlfn.IFS(I3144="DD",2,I3144="-",1))+
IF(ISERROR(_xlfn.IFS(L3144="DD",5,L3144="-",3)),0,_xlfn.IFS(L3144="DD",5,L3144="-",3))</f>
        <v>4</v>
      </c>
      <c r="AG3144" s="1" t="str">
        <f>IF(AF3144&gt;=5,"DD",_xlfn.IFS(AE3144&lt;=LEGENDPOINT!H$17,"NUL",AE3144&lt;=LEGENDPOINT!H$18,"TRES FAIBLE",AE3144&lt;=LEGENDPOINT!H$19,"FAIBLE",AE3144&lt;=LEGENDPOINT!H$20,"MODERE",AE3144&lt;=LEGENDPOINT!H$21,"FORT",AE3144&lt;=LEGENDPOINT!H$22,"TRES FORT",AE3144&gt;=LEGENDPOINT!H$23,"MAJEUR"))</f>
        <v>NUL</v>
      </c>
    </row>
    <row r="3145" spans="1:33">
      <c r="A3145">
        <v>143625</v>
      </c>
      <c r="B3145" t="s">
        <v>5623</v>
      </c>
      <c r="C3145" t="s">
        <v>5624</v>
      </c>
      <c r="D3145" t="s">
        <v>60781</v>
      </c>
      <c r="E3145" t="s">
        <v>60031</v>
      </c>
      <c r="F3145" s="20" t="s">
        <v>72864</v>
      </c>
      <c r="G3145" t="s">
        <v>30</v>
      </c>
      <c r="H3145" t="s">
        <v>30</v>
      </c>
      <c r="I3145" t="s">
        <v>30</v>
      </c>
      <c r="J3145" s="20" t="s">
        <v>30</v>
      </c>
      <c r="K3145" s="20" t="s">
        <v>30</v>
      </c>
      <c r="L3145" s="20" t="s">
        <v>30</v>
      </c>
      <c r="M3145" s="20" t="s">
        <v>30</v>
      </c>
      <c r="N3145" s="20" t="s">
        <v>30</v>
      </c>
      <c r="O3145" s="20" t="s">
        <v>30</v>
      </c>
      <c r="P3145" s="20" t="s">
        <v>30</v>
      </c>
      <c r="Q3145" s="20" t="s">
        <v>30</v>
      </c>
      <c r="R3145" s="20" t="s">
        <v>30</v>
      </c>
      <c r="S3145" s="20" t="s">
        <v>30</v>
      </c>
      <c r="T3145" s="20" t="s">
        <v>30</v>
      </c>
      <c r="U3145" s="20" t="s">
        <v>30</v>
      </c>
      <c r="V3145" s="20" t="s">
        <v>30</v>
      </c>
      <c r="W3145" s="20" t="s">
        <v>30</v>
      </c>
      <c r="X3145" t="s">
        <v>30</v>
      </c>
      <c r="Y3145">
        <f>INDEX(Tableau11[PointINDIGENAT],MATCH(E3145,Tableau11[INDIGENAT],0),1)</f>
        <v>-1</v>
      </c>
      <c r="Z3145">
        <f>INDEX(Tableau10[PointDH],MATCH(G3145,Tableau10[DH],0),1)</f>
        <v>0</v>
      </c>
      <c r="AA3145">
        <f>INDEX(Tableau1[PointLRN],MATCH(I3145,Tableau1[LRN],0),1)</f>
        <v>0</v>
      </c>
      <c r="AB3145">
        <f>INDEX(Tableau3[PointZNIEFF],MATCH(M3145,Tableau3[ZNIEFF],0),1)</f>
        <v>0</v>
      </c>
      <c r="AC3145">
        <f>INDEX(Tableau4[PointLRR],MATCH(L3145,Tableau4[LRR],0),1)</f>
        <v>0</v>
      </c>
      <c r="AD3145">
        <f>INDEX(Tableau5[PointEEE],MATCH(F3145,Tableau5[EEE],0),1)</f>
        <v>-1</v>
      </c>
      <c r="AE3145">
        <f t="shared" si="49"/>
        <v>-2</v>
      </c>
      <c r="AF3145" cm="1">
        <f t="array" ref="AF3145">0 +IF(ISERROR(_xlfn.IFS(I3145="DD",2,I3145="-",1)),0,_xlfn.IFS(I3145="DD",2,I3145="-",1))+
IF(ISERROR(_xlfn.IFS(L3145="DD",5,L3145="-",3)),0,_xlfn.IFS(L3145="DD",5,L3145="-",3))</f>
        <v>4</v>
      </c>
      <c r="AG3145" s="1" t="str">
        <f>IF(AF3145&gt;=5,"DD",_xlfn.IFS(AE3145&lt;=LEGENDPOINT!H$17,"NUL",AE3145&lt;=LEGENDPOINT!H$18,"TRES FAIBLE",AE3145&lt;=LEGENDPOINT!H$19,"FAIBLE",AE3145&lt;=LEGENDPOINT!H$20,"MODERE",AE3145&lt;=LEGENDPOINT!H$21,"FORT",AE3145&lt;=LEGENDPOINT!H$22,"TRES FORT",AE3145&gt;=LEGENDPOINT!H$23,"MAJEUR"))</f>
        <v>NUL</v>
      </c>
    </row>
    <row r="3146" spans="1:33">
      <c r="A3146">
        <v>143627</v>
      </c>
      <c r="B3146" t="s">
        <v>5625</v>
      </c>
      <c r="C3146" t="s">
        <v>5626</v>
      </c>
      <c r="D3146" t="s">
        <v>60782</v>
      </c>
      <c r="E3146" t="s">
        <v>60783</v>
      </c>
      <c r="F3146" s="20" t="s">
        <v>72864</v>
      </c>
      <c r="G3146" t="s">
        <v>30</v>
      </c>
      <c r="H3146" t="s">
        <v>30</v>
      </c>
      <c r="I3146" t="s">
        <v>30</v>
      </c>
      <c r="J3146" s="20" t="s">
        <v>30</v>
      </c>
      <c r="K3146" s="20" t="s">
        <v>30</v>
      </c>
      <c r="L3146" s="20" t="s">
        <v>30</v>
      </c>
      <c r="M3146" s="20" t="s">
        <v>30</v>
      </c>
      <c r="N3146" s="20" t="s">
        <v>30</v>
      </c>
      <c r="O3146" s="20" t="s">
        <v>30</v>
      </c>
      <c r="P3146" s="20" t="s">
        <v>30</v>
      </c>
      <c r="Q3146" s="20" t="s">
        <v>30</v>
      </c>
      <c r="R3146" s="20" t="s">
        <v>30</v>
      </c>
      <c r="S3146" s="20" t="s">
        <v>30</v>
      </c>
      <c r="T3146" s="20" t="s">
        <v>30</v>
      </c>
      <c r="U3146" s="20" t="s">
        <v>30</v>
      </c>
      <c r="V3146" s="20" t="s">
        <v>30</v>
      </c>
      <c r="W3146" s="20" t="s">
        <v>30</v>
      </c>
      <c r="X3146" t="s">
        <v>30</v>
      </c>
      <c r="Y3146">
        <f>INDEX(Tableau11[PointINDIGENAT],MATCH(E3146,Tableau11[INDIGENAT],0),1)</f>
        <v>-1</v>
      </c>
      <c r="Z3146">
        <f>INDEX(Tableau10[PointDH],MATCH(G3146,Tableau10[DH],0),1)</f>
        <v>0</v>
      </c>
      <c r="AA3146">
        <f>INDEX(Tableau1[PointLRN],MATCH(I3146,Tableau1[LRN],0),1)</f>
        <v>0</v>
      </c>
      <c r="AB3146">
        <f>INDEX(Tableau3[PointZNIEFF],MATCH(M3146,Tableau3[ZNIEFF],0),1)</f>
        <v>0</v>
      </c>
      <c r="AC3146">
        <f>INDEX(Tableau4[PointLRR],MATCH(L3146,Tableau4[LRR],0),1)</f>
        <v>0</v>
      </c>
      <c r="AD3146">
        <f>INDEX(Tableau5[PointEEE],MATCH(F3146,Tableau5[EEE],0),1)</f>
        <v>-1</v>
      </c>
      <c r="AE3146">
        <f t="shared" si="49"/>
        <v>-2</v>
      </c>
      <c r="AF3146" cm="1">
        <f t="array" ref="AF3146">0 +IF(ISERROR(_xlfn.IFS(I3146="DD",2,I3146="-",1)),0,_xlfn.IFS(I3146="DD",2,I3146="-",1))+
IF(ISERROR(_xlfn.IFS(L3146="DD",5,L3146="-",3)),0,_xlfn.IFS(L3146="DD",5,L3146="-",3))</f>
        <v>4</v>
      </c>
      <c r="AG3146" s="1" t="str">
        <f>IF(AF3146&gt;=5,"DD",_xlfn.IFS(AE3146&lt;=LEGENDPOINT!H$17,"NUL",AE3146&lt;=LEGENDPOINT!H$18,"TRES FAIBLE",AE3146&lt;=LEGENDPOINT!H$19,"FAIBLE",AE3146&lt;=LEGENDPOINT!H$20,"MODERE",AE3146&lt;=LEGENDPOINT!H$21,"FORT",AE3146&lt;=LEGENDPOINT!H$22,"TRES FORT",AE3146&gt;=LEGENDPOINT!H$23,"MAJEUR"))</f>
        <v>NUL</v>
      </c>
    </row>
    <row r="3147" spans="1:33" hidden="1">
      <c r="A3147">
        <v>82943</v>
      </c>
      <c r="B3147" t="s">
        <v>5628</v>
      </c>
      <c r="C3147" t="s">
        <v>5629</v>
      </c>
      <c r="D3147" t="s">
        <v>5630</v>
      </c>
      <c r="E3147" t="s">
        <v>59635</v>
      </c>
      <c r="F3147" s="20" t="s">
        <v>30</v>
      </c>
      <c r="G3147" t="s">
        <v>30</v>
      </c>
      <c r="H3147" t="s">
        <v>30</v>
      </c>
      <c r="I3147" t="s">
        <v>50</v>
      </c>
      <c r="J3147" s="20" t="s">
        <v>30</v>
      </c>
      <c r="K3147" s="20" t="s">
        <v>30</v>
      </c>
      <c r="L3147" s="20" t="s">
        <v>50</v>
      </c>
      <c r="M3147" s="20" t="s">
        <v>59608</v>
      </c>
      <c r="N3147" s="20" t="s">
        <v>30</v>
      </c>
      <c r="O3147" s="20" t="s">
        <v>30</v>
      </c>
      <c r="P3147" s="20" t="s">
        <v>30</v>
      </c>
      <c r="Q3147" s="20" t="s">
        <v>30</v>
      </c>
      <c r="R3147" s="20" t="s">
        <v>30</v>
      </c>
      <c r="S3147" s="20" t="s">
        <v>30</v>
      </c>
      <c r="T3147" s="20" t="s">
        <v>30</v>
      </c>
      <c r="U3147" s="20" t="s">
        <v>30</v>
      </c>
      <c r="V3147" s="20" t="s">
        <v>30</v>
      </c>
      <c r="W3147" s="20" t="s">
        <v>30</v>
      </c>
      <c r="X3147" t="s">
        <v>30</v>
      </c>
      <c r="Y3147">
        <f>INDEX(Tableau11[PointINDIGENAT],MATCH(E3147,Tableau11[INDIGENAT],0),1)</f>
        <v>1</v>
      </c>
      <c r="Z3147">
        <f>INDEX(Tableau10[PointDH],MATCH(G3147,Tableau10[DH],0),1)</f>
        <v>0</v>
      </c>
      <c r="AA3147">
        <f>INDEX(Tableau1[PointLRN],MATCH(I3147,Tableau1[LRN],0),1)</f>
        <v>0</v>
      </c>
      <c r="AB3147">
        <f>INDEX(Tableau3[PointZNIEFF],MATCH(M3147,Tableau3[ZNIEFF],0),1)</f>
        <v>3</v>
      </c>
      <c r="AC3147">
        <f>INDEX(Tableau4[PointLRR],MATCH(L3147,Tableau4[LRR],0),1)</f>
        <v>0</v>
      </c>
      <c r="AD3147">
        <f>INDEX(Tableau5[PointEEE],MATCH(F3147,Tableau5[EEE],0),1)</f>
        <v>0</v>
      </c>
      <c r="AE3147">
        <f t="shared" si="49"/>
        <v>4</v>
      </c>
      <c r="AF3147" cm="1">
        <f t="array" ref="AF3147">0 +IF(ISERROR(_xlfn.IFS(I3147="DD",2,I3147="-",1)),0,_xlfn.IFS(I3147="DD",2,I3147="-",1))+
IF(ISERROR(_xlfn.IFS(L3147="DD",5,L3147="-",3)),0,_xlfn.IFS(L3147="DD",5,L3147="-",3))</f>
        <v>0</v>
      </c>
      <c r="AG3147" s="1" t="str">
        <f>IF(AF3147&gt;=5,"DD",_xlfn.IFS(AE3147&lt;=LEGENDPOINT!H$17,"NUL",AE3147&lt;=LEGENDPOINT!H$18,"TRES FAIBLE",AE3147&lt;=LEGENDPOINT!H$19,"FAIBLE",AE3147&lt;=LEGENDPOINT!H$20,"MODERE",AE3147&lt;=LEGENDPOINT!H$21,"FORT",AE3147&lt;=LEGENDPOINT!H$22,"TRES FORT",AE3147&gt;=LEGENDPOINT!H$23,"MAJEUR"))</f>
        <v>FAIBLE</v>
      </c>
    </row>
    <row r="3148" spans="1:33" hidden="1">
      <c r="A3148">
        <v>82952</v>
      </c>
      <c r="B3148" t="s">
        <v>5631</v>
      </c>
      <c r="C3148" t="s">
        <v>5632</v>
      </c>
      <c r="D3148" t="s">
        <v>5633</v>
      </c>
      <c r="E3148" t="s">
        <v>59635</v>
      </c>
      <c r="F3148" s="20" t="s">
        <v>30</v>
      </c>
      <c r="G3148" t="s">
        <v>30</v>
      </c>
      <c r="H3148" t="s">
        <v>30</v>
      </c>
      <c r="I3148" t="s">
        <v>50</v>
      </c>
      <c r="J3148" s="20" t="s">
        <v>30</v>
      </c>
      <c r="K3148" s="20" t="s">
        <v>30</v>
      </c>
      <c r="L3148" s="20" t="s">
        <v>50</v>
      </c>
      <c r="M3148" s="20" t="s">
        <v>30</v>
      </c>
      <c r="N3148" s="20" t="s">
        <v>30</v>
      </c>
      <c r="O3148" s="20" t="s">
        <v>30</v>
      </c>
      <c r="P3148" s="20" t="s">
        <v>30</v>
      </c>
      <c r="Q3148" s="20" t="s">
        <v>30</v>
      </c>
      <c r="R3148" s="20" t="s">
        <v>30</v>
      </c>
      <c r="S3148" s="20" t="s">
        <v>30</v>
      </c>
      <c r="T3148" s="20" t="s">
        <v>30</v>
      </c>
      <c r="U3148" s="20" t="s">
        <v>30</v>
      </c>
      <c r="V3148" s="20" t="s">
        <v>30</v>
      </c>
      <c r="W3148" s="20" t="s">
        <v>30</v>
      </c>
      <c r="X3148" t="s">
        <v>30</v>
      </c>
      <c r="Y3148">
        <f>INDEX(Tableau11[PointINDIGENAT],MATCH(E3148,Tableau11[INDIGENAT],0),1)</f>
        <v>1</v>
      </c>
      <c r="Z3148">
        <f>INDEX(Tableau10[PointDH],MATCH(G3148,Tableau10[DH],0),1)</f>
        <v>0</v>
      </c>
      <c r="AA3148">
        <f>INDEX(Tableau1[PointLRN],MATCH(I3148,Tableau1[LRN],0),1)</f>
        <v>0</v>
      </c>
      <c r="AB3148">
        <f>INDEX(Tableau3[PointZNIEFF],MATCH(M3148,Tableau3[ZNIEFF],0),1)</f>
        <v>0</v>
      </c>
      <c r="AC3148">
        <f>INDEX(Tableau4[PointLRR],MATCH(L3148,Tableau4[LRR],0),1)</f>
        <v>0</v>
      </c>
      <c r="AD3148">
        <f>INDEX(Tableau5[PointEEE],MATCH(F3148,Tableau5[EEE],0),1)</f>
        <v>0</v>
      </c>
      <c r="AE3148">
        <f t="shared" si="49"/>
        <v>1</v>
      </c>
      <c r="AF3148" cm="1">
        <f t="array" ref="AF3148">0 +IF(ISERROR(_xlfn.IFS(I3148="DD",2,I3148="-",1)),0,_xlfn.IFS(I3148="DD",2,I3148="-",1))+
IF(ISERROR(_xlfn.IFS(L3148="DD",5,L3148="-",3)),0,_xlfn.IFS(L3148="DD",5,L3148="-",3))</f>
        <v>0</v>
      </c>
      <c r="AG3148" s="1" t="str">
        <f>IF(AF3148&gt;=5,"DD",_xlfn.IFS(AE3148&lt;=LEGENDPOINT!H$17,"NUL",AE3148&lt;=LEGENDPOINT!H$18,"TRES FAIBLE",AE3148&lt;=LEGENDPOINT!H$19,"FAIBLE",AE3148&lt;=LEGENDPOINT!H$20,"MODERE",AE3148&lt;=LEGENDPOINT!H$21,"FORT",AE3148&lt;=LEGENDPOINT!H$22,"TRES FORT",AE3148&gt;=LEGENDPOINT!H$23,"MAJEUR"))</f>
        <v>TRES FAIBLE</v>
      </c>
    </row>
    <row r="3149" spans="1:33" hidden="1">
      <c r="A3149">
        <v>131460</v>
      </c>
      <c r="B3149" t="s">
        <v>5634</v>
      </c>
      <c r="C3149" t="s">
        <v>5635</v>
      </c>
      <c r="D3149" t="s">
        <v>5633</v>
      </c>
      <c r="E3149" t="s">
        <v>59635</v>
      </c>
      <c r="F3149" s="20" t="s">
        <v>30</v>
      </c>
      <c r="G3149" t="s">
        <v>30</v>
      </c>
      <c r="H3149" t="s">
        <v>30</v>
      </c>
      <c r="I3149" t="s">
        <v>50</v>
      </c>
      <c r="J3149" s="20" t="s">
        <v>30</v>
      </c>
      <c r="K3149" s="20" t="s">
        <v>30</v>
      </c>
      <c r="L3149" s="20" t="s">
        <v>30</v>
      </c>
      <c r="M3149" s="20" t="s">
        <v>30</v>
      </c>
      <c r="N3149" s="20" t="s">
        <v>30</v>
      </c>
      <c r="O3149" s="20" t="s">
        <v>30</v>
      </c>
      <c r="P3149" s="20" t="s">
        <v>30</v>
      </c>
      <c r="Q3149" s="20" t="s">
        <v>30</v>
      </c>
      <c r="R3149" s="20" t="s">
        <v>30</v>
      </c>
      <c r="S3149" s="20" t="s">
        <v>30</v>
      </c>
      <c r="T3149" s="20" t="s">
        <v>30</v>
      </c>
      <c r="U3149" s="20" t="s">
        <v>30</v>
      </c>
      <c r="V3149" s="20" t="s">
        <v>30</v>
      </c>
      <c r="W3149" s="20" t="s">
        <v>30</v>
      </c>
      <c r="X3149" t="s">
        <v>30</v>
      </c>
      <c r="Y3149">
        <f>INDEX(Tableau11[PointINDIGENAT],MATCH(E3149,Tableau11[INDIGENAT],0),1)</f>
        <v>1</v>
      </c>
      <c r="Z3149">
        <f>INDEX(Tableau10[PointDH],MATCH(G3149,Tableau10[DH],0),1)</f>
        <v>0</v>
      </c>
      <c r="AA3149">
        <f>INDEX(Tableau1[PointLRN],MATCH(I3149,Tableau1[LRN],0),1)</f>
        <v>0</v>
      </c>
      <c r="AB3149">
        <f>INDEX(Tableau3[PointZNIEFF],MATCH(M3149,Tableau3[ZNIEFF],0),1)</f>
        <v>0</v>
      </c>
      <c r="AC3149">
        <f>INDEX(Tableau4[PointLRR],MATCH(L3149,Tableau4[LRR],0),1)</f>
        <v>0</v>
      </c>
      <c r="AD3149">
        <f>INDEX(Tableau5[PointEEE],MATCH(F3149,Tableau5[EEE],0),1)</f>
        <v>0</v>
      </c>
      <c r="AE3149">
        <f t="shared" si="49"/>
        <v>1</v>
      </c>
      <c r="AF3149" cm="1">
        <f t="array" ref="AF3149">0 +IF(ISERROR(_xlfn.IFS(I3149="DD",2,I3149="-",1)),0,_xlfn.IFS(I3149="DD",2,I3149="-",1))+
IF(ISERROR(_xlfn.IFS(L3149="DD",5,L3149="-",3)),0,_xlfn.IFS(L3149="DD",5,L3149="-",3))</f>
        <v>3</v>
      </c>
      <c r="AG3149" s="1" t="str">
        <f>IF(AF3149&gt;=5,"DD",_xlfn.IFS(AE3149&lt;=LEGENDPOINT!H$17,"NUL",AE3149&lt;=LEGENDPOINT!H$18,"TRES FAIBLE",AE3149&lt;=LEGENDPOINT!H$19,"FAIBLE",AE3149&lt;=LEGENDPOINT!H$20,"MODERE",AE3149&lt;=LEGENDPOINT!H$21,"FORT",AE3149&lt;=LEGENDPOINT!H$22,"TRES FORT",AE3149&gt;=LEGENDPOINT!H$23,"MAJEUR"))</f>
        <v>TRES FAIBLE</v>
      </c>
    </row>
    <row r="3150" spans="1:33" hidden="1">
      <c r="A3150">
        <v>143636</v>
      </c>
      <c r="B3150" t="s">
        <v>5636</v>
      </c>
      <c r="C3150" t="s">
        <v>5637</v>
      </c>
      <c r="D3150" t="s">
        <v>60784</v>
      </c>
      <c r="E3150" t="s">
        <v>59635</v>
      </c>
      <c r="F3150" s="20" t="s">
        <v>30</v>
      </c>
      <c r="G3150" t="s">
        <v>30</v>
      </c>
      <c r="H3150" t="s">
        <v>30</v>
      </c>
      <c r="I3150" t="s">
        <v>30</v>
      </c>
      <c r="J3150" s="20" t="s">
        <v>30</v>
      </c>
      <c r="K3150" s="20" t="s">
        <v>30</v>
      </c>
      <c r="L3150" s="20" t="s">
        <v>30</v>
      </c>
      <c r="M3150" s="20" t="s">
        <v>30</v>
      </c>
      <c r="N3150" s="20" t="s">
        <v>30</v>
      </c>
      <c r="O3150" s="20" t="s">
        <v>30</v>
      </c>
      <c r="P3150" s="20" t="s">
        <v>30</v>
      </c>
      <c r="Q3150" s="20" t="s">
        <v>30</v>
      </c>
      <c r="R3150" s="20" t="s">
        <v>30</v>
      </c>
      <c r="S3150" s="20" t="s">
        <v>30</v>
      </c>
      <c r="T3150" s="20" t="s">
        <v>30</v>
      </c>
      <c r="U3150" s="20" t="s">
        <v>30</v>
      </c>
      <c r="V3150" s="20" t="s">
        <v>30</v>
      </c>
      <c r="W3150" s="20" t="s">
        <v>30</v>
      </c>
      <c r="X3150" t="s">
        <v>30</v>
      </c>
      <c r="Y3150">
        <f>INDEX(Tableau11[PointINDIGENAT],MATCH(E3150,Tableau11[INDIGENAT],0),1)</f>
        <v>1</v>
      </c>
      <c r="Z3150">
        <f>INDEX(Tableau10[PointDH],MATCH(G3150,Tableau10[DH],0),1)</f>
        <v>0</v>
      </c>
      <c r="AA3150">
        <f>INDEX(Tableau1[PointLRN],MATCH(I3150,Tableau1[LRN],0),1)</f>
        <v>0</v>
      </c>
      <c r="AB3150">
        <f>INDEX(Tableau3[PointZNIEFF],MATCH(M3150,Tableau3[ZNIEFF],0),1)</f>
        <v>0</v>
      </c>
      <c r="AC3150">
        <f>INDEX(Tableau4[PointLRR],MATCH(L3150,Tableau4[LRR],0),1)</f>
        <v>0</v>
      </c>
      <c r="AD3150">
        <f>INDEX(Tableau5[PointEEE],MATCH(F3150,Tableau5[EEE],0),1)</f>
        <v>0</v>
      </c>
      <c r="AE3150">
        <f t="shared" si="49"/>
        <v>1</v>
      </c>
      <c r="AF3150" cm="1">
        <f t="array" ref="AF3150">0 +IF(ISERROR(_xlfn.IFS(I3150="DD",2,I3150="-",1)),0,_xlfn.IFS(I3150="DD",2,I3150="-",1))+
IF(ISERROR(_xlfn.IFS(L3150="DD",5,L3150="-",3)),0,_xlfn.IFS(L3150="DD",5,L3150="-",3))</f>
        <v>4</v>
      </c>
      <c r="AG3150" s="1" t="str">
        <f>IF(AF3150&gt;=5,"DD",_xlfn.IFS(AE3150&lt;=LEGENDPOINT!H$17,"NUL",AE3150&lt;=LEGENDPOINT!H$18,"TRES FAIBLE",AE3150&lt;=LEGENDPOINT!H$19,"FAIBLE",AE3150&lt;=LEGENDPOINT!H$20,"MODERE",AE3150&lt;=LEGENDPOINT!H$21,"FORT",AE3150&lt;=LEGENDPOINT!H$22,"TRES FORT",AE3150&gt;=LEGENDPOINT!H$23,"MAJEUR"))</f>
        <v>TRES FAIBLE</v>
      </c>
    </row>
    <row r="3151" spans="1:33" hidden="1">
      <c r="A3151">
        <v>143635</v>
      </c>
      <c r="B3151" t="s">
        <v>5638</v>
      </c>
      <c r="C3151" t="s">
        <v>5639</v>
      </c>
      <c r="D3151" t="s">
        <v>60785</v>
      </c>
      <c r="E3151" t="s">
        <v>59635</v>
      </c>
      <c r="F3151" s="20" t="s">
        <v>30</v>
      </c>
      <c r="G3151" t="s">
        <v>30</v>
      </c>
      <c r="H3151" t="s">
        <v>30</v>
      </c>
      <c r="I3151" t="s">
        <v>30</v>
      </c>
      <c r="J3151" s="20" t="s">
        <v>30</v>
      </c>
      <c r="K3151" s="20" t="s">
        <v>30</v>
      </c>
      <c r="L3151" s="20" t="s">
        <v>30</v>
      </c>
      <c r="M3151" s="20" t="s">
        <v>30</v>
      </c>
      <c r="N3151" s="20" t="s">
        <v>30</v>
      </c>
      <c r="O3151" s="20" t="s">
        <v>30</v>
      </c>
      <c r="P3151" s="20" t="s">
        <v>30</v>
      </c>
      <c r="Q3151" s="20" t="s">
        <v>30</v>
      </c>
      <c r="R3151" s="20" t="s">
        <v>30</v>
      </c>
      <c r="S3151" s="20" t="s">
        <v>30</v>
      </c>
      <c r="T3151" s="20" t="s">
        <v>30</v>
      </c>
      <c r="U3151" s="20" t="s">
        <v>30</v>
      </c>
      <c r="V3151" s="20" t="s">
        <v>30</v>
      </c>
      <c r="W3151" s="20" t="s">
        <v>30</v>
      </c>
      <c r="X3151" t="s">
        <v>30</v>
      </c>
      <c r="Y3151">
        <f>INDEX(Tableau11[PointINDIGENAT],MATCH(E3151,Tableau11[INDIGENAT],0),1)</f>
        <v>1</v>
      </c>
      <c r="Z3151">
        <f>INDEX(Tableau10[PointDH],MATCH(G3151,Tableau10[DH],0),1)</f>
        <v>0</v>
      </c>
      <c r="AA3151">
        <f>INDEX(Tableau1[PointLRN],MATCH(I3151,Tableau1[LRN],0),1)</f>
        <v>0</v>
      </c>
      <c r="AB3151">
        <f>INDEX(Tableau3[PointZNIEFF],MATCH(M3151,Tableau3[ZNIEFF],0),1)</f>
        <v>0</v>
      </c>
      <c r="AC3151">
        <f>INDEX(Tableau4[PointLRR],MATCH(L3151,Tableau4[LRR],0),1)</f>
        <v>0</v>
      </c>
      <c r="AD3151">
        <f>INDEX(Tableau5[PointEEE],MATCH(F3151,Tableau5[EEE],0),1)</f>
        <v>0</v>
      </c>
      <c r="AE3151">
        <f t="shared" si="49"/>
        <v>1</v>
      </c>
      <c r="AF3151" cm="1">
        <f t="array" ref="AF3151">0 +IF(ISERROR(_xlfn.IFS(I3151="DD",2,I3151="-",1)),0,_xlfn.IFS(I3151="DD",2,I3151="-",1))+
IF(ISERROR(_xlfn.IFS(L3151="DD",5,L3151="-",3)),0,_xlfn.IFS(L3151="DD",5,L3151="-",3))</f>
        <v>4</v>
      </c>
      <c r="AG3151" s="1" t="str">
        <f>IF(AF3151&gt;=5,"DD",_xlfn.IFS(AE3151&lt;=LEGENDPOINT!H$17,"NUL",AE3151&lt;=LEGENDPOINT!H$18,"TRES FAIBLE",AE3151&lt;=LEGENDPOINT!H$19,"FAIBLE",AE3151&lt;=LEGENDPOINT!H$20,"MODERE",AE3151&lt;=LEGENDPOINT!H$21,"FORT",AE3151&lt;=LEGENDPOINT!H$22,"TRES FORT",AE3151&gt;=LEGENDPOINT!H$23,"MAJEUR"))</f>
        <v>TRES FAIBLE</v>
      </c>
    </row>
    <row r="3152" spans="1:33" hidden="1">
      <c r="A3152">
        <v>131456</v>
      </c>
      <c r="B3152" t="s">
        <v>5640</v>
      </c>
      <c r="C3152" t="s">
        <v>5641</v>
      </c>
      <c r="D3152" t="s">
        <v>5642</v>
      </c>
      <c r="E3152" t="s">
        <v>59635</v>
      </c>
      <c r="F3152" s="20" t="s">
        <v>30</v>
      </c>
      <c r="G3152" t="s">
        <v>30</v>
      </c>
      <c r="H3152" t="s">
        <v>30</v>
      </c>
      <c r="I3152" t="s">
        <v>50</v>
      </c>
      <c r="J3152" s="20" t="s">
        <v>30</v>
      </c>
      <c r="K3152" s="20" t="s">
        <v>30</v>
      </c>
      <c r="L3152" s="20" t="s">
        <v>30</v>
      </c>
      <c r="M3152" s="20" t="s">
        <v>30</v>
      </c>
      <c r="N3152" s="20" t="s">
        <v>30</v>
      </c>
      <c r="O3152" s="20" t="s">
        <v>30</v>
      </c>
      <c r="P3152" s="20" t="s">
        <v>30</v>
      </c>
      <c r="Q3152" s="20" t="s">
        <v>30</v>
      </c>
      <c r="R3152" s="20" t="s">
        <v>30</v>
      </c>
      <c r="S3152" s="20" t="s">
        <v>30</v>
      </c>
      <c r="T3152" s="20" t="s">
        <v>30</v>
      </c>
      <c r="U3152" s="20" t="s">
        <v>30</v>
      </c>
      <c r="V3152" s="20" t="s">
        <v>30</v>
      </c>
      <c r="W3152" s="20" t="s">
        <v>30</v>
      </c>
      <c r="X3152" t="s">
        <v>30</v>
      </c>
      <c r="Y3152">
        <f>INDEX(Tableau11[PointINDIGENAT],MATCH(E3152,Tableau11[INDIGENAT],0),1)</f>
        <v>1</v>
      </c>
      <c r="Z3152">
        <f>INDEX(Tableau10[PointDH],MATCH(G3152,Tableau10[DH],0),1)</f>
        <v>0</v>
      </c>
      <c r="AA3152">
        <f>INDEX(Tableau1[PointLRN],MATCH(I3152,Tableau1[LRN],0),1)</f>
        <v>0</v>
      </c>
      <c r="AB3152">
        <f>INDEX(Tableau3[PointZNIEFF],MATCH(M3152,Tableau3[ZNIEFF],0),1)</f>
        <v>0</v>
      </c>
      <c r="AC3152">
        <f>INDEX(Tableau4[PointLRR],MATCH(L3152,Tableau4[LRR],0),1)</f>
        <v>0</v>
      </c>
      <c r="AD3152">
        <f>INDEX(Tableau5[PointEEE],MATCH(F3152,Tableau5[EEE],0),1)</f>
        <v>0</v>
      </c>
      <c r="AE3152">
        <f t="shared" ref="AE3152:AE3215" si="50">SUM(Y3152:AD3152)</f>
        <v>1</v>
      </c>
      <c r="AF3152" cm="1">
        <f t="array" ref="AF3152">0 +IF(ISERROR(_xlfn.IFS(I3152="DD",2,I3152="-",1)),0,_xlfn.IFS(I3152="DD",2,I3152="-",1))+
IF(ISERROR(_xlfn.IFS(L3152="DD",5,L3152="-",3)),0,_xlfn.IFS(L3152="DD",5,L3152="-",3))</f>
        <v>3</v>
      </c>
      <c r="AG3152" s="1" t="str">
        <f>IF(AF3152&gt;=5,"DD",_xlfn.IFS(AE3152&lt;=LEGENDPOINT!H$17,"NUL",AE3152&lt;=LEGENDPOINT!H$18,"TRES FAIBLE",AE3152&lt;=LEGENDPOINT!H$19,"FAIBLE",AE3152&lt;=LEGENDPOINT!H$20,"MODERE",AE3152&lt;=LEGENDPOINT!H$21,"FORT",AE3152&lt;=LEGENDPOINT!H$22,"TRES FORT",AE3152&gt;=LEGENDPOINT!H$23,"MAJEUR"))</f>
        <v>TRES FAIBLE</v>
      </c>
    </row>
    <row r="3153" spans="1:33" hidden="1">
      <c r="A3153">
        <v>143632</v>
      </c>
      <c r="B3153" t="s">
        <v>5643</v>
      </c>
      <c r="C3153" t="s">
        <v>5644</v>
      </c>
      <c r="D3153" t="s">
        <v>5642</v>
      </c>
      <c r="E3153" t="s">
        <v>59635</v>
      </c>
      <c r="F3153" s="20" t="s">
        <v>30</v>
      </c>
      <c r="G3153" t="s">
        <v>30</v>
      </c>
      <c r="H3153" t="s">
        <v>30</v>
      </c>
      <c r="I3153" t="s">
        <v>30</v>
      </c>
      <c r="J3153" s="20" t="s">
        <v>30</v>
      </c>
      <c r="K3153" s="20" t="s">
        <v>30</v>
      </c>
      <c r="L3153" s="20" t="s">
        <v>30</v>
      </c>
      <c r="M3153" s="20" t="s">
        <v>30</v>
      </c>
      <c r="N3153" s="20" t="s">
        <v>30</v>
      </c>
      <c r="O3153" s="20" t="s">
        <v>30</v>
      </c>
      <c r="P3153" s="20" t="s">
        <v>30</v>
      </c>
      <c r="Q3153" s="20" t="s">
        <v>30</v>
      </c>
      <c r="R3153" s="20" t="s">
        <v>30</v>
      </c>
      <c r="S3153" s="20" t="s">
        <v>30</v>
      </c>
      <c r="T3153" s="20" t="s">
        <v>30</v>
      </c>
      <c r="U3153" s="20" t="s">
        <v>30</v>
      </c>
      <c r="V3153" s="20" t="s">
        <v>30</v>
      </c>
      <c r="W3153" s="20" t="s">
        <v>30</v>
      </c>
      <c r="X3153" t="s">
        <v>30</v>
      </c>
      <c r="Y3153">
        <f>INDEX(Tableau11[PointINDIGENAT],MATCH(E3153,Tableau11[INDIGENAT],0),1)</f>
        <v>1</v>
      </c>
      <c r="Z3153">
        <f>INDEX(Tableau10[PointDH],MATCH(G3153,Tableau10[DH],0),1)</f>
        <v>0</v>
      </c>
      <c r="AA3153">
        <f>INDEX(Tableau1[PointLRN],MATCH(I3153,Tableau1[LRN],0),1)</f>
        <v>0</v>
      </c>
      <c r="AB3153">
        <f>INDEX(Tableau3[PointZNIEFF],MATCH(M3153,Tableau3[ZNIEFF],0),1)</f>
        <v>0</v>
      </c>
      <c r="AC3153">
        <f>INDEX(Tableau4[PointLRR],MATCH(L3153,Tableau4[LRR],0),1)</f>
        <v>0</v>
      </c>
      <c r="AD3153">
        <f>INDEX(Tableau5[PointEEE],MATCH(F3153,Tableau5[EEE],0),1)</f>
        <v>0</v>
      </c>
      <c r="AE3153">
        <f t="shared" si="50"/>
        <v>1</v>
      </c>
      <c r="AF3153" cm="1">
        <f t="array" ref="AF3153">0 +IF(ISERROR(_xlfn.IFS(I3153="DD",2,I3153="-",1)),0,_xlfn.IFS(I3153="DD",2,I3153="-",1))+
IF(ISERROR(_xlfn.IFS(L3153="DD",5,L3153="-",3)),0,_xlfn.IFS(L3153="DD",5,L3153="-",3))</f>
        <v>4</v>
      </c>
      <c r="AG3153" s="1" t="str">
        <f>IF(AF3153&gt;=5,"DD",_xlfn.IFS(AE3153&lt;=LEGENDPOINT!H$17,"NUL",AE3153&lt;=LEGENDPOINT!H$18,"TRES FAIBLE",AE3153&lt;=LEGENDPOINT!H$19,"FAIBLE",AE3153&lt;=LEGENDPOINT!H$20,"MODERE",AE3153&lt;=LEGENDPOINT!H$21,"FORT",AE3153&lt;=LEGENDPOINT!H$22,"TRES FORT",AE3153&gt;=LEGENDPOINT!H$23,"MAJEUR"))</f>
        <v>TRES FAIBLE</v>
      </c>
    </row>
    <row r="3154" spans="1:33" hidden="1">
      <c r="A3154">
        <v>143634</v>
      </c>
      <c r="B3154" t="s">
        <v>5645</v>
      </c>
      <c r="C3154" t="s">
        <v>5646</v>
      </c>
      <c r="D3154" t="s">
        <v>60786</v>
      </c>
      <c r="E3154" t="s">
        <v>59635</v>
      </c>
      <c r="F3154" s="20" t="s">
        <v>30</v>
      </c>
      <c r="G3154" t="s">
        <v>30</v>
      </c>
      <c r="H3154" t="s">
        <v>30</v>
      </c>
      <c r="I3154" t="s">
        <v>30</v>
      </c>
      <c r="J3154" s="20" t="s">
        <v>30</v>
      </c>
      <c r="K3154" s="20" t="s">
        <v>30</v>
      </c>
      <c r="L3154" s="20" t="s">
        <v>30</v>
      </c>
      <c r="M3154" s="20" t="s">
        <v>30</v>
      </c>
      <c r="N3154" s="20" t="s">
        <v>30</v>
      </c>
      <c r="O3154" s="20" t="s">
        <v>30</v>
      </c>
      <c r="P3154" s="20" t="s">
        <v>30</v>
      </c>
      <c r="Q3154" s="20" t="s">
        <v>30</v>
      </c>
      <c r="R3154" s="20" t="s">
        <v>30</v>
      </c>
      <c r="S3154" s="20" t="s">
        <v>30</v>
      </c>
      <c r="T3154" s="20" t="s">
        <v>30</v>
      </c>
      <c r="U3154" s="20" t="s">
        <v>30</v>
      </c>
      <c r="V3154" s="20" t="s">
        <v>30</v>
      </c>
      <c r="W3154" s="20" t="s">
        <v>30</v>
      </c>
      <c r="X3154" t="s">
        <v>30</v>
      </c>
      <c r="Y3154">
        <f>INDEX(Tableau11[PointINDIGENAT],MATCH(E3154,Tableau11[INDIGENAT],0),1)</f>
        <v>1</v>
      </c>
      <c r="Z3154">
        <f>INDEX(Tableau10[PointDH],MATCH(G3154,Tableau10[DH],0),1)</f>
        <v>0</v>
      </c>
      <c r="AA3154">
        <f>INDEX(Tableau1[PointLRN],MATCH(I3154,Tableau1[LRN],0),1)</f>
        <v>0</v>
      </c>
      <c r="AB3154">
        <f>INDEX(Tableau3[PointZNIEFF],MATCH(M3154,Tableau3[ZNIEFF],0),1)</f>
        <v>0</v>
      </c>
      <c r="AC3154">
        <f>INDEX(Tableau4[PointLRR],MATCH(L3154,Tableau4[LRR],0),1)</f>
        <v>0</v>
      </c>
      <c r="AD3154">
        <f>INDEX(Tableau5[PointEEE],MATCH(F3154,Tableau5[EEE],0),1)</f>
        <v>0</v>
      </c>
      <c r="AE3154">
        <f t="shared" si="50"/>
        <v>1</v>
      </c>
      <c r="AF3154" cm="1">
        <f t="array" ref="AF3154">0 +IF(ISERROR(_xlfn.IFS(I3154="DD",2,I3154="-",1)),0,_xlfn.IFS(I3154="DD",2,I3154="-",1))+
IF(ISERROR(_xlfn.IFS(L3154="DD",5,L3154="-",3)),0,_xlfn.IFS(L3154="DD",5,L3154="-",3))</f>
        <v>4</v>
      </c>
      <c r="AG3154" s="1" t="str">
        <f>IF(AF3154&gt;=5,"DD",_xlfn.IFS(AE3154&lt;=LEGENDPOINT!H$17,"NUL",AE3154&lt;=LEGENDPOINT!H$18,"TRES FAIBLE",AE3154&lt;=LEGENDPOINT!H$19,"FAIBLE",AE3154&lt;=LEGENDPOINT!H$20,"MODERE",AE3154&lt;=LEGENDPOINT!H$21,"FORT",AE3154&lt;=LEGENDPOINT!H$22,"TRES FORT",AE3154&gt;=LEGENDPOINT!H$23,"MAJEUR"))</f>
        <v>TRES FAIBLE</v>
      </c>
    </row>
    <row r="3155" spans="1:33" hidden="1">
      <c r="A3155">
        <v>143633</v>
      </c>
      <c r="B3155" t="s">
        <v>5647</v>
      </c>
      <c r="C3155" t="s">
        <v>5648</v>
      </c>
      <c r="D3155" t="s">
        <v>60787</v>
      </c>
      <c r="E3155" t="s">
        <v>59608</v>
      </c>
      <c r="F3155" s="20" t="s">
        <v>30</v>
      </c>
      <c r="G3155" t="s">
        <v>30</v>
      </c>
      <c r="H3155" t="s">
        <v>30</v>
      </c>
      <c r="I3155" t="s">
        <v>30</v>
      </c>
      <c r="J3155" s="20" t="s">
        <v>30</v>
      </c>
      <c r="K3155" s="20" t="s">
        <v>30</v>
      </c>
      <c r="L3155" s="20" t="s">
        <v>30</v>
      </c>
      <c r="M3155" s="20" t="s">
        <v>30</v>
      </c>
      <c r="N3155" s="20" t="s">
        <v>30</v>
      </c>
      <c r="O3155" s="20" t="s">
        <v>30</v>
      </c>
      <c r="P3155" s="20" t="s">
        <v>30</v>
      </c>
      <c r="Q3155" s="20" t="s">
        <v>30</v>
      </c>
      <c r="R3155" s="20" t="s">
        <v>30</v>
      </c>
      <c r="S3155" s="20" t="s">
        <v>30</v>
      </c>
      <c r="T3155" s="20" t="s">
        <v>30</v>
      </c>
      <c r="U3155" s="20" t="s">
        <v>30</v>
      </c>
      <c r="V3155" s="20" t="s">
        <v>30</v>
      </c>
      <c r="W3155" s="20" t="s">
        <v>30</v>
      </c>
      <c r="X3155" t="s">
        <v>30</v>
      </c>
      <c r="Y3155">
        <f>INDEX(Tableau11[PointINDIGENAT],MATCH(E3155,Tableau11[INDIGENAT],0),1)</f>
        <v>0</v>
      </c>
      <c r="Z3155">
        <f>INDEX(Tableau10[PointDH],MATCH(G3155,Tableau10[DH],0),1)</f>
        <v>0</v>
      </c>
      <c r="AA3155">
        <f>INDEX(Tableau1[PointLRN],MATCH(I3155,Tableau1[LRN],0),1)</f>
        <v>0</v>
      </c>
      <c r="AB3155">
        <f>INDEX(Tableau3[PointZNIEFF],MATCH(M3155,Tableau3[ZNIEFF],0),1)</f>
        <v>0</v>
      </c>
      <c r="AC3155">
        <f>INDEX(Tableau4[PointLRR],MATCH(L3155,Tableau4[LRR],0),1)</f>
        <v>0</v>
      </c>
      <c r="AD3155">
        <f>INDEX(Tableau5[PointEEE],MATCH(F3155,Tableau5[EEE],0),1)</f>
        <v>0</v>
      </c>
      <c r="AE3155">
        <f t="shared" si="50"/>
        <v>0</v>
      </c>
      <c r="AF3155" cm="1">
        <f t="array" ref="AF3155">0 +IF(ISERROR(_xlfn.IFS(I3155="DD",2,I3155="-",1)),0,_xlfn.IFS(I3155="DD",2,I3155="-",1))+
IF(ISERROR(_xlfn.IFS(L3155="DD",5,L3155="-",3)),0,_xlfn.IFS(L3155="DD",5,L3155="-",3))</f>
        <v>4</v>
      </c>
      <c r="AG3155" s="1" t="str">
        <f>IF(AF3155&gt;=5,"DD",_xlfn.IFS(AE3155&lt;=LEGENDPOINT!H$17,"NUL",AE3155&lt;=LEGENDPOINT!H$18,"TRES FAIBLE",AE3155&lt;=LEGENDPOINT!H$19,"FAIBLE",AE3155&lt;=LEGENDPOINT!H$20,"MODERE",AE3155&lt;=LEGENDPOINT!H$21,"FORT",AE3155&lt;=LEGENDPOINT!H$22,"TRES FORT",AE3155&gt;=LEGENDPOINT!H$23,"MAJEUR"))</f>
        <v>TRES FAIBLE</v>
      </c>
    </row>
    <row r="3156" spans="1:33">
      <c r="A3156">
        <v>189483</v>
      </c>
      <c r="B3156" t="s">
        <v>60788</v>
      </c>
      <c r="C3156" t="s">
        <v>5649</v>
      </c>
      <c r="D3156" t="s">
        <v>60789</v>
      </c>
      <c r="E3156" t="s">
        <v>60501</v>
      </c>
      <c r="F3156" s="20" t="s">
        <v>30</v>
      </c>
      <c r="G3156" t="s">
        <v>30</v>
      </c>
      <c r="H3156" t="s">
        <v>30</v>
      </c>
      <c r="I3156" t="s">
        <v>30</v>
      </c>
      <c r="J3156" s="20" t="s">
        <v>30</v>
      </c>
      <c r="K3156" s="20" t="s">
        <v>30</v>
      </c>
      <c r="L3156" s="20" t="s">
        <v>30</v>
      </c>
      <c r="M3156" s="20" t="s">
        <v>30</v>
      </c>
      <c r="N3156" s="20" t="s">
        <v>30</v>
      </c>
      <c r="O3156" s="20" t="s">
        <v>30</v>
      </c>
      <c r="P3156" s="20" t="s">
        <v>30</v>
      </c>
      <c r="Q3156" s="20" t="s">
        <v>30</v>
      </c>
      <c r="R3156" s="20" t="s">
        <v>30</v>
      </c>
      <c r="S3156" s="20" t="s">
        <v>30</v>
      </c>
      <c r="T3156" s="20" t="s">
        <v>30</v>
      </c>
      <c r="U3156" s="20" t="s">
        <v>30</v>
      </c>
      <c r="V3156" s="20" t="s">
        <v>30</v>
      </c>
      <c r="W3156" s="20" t="s">
        <v>30</v>
      </c>
      <c r="X3156" t="s">
        <v>30</v>
      </c>
      <c r="Y3156">
        <f>INDEX(Tableau11[PointINDIGENAT],MATCH(E3156,Tableau11[INDIGENAT],0),1)</f>
        <v>-1</v>
      </c>
      <c r="Z3156">
        <f>INDEX(Tableau10[PointDH],MATCH(G3156,Tableau10[DH],0),1)</f>
        <v>0</v>
      </c>
      <c r="AA3156">
        <f>INDEX(Tableau1[PointLRN],MATCH(I3156,Tableau1[LRN],0),1)</f>
        <v>0</v>
      </c>
      <c r="AB3156">
        <f>INDEX(Tableau3[PointZNIEFF],MATCH(M3156,Tableau3[ZNIEFF],0),1)</f>
        <v>0</v>
      </c>
      <c r="AC3156">
        <f>INDEX(Tableau4[PointLRR],MATCH(L3156,Tableau4[LRR],0),1)</f>
        <v>0</v>
      </c>
      <c r="AD3156">
        <f>INDEX(Tableau5[PointEEE],MATCH(F3156,Tableau5[EEE],0),1)</f>
        <v>0</v>
      </c>
      <c r="AE3156">
        <f t="shared" si="50"/>
        <v>-1</v>
      </c>
      <c r="AF3156" cm="1">
        <f t="array" ref="AF3156">0 +IF(ISERROR(_xlfn.IFS(I3156="DD",2,I3156="-",1)),0,_xlfn.IFS(I3156="DD",2,I3156="-",1))+
IF(ISERROR(_xlfn.IFS(L3156="DD",5,L3156="-",3)),0,_xlfn.IFS(L3156="DD",5,L3156="-",3))</f>
        <v>4</v>
      </c>
      <c r="AG3156" s="1" t="str">
        <f>IF(AF3156&gt;=5,"DD",_xlfn.IFS(AE3156&lt;=LEGENDPOINT!H$17,"NUL",AE3156&lt;=LEGENDPOINT!H$18,"TRES FAIBLE",AE3156&lt;=LEGENDPOINT!H$19,"FAIBLE",AE3156&lt;=LEGENDPOINT!H$20,"MODERE",AE3156&lt;=LEGENDPOINT!H$21,"FORT",AE3156&lt;=LEGENDPOINT!H$22,"TRES FORT",AE3156&gt;=LEGENDPOINT!H$23,"MAJEUR"))</f>
        <v>NUL</v>
      </c>
    </row>
    <row r="3157" spans="1:33">
      <c r="A3157">
        <v>160518</v>
      </c>
      <c r="B3157" t="s">
        <v>5650</v>
      </c>
      <c r="C3157" t="s">
        <v>5651</v>
      </c>
      <c r="D3157" t="s">
        <v>60790</v>
      </c>
      <c r="E3157" t="s">
        <v>60501</v>
      </c>
      <c r="F3157" s="20" t="s">
        <v>30</v>
      </c>
      <c r="G3157" t="s">
        <v>30</v>
      </c>
      <c r="H3157" t="s">
        <v>30</v>
      </c>
      <c r="I3157" t="s">
        <v>30</v>
      </c>
      <c r="J3157" s="20" t="s">
        <v>30</v>
      </c>
      <c r="K3157" s="20" t="s">
        <v>30</v>
      </c>
      <c r="L3157" s="20" t="s">
        <v>30</v>
      </c>
      <c r="M3157" s="20" t="s">
        <v>30</v>
      </c>
      <c r="N3157" s="20" t="s">
        <v>30</v>
      </c>
      <c r="O3157" s="20" t="s">
        <v>30</v>
      </c>
      <c r="P3157" s="20" t="s">
        <v>30</v>
      </c>
      <c r="Q3157" s="20" t="s">
        <v>30</v>
      </c>
      <c r="R3157" s="20" t="s">
        <v>30</v>
      </c>
      <c r="S3157" s="20" t="s">
        <v>30</v>
      </c>
      <c r="T3157" s="20" t="s">
        <v>30</v>
      </c>
      <c r="U3157" s="20" t="s">
        <v>30</v>
      </c>
      <c r="V3157" s="20" t="s">
        <v>30</v>
      </c>
      <c r="W3157" s="20" t="s">
        <v>30</v>
      </c>
      <c r="X3157" t="s">
        <v>30</v>
      </c>
      <c r="Y3157">
        <f>INDEX(Tableau11[PointINDIGENAT],MATCH(E3157,Tableau11[INDIGENAT],0),1)</f>
        <v>-1</v>
      </c>
      <c r="Z3157">
        <f>INDEX(Tableau10[PointDH],MATCH(G3157,Tableau10[DH],0),1)</f>
        <v>0</v>
      </c>
      <c r="AA3157">
        <f>INDEX(Tableau1[PointLRN],MATCH(I3157,Tableau1[LRN],0),1)</f>
        <v>0</v>
      </c>
      <c r="AB3157">
        <f>INDEX(Tableau3[PointZNIEFF],MATCH(M3157,Tableau3[ZNIEFF],0),1)</f>
        <v>0</v>
      </c>
      <c r="AC3157">
        <f>INDEX(Tableau4[PointLRR],MATCH(L3157,Tableau4[LRR],0),1)</f>
        <v>0</v>
      </c>
      <c r="AD3157">
        <f>INDEX(Tableau5[PointEEE],MATCH(F3157,Tableau5[EEE],0),1)</f>
        <v>0</v>
      </c>
      <c r="AE3157">
        <f t="shared" si="50"/>
        <v>-1</v>
      </c>
      <c r="AF3157" cm="1">
        <f t="array" ref="AF3157">0 +IF(ISERROR(_xlfn.IFS(I3157="DD",2,I3157="-",1)),0,_xlfn.IFS(I3157="DD",2,I3157="-",1))+
IF(ISERROR(_xlfn.IFS(L3157="DD",5,L3157="-",3)),0,_xlfn.IFS(L3157="DD",5,L3157="-",3))</f>
        <v>4</v>
      </c>
      <c r="AG3157" s="1" t="str">
        <f>IF(AF3157&gt;=5,"DD",_xlfn.IFS(AE3157&lt;=LEGENDPOINT!H$17,"NUL",AE3157&lt;=LEGENDPOINT!H$18,"TRES FAIBLE",AE3157&lt;=LEGENDPOINT!H$19,"FAIBLE",AE3157&lt;=LEGENDPOINT!H$20,"MODERE",AE3157&lt;=LEGENDPOINT!H$21,"FORT",AE3157&lt;=LEGENDPOINT!H$22,"TRES FORT",AE3157&gt;=LEGENDPOINT!H$23,"MAJEUR"))</f>
        <v>NUL</v>
      </c>
    </row>
    <row r="3158" spans="1:33" hidden="1">
      <c r="A3158">
        <v>189595</v>
      </c>
      <c r="B3158" t="s">
        <v>60791</v>
      </c>
      <c r="C3158" t="s">
        <v>5652</v>
      </c>
      <c r="D3158" t="s">
        <v>60792</v>
      </c>
      <c r="E3158" t="s">
        <v>59635</v>
      </c>
      <c r="F3158" s="20" t="s">
        <v>30</v>
      </c>
      <c r="G3158" t="s">
        <v>30</v>
      </c>
      <c r="H3158" t="s">
        <v>30</v>
      </c>
      <c r="I3158" t="s">
        <v>30</v>
      </c>
      <c r="J3158" s="20" t="s">
        <v>30</v>
      </c>
      <c r="K3158" s="20" t="s">
        <v>30</v>
      </c>
      <c r="L3158" s="20" t="s">
        <v>30</v>
      </c>
      <c r="M3158" s="20" t="s">
        <v>30</v>
      </c>
      <c r="N3158" s="20" t="s">
        <v>30</v>
      </c>
      <c r="O3158" s="20" t="s">
        <v>30</v>
      </c>
      <c r="P3158" s="20" t="s">
        <v>30</v>
      </c>
      <c r="Q3158" s="20" t="s">
        <v>30</v>
      </c>
      <c r="R3158" s="20" t="s">
        <v>30</v>
      </c>
      <c r="S3158" s="20" t="s">
        <v>30</v>
      </c>
      <c r="T3158" s="20" t="s">
        <v>30</v>
      </c>
      <c r="U3158" s="20" t="s">
        <v>30</v>
      </c>
      <c r="V3158" s="20" t="s">
        <v>30</v>
      </c>
      <c r="W3158" s="20" t="s">
        <v>30</v>
      </c>
      <c r="X3158" t="s">
        <v>30</v>
      </c>
      <c r="Y3158">
        <f>INDEX(Tableau11[PointINDIGENAT],MATCH(E3158,Tableau11[INDIGENAT],0),1)</f>
        <v>1</v>
      </c>
      <c r="Z3158">
        <f>INDEX(Tableau10[PointDH],MATCH(G3158,Tableau10[DH],0),1)</f>
        <v>0</v>
      </c>
      <c r="AA3158">
        <f>INDEX(Tableau1[PointLRN],MATCH(I3158,Tableau1[LRN],0),1)</f>
        <v>0</v>
      </c>
      <c r="AB3158">
        <f>INDEX(Tableau3[PointZNIEFF],MATCH(M3158,Tableau3[ZNIEFF],0),1)</f>
        <v>0</v>
      </c>
      <c r="AC3158">
        <f>INDEX(Tableau4[PointLRR],MATCH(L3158,Tableau4[LRR],0),1)</f>
        <v>0</v>
      </c>
      <c r="AD3158">
        <f>INDEX(Tableau5[PointEEE],MATCH(F3158,Tableau5[EEE],0),1)</f>
        <v>0</v>
      </c>
      <c r="AE3158">
        <f t="shared" si="50"/>
        <v>1</v>
      </c>
      <c r="AF3158" cm="1">
        <f t="array" ref="AF3158">0 +IF(ISERROR(_xlfn.IFS(I3158="DD",2,I3158="-",1)),0,_xlfn.IFS(I3158="DD",2,I3158="-",1))+
IF(ISERROR(_xlfn.IFS(L3158="DD",5,L3158="-",3)),0,_xlfn.IFS(L3158="DD",5,L3158="-",3))</f>
        <v>4</v>
      </c>
      <c r="AG3158" s="1" t="str">
        <f>IF(AF3158&gt;=5,"DD",_xlfn.IFS(AE3158&lt;=LEGENDPOINT!H$17,"NUL",AE3158&lt;=LEGENDPOINT!H$18,"TRES FAIBLE",AE3158&lt;=LEGENDPOINT!H$19,"FAIBLE",AE3158&lt;=LEGENDPOINT!H$20,"MODERE",AE3158&lt;=LEGENDPOINT!H$21,"FORT",AE3158&lt;=LEGENDPOINT!H$22,"TRES FORT",AE3158&gt;=LEGENDPOINT!H$23,"MAJEUR"))</f>
        <v>TRES FAIBLE</v>
      </c>
    </row>
    <row r="3159" spans="1:33" hidden="1">
      <c r="A3159">
        <v>84962</v>
      </c>
      <c r="B3159" t="s">
        <v>5653</v>
      </c>
      <c r="C3159" t="s">
        <v>5654</v>
      </c>
      <c r="D3159" t="s">
        <v>5655</v>
      </c>
      <c r="E3159" t="s">
        <v>59635</v>
      </c>
      <c r="F3159" s="20" t="s">
        <v>30</v>
      </c>
      <c r="G3159" t="s">
        <v>30</v>
      </c>
      <c r="H3159" t="s">
        <v>30</v>
      </c>
      <c r="I3159" t="s">
        <v>50</v>
      </c>
      <c r="J3159" s="20" t="s">
        <v>30</v>
      </c>
      <c r="K3159" s="20" t="s">
        <v>30</v>
      </c>
      <c r="L3159" s="20" t="s">
        <v>50</v>
      </c>
      <c r="M3159" s="20" t="s">
        <v>30</v>
      </c>
      <c r="N3159" s="20" t="s">
        <v>30</v>
      </c>
      <c r="O3159" s="20" t="s">
        <v>30</v>
      </c>
      <c r="P3159" s="20" t="s">
        <v>30</v>
      </c>
      <c r="Q3159" s="20" t="s">
        <v>30</v>
      </c>
      <c r="R3159" s="20" t="s">
        <v>30</v>
      </c>
      <c r="S3159" s="20" t="s">
        <v>30</v>
      </c>
      <c r="T3159" s="20" t="s">
        <v>30</v>
      </c>
      <c r="U3159" s="20" t="s">
        <v>30</v>
      </c>
      <c r="V3159" s="20" t="s">
        <v>30</v>
      </c>
      <c r="W3159" s="20" t="s">
        <v>30</v>
      </c>
      <c r="X3159" t="s">
        <v>30</v>
      </c>
      <c r="Y3159">
        <f>INDEX(Tableau11[PointINDIGENAT],MATCH(E3159,Tableau11[INDIGENAT],0),1)</f>
        <v>1</v>
      </c>
      <c r="Z3159">
        <f>INDEX(Tableau10[PointDH],MATCH(G3159,Tableau10[DH],0),1)</f>
        <v>0</v>
      </c>
      <c r="AA3159">
        <f>INDEX(Tableau1[PointLRN],MATCH(I3159,Tableau1[LRN],0),1)</f>
        <v>0</v>
      </c>
      <c r="AB3159">
        <f>INDEX(Tableau3[PointZNIEFF],MATCH(M3159,Tableau3[ZNIEFF],0),1)</f>
        <v>0</v>
      </c>
      <c r="AC3159">
        <f>INDEX(Tableau4[PointLRR],MATCH(L3159,Tableau4[LRR],0),1)</f>
        <v>0</v>
      </c>
      <c r="AD3159">
        <f>INDEX(Tableau5[PointEEE],MATCH(F3159,Tableau5[EEE],0),1)</f>
        <v>0</v>
      </c>
      <c r="AE3159">
        <f t="shared" si="50"/>
        <v>1</v>
      </c>
      <c r="AF3159" cm="1">
        <f t="array" ref="AF3159">0 +IF(ISERROR(_xlfn.IFS(I3159="DD",2,I3159="-",1)),0,_xlfn.IFS(I3159="DD",2,I3159="-",1))+
IF(ISERROR(_xlfn.IFS(L3159="DD",5,L3159="-",3)),0,_xlfn.IFS(L3159="DD",5,L3159="-",3))</f>
        <v>0</v>
      </c>
      <c r="AG3159" s="1" t="str">
        <f>IF(AF3159&gt;=5,"DD",_xlfn.IFS(AE3159&lt;=LEGENDPOINT!H$17,"NUL",AE3159&lt;=LEGENDPOINT!H$18,"TRES FAIBLE",AE3159&lt;=LEGENDPOINT!H$19,"FAIBLE",AE3159&lt;=LEGENDPOINT!H$20,"MODERE",AE3159&lt;=LEGENDPOINT!H$21,"FORT",AE3159&lt;=LEGENDPOINT!H$22,"TRES FORT",AE3159&gt;=LEGENDPOINT!H$23,"MAJEUR"))</f>
        <v>TRES FAIBLE</v>
      </c>
    </row>
    <row r="3160" spans="1:33">
      <c r="A3160">
        <v>610855</v>
      </c>
      <c r="B3160" t="s">
        <v>5656</v>
      </c>
      <c r="C3160" t="s">
        <v>5657</v>
      </c>
      <c r="D3160" t="s">
        <v>60793</v>
      </c>
      <c r="E3160" t="s">
        <v>60501</v>
      </c>
      <c r="F3160" s="20" t="s">
        <v>30</v>
      </c>
      <c r="G3160" t="s">
        <v>30</v>
      </c>
      <c r="H3160" t="s">
        <v>30</v>
      </c>
      <c r="I3160" t="s">
        <v>30</v>
      </c>
      <c r="J3160" s="20" t="s">
        <v>30</v>
      </c>
      <c r="K3160" s="20" t="s">
        <v>30</v>
      </c>
      <c r="L3160" s="20" t="s">
        <v>30</v>
      </c>
      <c r="M3160" s="20" t="s">
        <v>30</v>
      </c>
      <c r="N3160" s="20" t="s">
        <v>30</v>
      </c>
      <c r="O3160" s="20" t="s">
        <v>30</v>
      </c>
      <c r="P3160" s="20" t="s">
        <v>30</v>
      </c>
      <c r="Q3160" s="20" t="s">
        <v>30</v>
      </c>
      <c r="R3160" s="20" t="s">
        <v>30</v>
      </c>
      <c r="S3160" s="20" t="s">
        <v>30</v>
      </c>
      <c r="T3160" s="20" t="s">
        <v>30</v>
      </c>
      <c r="U3160" s="20" t="s">
        <v>30</v>
      </c>
      <c r="V3160" s="20" t="s">
        <v>30</v>
      </c>
      <c r="W3160" s="20" t="s">
        <v>30</v>
      </c>
      <c r="X3160" t="s">
        <v>30</v>
      </c>
      <c r="Y3160">
        <f>INDEX(Tableau11[PointINDIGENAT],MATCH(E3160,Tableau11[INDIGENAT],0),1)</f>
        <v>-1</v>
      </c>
      <c r="Z3160">
        <f>INDEX(Tableau10[PointDH],MATCH(G3160,Tableau10[DH],0),1)</f>
        <v>0</v>
      </c>
      <c r="AA3160">
        <f>INDEX(Tableau1[PointLRN],MATCH(I3160,Tableau1[LRN],0),1)</f>
        <v>0</v>
      </c>
      <c r="AB3160">
        <f>INDEX(Tableau3[PointZNIEFF],MATCH(M3160,Tableau3[ZNIEFF],0),1)</f>
        <v>0</v>
      </c>
      <c r="AC3160">
        <f>INDEX(Tableau4[PointLRR],MATCH(L3160,Tableau4[LRR],0),1)</f>
        <v>0</v>
      </c>
      <c r="AD3160">
        <f>INDEX(Tableau5[PointEEE],MATCH(F3160,Tableau5[EEE],0),1)</f>
        <v>0</v>
      </c>
      <c r="AE3160">
        <f t="shared" si="50"/>
        <v>-1</v>
      </c>
      <c r="AF3160" cm="1">
        <f t="array" ref="AF3160">0 +IF(ISERROR(_xlfn.IFS(I3160="DD",2,I3160="-",1)),0,_xlfn.IFS(I3160="DD",2,I3160="-",1))+
IF(ISERROR(_xlfn.IFS(L3160="DD",5,L3160="-",3)),0,_xlfn.IFS(L3160="DD",5,L3160="-",3))</f>
        <v>4</v>
      </c>
      <c r="AG3160" s="1" t="str">
        <f>IF(AF3160&gt;=5,"DD",_xlfn.IFS(AE3160&lt;=LEGENDPOINT!H$17,"NUL",AE3160&lt;=LEGENDPOINT!H$18,"TRES FAIBLE",AE3160&lt;=LEGENDPOINT!H$19,"FAIBLE",AE3160&lt;=LEGENDPOINT!H$20,"MODERE",AE3160&lt;=LEGENDPOINT!H$21,"FORT",AE3160&lt;=LEGENDPOINT!H$22,"TRES FORT",AE3160&gt;=LEGENDPOINT!H$23,"MAJEUR"))</f>
        <v>NUL</v>
      </c>
    </row>
    <row r="3161" spans="1:33" hidden="1">
      <c r="A3161">
        <v>190410</v>
      </c>
      <c r="B3161" t="s">
        <v>60794</v>
      </c>
      <c r="C3161" t="s">
        <v>5658</v>
      </c>
      <c r="D3161" t="s">
        <v>60795</v>
      </c>
      <c r="E3161" t="s">
        <v>59635</v>
      </c>
      <c r="F3161" s="20" t="s">
        <v>30</v>
      </c>
      <c r="G3161" t="s">
        <v>30</v>
      </c>
      <c r="H3161" t="s">
        <v>30</v>
      </c>
      <c r="I3161" t="s">
        <v>30</v>
      </c>
      <c r="J3161" s="20" t="s">
        <v>30</v>
      </c>
      <c r="K3161" s="20" t="s">
        <v>30</v>
      </c>
      <c r="L3161" s="20" t="s">
        <v>30</v>
      </c>
      <c r="M3161" s="20" t="s">
        <v>30</v>
      </c>
      <c r="N3161" s="20" t="s">
        <v>30</v>
      </c>
      <c r="O3161" s="20" t="s">
        <v>30</v>
      </c>
      <c r="P3161" s="20" t="s">
        <v>30</v>
      </c>
      <c r="Q3161" s="20" t="s">
        <v>30</v>
      </c>
      <c r="R3161" s="20" t="s">
        <v>30</v>
      </c>
      <c r="S3161" s="20" t="s">
        <v>30</v>
      </c>
      <c r="T3161" s="20" t="s">
        <v>30</v>
      </c>
      <c r="U3161" s="20" t="s">
        <v>30</v>
      </c>
      <c r="V3161" s="20" t="s">
        <v>30</v>
      </c>
      <c r="W3161" s="20" t="s">
        <v>30</v>
      </c>
      <c r="X3161" t="s">
        <v>30</v>
      </c>
      <c r="Y3161">
        <f>INDEX(Tableau11[PointINDIGENAT],MATCH(E3161,Tableau11[INDIGENAT],0),1)</f>
        <v>1</v>
      </c>
      <c r="Z3161">
        <f>INDEX(Tableau10[PointDH],MATCH(G3161,Tableau10[DH],0),1)</f>
        <v>0</v>
      </c>
      <c r="AA3161">
        <f>INDEX(Tableau1[PointLRN],MATCH(I3161,Tableau1[LRN],0),1)</f>
        <v>0</v>
      </c>
      <c r="AB3161">
        <f>INDEX(Tableau3[PointZNIEFF],MATCH(M3161,Tableau3[ZNIEFF],0),1)</f>
        <v>0</v>
      </c>
      <c r="AC3161">
        <f>INDEX(Tableau4[PointLRR],MATCH(L3161,Tableau4[LRR],0),1)</f>
        <v>0</v>
      </c>
      <c r="AD3161">
        <f>INDEX(Tableau5[PointEEE],MATCH(F3161,Tableau5[EEE],0),1)</f>
        <v>0</v>
      </c>
      <c r="AE3161">
        <f t="shared" si="50"/>
        <v>1</v>
      </c>
      <c r="AF3161" cm="1">
        <f t="array" ref="AF3161">0 +IF(ISERROR(_xlfn.IFS(I3161="DD",2,I3161="-",1)),0,_xlfn.IFS(I3161="DD",2,I3161="-",1))+
IF(ISERROR(_xlfn.IFS(L3161="DD",5,L3161="-",3)),0,_xlfn.IFS(L3161="DD",5,L3161="-",3))</f>
        <v>4</v>
      </c>
      <c r="AG3161" s="1" t="str">
        <f>IF(AF3161&gt;=5,"DD",_xlfn.IFS(AE3161&lt;=LEGENDPOINT!H$17,"NUL",AE3161&lt;=LEGENDPOINT!H$18,"TRES FAIBLE",AE3161&lt;=LEGENDPOINT!H$19,"FAIBLE",AE3161&lt;=LEGENDPOINT!H$20,"MODERE",AE3161&lt;=LEGENDPOINT!H$21,"FORT",AE3161&lt;=LEGENDPOINT!H$22,"TRES FORT",AE3161&gt;=LEGENDPOINT!H$23,"MAJEUR"))</f>
        <v>TRES FAIBLE</v>
      </c>
    </row>
    <row r="3162" spans="1:33" hidden="1">
      <c r="A3162">
        <v>89415</v>
      </c>
      <c r="B3162" t="s">
        <v>5659</v>
      </c>
      <c r="C3162" t="s">
        <v>5660</v>
      </c>
      <c r="D3162" t="s">
        <v>5661</v>
      </c>
      <c r="E3162" t="s">
        <v>59635</v>
      </c>
      <c r="F3162" s="20" t="s">
        <v>30</v>
      </c>
      <c r="G3162" t="s">
        <v>30</v>
      </c>
      <c r="H3162" t="s">
        <v>30</v>
      </c>
      <c r="I3162" t="s">
        <v>50</v>
      </c>
      <c r="J3162" s="20" t="s">
        <v>30</v>
      </c>
      <c r="K3162" s="20" t="s">
        <v>30</v>
      </c>
      <c r="L3162" s="20" t="s">
        <v>50</v>
      </c>
      <c r="M3162" s="20" t="s">
        <v>59608</v>
      </c>
      <c r="N3162" s="20" t="s">
        <v>30</v>
      </c>
      <c r="O3162" s="20" t="s">
        <v>30</v>
      </c>
      <c r="P3162" s="20" t="s">
        <v>30</v>
      </c>
      <c r="Q3162" s="20" t="s">
        <v>30</v>
      </c>
      <c r="R3162" s="20" t="s">
        <v>30</v>
      </c>
      <c r="S3162" s="20" t="s">
        <v>30</v>
      </c>
      <c r="T3162" s="20" t="s">
        <v>30</v>
      </c>
      <c r="U3162" s="20" t="s">
        <v>30</v>
      </c>
      <c r="V3162" s="20" t="s">
        <v>30</v>
      </c>
      <c r="W3162" s="20" t="s">
        <v>30</v>
      </c>
      <c r="X3162" t="s">
        <v>30</v>
      </c>
      <c r="Y3162">
        <f>INDEX(Tableau11[PointINDIGENAT],MATCH(E3162,Tableau11[INDIGENAT],0),1)</f>
        <v>1</v>
      </c>
      <c r="Z3162">
        <f>INDEX(Tableau10[PointDH],MATCH(G3162,Tableau10[DH],0),1)</f>
        <v>0</v>
      </c>
      <c r="AA3162">
        <f>INDEX(Tableau1[PointLRN],MATCH(I3162,Tableau1[LRN],0),1)</f>
        <v>0</v>
      </c>
      <c r="AB3162">
        <f>INDEX(Tableau3[PointZNIEFF],MATCH(M3162,Tableau3[ZNIEFF],0),1)</f>
        <v>3</v>
      </c>
      <c r="AC3162">
        <f>INDEX(Tableau4[PointLRR],MATCH(L3162,Tableau4[LRR],0),1)</f>
        <v>0</v>
      </c>
      <c r="AD3162">
        <f>INDEX(Tableau5[PointEEE],MATCH(F3162,Tableau5[EEE],0),1)</f>
        <v>0</v>
      </c>
      <c r="AE3162">
        <f t="shared" si="50"/>
        <v>4</v>
      </c>
      <c r="AF3162" cm="1">
        <f t="array" ref="AF3162">0 +IF(ISERROR(_xlfn.IFS(I3162="DD",2,I3162="-",1)),0,_xlfn.IFS(I3162="DD",2,I3162="-",1))+
IF(ISERROR(_xlfn.IFS(L3162="DD",5,L3162="-",3)),0,_xlfn.IFS(L3162="DD",5,L3162="-",3))</f>
        <v>0</v>
      </c>
      <c r="AG3162" s="1" t="str">
        <f>IF(AF3162&gt;=5,"DD",_xlfn.IFS(AE3162&lt;=LEGENDPOINT!H$17,"NUL",AE3162&lt;=LEGENDPOINT!H$18,"TRES FAIBLE",AE3162&lt;=LEGENDPOINT!H$19,"FAIBLE",AE3162&lt;=LEGENDPOINT!H$20,"MODERE",AE3162&lt;=LEGENDPOINT!H$21,"FORT",AE3162&lt;=LEGENDPOINT!H$22,"TRES FORT",AE3162&gt;=LEGENDPOINT!H$23,"MAJEUR"))</f>
        <v>FAIBLE</v>
      </c>
    </row>
    <row r="3163" spans="1:33" hidden="1">
      <c r="A3163">
        <v>190580</v>
      </c>
      <c r="B3163" t="s">
        <v>60796</v>
      </c>
      <c r="C3163" t="s">
        <v>5662</v>
      </c>
      <c r="D3163" t="s">
        <v>5663</v>
      </c>
      <c r="E3163" t="s">
        <v>59635</v>
      </c>
      <c r="F3163" s="20" t="s">
        <v>30</v>
      </c>
      <c r="G3163" t="s">
        <v>30</v>
      </c>
      <c r="H3163" t="s">
        <v>30</v>
      </c>
      <c r="I3163" t="s">
        <v>30</v>
      </c>
      <c r="J3163" s="20" t="s">
        <v>30</v>
      </c>
      <c r="K3163" s="20" t="s">
        <v>30</v>
      </c>
      <c r="L3163" s="20" t="s">
        <v>30</v>
      </c>
      <c r="M3163" s="20" t="s">
        <v>30</v>
      </c>
      <c r="N3163" s="20" t="s">
        <v>30</v>
      </c>
      <c r="O3163" s="20" t="s">
        <v>30</v>
      </c>
      <c r="P3163" s="20" t="s">
        <v>30</v>
      </c>
      <c r="Q3163" s="20" t="s">
        <v>30</v>
      </c>
      <c r="R3163" s="20" t="s">
        <v>30</v>
      </c>
      <c r="S3163" s="20" t="s">
        <v>30</v>
      </c>
      <c r="T3163" s="20" t="s">
        <v>30</v>
      </c>
      <c r="U3163" s="20" t="s">
        <v>30</v>
      </c>
      <c r="V3163" s="20" t="s">
        <v>30</v>
      </c>
      <c r="W3163" s="20" t="s">
        <v>30</v>
      </c>
      <c r="X3163" t="s">
        <v>30</v>
      </c>
      <c r="Y3163">
        <f>INDEX(Tableau11[PointINDIGENAT],MATCH(E3163,Tableau11[INDIGENAT],0),1)</f>
        <v>1</v>
      </c>
      <c r="Z3163">
        <f>INDEX(Tableau10[PointDH],MATCH(G3163,Tableau10[DH],0),1)</f>
        <v>0</v>
      </c>
      <c r="AA3163">
        <f>INDEX(Tableau1[PointLRN],MATCH(I3163,Tableau1[LRN],0),1)</f>
        <v>0</v>
      </c>
      <c r="AB3163">
        <f>INDEX(Tableau3[PointZNIEFF],MATCH(M3163,Tableau3[ZNIEFF],0),1)</f>
        <v>0</v>
      </c>
      <c r="AC3163">
        <f>INDEX(Tableau4[PointLRR],MATCH(L3163,Tableau4[LRR],0),1)</f>
        <v>0</v>
      </c>
      <c r="AD3163">
        <f>INDEX(Tableau5[PointEEE],MATCH(F3163,Tableau5[EEE],0),1)</f>
        <v>0</v>
      </c>
      <c r="AE3163">
        <f t="shared" si="50"/>
        <v>1</v>
      </c>
      <c r="AF3163" cm="1">
        <f t="array" ref="AF3163">0 +IF(ISERROR(_xlfn.IFS(I3163="DD",2,I3163="-",1)),0,_xlfn.IFS(I3163="DD",2,I3163="-",1))+
IF(ISERROR(_xlfn.IFS(L3163="DD",5,L3163="-",3)),0,_xlfn.IFS(L3163="DD",5,L3163="-",3))</f>
        <v>4</v>
      </c>
      <c r="AG3163" s="1" t="str">
        <f>IF(AF3163&gt;=5,"DD",_xlfn.IFS(AE3163&lt;=LEGENDPOINT!H$17,"NUL",AE3163&lt;=LEGENDPOINT!H$18,"TRES FAIBLE",AE3163&lt;=LEGENDPOINT!H$19,"FAIBLE",AE3163&lt;=LEGENDPOINT!H$20,"MODERE",AE3163&lt;=LEGENDPOINT!H$21,"FORT",AE3163&lt;=LEGENDPOINT!H$22,"TRES FORT",AE3163&gt;=LEGENDPOINT!H$23,"MAJEUR"))</f>
        <v>TRES FAIBLE</v>
      </c>
    </row>
    <row r="3164" spans="1:33" hidden="1">
      <c r="A3164">
        <v>90328</v>
      </c>
      <c r="B3164" t="s">
        <v>5664</v>
      </c>
      <c r="C3164" t="s">
        <v>5665</v>
      </c>
      <c r="D3164" t="s">
        <v>5666</v>
      </c>
      <c r="E3164" t="s">
        <v>59635</v>
      </c>
      <c r="F3164" s="20" t="s">
        <v>30</v>
      </c>
      <c r="G3164" t="s">
        <v>30</v>
      </c>
      <c r="H3164" t="s">
        <v>30</v>
      </c>
      <c r="I3164" t="s">
        <v>50</v>
      </c>
      <c r="J3164" s="20" t="s">
        <v>30</v>
      </c>
      <c r="K3164" s="20" t="s">
        <v>30</v>
      </c>
      <c r="L3164" s="20" t="s">
        <v>50</v>
      </c>
      <c r="M3164" s="20" t="s">
        <v>30</v>
      </c>
      <c r="N3164" s="20" t="s">
        <v>30</v>
      </c>
      <c r="O3164" s="20" t="s">
        <v>30</v>
      </c>
      <c r="P3164" s="20" t="s">
        <v>30</v>
      </c>
      <c r="Q3164" s="20" t="s">
        <v>30</v>
      </c>
      <c r="R3164" s="20" t="s">
        <v>30</v>
      </c>
      <c r="S3164" s="20" t="s">
        <v>30</v>
      </c>
      <c r="T3164" s="20" t="s">
        <v>30</v>
      </c>
      <c r="U3164" s="20" t="s">
        <v>30</v>
      </c>
      <c r="V3164" s="20" t="s">
        <v>30</v>
      </c>
      <c r="W3164" s="20" t="s">
        <v>30</v>
      </c>
      <c r="X3164" t="s">
        <v>30</v>
      </c>
      <c r="Y3164">
        <f>INDEX(Tableau11[PointINDIGENAT],MATCH(E3164,Tableau11[INDIGENAT],0),1)</f>
        <v>1</v>
      </c>
      <c r="Z3164">
        <f>INDEX(Tableau10[PointDH],MATCH(G3164,Tableau10[DH],0),1)</f>
        <v>0</v>
      </c>
      <c r="AA3164">
        <f>INDEX(Tableau1[PointLRN],MATCH(I3164,Tableau1[LRN],0),1)</f>
        <v>0</v>
      </c>
      <c r="AB3164">
        <f>INDEX(Tableau3[PointZNIEFF],MATCH(M3164,Tableau3[ZNIEFF],0),1)</f>
        <v>0</v>
      </c>
      <c r="AC3164">
        <f>INDEX(Tableau4[PointLRR],MATCH(L3164,Tableau4[LRR],0),1)</f>
        <v>0</v>
      </c>
      <c r="AD3164">
        <f>INDEX(Tableau5[PointEEE],MATCH(F3164,Tableau5[EEE],0),1)</f>
        <v>0</v>
      </c>
      <c r="AE3164">
        <f t="shared" si="50"/>
        <v>1</v>
      </c>
      <c r="AF3164" cm="1">
        <f t="array" ref="AF3164">0 +IF(ISERROR(_xlfn.IFS(I3164="DD",2,I3164="-",1)),0,_xlfn.IFS(I3164="DD",2,I3164="-",1))+
IF(ISERROR(_xlfn.IFS(L3164="DD",5,L3164="-",3)),0,_xlfn.IFS(L3164="DD",5,L3164="-",3))</f>
        <v>0</v>
      </c>
      <c r="AG3164" s="1" t="str">
        <f>IF(AF3164&gt;=5,"DD",_xlfn.IFS(AE3164&lt;=LEGENDPOINT!H$17,"NUL",AE3164&lt;=LEGENDPOINT!H$18,"TRES FAIBLE",AE3164&lt;=LEGENDPOINT!H$19,"FAIBLE",AE3164&lt;=LEGENDPOINT!H$20,"MODERE",AE3164&lt;=LEGENDPOINT!H$21,"FORT",AE3164&lt;=LEGENDPOINT!H$22,"TRES FORT",AE3164&gt;=LEGENDPOINT!H$23,"MAJEUR"))</f>
        <v>TRES FAIBLE</v>
      </c>
    </row>
    <row r="3165" spans="1:33" hidden="1">
      <c r="A3165">
        <v>90330</v>
      </c>
      <c r="B3165" t="s">
        <v>5667</v>
      </c>
      <c r="C3165" t="s">
        <v>5668</v>
      </c>
      <c r="D3165" t="s">
        <v>5669</v>
      </c>
      <c r="E3165" t="s">
        <v>59635</v>
      </c>
      <c r="F3165" s="20" t="s">
        <v>30</v>
      </c>
      <c r="G3165" t="s">
        <v>30</v>
      </c>
      <c r="H3165" t="s">
        <v>30</v>
      </c>
      <c r="I3165" t="s">
        <v>50</v>
      </c>
      <c r="J3165" s="20" t="s">
        <v>30</v>
      </c>
      <c r="K3165" s="20" t="s">
        <v>30</v>
      </c>
      <c r="L3165" s="20" t="s">
        <v>30</v>
      </c>
      <c r="M3165" s="20" t="s">
        <v>30</v>
      </c>
      <c r="N3165" s="20" t="s">
        <v>30</v>
      </c>
      <c r="O3165" s="20" t="s">
        <v>30</v>
      </c>
      <c r="P3165" s="20" t="s">
        <v>30</v>
      </c>
      <c r="Q3165" s="20" t="s">
        <v>30</v>
      </c>
      <c r="R3165" s="20" t="s">
        <v>30</v>
      </c>
      <c r="S3165" s="20" t="s">
        <v>4493</v>
      </c>
      <c r="T3165" s="20" t="s">
        <v>30</v>
      </c>
      <c r="U3165" s="20" t="s">
        <v>30</v>
      </c>
      <c r="V3165" s="20" t="s">
        <v>30</v>
      </c>
      <c r="W3165" s="20" t="s">
        <v>30</v>
      </c>
      <c r="X3165" t="s">
        <v>30</v>
      </c>
      <c r="Y3165">
        <f>INDEX(Tableau11[PointINDIGENAT],MATCH(E3165,Tableau11[INDIGENAT],0),1)</f>
        <v>1</v>
      </c>
      <c r="Z3165">
        <f>INDEX(Tableau10[PointDH],MATCH(G3165,Tableau10[DH],0),1)</f>
        <v>0</v>
      </c>
      <c r="AA3165">
        <f>INDEX(Tableau1[PointLRN],MATCH(I3165,Tableau1[LRN],0),1)</f>
        <v>0</v>
      </c>
      <c r="AB3165">
        <f>INDEX(Tableau3[PointZNIEFF],MATCH(M3165,Tableau3[ZNIEFF],0),1)</f>
        <v>0</v>
      </c>
      <c r="AC3165">
        <f>INDEX(Tableau4[PointLRR],MATCH(L3165,Tableau4[LRR],0),1)</f>
        <v>0</v>
      </c>
      <c r="AD3165">
        <f>INDEX(Tableau5[PointEEE],MATCH(F3165,Tableau5[EEE],0),1)</f>
        <v>0</v>
      </c>
      <c r="AE3165">
        <f t="shared" si="50"/>
        <v>1</v>
      </c>
      <c r="AF3165" cm="1">
        <f t="array" ref="AF3165">0 +IF(ISERROR(_xlfn.IFS(I3165="DD",2,I3165="-",1)),0,_xlfn.IFS(I3165="DD",2,I3165="-",1))+
IF(ISERROR(_xlfn.IFS(L3165="DD",5,L3165="-",3)),0,_xlfn.IFS(L3165="DD",5,L3165="-",3))</f>
        <v>3</v>
      </c>
      <c r="AG3165" s="1" t="str">
        <f>IF(AF3165&gt;=5,"DD",_xlfn.IFS(AE3165&lt;=LEGENDPOINT!H$17,"NUL",AE3165&lt;=LEGENDPOINT!H$18,"TRES FAIBLE",AE3165&lt;=LEGENDPOINT!H$19,"FAIBLE",AE3165&lt;=LEGENDPOINT!H$20,"MODERE",AE3165&lt;=LEGENDPOINT!H$21,"FORT",AE3165&lt;=LEGENDPOINT!H$22,"TRES FORT",AE3165&gt;=LEGENDPOINT!H$23,"MAJEUR"))</f>
        <v>TRES FAIBLE</v>
      </c>
    </row>
    <row r="3166" spans="1:33" hidden="1">
      <c r="A3166">
        <v>621692</v>
      </c>
      <c r="B3166" t="s">
        <v>5670</v>
      </c>
      <c r="C3166" t="s">
        <v>5671</v>
      </c>
      <c r="D3166" t="s">
        <v>59636</v>
      </c>
      <c r="E3166" t="s">
        <v>60452</v>
      </c>
      <c r="F3166" s="20" t="s">
        <v>30</v>
      </c>
      <c r="G3166" t="s">
        <v>30</v>
      </c>
      <c r="H3166" t="s">
        <v>30</v>
      </c>
      <c r="I3166" t="s">
        <v>30</v>
      </c>
      <c r="J3166" s="20" t="s">
        <v>30</v>
      </c>
      <c r="K3166" s="20" t="s">
        <v>30</v>
      </c>
      <c r="L3166" s="20" t="s">
        <v>30</v>
      </c>
      <c r="M3166" s="20" t="s">
        <v>30</v>
      </c>
      <c r="N3166" s="20" t="s">
        <v>30</v>
      </c>
      <c r="O3166" s="20" t="s">
        <v>30</v>
      </c>
      <c r="P3166" s="20" t="s">
        <v>30</v>
      </c>
      <c r="Q3166" s="20" t="s">
        <v>30</v>
      </c>
      <c r="R3166" s="20" t="s">
        <v>30</v>
      </c>
      <c r="S3166" s="20" t="s">
        <v>30</v>
      </c>
      <c r="T3166" s="20" t="s">
        <v>30</v>
      </c>
      <c r="U3166" s="20" t="s">
        <v>30</v>
      </c>
      <c r="V3166" s="20" t="s">
        <v>30</v>
      </c>
      <c r="W3166" s="20" t="s">
        <v>30</v>
      </c>
      <c r="X3166" t="s">
        <v>30</v>
      </c>
      <c r="Y3166">
        <f>INDEX(Tableau11[PointINDIGENAT],MATCH(E3166,Tableau11[INDIGENAT],0),1)</f>
        <v>0</v>
      </c>
      <c r="Z3166">
        <f>INDEX(Tableau10[PointDH],MATCH(G3166,Tableau10[DH],0),1)</f>
        <v>0</v>
      </c>
      <c r="AA3166">
        <f>INDEX(Tableau1[PointLRN],MATCH(I3166,Tableau1[LRN],0),1)</f>
        <v>0</v>
      </c>
      <c r="AB3166">
        <f>INDEX(Tableau3[PointZNIEFF],MATCH(M3166,Tableau3[ZNIEFF],0),1)</f>
        <v>0</v>
      </c>
      <c r="AC3166">
        <f>INDEX(Tableau4[PointLRR],MATCH(L3166,Tableau4[LRR],0),1)</f>
        <v>0</v>
      </c>
      <c r="AD3166">
        <f>INDEX(Tableau5[PointEEE],MATCH(F3166,Tableau5[EEE],0),1)</f>
        <v>0</v>
      </c>
      <c r="AE3166">
        <f t="shared" si="50"/>
        <v>0</v>
      </c>
      <c r="AF3166" cm="1">
        <f t="array" ref="AF3166">0 +IF(ISERROR(_xlfn.IFS(I3166="DD",2,I3166="-",1)),0,_xlfn.IFS(I3166="DD",2,I3166="-",1))+
IF(ISERROR(_xlfn.IFS(L3166="DD",5,L3166="-",3)),0,_xlfn.IFS(L3166="DD",5,L3166="-",3))</f>
        <v>4</v>
      </c>
      <c r="AG3166" s="1" t="str">
        <f>IF(AF3166&gt;=5,"DD",_xlfn.IFS(AE3166&lt;=LEGENDPOINT!H$17,"NUL",AE3166&lt;=LEGENDPOINT!H$18,"TRES FAIBLE",AE3166&lt;=LEGENDPOINT!H$19,"FAIBLE",AE3166&lt;=LEGENDPOINT!H$20,"MODERE",AE3166&lt;=LEGENDPOINT!H$21,"FORT",AE3166&lt;=LEGENDPOINT!H$22,"TRES FORT",AE3166&gt;=LEGENDPOINT!H$23,"MAJEUR"))</f>
        <v>TRES FAIBLE</v>
      </c>
    </row>
    <row r="3167" spans="1:33" hidden="1">
      <c r="A3167">
        <v>90335</v>
      </c>
      <c r="B3167" t="s">
        <v>5672</v>
      </c>
      <c r="C3167" t="s">
        <v>5673</v>
      </c>
      <c r="D3167" t="s">
        <v>5674</v>
      </c>
      <c r="E3167" t="s">
        <v>59635</v>
      </c>
      <c r="F3167" s="20" t="s">
        <v>30</v>
      </c>
      <c r="G3167" t="s">
        <v>30</v>
      </c>
      <c r="H3167" t="s">
        <v>30</v>
      </c>
      <c r="I3167" t="s">
        <v>4501</v>
      </c>
      <c r="J3167" s="20" t="s">
        <v>30</v>
      </c>
      <c r="K3167" s="20" t="s">
        <v>30</v>
      </c>
      <c r="L3167" s="20" t="s">
        <v>30</v>
      </c>
      <c r="M3167" s="20" t="s">
        <v>30</v>
      </c>
      <c r="N3167" s="20" t="s">
        <v>30</v>
      </c>
      <c r="O3167" s="20" t="s">
        <v>30</v>
      </c>
      <c r="P3167" s="20" t="s">
        <v>30</v>
      </c>
      <c r="Q3167" s="20" t="s">
        <v>30</v>
      </c>
      <c r="R3167" s="20" t="s">
        <v>30</v>
      </c>
      <c r="S3167" s="20" t="s">
        <v>30</v>
      </c>
      <c r="T3167" s="20" t="s">
        <v>30</v>
      </c>
      <c r="U3167" s="20" t="s">
        <v>30</v>
      </c>
      <c r="V3167" s="20" t="s">
        <v>30</v>
      </c>
      <c r="W3167" s="20" t="s">
        <v>30</v>
      </c>
      <c r="X3167" t="s">
        <v>30</v>
      </c>
      <c r="Y3167">
        <f>INDEX(Tableau11[PointINDIGENAT],MATCH(E3167,Tableau11[INDIGENAT],0),1)</f>
        <v>1</v>
      </c>
      <c r="Z3167">
        <f>INDEX(Tableau10[PointDH],MATCH(G3167,Tableau10[DH],0),1)</f>
        <v>0</v>
      </c>
      <c r="AA3167">
        <f>INDEX(Tableau1[PointLRN],MATCH(I3167,Tableau1[LRN],0),1)</f>
        <v>3</v>
      </c>
      <c r="AB3167">
        <f>INDEX(Tableau3[PointZNIEFF],MATCH(M3167,Tableau3[ZNIEFF],0),1)</f>
        <v>0</v>
      </c>
      <c r="AC3167">
        <f>INDEX(Tableau4[PointLRR],MATCH(L3167,Tableau4[LRR],0),1)</f>
        <v>0</v>
      </c>
      <c r="AD3167">
        <f>INDEX(Tableau5[PointEEE],MATCH(F3167,Tableau5[EEE],0),1)</f>
        <v>0</v>
      </c>
      <c r="AE3167">
        <f t="shared" si="50"/>
        <v>4</v>
      </c>
      <c r="AF3167" cm="1">
        <f t="array" ref="AF3167">0 +IF(ISERROR(_xlfn.IFS(I3167="DD",2,I3167="-",1)),0,_xlfn.IFS(I3167="DD",2,I3167="-",1))+
IF(ISERROR(_xlfn.IFS(L3167="DD",5,L3167="-",3)),0,_xlfn.IFS(L3167="DD",5,L3167="-",3))</f>
        <v>3</v>
      </c>
      <c r="AG3167" s="1" t="str">
        <f>IF(AF3167&gt;=5,"DD",_xlfn.IFS(AE3167&lt;=LEGENDPOINT!H$17,"NUL",AE3167&lt;=LEGENDPOINT!H$18,"TRES FAIBLE",AE3167&lt;=LEGENDPOINT!H$19,"FAIBLE",AE3167&lt;=LEGENDPOINT!H$20,"MODERE",AE3167&lt;=LEGENDPOINT!H$21,"FORT",AE3167&lt;=LEGENDPOINT!H$22,"TRES FORT",AE3167&gt;=LEGENDPOINT!H$23,"MAJEUR"))</f>
        <v>FAIBLE</v>
      </c>
    </row>
    <row r="3168" spans="1:33" hidden="1">
      <c r="A3168">
        <v>90338</v>
      </c>
      <c r="B3168" t="s">
        <v>5675</v>
      </c>
      <c r="C3168" t="s">
        <v>5676</v>
      </c>
      <c r="D3168" t="s">
        <v>5677</v>
      </c>
      <c r="E3168" t="s">
        <v>59635</v>
      </c>
      <c r="F3168" s="20" t="s">
        <v>30</v>
      </c>
      <c r="G3168" t="s">
        <v>30</v>
      </c>
      <c r="H3168" t="s">
        <v>30</v>
      </c>
      <c r="I3168" t="s">
        <v>50</v>
      </c>
      <c r="J3168" s="20" t="s">
        <v>30</v>
      </c>
      <c r="K3168" s="20" t="s">
        <v>30</v>
      </c>
      <c r="L3168" s="20" t="s">
        <v>50</v>
      </c>
      <c r="M3168" s="20" t="s">
        <v>30</v>
      </c>
      <c r="N3168" s="20" t="s">
        <v>30</v>
      </c>
      <c r="O3168" s="20" t="s">
        <v>30</v>
      </c>
      <c r="P3168" s="20" t="s">
        <v>30</v>
      </c>
      <c r="Q3168" s="20" t="s">
        <v>30</v>
      </c>
      <c r="R3168" s="20" t="s">
        <v>30</v>
      </c>
      <c r="S3168" s="20" t="s">
        <v>4493</v>
      </c>
      <c r="T3168" s="20" t="s">
        <v>30</v>
      </c>
      <c r="U3168" s="20" t="s">
        <v>30</v>
      </c>
      <c r="V3168" s="20" t="s">
        <v>30</v>
      </c>
      <c r="W3168" s="20" t="s">
        <v>30</v>
      </c>
      <c r="X3168" t="s">
        <v>30</v>
      </c>
      <c r="Y3168">
        <f>INDEX(Tableau11[PointINDIGENAT],MATCH(E3168,Tableau11[INDIGENAT],0),1)</f>
        <v>1</v>
      </c>
      <c r="Z3168">
        <f>INDEX(Tableau10[PointDH],MATCH(G3168,Tableau10[DH],0),1)</f>
        <v>0</v>
      </c>
      <c r="AA3168">
        <f>INDEX(Tableau1[PointLRN],MATCH(I3168,Tableau1[LRN],0),1)</f>
        <v>0</v>
      </c>
      <c r="AB3168">
        <f>INDEX(Tableau3[PointZNIEFF],MATCH(M3168,Tableau3[ZNIEFF],0),1)</f>
        <v>0</v>
      </c>
      <c r="AC3168">
        <f>INDEX(Tableau4[PointLRR],MATCH(L3168,Tableau4[LRR],0),1)</f>
        <v>0</v>
      </c>
      <c r="AD3168">
        <f>INDEX(Tableau5[PointEEE],MATCH(F3168,Tableau5[EEE],0),1)</f>
        <v>0</v>
      </c>
      <c r="AE3168">
        <f t="shared" si="50"/>
        <v>1</v>
      </c>
      <c r="AF3168" cm="1">
        <f t="array" ref="AF3168">0 +IF(ISERROR(_xlfn.IFS(I3168="DD",2,I3168="-",1)),0,_xlfn.IFS(I3168="DD",2,I3168="-",1))+
IF(ISERROR(_xlfn.IFS(L3168="DD",5,L3168="-",3)),0,_xlfn.IFS(L3168="DD",5,L3168="-",3))</f>
        <v>0</v>
      </c>
      <c r="AG3168" s="1" t="str">
        <f>IF(AF3168&gt;=5,"DD",_xlfn.IFS(AE3168&lt;=LEGENDPOINT!H$17,"NUL",AE3168&lt;=LEGENDPOINT!H$18,"TRES FAIBLE",AE3168&lt;=LEGENDPOINT!H$19,"FAIBLE",AE3168&lt;=LEGENDPOINT!H$20,"MODERE",AE3168&lt;=LEGENDPOINT!H$21,"FORT",AE3168&lt;=LEGENDPOINT!H$22,"TRES FORT",AE3168&gt;=LEGENDPOINT!H$23,"MAJEUR"))</f>
        <v>TRES FAIBLE</v>
      </c>
    </row>
    <row r="3169" spans="1:33" hidden="1">
      <c r="A3169">
        <v>90344</v>
      </c>
      <c r="B3169" t="s">
        <v>5678</v>
      </c>
      <c r="C3169" t="s">
        <v>5679</v>
      </c>
      <c r="D3169" t="s">
        <v>5680</v>
      </c>
      <c r="E3169" t="s">
        <v>59635</v>
      </c>
      <c r="F3169" s="20" t="s">
        <v>30</v>
      </c>
      <c r="G3169" t="s">
        <v>30</v>
      </c>
      <c r="H3169" t="s">
        <v>30</v>
      </c>
      <c r="I3169" t="s">
        <v>50</v>
      </c>
      <c r="J3169" s="20" t="s">
        <v>30</v>
      </c>
      <c r="K3169" s="20" t="s">
        <v>30</v>
      </c>
      <c r="L3169" s="20" t="s">
        <v>4530</v>
      </c>
      <c r="M3169" s="20" t="s">
        <v>59608</v>
      </c>
      <c r="N3169" s="20" t="s">
        <v>30</v>
      </c>
      <c r="O3169" s="20" t="s">
        <v>30</v>
      </c>
      <c r="P3169" s="20" t="s">
        <v>30</v>
      </c>
      <c r="Q3169" s="20" t="s">
        <v>30</v>
      </c>
      <c r="R3169" s="20" t="s">
        <v>30</v>
      </c>
      <c r="S3169" s="20" t="s">
        <v>30</v>
      </c>
      <c r="T3169" s="20" t="s">
        <v>30</v>
      </c>
      <c r="U3169" s="20" t="s">
        <v>30</v>
      </c>
      <c r="V3169" s="20" t="s">
        <v>30</v>
      </c>
      <c r="W3169" s="20" t="s">
        <v>30</v>
      </c>
      <c r="X3169" t="s">
        <v>30</v>
      </c>
      <c r="Y3169">
        <f>INDEX(Tableau11[PointINDIGENAT],MATCH(E3169,Tableau11[INDIGENAT],0),1)</f>
        <v>1</v>
      </c>
      <c r="Z3169">
        <f>INDEX(Tableau10[PointDH],MATCH(G3169,Tableau10[DH],0),1)</f>
        <v>0</v>
      </c>
      <c r="AA3169">
        <f>INDEX(Tableau1[PointLRN],MATCH(I3169,Tableau1[LRN],0),1)</f>
        <v>0</v>
      </c>
      <c r="AB3169">
        <f>INDEX(Tableau3[PointZNIEFF],MATCH(M3169,Tableau3[ZNIEFF],0),1)</f>
        <v>3</v>
      </c>
      <c r="AC3169">
        <f>INDEX(Tableau4[PointLRR],MATCH(L3169,Tableau4[LRR],0),1)</f>
        <v>8</v>
      </c>
      <c r="AD3169">
        <f>INDEX(Tableau5[PointEEE],MATCH(F3169,Tableau5[EEE],0),1)</f>
        <v>0</v>
      </c>
      <c r="AE3169">
        <f t="shared" si="50"/>
        <v>12</v>
      </c>
      <c r="AF3169" cm="1">
        <f t="array" ref="AF3169">0 +IF(ISERROR(_xlfn.IFS(I3169="DD",2,I3169="-",1)),0,_xlfn.IFS(I3169="DD",2,I3169="-",1))+
IF(ISERROR(_xlfn.IFS(L3169="DD",5,L3169="-",3)),0,_xlfn.IFS(L3169="DD",5,L3169="-",3))</f>
        <v>0</v>
      </c>
      <c r="AG3169" s="1" t="str">
        <f>IF(AF3169&gt;=5,"DD",_xlfn.IFS(AE3169&lt;=LEGENDPOINT!H$17,"NUL",AE3169&lt;=LEGENDPOINT!H$18,"TRES FAIBLE",AE3169&lt;=LEGENDPOINT!H$19,"FAIBLE",AE3169&lt;=LEGENDPOINT!H$20,"MODERE",AE3169&lt;=LEGENDPOINT!H$21,"FORT",AE3169&lt;=LEGENDPOINT!H$22,"TRES FORT",AE3169&gt;=LEGENDPOINT!H$23,"MAJEUR"))</f>
        <v>FORT</v>
      </c>
    </row>
    <row r="3170" spans="1:33" hidden="1">
      <c r="A3170">
        <v>90356</v>
      </c>
      <c r="B3170" t="s">
        <v>5681</v>
      </c>
      <c r="C3170" t="s">
        <v>5682</v>
      </c>
      <c r="D3170" t="s">
        <v>5683</v>
      </c>
      <c r="E3170" t="s">
        <v>59635</v>
      </c>
      <c r="F3170" s="20" t="s">
        <v>30</v>
      </c>
      <c r="G3170" t="s">
        <v>30</v>
      </c>
      <c r="H3170" t="s">
        <v>30</v>
      </c>
      <c r="I3170" t="s">
        <v>50</v>
      </c>
      <c r="J3170" s="20" t="s">
        <v>30</v>
      </c>
      <c r="K3170" s="20" t="s">
        <v>30</v>
      </c>
      <c r="L3170" s="20" t="s">
        <v>50</v>
      </c>
      <c r="M3170" s="20" t="s">
        <v>30</v>
      </c>
      <c r="N3170" s="20" t="s">
        <v>30</v>
      </c>
      <c r="O3170" s="20" t="s">
        <v>30</v>
      </c>
      <c r="P3170" s="20" t="s">
        <v>30</v>
      </c>
      <c r="Q3170" s="20" t="s">
        <v>30</v>
      </c>
      <c r="R3170" s="20" t="s">
        <v>30</v>
      </c>
      <c r="S3170" s="20" t="s">
        <v>30</v>
      </c>
      <c r="T3170" s="20" t="s">
        <v>30</v>
      </c>
      <c r="U3170" s="20" t="s">
        <v>30</v>
      </c>
      <c r="V3170" s="20" t="s">
        <v>30</v>
      </c>
      <c r="W3170" s="20" t="s">
        <v>30</v>
      </c>
      <c r="X3170" t="s">
        <v>30</v>
      </c>
      <c r="Y3170">
        <f>INDEX(Tableau11[PointINDIGENAT],MATCH(E3170,Tableau11[INDIGENAT],0),1)</f>
        <v>1</v>
      </c>
      <c r="Z3170">
        <f>INDEX(Tableau10[PointDH],MATCH(G3170,Tableau10[DH],0),1)</f>
        <v>0</v>
      </c>
      <c r="AA3170">
        <f>INDEX(Tableau1[PointLRN],MATCH(I3170,Tableau1[LRN],0),1)</f>
        <v>0</v>
      </c>
      <c r="AB3170">
        <f>INDEX(Tableau3[PointZNIEFF],MATCH(M3170,Tableau3[ZNIEFF],0),1)</f>
        <v>0</v>
      </c>
      <c r="AC3170">
        <f>INDEX(Tableau4[PointLRR],MATCH(L3170,Tableau4[LRR],0),1)</f>
        <v>0</v>
      </c>
      <c r="AD3170">
        <f>INDEX(Tableau5[PointEEE],MATCH(F3170,Tableau5[EEE],0),1)</f>
        <v>0</v>
      </c>
      <c r="AE3170">
        <f t="shared" si="50"/>
        <v>1</v>
      </c>
      <c r="AF3170" cm="1">
        <f t="array" ref="AF3170">0 +IF(ISERROR(_xlfn.IFS(I3170="DD",2,I3170="-",1)),0,_xlfn.IFS(I3170="DD",2,I3170="-",1))+
IF(ISERROR(_xlfn.IFS(L3170="DD",5,L3170="-",3)),0,_xlfn.IFS(L3170="DD",5,L3170="-",3))</f>
        <v>0</v>
      </c>
      <c r="AG3170" s="1" t="str">
        <f>IF(AF3170&gt;=5,"DD",_xlfn.IFS(AE3170&lt;=LEGENDPOINT!H$17,"NUL",AE3170&lt;=LEGENDPOINT!H$18,"TRES FAIBLE",AE3170&lt;=LEGENDPOINT!H$19,"FAIBLE",AE3170&lt;=LEGENDPOINT!H$20,"MODERE",AE3170&lt;=LEGENDPOINT!H$21,"FORT",AE3170&lt;=LEGENDPOINT!H$22,"TRES FORT",AE3170&gt;=LEGENDPOINT!H$23,"MAJEUR"))</f>
        <v>TRES FAIBLE</v>
      </c>
    </row>
    <row r="3171" spans="1:33" hidden="1">
      <c r="A3171">
        <v>90359</v>
      </c>
      <c r="B3171" t="s">
        <v>5684</v>
      </c>
      <c r="C3171" t="s">
        <v>5685</v>
      </c>
      <c r="D3171" t="s">
        <v>5686</v>
      </c>
      <c r="E3171" t="s">
        <v>59635</v>
      </c>
      <c r="F3171" s="20" t="s">
        <v>30</v>
      </c>
      <c r="G3171" t="s">
        <v>30</v>
      </c>
      <c r="H3171" t="s">
        <v>30</v>
      </c>
      <c r="I3171" t="s">
        <v>50</v>
      </c>
      <c r="J3171" s="20" t="s">
        <v>30</v>
      </c>
      <c r="K3171" s="20" t="s">
        <v>30</v>
      </c>
      <c r="L3171" s="20" t="s">
        <v>50</v>
      </c>
      <c r="M3171" s="20" t="s">
        <v>30</v>
      </c>
      <c r="N3171" s="20" t="s">
        <v>30</v>
      </c>
      <c r="O3171" s="20" t="s">
        <v>30</v>
      </c>
      <c r="P3171" s="20" t="s">
        <v>30</v>
      </c>
      <c r="Q3171" s="20" t="s">
        <v>30</v>
      </c>
      <c r="R3171" s="20" t="s">
        <v>30</v>
      </c>
      <c r="S3171" s="20" t="s">
        <v>30</v>
      </c>
      <c r="T3171" s="20" t="s">
        <v>30</v>
      </c>
      <c r="U3171" s="20" t="s">
        <v>30</v>
      </c>
      <c r="V3171" s="20" t="s">
        <v>30</v>
      </c>
      <c r="W3171" s="20" t="s">
        <v>30</v>
      </c>
      <c r="X3171" t="s">
        <v>30</v>
      </c>
      <c r="Y3171">
        <f>INDEX(Tableau11[PointINDIGENAT],MATCH(E3171,Tableau11[INDIGENAT],0),1)</f>
        <v>1</v>
      </c>
      <c r="Z3171">
        <f>INDEX(Tableau10[PointDH],MATCH(G3171,Tableau10[DH],0),1)</f>
        <v>0</v>
      </c>
      <c r="AA3171">
        <f>INDEX(Tableau1[PointLRN],MATCH(I3171,Tableau1[LRN],0),1)</f>
        <v>0</v>
      </c>
      <c r="AB3171">
        <f>INDEX(Tableau3[PointZNIEFF],MATCH(M3171,Tableau3[ZNIEFF],0),1)</f>
        <v>0</v>
      </c>
      <c r="AC3171">
        <f>INDEX(Tableau4[PointLRR],MATCH(L3171,Tableau4[LRR],0),1)</f>
        <v>0</v>
      </c>
      <c r="AD3171">
        <f>INDEX(Tableau5[PointEEE],MATCH(F3171,Tableau5[EEE],0),1)</f>
        <v>0</v>
      </c>
      <c r="AE3171">
        <f t="shared" si="50"/>
        <v>1</v>
      </c>
      <c r="AF3171" cm="1">
        <f t="array" ref="AF3171">0 +IF(ISERROR(_xlfn.IFS(I3171="DD",2,I3171="-",1)),0,_xlfn.IFS(I3171="DD",2,I3171="-",1))+
IF(ISERROR(_xlfn.IFS(L3171="DD",5,L3171="-",3)),0,_xlfn.IFS(L3171="DD",5,L3171="-",3))</f>
        <v>0</v>
      </c>
      <c r="AG3171" s="1" t="str">
        <f>IF(AF3171&gt;=5,"DD",_xlfn.IFS(AE3171&lt;=LEGENDPOINT!H$17,"NUL",AE3171&lt;=LEGENDPOINT!H$18,"TRES FAIBLE",AE3171&lt;=LEGENDPOINT!H$19,"FAIBLE",AE3171&lt;=LEGENDPOINT!H$20,"MODERE",AE3171&lt;=LEGENDPOINT!H$21,"FORT",AE3171&lt;=LEGENDPOINT!H$22,"TRES FORT",AE3171&gt;=LEGENDPOINT!H$23,"MAJEUR"))</f>
        <v>TRES FAIBLE</v>
      </c>
    </row>
    <row r="3172" spans="1:33" hidden="1">
      <c r="A3172">
        <v>613488</v>
      </c>
      <c r="B3172" t="s">
        <v>5687</v>
      </c>
      <c r="C3172" t="s">
        <v>5688</v>
      </c>
      <c r="D3172" t="s">
        <v>60797</v>
      </c>
      <c r="E3172" t="s">
        <v>59635</v>
      </c>
      <c r="F3172" s="20" t="s">
        <v>30</v>
      </c>
      <c r="G3172" t="s">
        <v>30</v>
      </c>
      <c r="H3172" t="s">
        <v>30</v>
      </c>
      <c r="I3172" t="s">
        <v>30</v>
      </c>
      <c r="J3172" s="20" t="s">
        <v>30</v>
      </c>
      <c r="K3172" s="20" t="s">
        <v>30</v>
      </c>
      <c r="L3172" s="20" t="s">
        <v>30</v>
      </c>
      <c r="M3172" s="20" t="s">
        <v>30</v>
      </c>
      <c r="N3172" s="20" t="s">
        <v>30</v>
      </c>
      <c r="O3172" s="20" t="s">
        <v>30</v>
      </c>
      <c r="P3172" s="20" t="s">
        <v>30</v>
      </c>
      <c r="Q3172" s="20" t="s">
        <v>30</v>
      </c>
      <c r="R3172" s="20" t="s">
        <v>30</v>
      </c>
      <c r="S3172" s="20" t="s">
        <v>30</v>
      </c>
      <c r="T3172" s="20" t="s">
        <v>30</v>
      </c>
      <c r="U3172" s="20" t="s">
        <v>30</v>
      </c>
      <c r="V3172" s="20" t="s">
        <v>30</v>
      </c>
      <c r="W3172" s="20" t="s">
        <v>30</v>
      </c>
      <c r="X3172" t="s">
        <v>30</v>
      </c>
      <c r="Y3172">
        <f>INDEX(Tableau11[PointINDIGENAT],MATCH(E3172,Tableau11[INDIGENAT],0),1)</f>
        <v>1</v>
      </c>
      <c r="Z3172">
        <f>INDEX(Tableau10[PointDH],MATCH(G3172,Tableau10[DH],0),1)</f>
        <v>0</v>
      </c>
      <c r="AA3172">
        <f>INDEX(Tableau1[PointLRN],MATCH(I3172,Tableau1[LRN],0),1)</f>
        <v>0</v>
      </c>
      <c r="AB3172">
        <f>INDEX(Tableau3[PointZNIEFF],MATCH(M3172,Tableau3[ZNIEFF],0),1)</f>
        <v>0</v>
      </c>
      <c r="AC3172">
        <f>INDEX(Tableau4[PointLRR],MATCH(L3172,Tableau4[LRR],0),1)</f>
        <v>0</v>
      </c>
      <c r="AD3172">
        <f>INDEX(Tableau5[PointEEE],MATCH(F3172,Tableau5[EEE],0),1)</f>
        <v>0</v>
      </c>
      <c r="AE3172">
        <f t="shared" si="50"/>
        <v>1</v>
      </c>
      <c r="AF3172" cm="1">
        <f t="array" ref="AF3172">0 +IF(ISERROR(_xlfn.IFS(I3172="DD",2,I3172="-",1)),0,_xlfn.IFS(I3172="DD",2,I3172="-",1))+
IF(ISERROR(_xlfn.IFS(L3172="DD",5,L3172="-",3)),0,_xlfn.IFS(L3172="DD",5,L3172="-",3))</f>
        <v>4</v>
      </c>
      <c r="AG3172" s="1" t="str">
        <f>IF(AF3172&gt;=5,"DD",_xlfn.IFS(AE3172&lt;=LEGENDPOINT!H$17,"NUL",AE3172&lt;=LEGENDPOINT!H$18,"TRES FAIBLE",AE3172&lt;=LEGENDPOINT!H$19,"FAIBLE",AE3172&lt;=LEGENDPOINT!H$20,"MODERE",AE3172&lt;=LEGENDPOINT!H$21,"FORT",AE3172&lt;=LEGENDPOINT!H$22,"TRES FORT",AE3172&gt;=LEGENDPOINT!H$23,"MAJEUR"))</f>
        <v>TRES FAIBLE</v>
      </c>
    </row>
    <row r="3173" spans="1:33" hidden="1">
      <c r="A3173">
        <v>613486</v>
      </c>
      <c r="B3173" t="s">
        <v>5689</v>
      </c>
      <c r="C3173" t="s">
        <v>5690</v>
      </c>
      <c r="D3173" t="s">
        <v>5686</v>
      </c>
      <c r="E3173" t="s">
        <v>59635</v>
      </c>
      <c r="F3173" s="20" t="s">
        <v>30</v>
      </c>
      <c r="G3173" t="s">
        <v>30</v>
      </c>
      <c r="H3173" t="s">
        <v>30</v>
      </c>
      <c r="I3173" t="s">
        <v>30</v>
      </c>
      <c r="J3173" s="20" t="s">
        <v>30</v>
      </c>
      <c r="K3173" s="20" t="s">
        <v>30</v>
      </c>
      <c r="L3173" s="20" t="s">
        <v>30</v>
      </c>
      <c r="M3173" s="20" t="s">
        <v>30</v>
      </c>
      <c r="N3173" s="20" t="s">
        <v>30</v>
      </c>
      <c r="O3173" s="20" t="s">
        <v>30</v>
      </c>
      <c r="P3173" s="20" t="s">
        <v>30</v>
      </c>
      <c r="Q3173" s="20" t="s">
        <v>30</v>
      </c>
      <c r="R3173" s="20" t="s">
        <v>30</v>
      </c>
      <c r="S3173" s="20" t="s">
        <v>30</v>
      </c>
      <c r="T3173" s="20" t="s">
        <v>30</v>
      </c>
      <c r="U3173" s="20" t="s">
        <v>30</v>
      </c>
      <c r="V3173" s="20" t="s">
        <v>30</v>
      </c>
      <c r="W3173" s="20" t="s">
        <v>30</v>
      </c>
      <c r="X3173" t="s">
        <v>30</v>
      </c>
      <c r="Y3173">
        <f>INDEX(Tableau11[PointINDIGENAT],MATCH(E3173,Tableau11[INDIGENAT],0),1)</f>
        <v>1</v>
      </c>
      <c r="Z3173">
        <f>INDEX(Tableau10[PointDH],MATCH(G3173,Tableau10[DH],0),1)</f>
        <v>0</v>
      </c>
      <c r="AA3173">
        <f>INDEX(Tableau1[PointLRN],MATCH(I3173,Tableau1[LRN],0),1)</f>
        <v>0</v>
      </c>
      <c r="AB3173">
        <f>INDEX(Tableau3[PointZNIEFF],MATCH(M3173,Tableau3[ZNIEFF],0),1)</f>
        <v>0</v>
      </c>
      <c r="AC3173">
        <f>INDEX(Tableau4[PointLRR],MATCH(L3173,Tableau4[LRR],0),1)</f>
        <v>0</v>
      </c>
      <c r="AD3173">
        <f>INDEX(Tableau5[PointEEE],MATCH(F3173,Tableau5[EEE],0),1)</f>
        <v>0</v>
      </c>
      <c r="AE3173">
        <f t="shared" si="50"/>
        <v>1</v>
      </c>
      <c r="AF3173" cm="1">
        <f t="array" ref="AF3173">0 +IF(ISERROR(_xlfn.IFS(I3173="DD",2,I3173="-",1)),0,_xlfn.IFS(I3173="DD",2,I3173="-",1))+
IF(ISERROR(_xlfn.IFS(L3173="DD",5,L3173="-",3)),0,_xlfn.IFS(L3173="DD",5,L3173="-",3))</f>
        <v>4</v>
      </c>
      <c r="AG3173" s="1" t="str">
        <f>IF(AF3173&gt;=5,"DD",_xlfn.IFS(AE3173&lt;=LEGENDPOINT!H$17,"NUL",AE3173&lt;=LEGENDPOINT!H$18,"TRES FAIBLE",AE3173&lt;=LEGENDPOINT!H$19,"FAIBLE",AE3173&lt;=LEGENDPOINT!H$20,"MODERE",AE3173&lt;=LEGENDPOINT!H$21,"FORT",AE3173&lt;=LEGENDPOINT!H$22,"TRES FORT",AE3173&gt;=LEGENDPOINT!H$23,"MAJEUR"))</f>
        <v>TRES FAIBLE</v>
      </c>
    </row>
    <row r="3174" spans="1:33" hidden="1">
      <c r="A3174">
        <v>191095</v>
      </c>
      <c r="B3174" t="s">
        <v>60798</v>
      </c>
      <c r="C3174" t="s">
        <v>5691</v>
      </c>
      <c r="D3174" t="s">
        <v>60799</v>
      </c>
      <c r="E3174" t="s">
        <v>59635</v>
      </c>
      <c r="F3174" s="20" t="s">
        <v>30</v>
      </c>
      <c r="G3174" t="s">
        <v>30</v>
      </c>
      <c r="H3174" t="s">
        <v>30</v>
      </c>
      <c r="I3174" t="s">
        <v>30</v>
      </c>
      <c r="J3174" s="20" t="s">
        <v>30</v>
      </c>
      <c r="K3174" s="20" t="s">
        <v>30</v>
      </c>
      <c r="L3174" s="20" t="s">
        <v>30</v>
      </c>
      <c r="M3174" s="20" t="s">
        <v>30</v>
      </c>
      <c r="N3174" s="20" t="s">
        <v>30</v>
      </c>
      <c r="O3174" s="20" t="s">
        <v>30</v>
      </c>
      <c r="P3174" s="20" t="s">
        <v>30</v>
      </c>
      <c r="Q3174" s="20" t="s">
        <v>30</v>
      </c>
      <c r="R3174" s="20" t="s">
        <v>30</v>
      </c>
      <c r="S3174" s="20" t="s">
        <v>30</v>
      </c>
      <c r="T3174" s="20" t="s">
        <v>30</v>
      </c>
      <c r="U3174" s="20" t="s">
        <v>30</v>
      </c>
      <c r="V3174" s="20" t="s">
        <v>30</v>
      </c>
      <c r="W3174" s="20" t="s">
        <v>30</v>
      </c>
      <c r="X3174" t="s">
        <v>30</v>
      </c>
      <c r="Y3174">
        <f>INDEX(Tableau11[PointINDIGENAT],MATCH(E3174,Tableau11[INDIGENAT],0),1)</f>
        <v>1</v>
      </c>
      <c r="Z3174">
        <f>INDEX(Tableau10[PointDH],MATCH(G3174,Tableau10[DH],0),1)</f>
        <v>0</v>
      </c>
      <c r="AA3174">
        <f>INDEX(Tableau1[PointLRN],MATCH(I3174,Tableau1[LRN],0),1)</f>
        <v>0</v>
      </c>
      <c r="AB3174">
        <f>INDEX(Tableau3[PointZNIEFF],MATCH(M3174,Tableau3[ZNIEFF],0),1)</f>
        <v>0</v>
      </c>
      <c r="AC3174">
        <f>INDEX(Tableau4[PointLRR],MATCH(L3174,Tableau4[LRR],0),1)</f>
        <v>0</v>
      </c>
      <c r="AD3174">
        <f>INDEX(Tableau5[PointEEE],MATCH(F3174,Tableau5[EEE],0),1)</f>
        <v>0</v>
      </c>
      <c r="AE3174">
        <f t="shared" si="50"/>
        <v>1</v>
      </c>
      <c r="AF3174" cm="1">
        <f t="array" ref="AF3174">0 +IF(ISERROR(_xlfn.IFS(I3174="DD",2,I3174="-",1)),0,_xlfn.IFS(I3174="DD",2,I3174="-",1))+
IF(ISERROR(_xlfn.IFS(L3174="DD",5,L3174="-",3)),0,_xlfn.IFS(L3174="DD",5,L3174="-",3))</f>
        <v>4</v>
      </c>
      <c r="AG3174" s="1" t="str">
        <f>IF(AF3174&gt;=5,"DD",_xlfn.IFS(AE3174&lt;=LEGENDPOINT!H$17,"NUL",AE3174&lt;=LEGENDPOINT!H$18,"TRES FAIBLE",AE3174&lt;=LEGENDPOINT!H$19,"FAIBLE",AE3174&lt;=LEGENDPOINT!H$20,"MODERE",AE3174&lt;=LEGENDPOINT!H$21,"FORT",AE3174&lt;=LEGENDPOINT!H$22,"TRES FORT",AE3174&gt;=LEGENDPOINT!H$23,"MAJEUR"))</f>
        <v>TRES FAIBLE</v>
      </c>
    </row>
    <row r="3175" spans="1:33" hidden="1">
      <c r="A3175">
        <v>92242</v>
      </c>
      <c r="B3175" t="s">
        <v>5692</v>
      </c>
      <c r="C3175" t="s">
        <v>5693</v>
      </c>
      <c r="D3175" t="s">
        <v>5694</v>
      </c>
      <c r="E3175" t="s">
        <v>59635</v>
      </c>
      <c r="F3175" s="20" t="s">
        <v>30</v>
      </c>
      <c r="G3175" t="s">
        <v>30</v>
      </c>
      <c r="H3175" t="s">
        <v>30</v>
      </c>
      <c r="I3175" t="s">
        <v>50</v>
      </c>
      <c r="J3175" s="20" t="s">
        <v>30</v>
      </c>
      <c r="K3175" s="20" t="s">
        <v>30</v>
      </c>
      <c r="L3175" s="20" t="s">
        <v>50</v>
      </c>
      <c r="M3175" s="20" t="s">
        <v>59608</v>
      </c>
      <c r="N3175" s="20" t="s">
        <v>30</v>
      </c>
      <c r="O3175" s="20" t="s">
        <v>30</v>
      </c>
      <c r="P3175" s="20" t="s">
        <v>30</v>
      </c>
      <c r="Q3175" s="20" t="s">
        <v>30</v>
      </c>
      <c r="R3175" s="20" t="s">
        <v>30</v>
      </c>
      <c r="S3175" s="20" t="s">
        <v>30</v>
      </c>
      <c r="T3175" s="20" t="s">
        <v>30</v>
      </c>
      <c r="U3175" s="20" t="s">
        <v>30</v>
      </c>
      <c r="V3175" s="20" t="s">
        <v>30</v>
      </c>
      <c r="W3175" s="20" t="s">
        <v>30</v>
      </c>
      <c r="X3175" t="s">
        <v>30</v>
      </c>
      <c r="Y3175">
        <f>INDEX(Tableau11[PointINDIGENAT],MATCH(E3175,Tableau11[INDIGENAT],0),1)</f>
        <v>1</v>
      </c>
      <c r="Z3175">
        <f>INDEX(Tableau10[PointDH],MATCH(G3175,Tableau10[DH],0),1)</f>
        <v>0</v>
      </c>
      <c r="AA3175">
        <f>INDEX(Tableau1[PointLRN],MATCH(I3175,Tableau1[LRN],0),1)</f>
        <v>0</v>
      </c>
      <c r="AB3175">
        <f>INDEX(Tableau3[PointZNIEFF],MATCH(M3175,Tableau3[ZNIEFF],0),1)</f>
        <v>3</v>
      </c>
      <c r="AC3175">
        <f>INDEX(Tableau4[PointLRR],MATCH(L3175,Tableau4[LRR],0),1)</f>
        <v>0</v>
      </c>
      <c r="AD3175">
        <f>INDEX(Tableau5[PointEEE],MATCH(F3175,Tableau5[EEE],0),1)</f>
        <v>0</v>
      </c>
      <c r="AE3175">
        <f t="shared" si="50"/>
        <v>4</v>
      </c>
      <c r="AF3175" cm="1">
        <f t="array" ref="AF3175">0 +IF(ISERROR(_xlfn.IFS(I3175="DD",2,I3175="-",1)),0,_xlfn.IFS(I3175="DD",2,I3175="-",1))+
IF(ISERROR(_xlfn.IFS(L3175="DD",5,L3175="-",3)),0,_xlfn.IFS(L3175="DD",5,L3175="-",3))</f>
        <v>0</v>
      </c>
      <c r="AG3175" s="1" t="str">
        <f>IF(AF3175&gt;=5,"DD",_xlfn.IFS(AE3175&lt;=LEGENDPOINT!H$17,"NUL",AE3175&lt;=LEGENDPOINT!H$18,"TRES FAIBLE",AE3175&lt;=LEGENDPOINT!H$19,"FAIBLE",AE3175&lt;=LEGENDPOINT!H$20,"MODERE",AE3175&lt;=LEGENDPOINT!H$21,"FORT",AE3175&lt;=LEGENDPOINT!H$22,"TRES FORT",AE3175&gt;=LEGENDPOINT!H$23,"MAJEUR"))</f>
        <v>FAIBLE</v>
      </c>
    </row>
    <row r="3176" spans="1:33" hidden="1">
      <c r="A3176">
        <v>718333</v>
      </c>
      <c r="B3176" t="s">
        <v>5695</v>
      </c>
      <c r="C3176" t="s">
        <v>5696</v>
      </c>
      <c r="D3176" t="s">
        <v>5694</v>
      </c>
      <c r="E3176" t="s">
        <v>59635</v>
      </c>
      <c r="F3176" s="20" t="s">
        <v>30</v>
      </c>
      <c r="G3176" t="s">
        <v>30</v>
      </c>
      <c r="H3176" t="s">
        <v>30</v>
      </c>
      <c r="I3176" t="s">
        <v>30</v>
      </c>
      <c r="J3176" s="20" t="s">
        <v>30</v>
      </c>
      <c r="K3176" s="20" t="s">
        <v>30</v>
      </c>
      <c r="L3176" s="20" t="s">
        <v>30</v>
      </c>
      <c r="M3176" s="20" t="s">
        <v>30</v>
      </c>
      <c r="N3176" s="20" t="s">
        <v>30</v>
      </c>
      <c r="O3176" s="20" t="s">
        <v>30</v>
      </c>
      <c r="P3176" s="20" t="s">
        <v>30</v>
      </c>
      <c r="Q3176" s="20" t="s">
        <v>30</v>
      </c>
      <c r="R3176" s="20" t="s">
        <v>30</v>
      </c>
      <c r="S3176" s="20" t="s">
        <v>30</v>
      </c>
      <c r="T3176" s="20" t="s">
        <v>30</v>
      </c>
      <c r="U3176" s="20" t="s">
        <v>30</v>
      </c>
      <c r="V3176" s="20" t="s">
        <v>30</v>
      </c>
      <c r="W3176" s="20" t="s">
        <v>30</v>
      </c>
      <c r="X3176" t="s">
        <v>30</v>
      </c>
      <c r="Y3176">
        <f>INDEX(Tableau11[PointINDIGENAT],MATCH(E3176,Tableau11[INDIGENAT],0),1)</f>
        <v>1</v>
      </c>
      <c r="Z3176">
        <f>INDEX(Tableau10[PointDH],MATCH(G3176,Tableau10[DH],0),1)</f>
        <v>0</v>
      </c>
      <c r="AA3176">
        <f>INDEX(Tableau1[PointLRN],MATCH(I3176,Tableau1[LRN],0),1)</f>
        <v>0</v>
      </c>
      <c r="AB3176">
        <f>INDEX(Tableau3[PointZNIEFF],MATCH(M3176,Tableau3[ZNIEFF],0),1)</f>
        <v>0</v>
      </c>
      <c r="AC3176">
        <f>INDEX(Tableau4[PointLRR],MATCH(L3176,Tableau4[LRR],0),1)</f>
        <v>0</v>
      </c>
      <c r="AD3176">
        <f>INDEX(Tableau5[PointEEE],MATCH(F3176,Tableau5[EEE],0),1)</f>
        <v>0</v>
      </c>
      <c r="AE3176">
        <f t="shared" si="50"/>
        <v>1</v>
      </c>
      <c r="AF3176" cm="1">
        <f t="array" ref="AF3176">0 +IF(ISERROR(_xlfn.IFS(I3176="DD",2,I3176="-",1)),0,_xlfn.IFS(I3176="DD",2,I3176="-",1))+
IF(ISERROR(_xlfn.IFS(L3176="DD",5,L3176="-",3)),0,_xlfn.IFS(L3176="DD",5,L3176="-",3))</f>
        <v>4</v>
      </c>
      <c r="AG3176" s="1" t="str">
        <f>IF(AF3176&gt;=5,"DD",_xlfn.IFS(AE3176&lt;=LEGENDPOINT!H$17,"NUL",AE3176&lt;=LEGENDPOINT!H$18,"TRES FAIBLE",AE3176&lt;=LEGENDPOINT!H$19,"FAIBLE",AE3176&lt;=LEGENDPOINT!H$20,"MODERE",AE3176&lt;=LEGENDPOINT!H$21,"FORT",AE3176&lt;=LEGENDPOINT!H$22,"TRES FORT",AE3176&gt;=LEGENDPOINT!H$23,"MAJEUR"))</f>
        <v>TRES FAIBLE</v>
      </c>
    </row>
    <row r="3177" spans="1:33" hidden="1">
      <c r="A3177">
        <v>92245</v>
      </c>
      <c r="B3177" t="s">
        <v>5697</v>
      </c>
      <c r="C3177" t="s">
        <v>5698</v>
      </c>
      <c r="D3177" t="s">
        <v>5699</v>
      </c>
      <c r="E3177" t="s">
        <v>59635</v>
      </c>
      <c r="F3177" s="20" t="s">
        <v>30</v>
      </c>
      <c r="G3177" t="s">
        <v>30</v>
      </c>
      <c r="H3177" t="s">
        <v>30</v>
      </c>
      <c r="I3177" t="s">
        <v>50</v>
      </c>
      <c r="J3177" s="20" t="s">
        <v>30</v>
      </c>
      <c r="K3177" s="20" t="s">
        <v>30</v>
      </c>
      <c r="L3177" s="20" t="s">
        <v>30</v>
      </c>
      <c r="M3177" s="20" t="s">
        <v>30</v>
      </c>
      <c r="N3177" s="20" t="s">
        <v>30</v>
      </c>
      <c r="O3177" s="20" t="s">
        <v>30</v>
      </c>
      <c r="P3177" s="20" t="s">
        <v>30</v>
      </c>
      <c r="Q3177" s="20" t="s">
        <v>30</v>
      </c>
      <c r="R3177" s="20" t="s">
        <v>30</v>
      </c>
      <c r="S3177" s="20" t="s">
        <v>30</v>
      </c>
      <c r="T3177" s="20" t="s">
        <v>30</v>
      </c>
      <c r="U3177" s="20" t="s">
        <v>30</v>
      </c>
      <c r="V3177" s="20" t="s">
        <v>30</v>
      </c>
      <c r="W3177" s="20" t="s">
        <v>30</v>
      </c>
      <c r="X3177" t="s">
        <v>30</v>
      </c>
      <c r="Y3177">
        <f>INDEX(Tableau11[PointINDIGENAT],MATCH(E3177,Tableau11[INDIGENAT],0),1)</f>
        <v>1</v>
      </c>
      <c r="Z3177">
        <f>INDEX(Tableau10[PointDH],MATCH(G3177,Tableau10[DH],0),1)</f>
        <v>0</v>
      </c>
      <c r="AA3177">
        <f>INDEX(Tableau1[PointLRN],MATCH(I3177,Tableau1[LRN],0),1)</f>
        <v>0</v>
      </c>
      <c r="AB3177">
        <f>INDEX(Tableau3[PointZNIEFF],MATCH(M3177,Tableau3[ZNIEFF],0),1)</f>
        <v>0</v>
      </c>
      <c r="AC3177">
        <f>INDEX(Tableau4[PointLRR],MATCH(L3177,Tableau4[LRR],0),1)</f>
        <v>0</v>
      </c>
      <c r="AD3177">
        <f>INDEX(Tableau5[PointEEE],MATCH(F3177,Tableau5[EEE],0),1)</f>
        <v>0</v>
      </c>
      <c r="AE3177">
        <f t="shared" si="50"/>
        <v>1</v>
      </c>
      <c r="AF3177" cm="1">
        <f t="array" ref="AF3177">0 +IF(ISERROR(_xlfn.IFS(I3177="DD",2,I3177="-",1)),0,_xlfn.IFS(I3177="DD",2,I3177="-",1))+
IF(ISERROR(_xlfn.IFS(L3177="DD",5,L3177="-",3)),0,_xlfn.IFS(L3177="DD",5,L3177="-",3))</f>
        <v>3</v>
      </c>
      <c r="AG3177" s="1" t="str">
        <f>IF(AF3177&gt;=5,"DD",_xlfn.IFS(AE3177&lt;=LEGENDPOINT!H$17,"NUL",AE3177&lt;=LEGENDPOINT!H$18,"TRES FAIBLE",AE3177&lt;=LEGENDPOINT!H$19,"FAIBLE",AE3177&lt;=LEGENDPOINT!H$20,"MODERE",AE3177&lt;=LEGENDPOINT!H$21,"FORT",AE3177&lt;=LEGENDPOINT!H$22,"TRES FORT",AE3177&gt;=LEGENDPOINT!H$23,"MAJEUR"))</f>
        <v>TRES FAIBLE</v>
      </c>
    </row>
    <row r="3178" spans="1:33">
      <c r="A3178">
        <v>191355</v>
      </c>
      <c r="B3178" t="s">
        <v>60800</v>
      </c>
      <c r="C3178" t="s">
        <v>5700</v>
      </c>
      <c r="D3178" t="s">
        <v>60801</v>
      </c>
      <c r="E3178" t="s">
        <v>60031</v>
      </c>
      <c r="F3178" s="20" t="s">
        <v>30</v>
      </c>
      <c r="G3178" t="s">
        <v>30</v>
      </c>
      <c r="H3178" t="s">
        <v>30</v>
      </c>
      <c r="I3178" t="s">
        <v>30</v>
      </c>
      <c r="J3178" s="20" t="s">
        <v>30</v>
      </c>
      <c r="K3178" s="20" t="s">
        <v>30</v>
      </c>
      <c r="L3178" s="20" t="s">
        <v>30</v>
      </c>
      <c r="M3178" s="20" t="s">
        <v>30</v>
      </c>
      <c r="N3178" s="20" t="s">
        <v>30</v>
      </c>
      <c r="O3178" s="20" t="s">
        <v>30</v>
      </c>
      <c r="P3178" s="20" t="s">
        <v>30</v>
      </c>
      <c r="Q3178" s="20" t="s">
        <v>30</v>
      </c>
      <c r="R3178" s="20" t="s">
        <v>30</v>
      </c>
      <c r="S3178" s="20" t="s">
        <v>30</v>
      </c>
      <c r="T3178" s="20" t="s">
        <v>30</v>
      </c>
      <c r="U3178" s="20" t="s">
        <v>30</v>
      </c>
      <c r="V3178" s="20" t="s">
        <v>30</v>
      </c>
      <c r="W3178" s="20" t="s">
        <v>30</v>
      </c>
      <c r="X3178" t="s">
        <v>30</v>
      </c>
      <c r="Y3178">
        <f>INDEX(Tableau11[PointINDIGENAT],MATCH(E3178,Tableau11[INDIGENAT],0),1)</f>
        <v>-1</v>
      </c>
      <c r="Z3178">
        <f>INDEX(Tableau10[PointDH],MATCH(G3178,Tableau10[DH],0),1)</f>
        <v>0</v>
      </c>
      <c r="AA3178">
        <f>INDEX(Tableau1[PointLRN],MATCH(I3178,Tableau1[LRN],0),1)</f>
        <v>0</v>
      </c>
      <c r="AB3178">
        <f>INDEX(Tableau3[PointZNIEFF],MATCH(M3178,Tableau3[ZNIEFF],0),1)</f>
        <v>0</v>
      </c>
      <c r="AC3178">
        <f>INDEX(Tableau4[PointLRR],MATCH(L3178,Tableau4[LRR],0),1)</f>
        <v>0</v>
      </c>
      <c r="AD3178">
        <f>INDEX(Tableau5[PointEEE],MATCH(F3178,Tableau5[EEE],0),1)</f>
        <v>0</v>
      </c>
      <c r="AE3178">
        <f t="shared" si="50"/>
        <v>-1</v>
      </c>
      <c r="AF3178" cm="1">
        <f t="array" ref="AF3178">0 +IF(ISERROR(_xlfn.IFS(I3178="DD",2,I3178="-",1)),0,_xlfn.IFS(I3178="DD",2,I3178="-",1))+
IF(ISERROR(_xlfn.IFS(L3178="DD",5,L3178="-",3)),0,_xlfn.IFS(L3178="DD",5,L3178="-",3))</f>
        <v>4</v>
      </c>
      <c r="AG3178" s="1" t="str">
        <f>IF(AF3178&gt;=5,"DD",_xlfn.IFS(AE3178&lt;=LEGENDPOINT!H$17,"NUL",AE3178&lt;=LEGENDPOINT!H$18,"TRES FAIBLE",AE3178&lt;=LEGENDPOINT!H$19,"FAIBLE",AE3178&lt;=LEGENDPOINT!H$20,"MODERE",AE3178&lt;=LEGENDPOINT!H$21,"FORT",AE3178&lt;=LEGENDPOINT!H$22,"TRES FORT",AE3178&gt;=LEGENDPOINT!H$23,"MAJEUR"))</f>
        <v>NUL</v>
      </c>
    </row>
    <row r="3179" spans="1:33">
      <c r="A3179">
        <v>93564</v>
      </c>
      <c r="B3179" t="s">
        <v>5701</v>
      </c>
      <c r="C3179" t="s">
        <v>5702</v>
      </c>
      <c r="D3179" t="s">
        <v>5703</v>
      </c>
      <c r="E3179" t="s">
        <v>60501</v>
      </c>
      <c r="F3179" s="20" t="s">
        <v>30</v>
      </c>
      <c r="G3179" t="s">
        <v>30</v>
      </c>
      <c r="H3179" t="s">
        <v>30</v>
      </c>
      <c r="I3179" t="s">
        <v>30</v>
      </c>
      <c r="J3179" s="20" t="s">
        <v>30</v>
      </c>
      <c r="K3179" s="20" t="s">
        <v>30</v>
      </c>
      <c r="L3179" s="20" t="s">
        <v>30</v>
      </c>
      <c r="M3179" s="20" t="s">
        <v>30</v>
      </c>
      <c r="N3179" s="20" t="s">
        <v>30</v>
      </c>
      <c r="O3179" s="20" t="s">
        <v>30</v>
      </c>
      <c r="P3179" s="20" t="s">
        <v>30</v>
      </c>
      <c r="Q3179" s="20" t="s">
        <v>30</v>
      </c>
      <c r="R3179" s="20" t="s">
        <v>30</v>
      </c>
      <c r="S3179" s="20" t="s">
        <v>30</v>
      </c>
      <c r="T3179" s="20" t="s">
        <v>30</v>
      </c>
      <c r="U3179" s="20" t="s">
        <v>30</v>
      </c>
      <c r="V3179" s="20" t="s">
        <v>30</v>
      </c>
      <c r="W3179" s="20" t="s">
        <v>30</v>
      </c>
      <c r="X3179" t="s">
        <v>30</v>
      </c>
      <c r="Y3179">
        <f>INDEX(Tableau11[PointINDIGENAT],MATCH(E3179,Tableau11[INDIGENAT],0),1)</f>
        <v>-1</v>
      </c>
      <c r="Z3179">
        <f>INDEX(Tableau10[PointDH],MATCH(G3179,Tableau10[DH],0),1)</f>
        <v>0</v>
      </c>
      <c r="AA3179">
        <f>INDEX(Tableau1[PointLRN],MATCH(I3179,Tableau1[LRN],0),1)</f>
        <v>0</v>
      </c>
      <c r="AB3179">
        <f>INDEX(Tableau3[PointZNIEFF],MATCH(M3179,Tableau3[ZNIEFF],0),1)</f>
        <v>0</v>
      </c>
      <c r="AC3179">
        <f>INDEX(Tableau4[PointLRR],MATCH(L3179,Tableau4[LRR],0),1)</f>
        <v>0</v>
      </c>
      <c r="AD3179">
        <f>INDEX(Tableau5[PointEEE],MATCH(F3179,Tableau5[EEE],0),1)</f>
        <v>0</v>
      </c>
      <c r="AE3179">
        <f t="shared" si="50"/>
        <v>-1</v>
      </c>
      <c r="AF3179" cm="1">
        <f t="array" ref="AF3179">0 +IF(ISERROR(_xlfn.IFS(I3179="DD",2,I3179="-",1)),0,_xlfn.IFS(I3179="DD",2,I3179="-",1))+
IF(ISERROR(_xlfn.IFS(L3179="DD",5,L3179="-",3)),0,_xlfn.IFS(L3179="DD",5,L3179="-",3))</f>
        <v>4</v>
      </c>
      <c r="AG3179" s="1" t="str">
        <f>IF(AF3179&gt;=5,"DD",_xlfn.IFS(AE3179&lt;=LEGENDPOINT!H$17,"NUL",AE3179&lt;=LEGENDPOINT!H$18,"TRES FAIBLE",AE3179&lt;=LEGENDPOINT!H$19,"FAIBLE",AE3179&lt;=LEGENDPOINT!H$20,"MODERE",AE3179&lt;=LEGENDPOINT!H$21,"FORT",AE3179&lt;=LEGENDPOINT!H$22,"TRES FORT",AE3179&gt;=LEGENDPOINT!H$23,"MAJEUR"))</f>
        <v>NUL</v>
      </c>
    </row>
    <row r="3180" spans="1:33" hidden="1">
      <c r="A3180">
        <v>191573</v>
      </c>
      <c r="B3180" t="s">
        <v>60802</v>
      </c>
      <c r="C3180" t="s">
        <v>5704</v>
      </c>
      <c r="D3180" t="s">
        <v>60803</v>
      </c>
      <c r="E3180" t="s">
        <v>59635</v>
      </c>
      <c r="F3180" s="20" t="s">
        <v>30</v>
      </c>
      <c r="G3180" t="s">
        <v>30</v>
      </c>
      <c r="H3180" t="s">
        <v>30</v>
      </c>
      <c r="I3180" t="s">
        <v>30</v>
      </c>
      <c r="J3180" s="20" t="s">
        <v>30</v>
      </c>
      <c r="K3180" s="20" t="s">
        <v>30</v>
      </c>
      <c r="L3180" s="20" t="s">
        <v>30</v>
      </c>
      <c r="M3180" s="20" t="s">
        <v>30</v>
      </c>
      <c r="N3180" s="20" t="s">
        <v>30</v>
      </c>
      <c r="O3180" s="20" t="s">
        <v>30</v>
      </c>
      <c r="P3180" s="20" t="s">
        <v>30</v>
      </c>
      <c r="Q3180" s="20" t="s">
        <v>30</v>
      </c>
      <c r="R3180" s="20" t="s">
        <v>30</v>
      </c>
      <c r="S3180" s="20" t="s">
        <v>30</v>
      </c>
      <c r="T3180" s="20" t="s">
        <v>30</v>
      </c>
      <c r="U3180" s="20" t="s">
        <v>30</v>
      </c>
      <c r="V3180" s="20" t="s">
        <v>30</v>
      </c>
      <c r="W3180" s="20" t="s">
        <v>30</v>
      </c>
      <c r="X3180" t="s">
        <v>30</v>
      </c>
      <c r="Y3180">
        <f>INDEX(Tableau11[PointINDIGENAT],MATCH(E3180,Tableau11[INDIGENAT],0),1)</f>
        <v>1</v>
      </c>
      <c r="Z3180">
        <f>INDEX(Tableau10[PointDH],MATCH(G3180,Tableau10[DH],0),1)</f>
        <v>0</v>
      </c>
      <c r="AA3180">
        <f>INDEX(Tableau1[PointLRN],MATCH(I3180,Tableau1[LRN],0),1)</f>
        <v>0</v>
      </c>
      <c r="AB3180">
        <f>INDEX(Tableau3[PointZNIEFF],MATCH(M3180,Tableau3[ZNIEFF],0),1)</f>
        <v>0</v>
      </c>
      <c r="AC3180">
        <f>INDEX(Tableau4[PointLRR],MATCH(L3180,Tableau4[LRR],0),1)</f>
        <v>0</v>
      </c>
      <c r="AD3180">
        <f>INDEX(Tableau5[PointEEE],MATCH(F3180,Tableau5[EEE],0),1)</f>
        <v>0</v>
      </c>
      <c r="AE3180">
        <f t="shared" si="50"/>
        <v>1</v>
      </c>
      <c r="AF3180" cm="1">
        <f t="array" ref="AF3180">0 +IF(ISERROR(_xlfn.IFS(I3180="DD",2,I3180="-",1)),0,_xlfn.IFS(I3180="DD",2,I3180="-",1))+
IF(ISERROR(_xlfn.IFS(L3180="DD",5,L3180="-",3)),0,_xlfn.IFS(L3180="DD",5,L3180="-",3))</f>
        <v>4</v>
      </c>
      <c r="AG3180" s="1" t="str">
        <f>IF(AF3180&gt;=5,"DD",_xlfn.IFS(AE3180&lt;=LEGENDPOINT!H$17,"NUL",AE3180&lt;=LEGENDPOINT!H$18,"TRES FAIBLE",AE3180&lt;=LEGENDPOINT!H$19,"FAIBLE",AE3180&lt;=LEGENDPOINT!H$20,"MODERE",AE3180&lt;=LEGENDPOINT!H$21,"FORT",AE3180&lt;=LEGENDPOINT!H$22,"TRES FORT",AE3180&gt;=LEGENDPOINT!H$23,"MAJEUR"))</f>
        <v>TRES FAIBLE</v>
      </c>
    </row>
    <row r="3181" spans="1:33">
      <c r="A3181">
        <v>94497</v>
      </c>
      <c r="B3181" t="s">
        <v>5705</v>
      </c>
      <c r="C3181" t="s">
        <v>5706</v>
      </c>
      <c r="D3181" t="s">
        <v>5707</v>
      </c>
      <c r="E3181" t="s">
        <v>60501</v>
      </c>
      <c r="F3181" s="20" t="s">
        <v>30</v>
      </c>
      <c r="G3181" t="s">
        <v>30</v>
      </c>
      <c r="H3181" t="s">
        <v>30</v>
      </c>
      <c r="I3181" t="s">
        <v>30</v>
      </c>
      <c r="J3181" s="20" t="s">
        <v>30</v>
      </c>
      <c r="K3181" s="20" t="s">
        <v>30</v>
      </c>
      <c r="L3181" s="20" t="s">
        <v>30</v>
      </c>
      <c r="M3181" s="20" t="s">
        <v>30</v>
      </c>
      <c r="N3181" s="20" t="s">
        <v>30</v>
      </c>
      <c r="O3181" s="20" t="s">
        <v>30</v>
      </c>
      <c r="P3181" s="20" t="s">
        <v>30</v>
      </c>
      <c r="Q3181" s="20" t="s">
        <v>30</v>
      </c>
      <c r="R3181" s="20" t="s">
        <v>30</v>
      </c>
      <c r="S3181" s="20" t="s">
        <v>30</v>
      </c>
      <c r="T3181" s="20" t="s">
        <v>30</v>
      </c>
      <c r="U3181" s="20" t="s">
        <v>30</v>
      </c>
      <c r="V3181" s="20" t="s">
        <v>50</v>
      </c>
      <c r="W3181" s="20" t="s">
        <v>4502</v>
      </c>
      <c r="X3181" t="s">
        <v>30</v>
      </c>
      <c r="Y3181">
        <f>INDEX(Tableau11[PointINDIGENAT],MATCH(E3181,Tableau11[INDIGENAT],0),1)</f>
        <v>-1</v>
      </c>
      <c r="Z3181">
        <f>INDEX(Tableau10[PointDH],MATCH(G3181,Tableau10[DH],0),1)</f>
        <v>0</v>
      </c>
      <c r="AA3181">
        <f>INDEX(Tableau1[PointLRN],MATCH(I3181,Tableau1[LRN],0),1)</f>
        <v>0</v>
      </c>
      <c r="AB3181">
        <f>INDEX(Tableau3[PointZNIEFF],MATCH(M3181,Tableau3[ZNIEFF],0),1)</f>
        <v>0</v>
      </c>
      <c r="AC3181">
        <f>INDEX(Tableau4[PointLRR],MATCH(L3181,Tableau4[LRR],0),1)</f>
        <v>0</v>
      </c>
      <c r="AD3181">
        <f>INDEX(Tableau5[PointEEE],MATCH(F3181,Tableau5[EEE],0),1)</f>
        <v>0</v>
      </c>
      <c r="AE3181">
        <f t="shared" si="50"/>
        <v>-1</v>
      </c>
      <c r="AF3181" cm="1">
        <f t="array" ref="AF3181">0 +IF(ISERROR(_xlfn.IFS(I3181="DD",2,I3181="-",1)),0,_xlfn.IFS(I3181="DD",2,I3181="-",1))+
IF(ISERROR(_xlfn.IFS(L3181="DD",5,L3181="-",3)),0,_xlfn.IFS(L3181="DD",5,L3181="-",3))</f>
        <v>4</v>
      </c>
      <c r="AG3181" s="1" t="str">
        <f>IF(AF3181&gt;=5,"DD",_xlfn.IFS(AE3181&lt;=LEGENDPOINT!H$17,"NUL",AE3181&lt;=LEGENDPOINT!H$18,"TRES FAIBLE",AE3181&lt;=LEGENDPOINT!H$19,"FAIBLE",AE3181&lt;=LEGENDPOINT!H$20,"MODERE",AE3181&lt;=LEGENDPOINT!H$21,"FORT",AE3181&lt;=LEGENDPOINT!H$22,"TRES FORT",AE3181&gt;=LEGENDPOINT!H$23,"MAJEUR"))</f>
        <v>NUL</v>
      </c>
    </row>
    <row r="3182" spans="1:33">
      <c r="A3182">
        <v>611233</v>
      </c>
      <c r="B3182" t="s">
        <v>5708</v>
      </c>
      <c r="C3182" t="s">
        <v>5709</v>
      </c>
      <c r="D3182" t="s">
        <v>5710</v>
      </c>
      <c r="E3182" t="s">
        <v>60031</v>
      </c>
      <c r="F3182" s="20" t="s">
        <v>30</v>
      </c>
      <c r="G3182" t="s">
        <v>30</v>
      </c>
      <c r="H3182" t="s">
        <v>30</v>
      </c>
      <c r="I3182" t="s">
        <v>30</v>
      </c>
      <c r="J3182" s="20" t="s">
        <v>30</v>
      </c>
      <c r="K3182" s="20" t="s">
        <v>30</v>
      </c>
      <c r="L3182" s="20" t="s">
        <v>30</v>
      </c>
      <c r="M3182" s="20" t="s">
        <v>30</v>
      </c>
      <c r="N3182" s="20" t="s">
        <v>30</v>
      </c>
      <c r="O3182" s="20" t="s">
        <v>30</v>
      </c>
      <c r="P3182" s="20" t="s">
        <v>30</v>
      </c>
      <c r="Q3182" s="20" t="s">
        <v>30</v>
      </c>
      <c r="R3182" s="20" t="s">
        <v>30</v>
      </c>
      <c r="S3182" s="20" t="s">
        <v>30</v>
      </c>
      <c r="T3182" s="20" t="s">
        <v>30</v>
      </c>
      <c r="U3182" s="20" t="s">
        <v>30</v>
      </c>
      <c r="V3182" s="20" t="s">
        <v>30</v>
      </c>
      <c r="W3182" s="20" t="s">
        <v>30</v>
      </c>
      <c r="X3182" t="s">
        <v>30</v>
      </c>
      <c r="Y3182">
        <f>INDEX(Tableau11[PointINDIGENAT],MATCH(E3182,Tableau11[INDIGENAT],0),1)</f>
        <v>-1</v>
      </c>
      <c r="Z3182">
        <f>INDEX(Tableau10[PointDH],MATCH(G3182,Tableau10[DH],0),1)</f>
        <v>0</v>
      </c>
      <c r="AA3182">
        <f>INDEX(Tableau1[PointLRN],MATCH(I3182,Tableau1[LRN],0),1)</f>
        <v>0</v>
      </c>
      <c r="AB3182">
        <f>INDEX(Tableau3[PointZNIEFF],MATCH(M3182,Tableau3[ZNIEFF],0),1)</f>
        <v>0</v>
      </c>
      <c r="AC3182">
        <f>INDEX(Tableau4[PointLRR],MATCH(L3182,Tableau4[LRR],0),1)</f>
        <v>0</v>
      </c>
      <c r="AD3182">
        <f>INDEX(Tableau5[PointEEE],MATCH(F3182,Tableau5[EEE],0),1)</f>
        <v>0</v>
      </c>
      <c r="AE3182">
        <f t="shared" si="50"/>
        <v>-1</v>
      </c>
      <c r="AF3182" cm="1">
        <f t="array" ref="AF3182">0 +IF(ISERROR(_xlfn.IFS(I3182="DD",2,I3182="-",1)),0,_xlfn.IFS(I3182="DD",2,I3182="-",1))+
IF(ISERROR(_xlfn.IFS(L3182="DD",5,L3182="-",3)),0,_xlfn.IFS(L3182="DD",5,L3182="-",3))</f>
        <v>4</v>
      </c>
      <c r="AG3182" s="1" t="str">
        <f>IF(AF3182&gt;=5,"DD",_xlfn.IFS(AE3182&lt;=LEGENDPOINT!H$17,"NUL",AE3182&lt;=LEGENDPOINT!H$18,"TRES FAIBLE",AE3182&lt;=LEGENDPOINT!H$19,"FAIBLE",AE3182&lt;=LEGENDPOINT!H$20,"MODERE",AE3182&lt;=LEGENDPOINT!H$21,"FORT",AE3182&lt;=LEGENDPOINT!H$22,"TRES FORT",AE3182&gt;=LEGENDPOINT!H$23,"MAJEUR"))</f>
        <v>NUL</v>
      </c>
    </row>
    <row r="3183" spans="1:33" hidden="1">
      <c r="A3183">
        <v>94503</v>
      </c>
      <c r="B3183" t="s">
        <v>5711</v>
      </c>
      <c r="C3183" t="s">
        <v>5712</v>
      </c>
      <c r="D3183" t="s">
        <v>5713</v>
      </c>
      <c r="E3183" t="s">
        <v>59635</v>
      </c>
      <c r="F3183" s="20" t="s">
        <v>30</v>
      </c>
      <c r="G3183" t="s">
        <v>30</v>
      </c>
      <c r="H3183" t="s">
        <v>30</v>
      </c>
      <c r="I3183" t="s">
        <v>50</v>
      </c>
      <c r="J3183" s="20" t="s">
        <v>30</v>
      </c>
      <c r="K3183" s="20" t="s">
        <v>30</v>
      </c>
      <c r="L3183" s="20" t="s">
        <v>50</v>
      </c>
      <c r="M3183" s="20" t="s">
        <v>30</v>
      </c>
      <c r="N3183" s="20" t="s">
        <v>30</v>
      </c>
      <c r="O3183" s="20" t="s">
        <v>30</v>
      </c>
      <c r="P3183" s="20" t="s">
        <v>30</v>
      </c>
      <c r="Q3183" s="20" t="s">
        <v>30</v>
      </c>
      <c r="R3183" s="20" t="s">
        <v>30</v>
      </c>
      <c r="S3183" s="20" t="s">
        <v>30</v>
      </c>
      <c r="T3183" s="20" t="s">
        <v>30</v>
      </c>
      <c r="U3183" s="20" t="s">
        <v>30</v>
      </c>
      <c r="V3183" s="20" t="s">
        <v>50</v>
      </c>
      <c r="W3183" s="20" t="s">
        <v>50</v>
      </c>
      <c r="X3183" t="s">
        <v>30</v>
      </c>
      <c r="Y3183">
        <f>INDEX(Tableau11[PointINDIGENAT],MATCH(E3183,Tableau11[INDIGENAT],0),1)</f>
        <v>1</v>
      </c>
      <c r="Z3183">
        <f>INDEX(Tableau10[PointDH],MATCH(G3183,Tableau10[DH],0),1)</f>
        <v>0</v>
      </c>
      <c r="AA3183">
        <f>INDEX(Tableau1[PointLRN],MATCH(I3183,Tableau1[LRN],0),1)</f>
        <v>0</v>
      </c>
      <c r="AB3183">
        <f>INDEX(Tableau3[PointZNIEFF],MATCH(M3183,Tableau3[ZNIEFF],0),1)</f>
        <v>0</v>
      </c>
      <c r="AC3183">
        <f>INDEX(Tableau4[PointLRR],MATCH(L3183,Tableau4[LRR],0),1)</f>
        <v>0</v>
      </c>
      <c r="AD3183">
        <f>INDEX(Tableau5[PointEEE],MATCH(F3183,Tableau5[EEE],0),1)</f>
        <v>0</v>
      </c>
      <c r="AE3183">
        <f t="shared" si="50"/>
        <v>1</v>
      </c>
      <c r="AF3183" cm="1">
        <f t="array" ref="AF3183">0 +IF(ISERROR(_xlfn.IFS(I3183="DD",2,I3183="-",1)),0,_xlfn.IFS(I3183="DD",2,I3183="-",1))+
IF(ISERROR(_xlfn.IFS(L3183="DD",5,L3183="-",3)),0,_xlfn.IFS(L3183="DD",5,L3183="-",3))</f>
        <v>0</v>
      </c>
      <c r="AG3183" s="1" t="str">
        <f>IF(AF3183&gt;=5,"DD",_xlfn.IFS(AE3183&lt;=LEGENDPOINT!H$17,"NUL",AE3183&lt;=LEGENDPOINT!H$18,"TRES FAIBLE",AE3183&lt;=LEGENDPOINT!H$19,"FAIBLE",AE3183&lt;=LEGENDPOINT!H$20,"MODERE",AE3183&lt;=LEGENDPOINT!H$21,"FORT",AE3183&lt;=LEGENDPOINT!H$22,"TRES FORT",AE3183&gt;=LEGENDPOINT!H$23,"MAJEUR"))</f>
        <v>TRES FAIBLE</v>
      </c>
    </row>
    <row r="3184" spans="1:33" hidden="1">
      <c r="A3184">
        <v>133731</v>
      </c>
      <c r="B3184" t="s">
        <v>5714</v>
      </c>
      <c r="C3184" t="s">
        <v>5715</v>
      </c>
      <c r="D3184" t="s">
        <v>5713</v>
      </c>
      <c r="E3184" t="s">
        <v>59635</v>
      </c>
      <c r="F3184" s="20" t="s">
        <v>30</v>
      </c>
      <c r="G3184" t="s">
        <v>30</v>
      </c>
      <c r="H3184" t="s">
        <v>30</v>
      </c>
      <c r="I3184" t="s">
        <v>50</v>
      </c>
      <c r="J3184" s="20" t="s">
        <v>30</v>
      </c>
      <c r="K3184" s="20" t="s">
        <v>30</v>
      </c>
      <c r="L3184" s="20" t="s">
        <v>30</v>
      </c>
      <c r="M3184" s="20" t="s">
        <v>30</v>
      </c>
      <c r="N3184" s="20" t="s">
        <v>30</v>
      </c>
      <c r="O3184" s="20" t="s">
        <v>30</v>
      </c>
      <c r="P3184" s="20" t="s">
        <v>30</v>
      </c>
      <c r="Q3184" s="20" t="s">
        <v>30</v>
      </c>
      <c r="R3184" s="20" t="s">
        <v>30</v>
      </c>
      <c r="S3184" s="20" t="s">
        <v>30</v>
      </c>
      <c r="T3184" s="20" t="s">
        <v>30</v>
      </c>
      <c r="U3184" s="20" t="s">
        <v>30</v>
      </c>
      <c r="V3184" s="20" t="s">
        <v>30</v>
      </c>
      <c r="W3184" s="20" t="s">
        <v>30</v>
      </c>
      <c r="X3184" t="s">
        <v>30</v>
      </c>
      <c r="Y3184">
        <f>INDEX(Tableau11[PointINDIGENAT],MATCH(E3184,Tableau11[INDIGENAT],0),1)</f>
        <v>1</v>
      </c>
      <c r="Z3184">
        <f>INDEX(Tableau10[PointDH],MATCH(G3184,Tableau10[DH],0),1)</f>
        <v>0</v>
      </c>
      <c r="AA3184">
        <f>INDEX(Tableau1[PointLRN],MATCH(I3184,Tableau1[LRN],0),1)</f>
        <v>0</v>
      </c>
      <c r="AB3184">
        <f>INDEX(Tableau3[PointZNIEFF],MATCH(M3184,Tableau3[ZNIEFF],0),1)</f>
        <v>0</v>
      </c>
      <c r="AC3184">
        <f>INDEX(Tableau4[PointLRR],MATCH(L3184,Tableau4[LRR],0),1)</f>
        <v>0</v>
      </c>
      <c r="AD3184">
        <f>INDEX(Tableau5[PointEEE],MATCH(F3184,Tableau5[EEE],0),1)</f>
        <v>0</v>
      </c>
      <c r="AE3184">
        <f t="shared" si="50"/>
        <v>1</v>
      </c>
      <c r="AF3184" cm="1">
        <f t="array" ref="AF3184">0 +IF(ISERROR(_xlfn.IFS(I3184="DD",2,I3184="-",1)),0,_xlfn.IFS(I3184="DD",2,I3184="-",1))+
IF(ISERROR(_xlfn.IFS(L3184="DD",5,L3184="-",3)),0,_xlfn.IFS(L3184="DD",5,L3184="-",3))</f>
        <v>3</v>
      </c>
      <c r="AG3184" s="1" t="str">
        <f>IF(AF3184&gt;=5,"DD",_xlfn.IFS(AE3184&lt;=LEGENDPOINT!H$17,"NUL",AE3184&lt;=LEGENDPOINT!H$18,"TRES FAIBLE",AE3184&lt;=LEGENDPOINT!H$19,"FAIBLE",AE3184&lt;=LEGENDPOINT!H$20,"MODERE",AE3184&lt;=LEGENDPOINT!H$21,"FORT",AE3184&lt;=LEGENDPOINT!H$22,"TRES FORT",AE3184&gt;=LEGENDPOINT!H$23,"MAJEUR"))</f>
        <v>TRES FAIBLE</v>
      </c>
    </row>
    <row r="3185" spans="1:33" hidden="1">
      <c r="A3185">
        <v>613496</v>
      </c>
      <c r="B3185" t="s">
        <v>5716</v>
      </c>
      <c r="C3185" t="s">
        <v>5717</v>
      </c>
      <c r="D3185" t="s">
        <v>5713</v>
      </c>
      <c r="E3185" t="s">
        <v>59635</v>
      </c>
      <c r="F3185" s="20" t="s">
        <v>30</v>
      </c>
      <c r="G3185" t="s">
        <v>30</v>
      </c>
      <c r="H3185" t="s">
        <v>30</v>
      </c>
      <c r="I3185" t="s">
        <v>30</v>
      </c>
      <c r="J3185" s="20" t="s">
        <v>30</v>
      </c>
      <c r="K3185" s="20" t="s">
        <v>30</v>
      </c>
      <c r="L3185" s="20" t="s">
        <v>30</v>
      </c>
      <c r="M3185" s="20" t="s">
        <v>30</v>
      </c>
      <c r="N3185" s="20" t="s">
        <v>30</v>
      </c>
      <c r="O3185" s="20" t="s">
        <v>30</v>
      </c>
      <c r="P3185" s="20" t="s">
        <v>30</v>
      </c>
      <c r="Q3185" s="20" t="s">
        <v>30</v>
      </c>
      <c r="R3185" s="20" t="s">
        <v>30</v>
      </c>
      <c r="S3185" s="20" t="s">
        <v>30</v>
      </c>
      <c r="T3185" s="20" t="s">
        <v>30</v>
      </c>
      <c r="U3185" s="20" t="s">
        <v>30</v>
      </c>
      <c r="V3185" s="20" t="s">
        <v>30</v>
      </c>
      <c r="W3185" s="20" t="s">
        <v>30</v>
      </c>
      <c r="X3185" t="s">
        <v>30</v>
      </c>
      <c r="Y3185">
        <f>INDEX(Tableau11[PointINDIGENAT],MATCH(E3185,Tableau11[INDIGENAT],0),1)</f>
        <v>1</v>
      </c>
      <c r="Z3185">
        <f>INDEX(Tableau10[PointDH],MATCH(G3185,Tableau10[DH],0),1)</f>
        <v>0</v>
      </c>
      <c r="AA3185">
        <f>INDEX(Tableau1[PointLRN],MATCH(I3185,Tableau1[LRN],0),1)</f>
        <v>0</v>
      </c>
      <c r="AB3185">
        <f>INDEX(Tableau3[PointZNIEFF],MATCH(M3185,Tableau3[ZNIEFF],0),1)</f>
        <v>0</v>
      </c>
      <c r="AC3185">
        <f>INDEX(Tableau4[PointLRR],MATCH(L3185,Tableau4[LRR],0),1)</f>
        <v>0</v>
      </c>
      <c r="AD3185">
        <f>INDEX(Tableau5[PointEEE],MATCH(F3185,Tableau5[EEE],0),1)</f>
        <v>0</v>
      </c>
      <c r="AE3185">
        <f t="shared" si="50"/>
        <v>1</v>
      </c>
      <c r="AF3185" cm="1">
        <f t="array" ref="AF3185">0 +IF(ISERROR(_xlfn.IFS(I3185="DD",2,I3185="-",1)),0,_xlfn.IFS(I3185="DD",2,I3185="-",1))+
IF(ISERROR(_xlfn.IFS(L3185="DD",5,L3185="-",3)),0,_xlfn.IFS(L3185="DD",5,L3185="-",3))</f>
        <v>4</v>
      </c>
      <c r="AG3185" s="1" t="str">
        <f>IF(AF3185&gt;=5,"DD",_xlfn.IFS(AE3185&lt;=LEGENDPOINT!H$17,"NUL",AE3185&lt;=LEGENDPOINT!H$18,"TRES FAIBLE",AE3185&lt;=LEGENDPOINT!H$19,"FAIBLE",AE3185&lt;=LEGENDPOINT!H$20,"MODERE",AE3185&lt;=LEGENDPOINT!H$21,"FORT",AE3185&lt;=LEGENDPOINT!H$22,"TRES FORT",AE3185&gt;=LEGENDPOINT!H$23,"MAJEUR"))</f>
        <v>TRES FAIBLE</v>
      </c>
    </row>
    <row r="3186" spans="1:33" hidden="1">
      <c r="A3186">
        <v>612457</v>
      </c>
      <c r="B3186" t="s">
        <v>5718</v>
      </c>
      <c r="C3186" t="s">
        <v>5719</v>
      </c>
      <c r="D3186" t="s">
        <v>60804</v>
      </c>
      <c r="E3186" t="s">
        <v>59635</v>
      </c>
      <c r="F3186" s="20" t="s">
        <v>30</v>
      </c>
      <c r="G3186" t="s">
        <v>30</v>
      </c>
      <c r="H3186" t="s">
        <v>30</v>
      </c>
      <c r="I3186" t="s">
        <v>30</v>
      </c>
      <c r="J3186" s="20" t="s">
        <v>30</v>
      </c>
      <c r="K3186" s="20" t="s">
        <v>30</v>
      </c>
      <c r="L3186" s="20" t="s">
        <v>30</v>
      </c>
      <c r="M3186" s="20" t="s">
        <v>30</v>
      </c>
      <c r="N3186" s="20" t="s">
        <v>30</v>
      </c>
      <c r="O3186" s="20" t="s">
        <v>30</v>
      </c>
      <c r="P3186" s="20" t="s">
        <v>30</v>
      </c>
      <c r="Q3186" s="20" t="s">
        <v>30</v>
      </c>
      <c r="R3186" s="20" t="s">
        <v>30</v>
      </c>
      <c r="S3186" s="20" t="s">
        <v>30</v>
      </c>
      <c r="T3186" s="20" t="s">
        <v>30</v>
      </c>
      <c r="U3186" s="20" t="s">
        <v>30</v>
      </c>
      <c r="V3186" s="20" t="s">
        <v>30</v>
      </c>
      <c r="W3186" s="20" t="s">
        <v>30</v>
      </c>
      <c r="X3186" t="s">
        <v>30</v>
      </c>
      <c r="Y3186">
        <f>INDEX(Tableau11[PointINDIGENAT],MATCH(E3186,Tableau11[INDIGENAT],0),1)</f>
        <v>1</v>
      </c>
      <c r="Z3186">
        <f>INDEX(Tableau10[PointDH],MATCH(G3186,Tableau10[DH],0),1)</f>
        <v>0</v>
      </c>
      <c r="AA3186">
        <f>INDEX(Tableau1[PointLRN],MATCH(I3186,Tableau1[LRN],0),1)</f>
        <v>0</v>
      </c>
      <c r="AB3186">
        <f>INDEX(Tableau3[PointZNIEFF],MATCH(M3186,Tableau3[ZNIEFF],0),1)</f>
        <v>0</v>
      </c>
      <c r="AC3186">
        <f>INDEX(Tableau4[PointLRR],MATCH(L3186,Tableau4[LRR],0),1)</f>
        <v>0</v>
      </c>
      <c r="AD3186">
        <f>INDEX(Tableau5[PointEEE],MATCH(F3186,Tableau5[EEE],0),1)</f>
        <v>0</v>
      </c>
      <c r="AE3186">
        <f t="shared" si="50"/>
        <v>1</v>
      </c>
      <c r="AF3186" cm="1">
        <f t="array" ref="AF3186">0 +IF(ISERROR(_xlfn.IFS(I3186="DD",2,I3186="-",1)),0,_xlfn.IFS(I3186="DD",2,I3186="-",1))+
IF(ISERROR(_xlfn.IFS(L3186="DD",5,L3186="-",3)),0,_xlfn.IFS(L3186="DD",5,L3186="-",3))</f>
        <v>4</v>
      </c>
      <c r="AG3186" s="1" t="str">
        <f>IF(AF3186&gt;=5,"DD",_xlfn.IFS(AE3186&lt;=LEGENDPOINT!H$17,"NUL",AE3186&lt;=LEGENDPOINT!H$18,"TRES FAIBLE",AE3186&lt;=LEGENDPOINT!H$19,"FAIBLE",AE3186&lt;=LEGENDPOINT!H$20,"MODERE",AE3186&lt;=LEGENDPOINT!H$21,"FORT",AE3186&lt;=LEGENDPOINT!H$22,"TRES FORT",AE3186&gt;=LEGENDPOINT!H$23,"MAJEUR"))</f>
        <v>TRES FAIBLE</v>
      </c>
    </row>
    <row r="3187" spans="1:33" hidden="1">
      <c r="A3187">
        <v>613688</v>
      </c>
      <c r="B3187" t="s">
        <v>5720</v>
      </c>
      <c r="C3187" t="s">
        <v>5721</v>
      </c>
      <c r="D3187" t="s">
        <v>60804</v>
      </c>
      <c r="E3187" t="s">
        <v>59635</v>
      </c>
      <c r="F3187" s="20" t="s">
        <v>30</v>
      </c>
      <c r="G3187" t="s">
        <v>30</v>
      </c>
      <c r="H3187" t="s">
        <v>30</v>
      </c>
      <c r="I3187" t="s">
        <v>30</v>
      </c>
      <c r="J3187" s="20" t="s">
        <v>30</v>
      </c>
      <c r="K3187" s="20" t="s">
        <v>30</v>
      </c>
      <c r="L3187" s="20" t="s">
        <v>30</v>
      </c>
      <c r="M3187" s="20" t="s">
        <v>30</v>
      </c>
      <c r="N3187" s="20" t="s">
        <v>30</v>
      </c>
      <c r="O3187" s="20" t="s">
        <v>30</v>
      </c>
      <c r="P3187" s="20" t="s">
        <v>30</v>
      </c>
      <c r="Q3187" s="20" t="s">
        <v>30</v>
      </c>
      <c r="R3187" s="20" t="s">
        <v>30</v>
      </c>
      <c r="S3187" s="20" t="s">
        <v>30</v>
      </c>
      <c r="T3187" s="20" t="s">
        <v>30</v>
      </c>
      <c r="U3187" s="20" t="s">
        <v>30</v>
      </c>
      <c r="V3187" s="20" t="s">
        <v>30</v>
      </c>
      <c r="W3187" s="20" t="s">
        <v>30</v>
      </c>
      <c r="X3187" t="s">
        <v>30</v>
      </c>
      <c r="Y3187">
        <f>INDEX(Tableau11[PointINDIGENAT],MATCH(E3187,Tableau11[INDIGENAT],0),1)</f>
        <v>1</v>
      </c>
      <c r="Z3187">
        <f>INDEX(Tableau10[PointDH],MATCH(G3187,Tableau10[DH],0),1)</f>
        <v>0</v>
      </c>
      <c r="AA3187">
        <f>INDEX(Tableau1[PointLRN],MATCH(I3187,Tableau1[LRN],0),1)</f>
        <v>0</v>
      </c>
      <c r="AB3187">
        <f>INDEX(Tableau3[PointZNIEFF],MATCH(M3187,Tableau3[ZNIEFF],0),1)</f>
        <v>0</v>
      </c>
      <c r="AC3187">
        <f>INDEX(Tableau4[PointLRR],MATCH(L3187,Tableau4[LRR],0),1)</f>
        <v>0</v>
      </c>
      <c r="AD3187">
        <f>INDEX(Tableau5[PointEEE],MATCH(F3187,Tableau5[EEE],0),1)</f>
        <v>0</v>
      </c>
      <c r="AE3187">
        <f t="shared" si="50"/>
        <v>1</v>
      </c>
      <c r="AF3187" cm="1">
        <f t="array" ref="AF3187">0 +IF(ISERROR(_xlfn.IFS(I3187="DD",2,I3187="-",1)),0,_xlfn.IFS(I3187="DD",2,I3187="-",1))+
IF(ISERROR(_xlfn.IFS(L3187="DD",5,L3187="-",3)),0,_xlfn.IFS(L3187="DD",5,L3187="-",3))</f>
        <v>4</v>
      </c>
      <c r="AG3187" s="1" t="str">
        <f>IF(AF3187&gt;=5,"DD",_xlfn.IFS(AE3187&lt;=LEGENDPOINT!H$17,"NUL",AE3187&lt;=LEGENDPOINT!H$18,"TRES FAIBLE",AE3187&lt;=LEGENDPOINT!H$19,"FAIBLE",AE3187&lt;=LEGENDPOINT!H$20,"MODERE",AE3187&lt;=LEGENDPOINT!H$21,"FORT",AE3187&lt;=LEGENDPOINT!H$22,"TRES FORT",AE3187&gt;=LEGENDPOINT!H$23,"MAJEUR"))</f>
        <v>TRES FAIBLE</v>
      </c>
    </row>
    <row r="3188" spans="1:33" hidden="1">
      <c r="A3188">
        <v>613689</v>
      </c>
      <c r="B3188" t="s">
        <v>5722</v>
      </c>
      <c r="C3188" t="s">
        <v>5723</v>
      </c>
      <c r="D3188" t="s">
        <v>59636</v>
      </c>
      <c r="E3188" t="s">
        <v>59635</v>
      </c>
      <c r="F3188" s="20" t="s">
        <v>30</v>
      </c>
      <c r="G3188" t="s">
        <v>30</v>
      </c>
      <c r="H3188" t="s">
        <v>30</v>
      </c>
      <c r="I3188" t="s">
        <v>30</v>
      </c>
      <c r="J3188" s="20" t="s">
        <v>30</v>
      </c>
      <c r="K3188" s="20" t="s">
        <v>30</v>
      </c>
      <c r="L3188" s="20" t="s">
        <v>30</v>
      </c>
      <c r="M3188" s="20" t="s">
        <v>30</v>
      </c>
      <c r="N3188" s="20" t="s">
        <v>30</v>
      </c>
      <c r="O3188" s="20" t="s">
        <v>30</v>
      </c>
      <c r="P3188" s="20" t="s">
        <v>30</v>
      </c>
      <c r="Q3188" s="20" t="s">
        <v>30</v>
      </c>
      <c r="R3188" s="20" t="s">
        <v>30</v>
      </c>
      <c r="S3188" s="20" t="s">
        <v>30</v>
      </c>
      <c r="T3188" s="20" t="s">
        <v>30</v>
      </c>
      <c r="U3188" s="20" t="s">
        <v>30</v>
      </c>
      <c r="V3188" s="20" t="s">
        <v>30</v>
      </c>
      <c r="W3188" s="20" t="s">
        <v>30</v>
      </c>
      <c r="X3188" t="s">
        <v>30</v>
      </c>
      <c r="Y3188">
        <f>INDEX(Tableau11[PointINDIGENAT],MATCH(E3188,Tableau11[INDIGENAT],0),1)</f>
        <v>1</v>
      </c>
      <c r="Z3188">
        <f>INDEX(Tableau10[PointDH],MATCH(G3188,Tableau10[DH],0),1)</f>
        <v>0</v>
      </c>
      <c r="AA3188">
        <f>INDEX(Tableau1[PointLRN],MATCH(I3188,Tableau1[LRN],0),1)</f>
        <v>0</v>
      </c>
      <c r="AB3188">
        <f>INDEX(Tableau3[PointZNIEFF],MATCH(M3188,Tableau3[ZNIEFF],0),1)</f>
        <v>0</v>
      </c>
      <c r="AC3188">
        <f>INDEX(Tableau4[PointLRR],MATCH(L3188,Tableau4[LRR],0),1)</f>
        <v>0</v>
      </c>
      <c r="AD3188">
        <f>INDEX(Tableau5[PointEEE],MATCH(F3188,Tableau5[EEE],0),1)</f>
        <v>0</v>
      </c>
      <c r="AE3188">
        <f t="shared" si="50"/>
        <v>1</v>
      </c>
      <c r="AF3188" cm="1">
        <f t="array" ref="AF3188">0 +IF(ISERROR(_xlfn.IFS(I3188="DD",2,I3188="-",1)),0,_xlfn.IFS(I3188="DD",2,I3188="-",1))+
IF(ISERROR(_xlfn.IFS(L3188="DD",5,L3188="-",3)),0,_xlfn.IFS(L3188="DD",5,L3188="-",3))</f>
        <v>4</v>
      </c>
      <c r="AG3188" s="1" t="str">
        <f>IF(AF3188&gt;=5,"DD",_xlfn.IFS(AE3188&lt;=LEGENDPOINT!H$17,"NUL",AE3188&lt;=LEGENDPOINT!H$18,"TRES FAIBLE",AE3188&lt;=LEGENDPOINT!H$19,"FAIBLE",AE3188&lt;=LEGENDPOINT!H$20,"MODERE",AE3188&lt;=LEGENDPOINT!H$21,"FORT",AE3188&lt;=LEGENDPOINT!H$22,"TRES FORT",AE3188&gt;=LEGENDPOINT!H$23,"MAJEUR"))</f>
        <v>TRES FAIBLE</v>
      </c>
    </row>
    <row r="3189" spans="1:33" hidden="1">
      <c r="A3189">
        <v>133732</v>
      </c>
      <c r="B3189" t="s">
        <v>5724</v>
      </c>
      <c r="C3189" t="s">
        <v>5725</v>
      </c>
      <c r="D3189" t="s">
        <v>5726</v>
      </c>
      <c r="E3189" t="s">
        <v>59635</v>
      </c>
      <c r="F3189" s="20" t="s">
        <v>30</v>
      </c>
      <c r="G3189" t="s">
        <v>30</v>
      </c>
      <c r="H3189" t="s">
        <v>30</v>
      </c>
      <c r="I3189" t="s">
        <v>4501</v>
      </c>
      <c r="J3189" s="20" t="s">
        <v>30</v>
      </c>
      <c r="K3189" s="20" t="s">
        <v>30</v>
      </c>
      <c r="L3189" s="20" t="s">
        <v>30</v>
      </c>
      <c r="M3189" s="20" t="s">
        <v>30</v>
      </c>
      <c r="N3189" s="20" t="s">
        <v>30</v>
      </c>
      <c r="O3189" s="20" t="s">
        <v>30</v>
      </c>
      <c r="P3189" s="20" t="s">
        <v>30</v>
      </c>
      <c r="Q3189" s="20" t="s">
        <v>30</v>
      </c>
      <c r="R3189" s="20" t="s">
        <v>30</v>
      </c>
      <c r="S3189" s="20" t="s">
        <v>30</v>
      </c>
      <c r="T3189" s="20" t="s">
        <v>30</v>
      </c>
      <c r="U3189" s="20" t="s">
        <v>30</v>
      </c>
      <c r="V3189" s="20" t="s">
        <v>30</v>
      </c>
      <c r="W3189" s="20" t="s">
        <v>30</v>
      </c>
      <c r="X3189" t="s">
        <v>30</v>
      </c>
      <c r="Y3189">
        <f>INDEX(Tableau11[PointINDIGENAT],MATCH(E3189,Tableau11[INDIGENAT],0),1)</f>
        <v>1</v>
      </c>
      <c r="Z3189">
        <f>INDEX(Tableau10[PointDH],MATCH(G3189,Tableau10[DH],0),1)</f>
        <v>0</v>
      </c>
      <c r="AA3189">
        <f>INDEX(Tableau1[PointLRN],MATCH(I3189,Tableau1[LRN],0),1)</f>
        <v>3</v>
      </c>
      <c r="AB3189">
        <f>INDEX(Tableau3[PointZNIEFF],MATCH(M3189,Tableau3[ZNIEFF],0),1)</f>
        <v>0</v>
      </c>
      <c r="AC3189">
        <f>INDEX(Tableau4[PointLRR],MATCH(L3189,Tableau4[LRR],0),1)</f>
        <v>0</v>
      </c>
      <c r="AD3189">
        <f>INDEX(Tableau5[PointEEE],MATCH(F3189,Tableau5[EEE],0),1)</f>
        <v>0</v>
      </c>
      <c r="AE3189">
        <f t="shared" si="50"/>
        <v>4</v>
      </c>
      <c r="AF3189" cm="1">
        <f t="array" ref="AF3189">0 +IF(ISERROR(_xlfn.IFS(I3189="DD",2,I3189="-",1)),0,_xlfn.IFS(I3189="DD",2,I3189="-",1))+
IF(ISERROR(_xlfn.IFS(L3189="DD",5,L3189="-",3)),0,_xlfn.IFS(L3189="DD",5,L3189="-",3))</f>
        <v>3</v>
      </c>
      <c r="AG3189" s="1" t="str">
        <f>IF(AF3189&gt;=5,"DD",_xlfn.IFS(AE3189&lt;=LEGENDPOINT!H$17,"NUL",AE3189&lt;=LEGENDPOINT!H$18,"TRES FAIBLE",AE3189&lt;=LEGENDPOINT!H$19,"FAIBLE",AE3189&lt;=LEGENDPOINT!H$20,"MODERE",AE3189&lt;=LEGENDPOINT!H$21,"FORT",AE3189&lt;=LEGENDPOINT!H$22,"TRES FORT",AE3189&gt;=LEGENDPOINT!H$23,"MAJEUR"))</f>
        <v>FAIBLE</v>
      </c>
    </row>
    <row r="3190" spans="1:33" hidden="1">
      <c r="A3190">
        <v>613497</v>
      </c>
      <c r="B3190" t="s">
        <v>5727</v>
      </c>
      <c r="C3190" t="s">
        <v>5728</v>
      </c>
      <c r="D3190" t="s">
        <v>5726</v>
      </c>
      <c r="E3190" t="s">
        <v>59635</v>
      </c>
      <c r="F3190" s="20" t="s">
        <v>30</v>
      </c>
      <c r="G3190" t="s">
        <v>30</v>
      </c>
      <c r="H3190" t="s">
        <v>30</v>
      </c>
      <c r="I3190" t="s">
        <v>30</v>
      </c>
      <c r="J3190" s="20" t="s">
        <v>30</v>
      </c>
      <c r="K3190" s="20" t="s">
        <v>30</v>
      </c>
      <c r="L3190" s="20" t="s">
        <v>30</v>
      </c>
      <c r="M3190" s="20" t="s">
        <v>30</v>
      </c>
      <c r="N3190" s="20" t="s">
        <v>30</v>
      </c>
      <c r="O3190" s="20" t="s">
        <v>30</v>
      </c>
      <c r="P3190" s="20" t="s">
        <v>30</v>
      </c>
      <c r="Q3190" s="20" t="s">
        <v>30</v>
      </c>
      <c r="R3190" s="20" t="s">
        <v>30</v>
      </c>
      <c r="S3190" s="20" t="s">
        <v>30</v>
      </c>
      <c r="T3190" s="20" t="s">
        <v>30</v>
      </c>
      <c r="U3190" s="20" t="s">
        <v>30</v>
      </c>
      <c r="V3190" s="20" t="s">
        <v>30</v>
      </c>
      <c r="W3190" s="20" t="s">
        <v>30</v>
      </c>
      <c r="X3190" t="s">
        <v>30</v>
      </c>
      <c r="Y3190">
        <f>INDEX(Tableau11[PointINDIGENAT],MATCH(E3190,Tableau11[INDIGENAT],0),1)</f>
        <v>1</v>
      </c>
      <c r="Z3190">
        <f>INDEX(Tableau10[PointDH],MATCH(G3190,Tableau10[DH],0),1)</f>
        <v>0</v>
      </c>
      <c r="AA3190">
        <f>INDEX(Tableau1[PointLRN],MATCH(I3190,Tableau1[LRN],0),1)</f>
        <v>0</v>
      </c>
      <c r="AB3190">
        <f>INDEX(Tableau3[PointZNIEFF],MATCH(M3190,Tableau3[ZNIEFF],0),1)</f>
        <v>0</v>
      </c>
      <c r="AC3190">
        <f>INDEX(Tableau4[PointLRR],MATCH(L3190,Tableau4[LRR],0),1)</f>
        <v>0</v>
      </c>
      <c r="AD3190">
        <f>INDEX(Tableau5[PointEEE],MATCH(F3190,Tableau5[EEE],0),1)</f>
        <v>0</v>
      </c>
      <c r="AE3190">
        <f t="shared" si="50"/>
        <v>1</v>
      </c>
      <c r="AF3190" cm="1">
        <f t="array" ref="AF3190">0 +IF(ISERROR(_xlfn.IFS(I3190="DD",2,I3190="-",1)),0,_xlfn.IFS(I3190="DD",2,I3190="-",1))+
IF(ISERROR(_xlfn.IFS(L3190="DD",5,L3190="-",3)),0,_xlfn.IFS(L3190="DD",5,L3190="-",3))</f>
        <v>4</v>
      </c>
      <c r="AG3190" s="1" t="str">
        <f>IF(AF3190&gt;=5,"DD",_xlfn.IFS(AE3190&lt;=LEGENDPOINT!H$17,"NUL",AE3190&lt;=LEGENDPOINT!H$18,"TRES FAIBLE",AE3190&lt;=LEGENDPOINT!H$19,"FAIBLE",AE3190&lt;=LEGENDPOINT!H$20,"MODERE",AE3190&lt;=LEGENDPOINT!H$21,"FORT",AE3190&lt;=LEGENDPOINT!H$22,"TRES FORT",AE3190&gt;=LEGENDPOINT!H$23,"MAJEUR"))</f>
        <v>TRES FAIBLE</v>
      </c>
    </row>
    <row r="3191" spans="1:33" hidden="1">
      <c r="A3191">
        <v>613498</v>
      </c>
      <c r="B3191" t="s">
        <v>5729</v>
      </c>
      <c r="C3191" t="s">
        <v>5730</v>
      </c>
      <c r="D3191" t="s">
        <v>59636</v>
      </c>
      <c r="E3191" t="s">
        <v>59635</v>
      </c>
      <c r="F3191" s="20" t="s">
        <v>30</v>
      </c>
      <c r="G3191" t="s">
        <v>30</v>
      </c>
      <c r="H3191" t="s">
        <v>30</v>
      </c>
      <c r="I3191" t="s">
        <v>30</v>
      </c>
      <c r="J3191" s="20" t="s">
        <v>30</v>
      </c>
      <c r="K3191" s="20" t="s">
        <v>30</v>
      </c>
      <c r="L3191" s="20" t="s">
        <v>30</v>
      </c>
      <c r="M3191" s="20" t="s">
        <v>30</v>
      </c>
      <c r="N3191" s="20" t="s">
        <v>30</v>
      </c>
      <c r="O3191" s="20" t="s">
        <v>30</v>
      </c>
      <c r="P3191" s="20" t="s">
        <v>30</v>
      </c>
      <c r="Q3191" s="20" t="s">
        <v>30</v>
      </c>
      <c r="R3191" s="20" t="s">
        <v>30</v>
      </c>
      <c r="S3191" s="20" t="s">
        <v>30</v>
      </c>
      <c r="T3191" s="20" t="s">
        <v>30</v>
      </c>
      <c r="U3191" s="20" t="s">
        <v>30</v>
      </c>
      <c r="V3191" s="20" t="s">
        <v>30</v>
      </c>
      <c r="W3191" s="20" t="s">
        <v>30</v>
      </c>
      <c r="X3191" t="s">
        <v>30</v>
      </c>
      <c r="Y3191">
        <f>INDEX(Tableau11[PointINDIGENAT],MATCH(E3191,Tableau11[INDIGENAT],0),1)</f>
        <v>1</v>
      </c>
      <c r="Z3191">
        <f>INDEX(Tableau10[PointDH],MATCH(G3191,Tableau10[DH],0),1)</f>
        <v>0</v>
      </c>
      <c r="AA3191">
        <f>INDEX(Tableau1[PointLRN],MATCH(I3191,Tableau1[LRN],0),1)</f>
        <v>0</v>
      </c>
      <c r="AB3191">
        <f>INDEX(Tableau3[PointZNIEFF],MATCH(M3191,Tableau3[ZNIEFF],0),1)</f>
        <v>0</v>
      </c>
      <c r="AC3191">
        <f>INDEX(Tableau4[PointLRR],MATCH(L3191,Tableau4[LRR],0),1)</f>
        <v>0</v>
      </c>
      <c r="AD3191">
        <f>INDEX(Tableau5[PointEEE],MATCH(F3191,Tableau5[EEE],0),1)</f>
        <v>0</v>
      </c>
      <c r="AE3191">
        <f t="shared" si="50"/>
        <v>1</v>
      </c>
      <c r="AF3191" cm="1">
        <f t="array" ref="AF3191">0 +IF(ISERROR(_xlfn.IFS(I3191="DD",2,I3191="-",1)),0,_xlfn.IFS(I3191="DD",2,I3191="-",1))+
IF(ISERROR(_xlfn.IFS(L3191="DD",5,L3191="-",3)),0,_xlfn.IFS(L3191="DD",5,L3191="-",3))</f>
        <v>4</v>
      </c>
      <c r="AG3191" s="1" t="str">
        <f>IF(AF3191&gt;=5,"DD",_xlfn.IFS(AE3191&lt;=LEGENDPOINT!H$17,"NUL",AE3191&lt;=LEGENDPOINT!H$18,"TRES FAIBLE",AE3191&lt;=LEGENDPOINT!H$19,"FAIBLE",AE3191&lt;=LEGENDPOINT!H$20,"MODERE",AE3191&lt;=LEGENDPOINT!H$21,"FORT",AE3191&lt;=LEGENDPOINT!H$22,"TRES FORT",AE3191&gt;=LEGENDPOINT!H$23,"MAJEUR"))</f>
        <v>TRES FAIBLE</v>
      </c>
    </row>
    <row r="3192" spans="1:33" hidden="1">
      <c r="A3192">
        <v>133733</v>
      </c>
      <c r="B3192" t="s">
        <v>5731</v>
      </c>
      <c r="C3192" t="s">
        <v>5732</v>
      </c>
      <c r="D3192" t="s">
        <v>5733</v>
      </c>
      <c r="E3192" t="s">
        <v>59635</v>
      </c>
      <c r="F3192" s="20" t="s">
        <v>30</v>
      </c>
      <c r="G3192" t="s">
        <v>30</v>
      </c>
      <c r="H3192" t="s">
        <v>30</v>
      </c>
      <c r="I3192" t="s">
        <v>4501</v>
      </c>
      <c r="J3192" s="20" t="s">
        <v>30</v>
      </c>
      <c r="K3192" s="20" t="s">
        <v>30</v>
      </c>
      <c r="L3192" s="20" t="s">
        <v>30</v>
      </c>
      <c r="M3192" s="20" t="s">
        <v>30</v>
      </c>
      <c r="N3192" s="20" t="s">
        <v>30</v>
      </c>
      <c r="O3192" s="20" t="s">
        <v>30</v>
      </c>
      <c r="P3192" s="20" t="s">
        <v>30</v>
      </c>
      <c r="Q3192" s="20" t="s">
        <v>30</v>
      </c>
      <c r="R3192" s="20" t="s">
        <v>30</v>
      </c>
      <c r="S3192" s="20" t="s">
        <v>30</v>
      </c>
      <c r="T3192" s="20" t="s">
        <v>30</v>
      </c>
      <c r="U3192" s="20" t="s">
        <v>30</v>
      </c>
      <c r="V3192" s="20" t="s">
        <v>30</v>
      </c>
      <c r="W3192" s="20" t="s">
        <v>30</v>
      </c>
      <c r="X3192" t="s">
        <v>30</v>
      </c>
      <c r="Y3192">
        <f>INDEX(Tableau11[PointINDIGENAT],MATCH(E3192,Tableau11[INDIGENAT],0),1)</f>
        <v>1</v>
      </c>
      <c r="Z3192">
        <f>INDEX(Tableau10[PointDH],MATCH(G3192,Tableau10[DH],0),1)</f>
        <v>0</v>
      </c>
      <c r="AA3192">
        <f>INDEX(Tableau1[PointLRN],MATCH(I3192,Tableau1[LRN],0),1)</f>
        <v>3</v>
      </c>
      <c r="AB3192">
        <f>INDEX(Tableau3[PointZNIEFF],MATCH(M3192,Tableau3[ZNIEFF],0),1)</f>
        <v>0</v>
      </c>
      <c r="AC3192">
        <f>INDEX(Tableau4[PointLRR],MATCH(L3192,Tableau4[LRR],0),1)</f>
        <v>0</v>
      </c>
      <c r="AD3192">
        <f>INDEX(Tableau5[PointEEE],MATCH(F3192,Tableau5[EEE],0),1)</f>
        <v>0</v>
      </c>
      <c r="AE3192">
        <f t="shared" si="50"/>
        <v>4</v>
      </c>
      <c r="AF3192" cm="1">
        <f t="array" ref="AF3192">0 +IF(ISERROR(_xlfn.IFS(I3192="DD",2,I3192="-",1)),0,_xlfn.IFS(I3192="DD",2,I3192="-",1))+
IF(ISERROR(_xlfn.IFS(L3192="DD",5,L3192="-",3)),0,_xlfn.IFS(L3192="DD",5,L3192="-",3))</f>
        <v>3</v>
      </c>
      <c r="AG3192" s="1" t="str">
        <f>IF(AF3192&gt;=5,"DD",_xlfn.IFS(AE3192&lt;=LEGENDPOINT!H$17,"NUL",AE3192&lt;=LEGENDPOINT!H$18,"TRES FAIBLE",AE3192&lt;=LEGENDPOINT!H$19,"FAIBLE",AE3192&lt;=LEGENDPOINT!H$20,"MODERE",AE3192&lt;=LEGENDPOINT!H$21,"FORT",AE3192&lt;=LEGENDPOINT!H$22,"TRES FORT",AE3192&gt;=LEGENDPOINT!H$23,"MAJEUR"))</f>
        <v>FAIBLE</v>
      </c>
    </row>
    <row r="3193" spans="1:33" hidden="1">
      <c r="A3193">
        <v>133735</v>
      </c>
      <c r="B3193" t="s">
        <v>5734</v>
      </c>
      <c r="C3193" t="s">
        <v>5735</v>
      </c>
      <c r="D3193" t="s">
        <v>5736</v>
      </c>
      <c r="E3193" t="s">
        <v>60661</v>
      </c>
      <c r="F3193" s="20" t="s">
        <v>30</v>
      </c>
      <c r="G3193" t="s">
        <v>30</v>
      </c>
      <c r="H3193" t="s">
        <v>59655</v>
      </c>
      <c r="I3193" t="s">
        <v>4530</v>
      </c>
      <c r="J3193" s="20" t="s">
        <v>30</v>
      </c>
      <c r="K3193" s="20" t="s">
        <v>30</v>
      </c>
      <c r="L3193" s="20" t="s">
        <v>30</v>
      </c>
      <c r="M3193" s="20" t="s">
        <v>30</v>
      </c>
      <c r="N3193" s="20" t="s">
        <v>30</v>
      </c>
      <c r="O3193" s="20" t="s">
        <v>30</v>
      </c>
      <c r="P3193" s="20" t="s">
        <v>30</v>
      </c>
      <c r="Q3193" s="20" t="s">
        <v>30</v>
      </c>
      <c r="R3193" s="20" t="s">
        <v>30</v>
      </c>
      <c r="S3193" s="20" t="s">
        <v>30</v>
      </c>
      <c r="T3193" s="20" t="s">
        <v>30</v>
      </c>
      <c r="U3193" s="20" t="s">
        <v>30</v>
      </c>
      <c r="V3193" s="20" t="s">
        <v>30</v>
      </c>
      <c r="W3193" s="20" t="s">
        <v>30</v>
      </c>
      <c r="X3193" t="s">
        <v>72838</v>
      </c>
      <c r="Y3193">
        <f>INDEX(Tableau11[PointINDIGENAT],MATCH(E3193,Tableau11[INDIGENAT],0),1)</f>
        <v>2</v>
      </c>
      <c r="Z3193">
        <f>INDEX(Tableau10[PointDH],MATCH(G3193,Tableau10[DH],0),1)</f>
        <v>0</v>
      </c>
      <c r="AA3193">
        <f>INDEX(Tableau1[PointLRN],MATCH(I3193,Tableau1[LRN],0),1)</f>
        <v>6</v>
      </c>
      <c r="AB3193">
        <f>INDEX(Tableau3[PointZNIEFF],MATCH(M3193,Tableau3[ZNIEFF],0),1)</f>
        <v>0</v>
      </c>
      <c r="AC3193">
        <f>INDEX(Tableau4[PointLRR],MATCH(L3193,Tableau4[LRR],0),1)</f>
        <v>0</v>
      </c>
      <c r="AD3193">
        <f>INDEX(Tableau5[PointEEE],MATCH(F3193,Tableau5[EEE],0),1)</f>
        <v>0</v>
      </c>
      <c r="AE3193">
        <f t="shared" si="50"/>
        <v>8</v>
      </c>
      <c r="AF3193" cm="1">
        <f t="array" ref="AF3193">0 +IF(ISERROR(_xlfn.IFS(I3193="DD",2,I3193="-",1)),0,_xlfn.IFS(I3193="DD",2,I3193="-",1))+
IF(ISERROR(_xlfn.IFS(L3193="DD",5,L3193="-",3)),0,_xlfn.IFS(L3193="DD",5,L3193="-",3))</f>
        <v>3</v>
      </c>
      <c r="AG3193" s="1" t="str">
        <f>IF(AF3193&gt;=5,"DD",_xlfn.IFS(AE3193&lt;=LEGENDPOINT!H$17,"NUL",AE3193&lt;=LEGENDPOINT!H$18,"TRES FAIBLE",AE3193&lt;=LEGENDPOINT!H$19,"FAIBLE",AE3193&lt;=LEGENDPOINT!H$20,"MODERE",AE3193&lt;=LEGENDPOINT!H$21,"FORT",AE3193&lt;=LEGENDPOINT!H$22,"TRES FORT",AE3193&gt;=LEGENDPOINT!H$23,"MAJEUR"))</f>
        <v>MODERE</v>
      </c>
    </row>
    <row r="3194" spans="1:33" hidden="1">
      <c r="A3194">
        <v>133736</v>
      </c>
      <c r="B3194" t="s">
        <v>5737</v>
      </c>
      <c r="C3194" t="s">
        <v>5738</v>
      </c>
      <c r="D3194" t="s">
        <v>5739</v>
      </c>
      <c r="E3194" t="s">
        <v>59635</v>
      </c>
      <c r="F3194" s="20" t="s">
        <v>30</v>
      </c>
      <c r="G3194" t="s">
        <v>30</v>
      </c>
      <c r="H3194" t="s">
        <v>30</v>
      </c>
      <c r="I3194" t="s">
        <v>50</v>
      </c>
      <c r="J3194" s="20" t="s">
        <v>30</v>
      </c>
      <c r="K3194" s="20" t="s">
        <v>30</v>
      </c>
      <c r="L3194" s="20" t="s">
        <v>30</v>
      </c>
      <c r="M3194" s="20" t="s">
        <v>30</v>
      </c>
      <c r="N3194" s="20" t="s">
        <v>30</v>
      </c>
      <c r="O3194" s="20" t="s">
        <v>30</v>
      </c>
      <c r="P3194" s="20" t="s">
        <v>30</v>
      </c>
      <c r="Q3194" s="20" t="s">
        <v>30</v>
      </c>
      <c r="R3194" s="20" t="s">
        <v>30</v>
      </c>
      <c r="S3194" s="20" t="s">
        <v>30</v>
      </c>
      <c r="T3194" s="20" t="s">
        <v>30</v>
      </c>
      <c r="U3194" s="20" t="s">
        <v>30</v>
      </c>
      <c r="V3194" s="20" t="s">
        <v>30</v>
      </c>
      <c r="W3194" s="20" t="s">
        <v>30</v>
      </c>
      <c r="X3194" t="s">
        <v>30</v>
      </c>
      <c r="Y3194">
        <f>INDEX(Tableau11[PointINDIGENAT],MATCH(E3194,Tableau11[INDIGENAT],0),1)</f>
        <v>1</v>
      </c>
      <c r="Z3194">
        <f>INDEX(Tableau10[PointDH],MATCH(G3194,Tableau10[DH],0),1)</f>
        <v>0</v>
      </c>
      <c r="AA3194">
        <f>INDEX(Tableau1[PointLRN],MATCH(I3194,Tableau1[LRN],0),1)</f>
        <v>0</v>
      </c>
      <c r="AB3194">
        <f>INDEX(Tableau3[PointZNIEFF],MATCH(M3194,Tableau3[ZNIEFF],0),1)</f>
        <v>0</v>
      </c>
      <c r="AC3194">
        <f>INDEX(Tableau4[PointLRR],MATCH(L3194,Tableau4[LRR],0),1)</f>
        <v>0</v>
      </c>
      <c r="AD3194">
        <f>INDEX(Tableau5[PointEEE],MATCH(F3194,Tableau5[EEE],0),1)</f>
        <v>0</v>
      </c>
      <c r="AE3194">
        <f t="shared" si="50"/>
        <v>1</v>
      </c>
      <c r="AF3194" cm="1">
        <f t="array" ref="AF3194">0 +IF(ISERROR(_xlfn.IFS(I3194="DD",2,I3194="-",1)),0,_xlfn.IFS(I3194="DD",2,I3194="-",1))+
IF(ISERROR(_xlfn.IFS(L3194="DD",5,L3194="-",3)),0,_xlfn.IFS(L3194="DD",5,L3194="-",3))</f>
        <v>3</v>
      </c>
      <c r="AG3194" s="1" t="str">
        <f>IF(AF3194&gt;=5,"DD",_xlfn.IFS(AE3194&lt;=LEGENDPOINT!H$17,"NUL",AE3194&lt;=LEGENDPOINT!H$18,"TRES FAIBLE",AE3194&lt;=LEGENDPOINT!H$19,"FAIBLE",AE3194&lt;=LEGENDPOINT!H$20,"MODERE",AE3194&lt;=LEGENDPOINT!H$21,"FORT",AE3194&lt;=LEGENDPOINT!H$22,"TRES FORT",AE3194&gt;=LEGENDPOINT!H$23,"MAJEUR"))</f>
        <v>TRES FAIBLE</v>
      </c>
    </row>
    <row r="3195" spans="1:33" hidden="1">
      <c r="A3195">
        <v>613500</v>
      </c>
      <c r="B3195" t="s">
        <v>5740</v>
      </c>
      <c r="C3195" t="s">
        <v>5741</v>
      </c>
      <c r="D3195" t="s">
        <v>60805</v>
      </c>
      <c r="E3195" t="s">
        <v>59635</v>
      </c>
      <c r="F3195" s="20" t="s">
        <v>30</v>
      </c>
      <c r="G3195" t="s">
        <v>30</v>
      </c>
      <c r="H3195" t="s">
        <v>30</v>
      </c>
      <c r="I3195" t="s">
        <v>30</v>
      </c>
      <c r="J3195" s="20" t="s">
        <v>30</v>
      </c>
      <c r="K3195" s="20" t="s">
        <v>30</v>
      </c>
      <c r="L3195" s="20" t="s">
        <v>30</v>
      </c>
      <c r="M3195" s="20" t="s">
        <v>30</v>
      </c>
      <c r="N3195" s="20" t="s">
        <v>30</v>
      </c>
      <c r="O3195" s="20" t="s">
        <v>30</v>
      </c>
      <c r="P3195" s="20" t="s">
        <v>30</v>
      </c>
      <c r="Q3195" s="20" t="s">
        <v>30</v>
      </c>
      <c r="R3195" s="20" t="s">
        <v>30</v>
      </c>
      <c r="S3195" s="20" t="s">
        <v>30</v>
      </c>
      <c r="T3195" s="20" t="s">
        <v>30</v>
      </c>
      <c r="U3195" s="20" t="s">
        <v>30</v>
      </c>
      <c r="V3195" s="20" t="s">
        <v>30</v>
      </c>
      <c r="W3195" s="20" t="s">
        <v>30</v>
      </c>
      <c r="X3195" t="s">
        <v>30</v>
      </c>
      <c r="Y3195">
        <f>INDEX(Tableau11[PointINDIGENAT],MATCH(E3195,Tableau11[INDIGENAT],0),1)</f>
        <v>1</v>
      </c>
      <c r="Z3195">
        <f>INDEX(Tableau10[PointDH],MATCH(G3195,Tableau10[DH],0),1)</f>
        <v>0</v>
      </c>
      <c r="AA3195">
        <f>INDEX(Tableau1[PointLRN],MATCH(I3195,Tableau1[LRN],0),1)</f>
        <v>0</v>
      </c>
      <c r="AB3195">
        <f>INDEX(Tableau3[PointZNIEFF],MATCH(M3195,Tableau3[ZNIEFF],0),1)</f>
        <v>0</v>
      </c>
      <c r="AC3195">
        <f>INDEX(Tableau4[PointLRR],MATCH(L3195,Tableau4[LRR],0),1)</f>
        <v>0</v>
      </c>
      <c r="AD3195">
        <f>INDEX(Tableau5[PointEEE],MATCH(F3195,Tableau5[EEE],0),1)</f>
        <v>0</v>
      </c>
      <c r="AE3195">
        <f t="shared" si="50"/>
        <v>1</v>
      </c>
      <c r="AF3195" cm="1">
        <f t="array" ref="AF3195">0 +IF(ISERROR(_xlfn.IFS(I3195="DD",2,I3195="-",1)),0,_xlfn.IFS(I3195="DD",2,I3195="-",1))+
IF(ISERROR(_xlfn.IFS(L3195="DD",5,L3195="-",3)),0,_xlfn.IFS(L3195="DD",5,L3195="-",3))</f>
        <v>4</v>
      </c>
      <c r="AG3195" s="1" t="str">
        <f>IF(AF3195&gt;=5,"DD",_xlfn.IFS(AE3195&lt;=LEGENDPOINT!H$17,"NUL",AE3195&lt;=LEGENDPOINT!H$18,"TRES FAIBLE",AE3195&lt;=LEGENDPOINT!H$19,"FAIBLE",AE3195&lt;=LEGENDPOINT!H$20,"MODERE",AE3195&lt;=LEGENDPOINT!H$21,"FORT",AE3195&lt;=LEGENDPOINT!H$22,"TRES FORT",AE3195&gt;=LEGENDPOINT!H$23,"MAJEUR"))</f>
        <v>TRES FAIBLE</v>
      </c>
    </row>
    <row r="3196" spans="1:33" hidden="1">
      <c r="A3196">
        <v>923541</v>
      </c>
      <c r="B3196" t="s">
        <v>5742</v>
      </c>
      <c r="C3196" t="s">
        <v>5743</v>
      </c>
      <c r="D3196" t="s">
        <v>59636</v>
      </c>
      <c r="E3196" t="s">
        <v>59635</v>
      </c>
      <c r="F3196" s="20" t="s">
        <v>30</v>
      </c>
      <c r="G3196" t="s">
        <v>30</v>
      </c>
      <c r="H3196" t="s">
        <v>30</v>
      </c>
      <c r="I3196" t="s">
        <v>30</v>
      </c>
      <c r="J3196" s="20" t="s">
        <v>30</v>
      </c>
      <c r="K3196" s="20" t="s">
        <v>30</v>
      </c>
      <c r="L3196" s="20" t="s">
        <v>30</v>
      </c>
      <c r="M3196" s="20" t="s">
        <v>30</v>
      </c>
      <c r="N3196" s="20" t="s">
        <v>30</v>
      </c>
      <c r="O3196" s="20" t="s">
        <v>30</v>
      </c>
      <c r="P3196" s="20" t="s">
        <v>30</v>
      </c>
      <c r="Q3196" s="20" t="s">
        <v>30</v>
      </c>
      <c r="R3196" s="20" t="s">
        <v>30</v>
      </c>
      <c r="S3196" s="20" t="s">
        <v>30</v>
      </c>
      <c r="T3196" s="20" t="s">
        <v>30</v>
      </c>
      <c r="U3196" s="20" t="s">
        <v>30</v>
      </c>
      <c r="V3196" s="20" t="s">
        <v>30</v>
      </c>
      <c r="W3196" s="20" t="s">
        <v>30</v>
      </c>
      <c r="X3196" t="s">
        <v>30</v>
      </c>
      <c r="Y3196">
        <f>INDEX(Tableau11[PointINDIGENAT],MATCH(E3196,Tableau11[INDIGENAT],0),1)</f>
        <v>1</v>
      </c>
      <c r="Z3196">
        <f>INDEX(Tableau10[PointDH],MATCH(G3196,Tableau10[DH],0),1)</f>
        <v>0</v>
      </c>
      <c r="AA3196">
        <f>INDEX(Tableau1[PointLRN],MATCH(I3196,Tableau1[LRN],0),1)</f>
        <v>0</v>
      </c>
      <c r="AB3196">
        <f>INDEX(Tableau3[PointZNIEFF],MATCH(M3196,Tableau3[ZNIEFF],0),1)</f>
        <v>0</v>
      </c>
      <c r="AC3196">
        <f>INDEX(Tableau4[PointLRR],MATCH(L3196,Tableau4[LRR],0),1)</f>
        <v>0</v>
      </c>
      <c r="AD3196">
        <f>INDEX(Tableau5[PointEEE],MATCH(F3196,Tableau5[EEE],0),1)</f>
        <v>0</v>
      </c>
      <c r="AE3196">
        <f t="shared" si="50"/>
        <v>1</v>
      </c>
      <c r="AF3196" cm="1">
        <f t="array" ref="AF3196">0 +IF(ISERROR(_xlfn.IFS(I3196="DD",2,I3196="-",1)),0,_xlfn.IFS(I3196="DD",2,I3196="-",1))+
IF(ISERROR(_xlfn.IFS(L3196="DD",5,L3196="-",3)),0,_xlfn.IFS(L3196="DD",5,L3196="-",3))</f>
        <v>4</v>
      </c>
      <c r="AG3196" s="1" t="str">
        <f>IF(AF3196&gt;=5,"DD",_xlfn.IFS(AE3196&lt;=LEGENDPOINT!H$17,"NUL",AE3196&lt;=LEGENDPOINT!H$18,"TRES FAIBLE",AE3196&lt;=LEGENDPOINT!H$19,"FAIBLE",AE3196&lt;=LEGENDPOINT!H$20,"MODERE",AE3196&lt;=LEGENDPOINT!H$21,"FORT",AE3196&lt;=LEGENDPOINT!H$22,"TRES FORT",AE3196&gt;=LEGENDPOINT!H$23,"MAJEUR"))</f>
        <v>TRES FAIBLE</v>
      </c>
    </row>
    <row r="3197" spans="1:33" hidden="1">
      <c r="A3197">
        <v>133737</v>
      </c>
      <c r="B3197" t="s">
        <v>5744</v>
      </c>
      <c r="C3197" t="s">
        <v>5745</v>
      </c>
      <c r="D3197" t="s">
        <v>5746</v>
      </c>
      <c r="E3197" t="s">
        <v>59635</v>
      </c>
      <c r="F3197" s="20" t="s">
        <v>30</v>
      </c>
      <c r="G3197" t="s">
        <v>30</v>
      </c>
      <c r="H3197" t="s">
        <v>30</v>
      </c>
      <c r="I3197" t="s">
        <v>50</v>
      </c>
      <c r="J3197" s="20" t="s">
        <v>30</v>
      </c>
      <c r="K3197" s="20" t="s">
        <v>30</v>
      </c>
      <c r="L3197" s="20" t="s">
        <v>30</v>
      </c>
      <c r="M3197" s="20" t="s">
        <v>30</v>
      </c>
      <c r="N3197" s="20" t="s">
        <v>30</v>
      </c>
      <c r="O3197" s="20" t="s">
        <v>30</v>
      </c>
      <c r="P3197" s="20" t="s">
        <v>30</v>
      </c>
      <c r="Q3197" s="20" t="s">
        <v>30</v>
      </c>
      <c r="R3197" s="20" t="s">
        <v>30</v>
      </c>
      <c r="S3197" s="20" t="s">
        <v>30</v>
      </c>
      <c r="T3197" s="20" t="s">
        <v>30</v>
      </c>
      <c r="U3197" s="20" t="s">
        <v>30</v>
      </c>
      <c r="V3197" s="20" t="s">
        <v>30</v>
      </c>
      <c r="W3197" s="20" t="s">
        <v>30</v>
      </c>
      <c r="X3197" t="s">
        <v>30</v>
      </c>
      <c r="Y3197">
        <f>INDEX(Tableau11[PointINDIGENAT],MATCH(E3197,Tableau11[INDIGENAT],0),1)</f>
        <v>1</v>
      </c>
      <c r="Z3197">
        <f>INDEX(Tableau10[PointDH],MATCH(G3197,Tableau10[DH],0),1)</f>
        <v>0</v>
      </c>
      <c r="AA3197">
        <f>INDEX(Tableau1[PointLRN],MATCH(I3197,Tableau1[LRN],0),1)</f>
        <v>0</v>
      </c>
      <c r="AB3197">
        <f>INDEX(Tableau3[PointZNIEFF],MATCH(M3197,Tableau3[ZNIEFF],0),1)</f>
        <v>0</v>
      </c>
      <c r="AC3197">
        <f>INDEX(Tableau4[PointLRR],MATCH(L3197,Tableau4[LRR],0),1)</f>
        <v>0</v>
      </c>
      <c r="AD3197">
        <f>INDEX(Tableau5[PointEEE],MATCH(F3197,Tableau5[EEE],0),1)</f>
        <v>0</v>
      </c>
      <c r="AE3197">
        <f t="shared" si="50"/>
        <v>1</v>
      </c>
      <c r="AF3197" cm="1">
        <f t="array" ref="AF3197">0 +IF(ISERROR(_xlfn.IFS(I3197="DD",2,I3197="-",1)),0,_xlfn.IFS(I3197="DD",2,I3197="-",1))+
IF(ISERROR(_xlfn.IFS(L3197="DD",5,L3197="-",3)),0,_xlfn.IFS(L3197="DD",5,L3197="-",3))</f>
        <v>3</v>
      </c>
      <c r="AG3197" s="1" t="str">
        <f>IF(AF3197&gt;=5,"DD",_xlfn.IFS(AE3197&lt;=LEGENDPOINT!H$17,"NUL",AE3197&lt;=LEGENDPOINT!H$18,"TRES FAIBLE",AE3197&lt;=LEGENDPOINT!H$19,"FAIBLE",AE3197&lt;=LEGENDPOINT!H$20,"MODERE",AE3197&lt;=LEGENDPOINT!H$21,"FORT",AE3197&lt;=LEGENDPOINT!H$22,"TRES FORT",AE3197&gt;=LEGENDPOINT!H$23,"MAJEUR"))</f>
        <v>TRES FAIBLE</v>
      </c>
    </row>
    <row r="3198" spans="1:33" hidden="1">
      <c r="A3198">
        <v>613503</v>
      </c>
      <c r="B3198" t="s">
        <v>5747</v>
      </c>
      <c r="C3198" t="s">
        <v>5748</v>
      </c>
      <c r="D3198" t="s">
        <v>60806</v>
      </c>
      <c r="E3198" t="s">
        <v>59635</v>
      </c>
      <c r="F3198" s="20" t="s">
        <v>30</v>
      </c>
      <c r="G3198" t="s">
        <v>30</v>
      </c>
      <c r="H3198" t="s">
        <v>30</v>
      </c>
      <c r="I3198" t="s">
        <v>30</v>
      </c>
      <c r="J3198" s="20" t="s">
        <v>30</v>
      </c>
      <c r="K3198" s="20" t="s">
        <v>30</v>
      </c>
      <c r="L3198" s="20" t="s">
        <v>30</v>
      </c>
      <c r="M3198" s="20" t="s">
        <v>30</v>
      </c>
      <c r="N3198" s="20" t="s">
        <v>30</v>
      </c>
      <c r="O3198" s="20" t="s">
        <v>30</v>
      </c>
      <c r="P3198" s="20" t="s">
        <v>30</v>
      </c>
      <c r="Q3198" s="20" t="s">
        <v>30</v>
      </c>
      <c r="R3198" s="20" t="s">
        <v>30</v>
      </c>
      <c r="S3198" s="20" t="s">
        <v>30</v>
      </c>
      <c r="T3198" s="20" t="s">
        <v>30</v>
      </c>
      <c r="U3198" s="20" t="s">
        <v>30</v>
      </c>
      <c r="V3198" s="20" t="s">
        <v>30</v>
      </c>
      <c r="W3198" s="20" t="s">
        <v>30</v>
      </c>
      <c r="X3198" t="s">
        <v>30</v>
      </c>
      <c r="Y3198">
        <f>INDEX(Tableau11[PointINDIGENAT],MATCH(E3198,Tableau11[INDIGENAT],0),1)</f>
        <v>1</v>
      </c>
      <c r="Z3198">
        <f>INDEX(Tableau10[PointDH],MATCH(G3198,Tableau10[DH],0),1)</f>
        <v>0</v>
      </c>
      <c r="AA3198">
        <f>INDEX(Tableau1[PointLRN],MATCH(I3198,Tableau1[LRN],0),1)</f>
        <v>0</v>
      </c>
      <c r="AB3198">
        <f>INDEX(Tableau3[PointZNIEFF],MATCH(M3198,Tableau3[ZNIEFF],0),1)</f>
        <v>0</v>
      </c>
      <c r="AC3198">
        <f>INDEX(Tableau4[PointLRR],MATCH(L3198,Tableau4[LRR],0),1)</f>
        <v>0</v>
      </c>
      <c r="AD3198">
        <f>INDEX(Tableau5[PointEEE],MATCH(F3198,Tableau5[EEE],0),1)</f>
        <v>0</v>
      </c>
      <c r="AE3198">
        <f t="shared" si="50"/>
        <v>1</v>
      </c>
      <c r="AF3198" cm="1">
        <f t="array" ref="AF3198">0 +IF(ISERROR(_xlfn.IFS(I3198="DD",2,I3198="-",1)),0,_xlfn.IFS(I3198="DD",2,I3198="-",1))+
IF(ISERROR(_xlfn.IFS(L3198="DD",5,L3198="-",3)),0,_xlfn.IFS(L3198="DD",5,L3198="-",3))</f>
        <v>4</v>
      </c>
      <c r="AG3198" s="1" t="str">
        <f>IF(AF3198&gt;=5,"DD",_xlfn.IFS(AE3198&lt;=LEGENDPOINT!H$17,"NUL",AE3198&lt;=LEGENDPOINT!H$18,"TRES FAIBLE",AE3198&lt;=LEGENDPOINT!H$19,"FAIBLE",AE3198&lt;=LEGENDPOINT!H$20,"MODERE",AE3198&lt;=LEGENDPOINT!H$21,"FORT",AE3198&lt;=LEGENDPOINT!H$22,"TRES FORT",AE3198&gt;=LEGENDPOINT!H$23,"MAJEUR"))</f>
        <v>TRES FAIBLE</v>
      </c>
    </row>
    <row r="3199" spans="1:33" hidden="1">
      <c r="A3199">
        <v>613501</v>
      </c>
      <c r="B3199" t="s">
        <v>5749</v>
      </c>
      <c r="C3199" t="s">
        <v>5750</v>
      </c>
      <c r="D3199" t="s">
        <v>5746</v>
      </c>
      <c r="E3199" t="s">
        <v>59635</v>
      </c>
      <c r="F3199" s="20" t="s">
        <v>30</v>
      </c>
      <c r="G3199" t="s">
        <v>30</v>
      </c>
      <c r="H3199" t="s">
        <v>30</v>
      </c>
      <c r="I3199" t="s">
        <v>30</v>
      </c>
      <c r="J3199" s="20" t="s">
        <v>30</v>
      </c>
      <c r="K3199" s="20" t="s">
        <v>30</v>
      </c>
      <c r="L3199" s="20" t="s">
        <v>30</v>
      </c>
      <c r="M3199" s="20" t="s">
        <v>30</v>
      </c>
      <c r="N3199" s="20" t="s">
        <v>30</v>
      </c>
      <c r="O3199" s="20" t="s">
        <v>30</v>
      </c>
      <c r="P3199" s="20" t="s">
        <v>30</v>
      </c>
      <c r="Q3199" s="20" t="s">
        <v>30</v>
      </c>
      <c r="R3199" s="20" t="s">
        <v>30</v>
      </c>
      <c r="S3199" s="20" t="s">
        <v>30</v>
      </c>
      <c r="T3199" s="20" t="s">
        <v>30</v>
      </c>
      <c r="U3199" s="20" t="s">
        <v>30</v>
      </c>
      <c r="V3199" s="20" t="s">
        <v>30</v>
      </c>
      <c r="W3199" s="20" t="s">
        <v>30</v>
      </c>
      <c r="X3199" t="s">
        <v>30</v>
      </c>
      <c r="Y3199">
        <f>INDEX(Tableau11[PointINDIGENAT],MATCH(E3199,Tableau11[INDIGENAT],0),1)</f>
        <v>1</v>
      </c>
      <c r="Z3199">
        <f>INDEX(Tableau10[PointDH],MATCH(G3199,Tableau10[DH],0),1)</f>
        <v>0</v>
      </c>
      <c r="AA3199">
        <f>INDEX(Tableau1[PointLRN],MATCH(I3199,Tableau1[LRN],0),1)</f>
        <v>0</v>
      </c>
      <c r="AB3199">
        <f>INDEX(Tableau3[PointZNIEFF],MATCH(M3199,Tableau3[ZNIEFF],0),1)</f>
        <v>0</v>
      </c>
      <c r="AC3199">
        <f>INDEX(Tableau4[PointLRR],MATCH(L3199,Tableau4[LRR],0),1)</f>
        <v>0</v>
      </c>
      <c r="AD3199">
        <f>INDEX(Tableau5[PointEEE],MATCH(F3199,Tableau5[EEE],0),1)</f>
        <v>0</v>
      </c>
      <c r="AE3199">
        <f t="shared" si="50"/>
        <v>1</v>
      </c>
      <c r="AF3199" cm="1">
        <f t="array" ref="AF3199">0 +IF(ISERROR(_xlfn.IFS(I3199="DD",2,I3199="-",1)),0,_xlfn.IFS(I3199="DD",2,I3199="-",1))+
IF(ISERROR(_xlfn.IFS(L3199="DD",5,L3199="-",3)),0,_xlfn.IFS(L3199="DD",5,L3199="-",3))</f>
        <v>4</v>
      </c>
      <c r="AG3199" s="1" t="str">
        <f>IF(AF3199&gt;=5,"DD",_xlfn.IFS(AE3199&lt;=LEGENDPOINT!H$17,"NUL",AE3199&lt;=LEGENDPOINT!H$18,"TRES FAIBLE",AE3199&lt;=LEGENDPOINT!H$19,"FAIBLE",AE3199&lt;=LEGENDPOINT!H$20,"MODERE",AE3199&lt;=LEGENDPOINT!H$21,"FORT",AE3199&lt;=LEGENDPOINT!H$22,"TRES FORT",AE3199&gt;=LEGENDPOINT!H$23,"MAJEUR"))</f>
        <v>TRES FAIBLE</v>
      </c>
    </row>
    <row r="3200" spans="1:33" hidden="1">
      <c r="A3200">
        <v>613502</v>
      </c>
      <c r="B3200" t="s">
        <v>5751</v>
      </c>
      <c r="C3200" t="s">
        <v>5752</v>
      </c>
      <c r="D3200" t="s">
        <v>59636</v>
      </c>
      <c r="E3200" t="s">
        <v>59635</v>
      </c>
      <c r="F3200" s="20" t="s">
        <v>30</v>
      </c>
      <c r="G3200" t="s">
        <v>30</v>
      </c>
      <c r="H3200" t="s">
        <v>30</v>
      </c>
      <c r="I3200" t="s">
        <v>30</v>
      </c>
      <c r="J3200" s="20" t="s">
        <v>30</v>
      </c>
      <c r="K3200" s="20" t="s">
        <v>30</v>
      </c>
      <c r="L3200" s="20" t="s">
        <v>30</v>
      </c>
      <c r="M3200" s="20" t="s">
        <v>30</v>
      </c>
      <c r="N3200" s="20" t="s">
        <v>30</v>
      </c>
      <c r="O3200" s="20" t="s">
        <v>30</v>
      </c>
      <c r="P3200" s="20" t="s">
        <v>30</v>
      </c>
      <c r="Q3200" s="20" t="s">
        <v>30</v>
      </c>
      <c r="R3200" s="20" t="s">
        <v>30</v>
      </c>
      <c r="S3200" s="20" t="s">
        <v>30</v>
      </c>
      <c r="T3200" s="20" t="s">
        <v>30</v>
      </c>
      <c r="U3200" s="20" t="s">
        <v>30</v>
      </c>
      <c r="V3200" s="20" t="s">
        <v>30</v>
      </c>
      <c r="W3200" s="20" t="s">
        <v>30</v>
      </c>
      <c r="X3200" t="s">
        <v>30</v>
      </c>
      <c r="Y3200">
        <f>INDEX(Tableau11[PointINDIGENAT],MATCH(E3200,Tableau11[INDIGENAT],0),1)</f>
        <v>1</v>
      </c>
      <c r="Z3200">
        <f>INDEX(Tableau10[PointDH],MATCH(G3200,Tableau10[DH],0),1)</f>
        <v>0</v>
      </c>
      <c r="AA3200">
        <f>INDEX(Tableau1[PointLRN],MATCH(I3200,Tableau1[LRN],0),1)</f>
        <v>0</v>
      </c>
      <c r="AB3200">
        <f>INDEX(Tableau3[PointZNIEFF],MATCH(M3200,Tableau3[ZNIEFF],0),1)</f>
        <v>0</v>
      </c>
      <c r="AC3200">
        <f>INDEX(Tableau4[PointLRR],MATCH(L3200,Tableau4[LRR],0),1)</f>
        <v>0</v>
      </c>
      <c r="AD3200">
        <f>INDEX(Tableau5[PointEEE],MATCH(F3200,Tableau5[EEE],0),1)</f>
        <v>0</v>
      </c>
      <c r="AE3200">
        <f t="shared" si="50"/>
        <v>1</v>
      </c>
      <c r="AF3200" cm="1">
        <f t="array" ref="AF3200">0 +IF(ISERROR(_xlfn.IFS(I3200="DD",2,I3200="-",1)),0,_xlfn.IFS(I3200="DD",2,I3200="-",1))+
IF(ISERROR(_xlfn.IFS(L3200="DD",5,L3200="-",3)),0,_xlfn.IFS(L3200="DD",5,L3200="-",3))</f>
        <v>4</v>
      </c>
      <c r="AG3200" s="1" t="str">
        <f>IF(AF3200&gt;=5,"DD",_xlfn.IFS(AE3200&lt;=LEGENDPOINT!H$17,"NUL",AE3200&lt;=LEGENDPOINT!H$18,"TRES FAIBLE",AE3200&lt;=LEGENDPOINT!H$19,"FAIBLE",AE3200&lt;=LEGENDPOINT!H$20,"MODERE",AE3200&lt;=LEGENDPOINT!H$21,"FORT",AE3200&lt;=LEGENDPOINT!H$22,"TRES FORT",AE3200&gt;=LEGENDPOINT!H$23,"MAJEUR"))</f>
        <v>TRES FAIBLE</v>
      </c>
    </row>
    <row r="3201" spans="1:33" hidden="1">
      <c r="A3201">
        <v>133740</v>
      </c>
      <c r="B3201" t="s">
        <v>5753</v>
      </c>
      <c r="C3201" t="s">
        <v>5754</v>
      </c>
      <c r="D3201" t="s">
        <v>5755</v>
      </c>
      <c r="E3201" t="s">
        <v>59635</v>
      </c>
      <c r="F3201" s="20" t="s">
        <v>30</v>
      </c>
      <c r="G3201" t="s">
        <v>30</v>
      </c>
      <c r="H3201" t="s">
        <v>30</v>
      </c>
      <c r="I3201" t="s">
        <v>50</v>
      </c>
      <c r="J3201" s="20" t="s">
        <v>30</v>
      </c>
      <c r="K3201" s="20" t="s">
        <v>30</v>
      </c>
      <c r="L3201" s="20" t="s">
        <v>30</v>
      </c>
      <c r="M3201" s="20" t="s">
        <v>30</v>
      </c>
      <c r="N3201" s="20" t="s">
        <v>30</v>
      </c>
      <c r="O3201" s="20" t="s">
        <v>30</v>
      </c>
      <c r="P3201" s="20" t="s">
        <v>30</v>
      </c>
      <c r="Q3201" s="20" t="s">
        <v>30</v>
      </c>
      <c r="R3201" s="20" t="s">
        <v>30</v>
      </c>
      <c r="S3201" s="20" t="s">
        <v>30</v>
      </c>
      <c r="T3201" s="20" t="s">
        <v>30</v>
      </c>
      <c r="U3201" s="20" t="s">
        <v>30</v>
      </c>
      <c r="V3201" s="20" t="s">
        <v>30</v>
      </c>
      <c r="W3201" s="20" t="s">
        <v>30</v>
      </c>
      <c r="X3201" t="s">
        <v>30</v>
      </c>
      <c r="Y3201">
        <f>INDEX(Tableau11[PointINDIGENAT],MATCH(E3201,Tableau11[INDIGENAT],0),1)</f>
        <v>1</v>
      </c>
      <c r="Z3201">
        <f>INDEX(Tableau10[PointDH],MATCH(G3201,Tableau10[DH],0),1)</f>
        <v>0</v>
      </c>
      <c r="AA3201">
        <f>INDEX(Tableau1[PointLRN],MATCH(I3201,Tableau1[LRN],0),1)</f>
        <v>0</v>
      </c>
      <c r="AB3201">
        <f>INDEX(Tableau3[PointZNIEFF],MATCH(M3201,Tableau3[ZNIEFF],0),1)</f>
        <v>0</v>
      </c>
      <c r="AC3201">
        <f>INDEX(Tableau4[PointLRR],MATCH(L3201,Tableau4[LRR],0),1)</f>
        <v>0</v>
      </c>
      <c r="AD3201">
        <f>INDEX(Tableau5[PointEEE],MATCH(F3201,Tableau5[EEE],0),1)</f>
        <v>0</v>
      </c>
      <c r="AE3201">
        <f t="shared" si="50"/>
        <v>1</v>
      </c>
      <c r="AF3201" cm="1">
        <f t="array" ref="AF3201">0 +IF(ISERROR(_xlfn.IFS(I3201="DD",2,I3201="-",1)),0,_xlfn.IFS(I3201="DD",2,I3201="-",1))+
IF(ISERROR(_xlfn.IFS(L3201="DD",5,L3201="-",3)),0,_xlfn.IFS(L3201="DD",5,L3201="-",3))</f>
        <v>3</v>
      </c>
      <c r="AG3201" s="1" t="str">
        <f>IF(AF3201&gt;=5,"DD",_xlfn.IFS(AE3201&lt;=LEGENDPOINT!H$17,"NUL",AE3201&lt;=LEGENDPOINT!H$18,"TRES FAIBLE",AE3201&lt;=LEGENDPOINT!H$19,"FAIBLE",AE3201&lt;=LEGENDPOINT!H$20,"MODERE",AE3201&lt;=LEGENDPOINT!H$21,"FORT",AE3201&lt;=LEGENDPOINT!H$22,"TRES FORT",AE3201&gt;=LEGENDPOINT!H$23,"MAJEUR"))</f>
        <v>TRES FAIBLE</v>
      </c>
    </row>
    <row r="3202" spans="1:33" hidden="1">
      <c r="A3202">
        <v>133741</v>
      </c>
      <c r="B3202" t="s">
        <v>5756</v>
      </c>
      <c r="C3202" t="s">
        <v>5757</v>
      </c>
      <c r="D3202" t="s">
        <v>5758</v>
      </c>
      <c r="E3202" t="s">
        <v>59635</v>
      </c>
      <c r="F3202" s="20" t="s">
        <v>30</v>
      </c>
      <c r="G3202" t="s">
        <v>30</v>
      </c>
      <c r="H3202" t="s">
        <v>30</v>
      </c>
      <c r="I3202" t="s">
        <v>50</v>
      </c>
      <c r="J3202" s="20" t="s">
        <v>30</v>
      </c>
      <c r="K3202" s="20" t="s">
        <v>30</v>
      </c>
      <c r="L3202" s="20" t="s">
        <v>30</v>
      </c>
      <c r="M3202" s="20" t="s">
        <v>30</v>
      </c>
      <c r="N3202" s="20" t="s">
        <v>30</v>
      </c>
      <c r="O3202" s="20" t="s">
        <v>30</v>
      </c>
      <c r="P3202" s="20" t="s">
        <v>30</v>
      </c>
      <c r="Q3202" s="20" t="s">
        <v>30</v>
      </c>
      <c r="R3202" s="20" t="s">
        <v>30</v>
      </c>
      <c r="S3202" s="20" t="s">
        <v>30</v>
      </c>
      <c r="T3202" s="20" t="s">
        <v>30</v>
      </c>
      <c r="U3202" s="20" t="s">
        <v>30</v>
      </c>
      <c r="V3202" s="20" t="s">
        <v>30</v>
      </c>
      <c r="W3202" s="20" t="s">
        <v>30</v>
      </c>
      <c r="X3202" t="s">
        <v>30</v>
      </c>
      <c r="Y3202">
        <f>INDEX(Tableau11[PointINDIGENAT],MATCH(E3202,Tableau11[INDIGENAT],0),1)</f>
        <v>1</v>
      </c>
      <c r="Z3202">
        <f>INDEX(Tableau10[PointDH],MATCH(G3202,Tableau10[DH],0),1)</f>
        <v>0</v>
      </c>
      <c r="AA3202">
        <f>INDEX(Tableau1[PointLRN],MATCH(I3202,Tableau1[LRN],0),1)</f>
        <v>0</v>
      </c>
      <c r="AB3202">
        <f>INDEX(Tableau3[PointZNIEFF],MATCH(M3202,Tableau3[ZNIEFF],0),1)</f>
        <v>0</v>
      </c>
      <c r="AC3202">
        <f>INDEX(Tableau4[PointLRR],MATCH(L3202,Tableau4[LRR],0),1)</f>
        <v>0</v>
      </c>
      <c r="AD3202">
        <f>INDEX(Tableau5[PointEEE],MATCH(F3202,Tableau5[EEE],0),1)</f>
        <v>0</v>
      </c>
      <c r="AE3202">
        <f t="shared" si="50"/>
        <v>1</v>
      </c>
      <c r="AF3202" cm="1">
        <f t="array" ref="AF3202">0 +IF(ISERROR(_xlfn.IFS(I3202="DD",2,I3202="-",1)),0,_xlfn.IFS(I3202="DD",2,I3202="-",1))+
IF(ISERROR(_xlfn.IFS(L3202="DD",5,L3202="-",3)),0,_xlfn.IFS(L3202="DD",5,L3202="-",3))</f>
        <v>3</v>
      </c>
      <c r="AG3202" s="1" t="str">
        <f>IF(AF3202&gt;=5,"DD",_xlfn.IFS(AE3202&lt;=LEGENDPOINT!H$17,"NUL",AE3202&lt;=LEGENDPOINT!H$18,"TRES FAIBLE",AE3202&lt;=LEGENDPOINT!H$19,"FAIBLE",AE3202&lt;=LEGENDPOINT!H$20,"MODERE",AE3202&lt;=LEGENDPOINT!H$21,"FORT",AE3202&lt;=LEGENDPOINT!H$22,"TRES FORT",AE3202&gt;=LEGENDPOINT!H$23,"MAJEUR"))</f>
        <v>TRES FAIBLE</v>
      </c>
    </row>
    <row r="3203" spans="1:33" hidden="1">
      <c r="A3203">
        <v>613495</v>
      </c>
      <c r="B3203" t="s">
        <v>5759</v>
      </c>
      <c r="C3203" t="s">
        <v>5760</v>
      </c>
      <c r="D3203" t="s">
        <v>5761</v>
      </c>
      <c r="E3203" t="s">
        <v>59635</v>
      </c>
      <c r="F3203" s="20" t="s">
        <v>30</v>
      </c>
      <c r="G3203" t="s">
        <v>30</v>
      </c>
      <c r="H3203" t="s">
        <v>30</v>
      </c>
      <c r="I3203" t="s">
        <v>30</v>
      </c>
      <c r="J3203" s="20" t="s">
        <v>30</v>
      </c>
      <c r="K3203" s="20" t="s">
        <v>30</v>
      </c>
      <c r="L3203" s="20" t="s">
        <v>30</v>
      </c>
      <c r="M3203" s="20" t="s">
        <v>30</v>
      </c>
      <c r="N3203" s="20" t="s">
        <v>30</v>
      </c>
      <c r="O3203" s="20" t="s">
        <v>30</v>
      </c>
      <c r="P3203" s="20" t="s">
        <v>30</v>
      </c>
      <c r="Q3203" s="20" t="s">
        <v>30</v>
      </c>
      <c r="R3203" s="20" t="s">
        <v>30</v>
      </c>
      <c r="S3203" s="20" t="s">
        <v>30</v>
      </c>
      <c r="T3203" s="20" t="s">
        <v>30</v>
      </c>
      <c r="U3203" s="20" t="s">
        <v>30</v>
      </c>
      <c r="V3203" s="20" t="s">
        <v>30</v>
      </c>
      <c r="W3203" s="20" t="s">
        <v>30</v>
      </c>
      <c r="X3203" t="s">
        <v>30</v>
      </c>
      <c r="Y3203">
        <f>INDEX(Tableau11[PointINDIGENAT],MATCH(E3203,Tableau11[INDIGENAT],0),1)</f>
        <v>1</v>
      </c>
      <c r="Z3203">
        <f>INDEX(Tableau10[PointDH],MATCH(G3203,Tableau10[DH],0),1)</f>
        <v>0</v>
      </c>
      <c r="AA3203">
        <f>INDEX(Tableau1[PointLRN],MATCH(I3203,Tableau1[LRN],0),1)</f>
        <v>0</v>
      </c>
      <c r="AB3203">
        <f>INDEX(Tableau3[PointZNIEFF],MATCH(M3203,Tableau3[ZNIEFF],0),1)</f>
        <v>0</v>
      </c>
      <c r="AC3203">
        <f>INDEX(Tableau4[PointLRR],MATCH(L3203,Tableau4[LRR],0),1)</f>
        <v>0</v>
      </c>
      <c r="AD3203">
        <f>INDEX(Tableau5[PointEEE],MATCH(F3203,Tableau5[EEE],0),1)</f>
        <v>0</v>
      </c>
      <c r="AE3203">
        <f t="shared" si="50"/>
        <v>1</v>
      </c>
      <c r="AF3203" cm="1">
        <f t="array" ref="AF3203">0 +IF(ISERROR(_xlfn.IFS(I3203="DD",2,I3203="-",1)),0,_xlfn.IFS(I3203="DD",2,I3203="-",1))+
IF(ISERROR(_xlfn.IFS(L3203="DD",5,L3203="-",3)),0,_xlfn.IFS(L3203="DD",5,L3203="-",3))</f>
        <v>4</v>
      </c>
      <c r="AG3203" s="1" t="str">
        <f>IF(AF3203&gt;=5,"DD",_xlfn.IFS(AE3203&lt;=LEGENDPOINT!H$17,"NUL",AE3203&lt;=LEGENDPOINT!H$18,"TRES FAIBLE",AE3203&lt;=LEGENDPOINT!H$19,"FAIBLE",AE3203&lt;=LEGENDPOINT!H$20,"MODERE",AE3203&lt;=LEGENDPOINT!H$21,"FORT",AE3203&lt;=LEGENDPOINT!H$22,"TRES FORT",AE3203&gt;=LEGENDPOINT!H$23,"MAJEUR"))</f>
        <v>TRES FAIBLE</v>
      </c>
    </row>
    <row r="3204" spans="1:33" hidden="1">
      <c r="A3204">
        <v>923550</v>
      </c>
      <c r="B3204" t="s">
        <v>5762</v>
      </c>
      <c r="C3204" t="s">
        <v>5763</v>
      </c>
      <c r="D3204" t="s">
        <v>59636</v>
      </c>
      <c r="E3204" t="s">
        <v>59635</v>
      </c>
      <c r="F3204" s="20" t="s">
        <v>30</v>
      </c>
      <c r="G3204" t="s">
        <v>30</v>
      </c>
      <c r="H3204" t="s">
        <v>30</v>
      </c>
      <c r="I3204" t="s">
        <v>30</v>
      </c>
      <c r="J3204" s="20" t="s">
        <v>30</v>
      </c>
      <c r="K3204" s="20" t="s">
        <v>30</v>
      </c>
      <c r="L3204" s="20" t="s">
        <v>30</v>
      </c>
      <c r="M3204" s="20" t="s">
        <v>30</v>
      </c>
      <c r="N3204" s="20" t="s">
        <v>30</v>
      </c>
      <c r="O3204" s="20" t="s">
        <v>30</v>
      </c>
      <c r="P3204" s="20" t="s">
        <v>30</v>
      </c>
      <c r="Q3204" s="20" t="s">
        <v>30</v>
      </c>
      <c r="R3204" s="20" t="s">
        <v>30</v>
      </c>
      <c r="S3204" s="20" t="s">
        <v>30</v>
      </c>
      <c r="T3204" s="20" t="s">
        <v>30</v>
      </c>
      <c r="U3204" s="20" t="s">
        <v>30</v>
      </c>
      <c r="V3204" s="20" t="s">
        <v>30</v>
      </c>
      <c r="W3204" s="20" t="s">
        <v>30</v>
      </c>
      <c r="X3204" t="s">
        <v>30</v>
      </c>
      <c r="Y3204">
        <f>INDEX(Tableau11[PointINDIGENAT],MATCH(E3204,Tableau11[INDIGENAT],0),1)</f>
        <v>1</v>
      </c>
      <c r="Z3204">
        <f>INDEX(Tableau10[PointDH],MATCH(G3204,Tableau10[DH],0),1)</f>
        <v>0</v>
      </c>
      <c r="AA3204">
        <f>INDEX(Tableau1[PointLRN],MATCH(I3204,Tableau1[LRN],0),1)</f>
        <v>0</v>
      </c>
      <c r="AB3204">
        <f>INDEX(Tableau3[PointZNIEFF],MATCH(M3204,Tableau3[ZNIEFF],0),1)</f>
        <v>0</v>
      </c>
      <c r="AC3204">
        <f>INDEX(Tableau4[PointLRR],MATCH(L3204,Tableau4[LRR],0),1)</f>
        <v>0</v>
      </c>
      <c r="AD3204">
        <f>INDEX(Tableau5[PointEEE],MATCH(F3204,Tableau5[EEE],0),1)</f>
        <v>0</v>
      </c>
      <c r="AE3204">
        <f t="shared" si="50"/>
        <v>1</v>
      </c>
      <c r="AF3204" cm="1">
        <f t="array" ref="AF3204">0 +IF(ISERROR(_xlfn.IFS(I3204="DD",2,I3204="-",1)),0,_xlfn.IFS(I3204="DD",2,I3204="-",1))+
IF(ISERROR(_xlfn.IFS(L3204="DD",5,L3204="-",3)),0,_xlfn.IFS(L3204="DD",5,L3204="-",3))</f>
        <v>4</v>
      </c>
      <c r="AG3204" s="1" t="str">
        <f>IF(AF3204&gt;=5,"DD",_xlfn.IFS(AE3204&lt;=LEGENDPOINT!H$17,"NUL",AE3204&lt;=LEGENDPOINT!H$18,"TRES FAIBLE",AE3204&lt;=LEGENDPOINT!H$19,"FAIBLE",AE3204&lt;=LEGENDPOINT!H$20,"MODERE",AE3204&lt;=LEGENDPOINT!H$21,"FORT",AE3204&lt;=LEGENDPOINT!H$22,"TRES FORT",AE3204&gt;=LEGENDPOINT!H$23,"MAJEUR"))</f>
        <v>TRES FAIBLE</v>
      </c>
    </row>
    <row r="3205" spans="1:33">
      <c r="A3205">
        <v>133744</v>
      </c>
      <c r="B3205" t="s">
        <v>5764</v>
      </c>
      <c r="C3205" t="s">
        <v>5765</v>
      </c>
      <c r="D3205" t="s">
        <v>60807</v>
      </c>
      <c r="E3205" t="s">
        <v>60501</v>
      </c>
      <c r="F3205" s="20" t="s">
        <v>30</v>
      </c>
      <c r="G3205" t="s">
        <v>30</v>
      </c>
      <c r="H3205" t="s">
        <v>30</v>
      </c>
      <c r="I3205" t="s">
        <v>30</v>
      </c>
      <c r="J3205" s="20" t="s">
        <v>30</v>
      </c>
      <c r="K3205" s="20" t="s">
        <v>30</v>
      </c>
      <c r="L3205" s="20" t="s">
        <v>30</v>
      </c>
      <c r="M3205" s="20" t="s">
        <v>30</v>
      </c>
      <c r="N3205" s="20" t="s">
        <v>30</v>
      </c>
      <c r="O3205" s="20" t="s">
        <v>30</v>
      </c>
      <c r="P3205" s="20" t="s">
        <v>30</v>
      </c>
      <c r="Q3205" s="20" t="s">
        <v>30</v>
      </c>
      <c r="R3205" s="20" t="s">
        <v>30</v>
      </c>
      <c r="S3205" s="20" t="s">
        <v>30</v>
      </c>
      <c r="T3205" s="20" t="s">
        <v>30</v>
      </c>
      <c r="U3205" s="20" t="s">
        <v>30</v>
      </c>
      <c r="V3205" s="20" t="s">
        <v>30</v>
      </c>
      <c r="W3205" s="20" t="s">
        <v>30</v>
      </c>
      <c r="X3205" t="s">
        <v>30</v>
      </c>
      <c r="Y3205">
        <f>INDEX(Tableau11[PointINDIGENAT],MATCH(E3205,Tableau11[INDIGENAT],0),1)</f>
        <v>-1</v>
      </c>
      <c r="Z3205">
        <f>INDEX(Tableau10[PointDH],MATCH(G3205,Tableau10[DH],0),1)</f>
        <v>0</v>
      </c>
      <c r="AA3205">
        <f>INDEX(Tableau1[PointLRN],MATCH(I3205,Tableau1[LRN],0),1)</f>
        <v>0</v>
      </c>
      <c r="AB3205">
        <f>INDEX(Tableau3[PointZNIEFF],MATCH(M3205,Tableau3[ZNIEFF],0),1)</f>
        <v>0</v>
      </c>
      <c r="AC3205">
        <f>INDEX(Tableau4[PointLRR],MATCH(L3205,Tableau4[LRR],0),1)</f>
        <v>0</v>
      </c>
      <c r="AD3205">
        <f>INDEX(Tableau5[PointEEE],MATCH(F3205,Tableau5[EEE],0),1)</f>
        <v>0</v>
      </c>
      <c r="AE3205">
        <f t="shared" si="50"/>
        <v>-1</v>
      </c>
      <c r="AF3205" cm="1">
        <f t="array" ref="AF3205">0 +IF(ISERROR(_xlfn.IFS(I3205="DD",2,I3205="-",1)),0,_xlfn.IFS(I3205="DD",2,I3205="-",1))+
IF(ISERROR(_xlfn.IFS(L3205="DD",5,L3205="-",3)),0,_xlfn.IFS(L3205="DD",5,L3205="-",3))</f>
        <v>4</v>
      </c>
      <c r="AG3205" s="1" t="str">
        <f>IF(AF3205&gt;=5,"DD",_xlfn.IFS(AE3205&lt;=LEGENDPOINT!H$17,"NUL",AE3205&lt;=LEGENDPOINT!H$18,"TRES FAIBLE",AE3205&lt;=LEGENDPOINT!H$19,"FAIBLE",AE3205&lt;=LEGENDPOINT!H$20,"MODERE",AE3205&lt;=LEGENDPOINT!H$21,"FORT",AE3205&lt;=LEGENDPOINT!H$22,"TRES FORT",AE3205&gt;=LEGENDPOINT!H$23,"MAJEUR"))</f>
        <v>NUL</v>
      </c>
    </row>
    <row r="3206" spans="1:33">
      <c r="A3206">
        <v>611234</v>
      </c>
      <c r="B3206" t="s">
        <v>5766</v>
      </c>
      <c r="C3206" t="s">
        <v>5767</v>
      </c>
      <c r="D3206" t="s">
        <v>60808</v>
      </c>
      <c r="E3206" t="s">
        <v>60501</v>
      </c>
      <c r="F3206" s="20" t="s">
        <v>30</v>
      </c>
      <c r="G3206" t="s">
        <v>30</v>
      </c>
      <c r="H3206" t="s">
        <v>30</v>
      </c>
      <c r="I3206" t="s">
        <v>30</v>
      </c>
      <c r="J3206" s="20" t="s">
        <v>30</v>
      </c>
      <c r="K3206" s="20" t="s">
        <v>30</v>
      </c>
      <c r="L3206" s="20" t="s">
        <v>30</v>
      </c>
      <c r="M3206" s="20" t="s">
        <v>30</v>
      </c>
      <c r="N3206" s="20" t="s">
        <v>30</v>
      </c>
      <c r="O3206" s="20" t="s">
        <v>30</v>
      </c>
      <c r="P3206" s="20" t="s">
        <v>30</v>
      </c>
      <c r="Q3206" s="20" t="s">
        <v>30</v>
      </c>
      <c r="R3206" s="20" t="s">
        <v>30</v>
      </c>
      <c r="S3206" s="20" t="s">
        <v>30</v>
      </c>
      <c r="T3206" s="20" t="s">
        <v>30</v>
      </c>
      <c r="U3206" s="20" t="s">
        <v>30</v>
      </c>
      <c r="V3206" s="20" t="s">
        <v>50</v>
      </c>
      <c r="W3206" s="20" t="s">
        <v>50</v>
      </c>
      <c r="X3206" t="s">
        <v>30</v>
      </c>
      <c r="Y3206">
        <f>INDEX(Tableau11[PointINDIGENAT],MATCH(E3206,Tableau11[INDIGENAT],0),1)</f>
        <v>-1</v>
      </c>
      <c r="Z3206">
        <f>INDEX(Tableau10[PointDH],MATCH(G3206,Tableau10[DH],0),1)</f>
        <v>0</v>
      </c>
      <c r="AA3206">
        <f>INDEX(Tableau1[PointLRN],MATCH(I3206,Tableau1[LRN],0),1)</f>
        <v>0</v>
      </c>
      <c r="AB3206">
        <f>INDEX(Tableau3[PointZNIEFF],MATCH(M3206,Tableau3[ZNIEFF],0),1)</f>
        <v>0</v>
      </c>
      <c r="AC3206">
        <f>INDEX(Tableau4[PointLRR],MATCH(L3206,Tableau4[LRR],0),1)</f>
        <v>0</v>
      </c>
      <c r="AD3206">
        <f>INDEX(Tableau5[PointEEE],MATCH(F3206,Tableau5[EEE],0),1)</f>
        <v>0</v>
      </c>
      <c r="AE3206">
        <f t="shared" si="50"/>
        <v>-1</v>
      </c>
      <c r="AF3206" cm="1">
        <f t="array" ref="AF3206">0 +IF(ISERROR(_xlfn.IFS(I3206="DD",2,I3206="-",1)),0,_xlfn.IFS(I3206="DD",2,I3206="-",1))+
IF(ISERROR(_xlfn.IFS(L3206="DD",5,L3206="-",3)),0,_xlfn.IFS(L3206="DD",5,L3206="-",3))</f>
        <v>4</v>
      </c>
      <c r="AG3206" s="1" t="str">
        <f>IF(AF3206&gt;=5,"DD",_xlfn.IFS(AE3206&lt;=LEGENDPOINT!H$17,"NUL",AE3206&lt;=LEGENDPOINT!H$18,"TRES FAIBLE",AE3206&lt;=LEGENDPOINT!H$19,"FAIBLE",AE3206&lt;=LEGENDPOINT!H$20,"MODERE",AE3206&lt;=LEGENDPOINT!H$21,"FORT",AE3206&lt;=LEGENDPOINT!H$22,"TRES FORT",AE3206&gt;=LEGENDPOINT!H$23,"MAJEUR"))</f>
        <v>NUL</v>
      </c>
    </row>
    <row r="3207" spans="1:33">
      <c r="A3207">
        <v>94515</v>
      </c>
      <c r="B3207" t="s">
        <v>5768</v>
      </c>
      <c r="C3207" t="s">
        <v>5769</v>
      </c>
      <c r="D3207" t="s">
        <v>60809</v>
      </c>
      <c r="E3207" t="s">
        <v>60501</v>
      </c>
      <c r="F3207" s="20" t="s">
        <v>30</v>
      </c>
      <c r="G3207" t="s">
        <v>30</v>
      </c>
      <c r="H3207" t="s">
        <v>30</v>
      </c>
      <c r="I3207" t="s">
        <v>30</v>
      </c>
      <c r="J3207" s="20" t="s">
        <v>30</v>
      </c>
      <c r="K3207" s="20" t="s">
        <v>30</v>
      </c>
      <c r="L3207" s="20" t="s">
        <v>30</v>
      </c>
      <c r="M3207" s="20" t="s">
        <v>30</v>
      </c>
      <c r="N3207" s="20" t="s">
        <v>30</v>
      </c>
      <c r="O3207" s="20" t="s">
        <v>30</v>
      </c>
      <c r="P3207" s="20" t="s">
        <v>30</v>
      </c>
      <c r="Q3207" s="20" t="s">
        <v>30</v>
      </c>
      <c r="R3207" s="20" t="s">
        <v>30</v>
      </c>
      <c r="S3207" s="20" t="s">
        <v>30</v>
      </c>
      <c r="T3207" s="20" t="s">
        <v>30</v>
      </c>
      <c r="U3207" s="20" t="s">
        <v>30</v>
      </c>
      <c r="V3207" s="20" t="s">
        <v>30</v>
      </c>
      <c r="W3207" s="20" t="s">
        <v>30</v>
      </c>
      <c r="X3207" t="s">
        <v>30</v>
      </c>
      <c r="Y3207">
        <f>INDEX(Tableau11[PointINDIGENAT],MATCH(E3207,Tableau11[INDIGENAT],0),1)</f>
        <v>-1</v>
      </c>
      <c r="Z3207">
        <f>INDEX(Tableau10[PointDH],MATCH(G3207,Tableau10[DH],0),1)</f>
        <v>0</v>
      </c>
      <c r="AA3207">
        <f>INDEX(Tableau1[PointLRN],MATCH(I3207,Tableau1[LRN],0),1)</f>
        <v>0</v>
      </c>
      <c r="AB3207">
        <f>INDEX(Tableau3[PointZNIEFF],MATCH(M3207,Tableau3[ZNIEFF],0),1)</f>
        <v>0</v>
      </c>
      <c r="AC3207">
        <f>INDEX(Tableau4[PointLRR],MATCH(L3207,Tableau4[LRR],0),1)</f>
        <v>0</v>
      </c>
      <c r="AD3207">
        <f>INDEX(Tableau5[PointEEE],MATCH(F3207,Tableau5[EEE],0),1)</f>
        <v>0</v>
      </c>
      <c r="AE3207">
        <f t="shared" si="50"/>
        <v>-1</v>
      </c>
      <c r="AF3207" cm="1">
        <f t="array" ref="AF3207">0 +IF(ISERROR(_xlfn.IFS(I3207="DD",2,I3207="-",1)),0,_xlfn.IFS(I3207="DD",2,I3207="-",1))+
IF(ISERROR(_xlfn.IFS(L3207="DD",5,L3207="-",3)),0,_xlfn.IFS(L3207="DD",5,L3207="-",3))</f>
        <v>4</v>
      </c>
      <c r="AG3207" s="1" t="str">
        <f>IF(AF3207&gt;=5,"DD",_xlfn.IFS(AE3207&lt;=LEGENDPOINT!H$17,"NUL",AE3207&lt;=LEGENDPOINT!H$18,"TRES FAIBLE",AE3207&lt;=LEGENDPOINT!H$19,"FAIBLE",AE3207&lt;=LEGENDPOINT!H$20,"MODERE",AE3207&lt;=LEGENDPOINT!H$21,"FORT",AE3207&lt;=LEGENDPOINT!H$22,"TRES FORT",AE3207&gt;=LEGENDPOINT!H$23,"MAJEUR"))</f>
        <v>NUL</v>
      </c>
    </row>
    <row r="3208" spans="1:33">
      <c r="A3208">
        <v>611235</v>
      </c>
      <c r="B3208" t="s">
        <v>5770</v>
      </c>
      <c r="C3208" t="s">
        <v>5771</v>
      </c>
      <c r="D3208" t="s">
        <v>60810</v>
      </c>
      <c r="E3208" t="s">
        <v>60501</v>
      </c>
      <c r="F3208" s="20" t="s">
        <v>30</v>
      </c>
      <c r="G3208" t="s">
        <v>30</v>
      </c>
      <c r="H3208" t="s">
        <v>30</v>
      </c>
      <c r="I3208" t="s">
        <v>30</v>
      </c>
      <c r="J3208" s="20" t="s">
        <v>30</v>
      </c>
      <c r="K3208" s="20" t="s">
        <v>30</v>
      </c>
      <c r="L3208" s="20" t="s">
        <v>30</v>
      </c>
      <c r="M3208" s="20" t="s">
        <v>30</v>
      </c>
      <c r="N3208" s="20" t="s">
        <v>30</v>
      </c>
      <c r="O3208" s="20" t="s">
        <v>30</v>
      </c>
      <c r="P3208" s="20" t="s">
        <v>30</v>
      </c>
      <c r="Q3208" s="20" t="s">
        <v>30</v>
      </c>
      <c r="R3208" s="20" t="s">
        <v>30</v>
      </c>
      <c r="S3208" s="20" t="s">
        <v>30</v>
      </c>
      <c r="T3208" s="20" t="s">
        <v>30</v>
      </c>
      <c r="U3208" s="20" t="s">
        <v>30</v>
      </c>
      <c r="V3208" s="20" t="s">
        <v>50</v>
      </c>
      <c r="W3208" s="20" t="s">
        <v>30</v>
      </c>
      <c r="X3208" t="s">
        <v>30</v>
      </c>
      <c r="Y3208">
        <f>INDEX(Tableau11[PointINDIGENAT],MATCH(E3208,Tableau11[INDIGENAT],0),1)</f>
        <v>-1</v>
      </c>
      <c r="Z3208">
        <f>INDEX(Tableau10[PointDH],MATCH(G3208,Tableau10[DH],0),1)</f>
        <v>0</v>
      </c>
      <c r="AA3208">
        <f>INDEX(Tableau1[PointLRN],MATCH(I3208,Tableau1[LRN],0),1)</f>
        <v>0</v>
      </c>
      <c r="AB3208">
        <f>INDEX(Tableau3[PointZNIEFF],MATCH(M3208,Tableau3[ZNIEFF],0),1)</f>
        <v>0</v>
      </c>
      <c r="AC3208">
        <f>INDEX(Tableau4[PointLRR],MATCH(L3208,Tableau4[LRR],0),1)</f>
        <v>0</v>
      </c>
      <c r="AD3208">
        <f>INDEX(Tableau5[PointEEE],MATCH(F3208,Tableau5[EEE],0),1)</f>
        <v>0</v>
      </c>
      <c r="AE3208">
        <f t="shared" si="50"/>
        <v>-1</v>
      </c>
      <c r="AF3208" cm="1">
        <f t="array" ref="AF3208">0 +IF(ISERROR(_xlfn.IFS(I3208="DD",2,I3208="-",1)),0,_xlfn.IFS(I3208="DD",2,I3208="-",1))+
IF(ISERROR(_xlfn.IFS(L3208="DD",5,L3208="-",3)),0,_xlfn.IFS(L3208="DD",5,L3208="-",3))</f>
        <v>4</v>
      </c>
      <c r="AG3208" s="1" t="str">
        <f>IF(AF3208&gt;=5,"DD",_xlfn.IFS(AE3208&lt;=LEGENDPOINT!H$17,"NUL",AE3208&lt;=LEGENDPOINT!H$18,"TRES FAIBLE",AE3208&lt;=LEGENDPOINT!H$19,"FAIBLE",AE3208&lt;=LEGENDPOINT!H$20,"MODERE",AE3208&lt;=LEGENDPOINT!H$21,"FORT",AE3208&lt;=LEGENDPOINT!H$22,"TRES FORT",AE3208&gt;=LEGENDPOINT!H$23,"MAJEUR"))</f>
        <v>NUL</v>
      </c>
    </row>
    <row r="3209" spans="1:33">
      <c r="A3209">
        <v>611236</v>
      </c>
      <c r="B3209" t="s">
        <v>5772</v>
      </c>
      <c r="C3209" t="s">
        <v>5773</v>
      </c>
      <c r="D3209" t="s">
        <v>60811</v>
      </c>
      <c r="E3209" t="s">
        <v>60501</v>
      </c>
      <c r="F3209" s="20" t="s">
        <v>30</v>
      </c>
      <c r="G3209" t="s">
        <v>30</v>
      </c>
      <c r="H3209" t="s">
        <v>30</v>
      </c>
      <c r="I3209" t="s">
        <v>30</v>
      </c>
      <c r="J3209" s="20" t="s">
        <v>30</v>
      </c>
      <c r="K3209" s="20" t="s">
        <v>30</v>
      </c>
      <c r="L3209" s="20" t="s">
        <v>30</v>
      </c>
      <c r="M3209" s="20" t="s">
        <v>30</v>
      </c>
      <c r="N3209" s="20" t="s">
        <v>30</v>
      </c>
      <c r="O3209" s="20" t="s">
        <v>30</v>
      </c>
      <c r="P3209" s="20" t="s">
        <v>30</v>
      </c>
      <c r="Q3209" s="20" t="s">
        <v>30</v>
      </c>
      <c r="R3209" s="20" t="s">
        <v>30</v>
      </c>
      <c r="S3209" s="20" t="s">
        <v>30</v>
      </c>
      <c r="T3209" s="20" t="s">
        <v>30</v>
      </c>
      <c r="U3209" s="20" t="s">
        <v>30</v>
      </c>
      <c r="V3209" s="20" t="s">
        <v>30</v>
      </c>
      <c r="W3209" s="20" t="s">
        <v>30</v>
      </c>
      <c r="X3209" t="s">
        <v>30</v>
      </c>
      <c r="Y3209">
        <f>INDEX(Tableau11[PointINDIGENAT],MATCH(E3209,Tableau11[INDIGENAT],0),1)</f>
        <v>-1</v>
      </c>
      <c r="Z3209">
        <f>INDEX(Tableau10[PointDH],MATCH(G3209,Tableau10[DH],0),1)</f>
        <v>0</v>
      </c>
      <c r="AA3209">
        <f>INDEX(Tableau1[PointLRN],MATCH(I3209,Tableau1[LRN],0),1)</f>
        <v>0</v>
      </c>
      <c r="AB3209">
        <f>INDEX(Tableau3[PointZNIEFF],MATCH(M3209,Tableau3[ZNIEFF],0),1)</f>
        <v>0</v>
      </c>
      <c r="AC3209">
        <f>INDEX(Tableau4[PointLRR],MATCH(L3209,Tableau4[LRR],0),1)</f>
        <v>0</v>
      </c>
      <c r="AD3209">
        <f>INDEX(Tableau5[PointEEE],MATCH(F3209,Tableau5[EEE],0),1)</f>
        <v>0</v>
      </c>
      <c r="AE3209">
        <f t="shared" si="50"/>
        <v>-1</v>
      </c>
      <c r="AF3209" cm="1">
        <f t="array" ref="AF3209">0 +IF(ISERROR(_xlfn.IFS(I3209="DD",2,I3209="-",1)),0,_xlfn.IFS(I3209="DD",2,I3209="-",1))+
IF(ISERROR(_xlfn.IFS(L3209="DD",5,L3209="-",3)),0,_xlfn.IFS(L3209="DD",5,L3209="-",3))</f>
        <v>4</v>
      </c>
      <c r="AG3209" s="1" t="str">
        <f>IF(AF3209&gt;=5,"DD",_xlfn.IFS(AE3209&lt;=LEGENDPOINT!H$17,"NUL",AE3209&lt;=LEGENDPOINT!H$18,"TRES FAIBLE",AE3209&lt;=LEGENDPOINT!H$19,"FAIBLE",AE3209&lt;=LEGENDPOINT!H$20,"MODERE",AE3209&lt;=LEGENDPOINT!H$21,"FORT",AE3209&lt;=LEGENDPOINT!H$22,"TRES FORT",AE3209&gt;=LEGENDPOINT!H$23,"MAJEUR"))</f>
        <v>NUL</v>
      </c>
    </row>
    <row r="3210" spans="1:33">
      <c r="A3210">
        <v>611238</v>
      </c>
      <c r="B3210" t="s">
        <v>5774</v>
      </c>
      <c r="C3210" t="s">
        <v>5775</v>
      </c>
      <c r="D3210" t="s">
        <v>60812</v>
      </c>
      <c r="E3210" t="s">
        <v>60501</v>
      </c>
      <c r="F3210" s="20" t="s">
        <v>30</v>
      </c>
      <c r="G3210" t="s">
        <v>30</v>
      </c>
      <c r="H3210" t="s">
        <v>30</v>
      </c>
      <c r="I3210" t="s">
        <v>30</v>
      </c>
      <c r="J3210" s="20" t="s">
        <v>30</v>
      </c>
      <c r="K3210" s="20" t="s">
        <v>30</v>
      </c>
      <c r="L3210" s="20" t="s">
        <v>30</v>
      </c>
      <c r="M3210" s="20" t="s">
        <v>30</v>
      </c>
      <c r="N3210" s="20" t="s">
        <v>30</v>
      </c>
      <c r="O3210" s="20" t="s">
        <v>30</v>
      </c>
      <c r="P3210" s="20" t="s">
        <v>30</v>
      </c>
      <c r="Q3210" s="20" t="s">
        <v>30</v>
      </c>
      <c r="R3210" s="20" t="s">
        <v>30</v>
      </c>
      <c r="S3210" s="20" t="s">
        <v>30</v>
      </c>
      <c r="T3210" s="20" t="s">
        <v>30</v>
      </c>
      <c r="U3210" s="20" t="s">
        <v>30</v>
      </c>
      <c r="V3210" s="20" t="s">
        <v>50</v>
      </c>
      <c r="W3210" s="20" t="s">
        <v>50</v>
      </c>
      <c r="X3210" t="s">
        <v>30</v>
      </c>
      <c r="Y3210">
        <f>INDEX(Tableau11[PointINDIGENAT],MATCH(E3210,Tableau11[INDIGENAT],0),1)</f>
        <v>-1</v>
      </c>
      <c r="Z3210">
        <f>INDEX(Tableau10[PointDH],MATCH(G3210,Tableau10[DH],0),1)</f>
        <v>0</v>
      </c>
      <c r="AA3210">
        <f>INDEX(Tableau1[PointLRN],MATCH(I3210,Tableau1[LRN],0),1)</f>
        <v>0</v>
      </c>
      <c r="AB3210">
        <f>INDEX(Tableau3[PointZNIEFF],MATCH(M3210,Tableau3[ZNIEFF],0),1)</f>
        <v>0</v>
      </c>
      <c r="AC3210">
        <f>INDEX(Tableau4[PointLRR],MATCH(L3210,Tableau4[LRR],0),1)</f>
        <v>0</v>
      </c>
      <c r="AD3210">
        <f>INDEX(Tableau5[PointEEE],MATCH(F3210,Tableau5[EEE],0),1)</f>
        <v>0</v>
      </c>
      <c r="AE3210">
        <f t="shared" si="50"/>
        <v>-1</v>
      </c>
      <c r="AF3210" cm="1">
        <f t="array" ref="AF3210">0 +IF(ISERROR(_xlfn.IFS(I3210="DD",2,I3210="-",1)),0,_xlfn.IFS(I3210="DD",2,I3210="-",1))+
IF(ISERROR(_xlfn.IFS(L3210="DD",5,L3210="-",3)),0,_xlfn.IFS(L3210="DD",5,L3210="-",3))</f>
        <v>4</v>
      </c>
      <c r="AG3210" s="1" t="str">
        <f>IF(AF3210&gt;=5,"DD",_xlfn.IFS(AE3210&lt;=LEGENDPOINT!H$17,"NUL",AE3210&lt;=LEGENDPOINT!H$18,"TRES FAIBLE",AE3210&lt;=LEGENDPOINT!H$19,"FAIBLE",AE3210&lt;=LEGENDPOINT!H$20,"MODERE",AE3210&lt;=LEGENDPOINT!H$21,"FORT",AE3210&lt;=LEGENDPOINT!H$22,"TRES FORT",AE3210&gt;=LEGENDPOINT!H$23,"MAJEUR"))</f>
        <v>NUL</v>
      </c>
    </row>
    <row r="3211" spans="1:33">
      <c r="A3211">
        <v>611232</v>
      </c>
      <c r="B3211" t="s">
        <v>5776</v>
      </c>
      <c r="C3211" t="s">
        <v>5777</v>
      </c>
      <c r="D3211" t="s">
        <v>60813</v>
      </c>
      <c r="E3211" t="s">
        <v>60501</v>
      </c>
      <c r="F3211" s="20" t="s">
        <v>30</v>
      </c>
      <c r="G3211" t="s">
        <v>30</v>
      </c>
      <c r="H3211" t="s">
        <v>30</v>
      </c>
      <c r="I3211" t="s">
        <v>30</v>
      </c>
      <c r="J3211" s="20" t="s">
        <v>30</v>
      </c>
      <c r="K3211" s="20" t="s">
        <v>30</v>
      </c>
      <c r="L3211" s="20" t="s">
        <v>30</v>
      </c>
      <c r="M3211" s="20" t="s">
        <v>30</v>
      </c>
      <c r="N3211" s="20" t="s">
        <v>30</v>
      </c>
      <c r="O3211" s="20" t="s">
        <v>30</v>
      </c>
      <c r="P3211" s="20" t="s">
        <v>30</v>
      </c>
      <c r="Q3211" s="20" t="s">
        <v>30</v>
      </c>
      <c r="R3211" s="20" t="s">
        <v>30</v>
      </c>
      <c r="S3211" s="20" t="s">
        <v>30</v>
      </c>
      <c r="T3211" s="20" t="s">
        <v>30</v>
      </c>
      <c r="U3211" s="20" t="s">
        <v>30</v>
      </c>
      <c r="V3211" s="20" t="s">
        <v>30</v>
      </c>
      <c r="W3211" s="20" t="s">
        <v>30</v>
      </c>
      <c r="X3211" t="s">
        <v>30</v>
      </c>
      <c r="Y3211">
        <f>INDEX(Tableau11[PointINDIGENAT],MATCH(E3211,Tableau11[INDIGENAT],0),1)</f>
        <v>-1</v>
      </c>
      <c r="Z3211">
        <f>INDEX(Tableau10[PointDH],MATCH(G3211,Tableau10[DH],0),1)</f>
        <v>0</v>
      </c>
      <c r="AA3211">
        <f>INDEX(Tableau1[PointLRN],MATCH(I3211,Tableau1[LRN],0),1)</f>
        <v>0</v>
      </c>
      <c r="AB3211">
        <f>INDEX(Tableau3[PointZNIEFF],MATCH(M3211,Tableau3[ZNIEFF],0),1)</f>
        <v>0</v>
      </c>
      <c r="AC3211">
        <f>INDEX(Tableau4[PointLRR],MATCH(L3211,Tableau4[LRR],0),1)</f>
        <v>0</v>
      </c>
      <c r="AD3211">
        <f>INDEX(Tableau5[PointEEE],MATCH(F3211,Tableau5[EEE],0),1)</f>
        <v>0</v>
      </c>
      <c r="AE3211">
        <f t="shared" si="50"/>
        <v>-1</v>
      </c>
      <c r="AF3211" cm="1">
        <f t="array" ref="AF3211">0 +IF(ISERROR(_xlfn.IFS(I3211="DD",2,I3211="-",1)),0,_xlfn.IFS(I3211="DD",2,I3211="-",1))+
IF(ISERROR(_xlfn.IFS(L3211="DD",5,L3211="-",3)),0,_xlfn.IFS(L3211="DD",5,L3211="-",3))</f>
        <v>4</v>
      </c>
      <c r="AG3211" s="1" t="str">
        <f>IF(AF3211&gt;=5,"DD",_xlfn.IFS(AE3211&lt;=LEGENDPOINT!H$17,"NUL",AE3211&lt;=LEGENDPOINT!H$18,"TRES FAIBLE",AE3211&lt;=LEGENDPOINT!H$19,"FAIBLE",AE3211&lt;=LEGENDPOINT!H$20,"MODERE",AE3211&lt;=LEGENDPOINT!H$21,"FORT",AE3211&lt;=LEGENDPOINT!H$22,"TRES FORT",AE3211&gt;=LEGENDPOINT!H$23,"MAJEUR"))</f>
        <v>NUL</v>
      </c>
    </row>
    <row r="3212" spans="1:33">
      <c r="A3212">
        <v>94539</v>
      </c>
      <c r="B3212" t="s">
        <v>5778</v>
      </c>
      <c r="C3212" t="s">
        <v>5779</v>
      </c>
      <c r="D3212" t="s">
        <v>5780</v>
      </c>
      <c r="E3212" t="s">
        <v>60501</v>
      </c>
      <c r="F3212" s="20" t="s">
        <v>30</v>
      </c>
      <c r="G3212" t="s">
        <v>30</v>
      </c>
      <c r="H3212" t="s">
        <v>30</v>
      </c>
      <c r="I3212" t="s">
        <v>30</v>
      </c>
      <c r="J3212" s="20" t="s">
        <v>30</v>
      </c>
      <c r="K3212" s="20" t="s">
        <v>30</v>
      </c>
      <c r="L3212" s="20" t="s">
        <v>30</v>
      </c>
      <c r="M3212" s="20" t="s">
        <v>30</v>
      </c>
      <c r="N3212" s="20" t="s">
        <v>30</v>
      </c>
      <c r="O3212" s="20" t="s">
        <v>30</v>
      </c>
      <c r="P3212" s="20" t="s">
        <v>30</v>
      </c>
      <c r="Q3212" s="20" t="s">
        <v>30</v>
      </c>
      <c r="R3212" s="20" t="s">
        <v>30</v>
      </c>
      <c r="S3212" s="20" t="s">
        <v>30</v>
      </c>
      <c r="T3212" s="20" t="s">
        <v>30</v>
      </c>
      <c r="U3212" s="20" t="s">
        <v>30</v>
      </c>
      <c r="V3212" s="20" t="s">
        <v>50</v>
      </c>
      <c r="W3212" s="20" t="s">
        <v>50</v>
      </c>
      <c r="X3212" t="s">
        <v>30</v>
      </c>
      <c r="Y3212">
        <f>INDEX(Tableau11[PointINDIGENAT],MATCH(E3212,Tableau11[INDIGENAT],0),1)</f>
        <v>-1</v>
      </c>
      <c r="Z3212">
        <f>INDEX(Tableau10[PointDH],MATCH(G3212,Tableau10[DH],0),1)</f>
        <v>0</v>
      </c>
      <c r="AA3212">
        <f>INDEX(Tableau1[PointLRN],MATCH(I3212,Tableau1[LRN],0),1)</f>
        <v>0</v>
      </c>
      <c r="AB3212">
        <f>INDEX(Tableau3[PointZNIEFF],MATCH(M3212,Tableau3[ZNIEFF],0),1)</f>
        <v>0</v>
      </c>
      <c r="AC3212">
        <f>INDEX(Tableau4[PointLRR],MATCH(L3212,Tableau4[LRR],0),1)</f>
        <v>0</v>
      </c>
      <c r="AD3212">
        <f>INDEX(Tableau5[PointEEE],MATCH(F3212,Tableau5[EEE],0),1)</f>
        <v>0</v>
      </c>
      <c r="AE3212">
        <f t="shared" si="50"/>
        <v>-1</v>
      </c>
      <c r="AF3212" cm="1">
        <f t="array" ref="AF3212">0 +IF(ISERROR(_xlfn.IFS(I3212="DD",2,I3212="-",1)),0,_xlfn.IFS(I3212="DD",2,I3212="-",1))+
IF(ISERROR(_xlfn.IFS(L3212="DD",5,L3212="-",3)),0,_xlfn.IFS(L3212="DD",5,L3212="-",3))</f>
        <v>4</v>
      </c>
      <c r="AG3212" s="1" t="str">
        <f>IF(AF3212&gt;=5,"DD",_xlfn.IFS(AE3212&lt;=LEGENDPOINT!H$17,"NUL",AE3212&lt;=LEGENDPOINT!H$18,"TRES FAIBLE",AE3212&lt;=LEGENDPOINT!H$19,"FAIBLE",AE3212&lt;=LEGENDPOINT!H$20,"MODERE",AE3212&lt;=LEGENDPOINT!H$21,"FORT",AE3212&lt;=LEGENDPOINT!H$22,"TRES FORT",AE3212&gt;=LEGENDPOINT!H$23,"MAJEUR"))</f>
        <v>NUL</v>
      </c>
    </row>
    <row r="3213" spans="1:33">
      <c r="A3213">
        <v>611237</v>
      </c>
      <c r="B3213" t="s">
        <v>5781</v>
      </c>
      <c r="C3213" t="s">
        <v>5782</v>
      </c>
      <c r="D3213" t="s">
        <v>60814</v>
      </c>
      <c r="E3213" t="s">
        <v>60501</v>
      </c>
      <c r="F3213" s="20" t="s">
        <v>30</v>
      </c>
      <c r="G3213" t="s">
        <v>30</v>
      </c>
      <c r="H3213" t="s">
        <v>30</v>
      </c>
      <c r="I3213" t="s">
        <v>30</v>
      </c>
      <c r="J3213" s="20" t="s">
        <v>30</v>
      </c>
      <c r="K3213" s="20" t="s">
        <v>30</v>
      </c>
      <c r="L3213" s="20" t="s">
        <v>30</v>
      </c>
      <c r="M3213" s="20" t="s">
        <v>30</v>
      </c>
      <c r="N3213" s="20" t="s">
        <v>30</v>
      </c>
      <c r="O3213" s="20" t="s">
        <v>30</v>
      </c>
      <c r="P3213" s="20" t="s">
        <v>30</v>
      </c>
      <c r="Q3213" s="20" t="s">
        <v>30</v>
      </c>
      <c r="R3213" s="20" t="s">
        <v>30</v>
      </c>
      <c r="S3213" s="20" t="s">
        <v>30</v>
      </c>
      <c r="T3213" s="20" t="s">
        <v>30</v>
      </c>
      <c r="U3213" s="20" t="s">
        <v>30</v>
      </c>
      <c r="V3213" s="20" t="s">
        <v>50</v>
      </c>
      <c r="W3213" s="20" t="s">
        <v>30</v>
      </c>
      <c r="X3213" t="s">
        <v>30</v>
      </c>
      <c r="Y3213">
        <f>INDEX(Tableau11[PointINDIGENAT],MATCH(E3213,Tableau11[INDIGENAT],0),1)</f>
        <v>-1</v>
      </c>
      <c r="Z3213">
        <f>INDEX(Tableau10[PointDH],MATCH(G3213,Tableau10[DH],0),1)</f>
        <v>0</v>
      </c>
      <c r="AA3213">
        <f>INDEX(Tableau1[PointLRN],MATCH(I3213,Tableau1[LRN],0),1)</f>
        <v>0</v>
      </c>
      <c r="AB3213">
        <f>INDEX(Tableau3[PointZNIEFF],MATCH(M3213,Tableau3[ZNIEFF],0),1)</f>
        <v>0</v>
      </c>
      <c r="AC3213">
        <f>INDEX(Tableau4[PointLRR],MATCH(L3213,Tableau4[LRR],0),1)</f>
        <v>0</v>
      </c>
      <c r="AD3213">
        <f>INDEX(Tableau5[PointEEE],MATCH(F3213,Tableau5[EEE],0),1)</f>
        <v>0</v>
      </c>
      <c r="AE3213">
        <f t="shared" si="50"/>
        <v>-1</v>
      </c>
      <c r="AF3213" cm="1">
        <f t="array" ref="AF3213">0 +IF(ISERROR(_xlfn.IFS(I3213="DD",2,I3213="-",1)),0,_xlfn.IFS(I3213="DD",2,I3213="-",1))+
IF(ISERROR(_xlfn.IFS(L3213="DD",5,L3213="-",3)),0,_xlfn.IFS(L3213="DD",5,L3213="-",3))</f>
        <v>4</v>
      </c>
      <c r="AG3213" s="1" t="str">
        <f>IF(AF3213&gt;=5,"DD",_xlfn.IFS(AE3213&lt;=LEGENDPOINT!H$17,"NUL",AE3213&lt;=LEGENDPOINT!H$18,"TRES FAIBLE",AE3213&lt;=LEGENDPOINT!H$19,"FAIBLE",AE3213&lt;=LEGENDPOINT!H$20,"MODERE",AE3213&lt;=LEGENDPOINT!H$21,"FORT",AE3213&lt;=LEGENDPOINT!H$22,"TRES FORT",AE3213&gt;=LEGENDPOINT!H$23,"MAJEUR"))</f>
        <v>NUL</v>
      </c>
    </row>
    <row r="3214" spans="1:33">
      <c r="A3214">
        <v>191878</v>
      </c>
      <c r="B3214" t="s">
        <v>60815</v>
      </c>
      <c r="C3214" t="s">
        <v>5783</v>
      </c>
      <c r="D3214" t="s">
        <v>60816</v>
      </c>
      <c r="E3214" t="s">
        <v>60031</v>
      </c>
      <c r="F3214" s="20" t="s">
        <v>30</v>
      </c>
      <c r="G3214" t="s">
        <v>30</v>
      </c>
      <c r="H3214" t="s">
        <v>30</v>
      </c>
      <c r="I3214" t="s">
        <v>30</v>
      </c>
      <c r="J3214" s="20" t="s">
        <v>30</v>
      </c>
      <c r="K3214" s="20" t="s">
        <v>30</v>
      </c>
      <c r="L3214" s="20" t="s">
        <v>30</v>
      </c>
      <c r="M3214" s="20" t="s">
        <v>30</v>
      </c>
      <c r="N3214" s="20" t="s">
        <v>30</v>
      </c>
      <c r="O3214" s="20" t="s">
        <v>30</v>
      </c>
      <c r="P3214" s="20" t="s">
        <v>30</v>
      </c>
      <c r="Q3214" s="20" t="s">
        <v>30</v>
      </c>
      <c r="R3214" s="20" t="s">
        <v>30</v>
      </c>
      <c r="S3214" s="20" t="s">
        <v>30</v>
      </c>
      <c r="T3214" s="20" t="s">
        <v>30</v>
      </c>
      <c r="U3214" s="20" t="s">
        <v>30</v>
      </c>
      <c r="V3214" s="20" t="s">
        <v>30</v>
      </c>
      <c r="W3214" s="20" t="s">
        <v>30</v>
      </c>
      <c r="X3214" t="s">
        <v>30</v>
      </c>
      <c r="Y3214">
        <f>INDEX(Tableau11[PointINDIGENAT],MATCH(E3214,Tableau11[INDIGENAT],0),1)</f>
        <v>-1</v>
      </c>
      <c r="Z3214">
        <f>INDEX(Tableau10[PointDH],MATCH(G3214,Tableau10[DH],0),1)</f>
        <v>0</v>
      </c>
      <c r="AA3214">
        <f>INDEX(Tableau1[PointLRN],MATCH(I3214,Tableau1[LRN],0),1)</f>
        <v>0</v>
      </c>
      <c r="AB3214">
        <f>INDEX(Tableau3[PointZNIEFF],MATCH(M3214,Tableau3[ZNIEFF],0),1)</f>
        <v>0</v>
      </c>
      <c r="AC3214">
        <f>INDEX(Tableau4[PointLRR],MATCH(L3214,Tableau4[LRR],0),1)</f>
        <v>0</v>
      </c>
      <c r="AD3214">
        <f>INDEX(Tableau5[PointEEE],MATCH(F3214,Tableau5[EEE],0),1)</f>
        <v>0</v>
      </c>
      <c r="AE3214">
        <f t="shared" si="50"/>
        <v>-1</v>
      </c>
      <c r="AF3214" cm="1">
        <f t="array" ref="AF3214">0 +IF(ISERROR(_xlfn.IFS(I3214="DD",2,I3214="-",1)),0,_xlfn.IFS(I3214="DD",2,I3214="-",1))+
IF(ISERROR(_xlfn.IFS(L3214="DD",5,L3214="-",3)),0,_xlfn.IFS(L3214="DD",5,L3214="-",3))</f>
        <v>4</v>
      </c>
      <c r="AG3214" s="1" t="str">
        <f>IF(AF3214&gt;=5,"DD",_xlfn.IFS(AE3214&lt;=LEGENDPOINT!H$17,"NUL",AE3214&lt;=LEGENDPOINT!H$18,"TRES FAIBLE",AE3214&lt;=LEGENDPOINT!H$19,"FAIBLE",AE3214&lt;=LEGENDPOINT!H$20,"MODERE",AE3214&lt;=LEGENDPOINT!H$21,"FORT",AE3214&lt;=LEGENDPOINT!H$22,"TRES FORT",AE3214&gt;=LEGENDPOINT!H$23,"MAJEUR"))</f>
        <v>NUL</v>
      </c>
    </row>
    <row r="3215" spans="1:33">
      <c r="A3215">
        <v>160253</v>
      </c>
      <c r="B3215" t="s">
        <v>5784</v>
      </c>
      <c r="C3215" t="s">
        <v>5785</v>
      </c>
      <c r="D3215" t="s">
        <v>60817</v>
      </c>
      <c r="E3215" t="s">
        <v>60031</v>
      </c>
      <c r="F3215" s="20" t="s">
        <v>30</v>
      </c>
      <c r="G3215" t="s">
        <v>30</v>
      </c>
      <c r="H3215" t="s">
        <v>30</v>
      </c>
      <c r="I3215" t="s">
        <v>30</v>
      </c>
      <c r="J3215" s="20" t="s">
        <v>30</v>
      </c>
      <c r="K3215" s="20" t="s">
        <v>30</v>
      </c>
      <c r="L3215" s="20" t="s">
        <v>30</v>
      </c>
      <c r="M3215" s="20" t="s">
        <v>30</v>
      </c>
      <c r="N3215" s="20" t="s">
        <v>30</v>
      </c>
      <c r="O3215" s="20" t="s">
        <v>30</v>
      </c>
      <c r="P3215" s="20" t="s">
        <v>30</v>
      </c>
      <c r="Q3215" s="20" t="s">
        <v>30</v>
      </c>
      <c r="R3215" s="20" t="s">
        <v>30</v>
      </c>
      <c r="S3215" s="20" t="s">
        <v>30</v>
      </c>
      <c r="T3215" s="20" t="s">
        <v>30</v>
      </c>
      <c r="U3215" s="20" t="s">
        <v>30</v>
      </c>
      <c r="V3215" s="20" t="s">
        <v>30</v>
      </c>
      <c r="W3215" s="20" t="s">
        <v>30</v>
      </c>
      <c r="X3215" t="s">
        <v>30</v>
      </c>
      <c r="Y3215">
        <f>INDEX(Tableau11[PointINDIGENAT],MATCH(E3215,Tableau11[INDIGENAT],0),1)</f>
        <v>-1</v>
      </c>
      <c r="Z3215">
        <f>INDEX(Tableau10[PointDH],MATCH(G3215,Tableau10[DH],0),1)</f>
        <v>0</v>
      </c>
      <c r="AA3215">
        <f>INDEX(Tableau1[PointLRN],MATCH(I3215,Tableau1[LRN],0),1)</f>
        <v>0</v>
      </c>
      <c r="AB3215">
        <f>INDEX(Tableau3[PointZNIEFF],MATCH(M3215,Tableau3[ZNIEFF],0),1)</f>
        <v>0</v>
      </c>
      <c r="AC3215">
        <f>INDEX(Tableau4[PointLRR],MATCH(L3215,Tableau4[LRR],0),1)</f>
        <v>0</v>
      </c>
      <c r="AD3215">
        <f>INDEX(Tableau5[PointEEE],MATCH(F3215,Tableau5[EEE],0),1)</f>
        <v>0</v>
      </c>
      <c r="AE3215">
        <f t="shared" si="50"/>
        <v>-1</v>
      </c>
      <c r="AF3215" cm="1">
        <f t="array" ref="AF3215">0 +IF(ISERROR(_xlfn.IFS(I3215="DD",2,I3215="-",1)),0,_xlfn.IFS(I3215="DD",2,I3215="-",1))+
IF(ISERROR(_xlfn.IFS(L3215="DD",5,L3215="-",3)),0,_xlfn.IFS(L3215="DD",5,L3215="-",3))</f>
        <v>4</v>
      </c>
      <c r="AG3215" s="1" t="str">
        <f>IF(AF3215&gt;=5,"DD",_xlfn.IFS(AE3215&lt;=LEGENDPOINT!H$17,"NUL",AE3215&lt;=LEGENDPOINT!H$18,"TRES FAIBLE",AE3215&lt;=LEGENDPOINT!H$19,"FAIBLE",AE3215&lt;=LEGENDPOINT!H$20,"MODERE",AE3215&lt;=LEGENDPOINT!H$21,"FORT",AE3215&lt;=LEGENDPOINT!H$22,"TRES FORT",AE3215&gt;=LEGENDPOINT!H$23,"MAJEUR"))</f>
        <v>NUL</v>
      </c>
    </row>
    <row r="3216" spans="1:33">
      <c r="A3216">
        <v>606885</v>
      </c>
      <c r="B3216" t="s">
        <v>60818</v>
      </c>
      <c r="C3216" t="s">
        <v>5786</v>
      </c>
      <c r="D3216" t="s">
        <v>59636</v>
      </c>
      <c r="E3216" t="s">
        <v>60501</v>
      </c>
      <c r="F3216" s="20" t="s">
        <v>30</v>
      </c>
      <c r="G3216" t="s">
        <v>30</v>
      </c>
      <c r="H3216" t="s">
        <v>30</v>
      </c>
      <c r="I3216" t="s">
        <v>30</v>
      </c>
      <c r="J3216" s="20" t="s">
        <v>30</v>
      </c>
      <c r="K3216" s="20" t="s">
        <v>30</v>
      </c>
      <c r="L3216" s="20" t="s">
        <v>30</v>
      </c>
      <c r="M3216" s="20" t="s">
        <v>30</v>
      </c>
      <c r="N3216" s="20" t="s">
        <v>30</v>
      </c>
      <c r="O3216" s="20" t="s">
        <v>30</v>
      </c>
      <c r="P3216" s="20" t="s">
        <v>30</v>
      </c>
      <c r="Q3216" s="20" t="s">
        <v>30</v>
      </c>
      <c r="R3216" s="20" t="s">
        <v>30</v>
      </c>
      <c r="S3216" s="20" t="s">
        <v>30</v>
      </c>
      <c r="T3216" s="20" t="s">
        <v>30</v>
      </c>
      <c r="U3216" s="20" t="s">
        <v>30</v>
      </c>
      <c r="V3216" s="20" t="s">
        <v>30</v>
      </c>
      <c r="W3216" s="20" t="s">
        <v>30</v>
      </c>
      <c r="X3216" t="s">
        <v>30</v>
      </c>
      <c r="Y3216">
        <f>INDEX(Tableau11[PointINDIGENAT],MATCH(E3216,Tableau11[INDIGENAT],0),1)</f>
        <v>-1</v>
      </c>
      <c r="Z3216">
        <f>INDEX(Tableau10[PointDH],MATCH(G3216,Tableau10[DH],0),1)</f>
        <v>0</v>
      </c>
      <c r="AA3216">
        <f>INDEX(Tableau1[PointLRN],MATCH(I3216,Tableau1[LRN],0),1)</f>
        <v>0</v>
      </c>
      <c r="AB3216">
        <f>INDEX(Tableau3[PointZNIEFF],MATCH(M3216,Tableau3[ZNIEFF],0),1)</f>
        <v>0</v>
      </c>
      <c r="AC3216">
        <f>INDEX(Tableau4[PointLRR],MATCH(L3216,Tableau4[LRR],0),1)</f>
        <v>0</v>
      </c>
      <c r="AD3216">
        <f>INDEX(Tableau5[PointEEE],MATCH(F3216,Tableau5[EEE],0),1)</f>
        <v>0</v>
      </c>
      <c r="AE3216">
        <f t="shared" ref="AE3216:AE3279" si="51">SUM(Y3216:AD3216)</f>
        <v>-1</v>
      </c>
      <c r="AF3216" cm="1">
        <f t="array" ref="AF3216">0 +IF(ISERROR(_xlfn.IFS(I3216="DD",2,I3216="-",1)),0,_xlfn.IFS(I3216="DD",2,I3216="-",1))+
IF(ISERROR(_xlfn.IFS(L3216="DD",5,L3216="-",3)),0,_xlfn.IFS(L3216="DD",5,L3216="-",3))</f>
        <v>4</v>
      </c>
      <c r="AG3216" s="1" t="str">
        <f>IF(AF3216&gt;=5,"DD",_xlfn.IFS(AE3216&lt;=LEGENDPOINT!H$17,"NUL",AE3216&lt;=LEGENDPOINT!H$18,"TRES FAIBLE",AE3216&lt;=LEGENDPOINT!H$19,"FAIBLE",AE3216&lt;=LEGENDPOINT!H$20,"MODERE",AE3216&lt;=LEGENDPOINT!H$21,"FORT",AE3216&lt;=LEGENDPOINT!H$22,"TRES FORT",AE3216&gt;=LEGENDPOINT!H$23,"MAJEUR"))</f>
        <v>NUL</v>
      </c>
    </row>
    <row r="3217" spans="1:33">
      <c r="A3217">
        <v>610582</v>
      </c>
      <c r="B3217" t="s">
        <v>5787</v>
      </c>
      <c r="C3217" t="s">
        <v>5788</v>
      </c>
      <c r="D3217" t="s">
        <v>59636</v>
      </c>
      <c r="E3217" t="s">
        <v>60501</v>
      </c>
      <c r="F3217" s="20" t="s">
        <v>30</v>
      </c>
      <c r="G3217" t="s">
        <v>30</v>
      </c>
      <c r="H3217" t="s">
        <v>30</v>
      </c>
      <c r="I3217" t="s">
        <v>30</v>
      </c>
      <c r="J3217" s="20" t="s">
        <v>30</v>
      </c>
      <c r="K3217" s="20" t="s">
        <v>30</v>
      </c>
      <c r="L3217" s="20" t="s">
        <v>30</v>
      </c>
      <c r="M3217" s="20" t="s">
        <v>30</v>
      </c>
      <c r="N3217" s="20" t="s">
        <v>30</v>
      </c>
      <c r="O3217" s="20" t="s">
        <v>30</v>
      </c>
      <c r="P3217" s="20" t="s">
        <v>30</v>
      </c>
      <c r="Q3217" s="20" t="s">
        <v>30</v>
      </c>
      <c r="R3217" s="20" t="s">
        <v>30</v>
      </c>
      <c r="S3217" s="20" t="s">
        <v>30</v>
      </c>
      <c r="T3217" s="20" t="s">
        <v>30</v>
      </c>
      <c r="U3217" s="20" t="s">
        <v>30</v>
      </c>
      <c r="V3217" s="20" t="s">
        <v>30</v>
      </c>
      <c r="W3217" s="20" t="s">
        <v>30</v>
      </c>
      <c r="X3217" t="s">
        <v>30</v>
      </c>
      <c r="Y3217">
        <f>INDEX(Tableau11[PointINDIGENAT],MATCH(E3217,Tableau11[INDIGENAT],0),1)</f>
        <v>-1</v>
      </c>
      <c r="Z3217">
        <f>INDEX(Tableau10[PointDH],MATCH(G3217,Tableau10[DH],0),1)</f>
        <v>0</v>
      </c>
      <c r="AA3217">
        <f>INDEX(Tableau1[PointLRN],MATCH(I3217,Tableau1[LRN],0),1)</f>
        <v>0</v>
      </c>
      <c r="AB3217">
        <f>INDEX(Tableau3[PointZNIEFF],MATCH(M3217,Tableau3[ZNIEFF],0),1)</f>
        <v>0</v>
      </c>
      <c r="AC3217">
        <f>INDEX(Tableau4[PointLRR],MATCH(L3217,Tableau4[LRR],0),1)</f>
        <v>0</v>
      </c>
      <c r="AD3217">
        <f>INDEX(Tableau5[PointEEE],MATCH(F3217,Tableau5[EEE],0),1)</f>
        <v>0</v>
      </c>
      <c r="AE3217">
        <f t="shared" si="51"/>
        <v>-1</v>
      </c>
      <c r="AF3217" cm="1">
        <f t="array" ref="AF3217">0 +IF(ISERROR(_xlfn.IFS(I3217="DD",2,I3217="-",1)),0,_xlfn.IFS(I3217="DD",2,I3217="-",1))+
IF(ISERROR(_xlfn.IFS(L3217="DD",5,L3217="-",3)),0,_xlfn.IFS(L3217="DD",5,L3217="-",3))</f>
        <v>4</v>
      </c>
      <c r="AG3217" s="1" t="str">
        <f>IF(AF3217&gt;=5,"DD",_xlfn.IFS(AE3217&lt;=LEGENDPOINT!H$17,"NUL",AE3217&lt;=LEGENDPOINT!H$18,"TRES FAIBLE",AE3217&lt;=LEGENDPOINT!H$19,"FAIBLE",AE3217&lt;=LEGENDPOINT!H$20,"MODERE",AE3217&lt;=LEGENDPOINT!H$21,"FORT",AE3217&lt;=LEGENDPOINT!H$22,"TRES FORT",AE3217&gt;=LEGENDPOINT!H$23,"MAJEUR"))</f>
        <v>NUL</v>
      </c>
    </row>
    <row r="3218" spans="1:33" hidden="1">
      <c r="A3218">
        <v>192079</v>
      </c>
      <c r="B3218" t="s">
        <v>60819</v>
      </c>
      <c r="C3218" t="s">
        <v>5789</v>
      </c>
      <c r="D3218" t="s">
        <v>60820</v>
      </c>
      <c r="E3218" t="s">
        <v>59635</v>
      </c>
      <c r="F3218" s="20" t="s">
        <v>30</v>
      </c>
      <c r="G3218" t="s">
        <v>30</v>
      </c>
      <c r="H3218" t="s">
        <v>30</v>
      </c>
      <c r="I3218" t="s">
        <v>30</v>
      </c>
      <c r="J3218" s="20" t="s">
        <v>30</v>
      </c>
      <c r="K3218" s="20" t="s">
        <v>30</v>
      </c>
      <c r="L3218" s="20" t="s">
        <v>30</v>
      </c>
      <c r="M3218" s="20" t="s">
        <v>30</v>
      </c>
      <c r="N3218" s="20" t="s">
        <v>30</v>
      </c>
      <c r="O3218" s="20" t="s">
        <v>30</v>
      </c>
      <c r="P3218" s="20" t="s">
        <v>30</v>
      </c>
      <c r="Q3218" s="20" t="s">
        <v>30</v>
      </c>
      <c r="R3218" s="20" t="s">
        <v>30</v>
      </c>
      <c r="S3218" s="20" t="s">
        <v>30</v>
      </c>
      <c r="T3218" s="20" t="s">
        <v>30</v>
      </c>
      <c r="U3218" s="20" t="s">
        <v>30</v>
      </c>
      <c r="V3218" s="20" t="s">
        <v>30</v>
      </c>
      <c r="W3218" s="20" t="s">
        <v>30</v>
      </c>
      <c r="X3218" t="s">
        <v>30</v>
      </c>
      <c r="Y3218">
        <f>INDEX(Tableau11[PointINDIGENAT],MATCH(E3218,Tableau11[INDIGENAT],0),1)</f>
        <v>1</v>
      </c>
      <c r="Z3218">
        <f>INDEX(Tableau10[PointDH],MATCH(G3218,Tableau10[DH],0),1)</f>
        <v>0</v>
      </c>
      <c r="AA3218">
        <f>INDEX(Tableau1[PointLRN],MATCH(I3218,Tableau1[LRN],0),1)</f>
        <v>0</v>
      </c>
      <c r="AB3218">
        <f>INDEX(Tableau3[PointZNIEFF],MATCH(M3218,Tableau3[ZNIEFF],0),1)</f>
        <v>0</v>
      </c>
      <c r="AC3218">
        <f>INDEX(Tableau4[PointLRR],MATCH(L3218,Tableau4[LRR],0),1)</f>
        <v>0</v>
      </c>
      <c r="AD3218">
        <f>INDEX(Tableau5[PointEEE],MATCH(F3218,Tableau5[EEE],0),1)</f>
        <v>0</v>
      </c>
      <c r="AE3218">
        <f t="shared" si="51"/>
        <v>1</v>
      </c>
      <c r="AF3218" cm="1">
        <f t="array" ref="AF3218">0 +IF(ISERROR(_xlfn.IFS(I3218="DD",2,I3218="-",1)),0,_xlfn.IFS(I3218="DD",2,I3218="-",1))+
IF(ISERROR(_xlfn.IFS(L3218="DD",5,L3218="-",3)),0,_xlfn.IFS(L3218="DD",5,L3218="-",3))</f>
        <v>4</v>
      </c>
      <c r="AG3218" s="1" t="str">
        <f>IF(AF3218&gt;=5,"DD",_xlfn.IFS(AE3218&lt;=LEGENDPOINT!H$17,"NUL",AE3218&lt;=LEGENDPOINT!H$18,"TRES FAIBLE",AE3218&lt;=LEGENDPOINT!H$19,"FAIBLE",AE3218&lt;=LEGENDPOINT!H$20,"MODERE",AE3218&lt;=LEGENDPOINT!H$21,"FORT",AE3218&lt;=LEGENDPOINT!H$22,"TRES FORT",AE3218&gt;=LEGENDPOINT!H$23,"MAJEUR"))</f>
        <v>TRES FAIBLE</v>
      </c>
    </row>
    <row r="3219" spans="1:33" hidden="1">
      <c r="A3219">
        <v>95844</v>
      </c>
      <c r="B3219" t="s">
        <v>5790</v>
      </c>
      <c r="C3219" t="s">
        <v>5791</v>
      </c>
      <c r="D3219" t="s">
        <v>5792</v>
      </c>
      <c r="E3219" t="s">
        <v>59635</v>
      </c>
      <c r="F3219" s="20" t="s">
        <v>30</v>
      </c>
      <c r="G3219" t="s">
        <v>30</v>
      </c>
      <c r="H3219" t="s">
        <v>30</v>
      </c>
      <c r="I3219" t="s">
        <v>4530</v>
      </c>
      <c r="J3219" s="20" t="s">
        <v>30</v>
      </c>
      <c r="K3219" s="20" t="s">
        <v>30</v>
      </c>
      <c r="L3219" s="20" t="s">
        <v>30</v>
      </c>
      <c r="M3219" s="20" t="s">
        <v>30</v>
      </c>
      <c r="N3219" s="20" t="s">
        <v>30</v>
      </c>
      <c r="O3219" s="20" t="s">
        <v>30</v>
      </c>
      <c r="P3219" s="20" t="s">
        <v>30</v>
      </c>
      <c r="Q3219" s="20" t="s">
        <v>30</v>
      </c>
      <c r="R3219" s="20" t="s">
        <v>30</v>
      </c>
      <c r="S3219" s="20" t="s">
        <v>30</v>
      </c>
      <c r="T3219" s="20" t="s">
        <v>30</v>
      </c>
      <c r="U3219" s="20" t="s">
        <v>30</v>
      </c>
      <c r="V3219" s="20" t="s">
        <v>30</v>
      </c>
      <c r="W3219" s="20" t="s">
        <v>30</v>
      </c>
      <c r="X3219" t="s">
        <v>30</v>
      </c>
      <c r="Y3219">
        <f>INDEX(Tableau11[PointINDIGENAT],MATCH(E3219,Tableau11[INDIGENAT],0),1)</f>
        <v>1</v>
      </c>
      <c r="Z3219">
        <f>INDEX(Tableau10[PointDH],MATCH(G3219,Tableau10[DH],0),1)</f>
        <v>0</v>
      </c>
      <c r="AA3219">
        <f>INDEX(Tableau1[PointLRN],MATCH(I3219,Tableau1[LRN],0),1)</f>
        <v>6</v>
      </c>
      <c r="AB3219">
        <f>INDEX(Tableau3[PointZNIEFF],MATCH(M3219,Tableau3[ZNIEFF],0),1)</f>
        <v>0</v>
      </c>
      <c r="AC3219">
        <f>INDEX(Tableau4[PointLRR],MATCH(L3219,Tableau4[LRR],0),1)</f>
        <v>0</v>
      </c>
      <c r="AD3219">
        <f>INDEX(Tableau5[PointEEE],MATCH(F3219,Tableau5[EEE],0),1)</f>
        <v>0</v>
      </c>
      <c r="AE3219">
        <f t="shared" si="51"/>
        <v>7</v>
      </c>
      <c r="AF3219" cm="1">
        <f t="array" ref="AF3219">0 +IF(ISERROR(_xlfn.IFS(I3219="DD",2,I3219="-",1)),0,_xlfn.IFS(I3219="DD",2,I3219="-",1))+
IF(ISERROR(_xlfn.IFS(L3219="DD",5,L3219="-",3)),0,_xlfn.IFS(L3219="DD",5,L3219="-",3))</f>
        <v>3</v>
      </c>
      <c r="AG3219" s="1" t="str">
        <f>IF(AF3219&gt;=5,"DD",_xlfn.IFS(AE3219&lt;=LEGENDPOINT!H$17,"NUL",AE3219&lt;=LEGENDPOINT!H$18,"TRES FAIBLE",AE3219&lt;=LEGENDPOINT!H$19,"FAIBLE",AE3219&lt;=LEGENDPOINT!H$20,"MODERE",AE3219&lt;=LEGENDPOINT!H$21,"FORT",AE3219&lt;=LEGENDPOINT!H$22,"TRES FORT",AE3219&gt;=LEGENDPOINT!H$23,"MAJEUR"))</f>
        <v>MODERE</v>
      </c>
    </row>
    <row r="3220" spans="1:33" hidden="1">
      <c r="A3220">
        <v>192548</v>
      </c>
      <c r="B3220" t="s">
        <v>60821</v>
      </c>
      <c r="C3220" t="s">
        <v>5793</v>
      </c>
      <c r="D3220" t="s">
        <v>60822</v>
      </c>
      <c r="E3220" t="s">
        <v>59635</v>
      </c>
      <c r="F3220" s="20" t="s">
        <v>30</v>
      </c>
      <c r="G3220" t="s">
        <v>30</v>
      </c>
      <c r="H3220" t="s">
        <v>30</v>
      </c>
      <c r="I3220" t="s">
        <v>30</v>
      </c>
      <c r="J3220" s="20" t="s">
        <v>30</v>
      </c>
      <c r="K3220" s="20" t="s">
        <v>30</v>
      </c>
      <c r="L3220" s="20" t="s">
        <v>30</v>
      </c>
      <c r="M3220" s="20" t="s">
        <v>30</v>
      </c>
      <c r="N3220" s="20" t="s">
        <v>30</v>
      </c>
      <c r="O3220" s="20" t="s">
        <v>30</v>
      </c>
      <c r="P3220" s="20" t="s">
        <v>30</v>
      </c>
      <c r="Q3220" s="20" t="s">
        <v>30</v>
      </c>
      <c r="R3220" s="20" t="s">
        <v>30</v>
      </c>
      <c r="S3220" s="20" t="s">
        <v>30</v>
      </c>
      <c r="T3220" s="20" t="s">
        <v>30</v>
      </c>
      <c r="U3220" s="20" t="s">
        <v>30</v>
      </c>
      <c r="V3220" s="20" t="s">
        <v>30</v>
      </c>
      <c r="W3220" s="20" t="s">
        <v>30</v>
      </c>
      <c r="X3220" t="s">
        <v>30</v>
      </c>
      <c r="Y3220">
        <f>INDEX(Tableau11[PointINDIGENAT],MATCH(E3220,Tableau11[INDIGENAT],0),1)</f>
        <v>1</v>
      </c>
      <c r="Z3220">
        <f>INDEX(Tableau10[PointDH],MATCH(G3220,Tableau10[DH],0),1)</f>
        <v>0</v>
      </c>
      <c r="AA3220">
        <f>INDEX(Tableau1[PointLRN],MATCH(I3220,Tableau1[LRN],0),1)</f>
        <v>0</v>
      </c>
      <c r="AB3220">
        <f>INDEX(Tableau3[PointZNIEFF],MATCH(M3220,Tableau3[ZNIEFF],0),1)</f>
        <v>0</v>
      </c>
      <c r="AC3220">
        <f>INDEX(Tableau4[PointLRR],MATCH(L3220,Tableau4[LRR],0),1)</f>
        <v>0</v>
      </c>
      <c r="AD3220">
        <f>INDEX(Tableau5[PointEEE],MATCH(F3220,Tableau5[EEE],0),1)</f>
        <v>0</v>
      </c>
      <c r="AE3220">
        <f t="shared" si="51"/>
        <v>1</v>
      </c>
      <c r="AF3220" cm="1">
        <f t="array" ref="AF3220">0 +IF(ISERROR(_xlfn.IFS(I3220="DD",2,I3220="-",1)),0,_xlfn.IFS(I3220="DD",2,I3220="-",1))+
IF(ISERROR(_xlfn.IFS(L3220="DD",5,L3220="-",3)),0,_xlfn.IFS(L3220="DD",5,L3220="-",3))</f>
        <v>4</v>
      </c>
      <c r="AG3220" s="1" t="str">
        <f>IF(AF3220&gt;=5,"DD",_xlfn.IFS(AE3220&lt;=LEGENDPOINT!H$17,"NUL",AE3220&lt;=LEGENDPOINT!H$18,"TRES FAIBLE",AE3220&lt;=LEGENDPOINT!H$19,"FAIBLE",AE3220&lt;=LEGENDPOINT!H$20,"MODERE",AE3220&lt;=LEGENDPOINT!H$21,"FORT",AE3220&lt;=LEGENDPOINT!H$22,"TRES FORT",AE3220&gt;=LEGENDPOINT!H$23,"MAJEUR"))</f>
        <v>TRES FAIBLE</v>
      </c>
    </row>
    <row r="3221" spans="1:33" hidden="1">
      <c r="A3221">
        <v>98014</v>
      </c>
      <c r="B3221" t="s">
        <v>5794</v>
      </c>
      <c r="C3221" t="s">
        <v>5795</v>
      </c>
      <c r="D3221" t="s">
        <v>5796</v>
      </c>
      <c r="E3221" t="s">
        <v>59635</v>
      </c>
      <c r="F3221" s="20" t="s">
        <v>30</v>
      </c>
      <c r="G3221" t="s">
        <v>30</v>
      </c>
      <c r="H3221" t="s">
        <v>30</v>
      </c>
      <c r="I3221" t="s">
        <v>4530</v>
      </c>
      <c r="J3221" s="20" t="s">
        <v>30</v>
      </c>
      <c r="K3221" s="20" t="s">
        <v>30</v>
      </c>
      <c r="L3221" s="20" t="s">
        <v>30</v>
      </c>
      <c r="M3221" s="20" t="s">
        <v>30</v>
      </c>
      <c r="N3221" s="20" t="s">
        <v>30</v>
      </c>
      <c r="O3221" s="20" t="s">
        <v>30</v>
      </c>
      <c r="P3221" s="20" t="s">
        <v>30</v>
      </c>
      <c r="Q3221" s="20" t="s">
        <v>30</v>
      </c>
      <c r="R3221" s="20" t="s">
        <v>30</v>
      </c>
      <c r="S3221" s="20" t="s">
        <v>30</v>
      </c>
      <c r="T3221" s="20" t="s">
        <v>30</v>
      </c>
      <c r="U3221" s="20" t="s">
        <v>30</v>
      </c>
      <c r="V3221" s="20" t="s">
        <v>30</v>
      </c>
      <c r="W3221" s="20" t="s">
        <v>30</v>
      </c>
      <c r="X3221" t="s">
        <v>30</v>
      </c>
      <c r="Y3221">
        <f>INDEX(Tableau11[PointINDIGENAT],MATCH(E3221,Tableau11[INDIGENAT],0),1)</f>
        <v>1</v>
      </c>
      <c r="Z3221">
        <f>INDEX(Tableau10[PointDH],MATCH(G3221,Tableau10[DH],0),1)</f>
        <v>0</v>
      </c>
      <c r="AA3221">
        <f>INDEX(Tableau1[PointLRN],MATCH(I3221,Tableau1[LRN],0),1)</f>
        <v>6</v>
      </c>
      <c r="AB3221">
        <f>INDEX(Tableau3[PointZNIEFF],MATCH(M3221,Tableau3[ZNIEFF],0),1)</f>
        <v>0</v>
      </c>
      <c r="AC3221">
        <f>INDEX(Tableau4[PointLRR],MATCH(L3221,Tableau4[LRR],0),1)</f>
        <v>0</v>
      </c>
      <c r="AD3221">
        <f>INDEX(Tableau5[PointEEE],MATCH(F3221,Tableau5[EEE],0),1)</f>
        <v>0</v>
      </c>
      <c r="AE3221">
        <f t="shared" si="51"/>
        <v>7</v>
      </c>
      <c r="AF3221" cm="1">
        <f t="array" ref="AF3221">0 +IF(ISERROR(_xlfn.IFS(I3221="DD",2,I3221="-",1)),0,_xlfn.IFS(I3221="DD",2,I3221="-",1))+
IF(ISERROR(_xlfn.IFS(L3221="DD",5,L3221="-",3)),0,_xlfn.IFS(L3221="DD",5,L3221="-",3))</f>
        <v>3</v>
      </c>
      <c r="AG3221" s="1" t="str">
        <f>IF(AF3221&gt;=5,"DD",_xlfn.IFS(AE3221&lt;=LEGENDPOINT!H$17,"NUL",AE3221&lt;=LEGENDPOINT!H$18,"TRES FAIBLE",AE3221&lt;=LEGENDPOINT!H$19,"FAIBLE",AE3221&lt;=LEGENDPOINT!H$20,"MODERE",AE3221&lt;=LEGENDPOINT!H$21,"FORT",AE3221&lt;=LEGENDPOINT!H$22,"TRES FORT",AE3221&gt;=LEGENDPOINT!H$23,"MAJEUR"))</f>
        <v>MODERE</v>
      </c>
    </row>
    <row r="3222" spans="1:33" hidden="1">
      <c r="A3222">
        <v>98020</v>
      </c>
      <c r="B3222" t="s">
        <v>5797</v>
      </c>
      <c r="C3222" t="s">
        <v>5798</v>
      </c>
      <c r="D3222" t="s">
        <v>5799</v>
      </c>
      <c r="E3222" t="s">
        <v>59635</v>
      </c>
      <c r="F3222" s="20" t="s">
        <v>30</v>
      </c>
      <c r="G3222" t="s">
        <v>30</v>
      </c>
      <c r="H3222" t="s">
        <v>30</v>
      </c>
      <c r="I3222" t="s">
        <v>50</v>
      </c>
      <c r="J3222" s="20" t="s">
        <v>30</v>
      </c>
      <c r="K3222" s="20" t="s">
        <v>30</v>
      </c>
      <c r="L3222" s="20" t="s">
        <v>4502</v>
      </c>
      <c r="M3222" s="20" t="s">
        <v>30</v>
      </c>
      <c r="N3222" s="20" t="s">
        <v>30</v>
      </c>
      <c r="O3222" s="20" t="s">
        <v>30</v>
      </c>
      <c r="P3222" s="20" t="s">
        <v>30</v>
      </c>
      <c r="Q3222" s="20" t="s">
        <v>30</v>
      </c>
      <c r="R3222" s="20" t="s">
        <v>30</v>
      </c>
      <c r="S3222" s="20" t="s">
        <v>30</v>
      </c>
      <c r="T3222" s="20" t="s">
        <v>30</v>
      </c>
      <c r="U3222" s="20" t="s">
        <v>30</v>
      </c>
      <c r="V3222" s="20" t="s">
        <v>50</v>
      </c>
      <c r="W3222" s="20" t="s">
        <v>30</v>
      </c>
      <c r="X3222" t="s">
        <v>30</v>
      </c>
      <c r="Y3222">
        <f>INDEX(Tableau11[PointINDIGENAT],MATCH(E3222,Tableau11[INDIGENAT],0),1)</f>
        <v>1</v>
      </c>
      <c r="Z3222">
        <f>INDEX(Tableau10[PointDH],MATCH(G3222,Tableau10[DH],0),1)</f>
        <v>0</v>
      </c>
      <c r="AA3222">
        <f>INDEX(Tableau1[PointLRN],MATCH(I3222,Tableau1[LRN],0),1)</f>
        <v>0</v>
      </c>
      <c r="AB3222">
        <f>INDEX(Tableau3[PointZNIEFF],MATCH(M3222,Tableau3[ZNIEFF],0),1)</f>
        <v>0</v>
      </c>
      <c r="AC3222">
        <f>INDEX(Tableau4[PointLRR],MATCH(L3222,Tableau4[LRR],0),1)</f>
        <v>1</v>
      </c>
      <c r="AD3222">
        <f>INDEX(Tableau5[PointEEE],MATCH(F3222,Tableau5[EEE],0),1)</f>
        <v>0</v>
      </c>
      <c r="AE3222">
        <f t="shared" si="51"/>
        <v>2</v>
      </c>
      <c r="AF3222" cm="1">
        <f t="array" ref="AF3222">0 +IF(ISERROR(_xlfn.IFS(I3222="DD",2,I3222="-",1)),0,_xlfn.IFS(I3222="DD",2,I3222="-",1))+
IF(ISERROR(_xlfn.IFS(L3222="DD",5,L3222="-",3)),0,_xlfn.IFS(L3222="DD",5,L3222="-",3))</f>
        <v>5</v>
      </c>
      <c r="AG3222" s="1" t="str">
        <f>IF(AF3222&gt;=5,"DD",_xlfn.IFS(AE3222&lt;=LEGENDPOINT!H$17,"NUL",AE3222&lt;=LEGENDPOINT!H$18,"TRES FAIBLE",AE3222&lt;=LEGENDPOINT!H$19,"FAIBLE",AE3222&lt;=LEGENDPOINT!H$20,"MODERE",AE3222&lt;=LEGENDPOINT!H$21,"FORT",AE3222&lt;=LEGENDPOINT!H$22,"TRES FORT",AE3222&gt;=LEGENDPOINT!H$23,"MAJEUR"))</f>
        <v>DD</v>
      </c>
    </row>
    <row r="3223" spans="1:33" hidden="1">
      <c r="A3223">
        <v>134477</v>
      </c>
      <c r="B3223" t="s">
        <v>5800</v>
      </c>
      <c r="C3223" t="s">
        <v>5801</v>
      </c>
      <c r="D3223" t="s">
        <v>5799</v>
      </c>
      <c r="E3223" t="s">
        <v>59635</v>
      </c>
      <c r="F3223" s="20" t="s">
        <v>30</v>
      </c>
      <c r="G3223" t="s">
        <v>30</v>
      </c>
      <c r="H3223" t="s">
        <v>30</v>
      </c>
      <c r="I3223" t="s">
        <v>50</v>
      </c>
      <c r="J3223" s="20" t="s">
        <v>30</v>
      </c>
      <c r="K3223" s="20" t="s">
        <v>30</v>
      </c>
      <c r="L3223" s="20" t="s">
        <v>30</v>
      </c>
      <c r="M3223" s="20" t="s">
        <v>30</v>
      </c>
      <c r="N3223" s="20" t="s">
        <v>30</v>
      </c>
      <c r="O3223" s="20" t="s">
        <v>30</v>
      </c>
      <c r="P3223" s="20" t="s">
        <v>30</v>
      </c>
      <c r="Q3223" s="20" t="s">
        <v>30</v>
      </c>
      <c r="R3223" s="20" t="s">
        <v>30</v>
      </c>
      <c r="S3223" s="20" t="s">
        <v>30</v>
      </c>
      <c r="T3223" s="20" t="s">
        <v>30</v>
      </c>
      <c r="U3223" s="20" t="s">
        <v>30</v>
      </c>
      <c r="V3223" s="20" t="s">
        <v>30</v>
      </c>
      <c r="W3223" s="20" t="s">
        <v>30</v>
      </c>
      <c r="X3223" t="s">
        <v>30</v>
      </c>
      <c r="Y3223">
        <f>INDEX(Tableau11[PointINDIGENAT],MATCH(E3223,Tableau11[INDIGENAT],0),1)</f>
        <v>1</v>
      </c>
      <c r="Z3223">
        <f>INDEX(Tableau10[PointDH],MATCH(G3223,Tableau10[DH],0),1)</f>
        <v>0</v>
      </c>
      <c r="AA3223">
        <f>INDEX(Tableau1[PointLRN],MATCH(I3223,Tableau1[LRN],0),1)</f>
        <v>0</v>
      </c>
      <c r="AB3223">
        <f>INDEX(Tableau3[PointZNIEFF],MATCH(M3223,Tableau3[ZNIEFF],0),1)</f>
        <v>0</v>
      </c>
      <c r="AC3223">
        <f>INDEX(Tableau4[PointLRR],MATCH(L3223,Tableau4[LRR],0),1)</f>
        <v>0</v>
      </c>
      <c r="AD3223">
        <f>INDEX(Tableau5[PointEEE],MATCH(F3223,Tableau5[EEE],0),1)</f>
        <v>0</v>
      </c>
      <c r="AE3223">
        <f t="shared" si="51"/>
        <v>1</v>
      </c>
      <c r="AF3223" cm="1">
        <f t="array" ref="AF3223">0 +IF(ISERROR(_xlfn.IFS(I3223="DD",2,I3223="-",1)),0,_xlfn.IFS(I3223="DD",2,I3223="-",1))+
IF(ISERROR(_xlfn.IFS(L3223="DD",5,L3223="-",3)),0,_xlfn.IFS(L3223="DD",5,L3223="-",3))</f>
        <v>3</v>
      </c>
      <c r="AG3223" s="1" t="str">
        <f>IF(AF3223&gt;=5,"DD",_xlfn.IFS(AE3223&lt;=LEGENDPOINT!H$17,"NUL",AE3223&lt;=LEGENDPOINT!H$18,"TRES FAIBLE",AE3223&lt;=LEGENDPOINT!H$19,"FAIBLE",AE3223&lt;=LEGENDPOINT!H$20,"MODERE",AE3223&lt;=LEGENDPOINT!H$21,"FORT",AE3223&lt;=LEGENDPOINT!H$22,"TRES FORT",AE3223&gt;=LEGENDPOINT!H$23,"MAJEUR"))</f>
        <v>TRES FAIBLE</v>
      </c>
    </row>
    <row r="3224" spans="1:33" hidden="1">
      <c r="A3224">
        <v>613517</v>
      </c>
      <c r="B3224" t="s">
        <v>5802</v>
      </c>
      <c r="C3224" t="s">
        <v>5803</v>
      </c>
      <c r="D3224" t="s">
        <v>5799</v>
      </c>
      <c r="E3224" t="s">
        <v>59635</v>
      </c>
      <c r="F3224" s="20" t="s">
        <v>30</v>
      </c>
      <c r="G3224" t="s">
        <v>30</v>
      </c>
      <c r="H3224" t="s">
        <v>30</v>
      </c>
      <c r="I3224" t="s">
        <v>30</v>
      </c>
      <c r="J3224" s="20" t="s">
        <v>30</v>
      </c>
      <c r="K3224" s="20" t="s">
        <v>30</v>
      </c>
      <c r="L3224" s="20" t="s">
        <v>30</v>
      </c>
      <c r="M3224" s="20" t="s">
        <v>30</v>
      </c>
      <c r="N3224" s="20" t="s">
        <v>30</v>
      </c>
      <c r="O3224" s="20" t="s">
        <v>30</v>
      </c>
      <c r="P3224" s="20" t="s">
        <v>30</v>
      </c>
      <c r="Q3224" s="20" t="s">
        <v>30</v>
      </c>
      <c r="R3224" s="20" t="s">
        <v>30</v>
      </c>
      <c r="S3224" s="20" t="s">
        <v>30</v>
      </c>
      <c r="T3224" s="20" t="s">
        <v>30</v>
      </c>
      <c r="U3224" s="20" t="s">
        <v>30</v>
      </c>
      <c r="V3224" s="20" t="s">
        <v>30</v>
      </c>
      <c r="W3224" s="20" t="s">
        <v>30</v>
      </c>
      <c r="X3224" t="s">
        <v>30</v>
      </c>
      <c r="Y3224">
        <f>INDEX(Tableau11[PointINDIGENAT],MATCH(E3224,Tableau11[INDIGENAT],0),1)</f>
        <v>1</v>
      </c>
      <c r="Z3224">
        <f>INDEX(Tableau10[PointDH],MATCH(G3224,Tableau10[DH],0),1)</f>
        <v>0</v>
      </c>
      <c r="AA3224">
        <f>INDEX(Tableau1[PointLRN],MATCH(I3224,Tableau1[LRN],0),1)</f>
        <v>0</v>
      </c>
      <c r="AB3224">
        <f>INDEX(Tableau3[PointZNIEFF],MATCH(M3224,Tableau3[ZNIEFF],0),1)</f>
        <v>0</v>
      </c>
      <c r="AC3224">
        <f>INDEX(Tableau4[PointLRR],MATCH(L3224,Tableau4[LRR],0),1)</f>
        <v>0</v>
      </c>
      <c r="AD3224">
        <f>INDEX(Tableau5[PointEEE],MATCH(F3224,Tableau5[EEE],0),1)</f>
        <v>0</v>
      </c>
      <c r="AE3224">
        <f t="shared" si="51"/>
        <v>1</v>
      </c>
      <c r="AF3224" cm="1">
        <f t="array" ref="AF3224">0 +IF(ISERROR(_xlfn.IFS(I3224="DD",2,I3224="-",1)),0,_xlfn.IFS(I3224="DD",2,I3224="-",1))+
IF(ISERROR(_xlfn.IFS(L3224="DD",5,L3224="-",3)),0,_xlfn.IFS(L3224="DD",5,L3224="-",3))</f>
        <v>4</v>
      </c>
      <c r="AG3224" s="1" t="str">
        <f>IF(AF3224&gt;=5,"DD",_xlfn.IFS(AE3224&lt;=LEGENDPOINT!H$17,"NUL",AE3224&lt;=LEGENDPOINT!H$18,"TRES FAIBLE",AE3224&lt;=LEGENDPOINT!H$19,"FAIBLE",AE3224&lt;=LEGENDPOINT!H$20,"MODERE",AE3224&lt;=LEGENDPOINT!H$21,"FORT",AE3224&lt;=LEGENDPOINT!H$22,"TRES FORT",AE3224&gt;=LEGENDPOINT!H$23,"MAJEUR"))</f>
        <v>TRES FAIBLE</v>
      </c>
    </row>
    <row r="3225" spans="1:33" hidden="1">
      <c r="A3225">
        <v>613518</v>
      </c>
      <c r="B3225" t="s">
        <v>5804</v>
      </c>
      <c r="C3225" t="s">
        <v>5805</v>
      </c>
      <c r="D3225" t="s">
        <v>60823</v>
      </c>
      <c r="E3225" t="s">
        <v>59635</v>
      </c>
      <c r="F3225" s="20" t="s">
        <v>30</v>
      </c>
      <c r="G3225" t="s">
        <v>30</v>
      </c>
      <c r="H3225" t="s">
        <v>30</v>
      </c>
      <c r="I3225" t="s">
        <v>30</v>
      </c>
      <c r="J3225" s="20" t="s">
        <v>30</v>
      </c>
      <c r="K3225" s="20" t="s">
        <v>30</v>
      </c>
      <c r="L3225" s="20" t="s">
        <v>30</v>
      </c>
      <c r="M3225" s="20" t="s">
        <v>30</v>
      </c>
      <c r="N3225" s="20" t="s">
        <v>30</v>
      </c>
      <c r="O3225" s="20" t="s">
        <v>30</v>
      </c>
      <c r="P3225" s="20" t="s">
        <v>30</v>
      </c>
      <c r="Q3225" s="20" t="s">
        <v>30</v>
      </c>
      <c r="R3225" s="20" t="s">
        <v>30</v>
      </c>
      <c r="S3225" s="20" t="s">
        <v>30</v>
      </c>
      <c r="T3225" s="20" t="s">
        <v>30</v>
      </c>
      <c r="U3225" s="20" t="s">
        <v>30</v>
      </c>
      <c r="V3225" s="20" t="s">
        <v>30</v>
      </c>
      <c r="W3225" s="20" t="s">
        <v>30</v>
      </c>
      <c r="X3225" t="s">
        <v>30</v>
      </c>
      <c r="Y3225">
        <f>INDEX(Tableau11[PointINDIGENAT],MATCH(E3225,Tableau11[INDIGENAT],0),1)</f>
        <v>1</v>
      </c>
      <c r="Z3225">
        <f>INDEX(Tableau10[PointDH],MATCH(G3225,Tableau10[DH],0),1)</f>
        <v>0</v>
      </c>
      <c r="AA3225">
        <f>INDEX(Tableau1[PointLRN],MATCH(I3225,Tableau1[LRN],0),1)</f>
        <v>0</v>
      </c>
      <c r="AB3225">
        <f>INDEX(Tableau3[PointZNIEFF],MATCH(M3225,Tableau3[ZNIEFF],0),1)</f>
        <v>0</v>
      </c>
      <c r="AC3225">
        <f>INDEX(Tableau4[PointLRR],MATCH(L3225,Tableau4[LRR],0),1)</f>
        <v>0</v>
      </c>
      <c r="AD3225">
        <f>INDEX(Tableau5[PointEEE],MATCH(F3225,Tableau5[EEE],0),1)</f>
        <v>0</v>
      </c>
      <c r="AE3225">
        <f t="shared" si="51"/>
        <v>1</v>
      </c>
      <c r="AF3225" cm="1">
        <f t="array" ref="AF3225">0 +IF(ISERROR(_xlfn.IFS(I3225="DD",2,I3225="-",1)),0,_xlfn.IFS(I3225="DD",2,I3225="-",1))+
IF(ISERROR(_xlfn.IFS(L3225="DD",5,L3225="-",3)),0,_xlfn.IFS(L3225="DD",5,L3225="-",3))</f>
        <v>4</v>
      </c>
      <c r="AG3225" s="1" t="str">
        <f>IF(AF3225&gt;=5,"DD",_xlfn.IFS(AE3225&lt;=LEGENDPOINT!H$17,"NUL",AE3225&lt;=LEGENDPOINT!H$18,"TRES FAIBLE",AE3225&lt;=LEGENDPOINT!H$19,"FAIBLE",AE3225&lt;=LEGENDPOINT!H$20,"MODERE",AE3225&lt;=LEGENDPOINT!H$21,"FORT",AE3225&lt;=LEGENDPOINT!H$22,"TRES FORT",AE3225&gt;=LEGENDPOINT!H$23,"MAJEUR"))</f>
        <v>TRES FAIBLE</v>
      </c>
    </row>
    <row r="3226" spans="1:33" hidden="1">
      <c r="A3226">
        <v>612467</v>
      </c>
      <c r="B3226" t="s">
        <v>5806</v>
      </c>
      <c r="C3226" t="s">
        <v>5807</v>
      </c>
      <c r="D3226" t="s">
        <v>60824</v>
      </c>
      <c r="E3226" t="s">
        <v>59635</v>
      </c>
      <c r="F3226" s="20" t="s">
        <v>30</v>
      </c>
      <c r="G3226" t="s">
        <v>30</v>
      </c>
      <c r="H3226" t="s">
        <v>30</v>
      </c>
      <c r="I3226" t="s">
        <v>4502</v>
      </c>
      <c r="J3226" s="20" t="s">
        <v>30</v>
      </c>
      <c r="K3226" s="20" t="s">
        <v>30</v>
      </c>
      <c r="L3226" s="20" t="s">
        <v>30</v>
      </c>
      <c r="M3226" s="20" t="s">
        <v>30</v>
      </c>
      <c r="N3226" s="20" t="s">
        <v>30</v>
      </c>
      <c r="O3226" s="20" t="s">
        <v>30</v>
      </c>
      <c r="P3226" s="20" t="s">
        <v>30</v>
      </c>
      <c r="Q3226" s="20" t="s">
        <v>30</v>
      </c>
      <c r="R3226" s="20" t="s">
        <v>30</v>
      </c>
      <c r="S3226" s="20" t="s">
        <v>30</v>
      </c>
      <c r="T3226" s="20" t="s">
        <v>30</v>
      </c>
      <c r="U3226" s="20" t="s">
        <v>30</v>
      </c>
      <c r="V3226" s="20" t="s">
        <v>30</v>
      </c>
      <c r="W3226" s="20" t="s">
        <v>30</v>
      </c>
      <c r="X3226" t="s">
        <v>30</v>
      </c>
      <c r="Y3226">
        <f>INDEX(Tableau11[PointINDIGENAT],MATCH(E3226,Tableau11[INDIGENAT],0),1)</f>
        <v>1</v>
      </c>
      <c r="Z3226">
        <f>INDEX(Tableau10[PointDH],MATCH(G3226,Tableau10[DH],0),1)</f>
        <v>0</v>
      </c>
      <c r="AA3226">
        <f>INDEX(Tableau1[PointLRN],MATCH(I3226,Tableau1[LRN],0),1)</f>
        <v>1</v>
      </c>
      <c r="AB3226">
        <f>INDEX(Tableau3[PointZNIEFF],MATCH(M3226,Tableau3[ZNIEFF],0),1)</f>
        <v>0</v>
      </c>
      <c r="AC3226">
        <f>INDEX(Tableau4[PointLRR],MATCH(L3226,Tableau4[LRR],0),1)</f>
        <v>0</v>
      </c>
      <c r="AD3226">
        <f>INDEX(Tableau5[PointEEE],MATCH(F3226,Tableau5[EEE],0),1)</f>
        <v>0</v>
      </c>
      <c r="AE3226">
        <f t="shared" si="51"/>
        <v>2</v>
      </c>
      <c r="AF3226" cm="1">
        <f t="array" ref="AF3226">0 +IF(ISERROR(_xlfn.IFS(I3226="DD",2,I3226="-",1)),0,_xlfn.IFS(I3226="DD",2,I3226="-",1))+
IF(ISERROR(_xlfn.IFS(L3226="DD",5,L3226="-",3)),0,_xlfn.IFS(L3226="DD",5,L3226="-",3))</f>
        <v>5</v>
      </c>
      <c r="AG3226" s="1" t="str">
        <f>IF(AF3226&gt;=5,"DD",_xlfn.IFS(AE3226&lt;=LEGENDPOINT!H$17,"NUL",AE3226&lt;=LEGENDPOINT!H$18,"TRES FAIBLE",AE3226&lt;=LEGENDPOINT!H$19,"FAIBLE",AE3226&lt;=LEGENDPOINT!H$20,"MODERE",AE3226&lt;=LEGENDPOINT!H$21,"FORT",AE3226&lt;=LEGENDPOINT!H$22,"TRES FORT",AE3226&gt;=LEGENDPOINT!H$23,"MAJEUR"))</f>
        <v>DD</v>
      </c>
    </row>
    <row r="3227" spans="1:33" hidden="1">
      <c r="A3227">
        <v>98023</v>
      </c>
      <c r="B3227" t="s">
        <v>5808</v>
      </c>
      <c r="C3227" t="s">
        <v>5809</v>
      </c>
      <c r="D3227" t="s">
        <v>5810</v>
      </c>
      <c r="E3227" t="s">
        <v>59635</v>
      </c>
      <c r="F3227" s="20" t="s">
        <v>30</v>
      </c>
      <c r="G3227" t="s">
        <v>30</v>
      </c>
      <c r="H3227" t="s">
        <v>30</v>
      </c>
      <c r="I3227" t="s">
        <v>50</v>
      </c>
      <c r="J3227" s="20" t="s">
        <v>30</v>
      </c>
      <c r="K3227" s="20" t="s">
        <v>30</v>
      </c>
      <c r="L3227" s="20" t="s">
        <v>4502</v>
      </c>
      <c r="M3227" s="20" t="s">
        <v>59608</v>
      </c>
      <c r="N3227" s="20" t="s">
        <v>30</v>
      </c>
      <c r="O3227" s="20" t="s">
        <v>30</v>
      </c>
      <c r="P3227" s="20" t="s">
        <v>30</v>
      </c>
      <c r="Q3227" s="20" t="s">
        <v>30</v>
      </c>
      <c r="R3227" s="20" t="s">
        <v>30</v>
      </c>
      <c r="S3227" s="20" t="s">
        <v>30</v>
      </c>
      <c r="T3227" s="20" t="s">
        <v>30</v>
      </c>
      <c r="U3227" s="20" t="s">
        <v>30</v>
      </c>
      <c r="V3227" s="20" t="s">
        <v>30</v>
      </c>
      <c r="W3227" s="20" t="s">
        <v>30</v>
      </c>
      <c r="X3227" t="s">
        <v>30</v>
      </c>
      <c r="Y3227">
        <f>INDEX(Tableau11[PointINDIGENAT],MATCH(E3227,Tableau11[INDIGENAT],0),1)</f>
        <v>1</v>
      </c>
      <c r="Z3227">
        <f>INDEX(Tableau10[PointDH],MATCH(G3227,Tableau10[DH],0),1)</f>
        <v>0</v>
      </c>
      <c r="AA3227">
        <f>INDEX(Tableau1[PointLRN],MATCH(I3227,Tableau1[LRN],0),1)</f>
        <v>0</v>
      </c>
      <c r="AB3227">
        <f>INDEX(Tableau3[PointZNIEFF],MATCH(M3227,Tableau3[ZNIEFF],0),1)</f>
        <v>3</v>
      </c>
      <c r="AC3227">
        <f>INDEX(Tableau4[PointLRR],MATCH(L3227,Tableau4[LRR],0),1)</f>
        <v>1</v>
      </c>
      <c r="AD3227">
        <f>INDEX(Tableau5[PointEEE],MATCH(F3227,Tableau5[EEE],0),1)</f>
        <v>0</v>
      </c>
      <c r="AE3227">
        <f t="shared" si="51"/>
        <v>5</v>
      </c>
      <c r="AF3227" cm="1">
        <f t="array" ref="AF3227">0 +IF(ISERROR(_xlfn.IFS(I3227="DD",2,I3227="-",1)),0,_xlfn.IFS(I3227="DD",2,I3227="-",1))+
IF(ISERROR(_xlfn.IFS(L3227="DD",5,L3227="-",3)),0,_xlfn.IFS(L3227="DD",5,L3227="-",3))</f>
        <v>5</v>
      </c>
      <c r="AG3227" s="1" t="str">
        <f>IF(AF3227&gt;=5,"DD",_xlfn.IFS(AE3227&lt;=LEGENDPOINT!H$17,"NUL",AE3227&lt;=LEGENDPOINT!H$18,"TRES FAIBLE",AE3227&lt;=LEGENDPOINT!H$19,"FAIBLE",AE3227&lt;=LEGENDPOINT!H$20,"MODERE",AE3227&lt;=LEGENDPOINT!H$21,"FORT",AE3227&lt;=LEGENDPOINT!H$22,"TRES FORT",AE3227&gt;=LEGENDPOINT!H$23,"MAJEUR"))</f>
        <v>DD</v>
      </c>
    </row>
    <row r="3228" spans="1:33">
      <c r="A3228">
        <v>979351</v>
      </c>
      <c r="B3228" t="s">
        <v>5811</v>
      </c>
      <c r="C3228" t="s">
        <v>5812</v>
      </c>
      <c r="D3228" t="s">
        <v>59636</v>
      </c>
      <c r="E3228" t="s">
        <v>60783</v>
      </c>
      <c r="F3228" s="20" t="s">
        <v>30</v>
      </c>
      <c r="G3228" t="s">
        <v>30</v>
      </c>
      <c r="H3228" t="s">
        <v>30</v>
      </c>
      <c r="I3228" t="s">
        <v>30</v>
      </c>
      <c r="J3228" s="20" t="s">
        <v>30</v>
      </c>
      <c r="K3228" s="20" t="s">
        <v>30</v>
      </c>
      <c r="L3228" s="20" t="s">
        <v>30</v>
      </c>
      <c r="M3228" s="20" t="s">
        <v>30</v>
      </c>
      <c r="N3228" s="20" t="s">
        <v>30</v>
      </c>
      <c r="O3228" s="20" t="s">
        <v>30</v>
      </c>
      <c r="P3228" s="20" t="s">
        <v>30</v>
      </c>
      <c r="Q3228" s="20" t="s">
        <v>30</v>
      </c>
      <c r="R3228" s="20" t="s">
        <v>30</v>
      </c>
      <c r="S3228" s="20" t="s">
        <v>30</v>
      </c>
      <c r="T3228" s="20" t="s">
        <v>30</v>
      </c>
      <c r="U3228" s="20" t="s">
        <v>30</v>
      </c>
      <c r="V3228" s="20" t="s">
        <v>30</v>
      </c>
      <c r="W3228" s="20" t="s">
        <v>30</v>
      </c>
      <c r="X3228" t="s">
        <v>30</v>
      </c>
      <c r="Y3228">
        <f>INDEX(Tableau11[PointINDIGENAT],MATCH(E3228,Tableau11[INDIGENAT],0),1)</f>
        <v>-1</v>
      </c>
      <c r="Z3228">
        <f>INDEX(Tableau10[PointDH],MATCH(G3228,Tableau10[DH],0),1)</f>
        <v>0</v>
      </c>
      <c r="AA3228">
        <f>INDEX(Tableau1[PointLRN],MATCH(I3228,Tableau1[LRN],0),1)</f>
        <v>0</v>
      </c>
      <c r="AB3228">
        <f>INDEX(Tableau3[PointZNIEFF],MATCH(M3228,Tableau3[ZNIEFF],0),1)</f>
        <v>0</v>
      </c>
      <c r="AC3228">
        <f>INDEX(Tableau4[PointLRR],MATCH(L3228,Tableau4[LRR],0),1)</f>
        <v>0</v>
      </c>
      <c r="AD3228">
        <f>INDEX(Tableau5[PointEEE],MATCH(F3228,Tableau5[EEE],0),1)</f>
        <v>0</v>
      </c>
      <c r="AE3228">
        <f t="shared" si="51"/>
        <v>-1</v>
      </c>
      <c r="AF3228" cm="1">
        <f t="array" ref="AF3228">0 +IF(ISERROR(_xlfn.IFS(I3228="DD",2,I3228="-",1)),0,_xlfn.IFS(I3228="DD",2,I3228="-",1))+
IF(ISERROR(_xlfn.IFS(L3228="DD",5,L3228="-",3)),0,_xlfn.IFS(L3228="DD",5,L3228="-",3))</f>
        <v>4</v>
      </c>
      <c r="AG3228" s="1" t="str">
        <f>IF(AF3228&gt;=5,"DD",_xlfn.IFS(AE3228&lt;=LEGENDPOINT!H$17,"NUL",AE3228&lt;=LEGENDPOINT!H$18,"TRES FAIBLE",AE3228&lt;=LEGENDPOINT!H$19,"FAIBLE",AE3228&lt;=LEGENDPOINT!H$20,"MODERE",AE3228&lt;=LEGENDPOINT!H$21,"FORT",AE3228&lt;=LEGENDPOINT!H$22,"TRES FORT",AE3228&gt;=LEGENDPOINT!H$23,"MAJEUR"))</f>
        <v>NUL</v>
      </c>
    </row>
    <row r="3229" spans="1:33" hidden="1">
      <c r="A3229">
        <v>610575</v>
      </c>
      <c r="B3229" t="s">
        <v>5813</v>
      </c>
      <c r="C3229" t="s">
        <v>5814</v>
      </c>
      <c r="D3229" t="s">
        <v>60825</v>
      </c>
      <c r="E3229" t="s">
        <v>60452</v>
      </c>
      <c r="F3229" s="20" t="s">
        <v>30</v>
      </c>
      <c r="G3229" t="s">
        <v>30</v>
      </c>
      <c r="H3229" t="s">
        <v>30</v>
      </c>
      <c r="I3229" t="s">
        <v>30</v>
      </c>
      <c r="J3229" s="20" t="s">
        <v>30</v>
      </c>
      <c r="K3229" s="20" t="s">
        <v>30</v>
      </c>
      <c r="L3229" s="20" t="s">
        <v>30</v>
      </c>
      <c r="M3229" s="20" t="s">
        <v>30</v>
      </c>
      <c r="N3229" s="20" t="s">
        <v>30</v>
      </c>
      <c r="O3229" s="20" t="s">
        <v>30</v>
      </c>
      <c r="P3229" s="20" t="s">
        <v>30</v>
      </c>
      <c r="Q3229" s="20" t="s">
        <v>30</v>
      </c>
      <c r="R3229" s="20" t="s">
        <v>30</v>
      </c>
      <c r="S3229" s="20" t="s">
        <v>30</v>
      </c>
      <c r="T3229" s="20" t="s">
        <v>30</v>
      </c>
      <c r="U3229" s="20" t="s">
        <v>30</v>
      </c>
      <c r="V3229" s="20" t="s">
        <v>30</v>
      </c>
      <c r="W3229" s="20" t="s">
        <v>30</v>
      </c>
      <c r="X3229" t="s">
        <v>30</v>
      </c>
      <c r="Y3229">
        <f>INDEX(Tableau11[PointINDIGENAT],MATCH(E3229,Tableau11[INDIGENAT],0),1)</f>
        <v>0</v>
      </c>
      <c r="Z3229">
        <f>INDEX(Tableau10[PointDH],MATCH(G3229,Tableau10[DH],0),1)</f>
        <v>0</v>
      </c>
      <c r="AA3229">
        <f>INDEX(Tableau1[PointLRN],MATCH(I3229,Tableau1[LRN],0),1)</f>
        <v>0</v>
      </c>
      <c r="AB3229">
        <f>INDEX(Tableau3[PointZNIEFF],MATCH(M3229,Tableau3[ZNIEFF],0),1)</f>
        <v>0</v>
      </c>
      <c r="AC3229">
        <f>INDEX(Tableau4[PointLRR],MATCH(L3229,Tableau4[LRR],0),1)</f>
        <v>0</v>
      </c>
      <c r="AD3229">
        <f>INDEX(Tableau5[PointEEE],MATCH(F3229,Tableau5[EEE],0),1)</f>
        <v>0</v>
      </c>
      <c r="AE3229">
        <f t="shared" si="51"/>
        <v>0</v>
      </c>
      <c r="AF3229" cm="1">
        <f t="array" ref="AF3229">0 +IF(ISERROR(_xlfn.IFS(I3229="DD",2,I3229="-",1)),0,_xlfn.IFS(I3229="DD",2,I3229="-",1))+
IF(ISERROR(_xlfn.IFS(L3229="DD",5,L3229="-",3)),0,_xlfn.IFS(L3229="DD",5,L3229="-",3))</f>
        <v>4</v>
      </c>
      <c r="AG3229" s="1" t="str">
        <f>IF(AF3229&gt;=5,"DD",_xlfn.IFS(AE3229&lt;=LEGENDPOINT!H$17,"NUL",AE3229&lt;=LEGENDPOINT!H$18,"TRES FAIBLE",AE3229&lt;=LEGENDPOINT!H$19,"FAIBLE",AE3229&lt;=LEGENDPOINT!H$20,"MODERE",AE3229&lt;=LEGENDPOINT!H$21,"FORT",AE3229&lt;=LEGENDPOINT!H$22,"TRES FORT",AE3229&gt;=LEGENDPOINT!H$23,"MAJEUR"))</f>
        <v>TRES FAIBLE</v>
      </c>
    </row>
    <row r="3230" spans="1:33" hidden="1">
      <c r="A3230">
        <v>193864</v>
      </c>
      <c r="B3230" t="s">
        <v>60826</v>
      </c>
      <c r="C3230" t="s">
        <v>5815</v>
      </c>
      <c r="D3230" t="s">
        <v>60826</v>
      </c>
      <c r="E3230" t="s">
        <v>59635</v>
      </c>
      <c r="F3230" s="20" t="s">
        <v>30</v>
      </c>
      <c r="G3230" t="s">
        <v>30</v>
      </c>
      <c r="H3230" t="s">
        <v>30</v>
      </c>
      <c r="I3230" t="s">
        <v>30</v>
      </c>
      <c r="J3230" s="20" t="s">
        <v>30</v>
      </c>
      <c r="K3230" s="20" t="s">
        <v>30</v>
      </c>
      <c r="L3230" s="20" t="s">
        <v>30</v>
      </c>
      <c r="M3230" s="20" t="s">
        <v>30</v>
      </c>
      <c r="N3230" s="20" t="s">
        <v>30</v>
      </c>
      <c r="O3230" s="20" t="s">
        <v>30</v>
      </c>
      <c r="P3230" s="20" t="s">
        <v>30</v>
      </c>
      <c r="Q3230" s="20" t="s">
        <v>30</v>
      </c>
      <c r="R3230" s="20" t="s">
        <v>30</v>
      </c>
      <c r="S3230" s="20" t="s">
        <v>30</v>
      </c>
      <c r="T3230" s="20" t="s">
        <v>30</v>
      </c>
      <c r="U3230" s="20" t="s">
        <v>30</v>
      </c>
      <c r="V3230" s="20" t="s">
        <v>30</v>
      </c>
      <c r="W3230" s="20" t="s">
        <v>30</v>
      </c>
      <c r="X3230" t="s">
        <v>30</v>
      </c>
      <c r="Y3230">
        <f>INDEX(Tableau11[PointINDIGENAT],MATCH(E3230,Tableau11[INDIGENAT],0),1)</f>
        <v>1</v>
      </c>
      <c r="Z3230">
        <f>INDEX(Tableau10[PointDH],MATCH(G3230,Tableau10[DH],0),1)</f>
        <v>0</v>
      </c>
      <c r="AA3230">
        <f>INDEX(Tableau1[PointLRN],MATCH(I3230,Tableau1[LRN],0),1)</f>
        <v>0</v>
      </c>
      <c r="AB3230">
        <f>INDEX(Tableau3[PointZNIEFF],MATCH(M3230,Tableau3[ZNIEFF],0),1)</f>
        <v>0</v>
      </c>
      <c r="AC3230">
        <f>INDEX(Tableau4[PointLRR],MATCH(L3230,Tableau4[LRR],0),1)</f>
        <v>0</v>
      </c>
      <c r="AD3230">
        <f>INDEX(Tableau5[PointEEE],MATCH(F3230,Tableau5[EEE],0),1)</f>
        <v>0</v>
      </c>
      <c r="AE3230">
        <f t="shared" si="51"/>
        <v>1</v>
      </c>
      <c r="AF3230" cm="1">
        <f t="array" ref="AF3230">0 +IF(ISERROR(_xlfn.IFS(I3230="DD",2,I3230="-",1)),0,_xlfn.IFS(I3230="DD",2,I3230="-",1))+
IF(ISERROR(_xlfn.IFS(L3230="DD",5,L3230="-",3)),0,_xlfn.IFS(L3230="DD",5,L3230="-",3))</f>
        <v>4</v>
      </c>
      <c r="AG3230" s="1" t="str">
        <f>IF(AF3230&gt;=5,"DD",_xlfn.IFS(AE3230&lt;=LEGENDPOINT!H$17,"NUL",AE3230&lt;=LEGENDPOINT!H$18,"TRES FAIBLE",AE3230&lt;=LEGENDPOINT!H$19,"FAIBLE",AE3230&lt;=LEGENDPOINT!H$20,"MODERE",AE3230&lt;=LEGENDPOINT!H$21,"FORT",AE3230&lt;=LEGENDPOINT!H$22,"TRES FORT",AE3230&gt;=LEGENDPOINT!H$23,"MAJEUR"))</f>
        <v>TRES FAIBLE</v>
      </c>
    </row>
    <row r="3231" spans="1:33" hidden="1">
      <c r="A3231">
        <v>105055</v>
      </c>
      <c r="B3231" t="s">
        <v>5816</v>
      </c>
      <c r="C3231" t="s">
        <v>5817</v>
      </c>
      <c r="D3231" t="s">
        <v>5818</v>
      </c>
      <c r="E3231" t="s">
        <v>59635</v>
      </c>
      <c r="F3231" s="20" t="s">
        <v>30</v>
      </c>
      <c r="G3231" t="s">
        <v>30</v>
      </c>
      <c r="H3231" t="s">
        <v>59655</v>
      </c>
      <c r="I3231" t="s">
        <v>4530</v>
      </c>
      <c r="J3231" s="20" t="s">
        <v>30</v>
      </c>
      <c r="K3231" s="20" t="s">
        <v>30</v>
      </c>
      <c r="L3231" s="20" t="s">
        <v>30</v>
      </c>
      <c r="M3231" s="20" t="s">
        <v>30</v>
      </c>
      <c r="N3231" s="20" t="s">
        <v>30</v>
      </c>
      <c r="O3231" s="20" t="s">
        <v>30</v>
      </c>
      <c r="P3231" s="20" t="s">
        <v>30</v>
      </c>
      <c r="Q3231" s="20" t="s">
        <v>30</v>
      </c>
      <c r="R3231" s="20" t="s">
        <v>30</v>
      </c>
      <c r="S3231" s="20" t="s">
        <v>30</v>
      </c>
      <c r="T3231" s="20" t="s">
        <v>30</v>
      </c>
      <c r="U3231" s="20" t="s">
        <v>30</v>
      </c>
      <c r="V3231" s="20" t="s">
        <v>30</v>
      </c>
      <c r="W3231" s="20" t="s">
        <v>30</v>
      </c>
      <c r="X3231" t="s">
        <v>72838</v>
      </c>
      <c r="Y3231">
        <f>INDEX(Tableau11[PointINDIGENAT],MATCH(E3231,Tableau11[INDIGENAT],0),1)</f>
        <v>1</v>
      </c>
      <c r="Z3231">
        <f>INDEX(Tableau10[PointDH],MATCH(G3231,Tableau10[DH],0),1)</f>
        <v>0</v>
      </c>
      <c r="AA3231">
        <f>INDEX(Tableau1[PointLRN],MATCH(I3231,Tableau1[LRN],0),1)</f>
        <v>6</v>
      </c>
      <c r="AB3231">
        <f>INDEX(Tableau3[PointZNIEFF],MATCH(M3231,Tableau3[ZNIEFF],0),1)</f>
        <v>0</v>
      </c>
      <c r="AC3231">
        <f>INDEX(Tableau4[PointLRR],MATCH(L3231,Tableau4[LRR],0),1)</f>
        <v>0</v>
      </c>
      <c r="AD3231">
        <f>INDEX(Tableau5[PointEEE],MATCH(F3231,Tableau5[EEE],0),1)</f>
        <v>0</v>
      </c>
      <c r="AE3231">
        <f t="shared" si="51"/>
        <v>7</v>
      </c>
      <c r="AF3231" cm="1">
        <f t="array" ref="AF3231">0 +IF(ISERROR(_xlfn.IFS(I3231="DD",2,I3231="-",1)),0,_xlfn.IFS(I3231="DD",2,I3231="-",1))+
IF(ISERROR(_xlfn.IFS(L3231="DD",5,L3231="-",3)),0,_xlfn.IFS(L3231="DD",5,L3231="-",3))</f>
        <v>3</v>
      </c>
      <c r="AG3231" s="1" t="str">
        <f>IF(AF3231&gt;=5,"DD",_xlfn.IFS(AE3231&lt;=LEGENDPOINT!H$17,"NUL",AE3231&lt;=LEGENDPOINT!H$18,"TRES FAIBLE",AE3231&lt;=LEGENDPOINT!H$19,"FAIBLE",AE3231&lt;=LEGENDPOINT!H$20,"MODERE",AE3231&lt;=LEGENDPOINT!H$21,"FORT",AE3231&lt;=LEGENDPOINT!H$22,"TRES FORT",AE3231&gt;=LEGENDPOINT!H$23,"MAJEUR"))</f>
        <v>MODERE</v>
      </c>
    </row>
    <row r="3232" spans="1:33" hidden="1">
      <c r="A3232">
        <v>193865</v>
      </c>
      <c r="B3232" t="s">
        <v>60827</v>
      </c>
      <c r="C3232" t="s">
        <v>5819</v>
      </c>
      <c r="D3232" t="s">
        <v>60828</v>
      </c>
      <c r="E3232" t="s">
        <v>59635</v>
      </c>
      <c r="F3232" s="20" t="s">
        <v>30</v>
      </c>
      <c r="G3232" t="s">
        <v>30</v>
      </c>
      <c r="H3232" t="s">
        <v>30</v>
      </c>
      <c r="I3232" t="s">
        <v>30</v>
      </c>
      <c r="J3232" s="20" t="s">
        <v>30</v>
      </c>
      <c r="K3232" s="20" t="s">
        <v>30</v>
      </c>
      <c r="L3232" s="20" t="s">
        <v>30</v>
      </c>
      <c r="M3232" s="20" t="s">
        <v>30</v>
      </c>
      <c r="N3232" s="20" t="s">
        <v>30</v>
      </c>
      <c r="O3232" s="20" t="s">
        <v>30</v>
      </c>
      <c r="P3232" s="20" t="s">
        <v>30</v>
      </c>
      <c r="Q3232" s="20" t="s">
        <v>30</v>
      </c>
      <c r="R3232" s="20" t="s">
        <v>30</v>
      </c>
      <c r="S3232" s="20" t="s">
        <v>30</v>
      </c>
      <c r="T3232" s="20" t="s">
        <v>30</v>
      </c>
      <c r="U3232" s="20" t="s">
        <v>30</v>
      </c>
      <c r="V3232" s="20" t="s">
        <v>30</v>
      </c>
      <c r="W3232" s="20" t="s">
        <v>30</v>
      </c>
      <c r="X3232" t="s">
        <v>30</v>
      </c>
      <c r="Y3232">
        <f>INDEX(Tableau11[PointINDIGENAT],MATCH(E3232,Tableau11[INDIGENAT],0),1)</f>
        <v>1</v>
      </c>
      <c r="Z3232">
        <f>INDEX(Tableau10[PointDH],MATCH(G3232,Tableau10[DH],0),1)</f>
        <v>0</v>
      </c>
      <c r="AA3232">
        <f>INDEX(Tableau1[PointLRN],MATCH(I3232,Tableau1[LRN],0),1)</f>
        <v>0</v>
      </c>
      <c r="AB3232">
        <f>INDEX(Tableau3[PointZNIEFF],MATCH(M3232,Tableau3[ZNIEFF],0),1)</f>
        <v>0</v>
      </c>
      <c r="AC3232">
        <f>INDEX(Tableau4[PointLRR],MATCH(L3232,Tableau4[LRR],0),1)</f>
        <v>0</v>
      </c>
      <c r="AD3232">
        <f>INDEX(Tableau5[PointEEE],MATCH(F3232,Tableau5[EEE],0),1)</f>
        <v>0</v>
      </c>
      <c r="AE3232">
        <f t="shared" si="51"/>
        <v>1</v>
      </c>
      <c r="AF3232" cm="1">
        <f t="array" ref="AF3232">0 +IF(ISERROR(_xlfn.IFS(I3232="DD",2,I3232="-",1)),0,_xlfn.IFS(I3232="DD",2,I3232="-",1))+
IF(ISERROR(_xlfn.IFS(L3232="DD",5,L3232="-",3)),0,_xlfn.IFS(L3232="DD",5,L3232="-",3))</f>
        <v>4</v>
      </c>
      <c r="AG3232" s="1" t="str">
        <f>IF(AF3232&gt;=5,"DD",_xlfn.IFS(AE3232&lt;=LEGENDPOINT!H$17,"NUL",AE3232&lt;=LEGENDPOINT!H$18,"TRES FAIBLE",AE3232&lt;=LEGENDPOINT!H$19,"FAIBLE",AE3232&lt;=LEGENDPOINT!H$20,"MODERE",AE3232&lt;=LEGENDPOINT!H$21,"FORT",AE3232&lt;=LEGENDPOINT!H$22,"TRES FORT",AE3232&gt;=LEGENDPOINT!H$23,"MAJEUR"))</f>
        <v>TRES FAIBLE</v>
      </c>
    </row>
    <row r="3233" spans="1:33" hidden="1">
      <c r="A3233">
        <v>105071</v>
      </c>
      <c r="B3233" t="s">
        <v>5820</v>
      </c>
      <c r="C3233" t="s">
        <v>5821</v>
      </c>
      <c r="D3233" t="s">
        <v>5822</v>
      </c>
      <c r="E3233" t="s">
        <v>59635</v>
      </c>
      <c r="F3233" s="20" t="s">
        <v>30</v>
      </c>
      <c r="G3233" t="s">
        <v>30</v>
      </c>
      <c r="H3233" t="s">
        <v>30</v>
      </c>
      <c r="I3233" t="s">
        <v>50</v>
      </c>
      <c r="J3233" s="20" t="s">
        <v>30</v>
      </c>
      <c r="K3233" s="20" t="s">
        <v>30</v>
      </c>
      <c r="L3233" s="20" t="s">
        <v>50</v>
      </c>
      <c r="M3233" s="20" t="s">
        <v>30</v>
      </c>
      <c r="N3233" s="20" t="s">
        <v>30</v>
      </c>
      <c r="O3233" s="20" t="s">
        <v>30</v>
      </c>
      <c r="P3233" s="20" t="s">
        <v>30</v>
      </c>
      <c r="Q3233" s="20" t="s">
        <v>30</v>
      </c>
      <c r="R3233" s="20" t="s">
        <v>30</v>
      </c>
      <c r="S3233" s="20" t="s">
        <v>30</v>
      </c>
      <c r="T3233" s="20" t="s">
        <v>30</v>
      </c>
      <c r="U3233" s="20" t="s">
        <v>30</v>
      </c>
      <c r="V3233" s="20" t="s">
        <v>30</v>
      </c>
      <c r="W3233" s="20" t="s">
        <v>30</v>
      </c>
      <c r="X3233" t="s">
        <v>30</v>
      </c>
      <c r="Y3233">
        <f>INDEX(Tableau11[PointINDIGENAT],MATCH(E3233,Tableau11[INDIGENAT],0),1)</f>
        <v>1</v>
      </c>
      <c r="Z3233">
        <f>INDEX(Tableau10[PointDH],MATCH(G3233,Tableau10[DH],0),1)</f>
        <v>0</v>
      </c>
      <c r="AA3233">
        <f>INDEX(Tableau1[PointLRN],MATCH(I3233,Tableau1[LRN],0),1)</f>
        <v>0</v>
      </c>
      <c r="AB3233">
        <f>INDEX(Tableau3[PointZNIEFF],MATCH(M3233,Tableau3[ZNIEFF],0),1)</f>
        <v>0</v>
      </c>
      <c r="AC3233">
        <f>INDEX(Tableau4[PointLRR],MATCH(L3233,Tableau4[LRR],0),1)</f>
        <v>0</v>
      </c>
      <c r="AD3233">
        <f>INDEX(Tableau5[PointEEE],MATCH(F3233,Tableau5[EEE],0),1)</f>
        <v>0</v>
      </c>
      <c r="AE3233">
        <f t="shared" si="51"/>
        <v>1</v>
      </c>
      <c r="AF3233" cm="1">
        <f t="array" ref="AF3233">0 +IF(ISERROR(_xlfn.IFS(I3233="DD",2,I3233="-",1)),0,_xlfn.IFS(I3233="DD",2,I3233="-",1))+
IF(ISERROR(_xlfn.IFS(L3233="DD",5,L3233="-",3)),0,_xlfn.IFS(L3233="DD",5,L3233="-",3))</f>
        <v>0</v>
      </c>
      <c r="AG3233" s="1" t="str">
        <f>IF(AF3233&gt;=5,"DD",_xlfn.IFS(AE3233&lt;=LEGENDPOINT!H$17,"NUL",AE3233&lt;=LEGENDPOINT!H$18,"TRES FAIBLE",AE3233&lt;=LEGENDPOINT!H$19,"FAIBLE",AE3233&lt;=LEGENDPOINT!H$20,"MODERE",AE3233&lt;=LEGENDPOINT!H$21,"FORT",AE3233&lt;=LEGENDPOINT!H$22,"TRES FORT",AE3233&gt;=LEGENDPOINT!H$23,"MAJEUR"))</f>
        <v>TRES FAIBLE</v>
      </c>
    </row>
    <row r="3234" spans="1:33" hidden="1">
      <c r="A3234">
        <v>788987</v>
      </c>
      <c r="B3234" t="s">
        <v>5823</v>
      </c>
      <c r="C3234" t="s">
        <v>5824</v>
      </c>
      <c r="D3234" t="s">
        <v>5822</v>
      </c>
      <c r="E3234" t="s">
        <v>59635</v>
      </c>
      <c r="F3234" s="20" t="s">
        <v>30</v>
      </c>
      <c r="G3234" t="s">
        <v>30</v>
      </c>
      <c r="H3234" t="s">
        <v>30</v>
      </c>
      <c r="I3234" t="s">
        <v>30</v>
      </c>
      <c r="J3234" s="20" t="s">
        <v>30</v>
      </c>
      <c r="K3234" s="20" t="s">
        <v>30</v>
      </c>
      <c r="L3234" s="20" t="s">
        <v>30</v>
      </c>
      <c r="M3234" s="20" t="s">
        <v>30</v>
      </c>
      <c r="N3234" s="20" t="s">
        <v>30</v>
      </c>
      <c r="O3234" s="20" t="s">
        <v>30</v>
      </c>
      <c r="P3234" s="20" t="s">
        <v>30</v>
      </c>
      <c r="Q3234" s="20" t="s">
        <v>30</v>
      </c>
      <c r="R3234" s="20" t="s">
        <v>30</v>
      </c>
      <c r="S3234" s="20" t="s">
        <v>30</v>
      </c>
      <c r="T3234" s="20" t="s">
        <v>30</v>
      </c>
      <c r="U3234" s="20" t="s">
        <v>30</v>
      </c>
      <c r="V3234" s="20" t="s">
        <v>30</v>
      </c>
      <c r="W3234" s="20" t="s">
        <v>30</v>
      </c>
      <c r="X3234" t="s">
        <v>30</v>
      </c>
      <c r="Y3234">
        <f>INDEX(Tableau11[PointINDIGENAT],MATCH(E3234,Tableau11[INDIGENAT],0),1)</f>
        <v>1</v>
      </c>
      <c r="Z3234">
        <f>INDEX(Tableau10[PointDH],MATCH(G3234,Tableau10[DH],0),1)</f>
        <v>0</v>
      </c>
      <c r="AA3234">
        <f>INDEX(Tableau1[PointLRN],MATCH(I3234,Tableau1[LRN],0),1)</f>
        <v>0</v>
      </c>
      <c r="AB3234">
        <f>INDEX(Tableau3[PointZNIEFF],MATCH(M3234,Tableau3[ZNIEFF],0),1)</f>
        <v>0</v>
      </c>
      <c r="AC3234">
        <f>INDEX(Tableau4[PointLRR],MATCH(L3234,Tableau4[LRR],0),1)</f>
        <v>0</v>
      </c>
      <c r="AD3234">
        <f>INDEX(Tableau5[PointEEE],MATCH(F3234,Tableau5[EEE],0),1)</f>
        <v>0</v>
      </c>
      <c r="AE3234">
        <f t="shared" si="51"/>
        <v>1</v>
      </c>
      <c r="AF3234" cm="1">
        <f t="array" ref="AF3234">0 +IF(ISERROR(_xlfn.IFS(I3234="DD",2,I3234="-",1)),0,_xlfn.IFS(I3234="DD",2,I3234="-",1))+
IF(ISERROR(_xlfn.IFS(L3234="DD",5,L3234="-",3)),0,_xlfn.IFS(L3234="DD",5,L3234="-",3))</f>
        <v>4</v>
      </c>
      <c r="AG3234" s="1" t="str">
        <f>IF(AF3234&gt;=5,"DD",_xlfn.IFS(AE3234&lt;=LEGENDPOINT!H$17,"NUL",AE3234&lt;=LEGENDPOINT!H$18,"TRES FAIBLE",AE3234&lt;=LEGENDPOINT!H$19,"FAIBLE",AE3234&lt;=LEGENDPOINT!H$20,"MODERE",AE3234&lt;=LEGENDPOINT!H$21,"FORT",AE3234&lt;=LEGENDPOINT!H$22,"TRES FORT",AE3234&gt;=LEGENDPOINT!H$23,"MAJEUR"))</f>
        <v>TRES FAIBLE</v>
      </c>
    </row>
    <row r="3235" spans="1:33" hidden="1">
      <c r="A3235">
        <v>105074</v>
      </c>
      <c r="B3235" t="s">
        <v>5825</v>
      </c>
      <c r="C3235" t="s">
        <v>5826</v>
      </c>
      <c r="D3235" t="s">
        <v>5827</v>
      </c>
      <c r="E3235" t="s">
        <v>59635</v>
      </c>
      <c r="F3235" s="20" t="s">
        <v>30</v>
      </c>
      <c r="G3235" t="s">
        <v>30</v>
      </c>
      <c r="H3235" t="s">
        <v>30</v>
      </c>
      <c r="I3235" t="s">
        <v>50</v>
      </c>
      <c r="J3235" s="20" t="s">
        <v>30</v>
      </c>
      <c r="K3235" s="20" t="s">
        <v>30</v>
      </c>
      <c r="L3235" s="20" t="s">
        <v>50</v>
      </c>
      <c r="M3235" s="20" t="s">
        <v>30</v>
      </c>
      <c r="N3235" s="20" t="s">
        <v>30</v>
      </c>
      <c r="O3235" s="20" t="s">
        <v>30</v>
      </c>
      <c r="P3235" s="20" t="s">
        <v>30</v>
      </c>
      <c r="Q3235" s="20" t="s">
        <v>30</v>
      </c>
      <c r="R3235" s="20" t="s">
        <v>30</v>
      </c>
      <c r="S3235" s="20" t="s">
        <v>30</v>
      </c>
      <c r="T3235" s="20" t="s">
        <v>30</v>
      </c>
      <c r="U3235" s="20" t="s">
        <v>30</v>
      </c>
      <c r="V3235" s="20" t="s">
        <v>30</v>
      </c>
      <c r="W3235" s="20" t="s">
        <v>30</v>
      </c>
      <c r="X3235" t="s">
        <v>30</v>
      </c>
      <c r="Y3235">
        <f>INDEX(Tableau11[PointINDIGENAT],MATCH(E3235,Tableau11[INDIGENAT],0),1)</f>
        <v>1</v>
      </c>
      <c r="Z3235">
        <f>INDEX(Tableau10[PointDH],MATCH(G3235,Tableau10[DH],0),1)</f>
        <v>0</v>
      </c>
      <c r="AA3235">
        <f>INDEX(Tableau1[PointLRN],MATCH(I3235,Tableau1[LRN],0),1)</f>
        <v>0</v>
      </c>
      <c r="AB3235">
        <f>INDEX(Tableau3[PointZNIEFF],MATCH(M3235,Tableau3[ZNIEFF],0),1)</f>
        <v>0</v>
      </c>
      <c r="AC3235">
        <f>INDEX(Tableau4[PointLRR],MATCH(L3235,Tableau4[LRR],0),1)</f>
        <v>0</v>
      </c>
      <c r="AD3235">
        <f>INDEX(Tableau5[PointEEE],MATCH(F3235,Tableau5[EEE],0),1)</f>
        <v>0</v>
      </c>
      <c r="AE3235">
        <f t="shared" si="51"/>
        <v>1</v>
      </c>
      <c r="AF3235" cm="1">
        <f t="array" ref="AF3235">0 +IF(ISERROR(_xlfn.IFS(I3235="DD",2,I3235="-",1)),0,_xlfn.IFS(I3235="DD",2,I3235="-",1))+
IF(ISERROR(_xlfn.IFS(L3235="DD",5,L3235="-",3)),0,_xlfn.IFS(L3235="DD",5,L3235="-",3))</f>
        <v>0</v>
      </c>
      <c r="AG3235" s="1" t="str">
        <f>IF(AF3235&gt;=5,"DD",_xlfn.IFS(AE3235&lt;=LEGENDPOINT!H$17,"NUL",AE3235&lt;=LEGENDPOINT!H$18,"TRES FAIBLE",AE3235&lt;=LEGENDPOINT!H$19,"FAIBLE",AE3235&lt;=LEGENDPOINT!H$20,"MODERE",AE3235&lt;=LEGENDPOINT!H$21,"FORT",AE3235&lt;=LEGENDPOINT!H$22,"TRES FORT",AE3235&gt;=LEGENDPOINT!H$23,"MAJEUR"))</f>
        <v>TRES FAIBLE</v>
      </c>
    </row>
    <row r="3236" spans="1:33" hidden="1">
      <c r="A3236">
        <v>137102</v>
      </c>
      <c r="B3236" t="s">
        <v>5828</v>
      </c>
      <c r="C3236" t="s">
        <v>5829</v>
      </c>
      <c r="D3236" t="s">
        <v>5827</v>
      </c>
      <c r="E3236" t="s">
        <v>59635</v>
      </c>
      <c r="F3236" s="20" t="s">
        <v>30</v>
      </c>
      <c r="G3236" t="s">
        <v>30</v>
      </c>
      <c r="H3236" t="s">
        <v>30</v>
      </c>
      <c r="I3236" t="s">
        <v>50</v>
      </c>
      <c r="J3236" s="20" t="s">
        <v>30</v>
      </c>
      <c r="K3236" s="20" t="s">
        <v>30</v>
      </c>
      <c r="L3236" s="20" t="s">
        <v>30</v>
      </c>
      <c r="M3236" s="20" t="s">
        <v>30</v>
      </c>
      <c r="N3236" s="20" t="s">
        <v>30</v>
      </c>
      <c r="O3236" s="20" t="s">
        <v>30</v>
      </c>
      <c r="P3236" s="20" t="s">
        <v>30</v>
      </c>
      <c r="Q3236" s="20" t="s">
        <v>30</v>
      </c>
      <c r="R3236" s="20" t="s">
        <v>30</v>
      </c>
      <c r="S3236" s="20" t="s">
        <v>30</v>
      </c>
      <c r="T3236" s="20" t="s">
        <v>30</v>
      </c>
      <c r="U3236" s="20" t="s">
        <v>30</v>
      </c>
      <c r="V3236" s="20" t="s">
        <v>30</v>
      </c>
      <c r="W3236" s="20" t="s">
        <v>30</v>
      </c>
      <c r="X3236" t="s">
        <v>30</v>
      </c>
      <c r="Y3236">
        <f>INDEX(Tableau11[PointINDIGENAT],MATCH(E3236,Tableau11[INDIGENAT],0),1)</f>
        <v>1</v>
      </c>
      <c r="Z3236">
        <f>INDEX(Tableau10[PointDH],MATCH(G3236,Tableau10[DH],0),1)</f>
        <v>0</v>
      </c>
      <c r="AA3236">
        <f>INDEX(Tableau1[PointLRN],MATCH(I3236,Tableau1[LRN],0),1)</f>
        <v>0</v>
      </c>
      <c r="AB3236">
        <f>INDEX(Tableau3[PointZNIEFF],MATCH(M3236,Tableau3[ZNIEFF],0),1)</f>
        <v>0</v>
      </c>
      <c r="AC3236">
        <f>INDEX(Tableau4[PointLRR],MATCH(L3236,Tableau4[LRR],0),1)</f>
        <v>0</v>
      </c>
      <c r="AD3236">
        <f>INDEX(Tableau5[PointEEE],MATCH(F3236,Tableau5[EEE],0),1)</f>
        <v>0</v>
      </c>
      <c r="AE3236">
        <f t="shared" si="51"/>
        <v>1</v>
      </c>
      <c r="AF3236" cm="1">
        <f t="array" ref="AF3236">0 +IF(ISERROR(_xlfn.IFS(I3236="DD",2,I3236="-",1)),0,_xlfn.IFS(I3236="DD",2,I3236="-",1))+
IF(ISERROR(_xlfn.IFS(L3236="DD",5,L3236="-",3)),0,_xlfn.IFS(L3236="DD",5,L3236="-",3))</f>
        <v>3</v>
      </c>
      <c r="AG3236" s="1" t="str">
        <f>IF(AF3236&gt;=5,"DD",_xlfn.IFS(AE3236&lt;=LEGENDPOINT!H$17,"NUL",AE3236&lt;=LEGENDPOINT!H$18,"TRES FAIBLE",AE3236&lt;=LEGENDPOINT!H$19,"FAIBLE",AE3236&lt;=LEGENDPOINT!H$20,"MODERE",AE3236&lt;=LEGENDPOINT!H$21,"FORT",AE3236&lt;=LEGENDPOINT!H$22,"TRES FORT",AE3236&gt;=LEGENDPOINT!H$23,"MAJEUR"))</f>
        <v>TRES FAIBLE</v>
      </c>
    </row>
    <row r="3237" spans="1:33" hidden="1">
      <c r="A3237">
        <v>137101</v>
      </c>
      <c r="B3237" t="s">
        <v>5830</v>
      </c>
      <c r="C3237" t="s">
        <v>5831</v>
      </c>
      <c r="D3237" t="s">
        <v>5832</v>
      </c>
      <c r="E3237" t="s">
        <v>60661</v>
      </c>
      <c r="F3237" s="20" t="s">
        <v>30</v>
      </c>
      <c r="G3237" t="s">
        <v>30</v>
      </c>
      <c r="H3237" t="s">
        <v>30</v>
      </c>
      <c r="I3237" t="s">
        <v>50</v>
      </c>
      <c r="J3237" s="20" t="s">
        <v>30</v>
      </c>
      <c r="K3237" s="20" t="s">
        <v>30</v>
      </c>
      <c r="L3237" s="20" t="s">
        <v>30</v>
      </c>
      <c r="M3237" s="20" t="s">
        <v>30</v>
      </c>
      <c r="N3237" s="20" t="s">
        <v>30</v>
      </c>
      <c r="O3237" s="20" t="s">
        <v>30</v>
      </c>
      <c r="P3237" s="20" t="s">
        <v>30</v>
      </c>
      <c r="Q3237" s="20" t="s">
        <v>30</v>
      </c>
      <c r="R3237" s="20" t="s">
        <v>30</v>
      </c>
      <c r="S3237" s="20" t="s">
        <v>30</v>
      </c>
      <c r="T3237" s="20" t="s">
        <v>30</v>
      </c>
      <c r="U3237" s="20" t="s">
        <v>30</v>
      </c>
      <c r="V3237" s="20" t="s">
        <v>30</v>
      </c>
      <c r="W3237" s="20" t="s">
        <v>30</v>
      </c>
      <c r="X3237" t="s">
        <v>30</v>
      </c>
      <c r="Y3237">
        <f>INDEX(Tableau11[PointINDIGENAT],MATCH(E3237,Tableau11[INDIGENAT],0),1)</f>
        <v>2</v>
      </c>
      <c r="Z3237">
        <f>INDEX(Tableau10[PointDH],MATCH(G3237,Tableau10[DH],0),1)</f>
        <v>0</v>
      </c>
      <c r="AA3237">
        <f>INDEX(Tableau1[PointLRN],MATCH(I3237,Tableau1[LRN],0),1)</f>
        <v>0</v>
      </c>
      <c r="AB3237">
        <f>INDEX(Tableau3[PointZNIEFF],MATCH(M3237,Tableau3[ZNIEFF],0),1)</f>
        <v>0</v>
      </c>
      <c r="AC3237">
        <f>INDEX(Tableau4[PointLRR],MATCH(L3237,Tableau4[LRR],0),1)</f>
        <v>0</v>
      </c>
      <c r="AD3237">
        <f>INDEX(Tableau5[PointEEE],MATCH(F3237,Tableau5[EEE],0),1)</f>
        <v>0</v>
      </c>
      <c r="AE3237">
        <f t="shared" si="51"/>
        <v>2</v>
      </c>
      <c r="AF3237" cm="1">
        <f t="array" ref="AF3237">0 +IF(ISERROR(_xlfn.IFS(I3237="DD",2,I3237="-",1)),0,_xlfn.IFS(I3237="DD",2,I3237="-",1))+
IF(ISERROR(_xlfn.IFS(L3237="DD",5,L3237="-",3)),0,_xlfn.IFS(L3237="DD",5,L3237="-",3))</f>
        <v>3</v>
      </c>
      <c r="AG3237" s="1" t="str">
        <f>IF(AF3237&gt;=5,"DD",_xlfn.IFS(AE3237&lt;=LEGENDPOINT!H$17,"NUL",AE3237&lt;=LEGENDPOINT!H$18,"TRES FAIBLE",AE3237&lt;=LEGENDPOINT!H$19,"FAIBLE",AE3237&lt;=LEGENDPOINT!H$20,"MODERE",AE3237&lt;=LEGENDPOINT!H$21,"FORT",AE3237&lt;=LEGENDPOINT!H$22,"TRES FORT",AE3237&gt;=LEGENDPOINT!H$23,"MAJEUR"))</f>
        <v>FAIBLE</v>
      </c>
    </row>
    <row r="3238" spans="1:33" hidden="1">
      <c r="A3238">
        <v>105099</v>
      </c>
      <c r="B3238" t="s">
        <v>5833</v>
      </c>
      <c r="C3238" t="s">
        <v>5834</v>
      </c>
      <c r="D3238" t="s">
        <v>60829</v>
      </c>
      <c r="E3238" t="s">
        <v>59608</v>
      </c>
      <c r="F3238" s="20" t="s">
        <v>30</v>
      </c>
      <c r="G3238" t="s">
        <v>30</v>
      </c>
      <c r="H3238" t="s">
        <v>30</v>
      </c>
      <c r="I3238" t="s">
        <v>30</v>
      </c>
      <c r="J3238" s="20" t="s">
        <v>30</v>
      </c>
      <c r="K3238" s="20" t="s">
        <v>30</v>
      </c>
      <c r="L3238" s="20" t="s">
        <v>30</v>
      </c>
      <c r="M3238" s="20" t="s">
        <v>30</v>
      </c>
      <c r="N3238" s="20" t="s">
        <v>30</v>
      </c>
      <c r="O3238" s="20" t="s">
        <v>30</v>
      </c>
      <c r="P3238" s="20" t="s">
        <v>30</v>
      </c>
      <c r="Q3238" s="20" t="s">
        <v>30</v>
      </c>
      <c r="R3238" s="20" t="s">
        <v>30</v>
      </c>
      <c r="S3238" s="20" t="s">
        <v>30</v>
      </c>
      <c r="T3238" s="20" t="s">
        <v>30</v>
      </c>
      <c r="U3238" s="20" t="s">
        <v>30</v>
      </c>
      <c r="V3238" s="20" t="s">
        <v>30</v>
      </c>
      <c r="W3238" s="20" t="s">
        <v>30</v>
      </c>
      <c r="X3238" t="s">
        <v>30</v>
      </c>
      <c r="Y3238">
        <f>INDEX(Tableau11[PointINDIGENAT],MATCH(E3238,Tableau11[INDIGENAT],0),1)</f>
        <v>0</v>
      </c>
      <c r="Z3238">
        <f>INDEX(Tableau10[PointDH],MATCH(G3238,Tableau10[DH],0),1)</f>
        <v>0</v>
      </c>
      <c r="AA3238">
        <f>INDEX(Tableau1[PointLRN],MATCH(I3238,Tableau1[LRN],0),1)</f>
        <v>0</v>
      </c>
      <c r="AB3238">
        <f>INDEX(Tableau3[PointZNIEFF],MATCH(M3238,Tableau3[ZNIEFF],0),1)</f>
        <v>0</v>
      </c>
      <c r="AC3238">
        <f>INDEX(Tableau4[PointLRR],MATCH(L3238,Tableau4[LRR],0),1)</f>
        <v>0</v>
      </c>
      <c r="AD3238">
        <f>INDEX(Tableau5[PointEEE],MATCH(F3238,Tableau5[EEE],0),1)</f>
        <v>0</v>
      </c>
      <c r="AE3238">
        <f t="shared" si="51"/>
        <v>0</v>
      </c>
      <c r="AF3238" cm="1">
        <f t="array" ref="AF3238">0 +IF(ISERROR(_xlfn.IFS(I3238="DD",2,I3238="-",1)),0,_xlfn.IFS(I3238="DD",2,I3238="-",1))+
IF(ISERROR(_xlfn.IFS(L3238="DD",5,L3238="-",3)),0,_xlfn.IFS(L3238="DD",5,L3238="-",3))</f>
        <v>4</v>
      </c>
      <c r="AG3238" s="1" t="str">
        <f>IF(AF3238&gt;=5,"DD",_xlfn.IFS(AE3238&lt;=LEGENDPOINT!H$17,"NUL",AE3238&lt;=LEGENDPOINT!H$18,"TRES FAIBLE",AE3238&lt;=LEGENDPOINT!H$19,"FAIBLE",AE3238&lt;=LEGENDPOINT!H$20,"MODERE",AE3238&lt;=LEGENDPOINT!H$21,"FORT",AE3238&lt;=LEGENDPOINT!H$22,"TRES FORT",AE3238&gt;=LEGENDPOINT!H$23,"MAJEUR"))</f>
        <v>TRES FAIBLE</v>
      </c>
    </row>
    <row r="3239" spans="1:33" hidden="1">
      <c r="A3239">
        <v>105100</v>
      </c>
      <c r="B3239" t="s">
        <v>5835</v>
      </c>
      <c r="C3239" t="s">
        <v>5836</v>
      </c>
      <c r="D3239" t="s">
        <v>5837</v>
      </c>
      <c r="E3239" t="s">
        <v>59635</v>
      </c>
      <c r="F3239" s="20" t="s">
        <v>30</v>
      </c>
      <c r="G3239" t="s">
        <v>30</v>
      </c>
      <c r="H3239" t="s">
        <v>30</v>
      </c>
      <c r="I3239" t="s">
        <v>30</v>
      </c>
      <c r="J3239" s="20" t="s">
        <v>30</v>
      </c>
      <c r="K3239" s="20" t="s">
        <v>30</v>
      </c>
      <c r="L3239" s="20" t="s">
        <v>30</v>
      </c>
      <c r="M3239" s="20" t="s">
        <v>30</v>
      </c>
      <c r="N3239" s="20" t="s">
        <v>30</v>
      </c>
      <c r="O3239" s="20" t="s">
        <v>30</v>
      </c>
      <c r="P3239" s="20" t="s">
        <v>30</v>
      </c>
      <c r="Q3239" s="20" t="s">
        <v>30</v>
      </c>
      <c r="R3239" s="20" t="s">
        <v>30</v>
      </c>
      <c r="S3239" s="20" t="s">
        <v>30</v>
      </c>
      <c r="T3239" s="20" t="s">
        <v>30</v>
      </c>
      <c r="U3239" s="20" t="s">
        <v>30</v>
      </c>
      <c r="V3239" s="20" t="s">
        <v>30</v>
      </c>
      <c r="W3239" s="20" t="s">
        <v>30</v>
      </c>
      <c r="X3239" t="s">
        <v>30</v>
      </c>
      <c r="Y3239">
        <f>INDEX(Tableau11[PointINDIGENAT],MATCH(E3239,Tableau11[INDIGENAT],0),1)</f>
        <v>1</v>
      </c>
      <c r="Z3239">
        <f>INDEX(Tableau10[PointDH],MATCH(G3239,Tableau10[DH],0),1)</f>
        <v>0</v>
      </c>
      <c r="AA3239">
        <f>INDEX(Tableau1[PointLRN],MATCH(I3239,Tableau1[LRN],0),1)</f>
        <v>0</v>
      </c>
      <c r="AB3239">
        <f>INDEX(Tableau3[PointZNIEFF],MATCH(M3239,Tableau3[ZNIEFF],0),1)</f>
        <v>0</v>
      </c>
      <c r="AC3239">
        <f>INDEX(Tableau4[PointLRR],MATCH(L3239,Tableau4[LRR],0),1)</f>
        <v>0</v>
      </c>
      <c r="AD3239">
        <f>INDEX(Tableau5[PointEEE],MATCH(F3239,Tableau5[EEE],0),1)</f>
        <v>0</v>
      </c>
      <c r="AE3239">
        <f t="shared" si="51"/>
        <v>1</v>
      </c>
      <c r="AF3239" cm="1">
        <f t="array" ref="AF3239">0 +IF(ISERROR(_xlfn.IFS(I3239="DD",2,I3239="-",1)),0,_xlfn.IFS(I3239="DD",2,I3239="-",1))+
IF(ISERROR(_xlfn.IFS(L3239="DD",5,L3239="-",3)),0,_xlfn.IFS(L3239="DD",5,L3239="-",3))</f>
        <v>4</v>
      </c>
      <c r="AG3239" s="1" t="str">
        <f>IF(AF3239&gt;=5,"DD",_xlfn.IFS(AE3239&lt;=LEGENDPOINT!H$17,"NUL",AE3239&lt;=LEGENDPOINT!H$18,"TRES FAIBLE",AE3239&lt;=LEGENDPOINT!H$19,"FAIBLE",AE3239&lt;=LEGENDPOINT!H$20,"MODERE",AE3239&lt;=LEGENDPOINT!H$21,"FORT",AE3239&lt;=LEGENDPOINT!H$22,"TRES FORT",AE3239&gt;=LEGENDPOINT!H$23,"MAJEUR"))</f>
        <v>TRES FAIBLE</v>
      </c>
    </row>
    <row r="3240" spans="1:33" hidden="1">
      <c r="A3240">
        <v>105076</v>
      </c>
      <c r="B3240" t="s">
        <v>5838</v>
      </c>
      <c r="C3240" t="s">
        <v>5839</v>
      </c>
      <c r="D3240" t="s">
        <v>5840</v>
      </c>
      <c r="E3240" t="s">
        <v>59635</v>
      </c>
      <c r="F3240" s="20" t="s">
        <v>30</v>
      </c>
      <c r="G3240" t="s">
        <v>30</v>
      </c>
      <c r="H3240" t="s">
        <v>30</v>
      </c>
      <c r="I3240" t="s">
        <v>50</v>
      </c>
      <c r="J3240" s="20" t="s">
        <v>30</v>
      </c>
      <c r="K3240" s="20" t="s">
        <v>30</v>
      </c>
      <c r="L3240" s="20" t="s">
        <v>50</v>
      </c>
      <c r="M3240" s="20" t="s">
        <v>30</v>
      </c>
      <c r="N3240" s="20" t="s">
        <v>30</v>
      </c>
      <c r="O3240" s="20" t="s">
        <v>30</v>
      </c>
      <c r="P3240" s="20" t="s">
        <v>30</v>
      </c>
      <c r="Q3240" s="20" t="s">
        <v>30</v>
      </c>
      <c r="R3240" s="20" t="s">
        <v>30</v>
      </c>
      <c r="S3240" s="20" t="s">
        <v>30</v>
      </c>
      <c r="T3240" s="20" t="s">
        <v>30</v>
      </c>
      <c r="U3240" s="20" t="s">
        <v>30</v>
      </c>
      <c r="V3240" s="20" t="s">
        <v>30</v>
      </c>
      <c r="W3240" s="20" t="s">
        <v>30</v>
      </c>
      <c r="X3240" t="s">
        <v>30</v>
      </c>
      <c r="Y3240">
        <f>INDEX(Tableau11[PointINDIGENAT],MATCH(E3240,Tableau11[INDIGENAT],0),1)</f>
        <v>1</v>
      </c>
      <c r="Z3240">
        <f>INDEX(Tableau10[PointDH],MATCH(G3240,Tableau10[DH],0),1)</f>
        <v>0</v>
      </c>
      <c r="AA3240">
        <f>INDEX(Tableau1[PointLRN],MATCH(I3240,Tableau1[LRN],0),1)</f>
        <v>0</v>
      </c>
      <c r="AB3240">
        <f>INDEX(Tableau3[PointZNIEFF],MATCH(M3240,Tableau3[ZNIEFF],0),1)</f>
        <v>0</v>
      </c>
      <c r="AC3240">
        <f>INDEX(Tableau4[PointLRR],MATCH(L3240,Tableau4[LRR],0),1)</f>
        <v>0</v>
      </c>
      <c r="AD3240">
        <f>INDEX(Tableau5[PointEEE],MATCH(F3240,Tableau5[EEE],0),1)</f>
        <v>0</v>
      </c>
      <c r="AE3240">
        <f t="shared" si="51"/>
        <v>1</v>
      </c>
      <c r="AF3240" cm="1">
        <f t="array" ref="AF3240">0 +IF(ISERROR(_xlfn.IFS(I3240="DD",2,I3240="-",1)),0,_xlfn.IFS(I3240="DD",2,I3240="-",1))+
IF(ISERROR(_xlfn.IFS(L3240="DD",5,L3240="-",3)),0,_xlfn.IFS(L3240="DD",5,L3240="-",3))</f>
        <v>0</v>
      </c>
      <c r="AG3240" s="1" t="str">
        <f>IF(AF3240&gt;=5,"DD",_xlfn.IFS(AE3240&lt;=LEGENDPOINT!H$17,"NUL",AE3240&lt;=LEGENDPOINT!H$18,"TRES FAIBLE",AE3240&lt;=LEGENDPOINT!H$19,"FAIBLE",AE3240&lt;=LEGENDPOINT!H$20,"MODERE",AE3240&lt;=LEGENDPOINT!H$21,"FORT",AE3240&lt;=LEGENDPOINT!H$22,"TRES FORT",AE3240&gt;=LEGENDPOINT!H$23,"MAJEUR"))</f>
        <v>TRES FAIBLE</v>
      </c>
    </row>
    <row r="3241" spans="1:33" hidden="1">
      <c r="A3241">
        <v>718371</v>
      </c>
      <c r="B3241" t="s">
        <v>5841</v>
      </c>
      <c r="C3241" t="s">
        <v>5842</v>
      </c>
      <c r="D3241" t="s">
        <v>5840</v>
      </c>
      <c r="E3241" t="s">
        <v>59635</v>
      </c>
      <c r="F3241" s="20" t="s">
        <v>30</v>
      </c>
      <c r="G3241" t="s">
        <v>30</v>
      </c>
      <c r="H3241" t="s">
        <v>30</v>
      </c>
      <c r="I3241" t="s">
        <v>30</v>
      </c>
      <c r="J3241" s="20" t="s">
        <v>30</v>
      </c>
      <c r="K3241" s="20" t="s">
        <v>30</v>
      </c>
      <c r="L3241" s="20" t="s">
        <v>30</v>
      </c>
      <c r="M3241" s="20" t="s">
        <v>30</v>
      </c>
      <c r="N3241" s="20" t="s">
        <v>30</v>
      </c>
      <c r="O3241" s="20" t="s">
        <v>30</v>
      </c>
      <c r="P3241" s="20" t="s">
        <v>30</v>
      </c>
      <c r="Q3241" s="20" t="s">
        <v>30</v>
      </c>
      <c r="R3241" s="20" t="s">
        <v>30</v>
      </c>
      <c r="S3241" s="20" t="s">
        <v>30</v>
      </c>
      <c r="T3241" s="20" t="s">
        <v>30</v>
      </c>
      <c r="U3241" s="20" t="s">
        <v>30</v>
      </c>
      <c r="V3241" s="20" t="s">
        <v>30</v>
      </c>
      <c r="W3241" s="20" t="s">
        <v>30</v>
      </c>
      <c r="X3241" t="s">
        <v>30</v>
      </c>
      <c r="Y3241">
        <f>INDEX(Tableau11[PointINDIGENAT],MATCH(E3241,Tableau11[INDIGENAT],0),1)</f>
        <v>1</v>
      </c>
      <c r="Z3241">
        <f>INDEX(Tableau10[PointDH],MATCH(G3241,Tableau10[DH],0),1)</f>
        <v>0</v>
      </c>
      <c r="AA3241">
        <f>INDEX(Tableau1[PointLRN],MATCH(I3241,Tableau1[LRN],0),1)</f>
        <v>0</v>
      </c>
      <c r="AB3241">
        <f>INDEX(Tableau3[PointZNIEFF],MATCH(M3241,Tableau3[ZNIEFF],0),1)</f>
        <v>0</v>
      </c>
      <c r="AC3241">
        <f>INDEX(Tableau4[PointLRR],MATCH(L3241,Tableau4[LRR],0),1)</f>
        <v>0</v>
      </c>
      <c r="AD3241">
        <f>INDEX(Tableau5[PointEEE],MATCH(F3241,Tableau5[EEE],0),1)</f>
        <v>0</v>
      </c>
      <c r="AE3241">
        <f t="shared" si="51"/>
        <v>1</v>
      </c>
      <c r="AF3241" cm="1">
        <f t="array" ref="AF3241">0 +IF(ISERROR(_xlfn.IFS(I3241="DD",2,I3241="-",1)),0,_xlfn.IFS(I3241="DD",2,I3241="-",1))+
IF(ISERROR(_xlfn.IFS(L3241="DD",5,L3241="-",3)),0,_xlfn.IFS(L3241="DD",5,L3241="-",3))</f>
        <v>4</v>
      </c>
      <c r="AG3241" s="1" t="str">
        <f>IF(AF3241&gt;=5,"DD",_xlfn.IFS(AE3241&lt;=LEGENDPOINT!H$17,"NUL",AE3241&lt;=LEGENDPOINT!H$18,"TRES FAIBLE",AE3241&lt;=LEGENDPOINT!H$19,"FAIBLE",AE3241&lt;=LEGENDPOINT!H$20,"MODERE",AE3241&lt;=LEGENDPOINT!H$21,"FORT",AE3241&lt;=LEGENDPOINT!H$22,"TRES FORT",AE3241&gt;=LEGENDPOINT!H$23,"MAJEUR"))</f>
        <v>TRES FAIBLE</v>
      </c>
    </row>
    <row r="3242" spans="1:33" hidden="1">
      <c r="A3242">
        <v>105081</v>
      </c>
      <c r="B3242" t="s">
        <v>5843</v>
      </c>
      <c r="C3242" t="s">
        <v>5844</v>
      </c>
      <c r="D3242" t="s">
        <v>5845</v>
      </c>
      <c r="E3242" t="s">
        <v>59635</v>
      </c>
      <c r="F3242" s="20" t="s">
        <v>30</v>
      </c>
      <c r="G3242" t="s">
        <v>30</v>
      </c>
      <c r="H3242" t="s">
        <v>30</v>
      </c>
      <c r="I3242" t="s">
        <v>50</v>
      </c>
      <c r="J3242" s="20" t="s">
        <v>30</v>
      </c>
      <c r="K3242" s="20" t="s">
        <v>30</v>
      </c>
      <c r="L3242" s="20" t="s">
        <v>30</v>
      </c>
      <c r="M3242" s="20" t="s">
        <v>30</v>
      </c>
      <c r="N3242" s="20" t="s">
        <v>30</v>
      </c>
      <c r="O3242" s="20" t="s">
        <v>30</v>
      </c>
      <c r="P3242" s="20" t="s">
        <v>30</v>
      </c>
      <c r="Q3242" s="20" t="s">
        <v>30</v>
      </c>
      <c r="R3242" s="20" t="s">
        <v>30</v>
      </c>
      <c r="S3242" s="20" t="s">
        <v>30</v>
      </c>
      <c r="T3242" s="20" t="s">
        <v>30</v>
      </c>
      <c r="U3242" s="20" t="s">
        <v>30</v>
      </c>
      <c r="V3242" s="20" t="s">
        <v>30</v>
      </c>
      <c r="W3242" s="20" t="s">
        <v>30</v>
      </c>
      <c r="X3242" t="s">
        <v>30</v>
      </c>
      <c r="Y3242">
        <f>INDEX(Tableau11[PointINDIGENAT],MATCH(E3242,Tableau11[INDIGENAT],0),1)</f>
        <v>1</v>
      </c>
      <c r="Z3242">
        <f>INDEX(Tableau10[PointDH],MATCH(G3242,Tableau10[DH],0),1)</f>
        <v>0</v>
      </c>
      <c r="AA3242">
        <f>INDEX(Tableau1[PointLRN],MATCH(I3242,Tableau1[LRN],0),1)</f>
        <v>0</v>
      </c>
      <c r="AB3242">
        <f>INDEX(Tableau3[PointZNIEFF],MATCH(M3242,Tableau3[ZNIEFF],0),1)</f>
        <v>0</v>
      </c>
      <c r="AC3242">
        <f>INDEX(Tableau4[PointLRR],MATCH(L3242,Tableau4[LRR],0),1)</f>
        <v>0</v>
      </c>
      <c r="AD3242">
        <f>INDEX(Tableau5[PointEEE],MATCH(F3242,Tableau5[EEE],0),1)</f>
        <v>0</v>
      </c>
      <c r="AE3242">
        <f t="shared" si="51"/>
        <v>1</v>
      </c>
      <c r="AF3242" cm="1">
        <f t="array" ref="AF3242">0 +IF(ISERROR(_xlfn.IFS(I3242="DD",2,I3242="-",1)),0,_xlfn.IFS(I3242="DD",2,I3242="-",1))+
IF(ISERROR(_xlfn.IFS(L3242="DD",5,L3242="-",3)),0,_xlfn.IFS(L3242="DD",5,L3242="-",3))</f>
        <v>3</v>
      </c>
      <c r="AG3242" s="1" t="str">
        <f>IF(AF3242&gt;=5,"DD",_xlfn.IFS(AE3242&lt;=LEGENDPOINT!H$17,"NUL",AE3242&lt;=LEGENDPOINT!H$18,"TRES FAIBLE",AE3242&lt;=LEGENDPOINT!H$19,"FAIBLE",AE3242&lt;=LEGENDPOINT!H$20,"MODERE",AE3242&lt;=LEGENDPOINT!H$21,"FORT",AE3242&lt;=LEGENDPOINT!H$22,"TRES FORT",AE3242&gt;=LEGENDPOINT!H$23,"MAJEUR"))</f>
        <v>TRES FAIBLE</v>
      </c>
    </row>
    <row r="3243" spans="1:33" hidden="1">
      <c r="A3243">
        <v>718372</v>
      </c>
      <c r="B3243" t="s">
        <v>5846</v>
      </c>
      <c r="C3243" t="s">
        <v>5847</v>
      </c>
      <c r="D3243" t="s">
        <v>5845</v>
      </c>
      <c r="E3243" t="s">
        <v>59635</v>
      </c>
      <c r="F3243" s="20" t="s">
        <v>30</v>
      </c>
      <c r="G3243" t="s">
        <v>30</v>
      </c>
      <c r="H3243" t="s">
        <v>30</v>
      </c>
      <c r="I3243" t="s">
        <v>30</v>
      </c>
      <c r="J3243" s="20" t="s">
        <v>30</v>
      </c>
      <c r="K3243" s="20" t="s">
        <v>30</v>
      </c>
      <c r="L3243" s="20" t="s">
        <v>30</v>
      </c>
      <c r="M3243" s="20" t="s">
        <v>30</v>
      </c>
      <c r="N3243" s="20" t="s">
        <v>30</v>
      </c>
      <c r="O3243" s="20" t="s">
        <v>30</v>
      </c>
      <c r="P3243" s="20" t="s">
        <v>30</v>
      </c>
      <c r="Q3243" s="20" t="s">
        <v>30</v>
      </c>
      <c r="R3243" s="20" t="s">
        <v>30</v>
      </c>
      <c r="S3243" s="20" t="s">
        <v>30</v>
      </c>
      <c r="T3243" s="20" t="s">
        <v>30</v>
      </c>
      <c r="U3243" s="20" t="s">
        <v>30</v>
      </c>
      <c r="V3243" s="20" t="s">
        <v>30</v>
      </c>
      <c r="W3243" s="20" t="s">
        <v>30</v>
      </c>
      <c r="X3243" t="s">
        <v>30</v>
      </c>
      <c r="Y3243">
        <f>INDEX(Tableau11[PointINDIGENAT],MATCH(E3243,Tableau11[INDIGENAT],0),1)</f>
        <v>1</v>
      </c>
      <c r="Z3243">
        <f>INDEX(Tableau10[PointDH],MATCH(G3243,Tableau10[DH],0),1)</f>
        <v>0</v>
      </c>
      <c r="AA3243">
        <f>INDEX(Tableau1[PointLRN],MATCH(I3243,Tableau1[LRN],0),1)</f>
        <v>0</v>
      </c>
      <c r="AB3243">
        <f>INDEX(Tableau3[PointZNIEFF],MATCH(M3243,Tableau3[ZNIEFF],0),1)</f>
        <v>0</v>
      </c>
      <c r="AC3243">
        <f>INDEX(Tableau4[PointLRR],MATCH(L3243,Tableau4[LRR],0),1)</f>
        <v>0</v>
      </c>
      <c r="AD3243">
        <f>INDEX(Tableau5[PointEEE],MATCH(F3243,Tableau5[EEE],0),1)</f>
        <v>0</v>
      </c>
      <c r="AE3243">
        <f t="shared" si="51"/>
        <v>1</v>
      </c>
      <c r="AF3243" cm="1">
        <f t="array" ref="AF3243">0 +IF(ISERROR(_xlfn.IFS(I3243="DD",2,I3243="-",1)),0,_xlfn.IFS(I3243="DD",2,I3243="-",1))+
IF(ISERROR(_xlfn.IFS(L3243="DD",5,L3243="-",3)),0,_xlfn.IFS(L3243="DD",5,L3243="-",3))</f>
        <v>4</v>
      </c>
      <c r="AG3243" s="1" t="str">
        <f>IF(AF3243&gt;=5,"DD",_xlfn.IFS(AE3243&lt;=LEGENDPOINT!H$17,"NUL",AE3243&lt;=LEGENDPOINT!H$18,"TRES FAIBLE",AE3243&lt;=LEGENDPOINT!H$19,"FAIBLE",AE3243&lt;=LEGENDPOINT!H$20,"MODERE",AE3243&lt;=LEGENDPOINT!H$21,"FORT",AE3243&lt;=LEGENDPOINT!H$22,"TRES FORT",AE3243&gt;=LEGENDPOINT!H$23,"MAJEUR"))</f>
        <v>TRES FAIBLE</v>
      </c>
    </row>
    <row r="3244" spans="1:33" hidden="1">
      <c r="A3244">
        <v>105086</v>
      </c>
      <c r="B3244" t="s">
        <v>5848</v>
      </c>
      <c r="C3244" t="s">
        <v>5849</v>
      </c>
      <c r="D3244" t="s">
        <v>5850</v>
      </c>
      <c r="E3244" t="s">
        <v>59635</v>
      </c>
      <c r="F3244" s="20" t="s">
        <v>30</v>
      </c>
      <c r="G3244" t="s">
        <v>30</v>
      </c>
      <c r="H3244" t="s">
        <v>30</v>
      </c>
      <c r="I3244" t="s">
        <v>50</v>
      </c>
      <c r="J3244" s="20" t="s">
        <v>8</v>
      </c>
      <c r="K3244" s="20" t="s">
        <v>8</v>
      </c>
      <c r="L3244" s="20" t="s">
        <v>4529</v>
      </c>
      <c r="M3244" s="20" t="s">
        <v>30</v>
      </c>
      <c r="N3244" s="20" t="s">
        <v>30</v>
      </c>
      <c r="O3244" s="20" t="s">
        <v>30</v>
      </c>
      <c r="P3244" s="20" t="s">
        <v>30</v>
      </c>
      <c r="Q3244" s="20" t="s">
        <v>30</v>
      </c>
      <c r="R3244" s="20" t="s">
        <v>30</v>
      </c>
      <c r="S3244" s="20" t="s">
        <v>4493</v>
      </c>
      <c r="T3244" s="20" t="s">
        <v>30</v>
      </c>
      <c r="U3244" s="20" t="s">
        <v>30</v>
      </c>
      <c r="V3244" s="20" t="s">
        <v>30</v>
      </c>
      <c r="W3244" s="20" t="s">
        <v>30</v>
      </c>
      <c r="X3244" t="s">
        <v>72840</v>
      </c>
      <c r="Y3244">
        <f>INDEX(Tableau11[PointINDIGENAT],MATCH(E3244,Tableau11[INDIGENAT],0),1)</f>
        <v>1</v>
      </c>
      <c r="Z3244">
        <f>INDEX(Tableau10[PointDH],MATCH(G3244,Tableau10[DH],0),1)</f>
        <v>0</v>
      </c>
      <c r="AA3244">
        <f>INDEX(Tableau1[PointLRN],MATCH(I3244,Tableau1[LRN],0),1)</f>
        <v>0</v>
      </c>
      <c r="AB3244">
        <f>INDEX(Tableau3[PointZNIEFF],MATCH(M3244,Tableau3[ZNIEFF],0),1)</f>
        <v>0</v>
      </c>
      <c r="AC3244">
        <f>INDEX(Tableau4[PointLRR],MATCH(L3244,Tableau4[LRR],0),1)</f>
        <v>15</v>
      </c>
      <c r="AD3244">
        <f>INDEX(Tableau5[PointEEE],MATCH(F3244,Tableau5[EEE],0),1)</f>
        <v>0</v>
      </c>
      <c r="AE3244">
        <f t="shared" si="51"/>
        <v>16</v>
      </c>
      <c r="AF3244" cm="1">
        <f t="array" ref="AF3244">0 +IF(ISERROR(_xlfn.IFS(I3244="DD",2,I3244="-",1)),0,_xlfn.IFS(I3244="DD",2,I3244="-",1))+
IF(ISERROR(_xlfn.IFS(L3244="DD",5,L3244="-",3)),0,_xlfn.IFS(L3244="DD",5,L3244="-",3))</f>
        <v>0</v>
      </c>
      <c r="AG3244" s="1" t="str">
        <f>IF(AF3244&gt;=5,"DD",_xlfn.IFS(AE3244&lt;=LEGENDPOINT!H$17,"NUL",AE3244&lt;=LEGENDPOINT!H$18,"TRES FAIBLE",AE3244&lt;=LEGENDPOINT!H$19,"FAIBLE",AE3244&lt;=LEGENDPOINT!H$20,"MODERE",AE3244&lt;=LEGENDPOINT!H$21,"FORT",AE3244&lt;=LEGENDPOINT!H$22,"TRES FORT",AE3244&gt;=LEGENDPOINT!H$23,"MAJEUR"))</f>
        <v>TRES FORT</v>
      </c>
    </row>
    <row r="3245" spans="1:33" hidden="1">
      <c r="A3245">
        <v>137107</v>
      </c>
      <c r="B3245" t="s">
        <v>5851</v>
      </c>
      <c r="C3245" t="s">
        <v>5852</v>
      </c>
      <c r="D3245" t="s">
        <v>5850</v>
      </c>
      <c r="E3245" t="s">
        <v>59635</v>
      </c>
      <c r="F3245" s="20" t="s">
        <v>30</v>
      </c>
      <c r="G3245" t="s">
        <v>30</v>
      </c>
      <c r="H3245" t="s">
        <v>30</v>
      </c>
      <c r="I3245" t="s">
        <v>4501</v>
      </c>
      <c r="J3245" s="20" t="s">
        <v>8</v>
      </c>
      <c r="K3245" s="20" t="s">
        <v>8</v>
      </c>
      <c r="L3245" s="20" t="s">
        <v>30</v>
      </c>
      <c r="M3245" s="20" t="s">
        <v>59608</v>
      </c>
      <c r="N3245" s="20" t="s">
        <v>30</v>
      </c>
      <c r="O3245" s="20" t="s">
        <v>30</v>
      </c>
      <c r="P3245" s="20" t="s">
        <v>30</v>
      </c>
      <c r="Q3245" s="20" t="s">
        <v>30</v>
      </c>
      <c r="R3245" s="20" t="s">
        <v>30</v>
      </c>
      <c r="S3245" s="20" t="s">
        <v>30</v>
      </c>
      <c r="T3245" s="20" t="s">
        <v>30</v>
      </c>
      <c r="U3245" s="20" t="s">
        <v>30</v>
      </c>
      <c r="V3245" s="20" t="s">
        <v>30</v>
      </c>
      <c r="W3245" s="20" t="s">
        <v>30</v>
      </c>
      <c r="X3245" t="s">
        <v>72840</v>
      </c>
      <c r="Y3245">
        <f>INDEX(Tableau11[PointINDIGENAT],MATCH(E3245,Tableau11[INDIGENAT],0),1)</f>
        <v>1</v>
      </c>
      <c r="Z3245">
        <f>INDEX(Tableau10[PointDH],MATCH(G3245,Tableau10[DH],0),1)</f>
        <v>0</v>
      </c>
      <c r="AA3245">
        <f>INDEX(Tableau1[PointLRN],MATCH(I3245,Tableau1[LRN],0),1)</f>
        <v>3</v>
      </c>
      <c r="AB3245">
        <f>INDEX(Tableau3[PointZNIEFF],MATCH(M3245,Tableau3[ZNIEFF],0),1)</f>
        <v>3</v>
      </c>
      <c r="AC3245">
        <f>INDEX(Tableau4[PointLRR],MATCH(L3245,Tableau4[LRR],0),1)</f>
        <v>0</v>
      </c>
      <c r="AD3245">
        <f>INDEX(Tableau5[PointEEE],MATCH(F3245,Tableau5[EEE],0),1)</f>
        <v>0</v>
      </c>
      <c r="AE3245">
        <f t="shared" si="51"/>
        <v>7</v>
      </c>
      <c r="AF3245" cm="1">
        <f t="array" ref="AF3245">0 +IF(ISERROR(_xlfn.IFS(I3245="DD",2,I3245="-",1)),0,_xlfn.IFS(I3245="DD",2,I3245="-",1))+
IF(ISERROR(_xlfn.IFS(L3245="DD",5,L3245="-",3)),0,_xlfn.IFS(L3245="DD",5,L3245="-",3))</f>
        <v>3</v>
      </c>
      <c r="AG3245" s="1" t="str">
        <f>IF(AF3245&gt;=5,"DD",_xlfn.IFS(AE3245&lt;=LEGENDPOINT!H$17,"NUL",AE3245&lt;=LEGENDPOINT!H$18,"TRES FAIBLE",AE3245&lt;=LEGENDPOINT!H$19,"FAIBLE",AE3245&lt;=LEGENDPOINT!H$20,"MODERE",AE3245&lt;=LEGENDPOINT!H$21,"FORT",AE3245&lt;=LEGENDPOINT!H$22,"TRES FORT",AE3245&gt;=LEGENDPOINT!H$23,"MAJEUR"))</f>
        <v>MODERE</v>
      </c>
    </row>
    <row r="3246" spans="1:33" hidden="1">
      <c r="A3246">
        <v>137106</v>
      </c>
      <c r="B3246" t="s">
        <v>5853</v>
      </c>
      <c r="C3246" t="s">
        <v>5854</v>
      </c>
      <c r="D3246" t="s">
        <v>5855</v>
      </c>
      <c r="E3246" t="s">
        <v>59635</v>
      </c>
      <c r="F3246" s="20" t="s">
        <v>30</v>
      </c>
      <c r="G3246" t="s">
        <v>30</v>
      </c>
      <c r="H3246" t="s">
        <v>30</v>
      </c>
      <c r="I3246" t="s">
        <v>50</v>
      </c>
      <c r="J3246" s="20" t="s">
        <v>8</v>
      </c>
      <c r="K3246" s="20" t="s">
        <v>8</v>
      </c>
      <c r="L3246" s="20" t="s">
        <v>30</v>
      </c>
      <c r="M3246" s="20" t="s">
        <v>30</v>
      </c>
      <c r="N3246" s="20" t="s">
        <v>30</v>
      </c>
      <c r="O3246" s="20" t="s">
        <v>30</v>
      </c>
      <c r="P3246" s="20" t="s">
        <v>30</v>
      </c>
      <c r="Q3246" s="20" t="s">
        <v>30</v>
      </c>
      <c r="R3246" s="20" t="s">
        <v>30</v>
      </c>
      <c r="S3246" s="20" t="s">
        <v>30</v>
      </c>
      <c r="T3246" s="20" t="s">
        <v>30</v>
      </c>
      <c r="U3246" s="20" t="s">
        <v>30</v>
      </c>
      <c r="V3246" s="20" t="s">
        <v>30</v>
      </c>
      <c r="W3246" s="20" t="s">
        <v>30</v>
      </c>
      <c r="X3246" t="s">
        <v>72840</v>
      </c>
      <c r="Y3246">
        <f>INDEX(Tableau11[PointINDIGENAT],MATCH(E3246,Tableau11[INDIGENAT],0),1)</f>
        <v>1</v>
      </c>
      <c r="Z3246">
        <f>INDEX(Tableau10[PointDH],MATCH(G3246,Tableau10[DH],0),1)</f>
        <v>0</v>
      </c>
      <c r="AA3246">
        <f>INDEX(Tableau1[PointLRN],MATCH(I3246,Tableau1[LRN],0),1)</f>
        <v>0</v>
      </c>
      <c r="AB3246">
        <f>INDEX(Tableau3[PointZNIEFF],MATCH(M3246,Tableau3[ZNIEFF],0),1)</f>
        <v>0</v>
      </c>
      <c r="AC3246">
        <f>INDEX(Tableau4[PointLRR],MATCH(L3246,Tableau4[LRR],0),1)</f>
        <v>0</v>
      </c>
      <c r="AD3246">
        <f>INDEX(Tableau5[PointEEE],MATCH(F3246,Tableau5[EEE],0),1)</f>
        <v>0</v>
      </c>
      <c r="AE3246">
        <f t="shared" si="51"/>
        <v>1</v>
      </c>
      <c r="AF3246" cm="1">
        <f t="array" ref="AF3246">0 +IF(ISERROR(_xlfn.IFS(I3246="DD",2,I3246="-",1)),0,_xlfn.IFS(I3246="DD",2,I3246="-",1))+
IF(ISERROR(_xlfn.IFS(L3246="DD",5,L3246="-",3)),0,_xlfn.IFS(L3246="DD",5,L3246="-",3))</f>
        <v>3</v>
      </c>
      <c r="AG3246" s="1" t="str">
        <f>IF(AF3246&gt;=5,"DD",_xlfn.IFS(AE3246&lt;=LEGENDPOINT!H$17,"NUL",AE3246&lt;=LEGENDPOINT!H$18,"TRES FAIBLE",AE3246&lt;=LEGENDPOINT!H$19,"FAIBLE",AE3246&lt;=LEGENDPOINT!H$20,"MODERE",AE3246&lt;=LEGENDPOINT!H$21,"FORT",AE3246&lt;=LEGENDPOINT!H$22,"TRES FORT",AE3246&gt;=LEGENDPOINT!H$23,"MAJEUR"))</f>
        <v>TRES FAIBLE</v>
      </c>
    </row>
    <row r="3247" spans="1:33" hidden="1">
      <c r="A3247">
        <v>105092</v>
      </c>
      <c r="B3247" t="s">
        <v>5856</v>
      </c>
      <c r="C3247" t="s">
        <v>5857</v>
      </c>
      <c r="D3247" t="s">
        <v>5858</v>
      </c>
      <c r="E3247" t="s">
        <v>59635</v>
      </c>
      <c r="F3247" s="20" t="s">
        <v>30</v>
      </c>
      <c r="G3247" t="s">
        <v>30</v>
      </c>
      <c r="H3247" t="s">
        <v>30</v>
      </c>
      <c r="I3247" t="s">
        <v>50</v>
      </c>
      <c r="J3247" s="20" t="s">
        <v>30</v>
      </c>
      <c r="K3247" s="20" t="s">
        <v>30</v>
      </c>
      <c r="L3247" s="20" t="s">
        <v>50</v>
      </c>
      <c r="M3247" s="20" t="s">
        <v>30</v>
      </c>
      <c r="N3247" s="20" t="s">
        <v>30</v>
      </c>
      <c r="O3247" s="20" t="s">
        <v>30</v>
      </c>
      <c r="P3247" s="20" t="s">
        <v>30</v>
      </c>
      <c r="Q3247" s="20" t="s">
        <v>30</v>
      </c>
      <c r="R3247" s="20" t="s">
        <v>30</v>
      </c>
      <c r="S3247" s="20" t="s">
        <v>30</v>
      </c>
      <c r="T3247" s="20" t="s">
        <v>30</v>
      </c>
      <c r="U3247" s="20" t="s">
        <v>30</v>
      </c>
      <c r="V3247" s="20" t="s">
        <v>30</v>
      </c>
      <c r="W3247" s="20" t="s">
        <v>30</v>
      </c>
      <c r="X3247" t="s">
        <v>30</v>
      </c>
      <c r="Y3247">
        <f>INDEX(Tableau11[PointINDIGENAT],MATCH(E3247,Tableau11[INDIGENAT],0),1)</f>
        <v>1</v>
      </c>
      <c r="Z3247">
        <f>INDEX(Tableau10[PointDH],MATCH(G3247,Tableau10[DH],0),1)</f>
        <v>0</v>
      </c>
      <c r="AA3247">
        <f>INDEX(Tableau1[PointLRN],MATCH(I3247,Tableau1[LRN],0),1)</f>
        <v>0</v>
      </c>
      <c r="AB3247">
        <f>INDEX(Tableau3[PointZNIEFF],MATCH(M3247,Tableau3[ZNIEFF],0),1)</f>
        <v>0</v>
      </c>
      <c r="AC3247">
        <f>INDEX(Tableau4[PointLRR],MATCH(L3247,Tableau4[LRR],0),1)</f>
        <v>0</v>
      </c>
      <c r="AD3247">
        <f>INDEX(Tableau5[PointEEE],MATCH(F3247,Tableau5[EEE],0),1)</f>
        <v>0</v>
      </c>
      <c r="AE3247">
        <f t="shared" si="51"/>
        <v>1</v>
      </c>
      <c r="AF3247" cm="1">
        <f t="array" ref="AF3247">0 +IF(ISERROR(_xlfn.IFS(I3247="DD",2,I3247="-",1)),0,_xlfn.IFS(I3247="DD",2,I3247="-",1))+
IF(ISERROR(_xlfn.IFS(L3247="DD",5,L3247="-",3)),0,_xlfn.IFS(L3247="DD",5,L3247="-",3))</f>
        <v>0</v>
      </c>
      <c r="AG3247" s="1" t="str">
        <f>IF(AF3247&gt;=5,"DD",_xlfn.IFS(AE3247&lt;=LEGENDPOINT!H$17,"NUL",AE3247&lt;=LEGENDPOINT!H$18,"TRES FAIBLE",AE3247&lt;=LEGENDPOINT!H$19,"FAIBLE",AE3247&lt;=LEGENDPOINT!H$20,"MODERE",AE3247&lt;=LEGENDPOINT!H$21,"FORT",AE3247&lt;=LEGENDPOINT!H$22,"TRES FORT",AE3247&gt;=LEGENDPOINT!H$23,"MAJEUR"))</f>
        <v>TRES FAIBLE</v>
      </c>
    </row>
    <row r="3248" spans="1:33" hidden="1">
      <c r="A3248">
        <v>195023</v>
      </c>
      <c r="B3248" t="s">
        <v>60830</v>
      </c>
      <c r="C3248" t="s">
        <v>5859</v>
      </c>
      <c r="D3248" t="s">
        <v>60831</v>
      </c>
      <c r="E3248" t="s">
        <v>59635</v>
      </c>
      <c r="F3248" s="20" t="s">
        <v>30</v>
      </c>
      <c r="G3248" t="s">
        <v>30</v>
      </c>
      <c r="H3248" t="s">
        <v>30</v>
      </c>
      <c r="I3248" t="s">
        <v>30</v>
      </c>
      <c r="J3248" s="20" t="s">
        <v>30</v>
      </c>
      <c r="K3248" s="20" t="s">
        <v>30</v>
      </c>
      <c r="L3248" s="20" t="s">
        <v>30</v>
      </c>
      <c r="M3248" s="20" t="s">
        <v>30</v>
      </c>
      <c r="N3248" s="20" t="s">
        <v>30</v>
      </c>
      <c r="O3248" s="20" t="s">
        <v>30</v>
      </c>
      <c r="P3248" s="20" t="s">
        <v>30</v>
      </c>
      <c r="Q3248" s="20" t="s">
        <v>30</v>
      </c>
      <c r="R3248" s="20" t="s">
        <v>30</v>
      </c>
      <c r="S3248" s="20" t="s">
        <v>30</v>
      </c>
      <c r="T3248" s="20" t="s">
        <v>30</v>
      </c>
      <c r="U3248" s="20" t="s">
        <v>30</v>
      </c>
      <c r="V3248" s="20" t="s">
        <v>30</v>
      </c>
      <c r="W3248" s="20" t="s">
        <v>30</v>
      </c>
      <c r="X3248" t="s">
        <v>30</v>
      </c>
      <c r="Y3248">
        <f>INDEX(Tableau11[PointINDIGENAT],MATCH(E3248,Tableau11[INDIGENAT],0),1)</f>
        <v>1</v>
      </c>
      <c r="Z3248">
        <f>INDEX(Tableau10[PointDH],MATCH(G3248,Tableau10[DH],0),1)</f>
        <v>0</v>
      </c>
      <c r="AA3248">
        <f>INDEX(Tableau1[PointLRN],MATCH(I3248,Tableau1[LRN],0),1)</f>
        <v>0</v>
      </c>
      <c r="AB3248">
        <f>INDEX(Tableau3[PointZNIEFF],MATCH(M3248,Tableau3[ZNIEFF],0),1)</f>
        <v>0</v>
      </c>
      <c r="AC3248">
        <f>INDEX(Tableau4[PointLRR],MATCH(L3248,Tableau4[LRR],0),1)</f>
        <v>0</v>
      </c>
      <c r="AD3248">
        <f>INDEX(Tableau5[PointEEE],MATCH(F3248,Tableau5[EEE],0),1)</f>
        <v>0</v>
      </c>
      <c r="AE3248">
        <f t="shared" si="51"/>
        <v>1</v>
      </c>
      <c r="AF3248" cm="1">
        <f t="array" ref="AF3248">0 +IF(ISERROR(_xlfn.IFS(I3248="DD",2,I3248="-",1)),0,_xlfn.IFS(I3248="DD",2,I3248="-",1))+
IF(ISERROR(_xlfn.IFS(L3248="DD",5,L3248="-",3)),0,_xlfn.IFS(L3248="DD",5,L3248="-",3))</f>
        <v>4</v>
      </c>
      <c r="AG3248" s="1" t="str">
        <f>IF(AF3248&gt;=5,"DD",_xlfn.IFS(AE3248&lt;=LEGENDPOINT!H$17,"NUL",AE3248&lt;=LEGENDPOINT!H$18,"TRES FAIBLE",AE3248&lt;=LEGENDPOINT!H$19,"FAIBLE",AE3248&lt;=LEGENDPOINT!H$20,"MODERE",AE3248&lt;=LEGENDPOINT!H$21,"FORT",AE3248&lt;=LEGENDPOINT!H$22,"TRES FORT",AE3248&gt;=LEGENDPOINT!H$23,"MAJEUR"))</f>
        <v>TRES FAIBLE</v>
      </c>
    </row>
    <row r="3249" spans="1:33" hidden="1">
      <c r="A3249">
        <v>109161</v>
      </c>
      <c r="B3249" t="s">
        <v>5860</v>
      </c>
      <c r="C3249" t="s">
        <v>5861</v>
      </c>
      <c r="D3249" t="s">
        <v>5862</v>
      </c>
      <c r="E3249" t="s">
        <v>59635</v>
      </c>
      <c r="F3249" s="20" t="s">
        <v>30</v>
      </c>
      <c r="G3249" t="s">
        <v>30</v>
      </c>
      <c r="H3249" t="s">
        <v>30</v>
      </c>
      <c r="I3249" t="s">
        <v>50</v>
      </c>
      <c r="J3249" s="20" t="s">
        <v>30</v>
      </c>
      <c r="K3249" s="20" t="s">
        <v>30</v>
      </c>
      <c r="L3249" s="20" t="s">
        <v>50</v>
      </c>
      <c r="M3249" s="20" t="s">
        <v>30</v>
      </c>
      <c r="N3249" s="20" t="s">
        <v>30</v>
      </c>
      <c r="O3249" s="20" t="s">
        <v>30</v>
      </c>
      <c r="P3249" s="20" t="s">
        <v>30</v>
      </c>
      <c r="Q3249" s="20" t="s">
        <v>30</v>
      </c>
      <c r="R3249" s="20" t="s">
        <v>30</v>
      </c>
      <c r="S3249" s="20" t="s">
        <v>30</v>
      </c>
      <c r="T3249" s="20" t="s">
        <v>30</v>
      </c>
      <c r="U3249" s="20" t="s">
        <v>30</v>
      </c>
      <c r="V3249" s="20" t="s">
        <v>30</v>
      </c>
      <c r="W3249" s="20" t="s">
        <v>30</v>
      </c>
      <c r="X3249" t="s">
        <v>30</v>
      </c>
      <c r="Y3249">
        <f>INDEX(Tableau11[PointINDIGENAT],MATCH(E3249,Tableau11[INDIGENAT],0),1)</f>
        <v>1</v>
      </c>
      <c r="Z3249">
        <f>INDEX(Tableau10[PointDH],MATCH(G3249,Tableau10[DH],0),1)</f>
        <v>0</v>
      </c>
      <c r="AA3249">
        <f>INDEX(Tableau1[PointLRN],MATCH(I3249,Tableau1[LRN],0),1)</f>
        <v>0</v>
      </c>
      <c r="AB3249">
        <f>INDEX(Tableau3[PointZNIEFF],MATCH(M3249,Tableau3[ZNIEFF],0),1)</f>
        <v>0</v>
      </c>
      <c r="AC3249">
        <f>INDEX(Tableau4[PointLRR],MATCH(L3249,Tableau4[LRR],0),1)</f>
        <v>0</v>
      </c>
      <c r="AD3249">
        <f>INDEX(Tableau5[PointEEE],MATCH(F3249,Tableau5[EEE],0),1)</f>
        <v>0</v>
      </c>
      <c r="AE3249">
        <f t="shared" si="51"/>
        <v>1</v>
      </c>
      <c r="AF3249" cm="1">
        <f t="array" ref="AF3249">0 +IF(ISERROR(_xlfn.IFS(I3249="DD",2,I3249="-",1)),0,_xlfn.IFS(I3249="DD",2,I3249="-",1))+
IF(ISERROR(_xlfn.IFS(L3249="DD",5,L3249="-",3)),0,_xlfn.IFS(L3249="DD",5,L3249="-",3))</f>
        <v>0</v>
      </c>
      <c r="AG3249" s="1" t="str">
        <f>IF(AF3249&gt;=5,"DD",_xlfn.IFS(AE3249&lt;=LEGENDPOINT!H$17,"NUL",AE3249&lt;=LEGENDPOINT!H$18,"TRES FAIBLE",AE3249&lt;=LEGENDPOINT!H$19,"FAIBLE",AE3249&lt;=LEGENDPOINT!H$20,"MODERE",AE3249&lt;=LEGENDPOINT!H$21,"FORT",AE3249&lt;=LEGENDPOINT!H$22,"TRES FORT",AE3249&gt;=LEGENDPOINT!H$23,"MAJEUR"))</f>
        <v>TRES FAIBLE</v>
      </c>
    </row>
    <row r="3250" spans="1:33" hidden="1">
      <c r="A3250">
        <v>195532</v>
      </c>
      <c r="B3250" t="s">
        <v>60832</v>
      </c>
      <c r="C3250" t="s">
        <v>5863</v>
      </c>
      <c r="D3250" t="s">
        <v>60832</v>
      </c>
      <c r="E3250" t="s">
        <v>59635</v>
      </c>
      <c r="F3250" s="20" t="s">
        <v>30</v>
      </c>
      <c r="G3250" t="s">
        <v>30</v>
      </c>
      <c r="H3250" t="s">
        <v>30</v>
      </c>
      <c r="I3250" t="s">
        <v>30</v>
      </c>
      <c r="J3250" s="20" t="s">
        <v>30</v>
      </c>
      <c r="K3250" s="20" t="s">
        <v>30</v>
      </c>
      <c r="L3250" s="20" t="s">
        <v>30</v>
      </c>
      <c r="M3250" s="20" t="s">
        <v>30</v>
      </c>
      <c r="N3250" s="20" t="s">
        <v>30</v>
      </c>
      <c r="O3250" s="20" t="s">
        <v>30</v>
      </c>
      <c r="P3250" s="20" t="s">
        <v>30</v>
      </c>
      <c r="Q3250" s="20" t="s">
        <v>30</v>
      </c>
      <c r="R3250" s="20" t="s">
        <v>30</v>
      </c>
      <c r="S3250" s="20" t="s">
        <v>30</v>
      </c>
      <c r="T3250" s="20" t="s">
        <v>30</v>
      </c>
      <c r="U3250" s="20" t="s">
        <v>30</v>
      </c>
      <c r="V3250" s="20" t="s">
        <v>30</v>
      </c>
      <c r="W3250" s="20" t="s">
        <v>30</v>
      </c>
      <c r="X3250" t="s">
        <v>30</v>
      </c>
      <c r="Y3250">
        <f>INDEX(Tableau11[PointINDIGENAT],MATCH(E3250,Tableau11[INDIGENAT],0),1)</f>
        <v>1</v>
      </c>
      <c r="Z3250">
        <f>INDEX(Tableau10[PointDH],MATCH(G3250,Tableau10[DH],0),1)</f>
        <v>0</v>
      </c>
      <c r="AA3250">
        <f>INDEX(Tableau1[PointLRN],MATCH(I3250,Tableau1[LRN],0),1)</f>
        <v>0</v>
      </c>
      <c r="AB3250">
        <f>INDEX(Tableau3[PointZNIEFF],MATCH(M3250,Tableau3[ZNIEFF],0),1)</f>
        <v>0</v>
      </c>
      <c r="AC3250">
        <f>INDEX(Tableau4[PointLRR],MATCH(L3250,Tableau4[LRR],0),1)</f>
        <v>0</v>
      </c>
      <c r="AD3250">
        <f>INDEX(Tableau5[PointEEE],MATCH(F3250,Tableau5[EEE],0),1)</f>
        <v>0</v>
      </c>
      <c r="AE3250">
        <f t="shared" si="51"/>
        <v>1</v>
      </c>
      <c r="AF3250" cm="1">
        <f t="array" ref="AF3250">0 +IF(ISERROR(_xlfn.IFS(I3250="DD",2,I3250="-",1)),0,_xlfn.IFS(I3250="DD",2,I3250="-",1))+
IF(ISERROR(_xlfn.IFS(L3250="DD",5,L3250="-",3)),0,_xlfn.IFS(L3250="DD",5,L3250="-",3))</f>
        <v>4</v>
      </c>
      <c r="AG3250" s="1" t="str">
        <f>IF(AF3250&gt;=5,"DD",_xlfn.IFS(AE3250&lt;=LEGENDPOINT!H$17,"NUL",AE3250&lt;=LEGENDPOINT!H$18,"TRES FAIBLE",AE3250&lt;=LEGENDPOINT!H$19,"FAIBLE",AE3250&lt;=LEGENDPOINT!H$20,"MODERE",AE3250&lt;=LEGENDPOINT!H$21,"FORT",AE3250&lt;=LEGENDPOINT!H$22,"TRES FORT",AE3250&gt;=LEGENDPOINT!H$23,"MAJEUR"))</f>
        <v>TRES FAIBLE</v>
      </c>
    </row>
    <row r="3251" spans="1:33" hidden="1">
      <c r="A3251">
        <v>111297</v>
      </c>
      <c r="B3251" t="s">
        <v>5864</v>
      </c>
      <c r="C3251" t="s">
        <v>5865</v>
      </c>
      <c r="D3251" t="s">
        <v>5866</v>
      </c>
      <c r="E3251" t="s">
        <v>59635</v>
      </c>
      <c r="F3251" s="20" t="s">
        <v>30</v>
      </c>
      <c r="G3251" t="s">
        <v>30</v>
      </c>
      <c r="H3251" t="s">
        <v>30</v>
      </c>
      <c r="I3251" t="s">
        <v>50</v>
      </c>
      <c r="J3251" s="20" t="s">
        <v>30</v>
      </c>
      <c r="K3251" s="20" t="s">
        <v>30</v>
      </c>
      <c r="L3251" s="20" t="s">
        <v>50</v>
      </c>
      <c r="M3251" s="20" t="s">
        <v>59608</v>
      </c>
      <c r="N3251" s="20" t="s">
        <v>30</v>
      </c>
      <c r="O3251" s="20" t="s">
        <v>30</v>
      </c>
      <c r="P3251" s="20" t="s">
        <v>30</v>
      </c>
      <c r="Q3251" s="20" t="s">
        <v>30</v>
      </c>
      <c r="R3251" s="20" t="s">
        <v>30</v>
      </c>
      <c r="S3251" s="20" t="s">
        <v>30</v>
      </c>
      <c r="T3251" s="20" t="s">
        <v>30</v>
      </c>
      <c r="U3251" s="20" t="s">
        <v>30</v>
      </c>
      <c r="V3251" s="20" t="s">
        <v>30</v>
      </c>
      <c r="W3251" s="20" t="s">
        <v>30</v>
      </c>
      <c r="X3251" t="s">
        <v>30</v>
      </c>
      <c r="Y3251">
        <f>INDEX(Tableau11[PointINDIGENAT],MATCH(E3251,Tableau11[INDIGENAT],0),1)</f>
        <v>1</v>
      </c>
      <c r="Z3251">
        <f>INDEX(Tableau10[PointDH],MATCH(G3251,Tableau10[DH],0),1)</f>
        <v>0</v>
      </c>
      <c r="AA3251">
        <f>INDEX(Tableau1[PointLRN],MATCH(I3251,Tableau1[LRN],0),1)</f>
        <v>0</v>
      </c>
      <c r="AB3251">
        <f>INDEX(Tableau3[PointZNIEFF],MATCH(M3251,Tableau3[ZNIEFF],0),1)</f>
        <v>3</v>
      </c>
      <c r="AC3251">
        <f>INDEX(Tableau4[PointLRR],MATCH(L3251,Tableau4[LRR],0),1)</f>
        <v>0</v>
      </c>
      <c r="AD3251">
        <f>INDEX(Tableau5[PointEEE],MATCH(F3251,Tableau5[EEE],0),1)</f>
        <v>0</v>
      </c>
      <c r="AE3251">
        <f t="shared" si="51"/>
        <v>4</v>
      </c>
      <c r="AF3251" cm="1">
        <f t="array" ref="AF3251">0 +IF(ISERROR(_xlfn.IFS(I3251="DD",2,I3251="-",1)),0,_xlfn.IFS(I3251="DD",2,I3251="-",1))+
IF(ISERROR(_xlfn.IFS(L3251="DD",5,L3251="-",3)),0,_xlfn.IFS(L3251="DD",5,L3251="-",3))</f>
        <v>0</v>
      </c>
      <c r="AG3251" s="1" t="str">
        <f>IF(AF3251&gt;=5,"DD",_xlfn.IFS(AE3251&lt;=LEGENDPOINT!H$17,"NUL",AE3251&lt;=LEGENDPOINT!H$18,"TRES FAIBLE",AE3251&lt;=LEGENDPOINT!H$19,"FAIBLE",AE3251&lt;=LEGENDPOINT!H$20,"MODERE",AE3251&lt;=LEGENDPOINT!H$21,"FORT",AE3251&lt;=LEGENDPOINT!H$22,"TRES FORT",AE3251&gt;=LEGENDPOINT!H$23,"MAJEUR"))</f>
        <v>FAIBLE</v>
      </c>
    </row>
    <row r="3252" spans="1:33" hidden="1">
      <c r="A3252">
        <v>111301</v>
      </c>
      <c r="B3252" t="s">
        <v>5867</v>
      </c>
      <c r="C3252" t="s">
        <v>5868</v>
      </c>
      <c r="D3252" t="s">
        <v>5869</v>
      </c>
      <c r="E3252" t="s">
        <v>59635</v>
      </c>
      <c r="F3252" s="20" t="s">
        <v>30</v>
      </c>
      <c r="G3252" t="s">
        <v>30</v>
      </c>
      <c r="H3252" t="s">
        <v>30</v>
      </c>
      <c r="I3252" t="s">
        <v>50</v>
      </c>
      <c r="J3252" s="20" t="s">
        <v>30</v>
      </c>
      <c r="K3252" s="20" t="s">
        <v>30</v>
      </c>
      <c r="L3252" s="20" t="s">
        <v>4501</v>
      </c>
      <c r="M3252" s="20" t="s">
        <v>30</v>
      </c>
      <c r="N3252" s="20" t="s">
        <v>30</v>
      </c>
      <c r="O3252" s="20" t="s">
        <v>30</v>
      </c>
      <c r="P3252" s="20" t="s">
        <v>30</v>
      </c>
      <c r="Q3252" s="20" t="s">
        <v>30</v>
      </c>
      <c r="R3252" s="20" t="s">
        <v>30</v>
      </c>
      <c r="S3252" s="20" t="s">
        <v>30</v>
      </c>
      <c r="T3252" s="20" t="s">
        <v>30</v>
      </c>
      <c r="U3252" s="20" t="s">
        <v>30</v>
      </c>
      <c r="V3252" s="20" t="s">
        <v>30</v>
      </c>
      <c r="W3252" s="20" t="s">
        <v>30</v>
      </c>
      <c r="X3252" t="s">
        <v>30</v>
      </c>
      <c r="Y3252">
        <f>INDEX(Tableau11[PointINDIGENAT],MATCH(E3252,Tableau11[INDIGENAT],0),1)</f>
        <v>1</v>
      </c>
      <c r="Z3252">
        <f>INDEX(Tableau10[PointDH],MATCH(G3252,Tableau10[DH],0),1)</f>
        <v>0</v>
      </c>
      <c r="AA3252">
        <f>INDEX(Tableau1[PointLRN],MATCH(I3252,Tableau1[LRN],0),1)</f>
        <v>0</v>
      </c>
      <c r="AB3252">
        <f>INDEX(Tableau3[PointZNIEFF],MATCH(M3252,Tableau3[ZNIEFF],0),1)</f>
        <v>0</v>
      </c>
      <c r="AC3252">
        <f>INDEX(Tableau4[PointLRR],MATCH(L3252,Tableau4[LRR],0),1)</f>
        <v>3</v>
      </c>
      <c r="AD3252">
        <f>INDEX(Tableau5[PointEEE],MATCH(F3252,Tableau5[EEE],0),1)</f>
        <v>0</v>
      </c>
      <c r="AE3252">
        <f t="shared" si="51"/>
        <v>4</v>
      </c>
      <c r="AF3252" cm="1">
        <f t="array" ref="AF3252">0 +IF(ISERROR(_xlfn.IFS(I3252="DD",2,I3252="-",1)),0,_xlfn.IFS(I3252="DD",2,I3252="-",1))+
IF(ISERROR(_xlfn.IFS(L3252="DD",5,L3252="-",3)),0,_xlfn.IFS(L3252="DD",5,L3252="-",3))</f>
        <v>0</v>
      </c>
      <c r="AG3252" s="1" t="str">
        <f>IF(AF3252&gt;=5,"DD",_xlfn.IFS(AE3252&lt;=LEGENDPOINT!H$17,"NUL",AE3252&lt;=LEGENDPOINT!H$18,"TRES FAIBLE",AE3252&lt;=LEGENDPOINT!H$19,"FAIBLE",AE3252&lt;=LEGENDPOINT!H$20,"MODERE",AE3252&lt;=LEGENDPOINT!H$21,"FORT",AE3252&lt;=LEGENDPOINT!H$22,"TRES FORT",AE3252&gt;=LEGENDPOINT!H$23,"MAJEUR"))</f>
        <v>FAIBLE</v>
      </c>
    </row>
    <row r="3253" spans="1:33" hidden="1">
      <c r="A3253">
        <v>196809</v>
      </c>
      <c r="B3253" t="s">
        <v>60833</v>
      </c>
      <c r="C3253" t="s">
        <v>5870</v>
      </c>
      <c r="D3253" t="s">
        <v>60834</v>
      </c>
      <c r="E3253" t="s">
        <v>59635</v>
      </c>
      <c r="F3253" s="20" t="s">
        <v>30</v>
      </c>
      <c r="G3253" t="s">
        <v>30</v>
      </c>
      <c r="H3253" t="s">
        <v>30</v>
      </c>
      <c r="I3253" t="s">
        <v>30</v>
      </c>
      <c r="J3253" s="20" t="s">
        <v>30</v>
      </c>
      <c r="K3253" s="20" t="s">
        <v>30</v>
      </c>
      <c r="L3253" s="20" t="s">
        <v>30</v>
      </c>
      <c r="M3253" s="20" t="s">
        <v>30</v>
      </c>
      <c r="N3253" s="20" t="s">
        <v>30</v>
      </c>
      <c r="O3253" s="20" t="s">
        <v>30</v>
      </c>
      <c r="P3253" s="20" t="s">
        <v>30</v>
      </c>
      <c r="Q3253" s="20" t="s">
        <v>30</v>
      </c>
      <c r="R3253" s="20" t="s">
        <v>30</v>
      </c>
      <c r="S3253" s="20" t="s">
        <v>30</v>
      </c>
      <c r="T3253" s="20" t="s">
        <v>30</v>
      </c>
      <c r="U3253" s="20" t="s">
        <v>30</v>
      </c>
      <c r="V3253" s="20" t="s">
        <v>30</v>
      </c>
      <c r="W3253" s="20" t="s">
        <v>30</v>
      </c>
      <c r="X3253" t="s">
        <v>30</v>
      </c>
      <c r="Y3253">
        <f>INDEX(Tableau11[PointINDIGENAT],MATCH(E3253,Tableau11[INDIGENAT],0),1)</f>
        <v>1</v>
      </c>
      <c r="Z3253">
        <f>INDEX(Tableau10[PointDH],MATCH(G3253,Tableau10[DH],0),1)</f>
        <v>0</v>
      </c>
      <c r="AA3253">
        <f>INDEX(Tableau1[PointLRN],MATCH(I3253,Tableau1[LRN],0),1)</f>
        <v>0</v>
      </c>
      <c r="AB3253">
        <f>INDEX(Tableau3[PointZNIEFF],MATCH(M3253,Tableau3[ZNIEFF],0),1)</f>
        <v>0</v>
      </c>
      <c r="AC3253">
        <f>INDEX(Tableau4[PointLRR],MATCH(L3253,Tableau4[LRR],0),1)</f>
        <v>0</v>
      </c>
      <c r="AD3253">
        <f>INDEX(Tableau5[PointEEE],MATCH(F3253,Tableau5[EEE],0),1)</f>
        <v>0</v>
      </c>
      <c r="AE3253">
        <f t="shared" si="51"/>
        <v>1</v>
      </c>
      <c r="AF3253" cm="1">
        <f t="array" ref="AF3253">0 +IF(ISERROR(_xlfn.IFS(I3253="DD",2,I3253="-",1)),0,_xlfn.IFS(I3253="DD",2,I3253="-",1))+
IF(ISERROR(_xlfn.IFS(L3253="DD",5,L3253="-",3)),0,_xlfn.IFS(L3253="DD",5,L3253="-",3))</f>
        <v>4</v>
      </c>
      <c r="AG3253" s="1" t="str">
        <f>IF(AF3253&gt;=5,"DD",_xlfn.IFS(AE3253&lt;=LEGENDPOINT!H$17,"NUL",AE3253&lt;=LEGENDPOINT!H$18,"TRES FAIBLE",AE3253&lt;=LEGENDPOINT!H$19,"FAIBLE",AE3253&lt;=LEGENDPOINT!H$20,"MODERE",AE3253&lt;=LEGENDPOINT!H$21,"FORT",AE3253&lt;=LEGENDPOINT!H$22,"TRES FORT",AE3253&gt;=LEGENDPOINT!H$23,"MAJEUR"))</f>
        <v>TRES FAIBLE</v>
      </c>
    </row>
    <row r="3254" spans="1:33" hidden="1">
      <c r="A3254">
        <v>116209</v>
      </c>
      <c r="B3254" t="s">
        <v>5871</v>
      </c>
      <c r="C3254" t="s">
        <v>5872</v>
      </c>
      <c r="D3254" t="s">
        <v>5873</v>
      </c>
      <c r="E3254" t="s">
        <v>59608</v>
      </c>
      <c r="F3254" s="20" t="s">
        <v>30</v>
      </c>
      <c r="G3254" t="s">
        <v>30</v>
      </c>
      <c r="H3254" t="s">
        <v>30</v>
      </c>
      <c r="I3254" t="s">
        <v>30</v>
      </c>
      <c r="J3254" s="20" t="s">
        <v>30</v>
      </c>
      <c r="K3254" s="20" t="s">
        <v>30</v>
      </c>
      <c r="L3254" s="20" t="s">
        <v>30</v>
      </c>
      <c r="M3254" s="20" t="s">
        <v>30</v>
      </c>
      <c r="N3254" s="20" t="s">
        <v>30</v>
      </c>
      <c r="O3254" s="20" t="s">
        <v>30</v>
      </c>
      <c r="P3254" s="20" t="s">
        <v>30</v>
      </c>
      <c r="Q3254" s="20" t="s">
        <v>30</v>
      </c>
      <c r="R3254" s="20" t="s">
        <v>30</v>
      </c>
      <c r="S3254" s="20" t="s">
        <v>30</v>
      </c>
      <c r="T3254" s="20" t="s">
        <v>30</v>
      </c>
      <c r="U3254" s="20" t="s">
        <v>30</v>
      </c>
      <c r="V3254" s="20" t="s">
        <v>30</v>
      </c>
      <c r="W3254" s="20" t="s">
        <v>30</v>
      </c>
      <c r="X3254" t="s">
        <v>30</v>
      </c>
      <c r="Y3254">
        <f>INDEX(Tableau11[PointINDIGENAT],MATCH(E3254,Tableau11[INDIGENAT],0),1)</f>
        <v>0</v>
      </c>
      <c r="Z3254">
        <f>INDEX(Tableau10[PointDH],MATCH(G3254,Tableau10[DH],0),1)</f>
        <v>0</v>
      </c>
      <c r="AA3254">
        <f>INDEX(Tableau1[PointLRN],MATCH(I3254,Tableau1[LRN],0),1)</f>
        <v>0</v>
      </c>
      <c r="AB3254">
        <f>INDEX(Tableau3[PointZNIEFF],MATCH(M3254,Tableau3[ZNIEFF],0),1)</f>
        <v>0</v>
      </c>
      <c r="AC3254">
        <f>INDEX(Tableau4[PointLRR],MATCH(L3254,Tableau4[LRR],0),1)</f>
        <v>0</v>
      </c>
      <c r="AD3254">
        <f>INDEX(Tableau5[PointEEE],MATCH(F3254,Tableau5[EEE],0),1)</f>
        <v>0</v>
      </c>
      <c r="AE3254">
        <f t="shared" si="51"/>
        <v>0</v>
      </c>
      <c r="AF3254" cm="1">
        <f t="array" ref="AF3254">0 +IF(ISERROR(_xlfn.IFS(I3254="DD",2,I3254="-",1)),0,_xlfn.IFS(I3254="DD",2,I3254="-",1))+
IF(ISERROR(_xlfn.IFS(L3254="DD",5,L3254="-",3)),0,_xlfn.IFS(L3254="DD",5,L3254="-",3))</f>
        <v>4</v>
      </c>
      <c r="AG3254" s="1" t="str">
        <f>IF(AF3254&gt;=5,"DD",_xlfn.IFS(AE3254&lt;=LEGENDPOINT!H$17,"NUL",AE3254&lt;=LEGENDPOINT!H$18,"TRES FAIBLE",AE3254&lt;=LEGENDPOINT!H$19,"FAIBLE",AE3254&lt;=LEGENDPOINT!H$20,"MODERE",AE3254&lt;=LEGENDPOINT!H$21,"FORT",AE3254&lt;=LEGENDPOINT!H$22,"TRES FORT",AE3254&gt;=LEGENDPOINT!H$23,"MAJEUR"))</f>
        <v>TRES FAIBLE</v>
      </c>
    </row>
    <row r="3255" spans="1:33" hidden="1">
      <c r="A3255">
        <v>116210</v>
      </c>
      <c r="B3255" t="s">
        <v>5874</v>
      </c>
      <c r="C3255" t="s">
        <v>5875</v>
      </c>
      <c r="D3255" t="s">
        <v>5876</v>
      </c>
      <c r="E3255" t="s">
        <v>59635</v>
      </c>
      <c r="F3255" s="20" t="s">
        <v>30</v>
      </c>
      <c r="G3255" t="s">
        <v>30</v>
      </c>
      <c r="H3255" t="s">
        <v>59655</v>
      </c>
      <c r="I3255" t="s">
        <v>50</v>
      </c>
      <c r="J3255" s="20" t="s">
        <v>30</v>
      </c>
      <c r="K3255" s="20" t="s">
        <v>30</v>
      </c>
      <c r="L3255" s="20" t="s">
        <v>30</v>
      </c>
      <c r="M3255" s="20" t="s">
        <v>30</v>
      </c>
      <c r="N3255" s="20" t="s">
        <v>30</v>
      </c>
      <c r="O3255" s="20" t="s">
        <v>30</v>
      </c>
      <c r="P3255" s="20" t="s">
        <v>30</v>
      </c>
      <c r="Q3255" s="20" t="s">
        <v>30</v>
      </c>
      <c r="R3255" s="20" t="s">
        <v>30</v>
      </c>
      <c r="S3255" s="20" t="s">
        <v>30</v>
      </c>
      <c r="T3255" s="20" t="s">
        <v>30</v>
      </c>
      <c r="U3255" s="20" t="s">
        <v>30</v>
      </c>
      <c r="V3255" s="20" t="s">
        <v>30</v>
      </c>
      <c r="W3255" s="20" t="s">
        <v>30</v>
      </c>
      <c r="X3255" t="s">
        <v>72838</v>
      </c>
      <c r="Y3255">
        <f>INDEX(Tableau11[PointINDIGENAT],MATCH(E3255,Tableau11[INDIGENAT],0),1)</f>
        <v>1</v>
      </c>
      <c r="Z3255">
        <f>INDEX(Tableau10[PointDH],MATCH(G3255,Tableau10[DH],0),1)</f>
        <v>0</v>
      </c>
      <c r="AA3255">
        <f>INDEX(Tableau1[PointLRN],MATCH(I3255,Tableau1[LRN],0),1)</f>
        <v>0</v>
      </c>
      <c r="AB3255">
        <f>INDEX(Tableau3[PointZNIEFF],MATCH(M3255,Tableau3[ZNIEFF],0),1)</f>
        <v>0</v>
      </c>
      <c r="AC3255">
        <f>INDEX(Tableau4[PointLRR],MATCH(L3255,Tableau4[LRR],0),1)</f>
        <v>0</v>
      </c>
      <c r="AD3255">
        <f>INDEX(Tableau5[PointEEE],MATCH(F3255,Tableau5[EEE],0),1)</f>
        <v>0</v>
      </c>
      <c r="AE3255">
        <f t="shared" si="51"/>
        <v>1</v>
      </c>
      <c r="AF3255" cm="1">
        <f t="array" ref="AF3255">0 +IF(ISERROR(_xlfn.IFS(I3255="DD",2,I3255="-",1)),0,_xlfn.IFS(I3255="DD",2,I3255="-",1))+
IF(ISERROR(_xlfn.IFS(L3255="DD",5,L3255="-",3)),0,_xlfn.IFS(L3255="DD",5,L3255="-",3))</f>
        <v>3</v>
      </c>
      <c r="AG3255" s="1" t="str">
        <f>IF(AF3255&gt;=5,"DD",_xlfn.IFS(AE3255&lt;=LEGENDPOINT!H$17,"NUL",AE3255&lt;=LEGENDPOINT!H$18,"TRES FAIBLE",AE3255&lt;=LEGENDPOINT!H$19,"FAIBLE",AE3255&lt;=LEGENDPOINT!H$20,"MODERE",AE3255&lt;=LEGENDPOINT!H$21,"FORT",AE3255&lt;=LEGENDPOINT!H$22,"TRES FORT",AE3255&gt;=LEGENDPOINT!H$23,"MAJEUR"))</f>
        <v>TRES FAIBLE</v>
      </c>
    </row>
    <row r="3256" spans="1:33" hidden="1">
      <c r="A3256">
        <v>613123</v>
      </c>
      <c r="B3256" t="s">
        <v>5877</v>
      </c>
      <c r="C3256" t="s">
        <v>5878</v>
      </c>
      <c r="D3256" t="s">
        <v>5876</v>
      </c>
      <c r="E3256" t="s">
        <v>59635</v>
      </c>
      <c r="F3256" s="20" t="s">
        <v>30</v>
      </c>
      <c r="G3256" t="s">
        <v>30</v>
      </c>
      <c r="H3256" t="s">
        <v>59655</v>
      </c>
      <c r="I3256" t="s">
        <v>30</v>
      </c>
      <c r="J3256" s="20" t="s">
        <v>30</v>
      </c>
      <c r="K3256" s="20" t="s">
        <v>30</v>
      </c>
      <c r="L3256" s="20" t="s">
        <v>30</v>
      </c>
      <c r="M3256" s="20" t="s">
        <v>30</v>
      </c>
      <c r="N3256" s="20" t="s">
        <v>30</v>
      </c>
      <c r="O3256" s="20" t="s">
        <v>30</v>
      </c>
      <c r="P3256" s="20" t="s">
        <v>30</v>
      </c>
      <c r="Q3256" s="20" t="s">
        <v>30</v>
      </c>
      <c r="R3256" s="20" t="s">
        <v>30</v>
      </c>
      <c r="S3256" s="20" t="s">
        <v>30</v>
      </c>
      <c r="T3256" s="20" t="s">
        <v>30</v>
      </c>
      <c r="U3256" s="20" t="s">
        <v>30</v>
      </c>
      <c r="V3256" s="20" t="s">
        <v>30</v>
      </c>
      <c r="W3256" s="20" t="s">
        <v>30</v>
      </c>
      <c r="X3256" t="s">
        <v>72838</v>
      </c>
      <c r="Y3256">
        <f>INDEX(Tableau11[PointINDIGENAT],MATCH(E3256,Tableau11[INDIGENAT],0),1)</f>
        <v>1</v>
      </c>
      <c r="Z3256">
        <f>INDEX(Tableau10[PointDH],MATCH(G3256,Tableau10[DH],0),1)</f>
        <v>0</v>
      </c>
      <c r="AA3256">
        <f>INDEX(Tableau1[PointLRN],MATCH(I3256,Tableau1[LRN],0),1)</f>
        <v>0</v>
      </c>
      <c r="AB3256">
        <f>INDEX(Tableau3[PointZNIEFF],MATCH(M3256,Tableau3[ZNIEFF],0),1)</f>
        <v>0</v>
      </c>
      <c r="AC3256">
        <f>INDEX(Tableau4[PointLRR],MATCH(L3256,Tableau4[LRR],0),1)</f>
        <v>0</v>
      </c>
      <c r="AD3256">
        <f>INDEX(Tableau5[PointEEE],MATCH(F3256,Tableau5[EEE],0),1)</f>
        <v>0</v>
      </c>
      <c r="AE3256">
        <f t="shared" si="51"/>
        <v>1</v>
      </c>
      <c r="AF3256" cm="1">
        <f t="array" ref="AF3256">0 +IF(ISERROR(_xlfn.IFS(I3256="DD",2,I3256="-",1)),0,_xlfn.IFS(I3256="DD",2,I3256="-",1))+
IF(ISERROR(_xlfn.IFS(L3256="DD",5,L3256="-",3)),0,_xlfn.IFS(L3256="DD",5,L3256="-",3))</f>
        <v>4</v>
      </c>
      <c r="AG3256" s="1" t="str">
        <f>IF(AF3256&gt;=5,"DD",_xlfn.IFS(AE3256&lt;=LEGENDPOINT!H$17,"NUL",AE3256&lt;=LEGENDPOINT!H$18,"TRES FAIBLE",AE3256&lt;=LEGENDPOINT!H$19,"FAIBLE",AE3256&lt;=LEGENDPOINT!H$20,"MODERE",AE3256&lt;=LEGENDPOINT!H$21,"FORT",AE3256&lt;=LEGENDPOINT!H$22,"TRES FORT",AE3256&gt;=LEGENDPOINT!H$23,"MAJEUR"))</f>
        <v>TRES FAIBLE</v>
      </c>
    </row>
    <row r="3257" spans="1:33" hidden="1">
      <c r="A3257">
        <v>718758</v>
      </c>
      <c r="B3257" t="s">
        <v>5879</v>
      </c>
      <c r="C3257" t="s">
        <v>5880</v>
      </c>
      <c r="D3257" t="s">
        <v>5881</v>
      </c>
      <c r="E3257" t="s">
        <v>59608</v>
      </c>
      <c r="F3257" s="20" t="s">
        <v>30</v>
      </c>
      <c r="G3257" t="s">
        <v>30</v>
      </c>
      <c r="H3257" t="s">
        <v>59655</v>
      </c>
      <c r="I3257" t="s">
        <v>30</v>
      </c>
      <c r="J3257" s="20" t="s">
        <v>30</v>
      </c>
      <c r="K3257" s="20" t="s">
        <v>30</v>
      </c>
      <c r="L3257" s="20" t="s">
        <v>30</v>
      </c>
      <c r="M3257" s="20" t="s">
        <v>30</v>
      </c>
      <c r="N3257" s="20" t="s">
        <v>30</v>
      </c>
      <c r="O3257" s="20" t="s">
        <v>30</v>
      </c>
      <c r="P3257" s="20" t="s">
        <v>30</v>
      </c>
      <c r="Q3257" s="20" t="s">
        <v>30</v>
      </c>
      <c r="R3257" s="20" t="s">
        <v>30</v>
      </c>
      <c r="S3257" s="20" t="s">
        <v>30</v>
      </c>
      <c r="T3257" s="20" t="s">
        <v>30</v>
      </c>
      <c r="U3257" s="20" t="s">
        <v>30</v>
      </c>
      <c r="V3257" s="20" t="s">
        <v>30</v>
      </c>
      <c r="W3257" s="20" t="s">
        <v>30</v>
      </c>
      <c r="X3257" t="s">
        <v>72838</v>
      </c>
      <c r="Y3257">
        <f>INDEX(Tableau11[PointINDIGENAT],MATCH(E3257,Tableau11[INDIGENAT],0),1)</f>
        <v>0</v>
      </c>
      <c r="Z3257">
        <f>INDEX(Tableau10[PointDH],MATCH(G3257,Tableau10[DH],0),1)</f>
        <v>0</v>
      </c>
      <c r="AA3257">
        <f>INDEX(Tableau1[PointLRN],MATCH(I3257,Tableau1[LRN],0),1)</f>
        <v>0</v>
      </c>
      <c r="AB3257">
        <f>INDEX(Tableau3[PointZNIEFF],MATCH(M3257,Tableau3[ZNIEFF],0),1)</f>
        <v>0</v>
      </c>
      <c r="AC3257">
        <f>INDEX(Tableau4[PointLRR],MATCH(L3257,Tableau4[LRR],0),1)</f>
        <v>0</v>
      </c>
      <c r="AD3257">
        <f>INDEX(Tableau5[PointEEE],MATCH(F3257,Tableau5[EEE],0),1)</f>
        <v>0</v>
      </c>
      <c r="AE3257">
        <f t="shared" si="51"/>
        <v>0</v>
      </c>
      <c r="AF3257" cm="1">
        <f t="array" ref="AF3257">0 +IF(ISERROR(_xlfn.IFS(I3257="DD",2,I3257="-",1)),0,_xlfn.IFS(I3257="DD",2,I3257="-",1))+
IF(ISERROR(_xlfn.IFS(L3257="DD",5,L3257="-",3)),0,_xlfn.IFS(L3257="DD",5,L3257="-",3))</f>
        <v>4</v>
      </c>
      <c r="AG3257" s="1" t="str">
        <f>IF(AF3257&gt;=5,"DD",_xlfn.IFS(AE3257&lt;=LEGENDPOINT!H$17,"NUL",AE3257&lt;=LEGENDPOINT!H$18,"TRES FAIBLE",AE3257&lt;=LEGENDPOINT!H$19,"FAIBLE",AE3257&lt;=LEGENDPOINT!H$20,"MODERE",AE3257&lt;=LEGENDPOINT!H$21,"FORT",AE3257&lt;=LEGENDPOINT!H$22,"TRES FORT",AE3257&gt;=LEGENDPOINT!H$23,"MAJEUR"))</f>
        <v>TRES FAIBLE</v>
      </c>
    </row>
    <row r="3258" spans="1:33" hidden="1">
      <c r="A3258">
        <v>197277</v>
      </c>
      <c r="B3258" t="s">
        <v>60835</v>
      </c>
      <c r="C3258" t="s">
        <v>5882</v>
      </c>
      <c r="D3258" t="s">
        <v>60835</v>
      </c>
      <c r="E3258" t="s">
        <v>59635</v>
      </c>
      <c r="F3258" s="20" t="s">
        <v>30</v>
      </c>
      <c r="G3258" t="s">
        <v>30</v>
      </c>
      <c r="H3258" t="s">
        <v>30</v>
      </c>
      <c r="I3258" t="s">
        <v>30</v>
      </c>
      <c r="J3258" s="20" t="s">
        <v>30</v>
      </c>
      <c r="K3258" s="20" t="s">
        <v>30</v>
      </c>
      <c r="L3258" s="20" t="s">
        <v>30</v>
      </c>
      <c r="M3258" s="20" t="s">
        <v>30</v>
      </c>
      <c r="N3258" s="20" t="s">
        <v>30</v>
      </c>
      <c r="O3258" s="20" t="s">
        <v>30</v>
      </c>
      <c r="P3258" s="20" t="s">
        <v>30</v>
      </c>
      <c r="Q3258" s="20" t="s">
        <v>30</v>
      </c>
      <c r="R3258" s="20" t="s">
        <v>30</v>
      </c>
      <c r="S3258" s="20" t="s">
        <v>30</v>
      </c>
      <c r="T3258" s="20" t="s">
        <v>30</v>
      </c>
      <c r="U3258" s="20" t="s">
        <v>30</v>
      </c>
      <c r="V3258" s="20" t="s">
        <v>30</v>
      </c>
      <c r="W3258" s="20" t="s">
        <v>30</v>
      </c>
      <c r="X3258" t="s">
        <v>30</v>
      </c>
      <c r="Y3258">
        <f>INDEX(Tableau11[PointINDIGENAT],MATCH(E3258,Tableau11[INDIGENAT],0),1)</f>
        <v>1</v>
      </c>
      <c r="Z3258">
        <f>INDEX(Tableau10[PointDH],MATCH(G3258,Tableau10[DH],0),1)</f>
        <v>0</v>
      </c>
      <c r="AA3258">
        <f>INDEX(Tableau1[PointLRN],MATCH(I3258,Tableau1[LRN],0),1)</f>
        <v>0</v>
      </c>
      <c r="AB3258">
        <f>INDEX(Tableau3[PointZNIEFF],MATCH(M3258,Tableau3[ZNIEFF],0),1)</f>
        <v>0</v>
      </c>
      <c r="AC3258">
        <f>INDEX(Tableau4[PointLRR],MATCH(L3258,Tableau4[LRR],0),1)</f>
        <v>0</v>
      </c>
      <c r="AD3258">
        <f>INDEX(Tableau5[PointEEE],MATCH(F3258,Tableau5[EEE],0),1)</f>
        <v>0</v>
      </c>
      <c r="AE3258">
        <f t="shared" si="51"/>
        <v>1</v>
      </c>
      <c r="AF3258" cm="1">
        <f t="array" ref="AF3258">0 +IF(ISERROR(_xlfn.IFS(I3258="DD",2,I3258="-",1)),0,_xlfn.IFS(I3258="DD",2,I3258="-",1))+
IF(ISERROR(_xlfn.IFS(L3258="DD",5,L3258="-",3)),0,_xlfn.IFS(L3258="DD",5,L3258="-",3))</f>
        <v>4</v>
      </c>
      <c r="AG3258" s="1" t="str">
        <f>IF(AF3258&gt;=5,"DD",_xlfn.IFS(AE3258&lt;=LEGENDPOINT!H$17,"NUL",AE3258&lt;=LEGENDPOINT!H$18,"TRES FAIBLE",AE3258&lt;=LEGENDPOINT!H$19,"FAIBLE",AE3258&lt;=LEGENDPOINT!H$20,"MODERE",AE3258&lt;=LEGENDPOINT!H$21,"FORT",AE3258&lt;=LEGENDPOINT!H$22,"TRES FORT",AE3258&gt;=LEGENDPOINT!H$23,"MAJEUR"))</f>
        <v>TRES FAIBLE</v>
      </c>
    </row>
    <row r="3259" spans="1:33" hidden="1">
      <c r="A3259">
        <v>118900</v>
      </c>
      <c r="B3259" t="s">
        <v>5883</v>
      </c>
      <c r="C3259" t="s">
        <v>5884</v>
      </c>
      <c r="D3259" t="s">
        <v>5885</v>
      </c>
      <c r="E3259" t="s">
        <v>59635</v>
      </c>
      <c r="F3259" s="20" t="s">
        <v>30</v>
      </c>
      <c r="G3259" t="s">
        <v>4544</v>
      </c>
      <c r="H3259" t="s">
        <v>59655</v>
      </c>
      <c r="I3259" t="s">
        <v>4530</v>
      </c>
      <c r="J3259" s="20" t="s">
        <v>30</v>
      </c>
      <c r="K3259" s="20" t="s">
        <v>30</v>
      </c>
      <c r="L3259" s="20" t="s">
        <v>30</v>
      </c>
      <c r="M3259" s="20" t="s">
        <v>30</v>
      </c>
      <c r="N3259" s="20" t="s">
        <v>30</v>
      </c>
      <c r="O3259" s="20" t="s">
        <v>30</v>
      </c>
      <c r="P3259" s="20" t="s">
        <v>30</v>
      </c>
      <c r="Q3259" s="20" t="s">
        <v>30</v>
      </c>
      <c r="R3259" s="20" t="s">
        <v>30</v>
      </c>
      <c r="S3259" s="20" t="s">
        <v>30</v>
      </c>
      <c r="T3259" s="20" t="s">
        <v>30</v>
      </c>
      <c r="U3259" s="20" t="s">
        <v>60322</v>
      </c>
      <c r="V3259" s="20" t="s">
        <v>30</v>
      </c>
      <c r="W3259" s="20" t="s">
        <v>30</v>
      </c>
      <c r="X3259" t="s">
        <v>72838</v>
      </c>
      <c r="Y3259">
        <f>INDEX(Tableau11[PointINDIGENAT],MATCH(E3259,Tableau11[INDIGENAT],0),1)</f>
        <v>1</v>
      </c>
      <c r="Z3259">
        <f>INDEX(Tableau10[PointDH],MATCH(G3259,Tableau10[DH],0),1)</f>
        <v>1</v>
      </c>
      <c r="AA3259">
        <f>INDEX(Tableau1[PointLRN],MATCH(I3259,Tableau1[LRN],0),1)</f>
        <v>6</v>
      </c>
      <c r="AB3259">
        <f>INDEX(Tableau3[PointZNIEFF],MATCH(M3259,Tableau3[ZNIEFF],0),1)</f>
        <v>0</v>
      </c>
      <c r="AC3259">
        <f>INDEX(Tableau4[PointLRR],MATCH(L3259,Tableau4[LRR],0),1)</f>
        <v>0</v>
      </c>
      <c r="AD3259">
        <f>INDEX(Tableau5[PointEEE],MATCH(F3259,Tableau5[EEE],0),1)</f>
        <v>0</v>
      </c>
      <c r="AE3259">
        <f t="shared" si="51"/>
        <v>8</v>
      </c>
      <c r="AF3259" cm="1">
        <f t="array" ref="AF3259">0 +IF(ISERROR(_xlfn.IFS(I3259="DD",2,I3259="-",1)),0,_xlfn.IFS(I3259="DD",2,I3259="-",1))+
IF(ISERROR(_xlfn.IFS(L3259="DD",5,L3259="-",3)),0,_xlfn.IFS(L3259="DD",5,L3259="-",3))</f>
        <v>3</v>
      </c>
      <c r="AG3259" s="1" t="str">
        <f>IF(AF3259&gt;=5,"DD",_xlfn.IFS(AE3259&lt;=LEGENDPOINT!H$17,"NUL",AE3259&lt;=LEGENDPOINT!H$18,"TRES FAIBLE",AE3259&lt;=LEGENDPOINT!H$19,"FAIBLE",AE3259&lt;=LEGENDPOINT!H$20,"MODERE",AE3259&lt;=LEGENDPOINT!H$21,"FORT",AE3259&lt;=LEGENDPOINT!H$22,"TRES FORT",AE3259&gt;=LEGENDPOINT!H$23,"MAJEUR"))</f>
        <v>MODERE</v>
      </c>
    </row>
    <row r="3260" spans="1:33" hidden="1">
      <c r="A3260">
        <v>197407</v>
      </c>
      <c r="B3260" t="s">
        <v>60836</v>
      </c>
      <c r="C3260" t="s">
        <v>5886</v>
      </c>
      <c r="D3260" t="s">
        <v>60836</v>
      </c>
      <c r="E3260" t="s">
        <v>59635</v>
      </c>
      <c r="F3260" s="20" t="s">
        <v>30</v>
      </c>
      <c r="G3260" t="s">
        <v>30</v>
      </c>
      <c r="H3260" t="s">
        <v>30</v>
      </c>
      <c r="I3260" t="s">
        <v>30</v>
      </c>
      <c r="J3260" s="20" t="s">
        <v>30</v>
      </c>
      <c r="K3260" s="20" t="s">
        <v>30</v>
      </c>
      <c r="L3260" s="20" t="s">
        <v>30</v>
      </c>
      <c r="M3260" s="20" t="s">
        <v>30</v>
      </c>
      <c r="N3260" s="20" t="s">
        <v>30</v>
      </c>
      <c r="O3260" s="20" t="s">
        <v>30</v>
      </c>
      <c r="P3260" s="20" t="s">
        <v>30</v>
      </c>
      <c r="Q3260" s="20" t="s">
        <v>30</v>
      </c>
      <c r="R3260" s="20" t="s">
        <v>30</v>
      </c>
      <c r="S3260" s="20" t="s">
        <v>30</v>
      </c>
      <c r="T3260" s="20" t="s">
        <v>30</v>
      </c>
      <c r="U3260" s="20" t="s">
        <v>30</v>
      </c>
      <c r="V3260" s="20" t="s">
        <v>30</v>
      </c>
      <c r="W3260" s="20" t="s">
        <v>30</v>
      </c>
      <c r="X3260" t="s">
        <v>30</v>
      </c>
      <c r="Y3260">
        <f>INDEX(Tableau11[PointINDIGENAT],MATCH(E3260,Tableau11[INDIGENAT],0),1)</f>
        <v>1</v>
      </c>
      <c r="Z3260">
        <f>INDEX(Tableau10[PointDH],MATCH(G3260,Tableau10[DH],0),1)</f>
        <v>0</v>
      </c>
      <c r="AA3260">
        <f>INDEX(Tableau1[PointLRN],MATCH(I3260,Tableau1[LRN],0),1)</f>
        <v>0</v>
      </c>
      <c r="AB3260">
        <f>INDEX(Tableau3[PointZNIEFF],MATCH(M3260,Tableau3[ZNIEFF],0),1)</f>
        <v>0</v>
      </c>
      <c r="AC3260">
        <f>INDEX(Tableau4[PointLRR],MATCH(L3260,Tableau4[LRR],0),1)</f>
        <v>0</v>
      </c>
      <c r="AD3260">
        <f>INDEX(Tableau5[PointEEE],MATCH(F3260,Tableau5[EEE],0),1)</f>
        <v>0</v>
      </c>
      <c r="AE3260">
        <f t="shared" si="51"/>
        <v>1</v>
      </c>
      <c r="AF3260" cm="1">
        <f t="array" ref="AF3260">0 +IF(ISERROR(_xlfn.IFS(I3260="DD",2,I3260="-",1)),0,_xlfn.IFS(I3260="DD",2,I3260="-",1))+
IF(ISERROR(_xlfn.IFS(L3260="DD",5,L3260="-",3)),0,_xlfn.IFS(L3260="DD",5,L3260="-",3))</f>
        <v>4</v>
      </c>
      <c r="AG3260" s="1" t="str">
        <f>IF(AF3260&gt;=5,"DD",_xlfn.IFS(AE3260&lt;=LEGENDPOINT!H$17,"NUL",AE3260&lt;=LEGENDPOINT!H$18,"TRES FAIBLE",AE3260&lt;=LEGENDPOINT!H$19,"FAIBLE",AE3260&lt;=LEGENDPOINT!H$20,"MODERE",AE3260&lt;=LEGENDPOINT!H$21,"FORT",AE3260&lt;=LEGENDPOINT!H$22,"TRES FORT",AE3260&gt;=LEGENDPOINT!H$23,"MAJEUR"))</f>
        <v>TRES FAIBLE</v>
      </c>
    </row>
    <row r="3261" spans="1:33" hidden="1">
      <c r="A3261">
        <v>121430</v>
      </c>
      <c r="B3261" t="s">
        <v>5887</v>
      </c>
      <c r="C3261" t="s">
        <v>5888</v>
      </c>
      <c r="D3261" t="s">
        <v>5889</v>
      </c>
      <c r="E3261" t="s">
        <v>59635</v>
      </c>
      <c r="F3261" s="20" t="s">
        <v>30</v>
      </c>
      <c r="G3261" t="s">
        <v>30</v>
      </c>
      <c r="H3261" t="s">
        <v>30</v>
      </c>
      <c r="I3261" t="s">
        <v>50</v>
      </c>
      <c r="J3261" s="20" t="s">
        <v>30</v>
      </c>
      <c r="K3261" s="20" t="s">
        <v>30</v>
      </c>
      <c r="L3261" s="20" t="s">
        <v>4501</v>
      </c>
      <c r="M3261" s="20" t="s">
        <v>30</v>
      </c>
      <c r="N3261" s="20" t="s">
        <v>30</v>
      </c>
      <c r="O3261" s="20" t="s">
        <v>30</v>
      </c>
      <c r="P3261" s="20" t="s">
        <v>30</v>
      </c>
      <c r="Q3261" s="20" t="s">
        <v>30</v>
      </c>
      <c r="R3261" s="20" t="s">
        <v>30</v>
      </c>
      <c r="S3261" s="20" t="s">
        <v>30</v>
      </c>
      <c r="T3261" s="20" t="s">
        <v>30</v>
      </c>
      <c r="U3261" s="20" t="s">
        <v>30</v>
      </c>
      <c r="V3261" s="20" t="s">
        <v>30</v>
      </c>
      <c r="W3261" s="20" t="s">
        <v>30</v>
      </c>
      <c r="X3261" t="s">
        <v>30</v>
      </c>
      <c r="Y3261">
        <f>INDEX(Tableau11[PointINDIGENAT],MATCH(E3261,Tableau11[INDIGENAT],0),1)</f>
        <v>1</v>
      </c>
      <c r="Z3261">
        <f>INDEX(Tableau10[PointDH],MATCH(G3261,Tableau10[DH],0),1)</f>
        <v>0</v>
      </c>
      <c r="AA3261">
        <f>INDEX(Tableau1[PointLRN],MATCH(I3261,Tableau1[LRN],0),1)</f>
        <v>0</v>
      </c>
      <c r="AB3261">
        <f>INDEX(Tableau3[PointZNIEFF],MATCH(M3261,Tableau3[ZNIEFF],0),1)</f>
        <v>0</v>
      </c>
      <c r="AC3261">
        <f>INDEX(Tableau4[PointLRR],MATCH(L3261,Tableau4[LRR],0),1)</f>
        <v>3</v>
      </c>
      <c r="AD3261">
        <f>INDEX(Tableau5[PointEEE],MATCH(F3261,Tableau5[EEE],0),1)</f>
        <v>0</v>
      </c>
      <c r="AE3261">
        <f t="shared" si="51"/>
        <v>4</v>
      </c>
      <c r="AF3261" cm="1">
        <f t="array" ref="AF3261">0 +IF(ISERROR(_xlfn.IFS(I3261="DD",2,I3261="-",1)),0,_xlfn.IFS(I3261="DD",2,I3261="-",1))+
IF(ISERROR(_xlfn.IFS(L3261="DD",5,L3261="-",3)),0,_xlfn.IFS(L3261="DD",5,L3261="-",3))</f>
        <v>0</v>
      </c>
      <c r="AG3261" s="1" t="str">
        <f>IF(AF3261&gt;=5,"DD",_xlfn.IFS(AE3261&lt;=LEGENDPOINT!H$17,"NUL",AE3261&lt;=LEGENDPOINT!H$18,"TRES FAIBLE",AE3261&lt;=LEGENDPOINT!H$19,"FAIBLE",AE3261&lt;=LEGENDPOINT!H$20,"MODERE",AE3261&lt;=LEGENDPOINT!H$21,"FORT",AE3261&lt;=LEGENDPOINT!H$22,"TRES FORT",AE3261&gt;=LEGENDPOINT!H$23,"MAJEUR"))</f>
        <v>FAIBLE</v>
      </c>
    </row>
    <row r="3262" spans="1:33" hidden="1">
      <c r="A3262">
        <v>140743</v>
      </c>
      <c r="B3262" t="s">
        <v>5890</v>
      </c>
      <c r="C3262" t="s">
        <v>5891</v>
      </c>
      <c r="D3262" t="s">
        <v>5889</v>
      </c>
      <c r="E3262" t="s">
        <v>60837</v>
      </c>
      <c r="F3262" s="20" t="s">
        <v>30</v>
      </c>
      <c r="G3262" t="s">
        <v>30</v>
      </c>
      <c r="H3262" t="s">
        <v>30</v>
      </c>
      <c r="I3262" t="s">
        <v>50</v>
      </c>
      <c r="J3262" s="20" t="s">
        <v>30</v>
      </c>
      <c r="K3262" s="20" t="s">
        <v>30</v>
      </c>
      <c r="L3262" s="20" t="s">
        <v>30</v>
      </c>
      <c r="M3262" s="20" t="s">
        <v>59608</v>
      </c>
      <c r="N3262" s="20" t="s">
        <v>30</v>
      </c>
      <c r="O3262" s="20" t="s">
        <v>30</v>
      </c>
      <c r="P3262" s="20" t="s">
        <v>30</v>
      </c>
      <c r="Q3262" s="20" t="s">
        <v>30</v>
      </c>
      <c r="R3262" s="20" t="s">
        <v>30</v>
      </c>
      <c r="S3262" s="20" t="s">
        <v>30</v>
      </c>
      <c r="T3262" s="20" t="s">
        <v>30</v>
      </c>
      <c r="U3262" s="20" t="s">
        <v>30</v>
      </c>
      <c r="V3262" s="20" t="s">
        <v>30</v>
      </c>
      <c r="W3262" s="20" t="s">
        <v>30</v>
      </c>
      <c r="X3262" t="s">
        <v>30</v>
      </c>
      <c r="Y3262">
        <f>INDEX(Tableau11[PointINDIGENAT],MATCH(E3262,Tableau11[INDIGENAT],0),1)</f>
        <v>0</v>
      </c>
      <c r="Z3262">
        <f>INDEX(Tableau10[PointDH],MATCH(G3262,Tableau10[DH],0),1)</f>
        <v>0</v>
      </c>
      <c r="AA3262">
        <f>INDEX(Tableau1[PointLRN],MATCH(I3262,Tableau1[LRN],0),1)</f>
        <v>0</v>
      </c>
      <c r="AB3262">
        <f>INDEX(Tableau3[PointZNIEFF],MATCH(M3262,Tableau3[ZNIEFF],0),1)</f>
        <v>3</v>
      </c>
      <c r="AC3262">
        <f>INDEX(Tableau4[PointLRR],MATCH(L3262,Tableau4[LRR],0),1)</f>
        <v>0</v>
      </c>
      <c r="AD3262">
        <f>INDEX(Tableau5[PointEEE],MATCH(F3262,Tableau5[EEE],0),1)</f>
        <v>0</v>
      </c>
      <c r="AE3262">
        <f t="shared" si="51"/>
        <v>3</v>
      </c>
      <c r="AF3262" cm="1">
        <f t="array" ref="AF3262">0 +IF(ISERROR(_xlfn.IFS(I3262="DD",2,I3262="-",1)),0,_xlfn.IFS(I3262="DD",2,I3262="-",1))+
IF(ISERROR(_xlfn.IFS(L3262="DD",5,L3262="-",3)),0,_xlfn.IFS(L3262="DD",5,L3262="-",3))</f>
        <v>3</v>
      </c>
      <c r="AG3262" s="1" t="str">
        <f>IF(AF3262&gt;=5,"DD",_xlfn.IFS(AE3262&lt;=LEGENDPOINT!H$17,"NUL",AE3262&lt;=LEGENDPOINT!H$18,"TRES FAIBLE",AE3262&lt;=LEGENDPOINT!H$19,"FAIBLE",AE3262&lt;=LEGENDPOINT!H$20,"MODERE",AE3262&lt;=LEGENDPOINT!H$21,"FORT",AE3262&lt;=LEGENDPOINT!H$22,"TRES FORT",AE3262&gt;=LEGENDPOINT!H$23,"MAJEUR"))</f>
        <v>FAIBLE</v>
      </c>
    </row>
    <row r="3263" spans="1:33">
      <c r="A3263">
        <v>140747</v>
      </c>
      <c r="B3263" t="s">
        <v>5893</v>
      </c>
      <c r="C3263" t="s">
        <v>5894</v>
      </c>
      <c r="D3263" t="s">
        <v>5895</v>
      </c>
      <c r="E3263" t="s">
        <v>60501</v>
      </c>
      <c r="F3263" s="20" t="s">
        <v>30</v>
      </c>
      <c r="G3263" t="s">
        <v>30</v>
      </c>
      <c r="H3263" t="s">
        <v>30</v>
      </c>
      <c r="I3263" t="s">
        <v>30</v>
      </c>
      <c r="J3263" s="20" t="s">
        <v>30</v>
      </c>
      <c r="K3263" s="20" t="s">
        <v>30</v>
      </c>
      <c r="L3263" s="20" t="s">
        <v>30</v>
      </c>
      <c r="M3263" s="20" t="s">
        <v>30</v>
      </c>
      <c r="N3263" s="20" t="s">
        <v>30</v>
      </c>
      <c r="O3263" s="20" t="s">
        <v>30</v>
      </c>
      <c r="P3263" s="20" t="s">
        <v>30</v>
      </c>
      <c r="Q3263" s="20" t="s">
        <v>30</v>
      </c>
      <c r="R3263" s="20" t="s">
        <v>30</v>
      </c>
      <c r="S3263" s="20" t="s">
        <v>30</v>
      </c>
      <c r="T3263" s="20" t="s">
        <v>30</v>
      </c>
      <c r="U3263" s="20" t="s">
        <v>30</v>
      </c>
      <c r="V3263" s="20" t="s">
        <v>30</v>
      </c>
      <c r="W3263" s="20" t="s">
        <v>30</v>
      </c>
      <c r="X3263" t="s">
        <v>30</v>
      </c>
      <c r="Y3263">
        <f>INDEX(Tableau11[PointINDIGENAT],MATCH(E3263,Tableau11[INDIGENAT],0),1)</f>
        <v>-1</v>
      </c>
      <c r="Z3263">
        <f>INDEX(Tableau10[PointDH],MATCH(G3263,Tableau10[DH],0),1)</f>
        <v>0</v>
      </c>
      <c r="AA3263">
        <f>INDEX(Tableau1[PointLRN],MATCH(I3263,Tableau1[LRN],0),1)</f>
        <v>0</v>
      </c>
      <c r="AB3263">
        <f>INDEX(Tableau3[PointZNIEFF],MATCH(M3263,Tableau3[ZNIEFF],0),1)</f>
        <v>0</v>
      </c>
      <c r="AC3263">
        <f>INDEX(Tableau4[PointLRR],MATCH(L3263,Tableau4[LRR],0),1)</f>
        <v>0</v>
      </c>
      <c r="AD3263">
        <f>INDEX(Tableau5[PointEEE],MATCH(F3263,Tableau5[EEE],0),1)</f>
        <v>0</v>
      </c>
      <c r="AE3263">
        <f t="shared" si="51"/>
        <v>-1</v>
      </c>
      <c r="AF3263" cm="1">
        <f t="array" ref="AF3263">0 +IF(ISERROR(_xlfn.IFS(I3263="DD",2,I3263="-",1)),0,_xlfn.IFS(I3263="DD",2,I3263="-",1))+
IF(ISERROR(_xlfn.IFS(L3263="DD",5,L3263="-",3)),0,_xlfn.IFS(L3263="DD",5,L3263="-",3))</f>
        <v>4</v>
      </c>
      <c r="AG3263" s="1" t="str">
        <f>IF(AF3263&gt;=5,"DD",_xlfn.IFS(AE3263&lt;=LEGENDPOINT!H$17,"NUL",AE3263&lt;=LEGENDPOINT!H$18,"TRES FAIBLE",AE3263&lt;=LEGENDPOINT!H$19,"FAIBLE",AE3263&lt;=LEGENDPOINT!H$20,"MODERE",AE3263&lt;=LEGENDPOINT!H$21,"FORT",AE3263&lt;=LEGENDPOINT!H$22,"TRES FORT",AE3263&gt;=LEGENDPOINT!H$23,"MAJEUR"))</f>
        <v>NUL</v>
      </c>
    </row>
    <row r="3264" spans="1:33">
      <c r="A3264">
        <v>121431</v>
      </c>
      <c r="B3264" t="s">
        <v>5896</v>
      </c>
      <c r="C3264" t="s">
        <v>5897</v>
      </c>
      <c r="D3264" t="s">
        <v>60838</v>
      </c>
      <c r="E3264" t="s">
        <v>60501</v>
      </c>
      <c r="F3264" s="20" t="s">
        <v>30</v>
      </c>
      <c r="G3264" t="s">
        <v>30</v>
      </c>
      <c r="H3264" t="s">
        <v>30</v>
      </c>
      <c r="I3264" t="s">
        <v>30</v>
      </c>
      <c r="J3264" s="20" t="s">
        <v>30</v>
      </c>
      <c r="K3264" s="20" t="s">
        <v>30</v>
      </c>
      <c r="L3264" s="20" t="s">
        <v>30</v>
      </c>
      <c r="M3264" s="20" t="s">
        <v>30</v>
      </c>
      <c r="N3264" s="20" t="s">
        <v>30</v>
      </c>
      <c r="O3264" s="20" t="s">
        <v>30</v>
      </c>
      <c r="P3264" s="20" t="s">
        <v>30</v>
      </c>
      <c r="Q3264" s="20" t="s">
        <v>30</v>
      </c>
      <c r="R3264" s="20" t="s">
        <v>30</v>
      </c>
      <c r="S3264" s="20" t="s">
        <v>30</v>
      </c>
      <c r="T3264" s="20" t="s">
        <v>30</v>
      </c>
      <c r="U3264" s="20" t="s">
        <v>30</v>
      </c>
      <c r="V3264" s="20" t="s">
        <v>30</v>
      </c>
      <c r="W3264" s="20" t="s">
        <v>30</v>
      </c>
      <c r="X3264" t="s">
        <v>30</v>
      </c>
      <c r="Y3264">
        <f>INDEX(Tableau11[PointINDIGENAT],MATCH(E3264,Tableau11[INDIGENAT],0),1)</f>
        <v>-1</v>
      </c>
      <c r="Z3264">
        <f>INDEX(Tableau10[PointDH],MATCH(G3264,Tableau10[DH],0),1)</f>
        <v>0</v>
      </c>
      <c r="AA3264">
        <f>INDEX(Tableau1[PointLRN],MATCH(I3264,Tableau1[LRN],0),1)</f>
        <v>0</v>
      </c>
      <c r="AB3264">
        <f>INDEX(Tableau3[PointZNIEFF],MATCH(M3264,Tableau3[ZNIEFF],0),1)</f>
        <v>0</v>
      </c>
      <c r="AC3264">
        <f>INDEX(Tableau4[PointLRR],MATCH(L3264,Tableau4[LRR],0),1)</f>
        <v>0</v>
      </c>
      <c r="AD3264">
        <f>INDEX(Tableau5[PointEEE],MATCH(F3264,Tableau5[EEE],0),1)</f>
        <v>0</v>
      </c>
      <c r="AE3264">
        <f t="shared" si="51"/>
        <v>-1</v>
      </c>
      <c r="AF3264" cm="1">
        <f t="array" ref="AF3264">0 +IF(ISERROR(_xlfn.IFS(I3264="DD",2,I3264="-",1)),0,_xlfn.IFS(I3264="DD",2,I3264="-",1))+
IF(ISERROR(_xlfn.IFS(L3264="DD",5,L3264="-",3)),0,_xlfn.IFS(L3264="DD",5,L3264="-",3))</f>
        <v>4</v>
      </c>
      <c r="AG3264" s="1" t="str">
        <f>IF(AF3264&gt;=5,"DD",_xlfn.IFS(AE3264&lt;=LEGENDPOINT!H$17,"NUL",AE3264&lt;=LEGENDPOINT!H$18,"TRES FAIBLE",AE3264&lt;=LEGENDPOINT!H$19,"FAIBLE",AE3264&lt;=LEGENDPOINT!H$20,"MODERE",AE3264&lt;=LEGENDPOINT!H$21,"FORT",AE3264&lt;=LEGENDPOINT!H$22,"TRES FORT",AE3264&gt;=LEGENDPOINT!H$23,"MAJEUR"))</f>
        <v>NUL</v>
      </c>
    </row>
    <row r="3265" spans="1:33" hidden="1">
      <c r="A3265">
        <v>121449</v>
      </c>
      <c r="B3265" t="s">
        <v>5898</v>
      </c>
      <c r="C3265" t="s">
        <v>5899</v>
      </c>
      <c r="D3265" t="s">
        <v>5900</v>
      </c>
      <c r="E3265" t="s">
        <v>59635</v>
      </c>
      <c r="F3265" s="20" t="s">
        <v>30</v>
      </c>
      <c r="G3265" t="s">
        <v>30</v>
      </c>
      <c r="H3265" t="s">
        <v>30</v>
      </c>
      <c r="I3265" t="s">
        <v>50</v>
      </c>
      <c r="J3265" s="20" t="s">
        <v>30</v>
      </c>
      <c r="K3265" s="20" t="s">
        <v>30</v>
      </c>
      <c r="L3265" s="20" t="s">
        <v>50</v>
      </c>
      <c r="M3265" s="20" t="s">
        <v>30</v>
      </c>
      <c r="N3265" s="20" t="s">
        <v>30</v>
      </c>
      <c r="O3265" s="20" t="s">
        <v>30</v>
      </c>
      <c r="P3265" s="20" t="s">
        <v>30</v>
      </c>
      <c r="Q3265" s="20" t="s">
        <v>30</v>
      </c>
      <c r="R3265" s="20" t="s">
        <v>30</v>
      </c>
      <c r="S3265" s="20" t="s">
        <v>30</v>
      </c>
      <c r="T3265" s="20" t="s">
        <v>30</v>
      </c>
      <c r="U3265" s="20" t="s">
        <v>30</v>
      </c>
      <c r="V3265" s="20" t="s">
        <v>30</v>
      </c>
      <c r="W3265" s="20" t="s">
        <v>30</v>
      </c>
      <c r="X3265" t="s">
        <v>30</v>
      </c>
      <c r="Y3265">
        <f>INDEX(Tableau11[PointINDIGENAT],MATCH(E3265,Tableau11[INDIGENAT],0),1)</f>
        <v>1</v>
      </c>
      <c r="Z3265">
        <f>INDEX(Tableau10[PointDH],MATCH(G3265,Tableau10[DH],0),1)</f>
        <v>0</v>
      </c>
      <c r="AA3265">
        <f>INDEX(Tableau1[PointLRN],MATCH(I3265,Tableau1[LRN],0),1)</f>
        <v>0</v>
      </c>
      <c r="AB3265">
        <f>INDEX(Tableau3[PointZNIEFF],MATCH(M3265,Tableau3[ZNIEFF],0),1)</f>
        <v>0</v>
      </c>
      <c r="AC3265">
        <f>INDEX(Tableau4[PointLRR],MATCH(L3265,Tableau4[LRR],0),1)</f>
        <v>0</v>
      </c>
      <c r="AD3265">
        <f>INDEX(Tableau5[PointEEE],MATCH(F3265,Tableau5[EEE],0),1)</f>
        <v>0</v>
      </c>
      <c r="AE3265">
        <f t="shared" si="51"/>
        <v>1</v>
      </c>
      <c r="AF3265" cm="1">
        <f t="array" ref="AF3265">0 +IF(ISERROR(_xlfn.IFS(I3265="DD",2,I3265="-",1)),0,_xlfn.IFS(I3265="DD",2,I3265="-",1))+
IF(ISERROR(_xlfn.IFS(L3265="DD",5,L3265="-",3)),0,_xlfn.IFS(L3265="DD",5,L3265="-",3))</f>
        <v>0</v>
      </c>
      <c r="AG3265" s="1" t="str">
        <f>IF(AF3265&gt;=5,"DD",_xlfn.IFS(AE3265&lt;=LEGENDPOINT!H$17,"NUL",AE3265&lt;=LEGENDPOINT!H$18,"TRES FAIBLE",AE3265&lt;=LEGENDPOINT!H$19,"FAIBLE",AE3265&lt;=LEGENDPOINT!H$20,"MODERE",AE3265&lt;=LEGENDPOINT!H$21,"FORT",AE3265&lt;=LEGENDPOINT!H$22,"TRES FORT",AE3265&gt;=LEGENDPOINT!H$23,"MAJEUR"))</f>
        <v>TRES FAIBLE</v>
      </c>
    </row>
    <row r="3266" spans="1:33" hidden="1">
      <c r="A3266">
        <v>140752</v>
      </c>
      <c r="B3266" t="s">
        <v>5901</v>
      </c>
      <c r="C3266" t="s">
        <v>5902</v>
      </c>
      <c r="D3266" t="s">
        <v>5900</v>
      </c>
      <c r="E3266" t="s">
        <v>59635</v>
      </c>
      <c r="F3266" s="20" t="s">
        <v>30</v>
      </c>
      <c r="G3266" t="s">
        <v>30</v>
      </c>
      <c r="H3266" t="s">
        <v>30</v>
      </c>
      <c r="I3266" t="s">
        <v>50</v>
      </c>
      <c r="J3266" s="20" t="s">
        <v>30</v>
      </c>
      <c r="K3266" s="20" t="s">
        <v>30</v>
      </c>
      <c r="L3266" s="20" t="s">
        <v>30</v>
      </c>
      <c r="M3266" s="20" t="s">
        <v>30</v>
      </c>
      <c r="N3266" s="20" t="s">
        <v>30</v>
      </c>
      <c r="O3266" s="20" t="s">
        <v>30</v>
      </c>
      <c r="P3266" s="20" t="s">
        <v>30</v>
      </c>
      <c r="Q3266" s="20" t="s">
        <v>30</v>
      </c>
      <c r="R3266" s="20" t="s">
        <v>30</v>
      </c>
      <c r="S3266" s="20" t="s">
        <v>30</v>
      </c>
      <c r="T3266" s="20" t="s">
        <v>30</v>
      </c>
      <c r="U3266" s="20" t="s">
        <v>30</v>
      </c>
      <c r="V3266" s="20" t="s">
        <v>30</v>
      </c>
      <c r="W3266" s="20" t="s">
        <v>30</v>
      </c>
      <c r="X3266" t="s">
        <v>30</v>
      </c>
      <c r="Y3266">
        <f>INDEX(Tableau11[PointINDIGENAT],MATCH(E3266,Tableau11[INDIGENAT],0),1)</f>
        <v>1</v>
      </c>
      <c r="Z3266">
        <f>INDEX(Tableau10[PointDH],MATCH(G3266,Tableau10[DH],0),1)</f>
        <v>0</v>
      </c>
      <c r="AA3266">
        <f>INDEX(Tableau1[PointLRN],MATCH(I3266,Tableau1[LRN],0),1)</f>
        <v>0</v>
      </c>
      <c r="AB3266">
        <f>INDEX(Tableau3[PointZNIEFF],MATCH(M3266,Tableau3[ZNIEFF],0),1)</f>
        <v>0</v>
      </c>
      <c r="AC3266">
        <f>INDEX(Tableau4[PointLRR],MATCH(L3266,Tableau4[LRR],0),1)</f>
        <v>0</v>
      </c>
      <c r="AD3266">
        <f>INDEX(Tableau5[PointEEE],MATCH(F3266,Tableau5[EEE],0),1)</f>
        <v>0</v>
      </c>
      <c r="AE3266">
        <f t="shared" si="51"/>
        <v>1</v>
      </c>
      <c r="AF3266" cm="1">
        <f t="array" ref="AF3266">0 +IF(ISERROR(_xlfn.IFS(I3266="DD",2,I3266="-",1)),0,_xlfn.IFS(I3266="DD",2,I3266="-",1))+
IF(ISERROR(_xlfn.IFS(L3266="DD",5,L3266="-",3)),0,_xlfn.IFS(L3266="DD",5,L3266="-",3))</f>
        <v>3</v>
      </c>
      <c r="AG3266" s="1" t="str">
        <f>IF(AF3266&gt;=5,"DD",_xlfn.IFS(AE3266&lt;=LEGENDPOINT!H$17,"NUL",AE3266&lt;=LEGENDPOINT!H$18,"TRES FAIBLE",AE3266&lt;=LEGENDPOINT!H$19,"FAIBLE",AE3266&lt;=LEGENDPOINT!H$20,"MODERE",AE3266&lt;=LEGENDPOINT!H$21,"FORT",AE3266&lt;=LEGENDPOINT!H$22,"TRES FORT",AE3266&gt;=LEGENDPOINT!H$23,"MAJEUR"))</f>
        <v>TRES FAIBLE</v>
      </c>
    </row>
    <row r="3267" spans="1:33">
      <c r="A3267">
        <v>140749</v>
      </c>
      <c r="B3267" t="s">
        <v>5903</v>
      </c>
      <c r="C3267" t="s">
        <v>5904</v>
      </c>
      <c r="D3267" t="s">
        <v>5905</v>
      </c>
      <c r="E3267" t="s">
        <v>60501</v>
      </c>
      <c r="F3267" s="20" t="s">
        <v>30</v>
      </c>
      <c r="G3267" t="s">
        <v>30</v>
      </c>
      <c r="H3267" t="s">
        <v>30</v>
      </c>
      <c r="I3267" t="s">
        <v>30</v>
      </c>
      <c r="J3267" s="20" t="s">
        <v>30</v>
      </c>
      <c r="K3267" s="20" t="s">
        <v>30</v>
      </c>
      <c r="L3267" s="20" t="s">
        <v>30</v>
      </c>
      <c r="M3267" s="20" t="s">
        <v>30</v>
      </c>
      <c r="N3267" s="20" t="s">
        <v>30</v>
      </c>
      <c r="O3267" s="20" t="s">
        <v>30</v>
      </c>
      <c r="P3267" s="20" t="s">
        <v>30</v>
      </c>
      <c r="Q3267" s="20" t="s">
        <v>30</v>
      </c>
      <c r="R3267" s="20" t="s">
        <v>30</v>
      </c>
      <c r="S3267" s="20" t="s">
        <v>30</v>
      </c>
      <c r="T3267" s="20" t="s">
        <v>30</v>
      </c>
      <c r="U3267" s="20" t="s">
        <v>30</v>
      </c>
      <c r="V3267" s="20" t="s">
        <v>30</v>
      </c>
      <c r="W3267" s="20" t="s">
        <v>30</v>
      </c>
      <c r="X3267" t="s">
        <v>30</v>
      </c>
      <c r="Y3267">
        <f>INDEX(Tableau11[PointINDIGENAT],MATCH(E3267,Tableau11[INDIGENAT],0),1)</f>
        <v>-1</v>
      </c>
      <c r="Z3267">
        <f>INDEX(Tableau10[PointDH],MATCH(G3267,Tableau10[DH],0),1)</f>
        <v>0</v>
      </c>
      <c r="AA3267">
        <f>INDEX(Tableau1[PointLRN],MATCH(I3267,Tableau1[LRN],0),1)</f>
        <v>0</v>
      </c>
      <c r="AB3267">
        <f>INDEX(Tableau3[PointZNIEFF],MATCH(M3267,Tableau3[ZNIEFF],0),1)</f>
        <v>0</v>
      </c>
      <c r="AC3267">
        <f>INDEX(Tableau4[PointLRR],MATCH(L3267,Tableau4[LRR],0),1)</f>
        <v>0</v>
      </c>
      <c r="AD3267">
        <f>INDEX(Tableau5[PointEEE],MATCH(F3267,Tableau5[EEE],0),1)</f>
        <v>0</v>
      </c>
      <c r="AE3267">
        <f t="shared" si="51"/>
        <v>-1</v>
      </c>
      <c r="AF3267" cm="1">
        <f t="array" ref="AF3267">0 +IF(ISERROR(_xlfn.IFS(I3267="DD",2,I3267="-",1)),0,_xlfn.IFS(I3267="DD",2,I3267="-",1))+
IF(ISERROR(_xlfn.IFS(L3267="DD",5,L3267="-",3)),0,_xlfn.IFS(L3267="DD",5,L3267="-",3))</f>
        <v>4</v>
      </c>
      <c r="AG3267" s="1" t="str">
        <f>IF(AF3267&gt;=5,"DD",_xlfn.IFS(AE3267&lt;=LEGENDPOINT!H$17,"NUL",AE3267&lt;=LEGENDPOINT!H$18,"TRES FAIBLE",AE3267&lt;=LEGENDPOINT!H$19,"FAIBLE",AE3267&lt;=LEGENDPOINT!H$20,"MODERE",AE3267&lt;=LEGENDPOINT!H$21,"FORT",AE3267&lt;=LEGENDPOINT!H$22,"TRES FORT",AE3267&gt;=LEGENDPOINT!H$23,"MAJEUR"))</f>
        <v>NUL</v>
      </c>
    </row>
    <row r="3268" spans="1:33" hidden="1">
      <c r="A3268">
        <v>140750</v>
      </c>
      <c r="B3268" t="s">
        <v>5906</v>
      </c>
      <c r="C3268" t="s">
        <v>5907</v>
      </c>
      <c r="D3268" t="s">
        <v>5908</v>
      </c>
      <c r="E3268" t="s">
        <v>59635</v>
      </c>
      <c r="F3268" s="20" t="s">
        <v>30</v>
      </c>
      <c r="G3268" t="s">
        <v>30</v>
      </c>
      <c r="H3268" t="s">
        <v>30</v>
      </c>
      <c r="I3268" t="s">
        <v>50</v>
      </c>
      <c r="J3268" s="20" t="s">
        <v>30</v>
      </c>
      <c r="K3268" s="20" t="s">
        <v>30</v>
      </c>
      <c r="L3268" s="20" t="s">
        <v>4530</v>
      </c>
      <c r="M3268" s="20" t="s">
        <v>59608</v>
      </c>
      <c r="N3268" s="20" t="s">
        <v>30</v>
      </c>
      <c r="O3268" s="20" t="s">
        <v>30</v>
      </c>
      <c r="P3268" s="20" t="s">
        <v>30</v>
      </c>
      <c r="Q3268" s="20" t="s">
        <v>30</v>
      </c>
      <c r="R3268" s="20" t="s">
        <v>30</v>
      </c>
      <c r="S3268" s="20" t="s">
        <v>30</v>
      </c>
      <c r="T3268" s="20" t="s">
        <v>30</v>
      </c>
      <c r="U3268" s="20" t="s">
        <v>30</v>
      </c>
      <c r="V3268" s="20" t="s">
        <v>30</v>
      </c>
      <c r="W3268" s="20" t="s">
        <v>30</v>
      </c>
      <c r="X3268" t="s">
        <v>30</v>
      </c>
      <c r="Y3268">
        <f>INDEX(Tableau11[PointINDIGENAT],MATCH(E3268,Tableau11[INDIGENAT],0),1)</f>
        <v>1</v>
      </c>
      <c r="Z3268">
        <f>INDEX(Tableau10[PointDH],MATCH(G3268,Tableau10[DH],0),1)</f>
        <v>0</v>
      </c>
      <c r="AA3268">
        <f>INDEX(Tableau1[PointLRN],MATCH(I3268,Tableau1[LRN],0),1)</f>
        <v>0</v>
      </c>
      <c r="AB3268">
        <f>INDEX(Tableau3[PointZNIEFF],MATCH(M3268,Tableau3[ZNIEFF],0),1)</f>
        <v>3</v>
      </c>
      <c r="AC3268">
        <f>INDEX(Tableau4[PointLRR],MATCH(L3268,Tableau4[LRR],0),1)</f>
        <v>8</v>
      </c>
      <c r="AD3268">
        <f>INDEX(Tableau5[PointEEE],MATCH(F3268,Tableau5[EEE],0),1)</f>
        <v>0</v>
      </c>
      <c r="AE3268">
        <f t="shared" si="51"/>
        <v>12</v>
      </c>
      <c r="AF3268" cm="1">
        <f t="array" ref="AF3268">0 +IF(ISERROR(_xlfn.IFS(I3268="DD",2,I3268="-",1)),0,_xlfn.IFS(I3268="DD",2,I3268="-",1))+
IF(ISERROR(_xlfn.IFS(L3268="DD",5,L3268="-",3)),0,_xlfn.IFS(L3268="DD",5,L3268="-",3))</f>
        <v>0</v>
      </c>
      <c r="AG3268" s="1" t="str">
        <f>IF(AF3268&gt;=5,"DD",_xlfn.IFS(AE3268&lt;=LEGENDPOINT!H$17,"NUL",AE3268&lt;=LEGENDPOINT!H$18,"TRES FAIBLE",AE3268&lt;=LEGENDPOINT!H$19,"FAIBLE",AE3268&lt;=LEGENDPOINT!H$20,"MODERE",AE3268&lt;=LEGENDPOINT!H$21,"FORT",AE3268&lt;=LEGENDPOINT!H$22,"TRES FORT",AE3268&gt;=LEGENDPOINT!H$23,"MAJEUR"))</f>
        <v>FORT</v>
      </c>
    </row>
    <row r="3269" spans="1:33" hidden="1">
      <c r="A3269">
        <v>121455</v>
      </c>
      <c r="B3269" t="s">
        <v>5909</v>
      </c>
      <c r="C3269" t="s">
        <v>5910</v>
      </c>
      <c r="D3269" t="s">
        <v>5911</v>
      </c>
      <c r="E3269" t="s">
        <v>59635</v>
      </c>
      <c r="F3269" s="20" t="s">
        <v>30</v>
      </c>
      <c r="G3269" t="s">
        <v>30</v>
      </c>
      <c r="H3269" t="s">
        <v>59655</v>
      </c>
      <c r="I3269" t="s">
        <v>4530</v>
      </c>
      <c r="J3269" s="20" t="s">
        <v>30</v>
      </c>
      <c r="K3269" s="20" t="s">
        <v>30</v>
      </c>
      <c r="L3269" s="20" t="s">
        <v>30</v>
      </c>
      <c r="M3269" s="20" t="s">
        <v>30</v>
      </c>
      <c r="N3269" s="20" t="s">
        <v>30</v>
      </c>
      <c r="O3269" s="20" t="s">
        <v>30</v>
      </c>
      <c r="P3269" s="20" t="s">
        <v>30</v>
      </c>
      <c r="Q3269" s="20" t="s">
        <v>30</v>
      </c>
      <c r="R3269" s="20" t="s">
        <v>30</v>
      </c>
      <c r="S3269" s="20" t="s">
        <v>30</v>
      </c>
      <c r="T3269" s="20" t="s">
        <v>30</v>
      </c>
      <c r="U3269" s="20" t="s">
        <v>30</v>
      </c>
      <c r="V3269" s="20" t="s">
        <v>30</v>
      </c>
      <c r="W3269" s="20" t="s">
        <v>30</v>
      </c>
      <c r="X3269" t="s">
        <v>72838</v>
      </c>
      <c r="Y3269">
        <f>INDEX(Tableau11[PointINDIGENAT],MATCH(E3269,Tableau11[INDIGENAT],0),1)</f>
        <v>1</v>
      </c>
      <c r="Z3269">
        <f>INDEX(Tableau10[PointDH],MATCH(G3269,Tableau10[DH],0),1)</f>
        <v>0</v>
      </c>
      <c r="AA3269">
        <f>INDEX(Tableau1[PointLRN],MATCH(I3269,Tableau1[LRN],0),1)</f>
        <v>6</v>
      </c>
      <c r="AB3269">
        <f>INDEX(Tableau3[PointZNIEFF],MATCH(M3269,Tableau3[ZNIEFF],0),1)</f>
        <v>0</v>
      </c>
      <c r="AC3269">
        <f>INDEX(Tableau4[PointLRR],MATCH(L3269,Tableau4[LRR],0),1)</f>
        <v>0</v>
      </c>
      <c r="AD3269">
        <f>INDEX(Tableau5[PointEEE],MATCH(F3269,Tableau5[EEE],0),1)</f>
        <v>0</v>
      </c>
      <c r="AE3269">
        <f t="shared" si="51"/>
        <v>7</v>
      </c>
      <c r="AF3269" cm="1">
        <f t="array" ref="AF3269">0 +IF(ISERROR(_xlfn.IFS(I3269="DD",2,I3269="-",1)),0,_xlfn.IFS(I3269="DD",2,I3269="-",1))+
IF(ISERROR(_xlfn.IFS(L3269="DD",5,L3269="-",3)),0,_xlfn.IFS(L3269="DD",5,L3269="-",3))</f>
        <v>3</v>
      </c>
      <c r="AG3269" s="1" t="str">
        <f>IF(AF3269&gt;=5,"DD",_xlfn.IFS(AE3269&lt;=LEGENDPOINT!H$17,"NUL",AE3269&lt;=LEGENDPOINT!H$18,"TRES FAIBLE",AE3269&lt;=LEGENDPOINT!H$19,"FAIBLE",AE3269&lt;=LEGENDPOINT!H$20,"MODERE",AE3269&lt;=LEGENDPOINT!H$21,"FORT",AE3269&lt;=LEGENDPOINT!H$22,"TRES FORT",AE3269&gt;=LEGENDPOINT!H$23,"MAJEUR"))</f>
        <v>MODERE</v>
      </c>
    </row>
    <row r="3270" spans="1:33" hidden="1">
      <c r="A3270">
        <v>198366</v>
      </c>
      <c r="B3270" t="s">
        <v>60839</v>
      </c>
      <c r="C3270" t="s">
        <v>5912</v>
      </c>
      <c r="D3270" t="s">
        <v>60840</v>
      </c>
      <c r="E3270" t="s">
        <v>59635</v>
      </c>
      <c r="F3270" s="20" t="s">
        <v>30</v>
      </c>
      <c r="G3270" t="s">
        <v>30</v>
      </c>
      <c r="H3270" t="s">
        <v>30</v>
      </c>
      <c r="I3270" t="s">
        <v>30</v>
      </c>
      <c r="J3270" s="20" t="s">
        <v>30</v>
      </c>
      <c r="K3270" s="20" t="s">
        <v>30</v>
      </c>
      <c r="L3270" s="20" t="s">
        <v>30</v>
      </c>
      <c r="M3270" s="20" t="s">
        <v>30</v>
      </c>
      <c r="N3270" s="20" t="s">
        <v>30</v>
      </c>
      <c r="O3270" s="20" t="s">
        <v>30</v>
      </c>
      <c r="P3270" s="20" t="s">
        <v>30</v>
      </c>
      <c r="Q3270" s="20" t="s">
        <v>30</v>
      </c>
      <c r="R3270" s="20" t="s">
        <v>30</v>
      </c>
      <c r="S3270" s="20" t="s">
        <v>30</v>
      </c>
      <c r="T3270" s="20" t="s">
        <v>30</v>
      </c>
      <c r="U3270" s="20" t="s">
        <v>30</v>
      </c>
      <c r="V3270" s="20" t="s">
        <v>30</v>
      </c>
      <c r="W3270" s="20" t="s">
        <v>30</v>
      </c>
      <c r="X3270" t="s">
        <v>30</v>
      </c>
      <c r="Y3270">
        <f>INDEX(Tableau11[PointINDIGENAT],MATCH(E3270,Tableau11[INDIGENAT],0),1)</f>
        <v>1</v>
      </c>
      <c r="Z3270">
        <f>INDEX(Tableau10[PointDH],MATCH(G3270,Tableau10[DH],0),1)</f>
        <v>0</v>
      </c>
      <c r="AA3270">
        <f>INDEX(Tableau1[PointLRN],MATCH(I3270,Tableau1[LRN],0),1)</f>
        <v>0</v>
      </c>
      <c r="AB3270">
        <f>INDEX(Tableau3[PointZNIEFF],MATCH(M3270,Tableau3[ZNIEFF],0),1)</f>
        <v>0</v>
      </c>
      <c r="AC3270">
        <f>INDEX(Tableau4[PointLRR],MATCH(L3270,Tableau4[LRR],0),1)</f>
        <v>0</v>
      </c>
      <c r="AD3270">
        <f>INDEX(Tableau5[PointEEE],MATCH(F3270,Tableau5[EEE],0),1)</f>
        <v>0</v>
      </c>
      <c r="AE3270">
        <f t="shared" si="51"/>
        <v>1</v>
      </c>
      <c r="AF3270" cm="1">
        <f t="array" ref="AF3270">0 +IF(ISERROR(_xlfn.IFS(I3270="DD",2,I3270="-",1)),0,_xlfn.IFS(I3270="DD",2,I3270="-",1))+
IF(ISERROR(_xlfn.IFS(L3270="DD",5,L3270="-",3)),0,_xlfn.IFS(L3270="DD",5,L3270="-",3))</f>
        <v>4</v>
      </c>
      <c r="AG3270" s="1" t="str">
        <f>IF(AF3270&gt;=5,"DD",_xlfn.IFS(AE3270&lt;=LEGENDPOINT!H$17,"NUL",AE3270&lt;=LEGENDPOINT!H$18,"TRES FAIBLE",AE3270&lt;=LEGENDPOINT!H$19,"FAIBLE",AE3270&lt;=LEGENDPOINT!H$20,"MODERE",AE3270&lt;=LEGENDPOINT!H$21,"FORT",AE3270&lt;=LEGENDPOINT!H$22,"TRES FORT",AE3270&gt;=LEGENDPOINT!H$23,"MAJEUR"))</f>
        <v>TRES FAIBLE</v>
      </c>
    </row>
    <row r="3271" spans="1:33" hidden="1">
      <c r="A3271">
        <v>126248</v>
      </c>
      <c r="B3271" t="s">
        <v>5913</v>
      </c>
      <c r="C3271" t="s">
        <v>5914</v>
      </c>
      <c r="D3271" t="s">
        <v>5915</v>
      </c>
      <c r="E3271" t="s">
        <v>59635</v>
      </c>
      <c r="F3271" s="20" t="s">
        <v>30</v>
      </c>
      <c r="G3271" t="s">
        <v>30</v>
      </c>
      <c r="H3271" t="s">
        <v>30</v>
      </c>
      <c r="I3271" t="s">
        <v>50</v>
      </c>
      <c r="J3271" s="20" t="s">
        <v>30</v>
      </c>
      <c r="K3271" s="20" t="s">
        <v>30</v>
      </c>
      <c r="L3271" s="20" t="s">
        <v>4530</v>
      </c>
      <c r="M3271" s="20" t="s">
        <v>30</v>
      </c>
      <c r="N3271" s="20" t="s">
        <v>30</v>
      </c>
      <c r="O3271" s="20" t="s">
        <v>30</v>
      </c>
      <c r="P3271" s="20" t="s">
        <v>30</v>
      </c>
      <c r="Q3271" s="20" t="s">
        <v>30</v>
      </c>
      <c r="R3271" s="20" t="s">
        <v>30</v>
      </c>
      <c r="S3271" s="20" t="s">
        <v>30</v>
      </c>
      <c r="T3271" s="20" t="s">
        <v>30</v>
      </c>
      <c r="U3271" s="20" t="s">
        <v>30</v>
      </c>
      <c r="V3271" s="20" t="s">
        <v>30</v>
      </c>
      <c r="W3271" s="20" t="s">
        <v>30</v>
      </c>
      <c r="X3271" t="s">
        <v>30</v>
      </c>
      <c r="Y3271">
        <f>INDEX(Tableau11[PointINDIGENAT],MATCH(E3271,Tableau11[INDIGENAT],0),1)</f>
        <v>1</v>
      </c>
      <c r="Z3271">
        <f>INDEX(Tableau10[PointDH],MATCH(G3271,Tableau10[DH],0),1)</f>
        <v>0</v>
      </c>
      <c r="AA3271">
        <f>INDEX(Tableau1[PointLRN],MATCH(I3271,Tableau1[LRN],0),1)</f>
        <v>0</v>
      </c>
      <c r="AB3271">
        <f>INDEX(Tableau3[PointZNIEFF],MATCH(M3271,Tableau3[ZNIEFF],0),1)</f>
        <v>0</v>
      </c>
      <c r="AC3271">
        <f>INDEX(Tableau4[PointLRR],MATCH(L3271,Tableau4[LRR],0),1)</f>
        <v>8</v>
      </c>
      <c r="AD3271">
        <f>INDEX(Tableau5[PointEEE],MATCH(F3271,Tableau5[EEE],0),1)</f>
        <v>0</v>
      </c>
      <c r="AE3271">
        <f t="shared" si="51"/>
        <v>9</v>
      </c>
      <c r="AF3271" cm="1">
        <f t="array" ref="AF3271">0 +IF(ISERROR(_xlfn.IFS(I3271="DD",2,I3271="-",1)),0,_xlfn.IFS(I3271="DD",2,I3271="-",1))+
IF(ISERROR(_xlfn.IFS(L3271="DD",5,L3271="-",3)),0,_xlfn.IFS(L3271="DD",5,L3271="-",3))</f>
        <v>0</v>
      </c>
      <c r="AG3271" s="1" t="str">
        <f>IF(AF3271&gt;=5,"DD",_xlfn.IFS(AE3271&lt;=LEGENDPOINT!H$17,"NUL",AE3271&lt;=LEGENDPOINT!H$18,"TRES FAIBLE",AE3271&lt;=LEGENDPOINT!H$19,"FAIBLE",AE3271&lt;=LEGENDPOINT!H$20,"MODERE",AE3271&lt;=LEGENDPOINT!H$21,"FORT",AE3271&lt;=LEGENDPOINT!H$22,"TRES FORT",AE3271&gt;=LEGENDPOINT!H$23,"MAJEUR"))</f>
        <v>MODERE</v>
      </c>
    </row>
    <row r="3272" spans="1:33" hidden="1">
      <c r="A3272">
        <v>613619</v>
      </c>
      <c r="B3272" t="s">
        <v>5916</v>
      </c>
      <c r="C3272" t="s">
        <v>5917</v>
      </c>
      <c r="D3272" t="s">
        <v>60841</v>
      </c>
      <c r="E3272" t="s">
        <v>59635</v>
      </c>
      <c r="F3272" s="20" t="s">
        <v>30</v>
      </c>
      <c r="G3272" t="s">
        <v>30</v>
      </c>
      <c r="H3272" t="s">
        <v>30</v>
      </c>
      <c r="I3272" t="s">
        <v>30</v>
      </c>
      <c r="J3272" s="20" t="s">
        <v>30</v>
      </c>
      <c r="K3272" s="20" t="s">
        <v>30</v>
      </c>
      <c r="L3272" s="20" t="s">
        <v>30</v>
      </c>
      <c r="M3272" s="20" t="s">
        <v>59608</v>
      </c>
      <c r="N3272" s="20" t="s">
        <v>30</v>
      </c>
      <c r="O3272" s="20" t="s">
        <v>30</v>
      </c>
      <c r="P3272" s="20" t="s">
        <v>30</v>
      </c>
      <c r="Q3272" s="20" t="s">
        <v>30</v>
      </c>
      <c r="R3272" s="20" t="s">
        <v>30</v>
      </c>
      <c r="S3272" s="20" t="s">
        <v>30</v>
      </c>
      <c r="T3272" s="20" t="s">
        <v>30</v>
      </c>
      <c r="U3272" s="20" t="s">
        <v>30</v>
      </c>
      <c r="V3272" s="20" t="s">
        <v>30</v>
      </c>
      <c r="W3272" s="20" t="s">
        <v>30</v>
      </c>
      <c r="X3272" t="s">
        <v>30</v>
      </c>
      <c r="Y3272">
        <f>INDEX(Tableau11[PointINDIGENAT],MATCH(E3272,Tableau11[INDIGENAT],0),1)</f>
        <v>1</v>
      </c>
      <c r="Z3272">
        <f>INDEX(Tableau10[PointDH],MATCH(G3272,Tableau10[DH],0),1)</f>
        <v>0</v>
      </c>
      <c r="AA3272">
        <f>INDEX(Tableau1[PointLRN],MATCH(I3272,Tableau1[LRN],0),1)</f>
        <v>0</v>
      </c>
      <c r="AB3272">
        <f>INDEX(Tableau3[PointZNIEFF],MATCH(M3272,Tableau3[ZNIEFF],0),1)</f>
        <v>3</v>
      </c>
      <c r="AC3272">
        <f>INDEX(Tableau4[PointLRR],MATCH(L3272,Tableau4[LRR],0),1)</f>
        <v>0</v>
      </c>
      <c r="AD3272">
        <f>INDEX(Tableau5[PointEEE],MATCH(F3272,Tableau5[EEE],0),1)</f>
        <v>0</v>
      </c>
      <c r="AE3272">
        <f t="shared" si="51"/>
        <v>4</v>
      </c>
      <c r="AF3272" cm="1">
        <f t="array" ref="AF3272">0 +IF(ISERROR(_xlfn.IFS(I3272="DD",2,I3272="-",1)),0,_xlfn.IFS(I3272="DD",2,I3272="-",1))+
IF(ISERROR(_xlfn.IFS(L3272="DD",5,L3272="-",3)),0,_xlfn.IFS(L3272="DD",5,L3272="-",3))</f>
        <v>4</v>
      </c>
      <c r="AG3272" s="1" t="str">
        <f>IF(AF3272&gt;=5,"DD",_xlfn.IFS(AE3272&lt;=LEGENDPOINT!H$17,"NUL",AE3272&lt;=LEGENDPOINT!H$18,"TRES FAIBLE",AE3272&lt;=LEGENDPOINT!H$19,"FAIBLE",AE3272&lt;=LEGENDPOINT!H$20,"MODERE",AE3272&lt;=LEGENDPOINT!H$21,"FORT",AE3272&lt;=LEGENDPOINT!H$22,"TRES FORT",AE3272&gt;=LEGENDPOINT!H$23,"MAJEUR"))</f>
        <v>FAIBLE</v>
      </c>
    </row>
    <row r="3273" spans="1:33" hidden="1">
      <c r="A3273">
        <v>613620</v>
      </c>
      <c r="B3273" t="s">
        <v>5918</v>
      </c>
      <c r="C3273" t="s">
        <v>5919</v>
      </c>
      <c r="D3273" t="s">
        <v>60842</v>
      </c>
      <c r="E3273" t="s">
        <v>59635</v>
      </c>
      <c r="F3273" s="20" t="s">
        <v>30</v>
      </c>
      <c r="G3273" t="s">
        <v>30</v>
      </c>
      <c r="H3273" t="s">
        <v>30</v>
      </c>
      <c r="I3273" t="s">
        <v>30</v>
      </c>
      <c r="J3273" s="20" t="s">
        <v>30</v>
      </c>
      <c r="K3273" s="20" t="s">
        <v>30</v>
      </c>
      <c r="L3273" s="20" t="s">
        <v>30</v>
      </c>
      <c r="M3273" s="20" t="s">
        <v>30</v>
      </c>
      <c r="N3273" s="20" t="s">
        <v>30</v>
      </c>
      <c r="O3273" s="20" t="s">
        <v>30</v>
      </c>
      <c r="P3273" s="20" t="s">
        <v>30</v>
      </c>
      <c r="Q3273" s="20" t="s">
        <v>30</v>
      </c>
      <c r="R3273" s="20" t="s">
        <v>30</v>
      </c>
      <c r="S3273" s="20" t="s">
        <v>30</v>
      </c>
      <c r="T3273" s="20" t="s">
        <v>30</v>
      </c>
      <c r="U3273" s="20" t="s">
        <v>30</v>
      </c>
      <c r="V3273" s="20" t="s">
        <v>30</v>
      </c>
      <c r="W3273" s="20" t="s">
        <v>30</v>
      </c>
      <c r="X3273" t="s">
        <v>30</v>
      </c>
      <c r="Y3273">
        <f>INDEX(Tableau11[PointINDIGENAT],MATCH(E3273,Tableau11[INDIGENAT],0),1)</f>
        <v>1</v>
      </c>
      <c r="Z3273">
        <f>INDEX(Tableau10[PointDH],MATCH(G3273,Tableau10[DH],0),1)</f>
        <v>0</v>
      </c>
      <c r="AA3273">
        <f>INDEX(Tableau1[PointLRN],MATCH(I3273,Tableau1[LRN],0),1)</f>
        <v>0</v>
      </c>
      <c r="AB3273">
        <f>INDEX(Tableau3[PointZNIEFF],MATCH(M3273,Tableau3[ZNIEFF],0),1)</f>
        <v>0</v>
      </c>
      <c r="AC3273">
        <f>INDEX(Tableau4[PointLRR],MATCH(L3273,Tableau4[LRR],0),1)</f>
        <v>0</v>
      </c>
      <c r="AD3273">
        <f>INDEX(Tableau5[PointEEE],MATCH(F3273,Tableau5[EEE],0),1)</f>
        <v>0</v>
      </c>
      <c r="AE3273">
        <f t="shared" si="51"/>
        <v>1</v>
      </c>
      <c r="AF3273" cm="1">
        <f t="array" ref="AF3273">0 +IF(ISERROR(_xlfn.IFS(I3273="DD",2,I3273="-",1)),0,_xlfn.IFS(I3273="DD",2,I3273="-",1))+
IF(ISERROR(_xlfn.IFS(L3273="DD",5,L3273="-",3)),0,_xlfn.IFS(L3273="DD",5,L3273="-",3))</f>
        <v>4</v>
      </c>
      <c r="AG3273" s="1" t="str">
        <f>IF(AF3273&gt;=5,"DD",_xlfn.IFS(AE3273&lt;=LEGENDPOINT!H$17,"NUL",AE3273&lt;=LEGENDPOINT!H$18,"TRES FAIBLE",AE3273&lt;=LEGENDPOINT!H$19,"FAIBLE",AE3273&lt;=LEGENDPOINT!H$20,"MODERE",AE3273&lt;=LEGENDPOINT!H$21,"FORT",AE3273&lt;=LEGENDPOINT!H$22,"TRES FORT",AE3273&gt;=LEGENDPOINT!H$23,"MAJEUR"))</f>
        <v>TRES FAIBLE</v>
      </c>
    </row>
    <row r="3274" spans="1:33" hidden="1">
      <c r="A3274">
        <v>198509</v>
      </c>
      <c r="B3274" t="s">
        <v>60843</v>
      </c>
      <c r="C3274" t="s">
        <v>5920</v>
      </c>
      <c r="D3274" t="s">
        <v>60844</v>
      </c>
      <c r="E3274" t="s">
        <v>59635</v>
      </c>
      <c r="F3274" s="20" t="s">
        <v>30</v>
      </c>
      <c r="G3274" t="s">
        <v>30</v>
      </c>
      <c r="H3274" t="s">
        <v>30</v>
      </c>
      <c r="I3274" t="s">
        <v>30</v>
      </c>
      <c r="J3274" s="20" t="s">
        <v>30</v>
      </c>
      <c r="K3274" s="20" t="s">
        <v>30</v>
      </c>
      <c r="L3274" s="20" t="s">
        <v>30</v>
      </c>
      <c r="M3274" s="20" t="s">
        <v>30</v>
      </c>
      <c r="N3274" s="20" t="s">
        <v>30</v>
      </c>
      <c r="O3274" s="20" t="s">
        <v>30</v>
      </c>
      <c r="P3274" s="20" t="s">
        <v>30</v>
      </c>
      <c r="Q3274" s="20" t="s">
        <v>30</v>
      </c>
      <c r="R3274" s="20" t="s">
        <v>30</v>
      </c>
      <c r="S3274" s="20" t="s">
        <v>30</v>
      </c>
      <c r="T3274" s="20" t="s">
        <v>30</v>
      </c>
      <c r="U3274" s="20" t="s">
        <v>30</v>
      </c>
      <c r="V3274" s="20" t="s">
        <v>30</v>
      </c>
      <c r="W3274" s="20" t="s">
        <v>30</v>
      </c>
      <c r="X3274" t="s">
        <v>30</v>
      </c>
      <c r="Y3274">
        <f>INDEX(Tableau11[PointINDIGENAT],MATCH(E3274,Tableau11[INDIGENAT],0),1)</f>
        <v>1</v>
      </c>
      <c r="Z3274">
        <f>INDEX(Tableau10[PointDH],MATCH(G3274,Tableau10[DH],0),1)</f>
        <v>0</v>
      </c>
      <c r="AA3274">
        <f>INDEX(Tableau1[PointLRN],MATCH(I3274,Tableau1[LRN],0),1)</f>
        <v>0</v>
      </c>
      <c r="AB3274">
        <f>INDEX(Tableau3[PointZNIEFF],MATCH(M3274,Tableau3[ZNIEFF],0),1)</f>
        <v>0</v>
      </c>
      <c r="AC3274">
        <f>INDEX(Tableau4[PointLRR],MATCH(L3274,Tableau4[LRR],0),1)</f>
        <v>0</v>
      </c>
      <c r="AD3274">
        <f>INDEX(Tableau5[PointEEE],MATCH(F3274,Tableau5[EEE],0),1)</f>
        <v>0</v>
      </c>
      <c r="AE3274">
        <f t="shared" si="51"/>
        <v>1</v>
      </c>
      <c r="AF3274" cm="1">
        <f t="array" ref="AF3274">0 +IF(ISERROR(_xlfn.IFS(I3274="DD",2,I3274="-",1)),0,_xlfn.IFS(I3274="DD",2,I3274="-",1))+
IF(ISERROR(_xlfn.IFS(L3274="DD",5,L3274="-",3)),0,_xlfn.IFS(L3274="DD",5,L3274="-",3))</f>
        <v>4</v>
      </c>
      <c r="AG3274" s="1" t="str">
        <f>IF(AF3274&gt;=5,"DD",_xlfn.IFS(AE3274&lt;=LEGENDPOINT!H$17,"NUL",AE3274&lt;=LEGENDPOINT!H$18,"TRES FAIBLE",AE3274&lt;=LEGENDPOINT!H$19,"FAIBLE",AE3274&lt;=LEGENDPOINT!H$20,"MODERE",AE3274&lt;=LEGENDPOINT!H$21,"FORT",AE3274&lt;=LEGENDPOINT!H$22,"TRES FORT",AE3274&gt;=LEGENDPOINT!H$23,"MAJEUR"))</f>
        <v>TRES FAIBLE</v>
      </c>
    </row>
    <row r="3275" spans="1:33" hidden="1">
      <c r="A3275">
        <v>611567</v>
      </c>
      <c r="B3275" t="s">
        <v>5921</v>
      </c>
      <c r="C3275" t="s">
        <v>5922</v>
      </c>
      <c r="D3275" t="s">
        <v>5923</v>
      </c>
      <c r="E3275" t="s">
        <v>59635</v>
      </c>
      <c r="F3275" s="20" t="s">
        <v>30</v>
      </c>
      <c r="G3275" t="s">
        <v>30</v>
      </c>
      <c r="H3275" t="s">
        <v>30</v>
      </c>
      <c r="I3275" t="s">
        <v>50</v>
      </c>
      <c r="J3275" s="20" t="s">
        <v>30</v>
      </c>
      <c r="K3275" s="20" t="s">
        <v>30</v>
      </c>
      <c r="L3275" s="20" t="s">
        <v>50</v>
      </c>
      <c r="M3275" s="20" t="s">
        <v>30</v>
      </c>
      <c r="N3275" s="20" t="s">
        <v>30</v>
      </c>
      <c r="O3275" s="20" t="s">
        <v>30</v>
      </c>
      <c r="P3275" s="20" t="s">
        <v>30</v>
      </c>
      <c r="Q3275" s="20" t="s">
        <v>30</v>
      </c>
      <c r="R3275" s="20" t="s">
        <v>30</v>
      </c>
      <c r="S3275" s="20" t="s">
        <v>30</v>
      </c>
      <c r="T3275" s="20" t="s">
        <v>30</v>
      </c>
      <c r="U3275" s="20" t="s">
        <v>30</v>
      </c>
      <c r="V3275" s="20" t="s">
        <v>30</v>
      </c>
      <c r="W3275" s="20" t="s">
        <v>30</v>
      </c>
      <c r="X3275" t="s">
        <v>30</v>
      </c>
      <c r="Y3275">
        <f>INDEX(Tableau11[PointINDIGENAT],MATCH(E3275,Tableau11[INDIGENAT],0),1)</f>
        <v>1</v>
      </c>
      <c r="Z3275">
        <f>INDEX(Tableau10[PointDH],MATCH(G3275,Tableau10[DH],0),1)</f>
        <v>0</v>
      </c>
      <c r="AA3275">
        <f>INDEX(Tableau1[PointLRN],MATCH(I3275,Tableau1[LRN],0),1)</f>
        <v>0</v>
      </c>
      <c r="AB3275">
        <f>INDEX(Tableau3[PointZNIEFF],MATCH(M3275,Tableau3[ZNIEFF],0),1)</f>
        <v>0</v>
      </c>
      <c r="AC3275">
        <f>INDEX(Tableau4[PointLRR],MATCH(L3275,Tableau4[LRR],0),1)</f>
        <v>0</v>
      </c>
      <c r="AD3275">
        <f>INDEX(Tableau5[PointEEE],MATCH(F3275,Tableau5[EEE],0),1)</f>
        <v>0</v>
      </c>
      <c r="AE3275">
        <f t="shared" si="51"/>
        <v>1</v>
      </c>
      <c r="AF3275" cm="1">
        <f t="array" ref="AF3275">0 +IF(ISERROR(_xlfn.IFS(I3275="DD",2,I3275="-",1)),0,_xlfn.IFS(I3275="DD",2,I3275="-",1))+
IF(ISERROR(_xlfn.IFS(L3275="DD",5,L3275="-",3)),0,_xlfn.IFS(L3275="DD",5,L3275="-",3))</f>
        <v>0</v>
      </c>
      <c r="AG3275" s="1" t="str">
        <f>IF(AF3275&gt;=5,"DD",_xlfn.IFS(AE3275&lt;=LEGENDPOINT!H$17,"NUL",AE3275&lt;=LEGENDPOINT!H$18,"TRES FAIBLE",AE3275&lt;=LEGENDPOINT!H$19,"FAIBLE",AE3275&lt;=LEGENDPOINT!H$20,"MODERE",AE3275&lt;=LEGENDPOINT!H$21,"FORT",AE3275&lt;=LEGENDPOINT!H$22,"TRES FORT",AE3275&gt;=LEGENDPOINT!H$23,"MAJEUR"))</f>
        <v>TRES FAIBLE</v>
      </c>
    </row>
    <row r="3276" spans="1:33" hidden="1">
      <c r="A3276">
        <v>613703</v>
      </c>
      <c r="B3276" t="s">
        <v>5924</v>
      </c>
      <c r="C3276" t="s">
        <v>5925</v>
      </c>
      <c r="D3276" t="s">
        <v>5923</v>
      </c>
      <c r="E3276" t="s">
        <v>59635</v>
      </c>
      <c r="F3276" s="20" t="s">
        <v>30</v>
      </c>
      <c r="G3276" t="s">
        <v>30</v>
      </c>
      <c r="H3276" t="s">
        <v>30</v>
      </c>
      <c r="I3276" t="s">
        <v>30</v>
      </c>
      <c r="J3276" s="20" t="s">
        <v>30</v>
      </c>
      <c r="K3276" s="20" t="s">
        <v>30</v>
      </c>
      <c r="L3276" s="20" t="s">
        <v>30</v>
      </c>
      <c r="M3276" s="20" t="s">
        <v>30</v>
      </c>
      <c r="N3276" s="20" t="s">
        <v>30</v>
      </c>
      <c r="O3276" s="20" t="s">
        <v>30</v>
      </c>
      <c r="P3276" s="20" t="s">
        <v>30</v>
      </c>
      <c r="Q3276" s="20" t="s">
        <v>30</v>
      </c>
      <c r="R3276" s="20" t="s">
        <v>30</v>
      </c>
      <c r="S3276" s="20" t="s">
        <v>30</v>
      </c>
      <c r="T3276" s="20" t="s">
        <v>30</v>
      </c>
      <c r="U3276" s="20" t="s">
        <v>30</v>
      </c>
      <c r="V3276" s="20" t="s">
        <v>30</v>
      </c>
      <c r="W3276" s="20" t="s">
        <v>30</v>
      </c>
      <c r="X3276" t="s">
        <v>30</v>
      </c>
      <c r="Y3276">
        <f>INDEX(Tableau11[PointINDIGENAT],MATCH(E3276,Tableau11[INDIGENAT],0),1)</f>
        <v>1</v>
      </c>
      <c r="Z3276">
        <f>INDEX(Tableau10[PointDH],MATCH(G3276,Tableau10[DH],0),1)</f>
        <v>0</v>
      </c>
      <c r="AA3276">
        <f>INDEX(Tableau1[PointLRN],MATCH(I3276,Tableau1[LRN],0),1)</f>
        <v>0</v>
      </c>
      <c r="AB3276">
        <f>INDEX(Tableau3[PointZNIEFF],MATCH(M3276,Tableau3[ZNIEFF],0),1)</f>
        <v>0</v>
      </c>
      <c r="AC3276">
        <f>INDEX(Tableau4[PointLRR],MATCH(L3276,Tableau4[LRR],0),1)</f>
        <v>0</v>
      </c>
      <c r="AD3276">
        <f>INDEX(Tableau5[PointEEE],MATCH(F3276,Tableau5[EEE],0),1)</f>
        <v>0</v>
      </c>
      <c r="AE3276">
        <f t="shared" si="51"/>
        <v>1</v>
      </c>
      <c r="AF3276" cm="1">
        <f t="array" ref="AF3276">0 +IF(ISERROR(_xlfn.IFS(I3276="DD",2,I3276="-",1)),0,_xlfn.IFS(I3276="DD",2,I3276="-",1))+
IF(ISERROR(_xlfn.IFS(L3276="DD",5,L3276="-",3)),0,_xlfn.IFS(L3276="DD",5,L3276="-",3))</f>
        <v>4</v>
      </c>
      <c r="AG3276" s="1" t="str">
        <f>IF(AF3276&gt;=5,"DD",_xlfn.IFS(AE3276&lt;=LEGENDPOINT!H$17,"NUL",AE3276&lt;=LEGENDPOINT!H$18,"TRES FAIBLE",AE3276&lt;=LEGENDPOINT!H$19,"FAIBLE",AE3276&lt;=LEGENDPOINT!H$20,"MODERE",AE3276&lt;=LEGENDPOINT!H$21,"FORT",AE3276&lt;=LEGENDPOINT!H$22,"TRES FORT",AE3276&gt;=LEGENDPOINT!H$23,"MAJEUR"))</f>
        <v>TRES FAIBLE</v>
      </c>
    </row>
    <row r="3277" spans="1:33" hidden="1">
      <c r="A3277">
        <v>613702</v>
      </c>
      <c r="B3277" t="s">
        <v>5926</v>
      </c>
      <c r="C3277" t="s">
        <v>5927</v>
      </c>
      <c r="D3277" t="s">
        <v>60845</v>
      </c>
      <c r="E3277" t="s">
        <v>59635</v>
      </c>
      <c r="F3277" s="20" t="s">
        <v>30</v>
      </c>
      <c r="G3277" t="s">
        <v>30</v>
      </c>
      <c r="H3277" t="s">
        <v>30</v>
      </c>
      <c r="I3277" t="s">
        <v>30</v>
      </c>
      <c r="J3277" s="20" t="s">
        <v>30</v>
      </c>
      <c r="K3277" s="20" t="s">
        <v>30</v>
      </c>
      <c r="L3277" s="20" t="s">
        <v>30</v>
      </c>
      <c r="M3277" s="20" t="s">
        <v>30</v>
      </c>
      <c r="N3277" s="20" t="s">
        <v>30</v>
      </c>
      <c r="O3277" s="20" t="s">
        <v>30</v>
      </c>
      <c r="P3277" s="20" t="s">
        <v>30</v>
      </c>
      <c r="Q3277" s="20" t="s">
        <v>30</v>
      </c>
      <c r="R3277" s="20" t="s">
        <v>30</v>
      </c>
      <c r="S3277" s="20" t="s">
        <v>30</v>
      </c>
      <c r="T3277" s="20" t="s">
        <v>30</v>
      </c>
      <c r="U3277" s="20" t="s">
        <v>30</v>
      </c>
      <c r="V3277" s="20" t="s">
        <v>30</v>
      </c>
      <c r="W3277" s="20" t="s">
        <v>30</v>
      </c>
      <c r="X3277" t="s">
        <v>30</v>
      </c>
      <c r="Y3277">
        <f>INDEX(Tableau11[PointINDIGENAT],MATCH(E3277,Tableau11[INDIGENAT],0),1)</f>
        <v>1</v>
      </c>
      <c r="Z3277">
        <f>INDEX(Tableau10[PointDH],MATCH(G3277,Tableau10[DH],0),1)</f>
        <v>0</v>
      </c>
      <c r="AA3277">
        <f>INDEX(Tableau1[PointLRN],MATCH(I3277,Tableau1[LRN],0),1)</f>
        <v>0</v>
      </c>
      <c r="AB3277">
        <f>INDEX(Tableau3[PointZNIEFF],MATCH(M3277,Tableau3[ZNIEFF],0),1)</f>
        <v>0</v>
      </c>
      <c r="AC3277">
        <f>INDEX(Tableau4[PointLRR],MATCH(L3277,Tableau4[LRR],0),1)</f>
        <v>0</v>
      </c>
      <c r="AD3277">
        <f>INDEX(Tableau5[PointEEE],MATCH(F3277,Tableau5[EEE],0),1)</f>
        <v>0</v>
      </c>
      <c r="AE3277">
        <f t="shared" si="51"/>
        <v>1</v>
      </c>
      <c r="AF3277" cm="1">
        <f t="array" ref="AF3277">0 +IF(ISERROR(_xlfn.IFS(I3277="DD",2,I3277="-",1)),0,_xlfn.IFS(I3277="DD",2,I3277="-",1))+
IF(ISERROR(_xlfn.IFS(L3277="DD",5,L3277="-",3)),0,_xlfn.IFS(L3277="DD",5,L3277="-",3))</f>
        <v>4</v>
      </c>
      <c r="AG3277" s="1" t="str">
        <f>IF(AF3277&gt;=5,"DD",_xlfn.IFS(AE3277&lt;=LEGENDPOINT!H$17,"NUL",AE3277&lt;=LEGENDPOINT!H$18,"TRES FAIBLE",AE3277&lt;=LEGENDPOINT!H$19,"FAIBLE",AE3277&lt;=LEGENDPOINT!H$20,"MODERE",AE3277&lt;=LEGENDPOINT!H$21,"FORT",AE3277&lt;=LEGENDPOINT!H$22,"TRES FORT",AE3277&gt;=LEGENDPOINT!H$23,"MAJEUR"))</f>
        <v>TRES FAIBLE</v>
      </c>
    </row>
    <row r="3278" spans="1:33" hidden="1">
      <c r="A3278">
        <v>126846</v>
      </c>
      <c r="B3278" t="s">
        <v>5928</v>
      </c>
      <c r="C3278" t="s">
        <v>5929</v>
      </c>
      <c r="D3278" t="s">
        <v>5930</v>
      </c>
      <c r="E3278" t="s">
        <v>59635</v>
      </c>
      <c r="F3278" s="20" t="s">
        <v>30</v>
      </c>
      <c r="G3278" t="s">
        <v>30</v>
      </c>
      <c r="H3278" t="s">
        <v>30</v>
      </c>
      <c r="I3278" t="s">
        <v>50</v>
      </c>
      <c r="J3278" s="20" t="s">
        <v>30</v>
      </c>
      <c r="K3278" s="20" t="s">
        <v>30</v>
      </c>
      <c r="L3278" s="20" t="s">
        <v>50</v>
      </c>
      <c r="M3278" s="20" t="s">
        <v>30</v>
      </c>
      <c r="N3278" s="20" t="s">
        <v>30</v>
      </c>
      <c r="O3278" s="20" t="s">
        <v>30</v>
      </c>
      <c r="P3278" s="20" t="s">
        <v>30</v>
      </c>
      <c r="Q3278" s="20" t="s">
        <v>30</v>
      </c>
      <c r="R3278" s="20" t="s">
        <v>30</v>
      </c>
      <c r="S3278" s="20" t="s">
        <v>30</v>
      </c>
      <c r="T3278" s="20" t="s">
        <v>30</v>
      </c>
      <c r="U3278" s="20" t="s">
        <v>30</v>
      </c>
      <c r="V3278" s="20" t="s">
        <v>30</v>
      </c>
      <c r="W3278" s="20" t="s">
        <v>30</v>
      </c>
      <c r="X3278" t="s">
        <v>30</v>
      </c>
      <c r="Y3278">
        <f>INDEX(Tableau11[PointINDIGENAT],MATCH(E3278,Tableau11[INDIGENAT],0),1)</f>
        <v>1</v>
      </c>
      <c r="Z3278">
        <f>INDEX(Tableau10[PointDH],MATCH(G3278,Tableau10[DH],0),1)</f>
        <v>0</v>
      </c>
      <c r="AA3278">
        <f>INDEX(Tableau1[PointLRN],MATCH(I3278,Tableau1[LRN],0),1)</f>
        <v>0</v>
      </c>
      <c r="AB3278">
        <f>INDEX(Tableau3[PointZNIEFF],MATCH(M3278,Tableau3[ZNIEFF],0),1)</f>
        <v>0</v>
      </c>
      <c r="AC3278">
        <f>INDEX(Tableau4[PointLRR],MATCH(L3278,Tableau4[LRR],0),1)</f>
        <v>0</v>
      </c>
      <c r="AD3278">
        <f>INDEX(Tableau5[PointEEE],MATCH(F3278,Tableau5[EEE],0),1)</f>
        <v>0</v>
      </c>
      <c r="AE3278">
        <f t="shared" si="51"/>
        <v>1</v>
      </c>
      <c r="AF3278" cm="1">
        <f t="array" ref="AF3278">0 +IF(ISERROR(_xlfn.IFS(I3278="DD",2,I3278="-",1)),0,_xlfn.IFS(I3278="DD",2,I3278="-",1))+
IF(ISERROR(_xlfn.IFS(L3278="DD",5,L3278="-",3)),0,_xlfn.IFS(L3278="DD",5,L3278="-",3))</f>
        <v>0</v>
      </c>
      <c r="AG3278" s="1" t="str">
        <f>IF(AF3278&gt;=5,"DD",_xlfn.IFS(AE3278&lt;=LEGENDPOINT!H$17,"NUL",AE3278&lt;=LEGENDPOINT!H$18,"TRES FAIBLE",AE3278&lt;=LEGENDPOINT!H$19,"FAIBLE",AE3278&lt;=LEGENDPOINT!H$20,"MODERE",AE3278&lt;=LEGENDPOINT!H$21,"FORT",AE3278&lt;=LEGENDPOINT!H$22,"TRES FORT",AE3278&gt;=LEGENDPOINT!H$23,"MAJEUR"))</f>
        <v>TRES FAIBLE</v>
      </c>
    </row>
    <row r="3279" spans="1:33" hidden="1">
      <c r="A3279">
        <v>141793</v>
      </c>
      <c r="B3279" t="s">
        <v>5931</v>
      </c>
      <c r="C3279" t="s">
        <v>5932</v>
      </c>
      <c r="D3279" t="s">
        <v>5930</v>
      </c>
      <c r="E3279" t="s">
        <v>59635</v>
      </c>
      <c r="F3279" s="20" t="s">
        <v>30</v>
      </c>
      <c r="G3279" t="s">
        <v>30</v>
      </c>
      <c r="H3279" t="s">
        <v>30</v>
      </c>
      <c r="I3279" t="s">
        <v>50</v>
      </c>
      <c r="J3279" s="20" t="s">
        <v>30</v>
      </c>
      <c r="K3279" s="20" t="s">
        <v>30</v>
      </c>
      <c r="L3279" s="20" t="s">
        <v>30</v>
      </c>
      <c r="M3279" s="20" t="s">
        <v>30</v>
      </c>
      <c r="N3279" s="20" t="s">
        <v>30</v>
      </c>
      <c r="O3279" s="20" t="s">
        <v>30</v>
      </c>
      <c r="P3279" s="20" t="s">
        <v>30</v>
      </c>
      <c r="Q3279" s="20" t="s">
        <v>30</v>
      </c>
      <c r="R3279" s="20" t="s">
        <v>30</v>
      </c>
      <c r="S3279" s="20" t="s">
        <v>30</v>
      </c>
      <c r="T3279" s="20" t="s">
        <v>30</v>
      </c>
      <c r="U3279" s="20" t="s">
        <v>30</v>
      </c>
      <c r="V3279" s="20" t="s">
        <v>30</v>
      </c>
      <c r="W3279" s="20" t="s">
        <v>30</v>
      </c>
      <c r="X3279" t="s">
        <v>30</v>
      </c>
      <c r="Y3279">
        <f>INDEX(Tableau11[PointINDIGENAT],MATCH(E3279,Tableau11[INDIGENAT],0),1)</f>
        <v>1</v>
      </c>
      <c r="Z3279">
        <f>INDEX(Tableau10[PointDH],MATCH(G3279,Tableau10[DH],0),1)</f>
        <v>0</v>
      </c>
      <c r="AA3279">
        <f>INDEX(Tableau1[PointLRN],MATCH(I3279,Tableau1[LRN],0),1)</f>
        <v>0</v>
      </c>
      <c r="AB3279">
        <f>INDEX(Tableau3[PointZNIEFF],MATCH(M3279,Tableau3[ZNIEFF],0),1)</f>
        <v>0</v>
      </c>
      <c r="AC3279">
        <f>INDEX(Tableau4[PointLRR],MATCH(L3279,Tableau4[LRR],0),1)</f>
        <v>0</v>
      </c>
      <c r="AD3279">
        <f>INDEX(Tableau5[PointEEE],MATCH(F3279,Tableau5[EEE],0),1)</f>
        <v>0</v>
      </c>
      <c r="AE3279">
        <f t="shared" si="51"/>
        <v>1</v>
      </c>
      <c r="AF3279" cm="1">
        <f t="array" ref="AF3279">0 +IF(ISERROR(_xlfn.IFS(I3279="DD",2,I3279="-",1)),0,_xlfn.IFS(I3279="DD",2,I3279="-",1))+
IF(ISERROR(_xlfn.IFS(L3279="DD",5,L3279="-",3)),0,_xlfn.IFS(L3279="DD",5,L3279="-",3))</f>
        <v>3</v>
      </c>
      <c r="AG3279" s="1" t="str">
        <f>IF(AF3279&gt;=5,"DD",_xlfn.IFS(AE3279&lt;=LEGENDPOINT!H$17,"NUL",AE3279&lt;=LEGENDPOINT!H$18,"TRES FAIBLE",AE3279&lt;=LEGENDPOINT!H$19,"FAIBLE",AE3279&lt;=LEGENDPOINT!H$20,"MODERE",AE3279&lt;=LEGENDPOINT!H$21,"FORT",AE3279&lt;=LEGENDPOINT!H$22,"TRES FORT",AE3279&gt;=LEGENDPOINT!H$23,"MAJEUR"))</f>
        <v>TRES FAIBLE</v>
      </c>
    </row>
    <row r="3280" spans="1:33" hidden="1">
      <c r="A3280">
        <v>613622</v>
      </c>
      <c r="B3280" t="s">
        <v>5933</v>
      </c>
      <c r="C3280" t="s">
        <v>5934</v>
      </c>
      <c r="D3280" t="s">
        <v>5930</v>
      </c>
      <c r="E3280" t="s">
        <v>59635</v>
      </c>
      <c r="F3280" s="20" t="s">
        <v>30</v>
      </c>
      <c r="G3280" t="s">
        <v>30</v>
      </c>
      <c r="H3280" t="s">
        <v>30</v>
      </c>
      <c r="I3280" t="s">
        <v>30</v>
      </c>
      <c r="J3280" s="20" t="s">
        <v>30</v>
      </c>
      <c r="K3280" s="20" t="s">
        <v>30</v>
      </c>
      <c r="L3280" s="20" t="s">
        <v>30</v>
      </c>
      <c r="M3280" s="20" t="s">
        <v>30</v>
      </c>
      <c r="N3280" s="20" t="s">
        <v>30</v>
      </c>
      <c r="O3280" s="20" t="s">
        <v>30</v>
      </c>
      <c r="P3280" s="20" t="s">
        <v>30</v>
      </c>
      <c r="Q3280" s="20" t="s">
        <v>30</v>
      </c>
      <c r="R3280" s="20" t="s">
        <v>30</v>
      </c>
      <c r="S3280" s="20" t="s">
        <v>30</v>
      </c>
      <c r="T3280" s="20" t="s">
        <v>30</v>
      </c>
      <c r="U3280" s="20" t="s">
        <v>30</v>
      </c>
      <c r="V3280" s="20" t="s">
        <v>30</v>
      </c>
      <c r="W3280" s="20" t="s">
        <v>30</v>
      </c>
      <c r="X3280" t="s">
        <v>30</v>
      </c>
      <c r="Y3280">
        <f>INDEX(Tableau11[PointINDIGENAT],MATCH(E3280,Tableau11[INDIGENAT],0),1)</f>
        <v>1</v>
      </c>
      <c r="Z3280">
        <f>INDEX(Tableau10[PointDH],MATCH(G3280,Tableau10[DH],0),1)</f>
        <v>0</v>
      </c>
      <c r="AA3280">
        <f>INDEX(Tableau1[PointLRN],MATCH(I3280,Tableau1[LRN],0),1)</f>
        <v>0</v>
      </c>
      <c r="AB3280">
        <f>INDEX(Tableau3[PointZNIEFF],MATCH(M3280,Tableau3[ZNIEFF],0),1)</f>
        <v>0</v>
      </c>
      <c r="AC3280">
        <f>INDEX(Tableau4[PointLRR],MATCH(L3280,Tableau4[LRR],0),1)</f>
        <v>0</v>
      </c>
      <c r="AD3280">
        <f>INDEX(Tableau5[PointEEE],MATCH(F3280,Tableau5[EEE],0),1)</f>
        <v>0</v>
      </c>
      <c r="AE3280">
        <f t="shared" ref="AE3280:AE3343" si="52">SUM(Y3280:AD3280)</f>
        <v>1</v>
      </c>
      <c r="AF3280" cm="1">
        <f t="array" ref="AF3280">0 +IF(ISERROR(_xlfn.IFS(I3280="DD",2,I3280="-",1)),0,_xlfn.IFS(I3280="DD",2,I3280="-",1))+
IF(ISERROR(_xlfn.IFS(L3280="DD",5,L3280="-",3)),0,_xlfn.IFS(L3280="DD",5,L3280="-",3))</f>
        <v>4</v>
      </c>
      <c r="AG3280" s="1" t="str">
        <f>IF(AF3280&gt;=5,"DD",_xlfn.IFS(AE3280&lt;=LEGENDPOINT!H$17,"NUL",AE3280&lt;=LEGENDPOINT!H$18,"TRES FAIBLE",AE3280&lt;=LEGENDPOINT!H$19,"FAIBLE",AE3280&lt;=LEGENDPOINT!H$20,"MODERE",AE3280&lt;=LEGENDPOINT!H$21,"FORT",AE3280&lt;=LEGENDPOINT!H$22,"TRES FORT",AE3280&gt;=LEGENDPOINT!H$23,"MAJEUR"))</f>
        <v>TRES FAIBLE</v>
      </c>
    </row>
    <row r="3281" spans="1:33" hidden="1">
      <c r="A3281">
        <v>613621</v>
      </c>
      <c r="B3281" t="s">
        <v>5935</v>
      </c>
      <c r="C3281" t="s">
        <v>5936</v>
      </c>
      <c r="D3281" t="s">
        <v>60846</v>
      </c>
      <c r="E3281" t="s">
        <v>59635</v>
      </c>
      <c r="F3281" s="20" t="s">
        <v>30</v>
      </c>
      <c r="G3281" t="s">
        <v>30</v>
      </c>
      <c r="H3281" t="s">
        <v>30</v>
      </c>
      <c r="I3281" t="s">
        <v>30</v>
      </c>
      <c r="J3281" s="20" t="s">
        <v>30</v>
      </c>
      <c r="K3281" s="20" t="s">
        <v>30</v>
      </c>
      <c r="L3281" s="20" t="s">
        <v>30</v>
      </c>
      <c r="M3281" s="20" t="s">
        <v>30</v>
      </c>
      <c r="N3281" s="20" t="s">
        <v>30</v>
      </c>
      <c r="O3281" s="20" t="s">
        <v>30</v>
      </c>
      <c r="P3281" s="20" t="s">
        <v>30</v>
      </c>
      <c r="Q3281" s="20" t="s">
        <v>30</v>
      </c>
      <c r="R3281" s="20" t="s">
        <v>30</v>
      </c>
      <c r="S3281" s="20" t="s">
        <v>30</v>
      </c>
      <c r="T3281" s="20" t="s">
        <v>30</v>
      </c>
      <c r="U3281" s="20" t="s">
        <v>30</v>
      </c>
      <c r="V3281" s="20" t="s">
        <v>30</v>
      </c>
      <c r="W3281" s="20" t="s">
        <v>30</v>
      </c>
      <c r="X3281" t="s">
        <v>30</v>
      </c>
      <c r="Y3281">
        <f>INDEX(Tableau11[PointINDIGENAT],MATCH(E3281,Tableau11[INDIGENAT],0),1)</f>
        <v>1</v>
      </c>
      <c r="Z3281">
        <f>INDEX(Tableau10[PointDH],MATCH(G3281,Tableau10[DH],0),1)</f>
        <v>0</v>
      </c>
      <c r="AA3281">
        <f>INDEX(Tableau1[PointLRN],MATCH(I3281,Tableau1[LRN],0),1)</f>
        <v>0</v>
      </c>
      <c r="AB3281">
        <f>INDEX(Tableau3[PointZNIEFF],MATCH(M3281,Tableau3[ZNIEFF],0),1)</f>
        <v>0</v>
      </c>
      <c r="AC3281">
        <f>INDEX(Tableau4[PointLRR],MATCH(L3281,Tableau4[LRR],0),1)</f>
        <v>0</v>
      </c>
      <c r="AD3281">
        <f>INDEX(Tableau5[PointEEE],MATCH(F3281,Tableau5[EEE],0),1)</f>
        <v>0</v>
      </c>
      <c r="AE3281">
        <f t="shared" si="52"/>
        <v>1</v>
      </c>
      <c r="AF3281" cm="1">
        <f t="array" ref="AF3281">0 +IF(ISERROR(_xlfn.IFS(I3281="DD",2,I3281="-",1)),0,_xlfn.IFS(I3281="DD",2,I3281="-",1))+
IF(ISERROR(_xlfn.IFS(L3281="DD",5,L3281="-",3)),0,_xlfn.IFS(L3281="DD",5,L3281="-",3))</f>
        <v>4</v>
      </c>
      <c r="AG3281" s="1" t="str">
        <f>IF(AF3281&gt;=5,"DD",_xlfn.IFS(AE3281&lt;=LEGENDPOINT!H$17,"NUL",AE3281&lt;=LEGENDPOINT!H$18,"TRES FAIBLE",AE3281&lt;=LEGENDPOINT!H$19,"FAIBLE",AE3281&lt;=LEGENDPOINT!H$20,"MODERE",AE3281&lt;=LEGENDPOINT!H$21,"FORT",AE3281&lt;=LEGENDPOINT!H$22,"TRES FORT",AE3281&gt;=LEGENDPOINT!H$23,"MAJEUR"))</f>
        <v>TRES FAIBLE</v>
      </c>
    </row>
    <row r="3282" spans="1:33">
      <c r="A3282">
        <v>141797</v>
      </c>
      <c r="B3282" t="s">
        <v>5937</v>
      </c>
      <c r="C3282" t="s">
        <v>5938</v>
      </c>
      <c r="D3282" t="s">
        <v>5939</v>
      </c>
      <c r="E3282" t="s">
        <v>60031</v>
      </c>
      <c r="F3282" s="20" t="s">
        <v>30</v>
      </c>
      <c r="G3282" t="s">
        <v>30</v>
      </c>
      <c r="H3282" t="s">
        <v>30</v>
      </c>
      <c r="I3282" t="s">
        <v>30</v>
      </c>
      <c r="J3282" s="20" t="s">
        <v>30</v>
      </c>
      <c r="K3282" s="20" t="s">
        <v>30</v>
      </c>
      <c r="L3282" s="20" t="s">
        <v>30</v>
      </c>
      <c r="M3282" s="20" t="s">
        <v>30</v>
      </c>
      <c r="N3282" s="20" t="s">
        <v>30</v>
      </c>
      <c r="O3282" s="20" t="s">
        <v>30</v>
      </c>
      <c r="P3282" s="20" t="s">
        <v>30</v>
      </c>
      <c r="Q3282" s="20" t="s">
        <v>30</v>
      </c>
      <c r="R3282" s="20" t="s">
        <v>30</v>
      </c>
      <c r="S3282" s="20" t="s">
        <v>30</v>
      </c>
      <c r="T3282" s="20" t="s">
        <v>30</v>
      </c>
      <c r="U3282" s="20" t="s">
        <v>30</v>
      </c>
      <c r="V3282" s="20" t="s">
        <v>30</v>
      </c>
      <c r="W3282" s="20" t="s">
        <v>30</v>
      </c>
      <c r="X3282" t="s">
        <v>30</v>
      </c>
      <c r="Y3282">
        <f>INDEX(Tableau11[PointINDIGENAT],MATCH(E3282,Tableau11[INDIGENAT],0),1)</f>
        <v>-1</v>
      </c>
      <c r="Z3282">
        <f>INDEX(Tableau10[PointDH],MATCH(G3282,Tableau10[DH],0),1)</f>
        <v>0</v>
      </c>
      <c r="AA3282">
        <f>INDEX(Tableau1[PointLRN],MATCH(I3282,Tableau1[LRN],0),1)</f>
        <v>0</v>
      </c>
      <c r="AB3282">
        <f>INDEX(Tableau3[PointZNIEFF],MATCH(M3282,Tableau3[ZNIEFF],0),1)</f>
        <v>0</v>
      </c>
      <c r="AC3282">
        <f>INDEX(Tableau4[PointLRR],MATCH(L3282,Tableau4[LRR],0),1)</f>
        <v>0</v>
      </c>
      <c r="AD3282">
        <f>INDEX(Tableau5[PointEEE],MATCH(F3282,Tableau5[EEE],0),1)</f>
        <v>0</v>
      </c>
      <c r="AE3282">
        <f t="shared" si="52"/>
        <v>-1</v>
      </c>
      <c r="AF3282" cm="1">
        <f t="array" ref="AF3282">0 +IF(ISERROR(_xlfn.IFS(I3282="DD",2,I3282="-",1)),0,_xlfn.IFS(I3282="DD",2,I3282="-",1))+
IF(ISERROR(_xlfn.IFS(L3282="DD",5,L3282="-",3)),0,_xlfn.IFS(L3282="DD",5,L3282="-",3))</f>
        <v>4</v>
      </c>
      <c r="AG3282" s="1" t="str">
        <f>IF(AF3282&gt;=5,"DD",_xlfn.IFS(AE3282&lt;=LEGENDPOINT!H$17,"NUL",AE3282&lt;=LEGENDPOINT!H$18,"TRES FAIBLE",AE3282&lt;=LEGENDPOINT!H$19,"FAIBLE",AE3282&lt;=LEGENDPOINT!H$20,"MODERE",AE3282&lt;=LEGENDPOINT!H$21,"FORT",AE3282&lt;=LEGENDPOINT!H$22,"TRES FORT",AE3282&gt;=LEGENDPOINT!H$23,"MAJEUR"))</f>
        <v>NUL</v>
      </c>
    </row>
    <row r="3283" spans="1:33" hidden="1">
      <c r="A3283">
        <v>126853</v>
      </c>
      <c r="B3283" t="s">
        <v>5940</v>
      </c>
      <c r="C3283" t="s">
        <v>5941</v>
      </c>
      <c r="D3283" t="s">
        <v>5942</v>
      </c>
      <c r="E3283" t="s">
        <v>60452</v>
      </c>
      <c r="F3283" s="20" t="s">
        <v>30</v>
      </c>
      <c r="G3283" t="s">
        <v>30</v>
      </c>
      <c r="H3283" t="s">
        <v>30</v>
      </c>
      <c r="I3283" t="s">
        <v>30</v>
      </c>
      <c r="J3283" s="20" t="s">
        <v>30</v>
      </c>
      <c r="K3283" s="20" t="s">
        <v>30</v>
      </c>
      <c r="L3283" s="20" t="s">
        <v>30</v>
      </c>
      <c r="M3283" s="20" t="s">
        <v>30</v>
      </c>
      <c r="N3283" s="20" t="s">
        <v>30</v>
      </c>
      <c r="O3283" s="20" t="s">
        <v>30</v>
      </c>
      <c r="P3283" s="20" t="s">
        <v>30</v>
      </c>
      <c r="Q3283" s="20" t="s">
        <v>30</v>
      </c>
      <c r="R3283" s="20" t="s">
        <v>30</v>
      </c>
      <c r="S3283" s="20" t="s">
        <v>30</v>
      </c>
      <c r="T3283" s="20" t="s">
        <v>30</v>
      </c>
      <c r="U3283" s="20" t="s">
        <v>30</v>
      </c>
      <c r="V3283" s="20" t="s">
        <v>30</v>
      </c>
      <c r="W3283" s="20" t="s">
        <v>30</v>
      </c>
      <c r="X3283" t="s">
        <v>30</v>
      </c>
      <c r="Y3283">
        <f>INDEX(Tableau11[PointINDIGENAT],MATCH(E3283,Tableau11[INDIGENAT],0),1)</f>
        <v>0</v>
      </c>
      <c r="Z3283">
        <f>INDEX(Tableau10[PointDH],MATCH(G3283,Tableau10[DH],0),1)</f>
        <v>0</v>
      </c>
      <c r="AA3283">
        <f>INDEX(Tableau1[PointLRN],MATCH(I3283,Tableau1[LRN],0),1)</f>
        <v>0</v>
      </c>
      <c r="AB3283">
        <f>INDEX(Tableau3[PointZNIEFF],MATCH(M3283,Tableau3[ZNIEFF],0),1)</f>
        <v>0</v>
      </c>
      <c r="AC3283">
        <f>INDEX(Tableau4[PointLRR],MATCH(L3283,Tableau4[LRR],0),1)</f>
        <v>0</v>
      </c>
      <c r="AD3283">
        <f>INDEX(Tableau5[PointEEE],MATCH(F3283,Tableau5[EEE],0),1)</f>
        <v>0</v>
      </c>
      <c r="AE3283">
        <f t="shared" si="52"/>
        <v>0</v>
      </c>
      <c r="AF3283" cm="1">
        <f t="array" ref="AF3283">0 +IF(ISERROR(_xlfn.IFS(I3283="DD",2,I3283="-",1)),0,_xlfn.IFS(I3283="DD",2,I3283="-",1))+
IF(ISERROR(_xlfn.IFS(L3283="DD",5,L3283="-",3)),0,_xlfn.IFS(L3283="DD",5,L3283="-",3))</f>
        <v>4</v>
      </c>
      <c r="AG3283" s="1" t="str">
        <f>IF(AF3283&gt;=5,"DD",_xlfn.IFS(AE3283&lt;=LEGENDPOINT!H$17,"NUL",AE3283&lt;=LEGENDPOINT!H$18,"TRES FAIBLE",AE3283&lt;=LEGENDPOINT!H$19,"FAIBLE",AE3283&lt;=LEGENDPOINT!H$20,"MODERE",AE3283&lt;=LEGENDPOINT!H$21,"FORT",AE3283&lt;=LEGENDPOINT!H$22,"TRES FORT",AE3283&gt;=LEGENDPOINT!H$23,"MAJEUR"))</f>
        <v>TRES FAIBLE</v>
      </c>
    </row>
    <row r="3284" spans="1:33" hidden="1">
      <c r="A3284">
        <v>126859</v>
      </c>
      <c r="B3284" t="s">
        <v>5943</v>
      </c>
      <c r="C3284" t="s">
        <v>5944</v>
      </c>
      <c r="D3284" t="s">
        <v>5945</v>
      </c>
      <c r="E3284" t="s">
        <v>59635</v>
      </c>
      <c r="F3284" s="20" t="s">
        <v>30</v>
      </c>
      <c r="G3284" t="s">
        <v>30</v>
      </c>
      <c r="H3284" t="s">
        <v>30</v>
      </c>
      <c r="I3284" t="s">
        <v>50</v>
      </c>
      <c r="J3284" s="20" t="s">
        <v>30</v>
      </c>
      <c r="K3284" s="20" t="s">
        <v>30</v>
      </c>
      <c r="L3284" s="20" t="s">
        <v>50</v>
      </c>
      <c r="M3284" s="20" t="s">
        <v>30</v>
      </c>
      <c r="N3284" s="20" t="s">
        <v>30</v>
      </c>
      <c r="O3284" s="20" t="s">
        <v>30</v>
      </c>
      <c r="P3284" s="20" t="s">
        <v>30</v>
      </c>
      <c r="Q3284" s="20" t="s">
        <v>30</v>
      </c>
      <c r="R3284" s="20" t="s">
        <v>30</v>
      </c>
      <c r="S3284" s="20" t="s">
        <v>30</v>
      </c>
      <c r="T3284" s="20" t="s">
        <v>30</v>
      </c>
      <c r="U3284" s="20" t="s">
        <v>30</v>
      </c>
      <c r="V3284" s="20" t="s">
        <v>30</v>
      </c>
      <c r="W3284" s="20" t="s">
        <v>30</v>
      </c>
      <c r="X3284" t="s">
        <v>30</v>
      </c>
      <c r="Y3284">
        <f>INDEX(Tableau11[PointINDIGENAT],MATCH(E3284,Tableau11[INDIGENAT],0),1)</f>
        <v>1</v>
      </c>
      <c r="Z3284">
        <f>INDEX(Tableau10[PointDH],MATCH(G3284,Tableau10[DH],0),1)</f>
        <v>0</v>
      </c>
      <c r="AA3284">
        <f>INDEX(Tableau1[PointLRN],MATCH(I3284,Tableau1[LRN],0),1)</f>
        <v>0</v>
      </c>
      <c r="AB3284">
        <f>INDEX(Tableau3[PointZNIEFF],MATCH(M3284,Tableau3[ZNIEFF],0),1)</f>
        <v>0</v>
      </c>
      <c r="AC3284">
        <f>INDEX(Tableau4[PointLRR],MATCH(L3284,Tableau4[LRR],0),1)</f>
        <v>0</v>
      </c>
      <c r="AD3284">
        <f>INDEX(Tableau5[PointEEE],MATCH(F3284,Tableau5[EEE],0),1)</f>
        <v>0</v>
      </c>
      <c r="AE3284">
        <f t="shared" si="52"/>
        <v>1</v>
      </c>
      <c r="AF3284" cm="1">
        <f t="array" ref="AF3284">0 +IF(ISERROR(_xlfn.IFS(I3284="DD",2,I3284="-",1)),0,_xlfn.IFS(I3284="DD",2,I3284="-",1))+
IF(ISERROR(_xlfn.IFS(L3284="DD",5,L3284="-",3)),0,_xlfn.IFS(L3284="DD",5,L3284="-",3))</f>
        <v>0</v>
      </c>
      <c r="AG3284" s="1" t="str">
        <f>IF(AF3284&gt;=5,"DD",_xlfn.IFS(AE3284&lt;=LEGENDPOINT!H$17,"NUL",AE3284&lt;=LEGENDPOINT!H$18,"TRES FAIBLE",AE3284&lt;=LEGENDPOINT!H$19,"FAIBLE",AE3284&lt;=LEGENDPOINT!H$20,"MODERE",AE3284&lt;=LEGENDPOINT!H$21,"FORT",AE3284&lt;=LEGENDPOINT!H$22,"TRES FORT",AE3284&gt;=LEGENDPOINT!H$23,"MAJEUR"))</f>
        <v>TRES FAIBLE</v>
      </c>
    </row>
    <row r="3285" spans="1:33" hidden="1">
      <c r="A3285">
        <v>718424</v>
      </c>
      <c r="B3285" t="s">
        <v>5946</v>
      </c>
      <c r="C3285" t="s">
        <v>5947</v>
      </c>
      <c r="D3285" t="s">
        <v>5945</v>
      </c>
      <c r="E3285" t="s">
        <v>59635</v>
      </c>
      <c r="F3285" s="20" t="s">
        <v>30</v>
      </c>
      <c r="G3285" t="s">
        <v>30</v>
      </c>
      <c r="H3285" t="s">
        <v>30</v>
      </c>
      <c r="I3285" t="s">
        <v>30</v>
      </c>
      <c r="J3285" s="20" t="s">
        <v>30</v>
      </c>
      <c r="K3285" s="20" t="s">
        <v>30</v>
      </c>
      <c r="L3285" s="20" t="s">
        <v>30</v>
      </c>
      <c r="M3285" s="20" t="s">
        <v>30</v>
      </c>
      <c r="N3285" s="20" t="s">
        <v>30</v>
      </c>
      <c r="O3285" s="20" t="s">
        <v>30</v>
      </c>
      <c r="P3285" s="20" t="s">
        <v>30</v>
      </c>
      <c r="Q3285" s="20" t="s">
        <v>30</v>
      </c>
      <c r="R3285" s="20" t="s">
        <v>30</v>
      </c>
      <c r="S3285" s="20" t="s">
        <v>30</v>
      </c>
      <c r="T3285" s="20" t="s">
        <v>30</v>
      </c>
      <c r="U3285" s="20" t="s">
        <v>30</v>
      </c>
      <c r="V3285" s="20" t="s">
        <v>30</v>
      </c>
      <c r="W3285" s="20" t="s">
        <v>30</v>
      </c>
      <c r="X3285" t="s">
        <v>30</v>
      </c>
      <c r="Y3285">
        <f>INDEX(Tableau11[PointINDIGENAT],MATCH(E3285,Tableau11[INDIGENAT],0),1)</f>
        <v>1</v>
      </c>
      <c r="Z3285">
        <f>INDEX(Tableau10[PointDH],MATCH(G3285,Tableau10[DH],0),1)</f>
        <v>0</v>
      </c>
      <c r="AA3285">
        <f>INDEX(Tableau1[PointLRN],MATCH(I3285,Tableau1[LRN],0),1)</f>
        <v>0</v>
      </c>
      <c r="AB3285">
        <f>INDEX(Tableau3[PointZNIEFF],MATCH(M3285,Tableau3[ZNIEFF],0),1)</f>
        <v>0</v>
      </c>
      <c r="AC3285">
        <f>INDEX(Tableau4[PointLRR],MATCH(L3285,Tableau4[LRR],0),1)</f>
        <v>0</v>
      </c>
      <c r="AD3285">
        <f>INDEX(Tableau5[PointEEE],MATCH(F3285,Tableau5[EEE],0),1)</f>
        <v>0</v>
      </c>
      <c r="AE3285">
        <f t="shared" si="52"/>
        <v>1</v>
      </c>
      <c r="AF3285" cm="1">
        <f t="array" ref="AF3285">0 +IF(ISERROR(_xlfn.IFS(I3285="DD",2,I3285="-",1)),0,_xlfn.IFS(I3285="DD",2,I3285="-",1))+
IF(ISERROR(_xlfn.IFS(L3285="DD",5,L3285="-",3)),0,_xlfn.IFS(L3285="DD",5,L3285="-",3))</f>
        <v>4</v>
      </c>
      <c r="AG3285" s="1" t="str">
        <f>IF(AF3285&gt;=5,"DD",_xlfn.IFS(AE3285&lt;=LEGENDPOINT!H$17,"NUL",AE3285&lt;=LEGENDPOINT!H$18,"TRES FAIBLE",AE3285&lt;=LEGENDPOINT!H$19,"FAIBLE",AE3285&lt;=LEGENDPOINT!H$20,"MODERE",AE3285&lt;=LEGENDPOINT!H$21,"FORT",AE3285&lt;=LEGENDPOINT!H$22,"TRES FORT",AE3285&gt;=LEGENDPOINT!H$23,"MAJEUR"))</f>
        <v>TRES FAIBLE</v>
      </c>
    </row>
    <row r="3286" spans="1:33" hidden="1">
      <c r="A3286">
        <v>126861</v>
      </c>
      <c r="B3286" t="s">
        <v>5948</v>
      </c>
      <c r="C3286" t="s">
        <v>5949</v>
      </c>
      <c r="D3286" t="s">
        <v>5950</v>
      </c>
      <c r="E3286" t="s">
        <v>59635</v>
      </c>
      <c r="F3286" s="20" t="s">
        <v>30</v>
      </c>
      <c r="G3286" t="s">
        <v>30</v>
      </c>
      <c r="H3286" t="s">
        <v>30</v>
      </c>
      <c r="I3286" t="s">
        <v>50</v>
      </c>
      <c r="J3286" s="20" t="s">
        <v>30</v>
      </c>
      <c r="K3286" s="20" t="s">
        <v>30</v>
      </c>
      <c r="L3286" s="20" t="s">
        <v>50</v>
      </c>
      <c r="M3286" s="20" t="s">
        <v>59608</v>
      </c>
      <c r="N3286" s="20" t="s">
        <v>30</v>
      </c>
      <c r="O3286" s="20" t="s">
        <v>30</v>
      </c>
      <c r="P3286" s="20" t="s">
        <v>30</v>
      </c>
      <c r="Q3286" s="20" t="s">
        <v>30</v>
      </c>
      <c r="R3286" s="20" t="s">
        <v>30</v>
      </c>
      <c r="S3286" s="20" t="s">
        <v>30</v>
      </c>
      <c r="T3286" s="20" t="s">
        <v>30</v>
      </c>
      <c r="U3286" s="20" t="s">
        <v>30</v>
      </c>
      <c r="V3286" s="20" t="s">
        <v>30</v>
      </c>
      <c r="W3286" s="20" t="s">
        <v>30</v>
      </c>
      <c r="X3286" t="s">
        <v>30</v>
      </c>
      <c r="Y3286">
        <f>INDEX(Tableau11[PointINDIGENAT],MATCH(E3286,Tableau11[INDIGENAT],0),1)</f>
        <v>1</v>
      </c>
      <c r="Z3286">
        <f>INDEX(Tableau10[PointDH],MATCH(G3286,Tableau10[DH],0),1)</f>
        <v>0</v>
      </c>
      <c r="AA3286">
        <f>INDEX(Tableau1[PointLRN],MATCH(I3286,Tableau1[LRN],0),1)</f>
        <v>0</v>
      </c>
      <c r="AB3286">
        <f>INDEX(Tableau3[PointZNIEFF],MATCH(M3286,Tableau3[ZNIEFF],0),1)</f>
        <v>3</v>
      </c>
      <c r="AC3286">
        <f>INDEX(Tableau4[PointLRR],MATCH(L3286,Tableau4[LRR],0),1)</f>
        <v>0</v>
      </c>
      <c r="AD3286">
        <f>INDEX(Tableau5[PointEEE],MATCH(F3286,Tableau5[EEE],0),1)</f>
        <v>0</v>
      </c>
      <c r="AE3286">
        <f t="shared" si="52"/>
        <v>4</v>
      </c>
      <c r="AF3286" cm="1">
        <f t="array" ref="AF3286">0 +IF(ISERROR(_xlfn.IFS(I3286="DD",2,I3286="-",1)),0,_xlfn.IFS(I3286="DD",2,I3286="-",1))+
IF(ISERROR(_xlfn.IFS(L3286="DD",5,L3286="-",3)),0,_xlfn.IFS(L3286="DD",5,L3286="-",3))</f>
        <v>0</v>
      </c>
      <c r="AG3286" s="1" t="str">
        <f>IF(AF3286&gt;=5,"DD",_xlfn.IFS(AE3286&lt;=LEGENDPOINT!H$17,"NUL",AE3286&lt;=LEGENDPOINT!H$18,"TRES FAIBLE",AE3286&lt;=LEGENDPOINT!H$19,"FAIBLE",AE3286&lt;=LEGENDPOINT!H$20,"MODERE",AE3286&lt;=LEGENDPOINT!H$21,"FORT",AE3286&lt;=LEGENDPOINT!H$22,"TRES FORT",AE3286&gt;=LEGENDPOINT!H$23,"MAJEUR"))</f>
        <v>FAIBLE</v>
      </c>
    </row>
    <row r="3287" spans="1:33" hidden="1">
      <c r="A3287">
        <v>126865</v>
      </c>
      <c r="B3287" t="s">
        <v>5951</v>
      </c>
      <c r="C3287" t="s">
        <v>5952</v>
      </c>
      <c r="D3287" t="s">
        <v>5953</v>
      </c>
      <c r="E3287" t="s">
        <v>59635</v>
      </c>
      <c r="F3287" s="20" t="s">
        <v>30</v>
      </c>
      <c r="G3287" t="s">
        <v>30</v>
      </c>
      <c r="H3287" t="s">
        <v>30</v>
      </c>
      <c r="I3287" t="s">
        <v>50</v>
      </c>
      <c r="J3287" s="20" t="s">
        <v>30</v>
      </c>
      <c r="K3287" s="20" t="s">
        <v>30</v>
      </c>
      <c r="L3287" s="20" t="s">
        <v>50</v>
      </c>
      <c r="M3287" s="20" t="s">
        <v>30</v>
      </c>
      <c r="N3287" s="20" t="s">
        <v>30</v>
      </c>
      <c r="O3287" s="20" t="s">
        <v>30</v>
      </c>
      <c r="P3287" s="20" t="s">
        <v>30</v>
      </c>
      <c r="Q3287" s="20" t="s">
        <v>30</v>
      </c>
      <c r="R3287" s="20" t="s">
        <v>30</v>
      </c>
      <c r="S3287" s="20" t="s">
        <v>30</v>
      </c>
      <c r="T3287" s="20" t="s">
        <v>30</v>
      </c>
      <c r="U3287" s="20" t="s">
        <v>30</v>
      </c>
      <c r="V3287" s="20" t="s">
        <v>30</v>
      </c>
      <c r="W3287" s="20" t="s">
        <v>30</v>
      </c>
      <c r="X3287" t="s">
        <v>30</v>
      </c>
      <c r="Y3287">
        <f>INDEX(Tableau11[PointINDIGENAT],MATCH(E3287,Tableau11[INDIGENAT],0),1)</f>
        <v>1</v>
      </c>
      <c r="Z3287">
        <f>INDEX(Tableau10[PointDH],MATCH(G3287,Tableau10[DH],0),1)</f>
        <v>0</v>
      </c>
      <c r="AA3287">
        <f>INDEX(Tableau1[PointLRN],MATCH(I3287,Tableau1[LRN],0),1)</f>
        <v>0</v>
      </c>
      <c r="AB3287">
        <f>INDEX(Tableau3[PointZNIEFF],MATCH(M3287,Tableau3[ZNIEFF],0),1)</f>
        <v>0</v>
      </c>
      <c r="AC3287">
        <f>INDEX(Tableau4[PointLRR],MATCH(L3287,Tableau4[LRR],0),1)</f>
        <v>0</v>
      </c>
      <c r="AD3287">
        <f>INDEX(Tableau5[PointEEE],MATCH(F3287,Tableau5[EEE],0),1)</f>
        <v>0</v>
      </c>
      <c r="AE3287">
        <f t="shared" si="52"/>
        <v>1</v>
      </c>
      <c r="AF3287" cm="1">
        <f t="array" ref="AF3287">0 +IF(ISERROR(_xlfn.IFS(I3287="DD",2,I3287="-",1)),0,_xlfn.IFS(I3287="DD",2,I3287="-",1))+
IF(ISERROR(_xlfn.IFS(L3287="DD",5,L3287="-",3)),0,_xlfn.IFS(L3287="DD",5,L3287="-",3))</f>
        <v>0</v>
      </c>
      <c r="AG3287" s="1" t="str">
        <f>IF(AF3287&gt;=5,"DD",_xlfn.IFS(AE3287&lt;=LEGENDPOINT!H$17,"NUL",AE3287&lt;=LEGENDPOINT!H$18,"TRES FAIBLE",AE3287&lt;=LEGENDPOINT!H$19,"FAIBLE",AE3287&lt;=LEGENDPOINT!H$20,"MODERE",AE3287&lt;=LEGENDPOINT!H$21,"FORT",AE3287&lt;=LEGENDPOINT!H$22,"TRES FORT",AE3287&gt;=LEGENDPOINT!H$23,"MAJEUR"))</f>
        <v>TRES FAIBLE</v>
      </c>
    </row>
    <row r="3288" spans="1:33" hidden="1">
      <c r="A3288">
        <v>141803</v>
      </c>
      <c r="B3288" t="s">
        <v>5954</v>
      </c>
      <c r="C3288" t="s">
        <v>5955</v>
      </c>
      <c r="D3288" t="s">
        <v>5953</v>
      </c>
      <c r="E3288" t="s">
        <v>59635</v>
      </c>
      <c r="F3288" s="20" t="s">
        <v>30</v>
      </c>
      <c r="G3288" t="s">
        <v>30</v>
      </c>
      <c r="H3288" t="s">
        <v>30</v>
      </c>
      <c r="I3288" t="s">
        <v>50</v>
      </c>
      <c r="J3288" s="20" t="s">
        <v>30</v>
      </c>
      <c r="K3288" s="20" t="s">
        <v>30</v>
      </c>
      <c r="L3288" s="20" t="s">
        <v>30</v>
      </c>
      <c r="M3288" s="20" t="s">
        <v>30</v>
      </c>
      <c r="N3288" s="20" t="s">
        <v>30</v>
      </c>
      <c r="O3288" s="20" t="s">
        <v>30</v>
      </c>
      <c r="P3288" s="20" t="s">
        <v>30</v>
      </c>
      <c r="Q3288" s="20" t="s">
        <v>30</v>
      </c>
      <c r="R3288" s="20" t="s">
        <v>30</v>
      </c>
      <c r="S3288" s="20" t="s">
        <v>30</v>
      </c>
      <c r="T3288" s="20" t="s">
        <v>30</v>
      </c>
      <c r="U3288" s="20" t="s">
        <v>30</v>
      </c>
      <c r="V3288" s="20" t="s">
        <v>30</v>
      </c>
      <c r="W3288" s="20" t="s">
        <v>30</v>
      </c>
      <c r="X3288" t="s">
        <v>30</v>
      </c>
      <c r="Y3288">
        <f>INDEX(Tableau11[PointINDIGENAT],MATCH(E3288,Tableau11[INDIGENAT],0),1)</f>
        <v>1</v>
      </c>
      <c r="Z3288">
        <f>INDEX(Tableau10[PointDH],MATCH(G3288,Tableau10[DH],0),1)</f>
        <v>0</v>
      </c>
      <c r="AA3288">
        <f>INDEX(Tableau1[PointLRN],MATCH(I3288,Tableau1[LRN],0),1)</f>
        <v>0</v>
      </c>
      <c r="AB3288">
        <f>INDEX(Tableau3[PointZNIEFF],MATCH(M3288,Tableau3[ZNIEFF],0),1)</f>
        <v>0</v>
      </c>
      <c r="AC3288">
        <f>INDEX(Tableau4[PointLRR],MATCH(L3288,Tableau4[LRR],0),1)</f>
        <v>0</v>
      </c>
      <c r="AD3288">
        <f>INDEX(Tableau5[PointEEE],MATCH(F3288,Tableau5[EEE],0),1)</f>
        <v>0</v>
      </c>
      <c r="AE3288">
        <f t="shared" si="52"/>
        <v>1</v>
      </c>
      <c r="AF3288" cm="1">
        <f t="array" ref="AF3288">0 +IF(ISERROR(_xlfn.IFS(I3288="DD",2,I3288="-",1)),0,_xlfn.IFS(I3288="DD",2,I3288="-",1))+
IF(ISERROR(_xlfn.IFS(L3288="DD",5,L3288="-",3)),0,_xlfn.IFS(L3288="DD",5,L3288="-",3))</f>
        <v>3</v>
      </c>
      <c r="AG3288" s="1" t="str">
        <f>IF(AF3288&gt;=5,"DD",_xlfn.IFS(AE3288&lt;=LEGENDPOINT!H$17,"NUL",AE3288&lt;=LEGENDPOINT!H$18,"TRES FAIBLE",AE3288&lt;=LEGENDPOINT!H$19,"FAIBLE",AE3288&lt;=LEGENDPOINT!H$20,"MODERE",AE3288&lt;=LEGENDPOINT!H$21,"FORT",AE3288&lt;=LEGENDPOINT!H$22,"TRES FORT",AE3288&gt;=LEGENDPOINT!H$23,"MAJEUR"))</f>
        <v>TRES FAIBLE</v>
      </c>
    </row>
    <row r="3289" spans="1:33" hidden="1">
      <c r="A3289">
        <v>141805</v>
      </c>
      <c r="B3289" t="s">
        <v>5956</v>
      </c>
      <c r="C3289" t="s">
        <v>5957</v>
      </c>
      <c r="D3289" t="s">
        <v>5958</v>
      </c>
      <c r="E3289" t="s">
        <v>59635</v>
      </c>
      <c r="F3289" s="20" t="s">
        <v>30</v>
      </c>
      <c r="G3289" t="s">
        <v>30</v>
      </c>
      <c r="H3289" t="s">
        <v>30</v>
      </c>
      <c r="I3289" t="s">
        <v>4502</v>
      </c>
      <c r="J3289" s="20" t="s">
        <v>30</v>
      </c>
      <c r="K3289" s="20" t="s">
        <v>30</v>
      </c>
      <c r="L3289" s="20" t="s">
        <v>30</v>
      </c>
      <c r="M3289" s="20" t="s">
        <v>30</v>
      </c>
      <c r="N3289" s="20" t="s">
        <v>30</v>
      </c>
      <c r="O3289" s="20" t="s">
        <v>30</v>
      </c>
      <c r="P3289" s="20" t="s">
        <v>30</v>
      </c>
      <c r="Q3289" s="20" t="s">
        <v>30</v>
      </c>
      <c r="R3289" s="20" t="s">
        <v>30</v>
      </c>
      <c r="S3289" s="20" t="s">
        <v>30</v>
      </c>
      <c r="T3289" s="20" t="s">
        <v>30</v>
      </c>
      <c r="U3289" s="20" t="s">
        <v>30</v>
      </c>
      <c r="V3289" s="20" t="s">
        <v>30</v>
      </c>
      <c r="W3289" s="20" t="s">
        <v>30</v>
      </c>
      <c r="X3289" t="s">
        <v>30</v>
      </c>
      <c r="Y3289">
        <f>INDEX(Tableau11[PointINDIGENAT],MATCH(E3289,Tableau11[INDIGENAT],0),1)</f>
        <v>1</v>
      </c>
      <c r="Z3289">
        <f>INDEX(Tableau10[PointDH],MATCH(G3289,Tableau10[DH],0),1)</f>
        <v>0</v>
      </c>
      <c r="AA3289">
        <f>INDEX(Tableau1[PointLRN],MATCH(I3289,Tableau1[LRN],0),1)</f>
        <v>1</v>
      </c>
      <c r="AB3289">
        <f>INDEX(Tableau3[PointZNIEFF],MATCH(M3289,Tableau3[ZNIEFF],0),1)</f>
        <v>0</v>
      </c>
      <c r="AC3289">
        <f>INDEX(Tableau4[PointLRR],MATCH(L3289,Tableau4[LRR],0),1)</f>
        <v>0</v>
      </c>
      <c r="AD3289">
        <f>INDEX(Tableau5[PointEEE],MATCH(F3289,Tableau5[EEE],0),1)</f>
        <v>0</v>
      </c>
      <c r="AE3289">
        <f t="shared" si="52"/>
        <v>2</v>
      </c>
      <c r="AF3289" cm="1">
        <f t="array" ref="AF3289">0 +IF(ISERROR(_xlfn.IFS(I3289="DD",2,I3289="-",1)),0,_xlfn.IFS(I3289="DD",2,I3289="-",1))+
IF(ISERROR(_xlfn.IFS(L3289="DD",5,L3289="-",3)),0,_xlfn.IFS(L3289="DD",5,L3289="-",3))</f>
        <v>5</v>
      </c>
      <c r="AG3289" s="1" t="str">
        <f>IF(AF3289&gt;=5,"DD",_xlfn.IFS(AE3289&lt;=LEGENDPOINT!H$17,"NUL",AE3289&lt;=LEGENDPOINT!H$18,"TRES FAIBLE",AE3289&lt;=LEGENDPOINT!H$19,"FAIBLE",AE3289&lt;=LEGENDPOINT!H$20,"MODERE",AE3289&lt;=LEGENDPOINT!H$21,"FORT",AE3289&lt;=LEGENDPOINT!H$22,"TRES FORT",AE3289&gt;=LEGENDPOINT!H$23,"MAJEUR"))</f>
        <v>DD</v>
      </c>
    </row>
    <row r="3290" spans="1:33">
      <c r="A3290">
        <v>126875</v>
      </c>
      <c r="B3290" t="s">
        <v>5959</v>
      </c>
      <c r="C3290" t="s">
        <v>5960</v>
      </c>
      <c r="D3290" t="s">
        <v>60847</v>
      </c>
      <c r="E3290" t="s">
        <v>60501</v>
      </c>
      <c r="F3290" s="20" t="s">
        <v>30</v>
      </c>
      <c r="G3290" t="s">
        <v>30</v>
      </c>
      <c r="H3290" t="s">
        <v>30</v>
      </c>
      <c r="I3290" t="s">
        <v>30</v>
      </c>
      <c r="J3290" s="20" t="s">
        <v>30</v>
      </c>
      <c r="K3290" s="20" t="s">
        <v>30</v>
      </c>
      <c r="L3290" s="20" t="s">
        <v>30</v>
      </c>
      <c r="M3290" s="20" t="s">
        <v>30</v>
      </c>
      <c r="N3290" s="20" t="s">
        <v>30</v>
      </c>
      <c r="O3290" s="20" t="s">
        <v>30</v>
      </c>
      <c r="P3290" s="20" t="s">
        <v>30</v>
      </c>
      <c r="Q3290" s="20" t="s">
        <v>30</v>
      </c>
      <c r="R3290" s="20" t="s">
        <v>30</v>
      </c>
      <c r="S3290" s="20" t="s">
        <v>30</v>
      </c>
      <c r="T3290" s="20" t="s">
        <v>30</v>
      </c>
      <c r="U3290" s="20" t="s">
        <v>30</v>
      </c>
      <c r="V3290" s="20" t="s">
        <v>30</v>
      </c>
      <c r="W3290" s="20" t="s">
        <v>30</v>
      </c>
      <c r="X3290" t="s">
        <v>30</v>
      </c>
      <c r="Y3290">
        <f>INDEX(Tableau11[PointINDIGENAT],MATCH(E3290,Tableau11[INDIGENAT],0),1)</f>
        <v>-1</v>
      </c>
      <c r="Z3290">
        <f>INDEX(Tableau10[PointDH],MATCH(G3290,Tableau10[DH],0),1)</f>
        <v>0</v>
      </c>
      <c r="AA3290">
        <f>INDEX(Tableau1[PointLRN],MATCH(I3290,Tableau1[LRN],0),1)</f>
        <v>0</v>
      </c>
      <c r="AB3290">
        <f>INDEX(Tableau3[PointZNIEFF],MATCH(M3290,Tableau3[ZNIEFF],0),1)</f>
        <v>0</v>
      </c>
      <c r="AC3290">
        <f>INDEX(Tableau4[PointLRR],MATCH(L3290,Tableau4[LRR],0),1)</f>
        <v>0</v>
      </c>
      <c r="AD3290">
        <f>INDEX(Tableau5[PointEEE],MATCH(F3290,Tableau5[EEE],0),1)</f>
        <v>0</v>
      </c>
      <c r="AE3290">
        <f t="shared" si="52"/>
        <v>-1</v>
      </c>
      <c r="AF3290" cm="1">
        <f t="array" ref="AF3290">0 +IF(ISERROR(_xlfn.IFS(I3290="DD",2,I3290="-",1)),0,_xlfn.IFS(I3290="DD",2,I3290="-",1))+
IF(ISERROR(_xlfn.IFS(L3290="DD",5,L3290="-",3)),0,_xlfn.IFS(L3290="DD",5,L3290="-",3))</f>
        <v>4</v>
      </c>
      <c r="AG3290" s="1" t="str">
        <f>IF(AF3290&gt;=5,"DD",_xlfn.IFS(AE3290&lt;=LEGENDPOINT!H$17,"NUL",AE3290&lt;=LEGENDPOINT!H$18,"TRES FAIBLE",AE3290&lt;=LEGENDPOINT!H$19,"FAIBLE",AE3290&lt;=LEGENDPOINT!H$20,"MODERE",AE3290&lt;=LEGENDPOINT!H$21,"FORT",AE3290&lt;=LEGENDPOINT!H$22,"TRES FORT",AE3290&gt;=LEGENDPOINT!H$23,"MAJEUR"))</f>
        <v>NUL</v>
      </c>
    </row>
    <row r="3291" spans="1:33" hidden="1">
      <c r="A3291">
        <v>198745</v>
      </c>
      <c r="B3291" t="s">
        <v>60848</v>
      </c>
      <c r="C3291" t="s">
        <v>5961</v>
      </c>
      <c r="D3291" t="s">
        <v>60849</v>
      </c>
      <c r="E3291" t="s">
        <v>59635</v>
      </c>
      <c r="F3291" s="20" t="s">
        <v>30</v>
      </c>
      <c r="G3291" t="s">
        <v>30</v>
      </c>
      <c r="H3291" t="s">
        <v>30</v>
      </c>
      <c r="I3291" t="s">
        <v>30</v>
      </c>
      <c r="J3291" s="20" t="s">
        <v>30</v>
      </c>
      <c r="K3291" s="20" t="s">
        <v>30</v>
      </c>
      <c r="L3291" s="20" t="s">
        <v>30</v>
      </c>
      <c r="M3291" s="20" t="s">
        <v>30</v>
      </c>
      <c r="N3291" s="20" t="s">
        <v>30</v>
      </c>
      <c r="O3291" s="20" t="s">
        <v>30</v>
      </c>
      <c r="P3291" s="20" t="s">
        <v>30</v>
      </c>
      <c r="Q3291" s="20" t="s">
        <v>30</v>
      </c>
      <c r="R3291" s="20" t="s">
        <v>30</v>
      </c>
      <c r="S3291" s="20" t="s">
        <v>30</v>
      </c>
      <c r="T3291" s="20" t="s">
        <v>30</v>
      </c>
      <c r="U3291" s="20" t="s">
        <v>30</v>
      </c>
      <c r="V3291" s="20" t="s">
        <v>30</v>
      </c>
      <c r="W3291" s="20" t="s">
        <v>30</v>
      </c>
      <c r="X3291" t="s">
        <v>30</v>
      </c>
      <c r="Y3291">
        <f>INDEX(Tableau11[PointINDIGENAT],MATCH(E3291,Tableau11[INDIGENAT],0),1)</f>
        <v>1</v>
      </c>
      <c r="Z3291">
        <f>INDEX(Tableau10[PointDH],MATCH(G3291,Tableau10[DH],0),1)</f>
        <v>0</v>
      </c>
      <c r="AA3291">
        <f>INDEX(Tableau1[PointLRN],MATCH(I3291,Tableau1[LRN],0),1)</f>
        <v>0</v>
      </c>
      <c r="AB3291">
        <f>INDEX(Tableau3[PointZNIEFF],MATCH(M3291,Tableau3[ZNIEFF],0),1)</f>
        <v>0</v>
      </c>
      <c r="AC3291">
        <f>INDEX(Tableau4[PointLRR],MATCH(L3291,Tableau4[LRR],0),1)</f>
        <v>0</v>
      </c>
      <c r="AD3291">
        <f>INDEX(Tableau5[PointEEE],MATCH(F3291,Tableau5[EEE],0),1)</f>
        <v>0</v>
      </c>
      <c r="AE3291">
        <f t="shared" si="52"/>
        <v>1</v>
      </c>
      <c r="AF3291" cm="1">
        <f t="array" ref="AF3291">0 +IF(ISERROR(_xlfn.IFS(I3291="DD",2,I3291="-",1)),0,_xlfn.IFS(I3291="DD",2,I3291="-",1))+
IF(ISERROR(_xlfn.IFS(L3291="DD",5,L3291="-",3)),0,_xlfn.IFS(L3291="DD",5,L3291="-",3))</f>
        <v>4</v>
      </c>
      <c r="AG3291" s="1" t="str">
        <f>IF(AF3291&gt;=5,"DD",_xlfn.IFS(AE3291&lt;=LEGENDPOINT!H$17,"NUL",AE3291&lt;=LEGENDPOINT!H$18,"TRES FAIBLE",AE3291&lt;=LEGENDPOINT!H$19,"FAIBLE",AE3291&lt;=LEGENDPOINT!H$20,"MODERE",AE3291&lt;=LEGENDPOINT!H$21,"FORT",AE3291&lt;=LEGENDPOINT!H$22,"TRES FORT",AE3291&gt;=LEGENDPOINT!H$23,"MAJEUR"))</f>
        <v>TRES FAIBLE</v>
      </c>
    </row>
    <row r="3292" spans="1:33" hidden="1">
      <c r="A3292">
        <v>127988</v>
      </c>
      <c r="B3292" t="s">
        <v>5962</v>
      </c>
      <c r="C3292" t="s">
        <v>5963</v>
      </c>
      <c r="D3292" t="s">
        <v>5964</v>
      </c>
      <c r="E3292" t="s">
        <v>59635</v>
      </c>
      <c r="F3292" s="20" t="s">
        <v>30</v>
      </c>
      <c r="G3292" t="s">
        <v>30</v>
      </c>
      <c r="H3292" t="s">
        <v>30</v>
      </c>
      <c r="I3292" t="s">
        <v>4529</v>
      </c>
      <c r="J3292" s="20" t="s">
        <v>30</v>
      </c>
      <c r="K3292" s="20" t="s">
        <v>30</v>
      </c>
      <c r="L3292" s="20" t="s">
        <v>4529</v>
      </c>
      <c r="M3292" s="20" t="s">
        <v>59608</v>
      </c>
      <c r="N3292" s="20" t="s">
        <v>30</v>
      </c>
      <c r="O3292" s="20" t="s">
        <v>30</v>
      </c>
      <c r="P3292" s="20" t="s">
        <v>30</v>
      </c>
      <c r="Q3292" s="20" t="s">
        <v>30</v>
      </c>
      <c r="R3292" s="20" t="s">
        <v>30</v>
      </c>
      <c r="S3292" s="20" t="s">
        <v>30</v>
      </c>
      <c r="T3292" s="20" t="s">
        <v>30</v>
      </c>
      <c r="U3292" s="20" t="s">
        <v>30</v>
      </c>
      <c r="V3292" s="20" t="s">
        <v>30</v>
      </c>
      <c r="W3292" s="20" t="s">
        <v>30</v>
      </c>
      <c r="X3292" t="s">
        <v>30</v>
      </c>
      <c r="Y3292">
        <f>INDEX(Tableau11[PointINDIGENAT],MATCH(E3292,Tableau11[INDIGENAT],0),1)</f>
        <v>1</v>
      </c>
      <c r="Z3292">
        <f>INDEX(Tableau10[PointDH],MATCH(G3292,Tableau10[DH],0),1)</f>
        <v>0</v>
      </c>
      <c r="AA3292">
        <f>INDEX(Tableau1[PointLRN],MATCH(I3292,Tableau1[LRN],0),1)</f>
        <v>10</v>
      </c>
      <c r="AB3292">
        <f>INDEX(Tableau3[PointZNIEFF],MATCH(M3292,Tableau3[ZNIEFF],0),1)</f>
        <v>3</v>
      </c>
      <c r="AC3292">
        <f>INDEX(Tableau4[PointLRR],MATCH(L3292,Tableau4[LRR],0),1)</f>
        <v>15</v>
      </c>
      <c r="AD3292">
        <f>INDEX(Tableau5[PointEEE],MATCH(F3292,Tableau5[EEE],0),1)</f>
        <v>0</v>
      </c>
      <c r="AE3292">
        <f t="shared" si="52"/>
        <v>29</v>
      </c>
      <c r="AF3292" cm="1">
        <f t="array" ref="AF3292">0 +IF(ISERROR(_xlfn.IFS(I3292="DD",2,I3292="-",1)),0,_xlfn.IFS(I3292="DD",2,I3292="-",1))+
IF(ISERROR(_xlfn.IFS(L3292="DD",5,L3292="-",3)),0,_xlfn.IFS(L3292="DD",5,L3292="-",3))</f>
        <v>0</v>
      </c>
      <c r="AG3292" s="1" t="str">
        <f>IF(AF3292&gt;=5,"DD",_xlfn.IFS(AE3292&lt;=LEGENDPOINT!H$17,"NUL",AE3292&lt;=LEGENDPOINT!H$18,"TRES FAIBLE",AE3292&lt;=LEGENDPOINT!H$19,"FAIBLE",AE3292&lt;=LEGENDPOINT!H$20,"MODERE",AE3292&lt;=LEGENDPOINT!H$21,"FORT",AE3292&lt;=LEGENDPOINT!H$22,"TRES FORT",AE3292&gt;=LEGENDPOINT!H$23,"MAJEUR"))</f>
        <v>TRES FORT</v>
      </c>
    </row>
    <row r="3293" spans="1:33" hidden="1">
      <c r="A3293">
        <v>957837</v>
      </c>
      <c r="B3293" t="s">
        <v>60850</v>
      </c>
      <c r="C3293" t="s">
        <v>5965</v>
      </c>
      <c r="D3293" t="s">
        <v>59636</v>
      </c>
      <c r="E3293" t="s">
        <v>59635</v>
      </c>
      <c r="F3293" s="20" t="s">
        <v>30</v>
      </c>
      <c r="G3293" t="s">
        <v>30</v>
      </c>
      <c r="H3293" t="s">
        <v>30</v>
      </c>
      <c r="I3293" t="s">
        <v>30</v>
      </c>
      <c r="J3293" s="20" t="s">
        <v>30</v>
      </c>
      <c r="K3293" s="20" t="s">
        <v>30</v>
      </c>
      <c r="L3293" s="20" t="s">
        <v>30</v>
      </c>
      <c r="M3293" s="20" t="s">
        <v>30</v>
      </c>
      <c r="N3293" s="20" t="s">
        <v>30</v>
      </c>
      <c r="O3293" s="20" t="s">
        <v>30</v>
      </c>
      <c r="P3293" s="20" t="s">
        <v>30</v>
      </c>
      <c r="Q3293" s="20" t="s">
        <v>30</v>
      </c>
      <c r="R3293" s="20" t="s">
        <v>30</v>
      </c>
      <c r="S3293" s="20" t="s">
        <v>30</v>
      </c>
      <c r="T3293" s="20" t="s">
        <v>30</v>
      </c>
      <c r="U3293" s="20" t="s">
        <v>30</v>
      </c>
      <c r="V3293" s="20" t="s">
        <v>30</v>
      </c>
      <c r="W3293" s="20" t="s">
        <v>30</v>
      </c>
      <c r="X3293" t="s">
        <v>30</v>
      </c>
      <c r="Y3293">
        <f>INDEX(Tableau11[PointINDIGENAT],MATCH(E3293,Tableau11[INDIGENAT],0),1)</f>
        <v>1</v>
      </c>
      <c r="Z3293">
        <f>INDEX(Tableau10[PointDH],MATCH(G3293,Tableau10[DH],0),1)</f>
        <v>0</v>
      </c>
      <c r="AA3293">
        <f>INDEX(Tableau1[PointLRN],MATCH(I3293,Tableau1[LRN],0),1)</f>
        <v>0</v>
      </c>
      <c r="AB3293">
        <f>INDEX(Tableau3[PointZNIEFF],MATCH(M3293,Tableau3[ZNIEFF],0),1)</f>
        <v>0</v>
      </c>
      <c r="AC3293">
        <f>INDEX(Tableau4[PointLRR],MATCH(L3293,Tableau4[LRR],0),1)</f>
        <v>0</v>
      </c>
      <c r="AD3293">
        <f>INDEX(Tableau5[PointEEE],MATCH(F3293,Tableau5[EEE],0),1)</f>
        <v>0</v>
      </c>
      <c r="AE3293">
        <f t="shared" si="52"/>
        <v>1</v>
      </c>
      <c r="AF3293" cm="1">
        <f t="array" ref="AF3293">0 +IF(ISERROR(_xlfn.IFS(I3293="DD",2,I3293="-",1)),0,_xlfn.IFS(I3293="DD",2,I3293="-",1))+
IF(ISERROR(_xlfn.IFS(L3293="DD",5,L3293="-",3)),0,_xlfn.IFS(L3293="DD",5,L3293="-",3))</f>
        <v>4</v>
      </c>
      <c r="AG3293" s="1" t="str">
        <f>IF(AF3293&gt;=5,"DD",_xlfn.IFS(AE3293&lt;=LEGENDPOINT!H$17,"NUL",AE3293&lt;=LEGENDPOINT!H$18,"TRES FAIBLE",AE3293&lt;=LEGENDPOINT!H$19,"FAIBLE",AE3293&lt;=LEGENDPOINT!H$20,"MODERE",AE3293&lt;=LEGENDPOINT!H$21,"FORT",AE3293&lt;=LEGENDPOINT!H$22,"TRES FORT",AE3293&gt;=LEGENDPOINT!H$23,"MAJEUR"))</f>
        <v>TRES FAIBLE</v>
      </c>
    </row>
    <row r="3294" spans="1:33" hidden="1">
      <c r="A3294">
        <v>957838</v>
      </c>
      <c r="B3294" t="s">
        <v>60851</v>
      </c>
      <c r="C3294" t="s">
        <v>5966</v>
      </c>
      <c r="D3294" t="s">
        <v>59636</v>
      </c>
      <c r="E3294" t="s">
        <v>59635</v>
      </c>
      <c r="F3294" s="20" t="s">
        <v>30</v>
      </c>
      <c r="G3294" t="s">
        <v>30</v>
      </c>
      <c r="H3294" t="s">
        <v>30</v>
      </c>
      <c r="I3294" t="s">
        <v>30</v>
      </c>
      <c r="J3294" s="20" t="s">
        <v>30</v>
      </c>
      <c r="K3294" s="20" t="s">
        <v>30</v>
      </c>
      <c r="L3294" s="20" t="s">
        <v>30</v>
      </c>
      <c r="M3294" s="20" t="s">
        <v>30</v>
      </c>
      <c r="N3294" s="20" t="s">
        <v>30</v>
      </c>
      <c r="O3294" s="20" t="s">
        <v>30</v>
      </c>
      <c r="P3294" s="20" t="s">
        <v>30</v>
      </c>
      <c r="Q3294" s="20" t="s">
        <v>30</v>
      </c>
      <c r="R3294" s="20" t="s">
        <v>30</v>
      </c>
      <c r="S3294" s="20" t="s">
        <v>30</v>
      </c>
      <c r="T3294" s="20" t="s">
        <v>30</v>
      </c>
      <c r="U3294" s="20" t="s">
        <v>30</v>
      </c>
      <c r="V3294" s="20" t="s">
        <v>30</v>
      </c>
      <c r="W3294" s="20" t="s">
        <v>30</v>
      </c>
      <c r="X3294" t="s">
        <v>30</v>
      </c>
      <c r="Y3294">
        <f>INDEX(Tableau11[PointINDIGENAT],MATCH(E3294,Tableau11[INDIGENAT],0),1)</f>
        <v>1</v>
      </c>
      <c r="Z3294">
        <f>INDEX(Tableau10[PointDH],MATCH(G3294,Tableau10[DH],0),1)</f>
        <v>0</v>
      </c>
      <c r="AA3294">
        <f>INDEX(Tableau1[PointLRN],MATCH(I3294,Tableau1[LRN],0),1)</f>
        <v>0</v>
      </c>
      <c r="AB3294">
        <f>INDEX(Tableau3[PointZNIEFF],MATCH(M3294,Tableau3[ZNIEFF],0),1)</f>
        <v>0</v>
      </c>
      <c r="AC3294">
        <f>INDEX(Tableau4[PointLRR],MATCH(L3294,Tableau4[LRR],0),1)</f>
        <v>0</v>
      </c>
      <c r="AD3294">
        <f>INDEX(Tableau5[PointEEE],MATCH(F3294,Tableau5[EEE],0),1)</f>
        <v>0</v>
      </c>
      <c r="AE3294">
        <f t="shared" si="52"/>
        <v>1</v>
      </c>
      <c r="AF3294" cm="1">
        <f t="array" ref="AF3294">0 +IF(ISERROR(_xlfn.IFS(I3294="DD",2,I3294="-",1)),0,_xlfn.IFS(I3294="DD",2,I3294="-",1))+
IF(ISERROR(_xlfn.IFS(L3294="DD",5,L3294="-",3)),0,_xlfn.IFS(L3294="DD",5,L3294="-",3))</f>
        <v>4</v>
      </c>
      <c r="AG3294" s="1" t="str">
        <f>IF(AF3294&gt;=5,"DD",_xlfn.IFS(AE3294&lt;=LEGENDPOINT!H$17,"NUL",AE3294&lt;=LEGENDPOINT!H$18,"TRES FAIBLE",AE3294&lt;=LEGENDPOINT!H$19,"FAIBLE",AE3294&lt;=LEGENDPOINT!H$20,"MODERE",AE3294&lt;=LEGENDPOINT!H$21,"FORT",AE3294&lt;=LEGENDPOINT!H$22,"TRES FORT",AE3294&gt;=LEGENDPOINT!H$23,"MAJEUR"))</f>
        <v>TRES FAIBLE</v>
      </c>
    </row>
    <row r="3295" spans="1:33" hidden="1">
      <c r="A3295">
        <v>957839</v>
      </c>
      <c r="B3295" t="s">
        <v>60852</v>
      </c>
      <c r="C3295" t="s">
        <v>5967</v>
      </c>
      <c r="D3295" t="s">
        <v>59636</v>
      </c>
      <c r="E3295" t="s">
        <v>59635</v>
      </c>
      <c r="F3295" s="20" t="s">
        <v>30</v>
      </c>
      <c r="G3295" t="s">
        <v>30</v>
      </c>
      <c r="H3295" t="s">
        <v>30</v>
      </c>
      <c r="I3295" t="s">
        <v>30</v>
      </c>
      <c r="J3295" s="20" t="s">
        <v>30</v>
      </c>
      <c r="K3295" s="20" t="s">
        <v>30</v>
      </c>
      <c r="L3295" s="20" t="s">
        <v>30</v>
      </c>
      <c r="M3295" s="20" t="s">
        <v>30</v>
      </c>
      <c r="N3295" s="20" t="s">
        <v>30</v>
      </c>
      <c r="O3295" s="20" t="s">
        <v>30</v>
      </c>
      <c r="P3295" s="20" t="s">
        <v>30</v>
      </c>
      <c r="Q3295" s="20" t="s">
        <v>30</v>
      </c>
      <c r="R3295" s="20" t="s">
        <v>30</v>
      </c>
      <c r="S3295" s="20" t="s">
        <v>30</v>
      </c>
      <c r="T3295" s="20" t="s">
        <v>30</v>
      </c>
      <c r="U3295" s="20" t="s">
        <v>30</v>
      </c>
      <c r="V3295" s="20" t="s">
        <v>30</v>
      </c>
      <c r="W3295" s="20" t="s">
        <v>30</v>
      </c>
      <c r="X3295" t="s">
        <v>30</v>
      </c>
      <c r="Y3295">
        <f>INDEX(Tableau11[PointINDIGENAT],MATCH(E3295,Tableau11[INDIGENAT],0),1)</f>
        <v>1</v>
      </c>
      <c r="Z3295">
        <f>INDEX(Tableau10[PointDH],MATCH(G3295,Tableau10[DH],0),1)</f>
        <v>0</v>
      </c>
      <c r="AA3295">
        <f>INDEX(Tableau1[PointLRN],MATCH(I3295,Tableau1[LRN],0),1)</f>
        <v>0</v>
      </c>
      <c r="AB3295">
        <f>INDEX(Tableau3[PointZNIEFF],MATCH(M3295,Tableau3[ZNIEFF],0),1)</f>
        <v>0</v>
      </c>
      <c r="AC3295">
        <f>INDEX(Tableau4[PointLRR],MATCH(L3295,Tableau4[LRR],0),1)</f>
        <v>0</v>
      </c>
      <c r="AD3295">
        <f>INDEX(Tableau5[PointEEE],MATCH(F3295,Tableau5[EEE],0),1)</f>
        <v>0</v>
      </c>
      <c r="AE3295">
        <f t="shared" si="52"/>
        <v>1</v>
      </c>
      <c r="AF3295" cm="1">
        <f t="array" ref="AF3295">0 +IF(ISERROR(_xlfn.IFS(I3295="DD",2,I3295="-",1)),0,_xlfn.IFS(I3295="DD",2,I3295="-",1))+
IF(ISERROR(_xlfn.IFS(L3295="DD",5,L3295="-",3)),0,_xlfn.IFS(L3295="DD",5,L3295="-",3))</f>
        <v>4</v>
      </c>
      <c r="AG3295" s="1" t="str">
        <f>IF(AF3295&gt;=5,"DD",_xlfn.IFS(AE3295&lt;=LEGENDPOINT!H$17,"NUL",AE3295&lt;=LEGENDPOINT!H$18,"TRES FAIBLE",AE3295&lt;=LEGENDPOINT!H$19,"FAIBLE",AE3295&lt;=LEGENDPOINT!H$20,"MODERE",AE3295&lt;=LEGENDPOINT!H$21,"FORT",AE3295&lt;=LEGENDPOINT!H$22,"TRES FORT",AE3295&gt;=LEGENDPOINT!H$23,"MAJEUR"))</f>
        <v>TRES FAIBLE</v>
      </c>
    </row>
    <row r="3296" spans="1:33" hidden="1">
      <c r="A3296">
        <v>188862</v>
      </c>
      <c r="B3296" t="s">
        <v>60853</v>
      </c>
      <c r="C3296" t="s">
        <v>5968</v>
      </c>
      <c r="D3296" t="s">
        <v>60854</v>
      </c>
      <c r="E3296" t="s">
        <v>59635</v>
      </c>
      <c r="F3296" s="20" t="s">
        <v>30</v>
      </c>
      <c r="G3296" t="s">
        <v>30</v>
      </c>
      <c r="H3296" t="s">
        <v>30</v>
      </c>
      <c r="I3296" t="s">
        <v>30</v>
      </c>
      <c r="J3296" s="20" t="s">
        <v>30</v>
      </c>
      <c r="K3296" s="20" t="s">
        <v>30</v>
      </c>
      <c r="L3296" s="20" t="s">
        <v>30</v>
      </c>
      <c r="M3296" s="20" t="s">
        <v>30</v>
      </c>
      <c r="N3296" s="20" t="s">
        <v>30</v>
      </c>
      <c r="O3296" s="20" t="s">
        <v>30</v>
      </c>
      <c r="P3296" s="20" t="s">
        <v>30</v>
      </c>
      <c r="Q3296" s="20" t="s">
        <v>30</v>
      </c>
      <c r="R3296" s="20" t="s">
        <v>30</v>
      </c>
      <c r="S3296" s="20" t="s">
        <v>30</v>
      </c>
      <c r="T3296" s="20" t="s">
        <v>30</v>
      </c>
      <c r="U3296" s="20" t="s">
        <v>30</v>
      </c>
      <c r="V3296" s="20" t="s">
        <v>30</v>
      </c>
      <c r="W3296" s="20" t="s">
        <v>30</v>
      </c>
      <c r="X3296" t="s">
        <v>30</v>
      </c>
      <c r="Y3296">
        <f>INDEX(Tableau11[PointINDIGENAT],MATCH(E3296,Tableau11[INDIGENAT],0),1)</f>
        <v>1</v>
      </c>
      <c r="Z3296">
        <f>INDEX(Tableau10[PointDH],MATCH(G3296,Tableau10[DH],0),1)</f>
        <v>0</v>
      </c>
      <c r="AA3296">
        <f>INDEX(Tableau1[PointLRN],MATCH(I3296,Tableau1[LRN],0),1)</f>
        <v>0</v>
      </c>
      <c r="AB3296">
        <f>INDEX(Tableau3[PointZNIEFF],MATCH(M3296,Tableau3[ZNIEFF],0),1)</f>
        <v>0</v>
      </c>
      <c r="AC3296">
        <f>INDEX(Tableau4[PointLRR],MATCH(L3296,Tableau4[LRR],0),1)</f>
        <v>0</v>
      </c>
      <c r="AD3296">
        <f>INDEX(Tableau5[PointEEE],MATCH(F3296,Tableau5[EEE],0),1)</f>
        <v>0</v>
      </c>
      <c r="AE3296">
        <f t="shared" si="52"/>
        <v>1</v>
      </c>
      <c r="AF3296" cm="1">
        <f t="array" ref="AF3296">0 +IF(ISERROR(_xlfn.IFS(I3296="DD",2,I3296="-",1)),0,_xlfn.IFS(I3296="DD",2,I3296="-",1))+
IF(ISERROR(_xlfn.IFS(L3296="DD",5,L3296="-",3)),0,_xlfn.IFS(L3296="DD",5,L3296="-",3))</f>
        <v>4</v>
      </c>
      <c r="AG3296" s="1" t="str">
        <f>IF(AF3296&gt;=5,"DD",_xlfn.IFS(AE3296&lt;=LEGENDPOINT!H$17,"NUL",AE3296&lt;=LEGENDPOINT!H$18,"TRES FAIBLE",AE3296&lt;=LEGENDPOINT!H$19,"FAIBLE",AE3296&lt;=LEGENDPOINT!H$20,"MODERE",AE3296&lt;=LEGENDPOINT!H$21,"FORT",AE3296&lt;=LEGENDPOINT!H$22,"TRES FORT",AE3296&gt;=LEGENDPOINT!H$23,"MAJEUR"))</f>
        <v>TRES FAIBLE</v>
      </c>
    </row>
    <row r="3297" spans="1:33" hidden="1">
      <c r="A3297">
        <v>80358</v>
      </c>
      <c r="B3297" t="s">
        <v>5969</v>
      </c>
      <c r="C3297" t="s">
        <v>5970</v>
      </c>
      <c r="D3297" t="s">
        <v>5971</v>
      </c>
      <c r="E3297" t="s">
        <v>59635</v>
      </c>
      <c r="F3297" s="20" t="s">
        <v>30</v>
      </c>
      <c r="G3297" t="s">
        <v>30</v>
      </c>
      <c r="H3297" t="s">
        <v>30</v>
      </c>
      <c r="I3297" t="s">
        <v>50</v>
      </c>
      <c r="J3297" s="20" t="s">
        <v>30</v>
      </c>
      <c r="K3297" s="20" t="s">
        <v>30</v>
      </c>
      <c r="L3297" s="20" t="s">
        <v>50</v>
      </c>
      <c r="M3297" s="20" t="s">
        <v>30</v>
      </c>
      <c r="N3297" s="20" t="s">
        <v>30</v>
      </c>
      <c r="O3297" s="20" t="s">
        <v>30</v>
      </c>
      <c r="P3297" s="20" t="s">
        <v>30</v>
      </c>
      <c r="Q3297" s="20" t="s">
        <v>30</v>
      </c>
      <c r="R3297" s="20" t="s">
        <v>30</v>
      </c>
      <c r="S3297" s="20" t="s">
        <v>30</v>
      </c>
      <c r="T3297" s="20" t="s">
        <v>30</v>
      </c>
      <c r="U3297" s="20" t="s">
        <v>30</v>
      </c>
      <c r="V3297" s="20" t="s">
        <v>30</v>
      </c>
      <c r="W3297" s="20" t="s">
        <v>30</v>
      </c>
      <c r="X3297" t="s">
        <v>30</v>
      </c>
      <c r="Y3297">
        <f>INDEX(Tableau11[PointINDIGENAT],MATCH(E3297,Tableau11[INDIGENAT],0),1)</f>
        <v>1</v>
      </c>
      <c r="Z3297">
        <f>INDEX(Tableau10[PointDH],MATCH(G3297,Tableau10[DH],0),1)</f>
        <v>0</v>
      </c>
      <c r="AA3297">
        <f>INDEX(Tableau1[PointLRN],MATCH(I3297,Tableau1[LRN],0),1)</f>
        <v>0</v>
      </c>
      <c r="AB3297">
        <f>INDEX(Tableau3[PointZNIEFF],MATCH(M3297,Tableau3[ZNIEFF],0),1)</f>
        <v>0</v>
      </c>
      <c r="AC3297">
        <f>INDEX(Tableau4[PointLRR],MATCH(L3297,Tableau4[LRR],0),1)</f>
        <v>0</v>
      </c>
      <c r="AD3297">
        <f>INDEX(Tableau5[PointEEE],MATCH(F3297,Tableau5[EEE],0),1)</f>
        <v>0</v>
      </c>
      <c r="AE3297">
        <f t="shared" si="52"/>
        <v>1</v>
      </c>
      <c r="AF3297" cm="1">
        <f t="array" ref="AF3297">0 +IF(ISERROR(_xlfn.IFS(I3297="DD",2,I3297="-",1)),0,_xlfn.IFS(I3297="DD",2,I3297="-",1))+
IF(ISERROR(_xlfn.IFS(L3297="DD",5,L3297="-",3)),0,_xlfn.IFS(L3297="DD",5,L3297="-",3))</f>
        <v>0</v>
      </c>
      <c r="AG3297" s="1" t="str">
        <f>IF(AF3297&gt;=5,"DD",_xlfn.IFS(AE3297&lt;=LEGENDPOINT!H$17,"NUL",AE3297&lt;=LEGENDPOINT!H$18,"TRES FAIBLE",AE3297&lt;=LEGENDPOINT!H$19,"FAIBLE",AE3297&lt;=LEGENDPOINT!H$20,"MODERE",AE3297&lt;=LEGENDPOINT!H$21,"FORT",AE3297&lt;=LEGENDPOINT!H$22,"TRES FORT",AE3297&gt;=LEGENDPOINT!H$23,"MAJEUR"))</f>
        <v>TRES FAIBLE</v>
      </c>
    </row>
    <row r="3298" spans="1:33" hidden="1">
      <c r="A3298">
        <v>130873</v>
      </c>
      <c r="B3298" t="s">
        <v>5972</v>
      </c>
      <c r="C3298" t="s">
        <v>5973</v>
      </c>
      <c r="D3298" t="s">
        <v>5971</v>
      </c>
      <c r="E3298" t="s">
        <v>59635</v>
      </c>
      <c r="F3298" s="20" t="s">
        <v>30</v>
      </c>
      <c r="G3298" t="s">
        <v>30</v>
      </c>
      <c r="H3298" t="s">
        <v>30</v>
      </c>
      <c r="I3298" t="s">
        <v>50</v>
      </c>
      <c r="J3298" s="20" t="s">
        <v>30</v>
      </c>
      <c r="K3298" s="20" t="s">
        <v>30</v>
      </c>
      <c r="L3298" s="20" t="s">
        <v>30</v>
      </c>
      <c r="M3298" s="20" t="s">
        <v>30</v>
      </c>
      <c r="N3298" s="20" t="s">
        <v>30</v>
      </c>
      <c r="O3298" s="20" t="s">
        <v>30</v>
      </c>
      <c r="P3298" s="20" t="s">
        <v>30</v>
      </c>
      <c r="Q3298" s="20" t="s">
        <v>30</v>
      </c>
      <c r="R3298" s="20" t="s">
        <v>30</v>
      </c>
      <c r="S3298" s="20" t="s">
        <v>30</v>
      </c>
      <c r="T3298" s="20" t="s">
        <v>30</v>
      </c>
      <c r="U3298" s="20" t="s">
        <v>30</v>
      </c>
      <c r="V3298" s="20" t="s">
        <v>30</v>
      </c>
      <c r="W3298" s="20" t="s">
        <v>30</v>
      </c>
      <c r="X3298" t="s">
        <v>30</v>
      </c>
      <c r="Y3298">
        <f>INDEX(Tableau11[PointINDIGENAT],MATCH(E3298,Tableau11[INDIGENAT],0),1)</f>
        <v>1</v>
      </c>
      <c r="Z3298">
        <f>INDEX(Tableau10[PointDH],MATCH(G3298,Tableau10[DH],0),1)</f>
        <v>0</v>
      </c>
      <c r="AA3298">
        <f>INDEX(Tableau1[PointLRN],MATCH(I3298,Tableau1[LRN],0),1)</f>
        <v>0</v>
      </c>
      <c r="AB3298">
        <f>INDEX(Tableau3[PointZNIEFF],MATCH(M3298,Tableau3[ZNIEFF],0),1)</f>
        <v>0</v>
      </c>
      <c r="AC3298">
        <f>INDEX(Tableau4[PointLRR],MATCH(L3298,Tableau4[LRR],0),1)</f>
        <v>0</v>
      </c>
      <c r="AD3298">
        <f>INDEX(Tableau5[PointEEE],MATCH(F3298,Tableau5[EEE],0),1)</f>
        <v>0</v>
      </c>
      <c r="AE3298">
        <f t="shared" si="52"/>
        <v>1</v>
      </c>
      <c r="AF3298" cm="1">
        <f t="array" ref="AF3298">0 +IF(ISERROR(_xlfn.IFS(I3298="DD",2,I3298="-",1)),0,_xlfn.IFS(I3298="DD",2,I3298="-",1))+
IF(ISERROR(_xlfn.IFS(L3298="DD",5,L3298="-",3)),0,_xlfn.IFS(L3298="DD",5,L3298="-",3))</f>
        <v>3</v>
      </c>
      <c r="AG3298" s="1" t="str">
        <f>IF(AF3298&gt;=5,"DD",_xlfn.IFS(AE3298&lt;=LEGENDPOINT!H$17,"NUL",AE3298&lt;=LEGENDPOINT!H$18,"TRES FAIBLE",AE3298&lt;=LEGENDPOINT!H$19,"FAIBLE",AE3298&lt;=LEGENDPOINT!H$20,"MODERE",AE3298&lt;=LEGENDPOINT!H$21,"FORT",AE3298&lt;=LEGENDPOINT!H$22,"TRES FORT",AE3298&gt;=LEGENDPOINT!H$23,"MAJEUR"))</f>
        <v>TRES FAIBLE</v>
      </c>
    </row>
    <row r="3299" spans="1:33" hidden="1">
      <c r="A3299">
        <v>611902</v>
      </c>
      <c r="B3299" t="s">
        <v>5974</v>
      </c>
      <c r="C3299" t="s">
        <v>5975</v>
      </c>
      <c r="D3299" t="s">
        <v>5976</v>
      </c>
      <c r="E3299" t="s">
        <v>59635</v>
      </c>
      <c r="F3299" s="20" t="s">
        <v>30</v>
      </c>
      <c r="G3299" t="s">
        <v>30</v>
      </c>
      <c r="H3299" t="s">
        <v>30</v>
      </c>
      <c r="I3299" t="s">
        <v>50</v>
      </c>
      <c r="J3299" s="20" t="s">
        <v>30</v>
      </c>
      <c r="K3299" s="20" t="s">
        <v>30</v>
      </c>
      <c r="L3299" s="20" t="s">
        <v>30</v>
      </c>
      <c r="M3299" s="20" t="s">
        <v>30</v>
      </c>
      <c r="N3299" s="20" t="s">
        <v>30</v>
      </c>
      <c r="O3299" s="20" t="s">
        <v>30</v>
      </c>
      <c r="P3299" s="20" t="s">
        <v>30</v>
      </c>
      <c r="Q3299" s="20" t="s">
        <v>30</v>
      </c>
      <c r="R3299" s="20" t="s">
        <v>30</v>
      </c>
      <c r="S3299" s="20" t="s">
        <v>30</v>
      </c>
      <c r="T3299" s="20" t="s">
        <v>30</v>
      </c>
      <c r="U3299" s="20" t="s">
        <v>30</v>
      </c>
      <c r="V3299" s="20" t="s">
        <v>30</v>
      </c>
      <c r="W3299" s="20" t="s">
        <v>30</v>
      </c>
      <c r="X3299" t="s">
        <v>30</v>
      </c>
      <c r="Y3299">
        <f>INDEX(Tableau11[PointINDIGENAT],MATCH(E3299,Tableau11[INDIGENAT],0),1)</f>
        <v>1</v>
      </c>
      <c r="Z3299">
        <f>INDEX(Tableau10[PointDH],MATCH(G3299,Tableau10[DH],0),1)</f>
        <v>0</v>
      </c>
      <c r="AA3299">
        <f>INDEX(Tableau1[PointLRN],MATCH(I3299,Tableau1[LRN],0),1)</f>
        <v>0</v>
      </c>
      <c r="AB3299">
        <f>INDEX(Tableau3[PointZNIEFF],MATCH(M3299,Tableau3[ZNIEFF],0),1)</f>
        <v>0</v>
      </c>
      <c r="AC3299">
        <f>INDEX(Tableau4[PointLRR],MATCH(L3299,Tableau4[LRR],0),1)</f>
        <v>0</v>
      </c>
      <c r="AD3299">
        <f>INDEX(Tableau5[PointEEE],MATCH(F3299,Tableau5[EEE],0),1)</f>
        <v>0</v>
      </c>
      <c r="AE3299">
        <f t="shared" si="52"/>
        <v>1</v>
      </c>
      <c r="AF3299" cm="1">
        <f t="array" ref="AF3299">0 +IF(ISERROR(_xlfn.IFS(I3299="DD",2,I3299="-",1)),0,_xlfn.IFS(I3299="DD",2,I3299="-",1))+
IF(ISERROR(_xlfn.IFS(L3299="DD",5,L3299="-",3)),0,_xlfn.IFS(L3299="DD",5,L3299="-",3))</f>
        <v>3</v>
      </c>
      <c r="AG3299" s="1" t="str">
        <f>IF(AF3299&gt;=5,"DD",_xlfn.IFS(AE3299&lt;=LEGENDPOINT!H$17,"NUL",AE3299&lt;=LEGENDPOINT!H$18,"TRES FAIBLE",AE3299&lt;=LEGENDPOINT!H$19,"FAIBLE",AE3299&lt;=LEGENDPOINT!H$20,"MODERE",AE3299&lt;=LEGENDPOINT!H$21,"FORT",AE3299&lt;=LEGENDPOINT!H$22,"TRES FORT",AE3299&gt;=LEGENDPOINT!H$23,"MAJEUR"))</f>
        <v>TRES FAIBLE</v>
      </c>
    </row>
    <row r="3300" spans="1:33" hidden="1">
      <c r="A3300">
        <v>189167</v>
      </c>
      <c r="B3300" t="s">
        <v>60855</v>
      </c>
      <c r="C3300" t="s">
        <v>5977</v>
      </c>
      <c r="D3300" t="s">
        <v>60856</v>
      </c>
      <c r="E3300" t="s">
        <v>59635</v>
      </c>
      <c r="F3300" s="20" t="s">
        <v>30</v>
      </c>
      <c r="G3300" t="s">
        <v>30</v>
      </c>
      <c r="H3300" t="s">
        <v>30</v>
      </c>
      <c r="I3300" t="s">
        <v>30</v>
      </c>
      <c r="J3300" s="20" t="s">
        <v>30</v>
      </c>
      <c r="K3300" s="20" t="s">
        <v>30</v>
      </c>
      <c r="L3300" s="20" t="s">
        <v>30</v>
      </c>
      <c r="M3300" s="20" t="s">
        <v>30</v>
      </c>
      <c r="N3300" s="20" t="s">
        <v>30</v>
      </c>
      <c r="O3300" s="20" t="s">
        <v>30</v>
      </c>
      <c r="P3300" s="20" t="s">
        <v>30</v>
      </c>
      <c r="Q3300" s="20" t="s">
        <v>30</v>
      </c>
      <c r="R3300" s="20" t="s">
        <v>30</v>
      </c>
      <c r="S3300" s="20" t="s">
        <v>30</v>
      </c>
      <c r="T3300" s="20" t="s">
        <v>30</v>
      </c>
      <c r="U3300" s="20" t="s">
        <v>30</v>
      </c>
      <c r="V3300" s="20" t="s">
        <v>30</v>
      </c>
      <c r="W3300" s="20" t="s">
        <v>30</v>
      </c>
      <c r="X3300" t="s">
        <v>30</v>
      </c>
      <c r="Y3300">
        <f>INDEX(Tableau11[PointINDIGENAT],MATCH(E3300,Tableau11[INDIGENAT],0),1)</f>
        <v>1</v>
      </c>
      <c r="Z3300">
        <f>INDEX(Tableau10[PointDH],MATCH(G3300,Tableau10[DH],0),1)</f>
        <v>0</v>
      </c>
      <c r="AA3300">
        <f>INDEX(Tableau1[PointLRN],MATCH(I3300,Tableau1[LRN],0),1)</f>
        <v>0</v>
      </c>
      <c r="AB3300">
        <f>INDEX(Tableau3[PointZNIEFF],MATCH(M3300,Tableau3[ZNIEFF],0),1)</f>
        <v>0</v>
      </c>
      <c r="AC3300">
        <f>INDEX(Tableau4[PointLRR],MATCH(L3300,Tableau4[LRR],0),1)</f>
        <v>0</v>
      </c>
      <c r="AD3300">
        <f>INDEX(Tableau5[PointEEE],MATCH(F3300,Tableau5[EEE],0),1)</f>
        <v>0</v>
      </c>
      <c r="AE3300">
        <f t="shared" si="52"/>
        <v>1</v>
      </c>
      <c r="AF3300" cm="1">
        <f t="array" ref="AF3300">0 +IF(ISERROR(_xlfn.IFS(I3300="DD",2,I3300="-",1)),0,_xlfn.IFS(I3300="DD",2,I3300="-",1))+
IF(ISERROR(_xlfn.IFS(L3300="DD",5,L3300="-",3)),0,_xlfn.IFS(L3300="DD",5,L3300="-",3))</f>
        <v>4</v>
      </c>
      <c r="AG3300" s="1" t="str">
        <f>IF(AF3300&gt;=5,"DD",_xlfn.IFS(AE3300&lt;=LEGENDPOINT!H$17,"NUL",AE3300&lt;=LEGENDPOINT!H$18,"TRES FAIBLE",AE3300&lt;=LEGENDPOINT!H$19,"FAIBLE",AE3300&lt;=LEGENDPOINT!H$20,"MODERE",AE3300&lt;=LEGENDPOINT!H$21,"FORT",AE3300&lt;=LEGENDPOINT!H$22,"TRES FORT",AE3300&gt;=LEGENDPOINT!H$23,"MAJEUR"))</f>
        <v>TRES FAIBLE</v>
      </c>
    </row>
    <row r="3301" spans="1:33">
      <c r="A3301">
        <v>82705</v>
      </c>
      <c r="B3301" t="s">
        <v>5978</v>
      </c>
      <c r="C3301" t="s">
        <v>5979</v>
      </c>
      <c r="D3301" t="s">
        <v>5980</v>
      </c>
      <c r="E3301" t="s">
        <v>60031</v>
      </c>
      <c r="F3301" s="20" t="s">
        <v>30</v>
      </c>
      <c r="G3301" t="s">
        <v>30</v>
      </c>
      <c r="H3301" t="s">
        <v>30</v>
      </c>
      <c r="I3301" t="s">
        <v>30</v>
      </c>
      <c r="J3301" s="20" t="s">
        <v>30</v>
      </c>
      <c r="K3301" s="20" t="s">
        <v>30</v>
      </c>
      <c r="L3301" s="20" t="s">
        <v>30</v>
      </c>
      <c r="M3301" s="20" t="s">
        <v>30</v>
      </c>
      <c r="N3301" s="20" t="s">
        <v>30</v>
      </c>
      <c r="O3301" s="20" t="s">
        <v>30</v>
      </c>
      <c r="P3301" s="20" t="s">
        <v>30</v>
      </c>
      <c r="Q3301" s="20" t="s">
        <v>30</v>
      </c>
      <c r="R3301" s="20" t="s">
        <v>30</v>
      </c>
      <c r="S3301" s="20" t="s">
        <v>4493</v>
      </c>
      <c r="T3301" s="20" t="s">
        <v>30</v>
      </c>
      <c r="U3301" s="20" t="s">
        <v>30</v>
      </c>
      <c r="V3301" s="20" t="s">
        <v>30</v>
      </c>
      <c r="W3301" s="20" t="s">
        <v>50</v>
      </c>
      <c r="X3301" t="s">
        <v>30</v>
      </c>
      <c r="Y3301">
        <f>INDEX(Tableau11[PointINDIGENAT],MATCH(E3301,Tableau11[INDIGENAT],0),1)</f>
        <v>-1</v>
      </c>
      <c r="Z3301">
        <f>INDEX(Tableau10[PointDH],MATCH(G3301,Tableau10[DH],0),1)</f>
        <v>0</v>
      </c>
      <c r="AA3301">
        <f>INDEX(Tableau1[PointLRN],MATCH(I3301,Tableau1[LRN],0),1)</f>
        <v>0</v>
      </c>
      <c r="AB3301">
        <f>INDEX(Tableau3[PointZNIEFF],MATCH(M3301,Tableau3[ZNIEFF],0),1)</f>
        <v>0</v>
      </c>
      <c r="AC3301">
        <f>INDEX(Tableau4[PointLRR],MATCH(L3301,Tableau4[LRR],0),1)</f>
        <v>0</v>
      </c>
      <c r="AD3301">
        <f>INDEX(Tableau5[PointEEE],MATCH(F3301,Tableau5[EEE],0),1)</f>
        <v>0</v>
      </c>
      <c r="AE3301">
        <f t="shared" si="52"/>
        <v>-1</v>
      </c>
      <c r="AF3301" cm="1">
        <f t="array" ref="AF3301">0 +IF(ISERROR(_xlfn.IFS(I3301="DD",2,I3301="-",1)),0,_xlfn.IFS(I3301="DD",2,I3301="-",1))+
IF(ISERROR(_xlfn.IFS(L3301="DD",5,L3301="-",3)),0,_xlfn.IFS(L3301="DD",5,L3301="-",3))</f>
        <v>4</v>
      </c>
      <c r="AG3301" s="1" t="str">
        <f>IF(AF3301&gt;=5,"DD",_xlfn.IFS(AE3301&lt;=LEGENDPOINT!H$17,"NUL",AE3301&lt;=LEGENDPOINT!H$18,"TRES FAIBLE",AE3301&lt;=LEGENDPOINT!H$19,"FAIBLE",AE3301&lt;=LEGENDPOINT!H$20,"MODERE",AE3301&lt;=LEGENDPOINT!H$21,"FORT",AE3301&lt;=LEGENDPOINT!H$22,"TRES FORT",AE3301&gt;=LEGENDPOINT!H$23,"MAJEUR"))</f>
        <v>NUL</v>
      </c>
    </row>
    <row r="3302" spans="1:33">
      <c r="A3302">
        <v>131413</v>
      </c>
      <c r="B3302" t="s">
        <v>5981</v>
      </c>
      <c r="C3302" t="s">
        <v>5982</v>
      </c>
      <c r="D3302" t="s">
        <v>5980</v>
      </c>
      <c r="E3302" t="s">
        <v>60031</v>
      </c>
      <c r="F3302" s="20" t="s">
        <v>30</v>
      </c>
      <c r="G3302" t="s">
        <v>30</v>
      </c>
      <c r="H3302" t="s">
        <v>30</v>
      </c>
      <c r="I3302" t="s">
        <v>30</v>
      </c>
      <c r="J3302" s="20" t="s">
        <v>30</v>
      </c>
      <c r="K3302" s="20" t="s">
        <v>30</v>
      </c>
      <c r="L3302" s="20" t="s">
        <v>30</v>
      </c>
      <c r="M3302" s="20" t="s">
        <v>30</v>
      </c>
      <c r="N3302" s="20" t="s">
        <v>30</v>
      </c>
      <c r="O3302" s="20" t="s">
        <v>30</v>
      </c>
      <c r="P3302" s="20" t="s">
        <v>30</v>
      </c>
      <c r="Q3302" s="20" t="s">
        <v>30</v>
      </c>
      <c r="R3302" s="20" t="s">
        <v>30</v>
      </c>
      <c r="S3302" s="20" t="s">
        <v>30</v>
      </c>
      <c r="T3302" s="20" t="s">
        <v>30</v>
      </c>
      <c r="U3302" s="20" t="s">
        <v>30</v>
      </c>
      <c r="V3302" s="20" t="s">
        <v>30</v>
      </c>
      <c r="W3302" s="20" t="s">
        <v>30</v>
      </c>
      <c r="X3302" t="s">
        <v>30</v>
      </c>
      <c r="Y3302">
        <f>INDEX(Tableau11[PointINDIGENAT],MATCH(E3302,Tableau11[INDIGENAT],0),1)</f>
        <v>-1</v>
      </c>
      <c r="Z3302">
        <f>INDEX(Tableau10[PointDH],MATCH(G3302,Tableau10[DH],0),1)</f>
        <v>0</v>
      </c>
      <c r="AA3302">
        <f>INDEX(Tableau1[PointLRN],MATCH(I3302,Tableau1[LRN],0),1)</f>
        <v>0</v>
      </c>
      <c r="AB3302">
        <f>INDEX(Tableau3[PointZNIEFF],MATCH(M3302,Tableau3[ZNIEFF],0),1)</f>
        <v>0</v>
      </c>
      <c r="AC3302">
        <f>INDEX(Tableau4[PointLRR],MATCH(L3302,Tableau4[LRR],0),1)</f>
        <v>0</v>
      </c>
      <c r="AD3302">
        <f>INDEX(Tableau5[PointEEE],MATCH(F3302,Tableau5[EEE],0),1)</f>
        <v>0</v>
      </c>
      <c r="AE3302">
        <f t="shared" si="52"/>
        <v>-1</v>
      </c>
      <c r="AF3302" cm="1">
        <f t="array" ref="AF3302">0 +IF(ISERROR(_xlfn.IFS(I3302="DD",2,I3302="-",1)),0,_xlfn.IFS(I3302="DD",2,I3302="-",1))+
IF(ISERROR(_xlfn.IFS(L3302="DD",5,L3302="-",3)),0,_xlfn.IFS(L3302="DD",5,L3302="-",3))</f>
        <v>4</v>
      </c>
      <c r="AG3302" s="1" t="str">
        <f>IF(AF3302&gt;=5,"DD",_xlfn.IFS(AE3302&lt;=LEGENDPOINT!H$17,"NUL",AE3302&lt;=LEGENDPOINT!H$18,"TRES FAIBLE",AE3302&lt;=LEGENDPOINT!H$19,"FAIBLE",AE3302&lt;=LEGENDPOINT!H$20,"MODERE",AE3302&lt;=LEGENDPOINT!H$21,"FORT",AE3302&lt;=LEGENDPOINT!H$22,"TRES FORT",AE3302&gt;=LEGENDPOINT!H$23,"MAJEUR"))</f>
        <v>NUL</v>
      </c>
    </row>
    <row r="3303" spans="1:33" hidden="1">
      <c r="A3303">
        <v>131414</v>
      </c>
      <c r="B3303" t="s">
        <v>5983</v>
      </c>
      <c r="C3303" t="s">
        <v>5984</v>
      </c>
      <c r="D3303" t="s">
        <v>5985</v>
      </c>
      <c r="E3303" t="s">
        <v>60452</v>
      </c>
      <c r="F3303" s="20" t="s">
        <v>30</v>
      </c>
      <c r="G3303" t="s">
        <v>30</v>
      </c>
      <c r="H3303" t="s">
        <v>30</v>
      </c>
      <c r="I3303" t="s">
        <v>30</v>
      </c>
      <c r="J3303" s="20" t="s">
        <v>30</v>
      </c>
      <c r="K3303" s="20" t="s">
        <v>30</v>
      </c>
      <c r="L3303" s="20" t="s">
        <v>30</v>
      </c>
      <c r="M3303" s="20" t="s">
        <v>30</v>
      </c>
      <c r="N3303" s="20" t="s">
        <v>30</v>
      </c>
      <c r="O3303" s="20" t="s">
        <v>30</v>
      </c>
      <c r="P3303" s="20" t="s">
        <v>30</v>
      </c>
      <c r="Q3303" s="20" t="s">
        <v>30</v>
      </c>
      <c r="R3303" s="20" t="s">
        <v>30</v>
      </c>
      <c r="S3303" s="20" t="s">
        <v>30</v>
      </c>
      <c r="T3303" s="20" t="s">
        <v>30</v>
      </c>
      <c r="U3303" s="20" t="s">
        <v>30</v>
      </c>
      <c r="V3303" s="20" t="s">
        <v>30</v>
      </c>
      <c r="W3303" s="20" t="s">
        <v>30</v>
      </c>
      <c r="X3303" t="s">
        <v>30</v>
      </c>
      <c r="Y3303">
        <f>INDEX(Tableau11[PointINDIGENAT],MATCH(E3303,Tableau11[INDIGENAT],0),1)</f>
        <v>0</v>
      </c>
      <c r="Z3303">
        <f>INDEX(Tableau10[PointDH],MATCH(G3303,Tableau10[DH],0),1)</f>
        <v>0</v>
      </c>
      <c r="AA3303">
        <f>INDEX(Tableau1[PointLRN],MATCH(I3303,Tableau1[LRN],0),1)</f>
        <v>0</v>
      </c>
      <c r="AB3303">
        <f>INDEX(Tableau3[PointZNIEFF],MATCH(M3303,Tableau3[ZNIEFF],0),1)</f>
        <v>0</v>
      </c>
      <c r="AC3303">
        <f>INDEX(Tableau4[PointLRR],MATCH(L3303,Tableau4[LRR],0),1)</f>
        <v>0</v>
      </c>
      <c r="AD3303">
        <f>INDEX(Tableau5[PointEEE],MATCH(F3303,Tableau5[EEE],0),1)</f>
        <v>0</v>
      </c>
      <c r="AE3303">
        <f t="shared" si="52"/>
        <v>0</v>
      </c>
      <c r="AF3303" cm="1">
        <f t="array" ref="AF3303">0 +IF(ISERROR(_xlfn.IFS(I3303="DD",2,I3303="-",1)),0,_xlfn.IFS(I3303="DD",2,I3303="-",1))+
IF(ISERROR(_xlfn.IFS(L3303="DD",5,L3303="-",3)),0,_xlfn.IFS(L3303="DD",5,L3303="-",3))</f>
        <v>4</v>
      </c>
      <c r="AG3303" s="1" t="str">
        <f>IF(AF3303&gt;=5,"DD",_xlfn.IFS(AE3303&lt;=LEGENDPOINT!H$17,"NUL",AE3303&lt;=LEGENDPOINT!H$18,"TRES FAIBLE",AE3303&lt;=LEGENDPOINT!H$19,"FAIBLE",AE3303&lt;=LEGENDPOINT!H$20,"MODERE",AE3303&lt;=LEGENDPOINT!H$21,"FORT",AE3303&lt;=LEGENDPOINT!H$22,"TRES FORT",AE3303&gt;=LEGENDPOINT!H$23,"MAJEUR"))</f>
        <v>TRES FAIBLE</v>
      </c>
    </row>
    <row r="3304" spans="1:33">
      <c r="A3304">
        <v>610714</v>
      </c>
      <c r="B3304" t="s">
        <v>5986</v>
      </c>
      <c r="C3304" t="s">
        <v>5987</v>
      </c>
      <c r="D3304" t="s">
        <v>60857</v>
      </c>
      <c r="E3304" t="s">
        <v>60501</v>
      </c>
      <c r="F3304" s="20" t="s">
        <v>30</v>
      </c>
      <c r="G3304" t="s">
        <v>30</v>
      </c>
      <c r="H3304" t="s">
        <v>30</v>
      </c>
      <c r="I3304" t="s">
        <v>30</v>
      </c>
      <c r="J3304" s="20" t="s">
        <v>30</v>
      </c>
      <c r="K3304" s="20" t="s">
        <v>30</v>
      </c>
      <c r="L3304" s="20" t="s">
        <v>30</v>
      </c>
      <c r="M3304" s="20" t="s">
        <v>30</v>
      </c>
      <c r="N3304" s="20" t="s">
        <v>30</v>
      </c>
      <c r="O3304" s="20" t="s">
        <v>30</v>
      </c>
      <c r="P3304" s="20" t="s">
        <v>30</v>
      </c>
      <c r="Q3304" s="20" t="s">
        <v>30</v>
      </c>
      <c r="R3304" s="20" t="s">
        <v>30</v>
      </c>
      <c r="S3304" s="20" t="s">
        <v>30</v>
      </c>
      <c r="T3304" s="20" t="s">
        <v>30</v>
      </c>
      <c r="U3304" s="20" t="s">
        <v>30</v>
      </c>
      <c r="V3304" s="20" t="s">
        <v>50</v>
      </c>
      <c r="W3304" s="20" t="s">
        <v>30</v>
      </c>
      <c r="X3304" t="s">
        <v>30</v>
      </c>
      <c r="Y3304">
        <f>INDEX(Tableau11[PointINDIGENAT],MATCH(E3304,Tableau11[INDIGENAT],0),1)</f>
        <v>-1</v>
      </c>
      <c r="Z3304">
        <f>INDEX(Tableau10[PointDH],MATCH(G3304,Tableau10[DH],0),1)</f>
        <v>0</v>
      </c>
      <c r="AA3304">
        <f>INDEX(Tableau1[PointLRN],MATCH(I3304,Tableau1[LRN],0),1)</f>
        <v>0</v>
      </c>
      <c r="AB3304">
        <f>INDEX(Tableau3[PointZNIEFF],MATCH(M3304,Tableau3[ZNIEFF],0),1)</f>
        <v>0</v>
      </c>
      <c r="AC3304">
        <f>INDEX(Tableau4[PointLRR],MATCH(L3304,Tableau4[LRR],0),1)</f>
        <v>0</v>
      </c>
      <c r="AD3304">
        <f>INDEX(Tableau5[PointEEE],MATCH(F3304,Tableau5[EEE],0),1)</f>
        <v>0</v>
      </c>
      <c r="AE3304">
        <f t="shared" si="52"/>
        <v>-1</v>
      </c>
      <c r="AF3304" cm="1">
        <f t="array" ref="AF3304">0 +IF(ISERROR(_xlfn.IFS(I3304="DD",2,I3304="-",1)),0,_xlfn.IFS(I3304="DD",2,I3304="-",1))+
IF(ISERROR(_xlfn.IFS(L3304="DD",5,L3304="-",3)),0,_xlfn.IFS(L3304="DD",5,L3304="-",3))</f>
        <v>4</v>
      </c>
      <c r="AG3304" s="1" t="str">
        <f>IF(AF3304&gt;=5,"DD",_xlfn.IFS(AE3304&lt;=LEGENDPOINT!H$17,"NUL",AE3304&lt;=LEGENDPOINT!H$18,"TRES FAIBLE",AE3304&lt;=LEGENDPOINT!H$19,"FAIBLE",AE3304&lt;=LEGENDPOINT!H$20,"MODERE",AE3304&lt;=LEGENDPOINT!H$21,"FORT",AE3304&lt;=LEGENDPOINT!H$22,"TRES FORT",AE3304&gt;=LEGENDPOINT!H$23,"MAJEUR"))</f>
        <v>NUL</v>
      </c>
    </row>
    <row r="3305" spans="1:33">
      <c r="A3305">
        <v>610712</v>
      </c>
      <c r="B3305" t="s">
        <v>5988</v>
      </c>
      <c r="C3305" t="s">
        <v>5989</v>
      </c>
      <c r="D3305" t="s">
        <v>60858</v>
      </c>
      <c r="E3305" t="s">
        <v>60501</v>
      </c>
      <c r="F3305" s="20" t="s">
        <v>30</v>
      </c>
      <c r="G3305" t="s">
        <v>30</v>
      </c>
      <c r="H3305" t="s">
        <v>30</v>
      </c>
      <c r="I3305" t="s">
        <v>30</v>
      </c>
      <c r="J3305" s="20" t="s">
        <v>30</v>
      </c>
      <c r="K3305" s="20" t="s">
        <v>30</v>
      </c>
      <c r="L3305" s="20" t="s">
        <v>30</v>
      </c>
      <c r="M3305" s="20" t="s">
        <v>30</v>
      </c>
      <c r="N3305" s="20" t="s">
        <v>30</v>
      </c>
      <c r="O3305" s="20" t="s">
        <v>30</v>
      </c>
      <c r="P3305" s="20" t="s">
        <v>30</v>
      </c>
      <c r="Q3305" s="20" t="s">
        <v>30</v>
      </c>
      <c r="R3305" s="20" t="s">
        <v>30</v>
      </c>
      <c r="S3305" s="20" t="s">
        <v>30</v>
      </c>
      <c r="T3305" s="20" t="s">
        <v>30</v>
      </c>
      <c r="U3305" s="20" t="s">
        <v>30</v>
      </c>
      <c r="V3305" s="20" t="s">
        <v>30</v>
      </c>
      <c r="W3305" s="20" t="s">
        <v>30</v>
      </c>
      <c r="X3305" t="s">
        <v>30</v>
      </c>
      <c r="Y3305">
        <f>INDEX(Tableau11[PointINDIGENAT],MATCH(E3305,Tableau11[INDIGENAT],0),1)</f>
        <v>-1</v>
      </c>
      <c r="Z3305">
        <f>INDEX(Tableau10[PointDH],MATCH(G3305,Tableau10[DH],0),1)</f>
        <v>0</v>
      </c>
      <c r="AA3305">
        <f>INDEX(Tableau1[PointLRN],MATCH(I3305,Tableau1[LRN],0),1)</f>
        <v>0</v>
      </c>
      <c r="AB3305">
        <f>INDEX(Tableau3[PointZNIEFF],MATCH(M3305,Tableau3[ZNIEFF],0),1)</f>
        <v>0</v>
      </c>
      <c r="AC3305">
        <f>INDEX(Tableau4[PointLRR],MATCH(L3305,Tableau4[LRR],0),1)</f>
        <v>0</v>
      </c>
      <c r="AD3305">
        <f>INDEX(Tableau5[PointEEE],MATCH(F3305,Tableau5[EEE],0),1)</f>
        <v>0</v>
      </c>
      <c r="AE3305">
        <f t="shared" si="52"/>
        <v>-1</v>
      </c>
      <c r="AF3305" cm="1">
        <f t="array" ref="AF3305">0 +IF(ISERROR(_xlfn.IFS(I3305="DD",2,I3305="-",1)),0,_xlfn.IFS(I3305="DD",2,I3305="-",1))+
IF(ISERROR(_xlfn.IFS(L3305="DD",5,L3305="-",3)),0,_xlfn.IFS(L3305="DD",5,L3305="-",3))</f>
        <v>4</v>
      </c>
      <c r="AG3305" s="1" t="str">
        <f>IF(AF3305&gt;=5,"DD",_xlfn.IFS(AE3305&lt;=LEGENDPOINT!H$17,"NUL",AE3305&lt;=LEGENDPOINT!H$18,"TRES FAIBLE",AE3305&lt;=LEGENDPOINT!H$19,"FAIBLE",AE3305&lt;=LEGENDPOINT!H$20,"MODERE",AE3305&lt;=LEGENDPOINT!H$21,"FORT",AE3305&lt;=LEGENDPOINT!H$22,"TRES FORT",AE3305&gt;=LEGENDPOINT!H$23,"MAJEUR"))</f>
        <v>NUL</v>
      </c>
    </row>
    <row r="3306" spans="1:33" hidden="1">
      <c r="A3306">
        <v>82715</v>
      </c>
      <c r="B3306" t="s">
        <v>5990</v>
      </c>
      <c r="C3306" t="s">
        <v>5991</v>
      </c>
      <c r="D3306" t="s">
        <v>5992</v>
      </c>
      <c r="E3306" t="s">
        <v>60661</v>
      </c>
      <c r="F3306" s="20" t="s">
        <v>30</v>
      </c>
      <c r="G3306" t="s">
        <v>4544</v>
      </c>
      <c r="H3306" t="s">
        <v>59655</v>
      </c>
      <c r="I3306" t="s">
        <v>50</v>
      </c>
      <c r="J3306" s="20" t="s">
        <v>30</v>
      </c>
      <c r="K3306" s="20" t="s">
        <v>30</v>
      </c>
      <c r="L3306" s="20" t="s">
        <v>30</v>
      </c>
      <c r="M3306" s="20" t="s">
        <v>30</v>
      </c>
      <c r="N3306" s="20" t="s">
        <v>30</v>
      </c>
      <c r="O3306" s="20" t="s">
        <v>30</v>
      </c>
      <c r="P3306" s="20" t="s">
        <v>30</v>
      </c>
      <c r="Q3306" s="20" t="s">
        <v>30</v>
      </c>
      <c r="R3306" s="20" t="s">
        <v>30</v>
      </c>
      <c r="S3306" s="20" t="s">
        <v>4493</v>
      </c>
      <c r="T3306" s="20" t="s">
        <v>30</v>
      </c>
      <c r="U3306" s="20" t="s">
        <v>60322</v>
      </c>
      <c r="V3306" s="20" t="s">
        <v>50</v>
      </c>
      <c r="W3306" s="20" t="s">
        <v>50</v>
      </c>
      <c r="X3306" t="s">
        <v>72838</v>
      </c>
      <c r="Y3306">
        <f>INDEX(Tableau11[PointINDIGENAT],MATCH(E3306,Tableau11[INDIGENAT],0),1)</f>
        <v>2</v>
      </c>
      <c r="Z3306">
        <f>INDEX(Tableau10[PointDH],MATCH(G3306,Tableau10[DH],0),1)</f>
        <v>1</v>
      </c>
      <c r="AA3306">
        <f>INDEX(Tableau1[PointLRN],MATCH(I3306,Tableau1[LRN],0),1)</f>
        <v>0</v>
      </c>
      <c r="AB3306">
        <f>INDEX(Tableau3[PointZNIEFF],MATCH(M3306,Tableau3[ZNIEFF],0),1)</f>
        <v>0</v>
      </c>
      <c r="AC3306">
        <f>INDEX(Tableau4[PointLRR],MATCH(L3306,Tableau4[LRR],0),1)</f>
        <v>0</v>
      </c>
      <c r="AD3306">
        <f>INDEX(Tableau5[PointEEE],MATCH(F3306,Tableau5[EEE],0),1)</f>
        <v>0</v>
      </c>
      <c r="AE3306">
        <f t="shared" si="52"/>
        <v>3</v>
      </c>
      <c r="AF3306" cm="1">
        <f t="array" ref="AF3306">0 +IF(ISERROR(_xlfn.IFS(I3306="DD",2,I3306="-",1)),0,_xlfn.IFS(I3306="DD",2,I3306="-",1))+
IF(ISERROR(_xlfn.IFS(L3306="DD",5,L3306="-",3)),0,_xlfn.IFS(L3306="DD",5,L3306="-",3))</f>
        <v>3</v>
      </c>
      <c r="AG3306" s="1" t="str">
        <f>IF(AF3306&gt;=5,"DD",_xlfn.IFS(AE3306&lt;=LEGENDPOINT!H$17,"NUL",AE3306&lt;=LEGENDPOINT!H$18,"TRES FAIBLE",AE3306&lt;=LEGENDPOINT!H$19,"FAIBLE",AE3306&lt;=LEGENDPOINT!H$20,"MODERE",AE3306&lt;=LEGENDPOINT!H$21,"FORT",AE3306&lt;=LEGENDPOINT!H$22,"TRES FORT",AE3306&gt;=LEGENDPOINT!H$23,"MAJEUR"))</f>
        <v>FAIBLE</v>
      </c>
    </row>
    <row r="3307" spans="1:33" hidden="1">
      <c r="A3307">
        <v>82742</v>
      </c>
      <c r="B3307" t="s">
        <v>5993</v>
      </c>
      <c r="C3307" t="s">
        <v>5994</v>
      </c>
      <c r="D3307" t="s">
        <v>5995</v>
      </c>
      <c r="E3307" t="s">
        <v>59608</v>
      </c>
      <c r="F3307" s="20" t="s">
        <v>30</v>
      </c>
      <c r="G3307" t="s">
        <v>30</v>
      </c>
      <c r="H3307" t="s">
        <v>30</v>
      </c>
      <c r="I3307" t="s">
        <v>30</v>
      </c>
      <c r="J3307" s="20" t="s">
        <v>30</v>
      </c>
      <c r="K3307" s="20" t="s">
        <v>30</v>
      </c>
      <c r="L3307" s="20" t="s">
        <v>30</v>
      </c>
      <c r="M3307" s="20" t="s">
        <v>30</v>
      </c>
      <c r="N3307" s="20" t="s">
        <v>30</v>
      </c>
      <c r="O3307" s="20" t="s">
        <v>30</v>
      </c>
      <c r="P3307" s="20" t="s">
        <v>30</v>
      </c>
      <c r="Q3307" s="20" t="s">
        <v>30</v>
      </c>
      <c r="R3307" s="20" t="s">
        <v>30</v>
      </c>
      <c r="S3307" s="20" t="s">
        <v>30</v>
      </c>
      <c r="T3307" s="20" t="s">
        <v>30</v>
      </c>
      <c r="U3307" s="20" t="s">
        <v>30</v>
      </c>
      <c r="V3307" s="20" t="s">
        <v>30</v>
      </c>
      <c r="W3307" s="20" t="s">
        <v>30</v>
      </c>
      <c r="X3307" t="s">
        <v>30</v>
      </c>
      <c r="Y3307">
        <f>INDEX(Tableau11[PointINDIGENAT],MATCH(E3307,Tableau11[INDIGENAT],0),1)</f>
        <v>0</v>
      </c>
      <c r="Z3307">
        <f>INDEX(Tableau10[PointDH],MATCH(G3307,Tableau10[DH],0),1)</f>
        <v>0</v>
      </c>
      <c r="AA3307">
        <f>INDEX(Tableau1[PointLRN],MATCH(I3307,Tableau1[LRN],0),1)</f>
        <v>0</v>
      </c>
      <c r="AB3307">
        <f>INDEX(Tableau3[PointZNIEFF],MATCH(M3307,Tableau3[ZNIEFF],0),1)</f>
        <v>0</v>
      </c>
      <c r="AC3307">
        <f>INDEX(Tableau4[PointLRR],MATCH(L3307,Tableau4[LRR],0),1)</f>
        <v>0</v>
      </c>
      <c r="AD3307">
        <f>INDEX(Tableau5[PointEEE],MATCH(F3307,Tableau5[EEE],0),1)</f>
        <v>0</v>
      </c>
      <c r="AE3307">
        <f t="shared" si="52"/>
        <v>0</v>
      </c>
      <c r="AF3307" cm="1">
        <f t="array" ref="AF3307">0 +IF(ISERROR(_xlfn.IFS(I3307="DD",2,I3307="-",1)),0,_xlfn.IFS(I3307="DD",2,I3307="-",1))+
IF(ISERROR(_xlfn.IFS(L3307="DD",5,L3307="-",3)),0,_xlfn.IFS(L3307="DD",5,L3307="-",3))</f>
        <v>4</v>
      </c>
      <c r="AG3307" s="1" t="str">
        <f>IF(AF3307&gt;=5,"DD",_xlfn.IFS(AE3307&lt;=LEGENDPOINT!H$17,"NUL",AE3307&lt;=LEGENDPOINT!H$18,"TRES FAIBLE",AE3307&lt;=LEGENDPOINT!H$19,"FAIBLE",AE3307&lt;=LEGENDPOINT!H$20,"MODERE",AE3307&lt;=LEGENDPOINT!H$21,"FORT",AE3307&lt;=LEGENDPOINT!H$22,"TRES FORT",AE3307&gt;=LEGENDPOINT!H$23,"MAJEUR"))</f>
        <v>TRES FAIBLE</v>
      </c>
    </row>
    <row r="3308" spans="1:33">
      <c r="A3308">
        <v>610711</v>
      </c>
      <c r="B3308" t="s">
        <v>5996</v>
      </c>
      <c r="C3308" t="s">
        <v>5997</v>
      </c>
      <c r="D3308" t="s">
        <v>60859</v>
      </c>
      <c r="E3308" t="s">
        <v>60501</v>
      </c>
      <c r="F3308" s="20" t="s">
        <v>30</v>
      </c>
      <c r="G3308" t="s">
        <v>30</v>
      </c>
      <c r="H3308" t="s">
        <v>30</v>
      </c>
      <c r="I3308" t="s">
        <v>30</v>
      </c>
      <c r="J3308" s="20" t="s">
        <v>30</v>
      </c>
      <c r="K3308" s="20" t="s">
        <v>30</v>
      </c>
      <c r="L3308" s="20" t="s">
        <v>30</v>
      </c>
      <c r="M3308" s="20" t="s">
        <v>30</v>
      </c>
      <c r="N3308" s="20" t="s">
        <v>30</v>
      </c>
      <c r="O3308" s="20" t="s">
        <v>30</v>
      </c>
      <c r="P3308" s="20" t="s">
        <v>30</v>
      </c>
      <c r="Q3308" s="20" t="s">
        <v>30</v>
      </c>
      <c r="R3308" s="20" t="s">
        <v>30</v>
      </c>
      <c r="S3308" s="20" t="s">
        <v>30</v>
      </c>
      <c r="T3308" s="20" t="s">
        <v>30</v>
      </c>
      <c r="U3308" s="20" t="s">
        <v>30</v>
      </c>
      <c r="V3308" s="20" t="s">
        <v>30</v>
      </c>
      <c r="W3308" s="20" t="s">
        <v>30</v>
      </c>
      <c r="X3308" t="s">
        <v>30</v>
      </c>
      <c r="Y3308">
        <f>INDEX(Tableau11[PointINDIGENAT],MATCH(E3308,Tableau11[INDIGENAT],0),1)</f>
        <v>-1</v>
      </c>
      <c r="Z3308">
        <f>INDEX(Tableau10[PointDH],MATCH(G3308,Tableau10[DH],0),1)</f>
        <v>0</v>
      </c>
      <c r="AA3308">
        <f>INDEX(Tableau1[PointLRN],MATCH(I3308,Tableau1[LRN],0),1)</f>
        <v>0</v>
      </c>
      <c r="AB3308">
        <f>INDEX(Tableau3[PointZNIEFF],MATCH(M3308,Tableau3[ZNIEFF],0),1)</f>
        <v>0</v>
      </c>
      <c r="AC3308">
        <f>INDEX(Tableau4[PointLRR],MATCH(L3308,Tableau4[LRR],0),1)</f>
        <v>0</v>
      </c>
      <c r="AD3308">
        <f>INDEX(Tableau5[PointEEE],MATCH(F3308,Tableau5[EEE],0),1)</f>
        <v>0</v>
      </c>
      <c r="AE3308">
        <f t="shared" si="52"/>
        <v>-1</v>
      </c>
      <c r="AF3308" cm="1">
        <f t="array" ref="AF3308">0 +IF(ISERROR(_xlfn.IFS(I3308="DD",2,I3308="-",1)),0,_xlfn.IFS(I3308="DD",2,I3308="-",1))+
IF(ISERROR(_xlfn.IFS(L3308="DD",5,L3308="-",3)),0,_xlfn.IFS(L3308="DD",5,L3308="-",3))</f>
        <v>4</v>
      </c>
      <c r="AG3308" s="1" t="str">
        <f>IF(AF3308&gt;=5,"DD",_xlfn.IFS(AE3308&lt;=LEGENDPOINT!H$17,"NUL",AE3308&lt;=LEGENDPOINT!H$18,"TRES FAIBLE",AE3308&lt;=LEGENDPOINT!H$19,"FAIBLE",AE3308&lt;=LEGENDPOINT!H$20,"MODERE",AE3308&lt;=LEGENDPOINT!H$21,"FORT",AE3308&lt;=LEGENDPOINT!H$22,"TRES FORT",AE3308&gt;=LEGENDPOINT!H$23,"MAJEUR"))</f>
        <v>NUL</v>
      </c>
    </row>
    <row r="3309" spans="1:33">
      <c r="A3309">
        <v>610713</v>
      </c>
      <c r="B3309" t="s">
        <v>5998</v>
      </c>
      <c r="C3309" t="s">
        <v>5999</v>
      </c>
      <c r="D3309" t="s">
        <v>60860</v>
      </c>
      <c r="E3309" t="s">
        <v>60501</v>
      </c>
      <c r="F3309" s="20" t="s">
        <v>30</v>
      </c>
      <c r="G3309" t="s">
        <v>30</v>
      </c>
      <c r="H3309" t="s">
        <v>30</v>
      </c>
      <c r="I3309" t="s">
        <v>30</v>
      </c>
      <c r="J3309" s="20" t="s">
        <v>30</v>
      </c>
      <c r="K3309" s="20" t="s">
        <v>30</v>
      </c>
      <c r="L3309" s="20" t="s">
        <v>30</v>
      </c>
      <c r="M3309" s="20" t="s">
        <v>30</v>
      </c>
      <c r="N3309" s="20" t="s">
        <v>30</v>
      </c>
      <c r="O3309" s="20" t="s">
        <v>30</v>
      </c>
      <c r="P3309" s="20" t="s">
        <v>30</v>
      </c>
      <c r="Q3309" s="20" t="s">
        <v>30</v>
      </c>
      <c r="R3309" s="20" t="s">
        <v>30</v>
      </c>
      <c r="S3309" s="20" t="s">
        <v>30</v>
      </c>
      <c r="T3309" s="20" t="s">
        <v>30</v>
      </c>
      <c r="U3309" s="20" t="s">
        <v>30</v>
      </c>
      <c r="V3309" s="20" t="s">
        <v>30</v>
      </c>
      <c r="W3309" s="20" t="s">
        <v>30</v>
      </c>
      <c r="X3309" t="s">
        <v>30</v>
      </c>
      <c r="Y3309">
        <f>INDEX(Tableau11[PointINDIGENAT],MATCH(E3309,Tableau11[INDIGENAT],0),1)</f>
        <v>-1</v>
      </c>
      <c r="Z3309">
        <f>INDEX(Tableau10[PointDH],MATCH(G3309,Tableau10[DH],0),1)</f>
        <v>0</v>
      </c>
      <c r="AA3309">
        <f>INDEX(Tableau1[PointLRN],MATCH(I3309,Tableau1[LRN],0),1)</f>
        <v>0</v>
      </c>
      <c r="AB3309">
        <f>INDEX(Tableau3[PointZNIEFF],MATCH(M3309,Tableau3[ZNIEFF],0),1)</f>
        <v>0</v>
      </c>
      <c r="AC3309">
        <f>INDEX(Tableau4[PointLRR],MATCH(L3309,Tableau4[LRR],0),1)</f>
        <v>0</v>
      </c>
      <c r="AD3309">
        <f>INDEX(Tableau5[PointEEE],MATCH(F3309,Tableau5[EEE],0),1)</f>
        <v>0</v>
      </c>
      <c r="AE3309">
        <f t="shared" si="52"/>
        <v>-1</v>
      </c>
      <c r="AF3309" cm="1">
        <f t="array" ref="AF3309">0 +IF(ISERROR(_xlfn.IFS(I3309="DD",2,I3309="-",1)),0,_xlfn.IFS(I3309="DD",2,I3309="-",1))+
IF(ISERROR(_xlfn.IFS(L3309="DD",5,L3309="-",3)),0,_xlfn.IFS(L3309="DD",5,L3309="-",3))</f>
        <v>4</v>
      </c>
      <c r="AG3309" s="1" t="str">
        <f>IF(AF3309&gt;=5,"DD",_xlfn.IFS(AE3309&lt;=LEGENDPOINT!H$17,"NUL",AE3309&lt;=LEGENDPOINT!H$18,"TRES FAIBLE",AE3309&lt;=LEGENDPOINT!H$19,"FAIBLE",AE3309&lt;=LEGENDPOINT!H$20,"MODERE",AE3309&lt;=LEGENDPOINT!H$21,"FORT",AE3309&lt;=LEGENDPOINT!H$22,"TRES FORT",AE3309&gt;=LEGENDPOINT!H$23,"MAJEUR"))</f>
        <v>NUL</v>
      </c>
    </row>
    <row r="3310" spans="1:33" hidden="1">
      <c r="A3310">
        <v>82733</v>
      </c>
      <c r="B3310" t="s">
        <v>6000</v>
      </c>
      <c r="C3310" t="s">
        <v>6001</v>
      </c>
      <c r="D3310" t="s">
        <v>6002</v>
      </c>
      <c r="E3310" t="s">
        <v>59635</v>
      </c>
      <c r="F3310" s="20" t="s">
        <v>30</v>
      </c>
      <c r="G3310" t="s">
        <v>30</v>
      </c>
      <c r="H3310" t="s">
        <v>30</v>
      </c>
      <c r="I3310" t="s">
        <v>50</v>
      </c>
      <c r="J3310" s="20" t="s">
        <v>30</v>
      </c>
      <c r="K3310" s="20" t="s">
        <v>30</v>
      </c>
      <c r="L3310" s="20" t="s">
        <v>30</v>
      </c>
      <c r="M3310" s="20" t="s">
        <v>30</v>
      </c>
      <c r="N3310" s="20" t="s">
        <v>30</v>
      </c>
      <c r="O3310" s="20" t="s">
        <v>30</v>
      </c>
      <c r="P3310" s="20" t="s">
        <v>30</v>
      </c>
      <c r="Q3310" s="20" t="s">
        <v>30</v>
      </c>
      <c r="R3310" s="20" t="s">
        <v>30</v>
      </c>
      <c r="S3310" s="20" t="s">
        <v>30</v>
      </c>
      <c r="T3310" s="20" t="s">
        <v>30</v>
      </c>
      <c r="U3310" s="20" t="s">
        <v>30</v>
      </c>
      <c r="V3310" s="20" t="s">
        <v>30</v>
      </c>
      <c r="W3310" s="20" t="s">
        <v>30</v>
      </c>
      <c r="X3310" t="s">
        <v>30</v>
      </c>
      <c r="Y3310">
        <f>INDEX(Tableau11[PointINDIGENAT],MATCH(E3310,Tableau11[INDIGENAT],0),1)</f>
        <v>1</v>
      </c>
      <c r="Z3310">
        <f>INDEX(Tableau10[PointDH],MATCH(G3310,Tableau10[DH],0),1)</f>
        <v>0</v>
      </c>
      <c r="AA3310">
        <f>INDEX(Tableau1[PointLRN],MATCH(I3310,Tableau1[LRN],0),1)</f>
        <v>0</v>
      </c>
      <c r="AB3310">
        <f>INDEX(Tableau3[PointZNIEFF],MATCH(M3310,Tableau3[ZNIEFF],0),1)</f>
        <v>0</v>
      </c>
      <c r="AC3310">
        <f>INDEX(Tableau4[PointLRR],MATCH(L3310,Tableau4[LRR],0),1)</f>
        <v>0</v>
      </c>
      <c r="AD3310">
        <f>INDEX(Tableau5[PointEEE],MATCH(F3310,Tableau5[EEE],0),1)</f>
        <v>0</v>
      </c>
      <c r="AE3310">
        <f t="shared" si="52"/>
        <v>1</v>
      </c>
      <c r="AF3310" cm="1">
        <f t="array" ref="AF3310">0 +IF(ISERROR(_xlfn.IFS(I3310="DD",2,I3310="-",1)),0,_xlfn.IFS(I3310="DD",2,I3310="-",1))+
IF(ISERROR(_xlfn.IFS(L3310="DD",5,L3310="-",3)),0,_xlfn.IFS(L3310="DD",5,L3310="-",3))</f>
        <v>3</v>
      </c>
      <c r="AG3310" s="1" t="str">
        <f>IF(AF3310&gt;=5,"DD",_xlfn.IFS(AE3310&lt;=LEGENDPOINT!H$17,"NUL",AE3310&lt;=LEGENDPOINT!H$18,"TRES FAIBLE",AE3310&lt;=LEGENDPOINT!H$19,"FAIBLE",AE3310&lt;=LEGENDPOINT!H$20,"MODERE",AE3310&lt;=LEGENDPOINT!H$21,"FORT",AE3310&lt;=LEGENDPOINT!H$22,"TRES FORT",AE3310&gt;=LEGENDPOINT!H$23,"MAJEUR"))</f>
        <v>TRES FAIBLE</v>
      </c>
    </row>
    <row r="3311" spans="1:33" hidden="1">
      <c r="A3311">
        <v>82738</v>
      </c>
      <c r="B3311" t="s">
        <v>6003</v>
      </c>
      <c r="C3311" t="s">
        <v>6004</v>
      </c>
      <c r="D3311" t="s">
        <v>6005</v>
      </c>
      <c r="E3311" t="s">
        <v>59635</v>
      </c>
      <c r="F3311" s="20" t="s">
        <v>30</v>
      </c>
      <c r="G3311" t="s">
        <v>30</v>
      </c>
      <c r="H3311" t="s">
        <v>30</v>
      </c>
      <c r="I3311" t="s">
        <v>50</v>
      </c>
      <c r="J3311" s="20" t="s">
        <v>30</v>
      </c>
      <c r="K3311" s="20" t="s">
        <v>30</v>
      </c>
      <c r="L3311" s="20" t="s">
        <v>50</v>
      </c>
      <c r="M3311" s="20" t="s">
        <v>30</v>
      </c>
      <c r="N3311" s="20" t="s">
        <v>30</v>
      </c>
      <c r="O3311" s="20" t="s">
        <v>30</v>
      </c>
      <c r="P3311" s="20" t="s">
        <v>30</v>
      </c>
      <c r="Q3311" s="20" t="s">
        <v>30</v>
      </c>
      <c r="R3311" s="20" t="s">
        <v>30</v>
      </c>
      <c r="S3311" s="20" t="s">
        <v>4493</v>
      </c>
      <c r="T3311" s="20" t="s">
        <v>30</v>
      </c>
      <c r="U3311" s="20" t="s">
        <v>30</v>
      </c>
      <c r="V3311" s="20" t="s">
        <v>50</v>
      </c>
      <c r="W3311" s="20" t="s">
        <v>30</v>
      </c>
      <c r="X3311" t="s">
        <v>30</v>
      </c>
      <c r="Y3311">
        <f>INDEX(Tableau11[PointINDIGENAT],MATCH(E3311,Tableau11[INDIGENAT],0),1)</f>
        <v>1</v>
      </c>
      <c r="Z3311">
        <f>INDEX(Tableau10[PointDH],MATCH(G3311,Tableau10[DH],0),1)</f>
        <v>0</v>
      </c>
      <c r="AA3311">
        <f>INDEX(Tableau1[PointLRN],MATCH(I3311,Tableau1[LRN],0),1)</f>
        <v>0</v>
      </c>
      <c r="AB3311">
        <f>INDEX(Tableau3[PointZNIEFF],MATCH(M3311,Tableau3[ZNIEFF],0),1)</f>
        <v>0</v>
      </c>
      <c r="AC3311">
        <f>INDEX(Tableau4[PointLRR],MATCH(L3311,Tableau4[LRR],0),1)</f>
        <v>0</v>
      </c>
      <c r="AD3311">
        <f>INDEX(Tableau5[PointEEE],MATCH(F3311,Tableau5[EEE],0),1)</f>
        <v>0</v>
      </c>
      <c r="AE3311">
        <f t="shared" si="52"/>
        <v>1</v>
      </c>
      <c r="AF3311" cm="1">
        <f t="array" ref="AF3311">0 +IF(ISERROR(_xlfn.IFS(I3311="DD",2,I3311="-",1)),0,_xlfn.IFS(I3311="DD",2,I3311="-",1))+
IF(ISERROR(_xlfn.IFS(L3311="DD",5,L3311="-",3)),0,_xlfn.IFS(L3311="DD",5,L3311="-",3))</f>
        <v>0</v>
      </c>
      <c r="AG3311" s="1" t="str">
        <f>IF(AF3311&gt;=5,"DD",_xlfn.IFS(AE3311&lt;=LEGENDPOINT!H$17,"NUL",AE3311&lt;=LEGENDPOINT!H$18,"TRES FAIBLE",AE3311&lt;=LEGENDPOINT!H$19,"FAIBLE",AE3311&lt;=LEGENDPOINT!H$20,"MODERE",AE3311&lt;=LEGENDPOINT!H$21,"FORT",AE3311&lt;=LEGENDPOINT!H$22,"TRES FORT",AE3311&gt;=LEGENDPOINT!H$23,"MAJEUR"))</f>
        <v>TRES FAIBLE</v>
      </c>
    </row>
    <row r="3312" spans="1:33" hidden="1">
      <c r="A3312">
        <v>159536</v>
      </c>
      <c r="B3312" t="s">
        <v>6006</v>
      </c>
      <c r="C3312" t="s">
        <v>6007</v>
      </c>
      <c r="D3312" t="s">
        <v>60861</v>
      </c>
      <c r="E3312" t="s">
        <v>59635</v>
      </c>
      <c r="F3312" s="20" t="s">
        <v>30</v>
      </c>
      <c r="G3312" t="s">
        <v>30</v>
      </c>
      <c r="H3312" t="s">
        <v>30</v>
      </c>
      <c r="I3312" t="s">
        <v>50</v>
      </c>
      <c r="J3312" s="20" t="s">
        <v>30</v>
      </c>
      <c r="K3312" s="20" t="s">
        <v>30</v>
      </c>
      <c r="L3312" s="20" t="s">
        <v>30</v>
      </c>
      <c r="M3312" s="20" t="s">
        <v>30</v>
      </c>
      <c r="N3312" s="20" t="s">
        <v>30</v>
      </c>
      <c r="O3312" s="20" t="s">
        <v>30</v>
      </c>
      <c r="P3312" s="20" t="s">
        <v>30</v>
      </c>
      <c r="Q3312" s="20" t="s">
        <v>30</v>
      </c>
      <c r="R3312" s="20" t="s">
        <v>30</v>
      </c>
      <c r="S3312" s="20" t="s">
        <v>30</v>
      </c>
      <c r="T3312" s="20" t="s">
        <v>30</v>
      </c>
      <c r="U3312" s="20" t="s">
        <v>30</v>
      </c>
      <c r="V3312" s="20" t="s">
        <v>30</v>
      </c>
      <c r="W3312" s="20" t="s">
        <v>30</v>
      </c>
      <c r="X3312" t="s">
        <v>30</v>
      </c>
      <c r="Y3312">
        <f>INDEX(Tableau11[PointINDIGENAT],MATCH(E3312,Tableau11[INDIGENAT],0),1)</f>
        <v>1</v>
      </c>
      <c r="Z3312">
        <f>INDEX(Tableau10[PointDH],MATCH(G3312,Tableau10[DH],0),1)</f>
        <v>0</v>
      </c>
      <c r="AA3312">
        <f>INDEX(Tableau1[PointLRN],MATCH(I3312,Tableau1[LRN],0),1)</f>
        <v>0</v>
      </c>
      <c r="AB3312">
        <f>INDEX(Tableau3[PointZNIEFF],MATCH(M3312,Tableau3[ZNIEFF],0),1)</f>
        <v>0</v>
      </c>
      <c r="AC3312">
        <f>INDEX(Tableau4[PointLRR],MATCH(L3312,Tableau4[LRR],0),1)</f>
        <v>0</v>
      </c>
      <c r="AD3312">
        <f>INDEX(Tableau5[PointEEE],MATCH(F3312,Tableau5[EEE],0),1)</f>
        <v>0</v>
      </c>
      <c r="AE3312">
        <f t="shared" si="52"/>
        <v>1</v>
      </c>
      <c r="AF3312" cm="1">
        <f t="array" ref="AF3312">0 +IF(ISERROR(_xlfn.IFS(I3312="DD",2,I3312="-",1)),0,_xlfn.IFS(I3312="DD",2,I3312="-",1))+
IF(ISERROR(_xlfn.IFS(L3312="DD",5,L3312="-",3)),0,_xlfn.IFS(L3312="DD",5,L3312="-",3))</f>
        <v>3</v>
      </c>
      <c r="AG3312" s="1" t="str">
        <f>IF(AF3312&gt;=5,"DD",_xlfn.IFS(AE3312&lt;=LEGENDPOINT!H$17,"NUL",AE3312&lt;=LEGENDPOINT!H$18,"TRES FAIBLE",AE3312&lt;=LEGENDPOINT!H$19,"FAIBLE",AE3312&lt;=LEGENDPOINT!H$20,"MODERE",AE3312&lt;=LEGENDPOINT!H$21,"FORT",AE3312&lt;=LEGENDPOINT!H$22,"TRES FORT",AE3312&gt;=LEGENDPOINT!H$23,"MAJEUR"))</f>
        <v>TRES FAIBLE</v>
      </c>
    </row>
    <row r="3313" spans="1:33" hidden="1">
      <c r="A3313">
        <v>612392</v>
      </c>
      <c r="B3313" t="s">
        <v>6008</v>
      </c>
      <c r="C3313" t="s">
        <v>6009</v>
      </c>
      <c r="D3313" t="s">
        <v>60862</v>
      </c>
      <c r="E3313" t="s">
        <v>59635</v>
      </c>
      <c r="F3313" s="20" t="s">
        <v>30</v>
      </c>
      <c r="G3313" t="s">
        <v>30</v>
      </c>
      <c r="H3313" t="s">
        <v>30</v>
      </c>
      <c r="I3313" t="s">
        <v>50</v>
      </c>
      <c r="J3313" s="20" t="s">
        <v>30</v>
      </c>
      <c r="K3313" s="20" t="s">
        <v>30</v>
      </c>
      <c r="L3313" s="20" t="s">
        <v>30</v>
      </c>
      <c r="M3313" s="20" t="s">
        <v>30</v>
      </c>
      <c r="N3313" s="20" t="s">
        <v>30</v>
      </c>
      <c r="O3313" s="20" t="s">
        <v>30</v>
      </c>
      <c r="P3313" s="20" t="s">
        <v>30</v>
      </c>
      <c r="Q3313" s="20" t="s">
        <v>30</v>
      </c>
      <c r="R3313" s="20" t="s">
        <v>30</v>
      </c>
      <c r="S3313" s="20" t="s">
        <v>30</v>
      </c>
      <c r="T3313" s="20" t="s">
        <v>30</v>
      </c>
      <c r="U3313" s="20" t="s">
        <v>30</v>
      </c>
      <c r="V3313" s="20" t="s">
        <v>30</v>
      </c>
      <c r="W3313" s="20" t="s">
        <v>30</v>
      </c>
      <c r="X3313" t="s">
        <v>30</v>
      </c>
      <c r="Y3313">
        <f>INDEX(Tableau11[PointINDIGENAT],MATCH(E3313,Tableau11[INDIGENAT],0),1)</f>
        <v>1</v>
      </c>
      <c r="Z3313">
        <f>INDEX(Tableau10[PointDH],MATCH(G3313,Tableau10[DH],0),1)</f>
        <v>0</v>
      </c>
      <c r="AA3313">
        <f>INDEX(Tableau1[PointLRN],MATCH(I3313,Tableau1[LRN],0),1)</f>
        <v>0</v>
      </c>
      <c r="AB3313">
        <f>INDEX(Tableau3[PointZNIEFF],MATCH(M3313,Tableau3[ZNIEFF],0),1)</f>
        <v>0</v>
      </c>
      <c r="AC3313">
        <f>INDEX(Tableau4[PointLRR],MATCH(L3313,Tableau4[LRR],0),1)</f>
        <v>0</v>
      </c>
      <c r="AD3313">
        <f>INDEX(Tableau5[PointEEE],MATCH(F3313,Tableau5[EEE],0),1)</f>
        <v>0</v>
      </c>
      <c r="AE3313">
        <f t="shared" si="52"/>
        <v>1</v>
      </c>
      <c r="AF3313" cm="1">
        <f t="array" ref="AF3313">0 +IF(ISERROR(_xlfn.IFS(I3313="DD",2,I3313="-",1)),0,_xlfn.IFS(I3313="DD",2,I3313="-",1))+
IF(ISERROR(_xlfn.IFS(L3313="DD",5,L3313="-",3)),0,_xlfn.IFS(L3313="DD",5,L3313="-",3))</f>
        <v>3</v>
      </c>
      <c r="AG3313" s="1" t="str">
        <f>IF(AF3313&gt;=5,"DD",_xlfn.IFS(AE3313&lt;=LEGENDPOINT!H$17,"NUL",AE3313&lt;=LEGENDPOINT!H$18,"TRES FAIBLE",AE3313&lt;=LEGENDPOINT!H$19,"FAIBLE",AE3313&lt;=LEGENDPOINT!H$20,"MODERE",AE3313&lt;=LEGENDPOINT!H$21,"FORT",AE3313&lt;=LEGENDPOINT!H$22,"TRES FORT",AE3313&gt;=LEGENDPOINT!H$23,"MAJEUR"))</f>
        <v>TRES FAIBLE</v>
      </c>
    </row>
    <row r="3314" spans="1:33" hidden="1">
      <c r="A3314">
        <v>190551</v>
      </c>
      <c r="B3314" t="s">
        <v>60863</v>
      </c>
      <c r="C3314" t="s">
        <v>6010</v>
      </c>
      <c r="D3314" t="s">
        <v>60864</v>
      </c>
      <c r="E3314" t="s">
        <v>59635</v>
      </c>
      <c r="F3314" s="20" t="s">
        <v>30</v>
      </c>
      <c r="G3314" t="s">
        <v>30</v>
      </c>
      <c r="H3314" t="s">
        <v>30</v>
      </c>
      <c r="I3314" t="s">
        <v>30</v>
      </c>
      <c r="J3314" s="20" t="s">
        <v>30</v>
      </c>
      <c r="K3314" s="20" t="s">
        <v>30</v>
      </c>
      <c r="L3314" s="20" t="s">
        <v>30</v>
      </c>
      <c r="M3314" s="20" t="s">
        <v>30</v>
      </c>
      <c r="N3314" s="20" t="s">
        <v>30</v>
      </c>
      <c r="O3314" s="20" t="s">
        <v>30</v>
      </c>
      <c r="P3314" s="20" t="s">
        <v>30</v>
      </c>
      <c r="Q3314" s="20" t="s">
        <v>30</v>
      </c>
      <c r="R3314" s="20" t="s">
        <v>30</v>
      </c>
      <c r="S3314" s="20" t="s">
        <v>30</v>
      </c>
      <c r="T3314" s="20" t="s">
        <v>30</v>
      </c>
      <c r="U3314" s="20" t="s">
        <v>30</v>
      </c>
      <c r="V3314" s="20" t="s">
        <v>30</v>
      </c>
      <c r="W3314" s="20" t="s">
        <v>30</v>
      </c>
      <c r="X3314" t="s">
        <v>30</v>
      </c>
      <c r="Y3314">
        <f>INDEX(Tableau11[PointINDIGENAT],MATCH(E3314,Tableau11[INDIGENAT],0),1)</f>
        <v>1</v>
      </c>
      <c r="Z3314">
        <f>INDEX(Tableau10[PointDH],MATCH(G3314,Tableau10[DH],0),1)</f>
        <v>0</v>
      </c>
      <c r="AA3314">
        <f>INDEX(Tableau1[PointLRN],MATCH(I3314,Tableau1[LRN],0),1)</f>
        <v>0</v>
      </c>
      <c r="AB3314">
        <f>INDEX(Tableau3[PointZNIEFF],MATCH(M3314,Tableau3[ZNIEFF],0),1)</f>
        <v>0</v>
      </c>
      <c r="AC3314">
        <f>INDEX(Tableau4[PointLRR],MATCH(L3314,Tableau4[LRR],0),1)</f>
        <v>0</v>
      </c>
      <c r="AD3314">
        <f>INDEX(Tableau5[PointEEE],MATCH(F3314,Tableau5[EEE],0),1)</f>
        <v>0</v>
      </c>
      <c r="AE3314">
        <f t="shared" si="52"/>
        <v>1</v>
      </c>
      <c r="AF3314" cm="1">
        <f t="array" ref="AF3314">0 +IF(ISERROR(_xlfn.IFS(I3314="DD",2,I3314="-",1)),0,_xlfn.IFS(I3314="DD",2,I3314="-",1))+
IF(ISERROR(_xlfn.IFS(L3314="DD",5,L3314="-",3)),0,_xlfn.IFS(L3314="DD",5,L3314="-",3))</f>
        <v>4</v>
      </c>
      <c r="AG3314" s="1" t="str">
        <f>IF(AF3314&gt;=5,"DD",_xlfn.IFS(AE3314&lt;=LEGENDPOINT!H$17,"NUL",AE3314&lt;=LEGENDPOINT!H$18,"TRES FAIBLE",AE3314&lt;=LEGENDPOINT!H$19,"FAIBLE",AE3314&lt;=LEGENDPOINT!H$20,"MODERE",AE3314&lt;=LEGENDPOINT!H$21,"FORT",AE3314&lt;=LEGENDPOINT!H$22,"TRES FORT",AE3314&gt;=LEGENDPOINT!H$23,"MAJEUR"))</f>
        <v>TRES FAIBLE</v>
      </c>
    </row>
    <row r="3315" spans="1:33" hidden="1">
      <c r="A3315">
        <v>90278</v>
      </c>
      <c r="B3315" t="s">
        <v>6011</v>
      </c>
      <c r="C3315" t="s">
        <v>6012</v>
      </c>
      <c r="D3315" t="s">
        <v>6013</v>
      </c>
      <c r="E3315" t="s">
        <v>59635</v>
      </c>
      <c r="F3315" s="20" t="s">
        <v>30</v>
      </c>
      <c r="G3315" t="s">
        <v>30</v>
      </c>
      <c r="H3315" t="s">
        <v>30</v>
      </c>
      <c r="I3315" t="s">
        <v>50</v>
      </c>
      <c r="J3315" s="20" t="s">
        <v>30</v>
      </c>
      <c r="K3315" s="20" t="s">
        <v>30</v>
      </c>
      <c r="L3315" s="20" t="s">
        <v>50</v>
      </c>
      <c r="M3315" s="20" t="s">
        <v>30</v>
      </c>
      <c r="N3315" s="20" t="s">
        <v>30</v>
      </c>
      <c r="O3315" s="20" t="s">
        <v>30</v>
      </c>
      <c r="P3315" s="20" t="s">
        <v>30</v>
      </c>
      <c r="Q3315" s="20" t="s">
        <v>30</v>
      </c>
      <c r="R3315" s="20" t="s">
        <v>30</v>
      </c>
      <c r="S3315" s="20" t="s">
        <v>30</v>
      </c>
      <c r="T3315" s="20" t="s">
        <v>30</v>
      </c>
      <c r="U3315" s="20" t="s">
        <v>30</v>
      </c>
      <c r="V3315" s="20" t="s">
        <v>30</v>
      </c>
      <c r="W3315" s="20" t="s">
        <v>30</v>
      </c>
      <c r="X3315" t="s">
        <v>30</v>
      </c>
      <c r="Y3315">
        <f>INDEX(Tableau11[PointINDIGENAT],MATCH(E3315,Tableau11[INDIGENAT],0),1)</f>
        <v>1</v>
      </c>
      <c r="Z3315">
        <f>INDEX(Tableau10[PointDH],MATCH(G3315,Tableau10[DH],0),1)</f>
        <v>0</v>
      </c>
      <c r="AA3315">
        <f>INDEX(Tableau1[PointLRN],MATCH(I3315,Tableau1[LRN],0),1)</f>
        <v>0</v>
      </c>
      <c r="AB3315">
        <f>INDEX(Tableau3[PointZNIEFF],MATCH(M3315,Tableau3[ZNIEFF],0),1)</f>
        <v>0</v>
      </c>
      <c r="AC3315">
        <f>INDEX(Tableau4[PointLRR],MATCH(L3315,Tableau4[LRR],0),1)</f>
        <v>0</v>
      </c>
      <c r="AD3315">
        <f>INDEX(Tableau5[PointEEE],MATCH(F3315,Tableau5[EEE],0),1)</f>
        <v>0</v>
      </c>
      <c r="AE3315">
        <f t="shared" si="52"/>
        <v>1</v>
      </c>
      <c r="AF3315" cm="1">
        <f t="array" ref="AF3315">0 +IF(ISERROR(_xlfn.IFS(I3315="DD",2,I3315="-",1)),0,_xlfn.IFS(I3315="DD",2,I3315="-",1))+
IF(ISERROR(_xlfn.IFS(L3315="DD",5,L3315="-",3)),0,_xlfn.IFS(L3315="DD",5,L3315="-",3))</f>
        <v>0</v>
      </c>
      <c r="AG3315" s="1" t="str">
        <f>IF(AF3315&gt;=5,"DD",_xlfn.IFS(AE3315&lt;=LEGENDPOINT!H$17,"NUL",AE3315&lt;=LEGENDPOINT!H$18,"TRES FAIBLE",AE3315&lt;=LEGENDPOINT!H$19,"FAIBLE",AE3315&lt;=LEGENDPOINT!H$20,"MODERE",AE3315&lt;=LEGENDPOINT!H$21,"FORT",AE3315&lt;=LEGENDPOINT!H$22,"TRES FORT",AE3315&gt;=LEGENDPOINT!H$23,"MAJEUR"))</f>
        <v>TRES FAIBLE</v>
      </c>
    </row>
    <row r="3316" spans="1:33">
      <c r="A3316">
        <v>610637</v>
      </c>
      <c r="B3316" t="s">
        <v>6014</v>
      </c>
      <c r="C3316" t="s">
        <v>6015</v>
      </c>
      <c r="D3316" t="s">
        <v>60865</v>
      </c>
      <c r="E3316" t="s">
        <v>60501</v>
      </c>
      <c r="F3316" s="20" t="s">
        <v>30</v>
      </c>
      <c r="G3316" t="s">
        <v>30</v>
      </c>
      <c r="H3316" t="s">
        <v>30</v>
      </c>
      <c r="I3316" t="s">
        <v>30</v>
      </c>
      <c r="J3316" s="20" t="s">
        <v>30</v>
      </c>
      <c r="K3316" s="20" t="s">
        <v>30</v>
      </c>
      <c r="L3316" s="20" t="s">
        <v>30</v>
      </c>
      <c r="M3316" s="20" t="s">
        <v>30</v>
      </c>
      <c r="N3316" s="20" t="s">
        <v>30</v>
      </c>
      <c r="O3316" s="20" t="s">
        <v>30</v>
      </c>
      <c r="P3316" s="20" t="s">
        <v>30</v>
      </c>
      <c r="Q3316" s="20" t="s">
        <v>30</v>
      </c>
      <c r="R3316" s="20" t="s">
        <v>30</v>
      </c>
      <c r="S3316" s="20" t="s">
        <v>30</v>
      </c>
      <c r="T3316" s="20" t="s">
        <v>30</v>
      </c>
      <c r="U3316" s="20" t="s">
        <v>30</v>
      </c>
      <c r="V3316" s="20" t="s">
        <v>30</v>
      </c>
      <c r="W3316" s="20" t="s">
        <v>30</v>
      </c>
      <c r="X3316" t="s">
        <v>30</v>
      </c>
      <c r="Y3316">
        <f>INDEX(Tableau11[PointINDIGENAT],MATCH(E3316,Tableau11[INDIGENAT],0),1)</f>
        <v>-1</v>
      </c>
      <c r="Z3316">
        <f>INDEX(Tableau10[PointDH],MATCH(G3316,Tableau10[DH],0),1)</f>
        <v>0</v>
      </c>
      <c r="AA3316">
        <f>INDEX(Tableau1[PointLRN],MATCH(I3316,Tableau1[LRN],0),1)</f>
        <v>0</v>
      </c>
      <c r="AB3316">
        <f>INDEX(Tableau3[PointZNIEFF],MATCH(M3316,Tableau3[ZNIEFF],0),1)</f>
        <v>0</v>
      </c>
      <c r="AC3316">
        <f>INDEX(Tableau4[PointLRR],MATCH(L3316,Tableau4[LRR],0),1)</f>
        <v>0</v>
      </c>
      <c r="AD3316">
        <f>INDEX(Tableau5[PointEEE],MATCH(F3316,Tableau5[EEE],0),1)</f>
        <v>0</v>
      </c>
      <c r="AE3316">
        <f t="shared" si="52"/>
        <v>-1</v>
      </c>
      <c r="AF3316" cm="1">
        <f t="array" ref="AF3316">0 +IF(ISERROR(_xlfn.IFS(I3316="DD",2,I3316="-",1)),0,_xlfn.IFS(I3316="DD",2,I3316="-",1))+
IF(ISERROR(_xlfn.IFS(L3316="DD",5,L3316="-",3)),0,_xlfn.IFS(L3316="DD",5,L3316="-",3))</f>
        <v>4</v>
      </c>
      <c r="AG3316" s="1" t="str">
        <f>IF(AF3316&gt;=5,"DD",_xlfn.IFS(AE3316&lt;=LEGENDPOINT!H$17,"NUL",AE3316&lt;=LEGENDPOINT!H$18,"TRES FAIBLE",AE3316&lt;=LEGENDPOINT!H$19,"FAIBLE",AE3316&lt;=LEGENDPOINT!H$20,"MODERE",AE3316&lt;=LEGENDPOINT!H$21,"FORT",AE3316&lt;=LEGENDPOINT!H$22,"TRES FORT",AE3316&gt;=LEGENDPOINT!H$23,"MAJEUR"))</f>
        <v>NUL</v>
      </c>
    </row>
    <row r="3317" spans="1:33">
      <c r="A3317">
        <v>610638</v>
      </c>
      <c r="B3317" t="s">
        <v>6016</v>
      </c>
      <c r="C3317" t="s">
        <v>6017</v>
      </c>
      <c r="D3317" t="s">
        <v>60866</v>
      </c>
      <c r="E3317" t="s">
        <v>60501</v>
      </c>
      <c r="F3317" s="20" t="s">
        <v>30</v>
      </c>
      <c r="G3317" t="s">
        <v>30</v>
      </c>
      <c r="H3317" t="s">
        <v>30</v>
      </c>
      <c r="I3317" t="s">
        <v>30</v>
      </c>
      <c r="J3317" s="20" t="s">
        <v>30</v>
      </c>
      <c r="K3317" s="20" t="s">
        <v>30</v>
      </c>
      <c r="L3317" s="20" t="s">
        <v>30</v>
      </c>
      <c r="M3317" s="20" t="s">
        <v>30</v>
      </c>
      <c r="N3317" s="20" t="s">
        <v>30</v>
      </c>
      <c r="O3317" s="20" t="s">
        <v>30</v>
      </c>
      <c r="P3317" s="20" t="s">
        <v>30</v>
      </c>
      <c r="Q3317" s="20" t="s">
        <v>30</v>
      </c>
      <c r="R3317" s="20" t="s">
        <v>30</v>
      </c>
      <c r="S3317" s="20" t="s">
        <v>30</v>
      </c>
      <c r="T3317" s="20" t="s">
        <v>30</v>
      </c>
      <c r="U3317" s="20" t="s">
        <v>30</v>
      </c>
      <c r="V3317" s="20" t="s">
        <v>30</v>
      </c>
      <c r="W3317" s="20" t="s">
        <v>30</v>
      </c>
      <c r="X3317" t="s">
        <v>30</v>
      </c>
      <c r="Y3317">
        <f>INDEX(Tableau11[PointINDIGENAT],MATCH(E3317,Tableau11[INDIGENAT],0),1)</f>
        <v>-1</v>
      </c>
      <c r="Z3317">
        <f>INDEX(Tableau10[PointDH],MATCH(G3317,Tableau10[DH],0),1)</f>
        <v>0</v>
      </c>
      <c r="AA3317">
        <f>INDEX(Tableau1[PointLRN],MATCH(I3317,Tableau1[LRN],0),1)</f>
        <v>0</v>
      </c>
      <c r="AB3317">
        <f>INDEX(Tableau3[PointZNIEFF],MATCH(M3317,Tableau3[ZNIEFF],0),1)</f>
        <v>0</v>
      </c>
      <c r="AC3317">
        <f>INDEX(Tableau4[PointLRR],MATCH(L3317,Tableau4[LRR],0),1)</f>
        <v>0</v>
      </c>
      <c r="AD3317">
        <f>INDEX(Tableau5[PointEEE],MATCH(F3317,Tableau5[EEE],0),1)</f>
        <v>0</v>
      </c>
      <c r="AE3317">
        <f t="shared" si="52"/>
        <v>-1</v>
      </c>
      <c r="AF3317" cm="1">
        <f t="array" ref="AF3317">0 +IF(ISERROR(_xlfn.IFS(I3317="DD",2,I3317="-",1)),0,_xlfn.IFS(I3317="DD",2,I3317="-",1))+
IF(ISERROR(_xlfn.IFS(L3317="DD",5,L3317="-",3)),0,_xlfn.IFS(L3317="DD",5,L3317="-",3))</f>
        <v>4</v>
      </c>
      <c r="AG3317" s="1" t="str">
        <f>IF(AF3317&gt;=5,"DD",_xlfn.IFS(AE3317&lt;=LEGENDPOINT!H$17,"NUL",AE3317&lt;=LEGENDPOINT!H$18,"TRES FAIBLE",AE3317&lt;=LEGENDPOINT!H$19,"FAIBLE",AE3317&lt;=LEGENDPOINT!H$20,"MODERE",AE3317&lt;=LEGENDPOINT!H$21,"FORT",AE3317&lt;=LEGENDPOINT!H$22,"TRES FORT",AE3317&gt;=LEGENDPOINT!H$23,"MAJEUR"))</f>
        <v>NUL</v>
      </c>
    </row>
    <row r="3318" spans="1:33" hidden="1">
      <c r="A3318">
        <v>715621</v>
      </c>
      <c r="B3318" t="s">
        <v>60867</v>
      </c>
      <c r="C3318" t="s">
        <v>6018</v>
      </c>
      <c r="D3318" t="s">
        <v>60868</v>
      </c>
      <c r="E3318" t="s">
        <v>59635</v>
      </c>
      <c r="F3318" s="20" t="s">
        <v>30</v>
      </c>
      <c r="G3318" t="s">
        <v>30</v>
      </c>
      <c r="H3318" t="s">
        <v>30</v>
      </c>
      <c r="I3318" t="s">
        <v>30</v>
      </c>
      <c r="J3318" s="20" t="s">
        <v>30</v>
      </c>
      <c r="K3318" s="20" t="s">
        <v>30</v>
      </c>
      <c r="L3318" s="20" t="s">
        <v>30</v>
      </c>
      <c r="M3318" s="20" t="s">
        <v>30</v>
      </c>
      <c r="N3318" s="20" t="s">
        <v>30</v>
      </c>
      <c r="O3318" s="20" t="s">
        <v>30</v>
      </c>
      <c r="P3318" s="20" t="s">
        <v>30</v>
      </c>
      <c r="Q3318" s="20" t="s">
        <v>30</v>
      </c>
      <c r="R3318" s="20" t="s">
        <v>30</v>
      </c>
      <c r="S3318" s="20" t="s">
        <v>30</v>
      </c>
      <c r="T3318" s="20" t="s">
        <v>30</v>
      </c>
      <c r="U3318" s="20" t="s">
        <v>30</v>
      </c>
      <c r="V3318" s="20" t="s">
        <v>30</v>
      </c>
      <c r="W3318" s="20" t="s">
        <v>30</v>
      </c>
      <c r="X3318" t="s">
        <v>30</v>
      </c>
      <c r="Y3318">
        <f>INDEX(Tableau11[PointINDIGENAT],MATCH(E3318,Tableau11[INDIGENAT],0),1)</f>
        <v>1</v>
      </c>
      <c r="Z3318">
        <f>INDEX(Tableau10[PointDH],MATCH(G3318,Tableau10[DH],0),1)</f>
        <v>0</v>
      </c>
      <c r="AA3318">
        <f>INDEX(Tableau1[PointLRN],MATCH(I3318,Tableau1[LRN],0),1)</f>
        <v>0</v>
      </c>
      <c r="AB3318">
        <f>INDEX(Tableau3[PointZNIEFF],MATCH(M3318,Tableau3[ZNIEFF],0),1)</f>
        <v>0</v>
      </c>
      <c r="AC3318">
        <f>INDEX(Tableau4[PointLRR],MATCH(L3318,Tableau4[LRR],0),1)</f>
        <v>0</v>
      </c>
      <c r="AD3318">
        <f>INDEX(Tableau5[PointEEE],MATCH(F3318,Tableau5[EEE],0),1)</f>
        <v>0</v>
      </c>
      <c r="AE3318">
        <f t="shared" si="52"/>
        <v>1</v>
      </c>
      <c r="AF3318" cm="1">
        <f t="array" ref="AF3318">0 +IF(ISERROR(_xlfn.IFS(I3318="DD",2,I3318="-",1)),0,_xlfn.IFS(I3318="DD",2,I3318="-",1))+
IF(ISERROR(_xlfn.IFS(L3318="DD",5,L3318="-",3)),0,_xlfn.IFS(L3318="DD",5,L3318="-",3))</f>
        <v>4</v>
      </c>
      <c r="AG3318" s="1" t="str">
        <f>IF(AF3318&gt;=5,"DD",_xlfn.IFS(AE3318&lt;=LEGENDPOINT!H$17,"NUL",AE3318&lt;=LEGENDPOINT!H$18,"TRES FAIBLE",AE3318&lt;=LEGENDPOINT!H$19,"FAIBLE",AE3318&lt;=LEGENDPOINT!H$20,"MODERE",AE3318&lt;=LEGENDPOINT!H$21,"FORT",AE3318&lt;=LEGENDPOINT!H$22,"TRES FORT",AE3318&gt;=LEGENDPOINT!H$23,"MAJEUR"))</f>
        <v>TRES FAIBLE</v>
      </c>
    </row>
    <row r="3319" spans="1:33" hidden="1">
      <c r="A3319">
        <v>717749</v>
      </c>
      <c r="B3319" t="s">
        <v>6019</v>
      </c>
      <c r="C3319" t="s">
        <v>6020</v>
      </c>
      <c r="D3319" t="s">
        <v>6021</v>
      </c>
      <c r="E3319" t="s">
        <v>59635</v>
      </c>
      <c r="F3319" s="20" t="s">
        <v>30</v>
      </c>
      <c r="G3319" t="s">
        <v>30</v>
      </c>
      <c r="H3319" t="s">
        <v>30</v>
      </c>
      <c r="I3319" t="s">
        <v>50</v>
      </c>
      <c r="J3319" s="20" t="s">
        <v>8</v>
      </c>
      <c r="K3319" s="20" t="s">
        <v>8</v>
      </c>
      <c r="L3319" s="20" t="s">
        <v>30</v>
      </c>
      <c r="M3319" s="20" t="s">
        <v>30</v>
      </c>
      <c r="N3319" s="20" t="s">
        <v>30</v>
      </c>
      <c r="O3319" s="20" t="s">
        <v>30</v>
      </c>
      <c r="P3319" s="20" t="s">
        <v>30</v>
      </c>
      <c r="Q3319" s="20" t="s">
        <v>30</v>
      </c>
      <c r="R3319" s="20" t="s">
        <v>30</v>
      </c>
      <c r="S3319" s="20" t="s">
        <v>30</v>
      </c>
      <c r="T3319" s="20" t="s">
        <v>30</v>
      </c>
      <c r="U3319" s="20" t="s">
        <v>30</v>
      </c>
      <c r="V3319" s="20" t="s">
        <v>30</v>
      </c>
      <c r="W3319" s="20" t="s">
        <v>30</v>
      </c>
      <c r="X3319" t="s">
        <v>72840</v>
      </c>
      <c r="Y3319">
        <f>INDEX(Tableau11[PointINDIGENAT],MATCH(E3319,Tableau11[INDIGENAT],0),1)</f>
        <v>1</v>
      </c>
      <c r="Z3319">
        <f>INDEX(Tableau10[PointDH],MATCH(G3319,Tableau10[DH],0),1)</f>
        <v>0</v>
      </c>
      <c r="AA3319">
        <f>INDEX(Tableau1[PointLRN],MATCH(I3319,Tableau1[LRN],0),1)</f>
        <v>0</v>
      </c>
      <c r="AB3319">
        <f>INDEX(Tableau3[PointZNIEFF],MATCH(M3319,Tableau3[ZNIEFF],0),1)</f>
        <v>0</v>
      </c>
      <c r="AC3319">
        <f>INDEX(Tableau4[PointLRR],MATCH(L3319,Tableau4[LRR],0),1)</f>
        <v>0</v>
      </c>
      <c r="AD3319">
        <f>INDEX(Tableau5[PointEEE],MATCH(F3319,Tableau5[EEE],0),1)</f>
        <v>0</v>
      </c>
      <c r="AE3319">
        <f t="shared" si="52"/>
        <v>1</v>
      </c>
      <c r="AF3319" cm="1">
        <f t="array" ref="AF3319">0 +IF(ISERROR(_xlfn.IFS(I3319="DD",2,I3319="-",1)),0,_xlfn.IFS(I3319="DD",2,I3319="-",1))+
IF(ISERROR(_xlfn.IFS(L3319="DD",5,L3319="-",3)),0,_xlfn.IFS(L3319="DD",5,L3319="-",3))</f>
        <v>3</v>
      </c>
      <c r="AG3319" s="1" t="str">
        <f>IF(AF3319&gt;=5,"DD",_xlfn.IFS(AE3319&lt;=LEGENDPOINT!H$17,"NUL",AE3319&lt;=LEGENDPOINT!H$18,"TRES FAIBLE",AE3319&lt;=LEGENDPOINT!H$19,"FAIBLE",AE3319&lt;=LEGENDPOINT!H$20,"MODERE",AE3319&lt;=LEGENDPOINT!H$21,"FORT",AE3319&lt;=LEGENDPOINT!H$22,"TRES FORT",AE3319&gt;=LEGENDPOINT!H$23,"MAJEUR"))</f>
        <v>TRES FAIBLE</v>
      </c>
    </row>
    <row r="3320" spans="1:33" hidden="1">
      <c r="A3320">
        <v>717750</v>
      </c>
      <c r="B3320" t="s">
        <v>6022</v>
      </c>
      <c r="C3320" t="s">
        <v>6023</v>
      </c>
      <c r="D3320" t="s">
        <v>6024</v>
      </c>
      <c r="E3320" t="s">
        <v>59635</v>
      </c>
      <c r="F3320" s="20" t="s">
        <v>30</v>
      </c>
      <c r="G3320" t="s">
        <v>30</v>
      </c>
      <c r="H3320" t="s">
        <v>30</v>
      </c>
      <c r="I3320" t="s">
        <v>50</v>
      </c>
      <c r="J3320" s="20" t="s">
        <v>30</v>
      </c>
      <c r="K3320" s="20" t="s">
        <v>30</v>
      </c>
      <c r="L3320" s="20" t="s">
        <v>30</v>
      </c>
      <c r="M3320" s="20" t="s">
        <v>30</v>
      </c>
      <c r="N3320" s="20" t="s">
        <v>30</v>
      </c>
      <c r="O3320" s="20" t="s">
        <v>30</v>
      </c>
      <c r="P3320" s="20" t="s">
        <v>30</v>
      </c>
      <c r="Q3320" s="20" t="s">
        <v>30</v>
      </c>
      <c r="R3320" s="20" t="s">
        <v>30</v>
      </c>
      <c r="S3320" s="20" t="s">
        <v>30</v>
      </c>
      <c r="T3320" s="20" t="s">
        <v>30</v>
      </c>
      <c r="U3320" s="20" t="s">
        <v>30</v>
      </c>
      <c r="V3320" s="20" t="s">
        <v>30</v>
      </c>
      <c r="W3320" s="20" t="s">
        <v>30</v>
      </c>
      <c r="X3320" t="s">
        <v>30</v>
      </c>
      <c r="Y3320">
        <f>INDEX(Tableau11[PointINDIGENAT],MATCH(E3320,Tableau11[INDIGENAT],0),1)</f>
        <v>1</v>
      </c>
      <c r="Z3320">
        <f>INDEX(Tableau10[PointDH],MATCH(G3320,Tableau10[DH],0),1)</f>
        <v>0</v>
      </c>
      <c r="AA3320">
        <f>INDEX(Tableau1[PointLRN],MATCH(I3320,Tableau1[LRN],0),1)</f>
        <v>0</v>
      </c>
      <c r="AB3320">
        <f>INDEX(Tableau3[PointZNIEFF],MATCH(M3320,Tableau3[ZNIEFF],0),1)</f>
        <v>0</v>
      </c>
      <c r="AC3320">
        <f>INDEX(Tableau4[PointLRR],MATCH(L3320,Tableau4[LRR],0),1)</f>
        <v>0</v>
      </c>
      <c r="AD3320">
        <f>INDEX(Tableau5[PointEEE],MATCH(F3320,Tableau5[EEE],0),1)</f>
        <v>0</v>
      </c>
      <c r="AE3320">
        <f t="shared" si="52"/>
        <v>1</v>
      </c>
      <c r="AF3320" cm="1">
        <f t="array" ref="AF3320">0 +IF(ISERROR(_xlfn.IFS(I3320="DD",2,I3320="-",1)),0,_xlfn.IFS(I3320="DD",2,I3320="-",1))+
IF(ISERROR(_xlfn.IFS(L3320="DD",5,L3320="-",3)),0,_xlfn.IFS(L3320="DD",5,L3320="-",3))</f>
        <v>3</v>
      </c>
      <c r="AG3320" s="1" t="str">
        <f>IF(AF3320&gt;=5,"DD",_xlfn.IFS(AE3320&lt;=LEGENDPOINT!H$17,"NUL",AE3320&lt;=LEGENDPOINT!H$18,"TRES FAIBLE",AE3320&lt;=LEGENDPOINT!H$19,"FAIBLE",AE3320&lt;=LEGENDPOINT!H$20,"MODERE",AE3320&lt;=LEGENDPOINT!H$21,"FORT",AE3320&lt;=LEGENDPOINT!H$22,"TRES FORT",AE3320&gt;=LEGENDPOINT!H$23,"MAJEUR"))</f>
        <v>TRES FAIBLE</v>
      </c>
    </row>
    <row r="3321" spans="1:33" hidden="1">
      <c r="A3321">
        <v>192167</v>
      </c>
      <c r="B3321" t="s">
        <v>60869</v>
      </c>
      <c r="C3321" t="s">
        <v>6025</v>
      </c>
      <c r="D3321" t="s">
        <v>60870</v>
      </c>
      <c r="E3321" t="s">
        <v>59635</v>
      </c>
      <c r="F3321" s="20" t="s">
        <v>30</v>
      </c>
      <c r="G3321" t="s">
        <v>30</v>
      </c>
      <c r="H3321" t="s">
        <v>30</v>
      </c>
      <c r="I3321" t="s">
        <v>30</v>
      </c>
      <c r="J3321" s="20" t="s">
        <v>30</v>
      </c>
      <c r="K3321" s="20" t="s">
        <v>30</v>
      </c>
      <c r="L3321" s="20" t="s">
        <v>30</v>
      </c>
      <c r="M3321" s="20" t="s">
        <v>30</v>
      </c>
      <c r="N3321" s="20" t="s">
        <v>30</v>
      </c>
      <c r="O3321" s="20" t="s">
        <v>30</v>
      </c>
      <c r="P3321" s="20" t="s">
        <v>30</v>
      </c>
      <c r="Q3321" s="20" t="s">
        <v>30</v>
      </c>
      <c r="R3321" s="20" t="s">
        <v>30</v>
      </c>
      <c r="S3321" s="20" t="s">
        <v>30</v>
      </c>
      <c r="T3321" s="20" t="s">
        <v>30</v>
      </c>
      <c r="U3321" s="20" t="s">
        <v>30</v>
      </c>
      <c r="V3321" s="20" t="s">
        <v>30</v>
      </c>
      <c r="W3321" s="20" t="s">
        <v>30</v>
      </c>
      <c r="X3321" t="s">
        <v>30</v>
      </c>
      <c r="Y3321">
        <f>INDEX(Tableau11[PointINDIGENAT],MATCH(E3321,Tableau11[INDIGENAT],0),1)</f>
        <v>1</v>
      </c>
      <c r="Z3321">
        <f>INDEX(Tableau10[PointDH],MATCH(G3321,Tableau10[DH],0),1)</f>
        <v>0</v>
      </c>
      <c r="AA3321">
        <f>INDEX(Tableau1[PointLRN],MATCH(I3321,Tableau1[LRN],0),1)</f>
        <v>0</v>
      </c>
      <c r="AB3321">
        <f>INDEX(Tableau3[PointZNIEFF],MATCH(M3321,Tableau3[ZNIEFF],0),1)</f>
        <v>0</v>
      </c>
      <c r="AC3321">
        <f>INDEX(Tableau4[PointLRR],MATCH(L3321,Tableau4[LRR],0),1)</f>
        <v>0</v>
      </c>
      <c r="AD3321">
        <f>INDEX(Tableau5[PointEEE],MATCH(F3321,Tableau5[EEE],0),1)</f>
        <v>0</v>
      </c>
      <c r="AE3321">
        <f t="shared" si="52"/>
        <v>1</v>
      </c>
      <c r="AF3321" cm="1">
        <f t="array" ref="AF3321">0 +IF(ISERROR(_xlfn.IFS(I3321="DD",2,I3321="-",1)),0,_xlfn.IFS(I3321="DD",2,I3321="-",1))+
IF(ISERROR(_xlfn.IFS(L3321="DD",5,L3321="-",3)),0,_xlfn.IFS(L3321="DD",5,L3321="-",3))</f>
        <v>4</v>
      </c>
      <c r="AG3321" s="1" t="str">
        <f>IF(AF3321&gt;=5,"DD",_xlfn.IFS(AE3321&lt;=LEGENDPOINT!H$17,"NUL",AE3321&lt;=LEGENDPOINT!H$18,"TRES FAIBLE",AE3321&lt;=LEGENDPOINT!H$19,"FAIBLE",AE3321&lt;=LEGENDPOINT!H$20,"MODERE",AE3321&lt;=LEGENDPOINT!H$21,"FORT",AE3321&lt;=LEGENDPOINT!H$22,"TRES FORT",AE3321&gt;=LEGENDPOINT!H$23,"MAJEUR"))</f>
        <v>TRES FAIBLE</v>
      </c>
    </row>
    <row r="3322" spans="1:33" hidden="1">
      <c r="A3322">
        <v>96079</v>
      </c>
      <c r="B3322" t="s">
        <v>6026</v>
      </c>
      <c r="C3322" t="s">
        <v>6027</v>
      </c>
      <c r="D3322" t="s">
        <v>6028</v>
      </c>
      <c r="E3322" t="s">
        <v>59635</v>
      </c>
      <c r="F3322" s="20" t="s">
        <v>30</v>
      </c>
      <c r="G3322" t="s">
        <v>30</v>
      </c>
      <c r="H3322" t="s">
        <v>30</v>
      </c>
      <c r="I3322" t="s">
        <v>50</v>
      </c>
      <c r="J3322" s="20" t="s">
        <v>30</v>
      </c>
      <c r="K3322" s="20" t="s">
        <v>30</v>
      </c>
      <c r="L3322" s="20" t="s">
        <v>30</v>
      </c>
      <c r="M3322" s="20" t="s">
        <v>30</v>
      </c>
      <c r="N3322" s="20" t="s">
        <v>30</v>
      </c>
      <c r="O3322" s="20" t="s">
        <v>30</v>
      </c>
      <c r="P3322" s="20" t="s">
        <v>30</v>
      </c>
      <c r="Q3322" s="20" t="s">
        <v>30</v>
      </c>
      <c r="R3322" s="20" t="s">
        <v>30</v>
      </c>
      <c r="S3322" s="20" t="s">
        <v>4493</v>
      </c>
      <c r="T3322" s="20" t="s">
        <v>30</v>
      </c>
      <c r="U3322" s="20" t="s">
        <v>30</v>
      </c>
      <c r="V3322" s="20" t="s">
        <v>30</v>
      </c>
      <c r="W3322" s="20" t="s">
        <v>30</v>
      </c>
      <c r="X3322" t="s">
        <v>30</v>
      </c>
      <c r="Y3322">
        <f>INDEX(Tableau11[PointINDIGENAT],MATCH(E3322,Tableau11[INDIGENAT],0),1)</f>
        <v>1</v>
      </c>
      <c r="Z3322">
        <f>INDEX(Tableau10[PointDH],MATCH(G3322,Tableau10[DH],0),1)</f>
        <v>0</v>
      </c>
      <c r="AA3322">
        <f>INDEX(Tableau1[PointLRN],MATCH(I3322,Tableau1[LRN],0),1)</f>
        <v>0</v>
      </c>
      <c r="AB3322">
        <f>INDEX(Tableau3[PointZNIEFF],MATCH(M3322,Tableau3[ZNIEFF],0),1)</f>
        <v>0</v>
      </c>
      <c r="AC3322">
        <f>INDEX(Tableau4[PointLRR],MATCH(L3322,Tableau4[LRR],0),1)</f>
        <v>0</v>
      </c>
      <c r="AD3322">
        <f>INDEX(Tableau5[PointEEE],MATCH(F3322,Tableau5[EEE],0),1)</f>
        <v>0</v>
      </c>
      <c r="AE3322">
        <f t="shared" si="52"/>
        <v>1</v>
      </c>
      <c r="AF3322" cm="1">
        <f t="array" ref="AF3322">0 +IF(ISERROR(_xlfn.IFS(I3322="DD",2,I3322="-",1)),0,_xlfn.IFS(I3322="DD",2,I3322="-",1))+
IF(ISERROR(_xlfn.IFS(L3322="DD",5,L3322="-",3)),0,_xlfn.IFS(L3322="DD",5,L3322="-",3))</f>
        <v>3</v>
      </c>
      <c r="AG3322" s="1" t="str">
        <f>IF(AF3322&gt;=5,"DD",_xlfn.IFS(AE3322&lt;=LEGENDPOINT!H$17,"NUL",AE3322&lt;=LEGENDPOINT!H$18,"TRES FAIBLE",AE3322&lt;=LEGENDPOINT!H$19,"FAIBLE",AE3322&lt;=LEGENDPOINT!H$20,"MODERE",AE3322&lt;=LEGENDPOINT!H$21,"FORT",AE3322&lt;=LEGENDPOINT!H$22,"TRES FORT",AE3322&gt;=LEGENDPOINT!H$23,"MAJEUR"))</f>
        <v>TRES FAIBLE</v>
      </c>
    </row>
    <row r="3323" spans="1:33" hidden="1">
      <c r="A3323">
        <v>192229</v>
      </c>
      <c r="B3323" t="s">
        <v>60871</v>
      </c>
      <c r="C3323" t="s">
        <v>6029</v>
      </c>
      <c r="D3323" t="s">
        <v>60872</v>
      </c>
      <c r="E3323" t="s">
        <v>59635</v>
      </c>
      <c r="F3323" s="20" t="s">
        <v>30</v>
      </c>
      <c r="G3323" t="s">
        <v>30</v>
      </c>
      <c r="H3323" t="s">
        <v>30</v>
      </c>
      <c r="I3323" t="s">
        <v>30</v>
      </c>
      <c r="J3323" s="20" t="s">
        <v>30</v>
      </c>
      <c r="K3323" s="20" t="s">
        <v>30</v>
      </c>
      <c r="L3323" s="20" t="s">
        <v>30</v>
      </c>
      <c r="M3323" s="20" t="s">
        <v>30</v>
      </c>
      <c r="N3323" s="20" t="s">
        <v>30</v>
      </c>
      <c r="O3323" s="20" t="s">
        <v>30</v>
      </c>
      <c r="P3323" s="20" t="s">
        <v>30</v>
      </c>
      <c r="Q3323" s="20" t="s">
        <v>30</v>
      </c>
      <c r="R3323" s="20" t="s">
        <v>30</v>
      </c>
      <c r="S3323" s="20" t="s">
        <v>30</v>
      </c>
      <c r="T3323" s="20" t="s">
        <v>30</v>
      </c>
      <c r="U3323" s="20" t="s">
        <v>30</v>
      </c>
      <c r="V3323" s="20" t="s">
        <v>30</v>
      </c>
      <c r="W3323" s="20" t="s">
        <v>30</v>
      </c>
      <c r="X3323" t="s">
        <v>30</v>
      </c>
      <c r="Y3323">
        <f>INDEX(Tableau11[PointINDIGENAT],MATCH(E3323,Tableau11[INDIGENAT],0),1)</f>
        <v>1</v>
      </c>
      <c r="Z3323">
        <f>INDEX(Tableau10[PointDH],MATCH(G3323,Tableau10[DH],0),1)</f>
        <v>0</v>
      </c>
      <c r="AA3323">
        <f>INDEX(Tableau1[PointLRN],MATCH(I3323,Tableau1[LRN],0),1)</f>
        <v>0</v>
      </c>
      <c r="AB3323">
        <f>INDEX(Tableau3[PointZNIEFF],MATCH(M3323,Tableau3[ZNIEFF],0),1)</f>
        <v>0</v>
      </c>
      <c r="AC3323">
        <f>INDEX(Tableau4[PointLRR],MATCH(L3323,Tableau4[LRR],0),1)</f>
        <v>0</v>
      </c>
      <c r="AD3323">
        <f>INDEX(Tableau5[PointEEE],MATCH(F3323,Tableau5[EEE],0),1)</f>
        <v>0</v>
      </c>
      <c r="AE3323">
        <f t="shared" si="52"/>
        <v>1</v>
      </c>
      <c r="AF3323" cm="1">
        <f t="array" ref="AF3323">0 +IF(ISERROR(_xlfn.IFS(I3323="DD",2,I3323="-",1)),0,_xlfn.IFS(I3323="DD",2,I3323="-",1))+
IF(ISERROR(_xlfn.IFS(L3323="DD",5,L3323="-",3)),0,_xlfn.IFS(L3323="DD",5,L3323="-",3))</f>
        <v>4</v>
      </c>
      <c r="AG3323" s="1" t="str">
        <f>IF(AF3323&gt;=5,"DD",_xlfn.IFS(AE3323&lt;=LEGENDPOINT!H$17,"NUL",AE3323&lt;=LEGENDPOINT!H$18,"TRES FAIBLE",AE3323&lt;=LEGENDPOINT!H$19,"FAIBLE",AE3323&lt;=LEGENDPOINT!H$20,"MODERE",AE3323&lt;=LEGENDPOINT!H$21,"FORT",AE3323&lt;=LEGENDPOINT!H$22,"TRES FORT",AE3323&gt;=LEGENDPOINT!H$23,"MAJEUR"))</f>
        <v>TRES FAIBLE</v>
      </c>
    </row>
    <row r="3324" spans="1:33" hidden="1">
      <c r="A3324">
        <v>96119</v>
      </c>
      <c r="B3324" t="s">
        <v>6030</v>
      </c>
      <c r="C3324" t="s">
        <v>6031</v>
      </c>
      <c r="D3324" t="s">
        <v>6032</v>
      </c>
      <c r="E3324" t="s">
        <v>59635</v>
      </c>
      <c r="F3324" s="20" t="s">
        <v>30</v>
      </c>
      <c r="G3324" t="s">
        <v>30</v>
      </c>
      <c r="H3324" t="s">
        <v>30</v>
      </c>
      <c r="I3324" t="s">
        <v>50</v>
      </c>
      <c r="J3324" s="20" t="s">
        <v>30</v>
      </c>
      <c r="K3324" s="20" t="s">
        <v>30</v>
      </c>
      <c r="L3324" s="20" t="s">
        <v>50</v>
      </c>
      <c r="M3324" s="20" t="s">
        <v>30</v>
      </c>
      <c r="N3324" s="20" t="s">
        <v>30</v>
      </c>
      <c r="O3324" s="20" t="s">
        <v>30</v>
      </c>
      <c r="P3324" s="20" t="s">
        <v>30</v>
      </c>
      <c r="Q3324" s="20" t="s">
        <v>30</v>
      </c>
      <c r="R3324" s="20" t="s">
        <v>30</v>
      </c>
      <c r="S3324" s="20" t="s">
        <v>30</v>
      </c>
      <c r="T3324" s="20" t="s">
        <v>30</v>
      </c>
      <c r="U3324" s="20" t="s">
        <v>30</v>
      </c>
      <c r="V3324" s="20" t="s">
        <v>30</v>
      </c>
      <c r="W3324" s="20" t="s">
        <v>30</v>
      </c>
      <c r="X3324" t="s">
        <v>30</v>
      </c>
      <c r="Y3324">
        <f>INDEX(Tableau11[PointINDIGENAT],MATCH(E3324,Tableau11[INDIGENAT],0),1)</f>
        <v>1</v>
      </c>
      <c r="Z3324">
        <f>INDEX(Tableau10[PointDH],MATCH(G3324,Tableau10[DH],0),1)</f>
        <v>0</v>
      </c>
      <c r="AA3324">
        <f>INDEX(Tableau1[PointLRN],MATCH(I3324,Tableau1[LRN],0),1)</f>
        <v>0</v>
      </c>
      <c r="AB3324">
        <f>INDEX(Tableau3[PointZNIEFF],MATCH(M3324,Tableau3[ZNIEFF],0),1)</f>
        <v>0</v>
      </c>
      <c r="AC3324">
        <f>INDEX(Tableau4[PointLRR],MATCH(L3324,Tableau4[LRR],0),1)</f>
        <v>0</v>
      </c>
      <c r="AD3324">
        <f>INDEX(Tableau5[PointEEE],MATCH(F3324,Tableau5[EEE],0),1)</f>
        <v>0</v>
      </c>
      <c r="AE3324">
        <f t="shared" si="52"/>
        <v>1</v>
      </c>
      <c r="AF3324" cm="1">
        <f t="array" ref="AF3324">0 +IF(ISERROR(_xlfn.IFS(I3324="DD",2,I3324="-",1)),0,_xlfn.IFS(I3324="DD",2,I3324="-",1))+
IF(ISERROR(_xlfn.IFS(L3324="DD",5,L3324="-",3)),0,_xlfn.IFS(L3324="DD",5,L3324="-",3))</f>
        <v>0</v>
      </c>
      <c r="AG3324" s="1" t="str">
        <f>IF(AF3324&gt;=5,"DD",_xlfn.IFS(AE3324&lt;=LEGENDPOINT!H$17,"NUL",AE3324&lt;=LEGENDPOINT!H$18,"TRES FAIBLE",AE3324&lt;=LEGENDPOINT!H$19,"FAIBLE",AE3324&lt;=LEGENDPOINT!H$20,"MODERE",AE3324&lt;=LEGENDPOINT!H$21,"FORT",AE3324&lt;=LEGENDPOINT!H$22,"TRES FORT",AE3324&gt;=LEGENDPOINT!H$23,"MAJEUR"))</f>
        <v>TRES FAIBLE</v>
      </c>
    </row>
    <row r="3325" spans="1:33" hidden="1">
      <c r="A3325">
        <v>193596</v>
      </c>
      <c r="B3325" t="s">
        <v>60873</v>
      </c>
      <c r="C3325" t="s">
        <v>6033</v>
      </c>
      <c r="D3325" t="s">
        <v>60874</v>
      </c>
      <c r="E3325" t="s">
        <v>59635</v>
      </c>
      <c r="F3325" s="20" t="s">
        <v>30</v>
      </c>
      <c r="G3325" t="s">
        <v>30</v>
      </c>
      <c r="H3325" t="s">
        <v>30</v>
      </c>
      <c r="I3325" t="s">
        <v>30</v>
      </c>
      <c r="J3325" s="20" t="s">
        <v>30</v>
      </c>
      <c r="K3325" s="20" t="s">
        <v>30</v>
      </c>
      <c r="L3325" s="20" t="s">
        <v>30</v>
      </c>
      <c r="M3325" s="20" t="s">
        <v>30</v>
      </c>
      <c r="N3325" s="20" t="s">
        <v>30</v>
      </c>
      <c r="O3325" s="20" t="s">
        <v>30</v>
      </c>
      <c r="P3325" s="20" t="s">
        <v>30</v>
      </c>
      <c r="Q3325" s="20" t="s">
        <v>30</v>
      </c>
      <c r="R3325" s="20" t="s">
        <v>30</v>
      </c>
      <c r="S3325" s="20" t="s">
        <v>30</v>
      </c>
      <c r="T3325" s="20" t="s">
        <v>30</v>
      </c>
      <c r="U3325" s="20" t="s">
        <v>30</v>
      </c>
      <c r="V3325" s="20" t="s">
        <v>30</v>
      </c>
      <c r="W3325" s="20" t="s">
        <v>30</v>
      </c>
      <c r="X3325" t="s">
        <v>30</v>
      </c>
      <c r="Y3325">
        <f>INDEX(Tableau11[PointINDIGENAT],MATCH(E3325,Tableau11[INDIGENAT],0),1)</f>
        <v>1</v>
      </c>
      <c r="Z3325">
        <f>INDEX(Tableau10[PointDH],MATCH(G3325,Tableau10[DH],0),1)</f>
        <v>0</v>
      </c>
      <c r="AA3325">
        <f>INDEX(Tableau1[PointLRN],MATCH(I3325,Tableau1[LRN],0),1)</f>
        <v>0</v>
      </c>
      <c r="AB3325">
        <f>INDEX(Tableau3[PointZNIEFF],MATCH(M3325,Tableau3[ZNIEFF],0),1)</f>
        <v>0</v>
      </c>
      <c r="AC3325">
        <f>INDEX(Tableau4[PointLRR],MATCH(L3325,Tableau4[LRR],0),1)</f>
        <v>0</v>
      </c>
      <c r="AD3325">
        <f>INDEX(Tableau5[PointEEE],MATCH(F3325,Tableau5[EEE],0),1)</f>
        <v>0</v>
      </c>
      <c r="AE3325">
        <f t="shared" si="52"/>
        <v>1</v>
      </c>
      <c r="AF3325" cm="1">
        <f t="array" ref="AF3325">0 +IF(ISERROR(_xlfn.IFS(I3325="DD",2,I3325="-",1)),0,_xlfn.IFS(I3325="DD",2,I3325="-",1))+
IF(ISERROR(_xlfn.IFS(L3325="DD",5,L3325="-",3)),0,_xlfn.IFS(L3325="DD",5,L3325="-",3))</f>
        <v>4</v>
      </c>
      <c r="AG3325" s="1" t="str">
        <f>IF(AF3325&gt;=5,"DD",_xlfn.IFS(AE3325&lt;=LEGENDPOINT!H$17,"NUL",AE3325&lt;=LEGENDPOINT!H$18,"TRES FAIBLE",AE3325&lt;=LEGENDPOINT!H$19,"FAIBLE",AE3325&lt;=LEGENDPOINT!H$20,"MODERE",AE3325&lt;=LEGENDPOINT!H$21,"FORT",AE3325&lt;=LEGENDPOINT!H$22,"TRES FORT",AE3325&gt;=LEGENDPOINT!H$23,"MAJEUR"))</f>
        <v>TRES FAIBLE</v>
      </c>
    </row>
    <row r="3326" spans="1:33" hidden="1">
      <c r="A3326">
        <v>103578</v>
      </c>
      <c r="B3326" t="s">
        <v>6034</v>
      </c>
      <c r="C3326" t="s">
        <v>6035</v>
      </c>
      <c r="D3326" t="s">
        <v>6036</v>
      </c>
      <c r="E3326" t="s">
        <v>59635</v>
      </c>
      <c r="F3326" s="20" t="s">
        <v>30</v>
      </c>
      <c r="G3326" t="s">
        <v>30</v>
      </c>
      <c r="H3326" t="s">
        <v>30</v>
      </c>
      <c r="I3326" t="s">
        <v>50</v>
      </c>
      <c r="J3326" s="20" t="s">
        <v>30</v>
      </c>
      <c r="K3326" s="20" t="s">
        <v>30</v>
      </c>
      <c r="L3326" s="20" t="s">
        <v>50</v>
      </c>
      <c r="M3326" s="20" t="s">
        <v>30</v>
      </c>
      <c r="N3326" s="20" t="s">
        <v>30</v>
      </c>
      <c r="O3326" s="20" t="s">
        <v>30</v>
      </c>
      <c r="P3326" s="20" t="s">
        <v>30</v>
      </c>
      <c r="Q3326" s="20" t="s">
        <v>30</v>
      </c>
      <c r="R3326" s="20" t="s">
        <v>30</v>
      </c>
      <c r="S3326" s="20" t="s">
        <v>30</v>
      </c>
      <c r="T3326" s="20" t="s">
        <v>30</v>
      </c>
      <c r="U3326" s="20" t="s">
        <v>30</v>
      </c>
      <c r="V3326" s="20" t="s">
        <v>30</v>
      </c>
      <c r="W3326" s="20" t="s">
        <v>30</v>
      </c>
      <c r="X3326" t="s">
        <v>30</v>
      </c>
      <c r="Y3326">
        <f>INDEX(Tableau11[PointINDIGENAT],MATCH(E3326,Tableau11[INDIGENAT],0),1)</f>
        <v>1</v>
      </c>
      <c r="Z3326">
        <f>INDEX(Tableau10[PointDH],MATCH(G3326,Tableau10[DH],0),1)</f>
        <v>0</v>
      </c>
      <c r="AA3326">
        <f>INDEX(Tableau1[PointLRN],MATCH(I3326,Tableau1[LRN],0),1)</f>
        <v>0</v>
      </c>
      <c r="AB3326">
        <f>INDEX(Tableau3[PointZNIEFF],MATCH(M3326,Tableau3[ZNIEFF],0),1)</f>
        <v>0</v>
      </c>
      <c r="AC3326">
        <f>INDEX(Tableau4[PointLRR],MATCH(L3326,Tableau4[LRR],0),1)</f>
        <v>0</v>
      </c>
      <c r="AD3326">
        <f>INDEX(Tableau5[PointEEE],MATCH(F3326,Tableau5[EEE],0),1)</f>
        <v>0</v>
      </c>
      <c r="AE3326">
        <f t="shared" si="52"/>
        <v>1</v>
      </c>
      <c r="AF3326" cm="1">
        <f t="array" ref="AF3326">0 +IF(ISERROR(_xlfn.IFS(I3326="DD",2,I3326="-",1)),0,_xlfn.IFS(I3326="DD",2,I3326="-",1))+
IF(ISERROR(_xlfn.IFS(L3326="DD",5,L3326="-",3)),0,_xlfn.IFS(L3326="DD",5,L3326="-",3))</f>
        <v>0</v>
      </c>
      <c r="AG3326" s="1" t="str">
        <f>IF(AF3326&gt;=5,"DD",_xlfn.IFS(AE3326&lt;=LEGENDPOINT!H$17,"NUL",AE3326&lt;=LEGENDPOINT!H$18,"TRES FAIBLE",AE3326&lt;=LEGENDPOINT!H$19,"FAIBLE",AE3326&lt;=LEGENDPOINT!H$20,"MODERE",AE3326&lt;=LEGENDPOINT!H$21,"FORT",AE3326&lt;=LEGENDPOINT!H$22,"TRES FORT",AE3326&gt;=LEGENDPOINT!H$23,"MAJEUR"))</f>
        <v>TRES FAIBLE</v>
      </c>
    </row>
    <row r="3327" spans="1:33" hidden="1">
      <c r="A3327">
        <v>193697</v>
      </c>
      <c r="B3327" t="s">
        <v>60875</v>
      </c>
      <c r="C3327" t="s">
        <v>6037</v>
      </c>
      <c r="D3327" t="s">
        <v>60876</v>
      </c>
      <c r="E3327" t="s">
        <v>59635</v>
      </c>
      <c r="F3327" s="20" t="s">
        <v>30</v>
      </c>
      <c r="G3327" t="s">
        <v>30</v>
      </c>
      <c r="H3327" t="s">
        <v>30</v>
      </c>
      <c r="I3327" t="s">
        <v>30</v>
      </c>
      <c r="J3327" s="20" t="s">
        <v>30</v>
      </c>
      <c r="K3327" s="20" t="s">
        <v>30</v>
      </c>
      <c r="L3327" s="20" t="s">
        <v>30</v>
      </c>
      <c r="M3327" s="20" t="s">
        <v>30</v>
      </c>
      <c r="N3327" s="20" t="s">
        <v>30</v>
      </c>
      <c r="O3327" s="20" t="s">
        <v>30</v>
      </c>
      <c r="P3327" s="20" t="s">
        <v>30</v>
      </c>
      <c r="Q3327" s="20" t="s">
        <v>30</v>
      </c>
      <c r="R3327" s="20" t="s">
        <v>30</v>
      </c>
      <c r="S3327" s="20" t="s">
        <v>30</v>
      </c>
      <c r="T3327" s="20" t="s">
        <v>30</v>
      </c>
      <c r="U3327" s="20" t="s">
        <v>30</v>
      </c>
      <c r="V3327" s="20" t="s">
        <v>30</v>
      </c>
      <c r="W3327" s="20" t="s">
        <v>30</v>
      </c>
      <c r="X3327" t="s">
        <v>30</v>
      </c>
      <c r="Y3327">
        <f>INDEX(Tableau11[PointINDIGENAT],MATCH(E3327,Tableau11[INDIGENAT],0),1)</f>
        <v>1</v>
      </c>
      <c r="Z3327">
        <f>INDEX(Tableau10[PointDH],MATCH(G3327,Tableau10[DH],0),1)</f>
        <v>0</v>
      </c>
      <c r="AA3327">
        <f>INDEX(Tableau1[PointLRN],MATCH(I3327,Tableau1[LRN],0),1)</f>
        <v>0</v>
      </c>
      <c r="AB3327">
        <f>INDEX(Tableau3[PointZNIEFF],MATCH(M3327,Tableau3[ZNIEFF],0),1)</f>
        <v>0</v>
      </c>
      <c r="AC3327">
        <f>INDEX(Tableau4[PointLRR],MATCH(L3327,Tableau4[LRR],0),1)</f>
        <v>0</v>
      </c>
      <c r="AD3327">
        <f>INDEX(Tableau5[PointEEE],MATCH(F3327,Tableau5[EEE],0),1)</f>
        <v>0</v>
      </c>
      <c r="AE3327">
        <f t="shared" si="52"/>
        <v>1</v>
      </c>
      <c r="AF3327" cm="1">
        <f t="array" ref="AF3327">0 +IF(ISERROR(_xlfn.IFS(I3327="DD",2,I3327="-",1)),0,_xlfn.IFS(I3327="DD",2,I3327="-",1))+
IF(ISERROR(_xlfn.IFS(L3327="DD",5,L3327="-",3)),0,_xlfn.IFS(L3327="DD",5,L3327="-",3))</f>
        <v>4</v>
      </c>
      <c r="AG3327" s="1" t="str">
        <f>IF(AF3327&gt;=5,"DD",_xlfn.IFS(AE3327&lt;=LEGENDPOINT!H$17,"NUL",AE3327&lt;=LEGENDPOINT!H$18,"TRES FAIBLE",AE3327&lt;=LEGENDPOINT!H$19,"FAIBLE",AE3327&lt;=LEGENDPOINT!H$20,"MODERE",AE3327&lt;=LEGENDPOINT!H$21,"FORT",AE3327&lt;=LEGENDPOINT!H$22,"TRES FORT",AE3327&gt;=LEGENDPOINT!H$23,"MAJEUR"))</f>
        <v>TRES FAIBLE</v>
      </c>
    </row>
    <row r="3328" spans="1:33" hidden="1">
      <c r="A3328">
        <v>104440</v>
      </c>
      <c r="B3328" t="s">
        <v>6038</v>
      </c>
      <c r="C3328" t="s">
        <v>6039</v>
      </c>
      <c r="D3328" t="s">
        <v>6040</v>
      </c>
      <c r="E3328" t="s">
        <v>59635</v>
      </c>
      <c r="F3328" s="20" t="s">
        <v>30</v>
      </c>
      <c r="G3328" t="s">
        <v>30</v>
      </c>
      <c r="H3328" t="s">
        <v>30</v>
      </c>
      <c r="I3328" t="s">
        <v>4815</v>
      </c>
      <c r="J3328" s="20" t="s">
        <v>30</v>
      </c>
      <c r="K3328" s="20" t="s">
        <v>30</v>
      </c>
      <c r="L3328" s="20" t="s">
        <v>30</v>
      </c>
      <c r="M3328" s="20" t="s">
        <v>30</v>
      </c>
      <c r="N3328" s="20" t="s">
        <v>30</v>
      </c>
      <c r="O3328" s="20" t="s">
        <v>30</v>
      </c>
      <c r="P3328" s="20" t="s">
        <v>30</v>
      </c>
      <c r="Q3328" s="20" t="s">
        <v>30</v>
      </c>
      <c r="R3328" s="20" t="s">
        <v>30</v>
      </c>
      <c r="S3328" s="20" t="s">
        <v>30</v>
      </c>
      <c r="T3328" s="20" t="s">
        <v>30</v>
      </c>
      <c r="U3328" s="20" t="s">
        <v>30</v>
      </c>
      <c r="V3328" s="20" t="s">
        <v>30</v>
      </c>
      <c r="W3328" s="20" t="s">
        <v>30</v>
      </c>
      <c r="X3328" t="s">
        <v>30</v>
      </c>
      <c r="Y3328">
        <f>INDEX(Tableau11[PointINDIGENAT],MATCH(E3328,Tableau11[INDIGENAT],0),1)</f>
        <v>1</v>
      </c>
      <c r="Z3328">
        <f>INDEX(Tableau10[PointDH],MATCH(G3328,Tableau10[DH],0),1)</f>
        <v>0</v>
      </c>
      <c r="AA3328">
        <f>INDEX(Tableau1[PointLRN],MATCH(I3328,Tableau1[LRN],0),1)</f>
        <v>16</v>
      </c>
      <c r="AB3328">
        <f>INDEX(Tableau3[PointZNIEFF],MATCH(M3328,Tableau3[ZNIEFF],0),1)</f>
        <v>0</v>
      </c>
      <c r="AC3328">
        <f>INDEX(Tableau4[PointLRR],MATCH(L3328,Tableau4[LRR],0),1)</f>
        <v>0</v>
      </c>
      <c r="AD3328">
        <f>INDEX(Tableau5[PointEEE],MATCH(F3328,Tableau5[EEE],0),1)</f>
        <v>0</v>
      </c>
      <c r="AE3328">
        <f t="shared" si="52"/>
        <v>17</v>
      </c>
      <c r="AF3328" cm="1">
        <f t="array" ref="AF3328">0 +IF(ISERROR(_xlfn.IFS(I3328="DD",2,I3328="-",1)),0,_xlfn.IFS(I3328="DD",2,I3328="-",1))+
IF(ISERROR(_xlfn.IFS(L3328="DD",5,L3328="-",3)),0,_xlfn.IFS(L3328="DD",5,L3328="-",3))</f>
        <v>3</v>
      </c>
      <c r="AG3328" s="1" t="str">
        <f>IF(AF3328&gt;=5,"DD",_xlfn.IFS(AE3328&lt;=LEGENDPOINT!H$17,"NUL",AE3328&lt;=LEGENDPOINT!H$18,"TRES FAIBLE",AE3328&lt;=LEGENDPOINT!H$19,"FAIBLE",AE3328&lt;=LEGENDPOINT!H$20,"MODERE",AE3328&lt;=LEGENDPOINT!H$21,"FORT",AE3328&lt;=LEGENDPOINT!H$22,"TRES FORT",AE3328&gt;=LEGENDPOINT!H$23,"MAJEUR"))</f>
        <v>TRES FORT</v>
      </c>
    </row>
    <row r="3329" spans="1:33" hidden="1">
      <c r="A3329">
        <v>606930</v>
      </c>
      <c r="B3329" t="s">
        <v>60877</v>
      </c>
      <c r="C3329" t="s">
        <v>6041</v>
      </c>
      <c r="D3329" t="s">
        <v>60878</v>
      </c>
      <c r="E3329" t="s">
        <v>59635</v>
      </c>
      <c r="F3329" s="20" t="s">
        <v>30</v>
      </c>
      <c r="G3329" t="s">
        <v>30</v>
      </c>
      <c r="H3329" t="s">
        <v>30</v>
      </c>
      <c r="I3329" t="s">
        <v>30</v>
      </c>
      <c r="J3329" s="20" t="s">
        <v>30</v>
      </c>
      <c r="K3329" s="20" t="s">
        <v>30</v>
      </c>
      <c r="L3329" s="20" t="s">
        <v>30</v>
      </c>
      <c r="M3329" s="20" t="s">
        <v>30</v>
      </c>
      <c r="N3329" s="20" t="s">
        <v>30</v>
      </c>
      <c r="O3329" s="20" t="s">
        <v>30</v>
      </c>
      <c r="P3329" s="20" t="s">
        <v>30</v>
      </c>
      <c r="Q3329" s="20" t="s">
        <v>30</v>
      </c>
      <c r="R3329" s="20" t="s">
        <v>30</v>
      </c>
      <c r="S3329" s="20" t="s">
        <v>30</v>
      </c>
      <c r="T3329" s="20" t="s">
        <v>30</v>
      </c>
      <c r="U3329" s="20" t="s">
        <v>30</v>
      </c>
      <c r="V3329" s="20" t="s">
        <v>30</v>
      </c>
      <c r="W3329" s="20" t="s">
        <v>30</v>
      </c>
      <c r="X3329" t="s">
        <v>30</v>
      </c>
      <c r="Y3329">
        <f>INDEX(Tableau11[PointINDIGENAT],MATCH(E3329,Tableau11[INDIGENAT],0),1)</f>
        <v>1</v>
      </c>
      <c r="Z3329">
        <f>INDEX(Tableau10[PointDH],MATCH(G3329,Tableau10[DH],0),1)</f>
        <v>0</v>
      </c>
      <c r="AA3329">
        <f>INDEX(Tableau1[PointLRN],MATCH(I3329,Tableau1[LRN],0),1)</f>
        <v>0</v>
      </c>
      <c r="AB3329">
        <f>INDEX(Tableau3[PointZNIEFF],MATCH(M3329,Tableau3[ZNIEFF],0),1)</f>
        <v>0</v>
      </c>
      <c r="AC3329">
        <f>INDEX(Tableau4[PointLRR],MATCH(L3329,Tableau4[LRR],0),1)</f>
        <v>0</v>
      </c>
      <c r="AD3329">
        <f>INDEX(Tableau5[PointEEE],MATCH(F3329,Tableau5[EEE],0),1)</f>
        <v>0</v>
      </c>
      <c r="AE3329">
        <f t="shared" si="52"/>
        <v>1</v>
      </c>
      <c r="AF3329" cm="1">
        <f t="array" ref="AF3329">0 +IF(ISERROR(_xlfn.IFS(I3329="DD",2,I3329="-",1)),0,_xlfn.IFS(I3329="DD",2,I3329="-",1))+
IF(ISERROR(_xlfn.IFS(L3329="DD",5,L3329="-",3)),0,_xlfn.IFS(L3329="DD",5,L3329="-",3))</f>
        <v>4</v>
      </c>
      <c r="AG3329" s="1" t="str">
        <f>IF(AF3329&gt;=5,"DD",_xlfn.IFS(AE3329&lt;=LEGENDPOINT!H$17,"NUL",AE3329&lt;=LEGENDPOINT!H$18,"TRES FAIBLE",AE3329&lt;=LEGENDPOINT!H$19,"FAIBLE",AE3329&lt;=LEGENDPOINT!H$20,"MODERE",AE3329&lt;=LEGENDPOINT!H$21,"FORT",AE3329&lt;=LEGENDPOINT!H$22,"TRES FORT",AE3329&gt;=LEGENDPOINT!H$23,"MAJEUR"))</f>
        <v>TRES FAIBLE</v>
      </c>
    </row>
    <row r="3330" spans="1:33" hidden="1">
      <c r="A3330">
        <v>610580</v>
      </c>
      <c r="B3330" t="s">
        <v>6042</v>
      </c>
      <c r="C3330" t="s">
        <v>6043</v>
      </c>
      <c r="D3330" t="s">
        <v>6044</v>
      </c>
      <c r="E3330" t="s">
        <v>59635</v>
      </c>
      <c r="F3330" s="20" t="s">
        <v>30</v>
      </c>
      <c r="G3330" t="s">
        <v>30</v>
      </c>
      <c r="H3330" t="s">
        <v>30</v>
      </c>
      <c r="I3330" t="s">
        <v>50</v>
      </c>
      <c r="J3330" s="20" t="s">
        <v>30</v>
      </c>
      <c r="K3330" s="20" t="s">
        <v>30</v>
      </c>
      <c r="L3330" s="20" t="s">
        <v>50</v>
      </c>
      <c r="M3330" s="20" t="s">
        <v>30</v>
      </c>
      <c r="N3330" s="20" t="s">
        <v>30</v>
      </c>
      <c r="O3330" s="20" t="s">
        <v>30</v>
      </c>
      <c r="P3330" s="20" t="s">
        <v>30</v>
      </c>
      <c r="Q3330" s="20" t="s">
        <v>30</v>
      </c>
      <c r="R3330" s="20" t="s">
        <v>30</v>
      </c>
      <c r="S3330" s="20" t="s">
        <v>30</v>
      </c>
      <c r="T3330" s="20" t="s">
        <v>30</v>
      </c>
      <c r="U3330" s="20" t="s">
        <v>30</v>
      </c>
      <c r="V3330" s="20" t="s">
        <v>30</v>
      </c>
      <c r="W3330" s="20" t="s">
        <v>30</v>
      </c>
      <c r="X3330" t="s">
        <v>30</v>
      </c>
      <c r="Y3330">
        <f>INDEX(Tableau11[PointINDIGENAT],MATCH(E3330,Tableau11[INDIGENAT],0),1)</f>
        <v>1</v>
      </c>
      <c r="Z3330">
        <f>INDEX(Tableau10[PointDH],MATCH(G3330,Tableau10[DH],0),1)</f>
        <v>0</v>
      </c>
      <c r="AA3330">
        <f>INDEX(Tableau1[PointLRN],MATCH(I3330,Tableau1[LRN],0),1)</f>
        <v>0</v>
      </c>
      <c r="AB3330">
        <f>INDEX(Tableau3[PointZNIEFF],MATCH(M3330,Tableau3[ZNIEFF],0),1)</f>
        <v>0</v>
      </c>
      <c r="AC3330">
        <f>INDEX(Tableau4[PointLRR],MATCH(L3330,Tableau4[LRR],0),1)</f>
        <v>0</v>
      </c>
      <c r="AD3330">
        <f>INDEX(Tableau5[PointEEE],MATCH(F3330,Tableau5[EEE],0),1)</f>
        <v>0</v>
      </c>
      <c r="AE3330">
        <f t="shared" si="52"/>
        <v>1</v>
      </c>
      <c r="AF3330" cm="1">
        <f t="array" ref="AF3330">0 +IF(ISERROR(_xlfn.IFS(I3330="DD",2,I3330="-",1)),0,_xlfn.IFS(I3330="DD",2,I3330="-",1))+
IF(ISERROR(_xlfn.IFS(L3330="DD",5,L3330="-",3)),0,_xlfn.IFS(L3330="DD",5,L3330="-",3))</f>
        <v>0</v>
      </c>
      <c r="AG3330" s="1" t="str">
        <f>IF(AF3330&gt;=5,"DD",_xlfn.IFS(AE3330&lt;=LEGENDPOINT!H$17,"NUL",AE3330&lt;=LEGENDPOINT!H$18,"TRES FAIBLE",AE3330&lt;=LEGENDPOINT!H$19,"FAIBLE",AE3330&lt;=LEGENDPOINT!H$20,"MODERE",AE3330&lt;=LEGENDPOINT!H$21,"FORT",AE3330&lt;=LEGENDPOINT!H$22,"TRES FORT",AE3330&gt;=LEGENDPOINT!H$23,"MAJEUR"))</f>
        <v>TRES FAIBLE</v>
      </c>
    </row>
    <row r="3331" spans="1:33" hidden="1">
      <c r="A3331">
        <v>612646</v>
      </c>
      <c r="B3331" t="s">
        <v>6045</v>
      </c>
      <c r="C3331" t="s">
        <v>6046</v>
      </c>
      <c r="D3331" t="s">
        <v>6044</v>
      </c>
      <c r="E3331" t="s">
        <v>59635</v>
      </c>
      <c r="F3331" s="20" t="s">
        <v>30</v>
      </c>
      <c r="G3331" t="s">
        <v>30</v>
      </c>
      <c r="H3331" t="s">
        <v>30</v>
      </c>
      <c r="I3331" t="s">
        <v>30</v>
      </c>
      <c r="J3331" s="20" t="s">
        <v>30</v>
      </c>
      <c r="K3331" s="20" t="s">
        <v>30</v>
      </c>
      <c r="L3331" s="20" t="s">
        <v>30</v>
      </c>
      <c r="M3331" s="20" t="s">
        <v>30</v>
      </c>
      <c r="N3331" s="20" t="s">
        <v>30</v>
      </c>
      <c r="O3331" s="20" t="s">
        <v>30</v>
      </c>
      <c r="P3331" s="20" t="s">
        <v>30</v>
      </c>
      <c r="Q3331" s="20" t="s">
        <v>30</v>
      </c>
      <c r="R3331" s="20" t="s">
        <v>30</v>
      </c>
      <c r="S3331" s="20" t="s">
        <v>30</v>
      </c>
      <c r="T3331" s="20" t="s">
        <v>30</v>
      </c>
      <c r="U3331" s="20" t="s">
        <v>30</v>
      </c>
      <c r="V3331" s="20" t="s">
        <v>30</v>
      </c>
      <c r="W3331" s="20" t="s">
        <v>30</v>
      </c>
      <c r="X3331" t="s">
        <v>30</v>
      </c>
      <c r="Y3331">
        <f>INDEX(Tableau11[PointINDIGENAT],MATCH(E3331,Tableau11[INDIGENAT],0),1)</f>
        <v>1</v>
      </c>
      <c r="Z3331">
        <f>INDEX(Tableau10[PointDH],MATCH(G3331,Tableau10[DH],0),1)</f>
        <v>0</v>
      </c>
      <c r="AA3331">
        <f>INDEX(Tableau1[PointLRN],MATCH(I3331,Tableau1[LRN],0),1)</f>
        <v>0</v>
      </c>
      <c r="AB3331">
        <f>INDEX(Tableau3[PointZNIEFF],MATCH(M3331,Tableau3[ZNIEFF],0),1)</f>
        <v>0</v>
      </c>
      <c r="AC3331">
        <f>INDEX(Tableau4[PointLRR],MATCH(L3331,Tableau4[LRR],0),1)</f>
        <v>0</v>
      </c>
      <c r="AD3331">
        <f>INDEX(Tableau5[PointEEE],MATCH(F3331,Tableau5[EEE],0),1)</f>
        <v>0</v>
      </c>
      <c r="AE3331">
        <f t="shared" si="52"/>
        <v>1</v>
      </c>
      <c r="AF3331" cm="1">
        <f t="array" ref="AF3331">0 +IF(ISERROR(_xlfn.IFS(I3331="DD",2,I3331="-",1)),0,_xlfn.IFS(I3331="DD",2,I3331="-",1))+
IF(ISERROR(_xlfn.IFS(L3331="DD",5,L3331="-",3)),0,_xlfn.IFS(L3331="DD",5,L3331="-",3))</f>
        <v>4</v>
      </c>
      <c r="AG3331" s="1" t="str">
        <f>IF(AF3331&gt;=5,"DD",_xlfn.IFS(AE3331&lt;=LEGENDPOINT!H$17,"NUL",AE3331&lt;=LEGENDPOINT!H$18,"TRES FAIBLE",AE3331&lt;=LEGENDPOINT!H$19,"FAIBLE",AE3331&lt;=LEGENDPOINT!H$20,"MODERE",AE3331&lt;=LEGENDPOINT!H$21,"FORT",AE3331&lt;=LEGENDPOINT!H$22,"TRES FORT",AE3331&gt;=LEGENDPOINT!H$23,"MAJEUR"))</f>
        <v>TRES FAIBLE</v>
      </c>
    </row>
    <row r="3332" spans="1:33" hidden="1">
      <c r="A3332">
        <v>612645</v>
      </c>
      <c r="B3332" t="s">
        <v>6047</v>
      </c>
      <c r="C3332" t="s">
        <v>6048</v>
      </c>
      <c r="D3332" t="s">
        <v>60879</v>
      </c>
      <c r="E3332" t="s">
        <v>3974</v>
      </c>
      <c r="F3332" s="20" t="s">
        <v>30</v>
      </c>
      <c r="G3332" t="s">
        <v>30</v>
      </c>
      <c r="H3332" t="s">
        <v>30</v>
      </c>
      <c r="I3332" t="s">
        <v>30</v>
      </c>
      <c r="J3332" s="20" t="s">
        <v>30</v>
      </c>
      <c r="K3332" s="20" t="s">
        <v>30</v>
      </c>
      <c r="L3332" s="20" t="s">
        <v>30</v>
      </c>
      <c r="M3332" s="20" t="s">
        <v>30</v>
      </c>
      <c r="N3332" s="20" t="s">
        <v>30</v>
      </c>
      <c r="O3332" s="20" t="s">
        <v>30</v>
      </c>
      <c r="P3332" s="20" t="s">
        <v>30</v>
      </c>
      <c r="Q3332" s="20" t="s">
        <v>30</v>
      </c>
      <c r="R3332" s="20" t="s">
        <v>30</v>
      </c>
      <c r="S3332" s="20" t="s">
        <v>30</v>
      </c>
      <c r="T3332" s="20" t="s">
        <v>30</v>
      </c>
      <c r="U3332" s="20" t="s">
        <v>30</v>
      </c>
      <c r="V3332" s="20" t="s">
        <v>30</v>
      </c>
      <c r="W3332" s="20" t="s">
        <v>30</v>
      </c>
      <c r="X3332" t="s">
        <v>30</v>
      </c>
      <c r="Y3332">
        <f>INDEX(Tableau11[PointINDIGENAT],MATCH(E3332,Tableau11[INDIGENAT],0),1)</f>
        <v>3</v>
      </c>
      <c r="Z3332">
        <f>INDEX(Tableau10[PointDH],MATCH(G3332,Tableau10[DH],0),1)</f>
        <v>0</v>
      </c>
      <c r="AA3332">
        <f>INDEX(Tableau1[PointLRN],MATCH(I3332,Tableau1[LRN],0),1)</f>
        <v>0</v>
      </c>
      <c r="AB3332">
        <f>INDEX(Tableau3[PointZNIEFF],MATCH(M3332,Tableau3[ZNIEFF],0),1)</f>
        <v>0</v>
      </c>
      <c r="AC3332">
        <f>INDEX(Tableau4[PointLRR],MATCH(L3332,Tableau4[LRR],0),1)</f>
        <v>0</v>
      </c>
      <c r="AD3332">
        <f>INDEX(Tableau5[PointEEE],MATCH(F3332,Tableau5[EEE],0),1)</f>
        <v>0</v>
      </c>
      <c r="AE3332">
        <f t="shared" si="52"/>
        <v>3</v>
      </c>
      <c r="AF3332" cm="1">
        <f t="array" ref="AF3332">0 +IF(ISERROR(_xlfn.IFS(I3332="DD",2,I3332="-",1)),0,_xlfn.IFS(I3332="DD",2,I3332="-",1))+
IF(ISERROR(_xlfn.IFS(L3332="DD",5,L3332="-",3)),0,_xlfn.IFS(L3332="DD",5,L3332="-",3))</f>
        <v>4</v>
      </c>
      <c r="AG3332" s="1" t="str">
        <f>IF(AF3332&gt;=5,"DD",_xlfn.IFS(AE3332&lt;=LEGENDPOINT!H$17,"NUL",AE3332&lt;=LEGENDPOINT!H$18,"TRES FAIBLE",AE3332&lt;=LEGENDPOINT!H$19,"FAIBLE",AE3332&lt;=LEGENDPOINT!H$20,"MODERE",AE3332&lt;=LEGENDPOINT!H$21,"FORT",AE3332&lt;=LEGENDPOINT!H$22,"TRES FORT",AE3332&gt;=LEGENDPOINT!H$23,"MAJEUR"))</f>
        <v>FAIBLE</v>
      </c>
    </row>
    <row r="3333" spans="1:33" hidden="1">
      <c r="A3333">
        <v>195524</v>
      </c>
      <c r="B3333" t="s">
        <v>60880</v>
      </c>
      <c r="C3333" t="s">
        <v>6050</v>
      </c>
      <c r="D3333" t="s">
        <v>60881</v>
      </c>
      <c r="E3333" t="s">
        <v>59635</v>
      </c>
      <c r="F3333" s="20" t="s">
        <v>30</v>
      </c>
      <c r="G3333" t="s">
        <v>30</v>
      </c>
      <c r="H3333" t="s">
        <v>30</v>
      </c>
      <c r="I3333" t="s">
        <v>30</v>
      </c>
      <c r="J3333" s="20" t="s">
        <v>30</v>
      </c>
      <c r="K3333" s="20" t="s">
        <v>30</v>
      </c>
      <c r="L3333" s="20" t="s">
        <v>30</v>
      </c>
      <c r="M3333" s="20" t="s">
        <v>30</v>
      </c>
      <c r="N3333" s="20" t="s">
        <v>30</v>
      </c>
      <c r="O3333" s="20" t="s">
        <v>30</v>
      </c>
      <c r="P3333" s="20" t="s">
        <v>30</v>
      </c>
      <c r="Q3333" s="20" t="s">
        <v>30</v>
      </c>
      <c r="R3333" s="20" t="s">
        <v>30</v>
      </c>
      <c r="S3333" s="20" t="s">
        <v>30</v>
      </c>
      <c r="T3333" s="20" t="s">
        <v>30</v>
      </c>
      <c r="U3333" s="20" t="s">
        <v>30</v>
      </c>
      <c r="V3333" s="20" t="s">
        <v>30</v>
      </c>
      <c r="W3333" s="20" t="s">
        <v>30</v>
      </c>
      <c r="X3333" t="s">
        <v>30</v>
      </c>
      <c r="Y3333">
        <f>INDEX(Tableau11[PointINDIGENAT],MATCH(E3333,Tableau11[INDIGENAT],0),1)</f>
        <v>1</v>
      </c>
      <c r="Z3333">
        <f>INDEX(Tableau10[PointDH],MATCH(G3333,Tableau10[DH],0),1)</f>
        <v>0</v>
      </c>
      <c r="AA3333">
        <f>INDEX(Tableau1[PointLRN],MATCH(I3333,Tableau1[LRN],0),1)</f>
        <v>0</v>
      </c>
      <c r="AB3333">
        <f>INDEX(Tableau3[PointZNIEFF],MATCH(M3333,Tableau3[ZNIEFF],0),1)</f>
        <v>0</v>
      </c>
      <c r="AC3333">
        <f>INDEX(Tableau4[PointLRR],MATCH(L3333,Tableau4[LRR],0),1)</f>
        <v>0</v>
      </c>
      <c r="AD3333">
        <f>INDEX(Tableau5[PointEEE],MATCH(F3333,Tableau5[EEE],0),1)</f>
        <v>0</v>
      </c>
      <c r="AE3333">
        <f t="shared" si="52"/>
        <v>1</v>
      </c>
      <c r="AF3333" cm="1">
        <f t="array" ref="AF3333">0 +IF(ISERROR(_xlfn.IFS(I3333="DD",2,I3333="-",1)),0,_xlfn.IFS(I3333="DD",2,I3333="-",1))+
IF(ISERROR(_xlfn.IFS(L3333="DD",5,L3333="-",3)),0,_xlfn.IFS(L3333="DD",5,L3333="-",3))</f>
        <v>4</v>
      </c>
      <c r="AG3333" s="1" t="str">
        <f>IF(AF3333&gt;=5,"DD",_xlfn.IFS(AE3333&lt;=LEGENDPOINT!H$17,"NUL",AE3333&lt;=LEGENDPOINT!H$18,"TRES FAIBLE",AE3333&lt;=LEGENDPOINT!H$19,"FAIBLE",AE3333&lt;=LEGENDPOINT!H$20,"MODERE",AE3333&lt;=LEGENDPOINT!H$21,"FORT",AE3333&lt;=LEGENDPOINT!H$22,"TRES FORT",AE3333&gt;=LEGENDPOINT!H$23,"MAJEUR"))</f>
        <v>TRES FAIBLE</v>
      </c>
    </row>
    <row r="3334" spans="1:33" hidden="1">
      <c r="A3334">
        <v>111250</v>
      </c>
      <c r="B3334" t="s">
        <v>6051</v>
      </c>
      <c r="C3334" t="s">
        <v>6052</v>
      </c>
      <c r="D3334" t="s">
        <v>6053</v>
      </c>
      <c r="E3334" t="s">
        <v>59635</v>
      </c>
      <c r="F3334" s="20" t="s">
        <v>30</v>
      </c>
      <c r="G3334" t="s">
        <v>30</v>
      </c>
      <c r="H3334" t="s">
        <v>30</v>
      </c>
      <c r="I3334" t="s">
        <v>50</v>
      </c>
      <c r="J3334" s="20" t="s">
        <v>30</v>
      </c>
      <c r="K3334" s="20" t="s">
        <v>30</v>
      </c>
      <c r="L3334" s="20" t="s">
        <v>50</v>
      </c>
      <c r="M3334" s="20" t="s">
        <v>30</v>
      </c>
      <c r="N3334" s="20" t="s">
        <v>30</v>
      </c>
      <c r="O3334" s="20" t="s">
        <v>30</v>
      </c>
      <c r="P3334" s="20" t="s">
        <v>30</v>
      </c>
      <c r="Q3334" s="20" t="s">
        <v>30</v>
      </c>
      <c r="R3334" s="20" t="s">
        <v>30</v>
      </c>
      <c r="S3334" s="20" t="s">
        <v>30</v>
      </c>
      <c r="T3334" s="20" t="s">
        <v>30</v>
      </c>
      <c r="U3334" s="20" t="s">
        <v>30</v>
      </c>
      <c r="V3334" s="20" t="s">
        <v>30</v>
      </c>
      <c r="W3334" s="20" t="s">
        <v>30</v>
      </c>
      <c r="X3334" t="s">
        <v>30</v>
      </c>
      <c r="Y3334">
        <f>INDEX(Tableau11[PointINDIGENAT],MATCH(E3334,Tableau11[INDIGENAT],0),1)</f>
        <v>1</v>
      </c>
      <c r="Z3334">
        <f>INDEX(Tableau10[PointDH],MATCH(G3334,Tableau10[DH],0),1)</f>
        <v>0</v>
      </c>
      <c r="AA3334">
        <f>INDEX(Tableau1[PointLRN],MATCH(I3334,Tableau1[LRN],0),1)</f>
        <v>0</v>
      </c>
      <c r="AB3334">
        <f>INDEX(Tableau3[PointZNIEFF],MATCH(M3334,Tableau3[ZNIEFF],0),1)</f>
        <v>0</v>
      </c>
      <c r="AC3334">
        <f>INDEX(Tableau4[PointLRR],MATCH(L3334,Tableau4[LRR],0),1)</f>
        <v>0</v>
      </c>
      <c r="AD3334">
        <f>INDEX(Tableau5[PointEEE],MATCH(F3334,Tableau5[EEE],0),1)</f>
        <v>0</v>
      </c>
      <c r="AE3334">
        <f t="shared" si="52"/>
        <v>1</v>
      </c>
      <c r="AF3334" cm="1">
        <f t="array" ref="AF3334">0 +IF(ISERROR(_xlfn.IFS(I3334="DD",2,I3334="-",1)),0,_xlfn.IFS(I3334="DD",2,I3334="-",1))+
IF(ISERROR(_xlfn.IFS(L3334="DD",5,L3334="-",3)),0,_xlfn.IFS(L3334="DD",5,L3334="-",3))</f>
        <v>0</v>
      </c>
      <c r="AG3334" s="1" t="str">
        <f>IF(AF3334&gt;=5,"DD",_xlfn.IFS(AE3334&lt;=LEGENDPOINT!H$17,"NUL",AE3334&lt;=LEGENDPOINT!H$18,"TRES FAIBLE",AE3334&lt;=LEGENDPOINT!H$19,"FAIBLE",AE3334&lt;=LEGENDPOINT!H$20,"MODERE",AE3334&lt;=LEGENDPOINT!H$21,"FORT",AE3334&lt;=LEGENDPOINT!H$22,"TRES FORT",AE3334&gt;=LEGENDPOINT!H$23,"MAJEUR"))</f>
        <v>TRES FAIBLE</v>
      </c>
    </row>
    <row r="3335" spans="1:33" hidden="1">
      <c r="A3335">
        <v>196018</v>
      </c>
      <c r="B3335" t="s">
        <v>60882</v>
      </c>
      <c r="C3335" t="s">
        <v>6054</v>
      </c>
      <c r="D3335" t="s">
        <v>60883</v>
      </c>
      <c r="E3335" t="s">
        <v>59635</v>
      </c>
      <c r="F3335" s="20" t="s">
        <v>30</v>
      </c>
      <c r="G3335" t="s">
        <v>30</v>
      </c>
      <c r="H3335" t="s">
        <v>30</v>
      </c>
      <c r="I3335" t="s">
        <v>30</v>
      </c>
      <c r="J3335" s="20" t="s">
        <v>30</v>
      </c>
      <c r="K3335" s="20" t="s">
        <v>30</v>
      </c>
      <c r="L3335" s="20" t="s">
        <v>30</v>
      </c>
      <c r="M3335" s="20" t="s">
        <v>30</v>
      </c>
      <c r="N3335" s="20" t="s">
        <v>30</v>
      </c>
      <c r="O3335" s="20" t="s">
        <v>30</v>
      </c>
      <c r="P3335" s="20" t="s">
        <v>30</v>
      </c>
      <c r="Q3335" s="20" t="s">
        <v>30</v>
      </c>
      <c r="R3335" s="20" t="s">
        <v>30</v>
      </c>
      <c r="S3335" s="20" t="s">
        <v>30</v>
      </c>
      <c r="T3335" s="20" t="s">
        <v>30</v>
      </c>
      <c r="U3335" s="20" t="s">
        <v>30</v>
      </c>
      <c r="V3335" s="20" t="s">
        <v>30</v>
      </c>
      <c r="W3335" s="20" t="s">
        <v>30</v>
      </c>
      <c r="X3335" t="s">
        <v>30</v>
      </c>
      <c r="Y3335">
        <f>INDEX(Tableau11[PointINDIGENAT],MATCH(E3335,Tableau11[INDIGENAT],0),1)</f>
        <v>1</v>
      </c>
      <c r="Z3335">
        <f>INDEX(Tableau10[PointDH],MATCH(G3335,Tableau10[DH],0),1)</f>
        <v>0</v>
      </c>
      <c r="AA3335">
        <f>INDEX(Tableau1[PointLRN],MATCH(I3335,Tableau1[LRN],0),1)</f>
        <v>0</v>
      </c>
      <c r="AB3335">
        <f>INDEX(Tableau3[PointZNIEFF],MATCH(M3335,Tableau3[ZNIEFF],0),1)</f>
        <v>0</v>
      </c>
      <c r="AC3335">
        <f>INDEX(Tableau4[PointLRR],MATCH(L3335,Tableau4[LRR],0),1)</f>
        <v>0</v>
      </c>
      <c r="AD3335">
        <f>INDEX(Tableau5[PointEEE],MATCH(F3335,Tableau5[EEE],0),1)</f>
        <v>0</v>
      </c>
      <c r="AE3335">
        <f t="shared" si="52"/>
        <v>1</v>
      </c>
      <c r="AF3335" cm="1">
        <f t="array" ref="AF3335">0 +IF(ISERROR(_xlfn.IFS(I3335="DD",2,I3335="-",1)),0,_xlfn.IFS(I3335="DD",2,I3335="-",1))+
IF(ISERROR(_xlfn.IFS(L3335="DD",5,L3335="-",3)),0,_xlfn.IFS(L3335="DD",5,L3335="-",3))</f>
        <v>4</v>
      </c>
      <c r="AG3335" s="1" t="str">
        <f>IF(AF3335&gt;=5,"DD",_xlfn.IFS(AE3335&lt;=LEGENDPOINT!H$17,"NUL",AE3335&lt;=LEGENDPOINT!H$18,"TRES FAIBLE",AE3335&lt;=LEGENDPOINT!H$19,"FAIBLE",AE3335&lt;=LEGENDPOINT!H$20,"MODERE",AE3335&lt;=LEGENDPOINT!H$21,"FORT",AE3335&lt;=LEGENDPOINT!H$22,"TRES FORT",AE3335&gt;=LEGENDPOINT!H$23,"MAJEUR"))</f>
        <v>TRES FAIBLE</v>
      </c>
    </row>
    <row r="3336" spans="1:33" hidden="1">
      <c r="A3336">
        <v>159910</v>
      </c>
      <c r="B3336" t="s">
        <v>6055</v>
      </c>
      <c r="C3336" t="s">
        <v>6056</v>
      </c>
      <c r="D3336" t="s">
        <v>60884</v>
      </c>
      <c r="E3336" t="s">
        <v>60588</v>
      </c>
      <c r="F3336" s="20" t="s">
        <v>30</v>
      </c>
      <c r="G3336" t="s">
        <v>30</v>
      </c>
      <c r="H3336" t="s">
        <v>30</v>
      </c>
      <c r="I3336" t="s">
        <v>30</v>
      </c>
      <c r="J3336" s="20" t="s">
        <v>30</v>
      </c>
      <c r="K3336" s="20" t="s">
        <v>30</v>
      </c>
      <c r="L3336" s="20" t="s">
        <v>30</v>
      </c>
      <c r="M3336" s="20" t="s">
        <v>30</v>
      </c>
      <c r="N3336" s="20" t="s">
        <v>30</v>
      </c>
      <c r="O3336" s="20" t="s">
        <v>30</v>
      </c>
      <c r="P3336" s="20" t="s">
        <v>30</v>
      </c>
      <c r="Q3336" s="20" t="s">
        <v>30</v>
      </c>
      <c r="R3336" s="20" t="s">
        <v>30</v>
      </c>
      <c r="S3336" s="20" t="s">
        <v>30</v>
      </c>
      <c r="T3336" s="20" t="s">
        <v>30</v>
      </c>
      <c r="U3336" s="20" t="s">
        <v>30</v>
      </c>
      <c r="V3336" s="20" t="s">
        <v>30</v>
      </c>
      <c r="W3336" s="20" t="s">
        <v>30</v>
      </c>
      <c r="X3336" t="s">
        <v>30</v>
      </c>
      <c r="Y3336">
        <f>INDEX(Tableau11[PointINDIGENAT],MATCH(E3336,Tableau11[INDIGENAT],0),1)</f>
        <v>0</v>
      </c>
      <c r="Z3336">
        <f>INDEX(Tableau10[PointDH],MATCH(G3336,Tableau10[DH],0),1)</f>
        <v>0</v>
      </c>
      <c r="AA3336">
        <f>INDEX(Tableau1[PointLRN],MATCH(I3336,Tableau1[LRN],0),1)</f>
        <v>0</v>
      </c>
      <c r="AB3336">
        <f>INDEX(Tableau3[PointZNIEFF],MATCH(M3336,Tableau3[ZNIEFF],0),1)</f>
        <v>0</v>
      </c>
      <c r="AC3336">
        <f>INDEX(Tableau4[PointLRR],MATCH(L3336,Tableau4[LRR],0),1)</f>
        <v>0</v>
      </c>
      <c r="AD3336">
        <f>INDEX(Tableau5[PointEEE],MATCH(F3336,Tableau5[EEE],0),1)</f>
        <v>0</v>
      </c>
      <c r="AE3336">
        <f t="shared" si="52"/>
        <v>0</v>
      </c>
      <c r="AF3336" cm="1">
        <f t="array" ref="AF3336">0 +IF(ISERROR(_xlfn.IFS(I3336="DD",2,I3336="-",1)),0,_xlfn.IFS(I3336="DD",2,I3336="-",1))+
IF(ISERROR(_xlfn.IFS(L3336="DD",5,L3336="-",3)),0,_xlfn.IFS(L3336="DD",5,L3336="-",3))</f>
        <v>4</v>
      </c>
      <c r="AG3336" s="1" t="str">
        <f>IF(AF3336&gt;=5,"DD",_xlfn.IFS(AE3336&lt;=LEGENDPOINT!H$17,"NUL",AE3336&lt;=LEGENDPOINT!H$18,"TRES FAIBLE",AE3336&lt;=LEGENDPOINT!H$19,"FAIBLE",AE3336&lt;=LEGENDPOINT!H$20,"MODERE",AE3336&lt;=LEGENDPOINT!H$21,"FORT",AE3336&lt;=LEGENDPOINT!H$22,"TRES FORT",AE3336&gt;=LEGENDPOINT!H$23,"MAJEUR"))</f>
        <v>TRES FAIBLE</v>
      </c>
    </row>
    <row r="3337" spans="1:33" hidden="1">
      <c r="A3337">
        <v>159912</v>
      </c>
      <c r="B3337" t="s">
        <v>6057</v>
      </c>
      <c r="C3337" t="s">
        <v>60885</v>
      </c>
      <c r="D3337" t="s">
        <v>60886</v>
      </c>
      <c r="E3337" t="s">
        <v>60588</v>
      </c>
      <c r="F3337" s="20" t="s">
        <v>30</v>
      </c>
      <c r="G3337" t="s">
        <v>30</v>
      </c>
      <c r="H3337" t="s">
        <v>30</v>
      </c>
      <c r="I3337" t="s">
        <v>30</v>
      </c>
      <c r="J3337" s="20" t="s">
        <v>30</v>
      </c>
      <c r="K3337" s="20" t="s">
        <v>30</v>
      </c>
      <c r="L3337" s="20" t="s">
        <v>30</v>
      </c>
      <c r="M3337" s="20" t="s">
        <v>30</v>
      </c>
      <c r="N3337" s="20" t="s">
        <v>30</v>
      </c>
      <c r="O3337" s="20" t="s">
        <v>30</v>
      </c>
      <c r="P3337" s="20" t="s">
        <v>30</v>
      </c>
      <c r="Q3337" s="20" t="s">
        <v>30</v>
      </c>
      <c r="R3337" s="20" t="s">
        <v>30</v>
      </c>
      <c r="S3337" s="20" t="s">
        <v>30</v>
      </c>
      <c r="T3337" s="20" t="s">
        <v>30</v>
      </c>
      <c r="U3337" s="20" t="s">
        <v>30</v>
      </c>
      <c r="V3337" s="20" t="s">
        <v>30</v>
      </c>
      <c r="W3337" s="20" t="s">
        <v>30</v>
      </c>
      <c r="X3337" t="s">
        <v>30</v>
      </c>
      <c r="Y3337">
        <f>INDEX(Tableau11[PointINDIGENAT],MATCH(E3337,Tableau11[INDIGENAT],0),1)</f>
        <v>0</v>
      </c>
      <c r="Z3337">
        <f>INDEX(Tableau10[PointDH],MATCH(G3337,Tableau10[DH],0),1)</f>
        <v>0</v>
      </c>
      <c r="AA3337">
        <f>INDEX(Tableau1[PointLRN],MATCH(I3337,Tableau1[LRN],0),1)</f>
        <v>0</v>
      </c>
      <c r="AB3337">
        <f>INDEX(Tableau3[PointZNIEFF],MATCH(M3337,Tableau3[ZNIEFF],0),1)</f>
        <v>0</v>
      </c>
      <c r="AC3337">
        <f>INDEX(Tableau4[PointLRR],MATCH(L3337,Tableau4[LRR],0),1)</f>
        <v>0</v>
      </c>
      <c r="AD3337">
        <f>INDEX(Tableau5[PointEEE],MATCH(F3337,Tableau5[EEE],0),1)</f>
        <v>0</v>
      </c>
      <c r="AE3337">
        <f t="shared" si="52"/>
        <v>0</v>
      </c>
      <c r="AF3337" cm="1">
        <f t="array" ref="AF3337">0 +IF(ISERROR(_xlfn.IFS(I3337="DD",2,I3337="-",1)),0,_xlfn.IFS(I3337="DD",2,I3337="-",1))+
IF(ISERROR(_xlfn.IFS(L3337="DD",5,L3337="-",3)),0,_xlfn.IFS(L3337="DD",5,L3337="-",3))</f>
        <v>4</v>
      </c>
      <c r="AG3337" s="1" t="str">
        <f>IF(AF3337&gt;=5,"DD",_xlfn.IFS(AE3337&lt;=LEGENDPOINT!H$17,"NUL",AE3337&lt;=LEGENDPOINT!H$18,"TRES FAIBLE",AE3337&lt;=LEGENDPOINT!H$19,"FAIBLE",AE3337&lt;=LEGENDPOINT!H$20,"MODERE",AE3337&lt;=LEGENDPOINT!H$21,"FORT",AE3337&lt;=LEGENDPOINT!H$22,"TRES FORT",AE3337&gt;=LEGENDPOINT!H$23,"MAJEUR"))</f>
        <v>TRES FAIBLE</v>
      </c>
    </row>
    <row r="3338" spans="1:33" hidden="1">
      <c r="A3338">
        <v>112853</v>
      </c>
      <c r="B3338" t="s">
        <v>6058</v>
      </c>
      <c r="C3338" t="s">
        <v>6059</v>
      </c>
      <c r="D3338" t="s">
        <v>6060</v>
      </c>
      <c r="E3338" t="s">
        <v>59635</v>
      </c>
      <c r="F3338" s="20" t="s">
        <v>30</v>
      </c>
      <c r="G3338" t="s">
        <v>30</v>
      </c>
      <c r="H3338" t="s">
        <v>30</v>
      </c>
      <c r="I3338" t="s">
        <v>50</v>
      </c>
      <c r="J3338" s="20" t="s">
        <v>30</v>
      </c>
      <c r="K3338" s="20" t="s">
        <v>30</v>
      </c>
      <c r="L3338" s="20" t="s">
        <v>50</v>
      </c>
      <c r="M3338" s="20" t="s">
        <v>59608</v>
      </c>
      <c r="N3338" s="20" t="s">
        <v>30</v>
      </c>
      <c r="O3338" s="20" t="s">
        <v>30</v>
      </c>
      <c r="P3338" s="20" t="s">
        <v>30</v>
      </c>
      <c r="Q3338" s="20" t="s">
        <v>30</v>
      </c>
      <c r="R3338" s="20" t="s">
        <v>30</v>
      </c>
      <c r="S3338" s="20" t="s">
        <v>4493</v>
      </c>
      <c r="T3338" s="20" t="s">
        <v>30</v>
      </c>
      <c r="U3338" s="20" t="s">
        <v>30</v>
      </c>
      <c r="V3338" s="20" t="s">
        <v>30</v>
      </c>
      <c r="W3338" s="20" t="s">
        <v>30</v>
      </c>
      <c r="X3338" t="s">
        <v>30</v>
      </c>
      <c r="Y3338">
        <f>INDEX(Tableau11[PointINDIGENAT],MATCH(E3338,Tableau11[INDIGENAT],0),1)</f>
        <v>1</v>
      </c>
      <c r="Z3338">
        <f>INDEX(Tableau10[PointDH],MATCH(G3338,Tableau10[DH],0),1)</f>
        <v>0</v>
      </c>
      <c r="AA3338">
        <f>INDEX(Tableau1[PointLRN],MATCH(I3338,Tableau1[LRN],0),1)</f>
        <v>0</v>
      </c>
      <c r="AB3338">
        <f>INDEX(Tableau3[PointZNIEFF],MATCH(M3338,Tableau3[ZNIEFF],0),1)</f>
        <v>3</v>
      </c>
      <c r="AC3338">
        <f>INDEX(Tableau4[PointLRR],MATCH(L3338,Tableau4[LRR],0),1)</f>
        <v>0</v>
      </c>
      <c r="AD3338">
        <f>INDEX(Tableau5[PointEEE],MATCH(F3338,Tableau5[EEE],0),1)</f>
        <v>0</v>
      </c>
      <c r="AE3338">
        <f t="shared" si="52"/>
        <v>4</v>
      </c>
      <c r="AF3338" cm="1">
        <f t="array" ref="AF3338">0 +IF(ISERROR(_xlfn.IFS(I3338="DD",2,I3338="-",1)),0,_xlfn.IFS(I3338="DD",2,I3338="-",1))+
IF(ISERROR(_xlfn.IFS(L3338="DD",5,L3338="-",3)),0,_xlfn.IFS(L3338="DD",5,L3338="-",3))</f>
        <v>0</v>
      </c>
      <c r="AG3338" s="1" t="str">
        <f>IF(AF3338&gt;=5,"DD",_xlfn.IFS(AE3338&lt;=LEGENDPOINT!H$17,"NUL",AE3338&lt;=LEGENDPOINT!H$18,"TRES FAIBLE",AE3338&lt;=LEGENDPOINT!H$19,"FAIBLE",AE3338&lt;=LEGENDPOINT!H$20,"MODERE",AE3338&lt;=LEGENDPOINT!H$21,"FORT",AE3338&lt;=LEGENDPOINT!H$22,"TRES FORT",AE3338&gt;=LEGENDPOINT!H$23,"MAJEUR"))</f>
        <v>FAIBLE</v>
      </c>
    </row>
    <row r="3339" spans="1:33" hidden="1">
      <c r="A3339">
        <v>112868</v>
      </c>
      <c r="B3339" t="s">
        <v>6061</v>
      </c>
      <c r="C3339" t="s">
        <v>6062</v>
      </c>
      <c r="D3339" t="s">
        <v>6063</v>
      </c>
      <c r="E3339" t="s">
        <v>59635</v>
      </c>
      <c r="F3339" s="20" t="s">
        <v>30</v>
      </c>
      <c r="G3339" t="s">
        <v>30</v>
      </c>
      <c r="H3339" t="s">
        <v>30</v>
      </c>
      <c r="I3339" t="s">
        <v>50</v>
      </c>
      <c r="J3339" s="20" t="s">
        <v>8</v>
      </c>
      <c r="K3339" s="20" t="s">
        <v>8</v>
      </c>
      <c r="L3339" s="20" t="s">
        <v>4501</v>
      </c>
      <c r="M3339" s="20" t="s">
        <v>59608</v>
      </c>
      <c r="N3339" s="20" t="s">
        <v>30</v>
      </c>
      <c r="O3339" s="20" t="s">
        <v>30</v>
      </c>
      <c r="P3339" s="20" t="s">
        <v>30</v>
      </c>
      <c r="Q3339" s="20" t="s">
        <v>30</v>
      </c>
      <c r="R3339" s="20" t="s">
        <v>30</v>
      </c>
      <c r="S3339" s="20" t="s">
        <v>30</v>
      </c>
      <c r="T3339" s="20" t="s">
        <v>30</v>
      </c>
      <c r="U3339" s="20" t="s">
        <v>30</v>
      </c>
      <c r="V3339" s="20" t="s">
        <v>30</v>
      </c>
      <c r="W3339" s="20" t="s">
        <v>50</v>
      </c>
      <c r="X3339" t="s">
        <v>72840</v>
      </c>
      <c r="Y3339">
        <f>INDEX(Tableau11[PointINDIGENAT],MATCH(E3339,Tableau11[INDIGENAT],0),1)</f>
        <v>1</v>
      </c>
      <c r="Z3339">
        <f>INDEX(Tableau10[PointDH],MATCH(G3339,Tableau10[DH],0),1)</f>
        <v>0</v>
      </c>
      <c r="AA3339">
        <f>INDEX(Tableau1[PointLRN],MATCH(I3339,Tableau1[LRN],0),1)</f>
        <v>0</v>
      </c>
      <c r="AB3339">
        <f>INDEX(Tableau3[PointZNIEFF],MATCH(M3339,Tableau3[ZNIEFF],0),1)</f>
        <v>3</v>
      </c>
      <c r="AC3339">
        <f>INDEX(Tableau4[PointLRR],MATCH(L3339,Tableau4[LRR],0),1)</f>
        <v>3</v>
      </c>
      <c r="AD3339">
        <f>INDEX(Tableau5[PointEEE],MATCH(F3339,Tableau5[EEE],0),1)</f>
        <v>0</v>
      </c>
      <c r="AE3339">
        <f t="shared" si="52"/>
        <v>7</v>
      </c>
      <c r="AF3339" cm="1">
        <f t="array" ref="AF3339">0 +IF(ISERROR(_xlfn.IFS(I3339="DD",2,I3339="-",1)),0,_xlfn.IFS(I3339="DD",2,I3339="-",1))+
IF(ISERROR(_xlfn.IFS(L3339="DD",5,L3339="-",3)),0,_xlfn.IFS(L3339="DD",5,L3339="-",3))</f>
        <v>0</v>
      </c>
      <c r="AG3339" s="1" t="str">
        <f>IF(AF3339&gt;=5,"DD",_xlfn.IFS(AE3339&lt;=LEGENDPOINT!H$17,"NUL",AE3339&lt;=LEGENDPOINT!H$18,"TRES FAIBLE",AE3339&lt;=LEGENDPOINT!H$19,"FAIBLE",AE3339&lt;=LEGENDPOINT!H$20,"MODERE",AE3339&lt;=LEGENDPOINT!H$21,"FORT",AE3339&lt;=LEGENDPOINT!H$22,"TRES FORT",AE3339&gt;=LEGENDPOINT!H$23,"MAJEUR"))</f>
        <v>MODERE</v>
      </c>
    </row>
    <row r="3340" spans="1:33" hidden="1">
      <c r="A3340">
        <v>138667</v>
      </c>
      <c r="B3340" t="s">
        <v>6064</v>
      </c>
      <c r="C3340" t="s">
        <v>6065</v>
      </c>
      <c r="D3340" t="s">
        <v>6063</v>
      </c>
      <c r="E3340" t="s">
        <v>59635</v>
      </c>
      <c r="F3340" s="20" t="s">
        <v>30</v>
      </c>
      <c r="G3340" t="s">
        <v>30</v>
      </c>
      <c r="H3340" t="s">
        <v>30</v>
      </c>
      <c r="I3340" t="s">
        <v>30</v>
      </c>
      <c r="J3340" s="20" t="s">
        <v>8</v>
      </c>
      <c r="K3340" s="20" t="s">
        <v>8</v>
      </c>
      <c r="L3340" s="20" t="s">
        <v>30</v>
      </c>
      <c r="M3340" s="20" t="s">
        <v>30</v>
      </c>
      <c r="N3340" s="20" t="s">
        <v>30</v>
      </c>
      <c r="O3340" s="20" t="s">
        <v>30</v>
      </c>
      <c r="P3340" s="20" t="s">
        <v>30</v>
      </c>
      <c r="Q3340" s="20" t="s">
        <v>30</v>
      </c>
      <c r="R3340" s="20" t="s">
        <v>30</v>
      </c>
      <c r="S3340" s="20" t="s">
        <v>30</v>
      </c>
      <c r="T3340" s="20" t="s">
        <v>30</v>
      </c>
      <c r="U3340" s="20" t="s">
        <v>30</v>
      </c>
      <c r="V3340" s="20" t="s">
        <v>30</v>
      </c>
      <c r="W3340" s="20" t="s">
        <v>30</v>
      </c>
      <c r="X3340" t="s">
        <v>72840</v>
      </c>
      <c r="Y3340">
        <f>INDEX(Tableau11[PointINDIGENAT],MATCH(E3340,Tableau11[INDIGENAT],0),1)</f>
        <v>1</v>
      </c>
      <c r="Z3340">
        <f>INDEX(Tableau10[PointDH],MATCH(G3340,Tableau10[DH],0),1)</f>
        <v>0</v>
      </c>
      <c r="AA3340">
        <f>INDEX(Tableau1[PointLRN],MATCH(I3340,Tableau1[LRN],0),1)</f>
        <v>0</v>
      </c>
      <c r="AB3340">
        <f>INDEX(Tableau3[PointZNIEFF],MATCH(M3340,Tableau3[ZNIEFF],0),1)</f>
        <v>0</v>
      </c>
      <c r="AC3340">
        <f>INDEX(Tableau4[PointLRR],MATCH(L3340,Tableau4[LRR],0),1)</f>
        <v>0</v>
      </c>
      <c r="AD3340">
        <f>INDEX(Tableau5[PointEEE],MATCH(F3340,Tableau5[EEE],0),1)</f>
        <v>0</v>
      </c>
      <c r="AE3340">
        <f t="shared" si="52"/>
        <v>1</v>
      </c>
      <c r="AF3340" cm="1">
        <f t="array" ref="AF3340">0 +IF(ISERROR(_xlfn.IFS(I3340="DD",2,I3340="-",1)),0,_xlfn.IFS(I3340="DD",2,I3340="-",1))+
IF(ISERROR(_xlfn.IFS(L3340="DD",5,L3340="-",3)),0,_xlfn.IFS(L3340="DD",5,L3340="-",3))</f>
        <v>4</v>
      </c>
      <c r="AG3340" s="1" t="str">
        <f>IF(AF3340&gt;=5,"DD",_xlfn.IFS(AE3340&lt;=LEGENDPOINT!H$17,"NUL",AE3340&lt;=LEGENDPOINT!H$18,"TRES FAIBLE",AE3340&lt;=LEGENDPOINT!H$19,"FAIBLE",AE3340&lt;=LEGENDPOINT!H$20,"MODERE",AE3340&lt;=LEGENDPOINT!H$21,"FORT",AE3340&lt;=LEGENDPOINT!H$22,"TRES FORT",AE3340&gt;=LEGENDPOINT!H$23,"MAJEUR"))</f>
        <v>TRES FAIBLE</v>
      </c>
    </row>
    <row r="3341" spans="1:33" hidden="1">
      <c r="A3341">
        <v>613154</v>
      </c>
      <c r="B3341" t="s">
        <v>6066</v>
      </c>
      <c r="C3341" t="s">
        <v>6067</v>
      </c>
      <c r="D3341" t="s">
        <v>6063</v>
      </c>
      <c r="E3341" t="s">
        <v>59635</v>
      </c>
      <c r="F3341" s="20" t="s">
        <v>30</v>
      </c>
      <c r="G3341" t="s">
        <v>30</v>
      </c>
      <c r="H3341" t="s">
        <v>30</v>
      </c>
      <c r="I3341" t="s">
        <v>30</v>
      </c>
      <c r="J3341" s="20" t="s">
        <v>8</v>
      </c>
      <c r="K3341" s="20" t="s">
        <v>8</v>
      </c>
      <c r="L3341" s="20" t="s">
        <v>30</v>
      </c>
      <c r="M3341" s="20" t="s">
        <v>59608</v>
      </c>
      <c r="N3341" s="20" t="s">
        <v>30</v>
      </c>
      <c r="O3341" s="20" t="s">
        <v>30</v>
      </c>
      <c r="P3341" s="20" t="s">
        <v>30</v>
      </c>
      <c r="Q3341" s="20" t="s">
        <v>30</v>
      </c>
      <c r="R3341" s="20" t="s">
        <v>30</v>
      </c>
      <c r="S3341" s="20" t="s">
        <v>30</v>
      </c>
      <c r="T3341" s="20" t="s">
        <v>30</v>
      </c>
      <c r="U3341" s="20" t="s">
        <v>30</v>
      </c>
      <c r="V3341" s="20" t="s">
        <v>30</v>
      </c>
      <c r="W3341" s="20" t="s">
        <v>30</v>
      </c>
      <c r="X3341" t="s">
        <v>72840</v>
      </c>
      <c r="Y3341">
        <f>INDEX(Tableau11[PointINDIGENAT],MATCH(E3341,Tableau11[INDIGENAT],0),1)</f>
        <v>1</v>
      </c>
      <c r="Z3341">
        <f>INDEX(Tableau10[PointDH],MATCH(G3341,Tableau10[DH],0),1)</f>
        <v>0</v>
      </c>
      <c r="AA3341">
        <f>INDEX(Tableau1[PointLRN],MATCH(I3341,Tableau1[LRN],0),1)</f>
        <v>0</v>
      </c>
      <c r="AB3341">
        <f>INDEX(Tableau3[PointZNIEFF],MATCH(M3341,Tableau3[ZNIEFF],0),1)</f>
        <v>3</v>
      </c>
      <c r="AC3341">
        <f>INDEX(Tableau4[PointLRR],MATCH(L3341,Tableau4[LRR],0),1)</f>
        <v>0</v>
      </c>
      <c r="AD3341">
        <f>INDEX(Tableau5[PointEEE],MATCH(F3341,Tableau5[EEE],0),1)</f>
        <v>0</v>
      </c>
      <c r="AE3341">
        <f t="shared" si="52"/>
        <v>4</v>
      </c>
      <c r="AF3341" cm="1">
        <f t="array" ref="AF3341">0 +IF(ISERROR(_xlfn.IFS(I3341="DD",2,I3341="-",1)),0,_xlfn.IFS(I3341="DD",2,I3341="-",1))+
IF(ISERROR(_xlfn.IFS(L3341="DD",5,L3341="-",3)),0,_xlfn.IFS(L3341="DD",5,L3341="-",3))</f>
        <v>4</v>
      </c>
      <c r="AG3341" s="1" t="str">
        <f>IF(AF3341&gt;=5,"DD",_xlfn.IFS(AE3341&lt;=LEGENDPOINT!H$17,"NUL",AE3341&lt;=LEGENDPOINT!H$18,"TRES FAIBLE",AE3341&lt;=LEGENDPOINT!H$19,"FAIBLE",AE3341&lt;=LEGENDPOINT!H$20,"MODERE",AE3341&lt;=LEGENDPOINT!H$21,"FORT",AE3341&lt;=LEGENDPOINT!H$22,"TRES FORT",AE3341&gt;=LEGENDPOINT!H$23,"MAJEUR"))</f>
        <v>FAIBLE</v>
      </c>
    </row>
    <row r="3342" spans="1:33" hidden="1">
      <c r="A3342">
        <v>613558</v>
      </c>
      <c r="B3342" t="s">
        <v>6068</v>
      </c>
      <c r="C3342" t="s">
        <v>6069</v>
      </c>
      <c r="D3342" t="s">
        <v>60887</v>
      </c>
      <c r="E3342" t="s">
        <v>59635</v>
      </c>
      <c r="F3342" s="20" t="s">
        <v>30</v>
      </c>
      <c r="G3342" t="s">
        <v>30</v>
      </c>
      <c r="H3342" t="s">
        <v>30</v>
      </c>
      <c r="I3342" t="s">
        <v>30</v>
      </c>
      <c r="J3342" s="20" t="s">
        <v>8</v>
      </c>
      <c r="K3342" s="20" t="s">
        <v>8</v>
      </c>
      <c r="L3342" s="20" t="s">
        <v>30</v>
      </c>
      <c r="M3342" s="20" t="s">
        <v>30</v>
      </c>
      <c r="N3342" s="20" t="s">
        <v>30</v>
      </c>
      <c r="O3342" s="20" t="s">
        <v>30</v>
      </c>
      <c r="P3342" s="20" t="s">
        <v>30</v>
      </c>
      <c r="Q3342" s="20" t="s">
        <v>30</v>
      </c>
      <c r="R3342" s="20" t="s">
        <v>30</v>
      </c>
      <c r="S3342" s="20" t="s">
        <v>30</v>
      </c>
      <c r="T3342" s="20" t="s">
        <v>30</v>
      </c>
      <c r="U3342" s="20" t="s">
        <v>30</v>
      </c>
      <c r="V3342" s="20" t="s">
        <v>30</v>
      </c>
      <c r="W3342" s="20" t="s">
        <v>30</v>
      </c>
      <c r="X3342" t="s">
        <v>72840</v>
      </c>
      <c r="Y3342">
        <f>INDEX(Tableau11[PointINDIGENAT],MATCH(E3342,Tableau11[INDIGENAT],0),1)</f>
        <v>1</v>
      </c>
      <c r="Z3342">
        <f>INDEX(Tableau10[PointDH],MATCH(G3342,Tableau10[DH],0),1)</f>
        <v>0</v>
      </c>
      <c r="AA3342">
        <f>INDEX(Tableau1[PointLRN],MATCH(I3342,Tableau1[LRN],0),1)</f>
        <v>0</v>
      </c>
      <c r="AB3342">
        <f>INDEX(Tableau3[PointZNIEFF],MATCH(M3342,Tableau3[ZNIEFF],0),1)</f>
        <v>0</v>
      </c>
      <c r="AC3342">
        <f>INDEX(Tableau4[PointLRR],MATCH(L3342,Tableau4[LRR],0),1)</f>
        <v>0</v>
      </c>
      <c r="AD3342">
        <f>INDEX(Tableau5[PointEEE],MATCH(F3342,Tableau5[EEE],0),1)</f>
        <v>0</v>
      </c>
      <c r="AE3342">
        <f t="shared" si="52"/>
        <v>1</v>
      </c>
      <c r="AF3342" cm="1">
        <f t="array" ref="AF3342">0 +IF(ISERROR(_xlfn.IFS(I3342="DD",2,I3342="-",1)),0,_xlfn.IFS(I3342="DD",2,I3342="-",1))+
IF(ISERROR(_xlfn.IFS(L3342="DD",5,L3342="-",3)),0,_xlfn.IFS(L3342="DD",5,L3342="-",3))</f>
        <v>4</v>
      </c>
      <c r="AG3342" s="1" t="str">
        <f>IF(AF3342&gt;=5,"DD",_xlfn.IFS(AE3342&lt;=LEGENDPOINT!H$17,"NUL",AE3342&lt;=LEGENDPOINT!H$18,"TRES FAIBLE",AE3342&lt;=LEGENDPOINT!H$19,"FAIBLE",AE3342&lt;=LEGENDPOINT!H$20,"MODERE",AE3342&lt;=LEGENDPOINT!H$21,"FORT",AE3342&lt;=LEGENDPOINT!H$22,"TRES FORT",AE3342&gt;=LEGENDPOINT!H$23,"MAJEUR"))</f>
        <v>TRES FAIBLE</v>
      </c>
    </row>
    <row r="3343" spans="1:33" hidden="1">
      <c r="A3343">
        <v>112874</v>
      </c>
      <c r="B3343" t="s">
        <v>6070</v>
      </c>
      <c r="C3343" t="s">
        <v>6071</v>
      </c>
      <c r="D3343" t="s">
        <v>6072</v>
      </c>
      <c r="E3343" t="s">
        <v>60661</v>
      </c>
      <c r="F3343" s="20" t="s">
        <v>30</v>
      </c>
      <c r="G3343" t="s">
        <v>30</v>
      </c>
      <c r="H3343" t="s">
        <v>30</v>
      </c>
      <c r="I3343" t="s">
        <v>50</v>
      </c>
      <c r="J3343" s="20" t="s">
        <v>30</v>
      </c>
      <c r="K3343" s="20" t="s">
        <v>30</v>
      </c>
      <c r="L3343" s="20" t="s">
        <v>30</v>
      </c>
      <c r="M3343" s="20" t="s">
        <v>30</v>
      </c>
      <c r="N3343" s="20" t="s">
        <v>30</v>
      </c>
      <c r="O3343" s="20" t="s">
        <v>30</v>
      </c>
      <c r="P3343" s="20" t="s">
        <v>30</v>
      </c>
      <c r="Q3343" s="20" t="s">
        <v>30</v>
      </c>
      <c r="R3343" s="20" t="s">
        <v>30</v>
      </c>
      <c r="S3343" s="20" t="s">
        <v>30</v>
      </c>
      <c r="T3343" s="20" t="s">
        <v>30</v>
      </c>
      <c r="U3343" s="20" t="s">
        <v>30</v>
      </c>
      <c r="V3343" s="20" t="s">
        <v>30</v>
      </c>
      <c r="W3343" s="20" t="s">
        <v>30</v>
      </c>
      <c r="X3343" t="s">
        <v>30</v>
      </c>
      <c r="Y3343">
        <f>INDEX(Tableau11[PointINDIGENAT],MATCH(E3343,Tableau11[INDIGENAT],0),1)</f>
        <v>2</v>
      </c>
      <c r="Z3343">
        <f>INDEX(Tableau10[PointDH],MATCH(G3343,Tableau10[DH],0),1)</f>
        <v>0</v>
      </c>
      <c r="AA3343">
        <f>INDEX(Tableau1[PointLRN],MATCH(I3343,Tableau1[LRN],0),1)</f>
        <v>0</v>
      </c>
      <c r="AB3343">
        <f>INDEX(Tableau3[PointZNIEFF],MATCH(M3343,Tableau3[ZNIEFF],0),1)</f>
        <v>0</v>
      </c>
      <c r="AC3343">
        <f>INDEX(Tableau4[PointLRR],MATCH(L3343,Tableau4[LRR],0),1)</f>
        <v>0</v>
      </c>
      <c r="AD3343">
        <f>INDEX(Tableau5[PointEEE],MATCH(F3343,Tableau5[EEE],0),1)</f>
        <v>0</v>
      </c>
      <c r="AE3343">
        <f t="shared" si="52"/>
        <v>2</v>
      </c>
      <c r="AF3343" cm="1">
        <f t="array" ref="AF3343">0 +IF(ISERROR(_xlfn.IFS(I3343="DD",2,I3343="-",1)),0,_xlfn.IFS(I3343="DD",2,I3343="-",1))+
IF(ISERROR(_xlfn.IFS(L3343="DD",5,L3343="-",3)),0,_xlfn.IFS(L3343="DD",5,L3343="-",3))</f>
        <v>3</v>
      </c>
      <c r="AG3343" s="1" t="str">
        <f>IF(AF3343&gt;=5,"DD",_xlfn.IFS(AE3343&lt;=LEGENDPOINT!H$17,"NUL",AE3343&lt;=LEGENDPOINT!H$18,"TRES FAIBLE",AE3343&lt;=LEGENDPOINT!H$19,"FAIBLE",AE3343&lt;=LEGENDPOINT!H$20,"MODERE",AE3343&lt;=LEGENDPOINT!H$21,"FORT",AE3343&lt;=LEGENDPOINT!H$22,"TRES FORT",AE3343&gt;=LEGENDPOINT!H$23,"MAJEUR"))</f>
        <v>FAIBLE</v>
      </c>
    </row>
    <row r="3344" spans="1:33" hidden="1">
      <c r="A3344">
        <v>196896</v>
      </c>
      <c r="B3344" t="s">
        <v>60888</v>
      </c>
      <c r="C3344" t="s">
        <v>6073</v>
      </c>
      <c r="D3344" t="s">
        <v>60889</v>
      </c>
      <c r="E3344" t="s">
        <v>59635</v>
      </c>
      <c r="F3344" s="20" t="s">
        <v>30</v>
      </c>
      <c r="G3344" t="s">
        <v>30</v>
      </c>
      <c r="H3344" t="s">
        <v>30</v>
      </c>
      <c r="I3344" t="s">
        <v>30</v>
      </c>
      <c r="J3344" s="20" t="s">
        <v>30</v>
      </c>
      <c r="K3344" s="20" t="s">
        <v>30</v>
      </c>
      <c r="L3344" s="20" t="s">
        <v>30</v>
      </c>
      <c r="M3344" s="20" t="s">
        <v>30</v>
      </c>
      <c r="N3344" s="20" t="s">
        <v>30</v>
      </c>
      <c r="O3344" s="20" t="s">
        <v>30</v>
      </c>
      <c r="P3344" s="20" t="s">
        <v>30</v>
      </c>
      <c r="Q3344" s="20" t="s">
        <v>30</v>
      </c>
      <c r="R3344" s="20" t="s">
        <v>30</v>
      </c>
      <c r="S3344" s="20" t="s">
        <v>30</v>
      </c>
      <c r="T3344" s="20" t="s">
        <v>30</v>
      </c>
      <c r="U3344" s="20" t="s">
        <v>30</v>
      </c>
      <c r="V3344" s="20" t="s">
        <v>30</v>
      </c>
      <c r="W3344" s="20" t="s">
        <v>30</v>
      </c>
      <c r="X3344" t="s">
        <v>30</v>
      </c>
      <c r="Y3344">
        <f>INDEX(Tableau11[PointINDIGENAT],MATCH(E3344,Tableau11[INDIGENAT],0),1)</f>
        <v>1</v>
      </c>
      <c r="Z3344">
        <f>INDEX(Tableau10[PointDH],MATCH(G3344,Tableau10[DH],0),1)</f>
        <v>0</v>
      </c>
      <c r="AA3344">
        <f>INDEX(Tableau1[PointLRN],MATCH(I3344,Tableau1[LRN],0),1)</f>
        <v>0</v>
      </c>
      <c r="AB3344">
        <f>INDEX(Tableau3[PointZNIEFF],MATCH(M3344,Tableau3[ZNIEFF],0),1)</f>
        <v>0</v>
      </c>
      <c r="AC3344">
        <f>INDEX(Tableau4[PointLRR],MATCH(L3344,Tableau4[LRR],0),1)</f>
        <v>0</v>
      </c>
      <c r="AD3344">
        <f>INDEX(Tableau5[PointEEE],MATCH(F3344,Tableau5[EEE],0),1)</f>
        <v>0</v>
      </c>
      <c r="AE3344">
        <f t="shared" ref="AE3344:AE3407" si="53">SUM(Y3344:AD3344)</f>
        <v>1</v>
      </c>
      <c r="AF3344" cm="1">
        <f t="array" ref="AF3344">0 +IF(ISERROR(_xlfn.IFS(I3344="DD",2,I3344="-",1)),0,_xlfn.IFS(I3344="DD",2,I3344="-",1))+
IF(ISERROR(_xlfn.IFS(L3344="DD",5,L3344="-",3)),0,_xlfn.IFS(L3344="DD",5,L3344="-",3))</f>
        <v>4</v>
      </c>
      <c r="AG3344" s="1" t="str">
        <f>IF(AF3344&gt;=5,"DD",_xlfn.IFS(AE3344&lt;=LEGENDPOINT!H$17,"NUL",AE3344&lt;=LEGENDPOINT!H$18,"TRES FAIBLE",AE3344&lt;=LEGENDPOINT!H$19,"FAIBLE",AE3344&lt;=LEGENDPOINT!H$20,"MODERE",AE3344&lt;=LEGENDPOINT!H$21,"FORT",AE3344&lt;=LEGENDPOINT!H$22,"TRES FORT",AE3344&gt;=LEGENDPOINT!H$23,"MAJEUR"))</f>
        <v>TRES FAIBLE</v>
      </c>
    </row>
    <row r="3345" spans="1:33" hidden="1">
      <c r="A3345">
        <v>116297</v>
      </c>
      <c r="B3345" t="s">
        <v>6074</v>
      </c>
      <c r="C3345" t="s">
        <v>6075</v>
      </c>
      <c r="D3345" t="s">
        <v>6076</v>
      </c>
      <c r="E3345" t="s">
        <v>59635</v>
      </c>
      <c r="F3345" s="20" t="s">
        <v>30</v>
      </c>
      <c r="G3345" t="s">
        <v>30</v>
      </c>
      <c r="H3345" t="s">
        <v>30</v>
      </c>
      <c r="I3345" t="s">
        <v>50</v>
      </c>
      <c r="J3345" s="20" t="s">
        <v>30</v>
      </c>
      <c r="K3345" s="20" t="s">
        <v>30</v>
      </c>
      <c r="L3345" s="20" t="s">
        <v>50</v>
      </c>
      <c r="M3345" s="20" t="s">
        <v>30</v>
      </c>
      <c r="N3345" s="20" t="s">
        <v>30</v>
      </c>
      <c r="O3345" s="20" t="s">
        <v>30</v>
      </c>
      <c r="P3345" s="20" t="s">
        <v>30</v>
      </c>
      <c r="Q3345" s="20" t="s">
        <v>30</v>
      </c>
      <c r="R3345" s="20" t="s">
        <v>30</v>
      </c>
      <c r="S3345" s="20" t="s">
        <v>30</v>
      </c>
      <c r="T3345" s="20" t="s">
        <v>30</v>
      </c>
      <c r="U3345" s="20" t="s">
        <v>30</v>
      </c>
      <c r="V3345" s="20" t="s">
        <v>30</v>
      </c>
      <c r="W3345" s="20" t="s">
        <v>30</v>
      </c>
      <c r="X3345" t="s">
        <v>30</v>
      </c>
      <c r="Y3345">
        <f>INDEX(Tableau11[PointINDIGENAT],MATCH(E3345,Tableau11[INDIGENAT],0),1)</f>
        <v>1</v>
      </c>
      <c r="Z3345">
        <f>INDEX(Tableau10[PointDH],MATCH(G3345,Tableau10[DH],0),1)</f>
        <v>0</v>
      </c>
      <c r="AA3345">
        <f>INDEX(Tableau1[PointLRN],MATCH(I3345,Tableau1[LRN],0),1)</f>
        <v>0</v>
      </c>
      <c r="AB3345">
        <f>INDEX(Tableau3[PointZNIEFF],MATCH(M3345,Tableau3[ZNIEFF],0),1)</f>
        <v>0</v>
      </c>
      <c r="AC3345">
        <f>INDEX(Tableau4[PointLRR],MATCH(L3345,Tableau4[LRR],0),1)</f>
        <v>0</v>
      </c>
      <c r="AD3345">
        <f>INDEX(Tableau5[PointEEE],MATCH(F3345,Tableau5[EEE],0),1)</f>
        <v>0</v>
      </c>
      <c r="AE3345">
        <f t="shared" si="53"/>
        <v>1</v>
      </c>
      <c r="AF3345" cm="1">
        <f t="array" ref="AF3345">0 +IF(ISERROR(_xlfn.IFS(I3345="DD",2,I3345="-",1)),0,_xlfn.IFS(I3345="DD",2,I3345="-",1))+
IF(ISERROR(_xlfn.IFS(L3345="DD",5,L3345="-",3)),0,_xlfn.IFS(L3345="DD",5,L3345="-",3))</f>
        <v>0</v>
      </c>
      <c r="AG3345" s="1" t="str">
        <f>IF(AF3345&gt;=5,"DD",_xlfn.IFS(AE3345&lt;=LEGENDPOINT!H$17,"NUL",AE3345&lt;=LEGENDPOINT!H$18,"TRES FAIBLE",AE3345&lt;=LEGENDPOINT!H$19,"FAIBLE",AE3345&lt;=LEGENDPOINT!H$20,"MODERE",AE3345&lt;=LEGENDPOINT!H$21,"FORT",AE3345&lt;=LEGENDPOINT!H$22,"TRES FORT",AE3345&gt;=LEGENDPOINT!H$23,"MAJEUR"))</f>
        <v>TRES FAIBLE</v>
      </c>
    </row>
    <row r="3346" spans="1:33" hidden="1">
      <c r="A3346">
        <v>197577</v>
      </c>
      <c r="B3346" t="s">
        <v>60890</v>
      </c>
      <c r="C3346" t="s">
        <v>6077</v>
      </c>
      <c r="D3346" t="s">
        <v>60891</v>
      </c>
      <c r="E3346" t="s">
        <v>59635</v>
      </c>
      <c r="F3346" s="20" t="s">
        <v>30</v>
      </c>
      <c r="G3346" t="s">
        <v>30</v>
      </c>
      <c r="H3346" t="s">
        <v>30</v>
      </c>
      <c r="I3346" t="s">
        <v>30</v>
      </c>
      <c r="J3346" s="20" t="s">
        <v>30</v>
      </c>
      <c r="K3346" s="20" t="s">
        <v>30</v>
      </c>
      <c r="L3346" s="20" t="s">
        <v>30</v>
      </c>
      <c r="M3346" s="20" t="s">
        <v>30</v>
      </c>
      <c r="N3346" s="20" t="s">
        <v>30</v>
      </c>
      <c r="O3346" s="20" t="s">
        <v>30</v>
      </c>
      <c r="P3346" s="20" t="s">
        <v>30</v>
      </c>
      <c r="Q3346" s="20" t="s">
        <v>30</v>
      </c>
      <c r="R3346" s="20" t="s">
        <v>30</v>
      </c>
      <c r="S3346" s="20" t="s">
        <v>30</v>
      </c>
      <c r="T3346" s="20" t="s">
        <v>30</v>
      </c>
      <c r="U3346" s="20" t="s">
        <v>30</v>
      </c>
      <c r="V3346" s="20" t="s">
        <v>30</v>
      </c>
      <c r="W3346" s="20" t="s">
        <v>30</v>
      </c>
      <c r="X3346" t="s">
        <v>30</v>
      </c>
      <c r="Y3346">
        <f>INDEX(Tableau11[PointINDIGENAT],MATCH(E3346,Tableau11[INDIGENAT],0),1)</f>
        <v>1</v>
      </c>
      <c r="Z3346">
        <f>INDEX(Tableau10[PointDH],MATCH(G3346,Tableau10[DH],0),1)</f>
        <v>0</v>
      </c>
      <c r="AA3346">
        <f>INDEX(Tableau1[PointLRN],MATCH(I3346,Tableau1[LRN],0),1)</f>
        <v>0</v>
      </c>
      <c r="AB3346">
        <f>INDEX(Tableau3[PointZNIEFF],MATCH(M3346,Tableau3[ZNIEFF],0),1)</f>
        <v>0</v>
      </c>
      <c r="AC3346">
        <f>INDEX(Tableau4[PointLRR],MATCH(L3346,Tableau4[LRR],0),1)</f>
        <v>0</v>
      </c>
      <c r="AD3346">
        <f>INDEX(Tableau5[PointEEE],MATCH(F3346,Tableau5[EEE],0),1)</f>
        <v>0</v>
      </c>
      <c r="AE3346">
        <f t="shared" si="53"/>
        <v>1</v>
      </c>
      <c r="AF3346" cm="1">
        <f t="array" ref="AF3346">0 +IF(ISERROR(_xlfn.IFS(I3346="DD",2,I3346="-",1)),0,_xlfn.IFS(I3346="DD",2,I3346="-",1))+
IF(ISERROR(_xlfn.IFS(L3346="DD",5,L3346="-",3)),0,_xlfn.IFS(L3346="DD",5,L3346="-",3))</f>
        <v>4</v>
      </c>
      <c r="AG3346" s="1" t="str">
        <f>IF(AF3346&gt;=5,"DD",_xlfn.IFS(AE3346&lt;=LEGENDPOINT!H$17,"NUL",AE3346&lt;=LEGENDPOINT!H$18,"TRES FAIBLE",AE3346&lt;=LEGENDPOINT!H$19,"FAIBLE",AE3346&lt;=LEGENDPOINT!H$20,"MODERE",AE3346&lt;=LEGENDPOINT!H$21,"FORT",AE3346&lt;=LEGENDPOINT!H$22,"TRES FORT",AE3346&gt;=LEGENDPOINT!H$23,"MAJEUR"))</f>
        <v>TRES FAIBLE</v>
      </c>
    </row>
    <row r="3347" spans="1:33" hidden="1">
      <c r="A3347">
        <v>122326</v>
      </c>
      <c r="B3347" t="s">
        <v>6078</v>
      </c>
      <c r="C3347" t="s">
        <v>6079</v>
      </c>
      <c r="D3347" t="s">
        <v>6080</v>
      </c>
      <c r="E3347" t="s">
        <v>59635</v>
      </c>
      <c r="F3347" s="20" t="s">
        <v>30</v>
      </c>
      <c r="G3347" t="s">
        <v>30</v>
      </c>
      <c r="H3347" t="s">
        <v>30</v>
      </c>
      <c r="I3347" t="s">
        <v>4501</v>
      </c>
      <c r="J3347" s="20" t="s">
        <v>30</v>
      </c>
      <c r="K3347" s="20" t="s">
        <v>30</v>
      </c>
      <c r="L3347" s="20" t="s">
        <v>30</v>
      </c>
      <c r="M3347" s="20" t="s">
        <v>30</v>
      </c>
      <c r="N3347" s="20" t="s">
        <v>30</v>
      </c>
      <c r="O3347" s="20" t="s">
        <v>30</v>
      </c>
      <c r="P3347" s="20" t="s">
        <v>30</v>
      </c>
      <c r="Q3347" s="20" t="s">
        <v>30</v>
      </c>
      <c r="R3347" s="20" t="s">
        <v>30</v>
      </c>
      <c r="S3347" s="20" t="s">
        <v>4493</v>
      </c>
      <c r="T3347" s="20" t="s">
        <v>30</v>
      </c>
      <c r="U3347" s="20" t="s">
        <v>30</v>
      </c>
      <c r="V3347" s="20" t="s">
        <v>30</v>
      </c>
      <c r="W3347" s="20" t="s">
        <v>30</v>
      </c>
      <c r="X3347" t="s">
        <v>30</v>
      </c>
      <c r="Y3347">
        <f>INDEX(Tableau11[PointINDIGENAT],MATCH(E3347,Tableau11[INDIGENAT],0),1)</f>
        <v>1</v>
      </c>
      <c r="Z3347">
        <f>INDEX(Tableau10[PointDH],MATCH(G3347,Tableau10[DH],0),1)</f>
        <v>0</v>
      </c>
      <c r="AA3347">
        <f>INDEX(Tableau1[PointLRN],MATCH(I3347,Tableau1[LRN],0),1)</f>
        <v>3</v>
      </c>
      <c r="AB3347">
        <f>INDEX(Tableau3[PointZNIEFF],MATCH(M3347,Tableau3[ZNIEFF],0),1)</f>
        <v>0</v>
      </c>
      <c r="AC3347">
        <f>INDEX(Tableau4[PointLRR],MATCH(L3347,Tableau4[LRR],0),1)</f>
        <v>0</v>
      </c>
      <c r="AD3347">
        <f>INDEX(Tableau5[PointEEE],MATCH(F3347,Tableau5[EEE],0),1)</f>
        <v>0</v>
      </c>
      <c r="AE3347">
        <f t="shared" si="53"/>
        <v>4</v>
      </c>
      <c r="AF3347" cm="1">
        <f t="array" ref="AF3347">0 +IF(ISERROR(_xlfn.IFS(I3347="DD",2,I3347="-",1)),0,_xlfn.IFS(I3347="DD",2,I3347="-",1))+
IF(ISERROR(_xlfn.IFS(L3347="DD",5,L3347="-",3)),0,_xlfn.IFS(L3347="DD",5,L3347="-",3))</f>
        <v>3</v>
      </c>
      <c r="AG3347" s="1" t="str">
        <f>IF(AF3347&gt;=5,"DD",_xlfn.IFS(AE3347&lt;=LEGENDPOINT!H$17,"NUL",AE3347&lt;=LEGENDPOINT!H$18,"TRES FAIBLE",AE3347&lt;=LEGENDPOINT!H$19,"FAIBLE",AE3347&lt;=LEGENDPOINT!H$20,"MODERE",AE3347&lt;=LEGENDPOINT!H$21,"FORT",AE3347&lt;=LEGENDPOINT!H$22,"TRES FORT",AE3347&gt;=LEGENDPOINT!H$23,"MAJEUR"))</f>
        <v>FAIBLE</v>
      </c>
    </row>
    <row r="3348" spans="1:33" hidden="1">
      <c r="A3348">
        <v>122329</v>
      </c>
      <c r="B3348" t="s">
        <v>6081</v>
      </c>
      <c r="C3348" t="s">
        <v>6082</v>
      </c>
      <c r="D3348" t="s">
        <v>6083</v>
      </c>
      <c r="E3348" t="s">
        <v>59635</v>
      </c>
      <c r="F3348" s="20" t="s">
        <v>30</v>
      </c>
      <c r="G3348" t="s">
        <v>30</v>
      </c>
      <c r="H3348" t="s">
        <v>30</v>
      </c>
      <c r="I3348" t="s">
        <v>50</v>
      </c>
      <c r="J3348" s="20" t="s">
        <v>30</v>
      </c>
      <c r="K3348" s="20" t="s">
        <v>30</v>
      </c>
      <c r="L3348" s="20" t="s">
        <v>50</v>
      </c>
      <c r="M3348" s="20" t="s">
        <v>59608</v>
      </c>
      <c r="N3348" s="20" t="s">
        <v>30</v>
      </c>
      <c r="O3348" s="20" t="s">
        <v>30</v>
      </c>
      <c r="P3348" s="20" t="s">
        <v>30</v>
      </c>
      <c r="Q3348" s="20" t="s">
        <v>30</v>
      </c>
      <c r="R3348" s="20" t="s">
        <v>30</v>
      </c>
      <c r="S3348" s="20" t="s">
        <v>4493</v>
      </c>
      <c r="T3348" s="20" t="s">
        <v>30</v>
      </c>
      <c r="U3348" s="20" t="s">
        <v>30</v>
      </c>
      <c r="V3348" s="20" t="s">
        <v>30</v>
      </c>
      <c r="W3348" s="20" t="s">
        <v>30</v>
      </c>
      <c r="X3348" t="s">
        <v>30</v>
      </c>
      <c r="Y3348">
        <f>INDEX(Tableau11[PointINDIGENAT],MATCH(E3348,Tableau11[INDIGENAT],0),1)</f>
        <v>1</v>
      </c>
      <c r="Z3348">
        <f>INDEX(Tableau10[PointDH],MATCH(G3348,Tableau10[DH],0),1)</f>
        <v>0</v>
      </c>
      <c r="AA3348">
        <f>INDEX(Tableau1[PointLRN],MATCH(I3348,Tableau1[LRN],0),1)</f>
        <v>0</v>
      </c>
      <c r="AB3348">
        <f>INDEX(Tableau3[PointZNIEFF],MATCH(M3348,Tableau3[ZNIEFF],0),1)</f>
        <v>3</v>
      </c>
      <c r="AC3348">
        <f>INDEX(Tableau4[PointLRR],MATCH(L3348,Tableau4[LRR],0),1)</f>
        <v>0</v>
      </c>
      <c r="AD3348">
        <f>INDEX(Tableau5[PointEEE],MATCH(F3348,Tableau5[EEE],0),1)</f>
        <v>0</v>
      </c>
      <c r="AE3348">
        <f t="shared" si="53"/>
        <v>4</v>
      </c>
      <c r="AF3348" cm="1">
        <f t="array" ref="AF3348">0 +IF(ISERROR(_xlfn.IFS(I3348="DD",2,I3348="-",1)),0,_xlfn.IFS(I3348="DD",2,I3348="-",1))+
IF(ISERROR(_xlfn.IFS(L3348="DD",5,L3348="-",3)),0,_xlfn.IFS(L3348="DD",5,L3348="-",3))</f>
        <v>0</v>
      </c>
      <c r="AG3348" s="1" t="str">
        <f>IF(AF3348&gt;=5,"DD",_xlfn.IFS(AE3348&lt;=LEGENDPOINT!H$17,"NUL",AE3348&lt;=LEGENDPOINT!H$18,"TRES FAIBLE",AE3348&lt;=LEGENDPOINT!H$19,"FAIBLE",AE3348&lt;=LEGENDPOINT!H$20,"MODERE",AE3348&lt;=LEGENDPOINT!H$21,"FORT",AE3348&lt;=LEGENDPOINT!H$22,"TRES FORT",AE3348&gt;=LEGENDPOINT!H$23,"MAJEUR"))</f>
        <v>FAIBLE</v>
      </c>
    </row>
    <row r="3349" spans="1:33" hidden="1">
      <c r="A3349">
        <v>197619</v>
      </c>
      <c r="B3349" t="s">
        <v>60892</v>
      </c>
      <c r="C3349" t="s">
        <v>6084</v>
      </c>
      <c r="D3349" t="s">
        <v>60893</v>
      </c>
      <c r="E3349" t="s">
        <v>59635</v>
      </c>
      <c r="F3349" s="20" t="s">
        <v>30</v>
      </c>
      <c r="G3349" t="s">
        <v>30</v>
      </c>
      <c r="H3349" t="s">
        <v>30</v>
      </c>
      <c r="I3349" t="s">
        <v>30</v>
      </c>
      <c r="J3349" s="20" t="s">
        <v>30</v>
      </c>
      <c r="K3349" s="20" t="s">
        <v>30</v>
      </c>
      <c r="L3349" s="20" t="s">
        <v>30</v>
      </c>
      <c r="M3349" s="20" t="s">
        <v>30</v>
      </c>
      <c r="N3349" s="20" t="s">
        <v>30</v>
      </c>
      <c r="O3349" s="20" t="s">
        <v>30</v>
      </c>
      <c r="P3349" s="20" t="s">
        <v>30</v>
      </c>
      <c r="Q3349" s="20" t="s">
        <v>30</v>
      </c>
      <c r="R3349" s="20" t="s">
        <v>30</v>
      </c>
      <c r="S3349" s="20" t="s">
        <v>30</v>
      </c>
      <c r="T3349" s="20" t="s">
        <v>30</v>
      </c>
      <c r="U3349" s="20" t="s">
        <v>30</v>
      </c>
      <c r="V3349" s="20" t="s">
        <v>30</v>
      </c>
      <c r="W3349" s="20" t="s">
        <v>30</v>
      </c>
      <c r="X3349" t="s">
        <v>30</v>
      </c>
      <c r="Y3349">
        <f>INDEX(Tableau11[PointINDIGENAT],MATCH(E3349,Tableau11[INDIGENAT],0),1)</f>
        <v>1</v>
      </c>
      <c r="Z3349">
        <f>INDEX(Tableau10[PointDH],MATCH(G3349,Tableau10[DH],0),1)</f>
        <v>0</v>
      </c>
      <c r="AA3349">
        <f>INDEX(Tableau1[PointLRN],MATCH(I3349,Tableau1[LRN],0),1)</f>
        <v>0</v>
      </c>
      <c r="AB3349">
        <f>INDEX(Tableau3[PointZNIEFF],MATCH(M3349,Tableau3[ZNIEFF],0),1)</f>
        <v>0</v>
      </c>
      <c r="AC3349">
        <f>INDEX(Tableau4[PointLRR],MATCH(L3349,Tableau4[LRR],0),1)</f>
        <v>0</v>
      </c>
      <c r="AD3349">
        <f>INDEX(Tableau5[PointEEE],MATCH(F3349,Tableau5[EEE],0),1)</f>
        <v>0</v>
      </c>
      <c r="AE3349">
        <f t="shared" si="53"/>
        <v>1</v>
      </c>
      <c r="AF3349" cm="1">
        <f t="array" ref="AF3349">0 +IF(ISERROR(_xlfn.IFS(I3349="DD",2,I3349="-",1)),0,_xlfn.IFS(I3349="DD",2,I3349="-",1))+
IF(ISERROR(_xlfn.IFS(L3349="DD",5,L3349="-",3)),0,_xlfn.IFS(L3349="DD",5,L3349="-",3))</f>
        <v>4</v>
      </c>
      <c r="AG3349" s="1" t="str">
        <f>IF(AF3349&gt;=5,"DD",_xlfn.IFS(AE3349&lt;=LEGENDPOINT!H$17,"NUL",AE3349&lt;=LEGENDPOINT!H$18,"TRES FAIBLE",AE3349&lt;=LEGENDPOINT!H$19,"FAIBLE",AE3349&lt;=LEGENDPOINT!H$20,"MODERE",AE3349&lt;=LEGENDPOINT!H$21,"FORT",AE3349&lt;=LEGENDPOINT!H$22,"TRES FORT",AE3349&gt;=LEGENDPOINT!H$23,"MAJEUR"))</f>
        <v>TRES FAIBLE</v>
      </c>
    </row>
    <row r="3350" spans="1:33" hidden="1">
      <c r="A3350">
        <v>122998</v>
      </c>
      <c r="B3350" t="s">
        <v>6085</v>
      </c>
      <c r="C3350" t="s">
        <v>6086</v>
      </c>
      <c r="D3350" t="s">
        <v>6087</v>
      </c>
      <c r="E3350" t="s">
        <v>59635</v>
      </c>
      <c r="F3350" s="20" t="s">
        <v>30</v>
      </c>
      <c r="G3350" t="s">
        <v>30</v>
      </c>
      <c r="H3350" t="s">
        <v>30</v>
      </c>
      <c r="I3350" t="s">
        <v>50</v>
      </c>
      <c r="J3350" s="20" t="s">
        <v>30</v>
      </c>
      <c r="K3350" s="20" t="s">
        <v>30</v>
      </c>
      <c r="L3350" s="20" t="s">
        <v>4501</v>
      </c>
      <c r="M3350" s="20" t="s">
        <v>59608</v>
      </c>
      <c r="N3350" s="20" t="s">
        <v>30</v>
      </c>
      <c r="O3350" s="20" t="s">
        <v>30</v>
      </c>
      <c r="P3350" s="20" t="s">
        <v>30</v>
      </c>
      <c r="Q3350" s="20" t="s">
        <v>30</v>
      </c>
      <c r="R3350" s="20" t="s">
        <v>60513</v>
      </c>
      <c r="S3350" s="20" t="s">
        <v>30</v>
      </c>
      <c r="T3350" s="20" t="s">
        <v>30</v>
      </c>
      <c r="U3350" s="20" t="s">
        <v>30</v>
      </c>
      <c r="V3350" s="20" t="s">
        <v>30</v>
      </c>
      <c r="W3350" s="20" t="s">
        <v>30</v>
      </c>
      <c r="X3350" t="s">
        <v>72839</v>
      </c>
      <c r="Y3350">
        <f>INDEX(Tableau11[PointINDIGENAT],MATCH(E3350,Tableau11[INDIGENAT],0),1)</f>
        <v>1</v>
      </c>
      <c r="Z3350">
        <f>INDEX(Tableau10[PointDH],MATCH(G3350,Tableau10[DH],0),1)</f>
        <v>0</v>
      </c>
      <c r="AA3350">
        <f>INDEX(Tableau1[PointLRN],MATCH(I3350,Tableau1[LRN],0),1)</f>
        <v>0</v>
      </c>
      <c r="AB3350">
        <f>INDEX(Tableau3[PointZNIEFF],MATCH(M3350,Tableau3[ZNIEFF],0),1)</f>
        <v>3</v>
      </c>
      <c r="AC3350">
        <f>INDEX(Tableau4[PointLRR],MATCH(L3350,Tableau4[LRR],0),1)</f>
        <v>3</v>
      </c>
      <c r="AD3350">
        <f>INDEX(Tableau5[PointEEE],MATCH(F3350,Tableau5[EEE],0),1)</f>
        <v>0</v>
      </c>
      <c r="AE3350">
        <f t="shared" si="53"/>
        <v>7</v>
      </c>
      <c r="AF3350" cm="1">
        <f t="array" ref="AF3350">0 +IF(ISERROR(_xlfn.IFS(I3350="DD",2,I3350="-",1)),0,_xlfn.IFS(I3350="DD",2,I3350="-",1))+
IF(ISERROR(_xlfn.IFS(L3350="DD",5,L3350="-",3)),0,_xlfn.IFS(L3350="DD",5,L3350="-",3))</f>
        <v>0</v>
      </c>
      <c r="AG3350" s="1" t="str">
        <f>IF(AF3350&gt;=5,"DD",_xlfn.IFS(AE3350&lt;=LEGENDPOINT!H$17,"NUL",AE3350&lt;=LEGENDPOINT!H$18,"TRES FAIBLE",AE3350&lt;=LEGENDPOINT!H$19,"FAIBLE",AE3350&lt;=LEGENDPOINT!H$20,"MODERE",AE3350&lt;=LEGENDPOINT!H$21,"FORT",AE3350&lt;=LEGENDPOINT!H$22,"TRES FORT",AE3350&gt;=LEGENDPOINT!H$23,"MAJEUR"))</f>
        <v>MODERE</v>
      </c>
    </row>
    <row r="3351" spans="1:33" hidden="1">
      <c r="A3351">
        <v>141033</v>
      </c>
      <c r="B3351" t="s">
        <v>6088</v>
      </c>
      <c r="C3351" t="s">
        <v>6089</v>
      </c>
      <c r="D3351" t="s">
        <v>6087</v>
      </c>
      <c r="E3351" t="s">
        <v>59635</v>
      </c>
      <c r="F3351" s="20" t="s">
        <v>30</v>
      </c>
      <c r="G3351" t="s">
        <v>30</v>
      </c>
      <c r="H3351" t="s">
        <v>30</v>
      </c>
      <c r="I3351" t="s">
        <v>4501</v>
      </c>
      <c r="J3351" s="20" t="s">
        <v>30</v>
      </c>
      <c r="K3351" s="20" t="s">
        <v>30</v>
      </c>
      <c r="L3351" s="20" t="s">
        <v>4530</v>
      </c>
      <c r="M3351" s="20" t="s">
        <v>59608</v>
      </c>
      <c r="N3351" s="20" t="s">
        <v>30</v>
      </c>
      <c r="O3351" s="20" t="s">
        <v>30</v>
      </c>
      <c r="P3351" s="20" t="s">
        <v>30</v>
      </c>
      <c r="Q3351" s="20" t="s">
        <v>30</v>
      </c>
      <c r="R3351" s="20" t="s">
        <v>60513</v>
      </c>
      <c r="S3351" s="20" t="s">
        <v>30</v>
      </c>
      <c r="T3351" s="20" t="s">
        <v>30</v>
      </c>
      <c r="U3351" s="20" t="s">
        <v>30</v>
      </c>
      <c r="V3351" s="20" t="s">
        <v>30</v>
      </c>
      <c r="W3351" s="20" t="s">
        <v>30</v>
      </c>
      <c r="X3351" t="s">
        <v>72839</v>
      </c>
      <c r="Y3351">
        <f>INDEX(Tableau11[PointINDIGENAT],MATCH(E3351,Tableau11[INDIGENAT],0),1)</f>
        <v>1</v>
      </c>
      <c r="Z3351">
        <f>INDEX(Tableau10[PointDH],MATCH(G3351,Tableau10[DH],0),1)</f>
        <v>0</v>
      </c>
      <c r="AA3351">
        <f>INDEX(Tableau1[PointLRN],MATCH(I3351,Tableau1[LRN],0),1)</f>
        <v>3</v>
      </c>
      <c r="AB3351">
        <f>INDEX(Tableau3[PointZNIEFF],MATCH(M3351,Tableau3[ZNIEFF],0),1)</f>
        <v>3</v>
      </c>
      <c r="AC3351">
        <f>INDEX(Tableau4[PointLRR],MATCH(L3351,Tableau4[LRR],0),1)</f>
        <v>8</v>
      </c>
      <c r="AD3351">
        <f>INDEX(Tableau5[PointEEE],MATCH(F3351,Tableau5[EEE],0),1)</f>
        <v>0</v>
      </c>
      <c r="AE3351">
        <f t="shared" si="53"/>
        <v>15</v>
      </c>
      <c r="AF3351" cm="1">
        <f t="array" ref="AF3351">0 +IF(ISERROR(_xlfn.IFS(I3351="DD",2,I3351="-",1)),0,_xlfn.IFS(I3351="DD",2,I3351="-",1))+
IF(ISERROR(_xlfn.IFS(L3351="DD",5,L3351="-",3)),0,_xlfn.IFS(L3351="DD",5,L3351="-",3))</f>
        <v>0</v>
      </c>
      <c r="AG3351" s="1" t="str">
        <f>IF(AF3351&gt;=5,"DD",_xlfn.IFS(AE3351&lt;=LEGENDPOINT!H$17,"NUL",AE3351&lt;=LEGENDPOINT!H$18,"TRES FAIBLE",AE3351&lt;=LEGENDPOINT!H$19,"FAIBLE",AE3351&lt;=LEGENDPOINT!H$20,"MODERE",AE3351&lt;=LEGENDPOINT!H$21,"FORT",AE3351&lt;=LEGENDPOINT!H$22,"TRES FORT",AE3351&gt;=LEGENDPOINT!H$23,"MAJEUR"))</f>
        <v>FORT</v>
      </c>
    </row>
    <row r="3352" spans="1:33" hidden="1">
      <c r="A3352">
        <v>611924</v>
      </c>
      <c r="B3352" t="s">
        <v>6090</v>
      </c>
      <c r="C3352" t="s">
        <v>6091</v>
      </c>
      <c r="D3352" t="s">
        <v>6092</v>
      </c>
      <c r="E3352" t="s">
        <v>59635</v>
      </c>
      <c r="F3352" s="20" t="s">
        <v>30</v>
      </c>
      <c r="G3352" t="s">
        <v>30</v>
      </c>
      <c r="H3352" t="s">
        <v>30</v>
      </c>
      <c r="I3352" t="s">
        <v>50</v>
      </c>
      <c r="J3352" s="20" t="s">
        <v>30</v>
      </c>
      <c r="K3352" s="20" t="s">
        <v>30</v>
      </c>
      <c r="L3352" s="20" t="s">
        <v>4501</v>
      </c>
      <c r="M3352" s="20" t="s">
        <v>59608</v>
      </c>
      <c r="N3352" s="20" t="s">
        <v>30</v>
      </c>
      <c r="O3352" s="20" t="s">
        <v>30</v>
      </c>
      <c r="P3352" s="20" t="s">
        <v>30</v>
      </c>
      <c r="Q3352" s="20" t="s">
        <v>30</v>
      </c>
      <c r="R3352" s="20" t="s">
        <v>60513</v>
      </c>
      <c r="S3352" s="20" t="s">
        <v>30</v>
      </c>
      <c r="T3352" s="20" t="s">
        <v>30</v>
      </c>
      <c r="U3352" s="20" t="s">
        <v>30</v>
      </c>
      <c r="V3352" s="20" t="s">
        <v>30</v>
      </c>
      <c r="W3352" s="20" t="s">
        <v>30</v>
      </c>
      <c r="X3352" t="s">
        <v>72839</v>
      </c>
      <c r="Y3352">
        <f>INDEX(Tableau11[PointINDIGENAT],MATCH(E3352,Tableau11[INDIGENAT],0),1)</f>
        <v>1</v>
      </c>
      <c r="Z3352">
        <f>INDEX(Tableau10[PointDH],MATCH(G3352,Tableau10[DH],0),1)</f>
        <v>0</v>
      </c>
      <c r="AA3352">
        <f>INDEX(Tableau1[PointLRN],MATCH(I3352,Tableau1[LRN],0),1)</f>
        <v>0</v>
      </c>
      <c r="AB3352">
        <f>INDEX(Tableau3[PointZNIEFF],MATCH(M3352,Tableau3[ZNIEFF],0),1)</f>
        <v>3</v>
      </c>
      <c r="AC3352">
        <f>INDEX(Tableau4[PointLRR],MATCH(L3352,Tableau4[LRR],0),1)</f>
        <v>3</v>
      </c>
      <c r="AD3352">
        <f>INDEX(Tableau5[PointEEE],MATCH(F3352,Tableau5[EEE],0),1)</f>
        <v>0</v>
      </c>
      <c r="AE3352">
        <f t="shared" si="53"/>
        <v>7</v>
      </c>
      <c r="AF3352" cm="1">
        <f t="array" ref="AF3352">0 +IF(ISERROR(_xlfn.IFS(I3352="DD",2,I3352="-",1)),0,_xlfn.IFS(I3352="DD",2,I3352="-",1))+
IF(ISERROR(_xlfn.IFS(L3352="DD",5,L3352="-",3)),0,_xlfn.IFS(L3352="DD",5,L3352="-",3))</f>
        <v>0</v>
      </c>
      <c r="AG3352" s="1" t="str">
        <f>IF(AF3352&gt;=5,"DD",_xlfn.IFS(AE3352&lt;=LEGENDPOINT!H$17,"NUL",AE3352&lt;=LEGENDPOINT!H$18,"TRES FAIBLE",AE3352&lt;=LEGENDPOINT!H$19,"FAIBLE",AE3352&lt;=LEGENDPOINT!H$20,"MODERE",AE3352&lt;=LEGENDPOINT!H$21,"FORT",AE3352&lt;=LEGENDPOINT!H$22,"TRES FORT",AE3352&gt;=LEGENDPOINT!H$23,"MAJEUR"))</f>
        <v>MODERE</v>
      </c>
    </row>
    <row r="3353" spans="1:33" hidden="1">
      <c r="A3353">
        <v>123004</v>
      </c>
      <c r="B3353" t="s">
        <v>6093</v>
      </c>
      <c r="C3353" t="s">
        <v>6094</v>
      </c>
      <c r="D3353" t="s">
        <v>6095</v>
      </c>
      <c r="E3353" t="s">
        <v>60452</v>
      </c>
      <c r="F3353" s="20" t="s">
        <v>30</v>
      </c>
      <c r="G3353" t="s">
        <v>30</v>
      </c>
      <c r="H3353" t="s">
        <v>30</v>
      </c>
      <c r="I3353" t="s">
        <v>30</v>
      </c>
      <c r="J3353" s="20" t="s">
        <v>30</v>
      </c>
      <c r="K3353" s="20" t="s">
        <v>30</v>
      </c>
      <c r="L3353" s="20" t="s">
        <v>30</v>
      </c>
      <c r="M3353" s="20" t="s">
        <v>30</v>
      </c>
      <c r="N3353" s="20" t="s">
        <v>30</v>
      </c>
      <c r="O3353" s="20" t="s">
        <v>30</v>
      </c>
      <c r="P3353" s="20" t="s">
        <v>30</v>
      </c>
      <c r="Q3353" s="20" t="s">
        <v>30</v>
      </c>
      <c r="R3353" s="20" t="s">
        <v>30</v>
      </c>
      <c r="S3353" s="20" t="s">
        <v>30</v>
      </c>
      <c r="T3353" s="20" t="s">
        <v>30</v>
      </c>
      <c r="U3353" s="20" t="s">
        <v>30</v>
      </c>
      <c r="V3353" s="20" t="s">
        <v>30</v>
      </c>
      <c r="W3353" s="20" t="s">
        <v>30</v>
      </c>
      <c r="X3353" t="s">
        <v>30</v>
      </c>
      <c r="Y3353">
        <f>INDEX(Tableau11[PointINDIGENAT],MATCH(E3353,Tableau11[INDIGENAT],0),1)</f>
        <v>0</v>
      </c>
      <c r="Z3353">
        <f>INDEX(Tableau10[PointDH],MATCH(G3353,Tableau10[DH],0),1)</f>
        <v>0</v>
      </c>
      <c r="AA3353">
        <f>INDEX(Tableau1[PointLRN],MATCH(I3353,Tableau1[LRN],0),1)</f>
        <v>0</v>
      </c>
      <c r="AB3353">
        <f>INDEX(Tableau3[PointZNIEFF],MATCH(M3353,Tableau3[ZNIEFF],0),1)</f>
        <v>0</v>
      </c>
      <c r="AC3353">
        <f>INDEX(Tableau4[PointLRR],MATCH(L3353,Tableau4[LRR],0),1)</f>
        <v>0</v>
      </c>
      <c r="AD3353">
        <f>INDEX(Tableau5[PointEEE],MATCH(F3353,Tableau5[EEE],0),1)</f>
        <v>0</v>
      </c>
      <c r="AE3353">
        <f t="shared" si="53"/>
        <v>0</v>
      </c>
      <c r="AF3353" cm="1">
        <f t="array" ref="AF3353">0 +IF(ISERROR(_xlfn.IFS(I3353="DD",2,I3353="-",1)),0,_xlfn.IFS(I3353="DD",2,I3353="-",1))+
IF(ISERROR(_xlfn.IFS(L3353="DD",5,L3353="-",3)),0,_xlfn.IFS(L3353="DD",5,L3353="-",3))</f>
        <v>4</v>
      </c>
      <c r="AG3353" s="1" t="str">
        <f>IF(AF3353&gt;=5,"DD",_xlfn.IFS(AE3353&lt;=LEGENDPOINT!H$17,"NUL",AE3353&lt;=LEGENDPOINT!H$18,"TRES FAIBLE",AE3353&lt;=LEGENDPOINT!H$19,"FAIBLE",AE3353&lt;=LEGENDPOINT!H$20,"MODERE",AE3353&lt;=LEGENDPOINT!H$21,"FORT",AE3353&lt;=LEGENDPOINT!H$22,"TRES FORT",AE3353&gt;=LEGENDPOINT!H$23,"MAJEUR"))</f>
        <v>TRES FAIBLE</v>
      </c>
    </row>
    <row r="3354" spans="1:33" hidden="1">
      <c r="A3354">
        <v>123006</v>
      </c>
      <c r="B3354" t="s">
        <v>60894</v>
      </c>
      <c r="C3354" t="s">
        <v>60895</v>
      </c>
      <c r="D3354" t="s">
        <v>59636</v>
      </c>
      <c r="E3354" t="s">
        <v>60452</v>
      </c>
      <c r="F3354" s="20" t="s">
        <v>30</v>
      </c>
      <c r="G3354" t="s">
        <v>30</v>
      </c>
      <c r="H3354" t="s">
        <v>30</v>
      </c>
      <c r="I3354" t="s">
        <v>30</v>
      </c>
      <c r="J3354" s="20" t="s">
        <v>30</v>
      </c>
      <c r="K3354" s="20" t="s">
        <v>30</v>
      </c>
      <c r="L3354" s="20" t="s">
        <v>30</v>
      </c>
      <c r="M3354" s="20" t="s">
        <v>30</v>
      </c>
      <c r="N3354" s="20" t="s">
        <v>30</v>
      </c>
      <c r="O3354" s="20" t="s">
        <v>30</v>
      </c>
      <c r="P3354" s="20" t="s">
        <v>30</v>
      </c>
      <c r="Q3354" s="20" t="s">
        <v>30</v>
      </c>
      <c r="R3354" s="20" t="s">
        <v>30</v>
      </c>
      <c r="S3354" s="20" t="s">
        <v>30</v>
      </c>
      <c r="T3354" s="20" t="s">
        <v>30</v>
      </c>
      <c r="U3354" s="20" t="s">
        <v>30</v>
      </c>
      <c r="V3354" s="20" t="s">
        <v>30</v>
      </c>
      <c r="W3354" s="20" t="s">
        <v>30</v>
      </c>
      <c r="X3354" t="s">
        <v>30</v>
      </c>
      <c r="Y3354">
        <f>INDEX(Tableau11[PointINDIGENAT],MATCH(E3354,Tableau11[INDIGENAT],0),1)</f>
        <v>0</v>
      </c>
      <c r="Z3354">
        <f>INDEX(Tableau10[PointDH],MATCH(G3354,Tableau10[DH],0),1)</f>
        <v>0</v>
      </c>
      <c r="AA3354">
        <f>INDEX(Tableau1[PointLRN],MATCH(I3354,Tableau1[LRN],0),1)</f>
        <v>0</v>
      </c>
      <c r="AB3354">
        <f>INDEX(Tableau3[PointZNIEFF],MATCH(M3354,Tableau3[ZNIEFF],0),1)</f>
        <v>0</v>
      </c>
      <c r="AC3354">
        <f>INDEX(Tableau4[PointLRR],MATCH(L3354,Tableau4[LRR],0),1)</f>
        <v>0</v>
      </c>
      <c r="AD3354">
        <f>INDEX(Tableau5[PointEEE],MATCH(F3354,Tableau5[EEE],0),1)</f>
        <v>0</v>
      </c>
      <c r="AE3354">
        <f t="shared" si="53"/>
        <v>0</v>
      </c>
      <c r="AF3354" cm="1">
        <f t="array" ref="AF3354">0 +IF(ISERROR(_xlfn.IFS(I3354="DD",2,I3354="-",1)),0,_xlfn.IFS(I3354="DD",2,I3354="-",1))+
IF(ISERROR(_xlfn.IFS(L3354="DD",5,L3354="-",3)),0,_xlfn.IFS(L3354="DD",5,L3354="-",3))</f>
        <v>4</v>
      </c>
      <c r="AG3354" s="1" t="str">
        <f>IF(AF3354&gt;=5,"DD",_xlfn.IFS(AE3354&lt;=LEGENDPOINT!H$17,"NUL",AE3354&lt;=LEGENDPOINT!H$18,"TRES FAIBLE",AE3354&lt;=LEGENDPOINT!H$19,"FAIBLE",AE3354&lt;=LEGENDPOINT!H$20,"MODERE",AE3354&lt;=LEGENDPOINT!H$21,"FORT",AE3354&lt;=LEGENDPOINT!H$22,"TRES FORT",AE3354&gt;=LEGENDPOINT!H$23,"MAJEUR"))</f>
        <v>TRES FAIBLE</v>
      </c>
    </row>
    <row r="3355" spans="1:33" hidden="1">
      <c r="A3355">
        <v>123015</v>
      </c>
      <c r="B3355" t="s">
        <v>6096</v>
      </c>
      <c r="C3355" t="s">
        <v>6097</v>
      </c>
      <c r="D3355" t="s">
        <v>6098</v>
      </c>
      <c r="E3355" t="s">
        <v>60661</v>
      </c>
      <c r="F3355" s="20" t="s">
        <v>30</v>
      </c>
      <c r="G3355" t="s">
        <v>30</v>
      </c>
      <c r="H3355" t="s">
        <v>30</v>
      </c>
      <c r="I3355" t="s">
        <v>50</v>
      </c>
      <c r="J3355" s="20" t="s">
        <v>30</v>
      </c>
      <c r="K3355" s="20" t="s">
        <v>30</v>
      </c>
      <c r="L3355" s="20" t="s">
        <v>30</v>
      </c>
      <c r="M3355" s="20" t="s">
        <v>30</v>
      </c>
      <c r="N3355" s="20" t="s">
        <v>30</v>
      </c>
      <c r="O3355" s="20" t="s">
        <v>30</v>
      </c>
      <c r="P3355" s="20" t="s">
        <v>30</v>
      </c>
      <c r="Q3355" s="20" t="s">
        <v>30</v>
      </c>
      <c r="R3355" s="20" t="s">
        <v>30</v>
      </c>
      <c r="S3355" s="20" t="s">
        <v>30</v>
      </c>
      <c r="T3355" s="20" t="s">
        <v>30</v>
      </c>
      <c r="U3355" s="20" t="s">
        <v>30</v>
      </c>
      <c r="V3355" s="20" t="s">
        <v>30</v>
      </c>
      <c r="W3355" s="20" t="s">
        <v>30</v>
      </c>
      <c r="X3355" t="s">
        <v>30</v>
      </c>
      <c r="Y3355">
        <f>INDEX(Tableau11[PointINDIGENAT],MATCH(E3355,Tableau11[INDIGENAT],0),1)</f>
        <v>2</v>
      </c>
      <c r="Z3355">
        <f>INDEX(Tableau10[PointDH],MATCH(G3355,Tableau10[DH],0),1)</f>
        <v>0</v>
      </c>
      <c r="AA3355">
        <f>INDEX(Tableau1[PointLRN],MATCH(I3355,Tableau1[LRN],0),1)</f>
        <v>0</v>
      </c>
      <c r="AB3355">
        <f>INDEX(Tableau3[PointZNIEFF],MATCH(M3355,Tableau3[ZNIEFF],0),1)</f>
        <v>0</v>
      </c>
      <c r="AC3355">
        <f>INDEX(Tableau4[PointLRR],MATCH(L3355,Tableau4[LRR],0),1)</f>
        <v>0</v>
      </c>
      <c r="AD3355">
        <f>INDEX(Tableau5[PointEEE],MATCH(F3355,Tableau5[EEE],0),1)</f>
        <v>0</v>
      </c>
      <c r="AE3355">
        <f t="shared" si="53"/>
        <v>2</v>
      </c>
      <c r="AF3355" cm="1">
        <f t="array" ref="AF3355">0 +IF(ISERROR(_xlfn.IFS(I3355="DD",2,I3355="-",1)),0,_xlfn.IFS(I3355="DD",2,I3355="-",1))+
IF(ISERROR(_xlfn.IFS(L3355="DD",5,L3355="-",3)),0,_xlfn.IFS(L3355="DD",5,L3355="-",3))</f>
        <v>3</v>
      </c>
      <c r="AG3355" s="1" t="str">
        <f>IF(AF3355&gt;=5,"DD",_xlfn.IFS(AE3355&lt;=LEGENDPOINT!H$17,"NUL",AE3355&lt;=LEGENDPOINT!H$18,"TRES FAIBLE",AE3355&lt;=LEGENDPOINT!H$19,"FAIBLE",AE3355&lt;=LEGENDPOINT!H$20,"MODERE",AE3355&lt;=LEGENDPOINT!H$21,"FORT",AE3355&lt;=LEGENDPOINT!H$22,"TRES FORT",AE3355&gt;=LEGENDPOINT!H$23,"MAJEUR"))</f>
        <v>FAIBLE</v>
      </c>
    </row>
    <row r="3356" spans="1:33" hidden="1">
      <c r="A3356">
        <v>123023</v>
      </c>
      <c r="B3356" t="s">
        <v>6099</v>
      </c>
      <c r="C3356" t="s">
        <v>6100</v>
      </c>
      <c r="D3356" t="s">
        <v>6101</v>
      </c>
      <c r="E3356" t="s">
        <v>59635</v>
      </c>
      <c r="F3356" s="20" t="s">
        <v>30</v>
      </c>
      <c r="G3356" t="s">
        <v>30</v>
      </c>
      <c r="H3356" t="s">
        <v>30</v>
      </c>
      <c r="I3356" t="s">
        <v>50</v>
      </c>
      <c r="J3356" s="20" t="s">
        <v>30</v>
      </c>
      <c r="K3356" s="20" t="s">
        <v>30</v>
      </c>
      <c r="L3356" s="20" t="s">
        <v>50</v>
      </c>
      <c r="M3356" s="20" t="s">
        <v>30</v>
      </c>
      <c r="N3356" s="20" t="s">
        <v>30</v>
      </c>
      <c r="O3356" s="20" t="s">
        <v>30</v>
      </c>
      <c r="P3356" s="20" t="s">
        <v>30</v>
      </c>
      <c r="Q3356" s="20" t="s">
        <v>30</v>
      </c>
      <c r="R3356" s="20" t="s">
        <v>30</v>
      </c>
      <c r="S3356" s="20" t="s">
        <v>30</v>
      </c>
      <c r="T3356" s="20" t="s">
        <v>30</v>
      </c>
      <c r="U3356" s="20" t="s">
        <v>30</v>
      </c>
      <c r="V3356" s="20" t="s">
        <v>30</v>
      </c>
      <c r="W3356" s="20" t="s">
        <v>30</v>
      </c>
      <c r="X3356" t="s">
        <v>30</v>
      </c>
      <c r="Y3356">
        <f>INDEX(Tableau11[PointINDIGENAT],MATCH(E3356,Tableau11[INDIGENAT],0),1)</f>
        <v>1</v>
      </c>
      <c r="Z3356">
        <f>INDEX(Tableau10[PointDH],MATCH(G3356,Tableau10[DH],0),1)</f>
        <v>0</v>
      </c>
      <c r="AA3356">
        <f>INDEX(Tableau1[PointLRN],MATCH(I3356,Tableau1[LRN],0),1)</f>
        <v>0</v>
      </c>
      <c r="AB3356">
        <f>INDEX(Tableau3[PointZNIEFF],MATCH(M3356,Tableau3[ZNIEFF],0),1)</f>
        <v>0</v>
      </c>
      <c r="AC3356">
        <f>INDEX(Tableau4[PointLRR],MATCH(L3356,Tableau4[LRR],0),1)</f>
        <v>0</v>
      </c>
      <c r="AD3356">
        <f>INDEX(Tableau5[PointEEE],MATCH(F3356,Tableau5[EEE],0),1)</f>
        <v>0</v>
      </c>
      <c r="AE3356">
        <f t="shared" si="53"/>
        <v>1</v>
      </c>
      <c r="AF3356" cm="1">
        <f t="array" ref="AF3356">0 +IF(ISERROR(_xlfn.IFS(I3356="DD",2,I3356="-",1)),0,_xlfn.IFS(I3356="DD",2,I3356="-",1))+
IF(ISERROR(_xlfn.IFS(L3356="DD",5,L3356="-",3)),0,_xlfn.IFS(L3356="DD",5,L3356="-",3))</f>
        <v>0</v>
      </c>
      <c r="AG3356" s="1" t="str">
        <f>IF(AF3356&gt;=5,"DD",_xlfn.IFS(AE3356&lt;=LEGENDPOINT!H$17,"NUL",AE3356&lt;=LEGENDPOINT!H$18,"TRES FAIBLE",AE3356&lt;=LEGENDPOINT!H$19,"FAIBLE",AE3356&lt;=LEGENDPOINT!H$20,"MODERE",AE3356&lt;=LEGENDPOINT!H$21,"FORT",AE3356&lt;=LEGENDPOINT!H$22,"TRES FORT",AE3356&gt;=LEGENDPOINT!H$23,"MAJEUR"))</f>
        <v>TRES FAIBLE</v>
      </c>
    </row>
    <row r="3357" spans="1:33">
      <c r="A3357">
        <v>611442</v>
      </c>
      <c r="B3357" t="s">
        <v>6102</v>
      </c>
      <c r="C3357" t="s">
        <v>6103</v>
      </c>
      <c r="D3357" t="s">
        <v>60896</v>
      </c>
      <c r="E3357" t="s">
        <v>60501</v>
      </c>
      <c r="F3357" s="20" t="s">
        <v>30</v>
      </c>
      <c r="G3357" t="s">
        <v>30</v>
      </c>
      <c r="H3357" t="s">
        <v>30</v>
      </c>
      <c r="I3357" t="s">
        <v>30</v>
      </c>
      <c r="J3357" s="20" t="s">
        <v>30</v>
      </c>
      <c r="K3357" s="20" t="s">
        <v>30</v>
      </c>
      <c r="L3357" s="20" t="s">
        <v>30</v>
      </c>
      <c r="M3357" s="20" t="s">
        <v>30</v>
      </c>
      <c r="N3357" s="20" t="s">
        <v>30</v>
      </c>
      <c r="O3357" s="20" t="s">
        <v>30</v>
      </c>
      <c r="P3357" s="20" t="s">
        <v>30</v>
      </c>
      <c r="Q3357" s="20" t="s">
        <v>30</v>
      </c>
      <c r="R3357" s="20" t="s">
        <v>30</v>
      </c>
      <c r="S3357" s="20" t="s">
        <v>30</v>
      </c>
      <c r="T3357" s="20" t="s">
        <v>30</v>
      </c>
      <c r="U3357" s="20" t="s">
        <v>30</v>
      </c>
      <c r="V3357" s="20" t="s">
        <v>30</v>
      </c>
      <c r="W3357" s="20" t="s">
        <v>30</v>
      </c>
      <c r="X3357" t="s">
        <v>30</v>
      </c>
      <c r="Y3357">
        <f>INDEX(Tableau11[PointINDIGENAT],MATCH(E3357,Tableau11[INDIGENAT],0),1)</f>
        <v>-1</v>
      </c>
      <c r="Z3357">
        <f>INDEX(Tableau10[PointDH],MATCH(G3357,Tableau10[DH],0),1)</f>
        <v>0</v>
      </c>
      <c r="AA3357">
        <f>INDEX(Tableau1[PointLRN],MATCH(I3357,Tableau1[LRN],0),1)</f>
        <v>0</v>
      </c>
      <c r="AB3357">
        <f>INDEX(Tableau3[PointZNIEFF],MATCH(M3357,Tableau3[ZNIEFF],0),1)</f>
        <v>0</v>
      </c>
      <c r="AC3357">
        <f>INDEX(Tableau4[PointLRR],MATCH(L3357,Tableau4[LRR],0),1)</f>
        <v>0</v>
      </c>
      <c r="AD3357">
        <f>INDEX(Tableau5[PointEEE],MATCH(F3357,Tableau5[EEE],0),1)</f>
        <v>0</v>
      </c>
      <c r="AE3357">
        <f t="shared" si="53"/>
        <v>-1</v>
      </c>
      <c r="AF3357" cm="1">
        <f t="array" ref="AF3357">0 +IF(ISERROR(_xlfn.IFS(I3357="DD",2,I3357="-",1)),0,_xlfn.IFS(I3357="DD",2,I3357="-",1))+
IF(ISERROR(_xlfn.IFS(L3357="DD",5,L3357="-",3)),0,_xlfn.IFS(L3357="DD",5,L3357="-",3))</f>
        <v>4</v>
      </c>
      <c r="AG3357" s="1" t="str">
        <f>IF(AF3357&gt;=5,"DD",_xlfn.IFS(AE3357&lt;=LEGENDPOINT!H$17,"NUL",AE3357&lt;=LEGENDPOINT!H$18,"TRES FAIBLE",AE3357&lt;=LEGENDPOINT!H$19,"FAIBLE",AE3357&lt;=LEGENDPOINT!H$20,"MODERE",AE3357&lt;=LEGENDPOINT!H$21,"FORT",AE3357&lt;=LEGENDPOINT!H$22,"TRES FORT",AE3357&gt;=LEGENDPOINT!H$23,"MAJEUR"))</f>
        <v>NUL</v>
      </c>
    </row>
    <row r="3358" spans="1:33" hidden="1">
      <c r="A3358">
        <v>123034</v>
      </c>
      <c r="B3358" t="s">
        <v>6104</v>
      </c>
      <c r="C3358" t="s">
        <v>6105</v>
      </c>
      <c r="D3358" t="s">
        <v>6106</v>
      </c>
      <c r="E3358" t="s">
        <v>59635</v>
      </c>
      <c r="F3358" s="20" t="s">
        <v>30</v>
      </c>
      <c r="G3358" t="s">
        <v>30</v>
      </c>
      <c r="H3358" t="s">
        <v>30</v>
      </c>
      <c r="I3358" t="s">
        <v>50</v>
      </c>
      <c r="J3358" s="20" t="s">
        <v>30</v>
      </c>
      <c r="K3358" s="20" t="s">
        <v>30</v>
      </c>
      <c r="L3358" s="20" t="s">
        <v>50</v>
      </c>
      <c r="M3358" s="20" t="s">
        <v>30</v>
      </c>
      <c r="N3358" s="20" t="s">
        <v>30</v>
      </c>
      <c r="O3358" s="20" t="s">
        <v>30</v>
      </c>
      <c r="P3358" s="20" t="s">
        <v>30</v>
      </c>
      <c r="Q3358" s="20" t="s">
        <v>30</v>
      </c>
      <c r="R3358" s="20" t="s">
        <v>30</v>
      </c>
      <c r="S3358" s="20" t="s">
        <v>30</v>
      </c>
      <c r="T3358" s="20" t="s">
        <v>30</v>
      </c>
      <c r="U3358" s="20" t="s">
        <v>30</v>
      </c>
      <c r="V3358" s="20" t="s">
        <v>30</v>
      </c>
      <c r="W3358" s="20" t="s">
        <v>30</v>
      </c>
      <c r="X3358" t="s">
        <v>30</v>
      </c>
      <c r="Y3358">
        <f>INDEX(Tableau11[PointINDIGENAT],MATCH(E3358,Tableau11[INDIGENAT],0),1)</f>
        <v>1</v>
      </c>
      <c r="Z3358">
        <f>INDEX(Tableau10[PointDH],MATCH(G3358,Tableau10[DH],0),1)</f>
        <v>0</v>
      </c>
      <c r="AA3358">
        <f>INDEX(Tableau1[PointLRN],MATCH(I3358,Tableau1[LRN],0),1)</f>
        <v>0</v>
      </c>
      <c r="AB3358">
        <f>INDEX(Tableau3[PointZNIEFF],MATCH(M3358,Tableau3[ZNIEFF],0),1)</f>
        <v>0</v>
      </c>
      <c r="AC3358">
        <f>INDEX(Tableau4[PointLRR],MATCH(L3358,Tableau4[LRR],0),1)</f>
        <v>0</v>
      </c>
      <c r="AD3358">
        <f>INDEX(Tableau5[PointEEE],MATCH(F3358,Tableau5[EEE],0),1)</f>
        <v>0</v>
      </c>
      <c r="AE3358">
        <f t="shared" si="53"/>
        <v>1</v>
      </c>
      <c r="AF3358" cm="1">
        <f t="array" ref="AF3358">0 +IF(ISERROR(_xlfn.IFS(I3358="DD",2,I3358="-",1)),0,_xlfn.IFS(I3358="DD",2,I3358="-",1))+
IF(ISERROR(_xlfn.IFS(L3358="DD",5,L3358="-",3)),0,_xlfn.IFS(L3358="DD",5,L3358="-",3))</f>
        <v>0</v>
      </c>
      <c r="AG3358" s="1" t="str">
        <f>IF(AF3358&gt;=5,"DD",_xlfn.IFS(AE3358&lt;=LEGENDPOINT!H$17,"NUL",AE3358&lt;=LEGENDPOINT!H$18,"TRES FAIBLE",AE3358&lt;=LEGENDPOINT!H$19,"FAIBLE",AE3358&lt;=LEGENDPOINT!H$20,"MODERE",AE3358&lt;=LEGENDPOINT!H$21,"FORT",AE3358&lt;=LEGENDPOINT!H$22,"TRES FORT",AE3358&gt;=LEGENDPOINT!H$23,"MAJEUR"))</f>
        <v>TRES FAIBLE</v>
      </c>
    </row>
    <row r="3359" spans="1:33" hidden="1">
      <c r="A3359">
        <v>141041</v>
      </c>
      <c r="B3359" t="s">
        <v>6107</v>
      </c>
      <c r="C3359" t="s">
        <v>6108</v>
      </c>
      <c r="D3359" t="s">
        <v>6109</v>
      </c>
      <c r="E3359" t="s">
        <v>59635</v>
      </c>
      <c r="F3359" s="20" t="s">
        <v>30</v>
      </c>
      <c r="G3359" t="s">
        <v>30</v>
      </c>
      <c r="H3359" t="s">
        <v>30</v>
      </c>
      <c r="I3359" t="s">
        <v>50</v>
      </c>
      <c r="J3359" s="20" t="s">
        <v>30</v>
      </c>
      <c r="K3359" s="20" t="s">
        <v>30</v>
      </c>
      <c r="L3359" s="20" t="s">
        <v>30</v>
      </c>
      <c r="M3359" s="20" t="s">
        <v>30</v>
      </c>
      <c r="N3359" s="20" t="s">
        <v>30</v>
      </c>
      <c r="O3359" s="20" t="s">
        <v>30</v>
      </c>
      <c r="P3359" s="20" t="s">
        <v>30</v>
      </c>
      <c r="Q3359" s="20" t="s">
        <v>30</v>
      </c>
      <c r="R3359" s="20" t="s">
        <v>30</v>
      </c>
      <c r="S3359" s="20" t="s">
        <v>30</v>
      </c>
      <c r="T3359" s="20" t="s">
        <v>30</v>
      </c>
      <c r="U3359" s="20" t="s">
        <v>30</v>
      </c>
      <c r="V3359" s="20" t="s">
        <v>30</v>
      </c>
      <c r="W3359" s="20" t="s">
        <v>30</v>
      </c>
      <c r="X3359" t="s">
        <v>30</v>
      </c>
      <c r="Y3359">
        <f>INDEX(Tableau11[PointINDIGENAT],MATCH(E3359,Tableau11[INDIGENAT],0),1)</f>
        <v>1</v>
      </c>
      <c r="Z3359">
        <f>INDEX(Tableau10[PointDH],MATCH(G3359,Tableau10[DH],0),1)</f>
        <v>0</v>
      </c>
      <c r="AA3359">
        <f>INDEX(Tableau1[PointLRN],MATCH(I3359,Tableau1[LRN],0),1)</f>
        <v>0</v>
      </c>
      <c r="AB3359">
        <f>INDEX(Tableau3[PointZNIEFF],MATCH(M3359,Tableau3[ZNIEFF],0),1)</f>
        <v>0</v>
      </c>
      <c r="AC3359">
        <f>INDEX(Tableau4[PointLRR],MATCH(L3359,Tableau4[LRR],0),1)</f>
        <v>0</v>
      </c>
      <c r="AD3359">
        <f>INDEX(Tableau5[PointEEE],MATCH(F3359,Tableau5[EEE],0),1)</f>
        <v>0</v>
      </c>
      <c r="AE3359">
        <f t="shared" si="53"/>
        <v>1</v>
      </c>
      <c r="AF3359" cm="1">
        <f t="array" ref="AF3359">0 +IF(ISERROR(_xlfn.IFS(I3359="DD",2,I3359="-",1)),0,_xlfn.IFS(I3359="DD",2,I3359="-",1))+
IF(ISERROR(_xlfn.IFS(L3359="DD",5,L3359="-",3)),0,_xlfn.IFS(L3359="DD",5,L3359="-",3))</f>
        <v>3</v>
      </c>
      <c r="AG3359" s="1" t="str">
        <f>IF(AF3359&gt;=5,"DD",_xlfn.IFS(AE3359&lt;=LEGENDPOINT!H$17,"NUL",AE3359&lt;=LEGENDPOINT!H$18,"TRES FAIBLE",AE3359&lt;=LEGENDPOINT!H$19,"FAIBLE",AE3359&lt;=LEGENDPOINT!H$20,"MODERE",AE3359&lt;=LEGENDPOINT!H$21,"FORT",AE3359&lt;=LEGENDPOINT!H$22,"TRES FORT",AE3359&gt;=LEGENDPOINT!H$23,"MAJEUR"))</f>
        <v>TRES FAIBLE</v>
      </c>
    </row>
    <row r="3360" spans="1:33" hidden="1">
      <c r="A3360">
        <v>612597</v>
      </c>
      <c r="B3360" t="s">
        <v>6110</v>
      </c>
      <c r="C3360" t="s">
        <v>6111</v>
      </c>
      <c r="D3360" t="s">
        <v>60897</v>
      </c>
      <c r="E3360" t="s">
        <v>59635</v>
      </c>
      <c r="F3360" s="20" t="s">
        <v>30</v>
      </c>
      <c r="G3360" t="s">
        <v>30</v>
      </c>
      <c r="H3360" t="s">
        <v>30</v>
      </c>
      <c r="I3360" t="s">
        <v>50</v>
      </c>
      <c r="J3360" s="20" t="s">
        <v>30</v>
      </c>
      <c r="K3360" s="20" t="s">
        <v>30</v>
      </c>
      <c r="L3360" s="20" t="s">
        <v>4529</v>
      </c>
      <c r="M3360" s="20" t="s">
        <v>59608</v>
      </c>
      <c r="N3360" s="20" t="s">
        <v>30</v>
      </c>
      <c r="O3360" s="20" t="s">
        <v>30</v>
      </c>
      <c r="P3360" s="20" t="s">
        <v>30</v>
      </c>
      <c r="Q3360" s="20" t="s">
        <v>30</v>
      </c>
      <c r="R3360" s="20" t="s">
        <v>30</v>
      </c>
      <c r="S3360" s="20" t="s">
        <v>30</v>
      </c>
      <c r="T3360" s="20" t="s">
        <v>30</v>
      </c>
      <c r="U3360" s="20" t="s">
        <v>30</v>
      </c>
      <c r="V3360" s="20" t="s">
        <v>30</v>
      </c>
      <c r="W3360" s="20" t="s">
        <v>30</v>
      </c>
      <c r="X3360" t="s">
        <v>30</v>
      </c>
      <c r="Y3360">
        <f>INDEX(Tableau11[PointINDIGENAT],MATCH(E3360,Tableau11[INDIGENAT],0),1)</f>
        <v>1</v>
      </c>
      <c r="Z3360">
        <f>INDEX(Tableau10[PointDH],MATCH(G3360,Tableau10[DH],0),1)</f>
        <v>0</v>
      </c>
      <c r="AA3360">
        <f>INDEX(Tableau1[PointLRN],MATCH(I3360,Tableau1[LRN],0),1)</f>
        <v>0</v>
      </c>
      <c r="AB3360">
        <f>INDEX(Tableau3[PointZNIEFF],MATCH(M3360,Tableau3[ZNIEFF],0),1)</f>
        <v>3</v>
      </c>
      <c r="AC3360">
        <f>INDEX(Tableau4[PointLRR],MATCH(L3360,Tableau4[LRR],0),1)</f>
        <v>15</v>
      </c>
      <c r="AD3360">
        <f>INDEX(Tableau5[PointEEE],MATCH(F3360,Tableau5[EEE],0),1)</f>
        <v>0</v>
      </c>
      <c r="AE3360">
        <f t="shared" si="53"/>
        <v>19</v>
      </c>
      <c r="AF3360" cm="1">
        <f t="array" ref="AF3360">0 +IF(ISERROR(_xlfn.IFS(I3360="DD",2,I3360="-",1)),0,_xlfn.IFS(I3360="DD",2,I3360="-",1))+
IF(ISERROR(_xlfn.IFS(L3360="DD",5,L3360="-",3)),0,_xlfn.IFS(L3360="DD",5,L3360="-",3))</f>
        <v>0</v>
      </c>
      <c r="AG3360" s="1" t="str">
        <f>IF(AF3360&gt;=5,"DD",_xlfn.IFS(AE3360&lt;=LEGENDPOINT!H$17,"NUL",AE3360&lt;=LEGENDPOINT!H$18,"TRES FAIBLE",AE3360&lt;=LEGENDPOINT!H$19,"FAIBLE",AE3360&lt;=LEGENDPOINT!H$20,"MODERE",AE3360&lt;=LEGENDPOINT!H$21,"FORT",AE3360&lt;=LEGENDPOINT!H$22,"TRES FORT",AE3360&gt;=LEGENDPOINT!H$23,"MAJEUR"))</f>
        <v>TRES FORT</v>
      </c>
    </row>
    <row r="3361" spans="1:33" hidden="1">
      <c r="A3361">
        <v>123037</v>
      </c>
      <c r="B3361" t="s">
        <v>6112</v>
      </c>
      <c r="C3361" t="s">
        <v>6113</v>
      </c>
      <c r="D3361" t="s">
        <v>6114</v>
      </c>
      <c r="E3361" t="s">
        <v>59635</v>
      </c>
      <c r="F3361" s="20" t="s">
        <v>30</v>
      </c>
      <c r="G3361" t="s">
        <v>30</v>
      </c>
      <c r="H3361" t="s">
        <v>30</v>
      </c>
      <c r="I3361" t="s">
        <v>50</v>
      </c>
      <c r="J3361" s="20" t="s">
        <v>30</v>
      </c>
      <c r="K3361" s="20" t="s">
        <v>30</v>
      </c>
      <c r="L3361" s="20" t="s">
        <v>50</v>
      </c>
      <c r="M3361" s="20" t="s">
        <v>30</v>
      </c>
      <c r="N3361" s="20" t="s">
        <v>30</v>
      </c>
      <c r="O3361" s="20" t="s">
        <v>30</v>
      </c>
      <c r="P3361" s="20" t="s">
        <v>30</v>
      </c>
      <c r="Q3361" s="20" t="s">
        <v>30</v>
      </c>
      <c r="R3361" s="20" t="s">
        <v>30</v>
      </c>
      <c r="S3361" s="20" t="s">
        <v>30</v>
      </c>
      <c r="T3361" s="20" t="s">
        <v>30</v>
      </c>
      <c r="U3361" s="20" t="s">
        <v>30</v>
      </c>
      <c r="V3361" s="20" t="s">
        <v>30</v>
      </c>
      <c r="W3361" s="20" t="s">
        <v>30</v>
      </c>
      <c r="X3361" t="s">
        <v>30</v>
      </c>
      <c r="Y3361">
        <f>INDEX(Tableau11[PointINDIGENAT],MATCH(E3361,Tableau11[INDIGENAT],0),1)</f>
        <v>1</v>
      </c>
      <c r="Z3361">
        <f>INDEX(Tableau10[PointDH],MATCH(G3361,Tableau10[DH],0),1)</f>
        <v>0</v>
      </c>
      <c r="AA3361">
        <f>INDEX(Tableau1[PointLRN],MATCH(I3361,Tableau1[LRN],0),1)</f>
        <v>0</v>
      </c>
      <c r="AB3361">
        <f>INDEX(Tableau3[PointZNIEFF],MATCH(M3361,Tableau3[ZNIEFF],0),1)</f>
        <v>0</v>
      </c>
      <c r="AC3361">
        <f>INDEX(Tableau4[PointLRR],MATCH(L3361,Tableau4[LRR],0),1)</f>
        <v>0</v>
      </c>
      <c r="AD3361">
        <f>INDEX(Tableau5[PointEEE],MATCH(F3361,Tableau5[EEE],0),1)</f>
        <v>0</v>
      </c>
      <c r="AE3361">
        <f t="shared" si="53"/>
        <v>1</v>
      </c>
      <c r="AF3361" cm="1">
        <f t="array" ref="AF3361">0 +IF(ISERROR(_xlfn.IFS(I3361="DD",2,I3361="-",1)),0,_xlfn.IFS(I3361="DD",2,I3361="-",1))+
IF(ISERROR(_xlfn.IFS(L3361="DD",5,L3361="-",3)),0,_xlfn.IFS(L3361="DD",5,L3361="-",3))</f>
        <v>0</v>
      </c>
      <c r="AG3361" s="1" t="str">
        <f>IF(AF3361&gt;=5,"DD",_xlfn.IFS(AE3361&lt;=LEGENDPOINT!H$17,"NUL",AE3361&lt;=LEGENDPOINT!H$18,"TRES FAIBLE",AE3361&lt;=LEGENDPOINT!H$19,"FAIBLE",AE3361&lt;=LEGENDPOINT!H$20,"MODERE",AE3361&lt;=LEGENDPOINT!H$21,"FORT",AE3361&lt;=LEGENDPOINT!H$22,"TRES FORT",AE3361&gt;=LEGENDPOINT!H$23,"MAJEUR"))</f>
        <v>TRES FAIBLE</v>
      </c>
    </row>
    <row r="3362" spans="1:33" hidden="1">
      <c r="A3362">
        <v>141045</v>
      </c>
      <c r="B3362" t="s">
        <v>6115</v>
      </c>
      <c r="C3362" t="s">
        <v>6116</v>
      </c>
      <c r="D3362" t="s">
        <v>6114</v>
      </c>
      <c r="E3362" t="s">
        <v>59635</v>
      </c>
      <c r="F3362" s="20" t="s">
        <v>30</v>
      </c>
      <c r="G3362" t="s">
        <v>30</v>
      </c>
      <c r="H3362" t="s">
        <v>30</v>
      </c>
      <c r="I3362" t="s">
        <v>50</v>
      </c>
      <c r="J3362" s="20" t="s">
        <v>30</v>
      </c>
      <c r="K3362" s="20" t="s">
        <v>30</v>
      </c>
      <c r="L3362" s="20" t="s">
        <v>30</v>
      </c>
      <c r="M3362" s="20" t="s">
        <v>30</v>
      </c>
      <c r="N3362" s="20" t="s">
        <v>30</v>
      </c>
      <c r="O3362" s="20" t="s">
        <v>30</v>
      </c>
      <c r="P3362" s="20" t="s">
        <v>30</v>
      </c>
      <c r="Q3362" s="20" t="s">
        <v>30</v>
      </c>
      <c r="R3362" s="20" t="s">
        <v>30</v>
      </c>
      <c r="S3362" s="20" t="s">
        <v>30</v>
      </c>
      <c r="T3362" s="20" t="s">
        <v>30</v>
      </c>
      <c r="U3362" s="20" t="s">
        <v>30</v>
      </c>
      <c r="V3362" s="20" t="s">
        <v>30</v>
      </c>
      <c r="W3362" s="20" t="s">
        <v>30</v>
      </c>
      <c r="X3362" t="s">
        <v>30</v>
      </c>
      <c r="Y3362">
        <f>INDEX(Tableau11[PointINDIGENAT],MATCH(E3362,Tableau11[INDIGENAT],0),1)</f>
        <v>1</v>
      </c>
      <c r="Z3362">
        <f>INDEX(Tableau10[PointDH],MATCH(G3362,Tableau10[DH],0),1)</f>
        <v>0</v>
      </c>
      <c r="AA3362">
        <f>INDEX(Tableau1[PointLRN],MATCH(I3362,Tableau1[LRN],0),1)</f>
        <v>0</v>
      </c>
      <c r="AB3362">
        <f>INDEX(Tableau3[PointZNIEFF],MATCH(M3362,Tableau3[ZNIEFF],0),1)</f>
        <v>0</v>
      </c>
      <c r="AC3362">
        <f>INDEX(Tableau4[PointLRR],MATCH(L3362,Tableau4[LRR],0),1)</f>
        <v>0</v>
      </c>
      <c r="AD3362">
        <f>INDEX(Tableau5[PointEEE],MATCH(F3362,Tableau5[EEE],0),1)</f>
        <v>0</v>
      </c>
      <c r="AE3362">
        <f t="shared" si="53"/>
        <v>1</v>
      </c>
      <c r="AF3362" cm="1">
        <f t="array" ref="AF3362">0 +IF(ISERROR(_xlfn.IFS(I3362="DD",2,I3362="-",1)),0,_xlfn.IFS(I3362="DD",2,I3362="-",1))+
IF(ISERROR(_xlfn.IFS(L3362="DD",5,L3362="-",3)),0,_xlfn.IFS(L3362="DD",5,L3362="-",3))</f>
        <v>3</v>
      </c>
      <c r="AG3362" s="1" t="str">
        <f>IF(AF3362&gt;=5,"DD",_xlfn.IFS(AE3362&lt;=LEGENDPOINT!H$17,"NUL",AE3362&lt;=LEGENDPOINT!H$18,"TRES FAIBLE",AE3362&lt;=LEGENDPOINT!H$19,"FAIBLE",AE3362&lt;=LEGENDPOINT!H$20,"MODERE",AE3362&lt;=LEGENDPOINT!H$21,"FORT",AE3362&lt;=LEGENDPOINT!H$22,"TRES FORT",AE3362&gt;=LEGENDPOINT!H$23,"MAJEUR"))</f>
        <v>TRES FAIBLE</v>
      </c>
    </row>
    <row r="3363" spans="1:33" hidden="1">
      <c r="A3363">
        <v>161795</v>
      </c>
      <c r="B3363" t="s">
        <v>6117</v>
      </c>
      <c r="C3363" t="s">
        <v>6118</v>
      </c>
      <c r="D3363" t="s">
        <v>6119</v>
      </c>
      <c r="E3363" t="s">
        <v>59635</v>
      </c>
      <c r="F3363" s="20" t="s">
        <v>30</v>
      </c>
      <c r="G3363" t="s">
        <v>30</v>
      </c>
      <c r="H3363" t="s">
        <v>30</v>
      </c>
      <c r="I3363" t="s">
        <v>50</v>
      </c>
      <c r="J3363" s="20" t="s">
        <v>30</v>
      </c>
      <c r="K3363" s="20" t="s">
        <v>30</v>
      </c>
      <c r="L3363" s="20" t="s">
        <v>30</v>
      </c>
      <c r="M3363" s="20" t="s">
        <v>30</v>
      </c>
      <c r="N3363" s="20" t="s">
        <v>30</v>
      </c>
      <c r="O3363" s="20" t="s">
        <v>30</v>
      </c>
      <c r="P3363" s="20" t="s">
        <v>30</v>
      </c>
      <c r="Q3363" s="20" t="s">
        <v>30</v>
      </c>
      <c r="R3363" s="20" t="s">
        <v>30</v>
      </c>
      <c r="S3363" s="20" t="s">
        <v>30</v>
      </c>
      <c r="T3363" s="20" t="s">
        <v>30</v>
      </c>
      <c r="U3363" s="20" t="s">
        <v>30</v>
      </c>
      <c r="V3363" s="20" t="s">
        <v>30</v>
      </c>
      <c r="W3363" s="20" t="s">
        <v>30</v>
      </c>
      <c r="X3363" t="s">
        <v>30</v>
      </c>
      <c r="Y3363">
        <f>INDEX(Tableau11[PointINDIGENAT],MATCH(E3363,Tableau11[INDIGENAT],0),1)</f>
        <v>1</v>
      </c>
      <c r="Z3363">
        <f>INDEX(Tableau10[PointDH],MATCH(G3363,Tableau10[DH],0),1)</f>
        <v>0</v>
      </c>
      <c r="AA3363">
        <f>INDEX(Tableau1[PointLRN],MATCH(I3363,Tableau1[LRN],0),1)</f>
        <v>0</v>
      </c>
      <c r="AB3363">
        <f>INDEX(Tableau3[PointZNIEFF],MATCH(M3363,Tableau3[ZNIEFF],0),1)</f>
        <v>0</v>
      </c>
      <c r="AC3363">
        <f>INDEX(Tableau4[PointLRR],MATCH(L3363,Tableau4[LRR],0),1)</f>
        <v>0</v>
      </c>
      <c r="AD3363">
        <f>INDEX(Tableau5[PointEEE],MATCH(F3363,Tableau5[EEE],0),1)</f>
        <v>0</v>
      </c>
      <c r="AE3363">
        <f t="shared" si="53"/>
        <v>1</v>
      </c>
      <c r="AF3363" cm="1">
        <f t="array" ref="AF3363">0 +IF(ISERROR(_xlfn.IFS(I3363="DD",2,I3363="-",1)),0,_xlfn.IFS(I3363="DD",2,I3363="-",1))+
IF(ISERROR(_xlfn.IFS(L3363="DD",5,L3363="-",3)),0,_xlfn.IFS(L3363="DD",5,L3363="-",3))</f>
        <v>3</v>
      </c>
      <c r="AG3363" s="1" t="str">
        <f>IF(AF3363&gt;=5,"DD",_xlfn.IFS(AE3363&lt;=LEGENDPOINT!H$17,"NUL",AE3363&lt;=LEGENDPOINT!H$18,"TRES FAIBLE",AE3363&lt;=LEGENDPOINT!H$19,"FAIBLE",AE3363&lt;=LEGENDPOINT!H$20,"MODERE",AE3363&lt;=LEGENDPOINT!H$21,"FORT",AE3363&lt;=LEGENDPOINT!H$22,"TRES FORT",AE3363&gt;=LEGENDPOINT!H$23,"MAJEUR"))</f>
        <v>TRES FAIBLE</v>
      </c>
    </row>
    <row r="3364" spans="1:33" hidden="1">
      <c r="A3364">
        <v>123042</v>
      </c>
      <c r="B3364" t="s">
        <v>6120</v>
      </c>
      <c r="C3364" t="s">
        <v>6121</v>
      </c>
      <c r="D3364" t="s">
        <v>60898</v>
      </c>
      <c r="E3364" t="s">
        <v>59608</v>
      </c>
      <c r="F3364" s="20" t="s">
        <v>30</v>
      </c>
      <c r="G3364" t="s">
        <v>30</v>
      </c>
      <c r="H3364" t="s">
        <v>30</v>
      </c>
      <c r="I3364" t="s">
        <v>30</v>
      </c>
      <c r="J3364" s="20" t="s">
        <v>30</v>
      </c>
      <c r="K3364" s="20" t="s">
        <v>30</v>
      </c>
      <c r="L3364" s="20" t="s">
        <v>30</v>
      </c>
      <c r="M3364" s="20" t="s">
        <v>30</v>
      </c>
      <c r="N3364" s="20" t="s">
        <v>30</v>
      </c>
      <c r="O3364" s="20" t="s">
        <v>30</v>
      </c>
      <c r="P3364" s="20" t="s">
        <v>30</v>
      </c>
      <c r="Q3364" s="20" t="s">
        <v>30</v>
      </c>
      <c r="R3364" s="20" t="s">
        <v>30</v>
      </c>
      <c r="S3364" s="20" t="s">
        <v>30</v>
      </c>
      <c r="T3364" s="20" t="s">
        <v>30</v>
      </c>
      <c r="U3364" s="20" t="s">
        <v>30</v>
      </c>
      <c r="V3364" s="20" t="s">
        <v>30</v>
      </c>
      <c r="W3364" s="20" t="s">
        <v>30</v>
      </c>
      <c r="X3364" t="s">
        <v>30</v>
      </c>
      <c r="Y3364">
        <f>INDEX(Tableau11[PointINDIGENAT],MATCH(E3364,Tableau11[INDIGENAT],0),1)</f>
        <v>0</v>
      </c>
      <c r="Z3364">
        <f>INDEX(Tableau10[PointDH],MATCH(G3364,Tableau10[DH],0),1)</f>
        <v>0</v>
      </c>
      <c r="AA3364">
        <f>INDEX(Tableau1[PointLRN],MATCH(I3364,Tableau1[LRN],0),1)</f>
        <v>0</v>
      </c>
      <c r="AB3364">
        <f>INDEX(Tableau3[PointZNIEFF],MATCH(M3364,Tableau3[ZNIEFF],0),1)</f>
        <v>0</v>
      </c>
      <c r="AC3364">
        <f>INDEX(Tableau4[PointLRR],MATCH(L3364,Tableau4[LRR],0),1)</f>
        <v>0</v>
      </c>
      <c r="AD3364">
        <f>INDEX(Tableau5[PointEEE],MATCH(F3364,Tableau5[EEE],0),1)</f>
        <v>0</v>
      </c>
      <c r="AE3364">
        <f t="shared" si="53"/>
        <v>0</v>
      </c>
      <c r="AF3364" cm="1">
        <f t="array" ref="AF3364">0 +IF(ISERROR(_xlfn.IFS(I3364="DD",2,I3364="-",1)),0,_xlfn.IFS(I3364="DD",2,I3364="-",1))+
IF(ISERROR(_xlfn.IFS(L3364="DD",5,L3364="-",3)),0,_xlfn.IFS(L3364="DD",5,L3364="-",3))</f>
        <v>4</v>
      </c>
      <c r="AG3364" s="1" t="str">
        <f>IF(AF3364&gt;=5,"DD",_xlfn.IFS(AE3364&lt;=LEGENDPOINT!H$17,"NUL",AE3364&lt;=LEGENDPOINT!H$18,"TRES FAIBLE",AE3364&lt;=LEGENDPOINT!H$19,"FAIBLE",AE3364&lt;=LEGENDPOINT!H$20,"MODERE",AE3364&lt;=LEGENDPOINT!H$21,"FORT",AE3364&lt;=LEGENDPOINT!H$22,"TRES FORT",AE3364&gt;=LEGENDPOINT!H$23,"MAJEUR"))</f>
        <v>TRES FAIBLE</v>
      </c>
    </row>
    <row r="3365" spans="1:33" hidden="1">
      <c r="A3365">
        <v>123045</v>
      </c>
      <c r="B3365" t="s">
        <v>6122</v>
      </c>
      <c r="C3365" t="s">
        <v>6123</v>
      </c>
      <c r="D3365" t="s">
        <v>6124</v>
      </c>
      <c r="E3365" t="s">
        <v>59635</v>
      </c>
      <c r="F3365" s="20" t="s">
        <v>30</v>
      </c>
      <c r="G3365" t="s">
        <v>30</v>
      </c>
      <c r="H3365" t="s">
        <v>59655</v>
      </c>
      <c r="I3365" t="s">
        <v>50</v>
      </c>
      <c r="J3365" s="20" t="s">
        <v>30</v>
      </c>
      <c r="K3365" s="20" t="s">
        <v>30</v>
      </c>
      <c r="L3365" s="20" t="s">
        <v>30</v>
      </c>
      <c r="M3365" s="20" t="s">
        <v>30</v>
      </c>
      <c r="N3365" s="20" t="s">
        <v>30</v>
      </c>
      <c r="O3365" s="20" t="s">
        <v>30</v>
      </c>
      <c r="P3365" s="20" t="s">
        <v>30</v>
      </c>
      <c r="Q3365" s="20" t="s">
        <v>30</v>
      </c>
      <c r="R3365" s="20" t="s">
        <v>30</v>
      </c>
      <c r="S3365" s="20" t="s">
        <v>30</v>
      </c>
      <c r="T3365" s="20" t="s">
        <v>30</v>
      </c>
      <c r="U3365" s="20" t="s">
        <v>30</v>
      </c>
      <c r="V3365" s="20" t="s">
        <v>30</v>
      </c>
      <c r="W3365" s="20" t="s">
        <v>30</v>
      </c>
      <c r="X3365" t="s">
        <v>72838</v>
      </c>
      <c r="Y3365">
        <f>INDEX(Tableau11[PointINDIGENAT],MATCH(E3365,Tableau11[INDIGENAT],0),1)</f>
        <v>1</v>
      </c>
      <c r="Z3365">
        <f>INDEX(Tableau10[PointDH],MATCH(G3365,Tableau10[DH],0),1)</f>
        <v>0</v>
      </c>
      <c r="AA3365">
        <f>INDEX(Tableau1[PointLRN],MATCH(I3365,Tableau1[LRN],0),1)</f>
        <v>0</v>
      </c>
      <c r="AB3365">
        <f>INDEX(Tableau3[PointZNIEFF],MATCH(M3365,Tableau3[ZNIEFF],0),1)</f>
        <v>0</v>
      </c>
      <c r="AC3365">
        <f>INDEX(Tableau4[PointLRR],MATCH(L3365,Tableau4[LRR],0),1)</f>
        <v>0</v>
      </c>
      <c r="AD3365">
        <f>INDEX(Tableau5[PointEEE],MATCH(F3365,Tableau5[EEE],0),1)</f>
        <v>0</v>
      </c>
      <c r="AE3365">
        <f t="shared" si="53"/>
        <v>1</v>
      </c>
      <c r="AF3365" cm="1">
        <f t="array" ref="AF3365">0 +IF(ISERROR(_xlfn.IFS(I3365="DD",2,I3365="-",1)),0,_xlfn.IFS(I3365="DD",2,I3365="-",1))+
IF(ISERROR(_xlfn.IFS(L3365="DD",5,L3365="-",3)),0,_xlfn.IFS(L3365="DD",5,L3365="-",3))</f>
        <v>3</v>
      </c>
      <c r="AG3365" s="1" t="str">
        <f>IF(AF3365&gt;=5,"DD",_xlfn.IFS(AE3365&lt;=LEGENDPOINT!H$17,"NUL",AE3365&lt;=LEGENDPOINT!H$18,"TRES FAIBLE",AE3365&lt;=LEGENDPOINT!H$19,"FAIBLE",AE3365&lt;=LEGENDPOINT!H$20,"MODERE",AE3365&lt;=LEGENDPOINT!H$21,"FORT",AE3365&lt;=LEGENDPOINT!H$22,"TRES FORT",AE3365&gt;=LEGENDPOINT!H$23,"MAJEUR"))</f>
        <v>TRES FAIBLE</v>
      </c>
    </row>
    <row r="3366" spans="1:33" hidden="1">
      <c r="A3366">
        <v>123058</v>
      </c>
      <c r="B3366" t="s">
        <v>6125</v>
      </c>
      <c r="C3366" t="s">
        <v>6126</v>
      </c>
      <c r="D3366" t="s">
        <v>6127</v>
      </c>
      <c r="E3366" t="s">
        <v>59635</v>
      </c>
      <c r="F3366" s="20" t="s">
        <v>30</v>
      </c>
      <c r="G3366" t="s">
        <v>30</v>
      </c>
      <c r="H3366" t="s">
        <v>30</v>
      </c>
      <c r="I3366" t="s">
        <v>50</v>
      </c>
      <c r="J3366" s="20" t="s">
        <v>30</v>
      </c>
      <c r="K3366" s="20" t="s">
        <v>30</v>
      </c>
      <c r="L3366" s="20" t="s">
        <v>50</v>
      </c>
      <c r="M3366" s="20" t="s">
        <v>30</v>
      </c>
      <c r="N3366" s="20" t="s">
        <v>30</v>
      </c>
      <c r="O3366" s="20" t="s">
        <v>30</v>
      </c>
      <c r="P3366" s="20" t="s">
        <v>30</v>
      </c>
      <c r="Q3366" s="20" t="s">
        <v>30</v>
      </c>
      <c r="R3366" s="20" t="s">
        <v>30</v>
      </c>
      <c r="S3366" s="20" t="s">
        <v>30</v>
      </c>
      <c r="T3366" s="20" t="s">
        <v>30</v>
      </c>
      <c r="U3366" s="20" t="s">
        <v>30</v>
      </c>
      <c r="V3366" s="20" t="s">
        <v>30</v>
      </c>
      <c r="W3366" s="20" t="s">
        <v>30</v>
      </c>
      <c r="X3366" t="s">
        <v>30</v>
      </c>
      <c r="Y3366">
        <f>INDEX(Tableau11[PointINDIGENAT],MATCH(E3366,Tableau11[INDIGENAT],0),1)</f>
        <v>1</v>
      </c>
      <c r="Z3366">
        <f>INDEX(Tableau10[PointDH],MATCH(G3366,Tableau10[DH],0),1)</f>
        <v>0</v>
      </c>
      <c r="AA3366">
        <f>INDEX(Tableau1[PointLRN],MATCH(I3366,Tableau1[LRN],0),1)</f>
        <v>0</v>
      </c>
      <c r="AB3366">
        <f>INDEX(Tableau3[PointZNIEFF],MATCH(M3366,Tableau3[ZNIEFF],0),1)</f>
        <v>0</v>
      </c>
      <c r="AC3366">
        <f>INDEX(Tableau4[PointLRR],MATCH(L3366,Tableau4[LRR],0),1)</f>
        <v>0</v>
      </c>
      <c r="AD3366">
        <f>INDEX(Tableau5[PointEEE],MATCH(F3366,Tableau5[EEE],0),1)</f>
        <v>0</v>
      </c>
      <c r="AE3366">
        <f t="shared" si="53"/>
        <v>1</v>
      </c>
      <c r="AF3366" cm="1">
        <f t="array" ref="AF3366">0 +IF(ISERROR(_xlfn.IFS(I3366="DD",2,I3366="-",1)),0,_xlfn.IFS(I3366="DD",2,I3366="-",1))+
IF(ISERROR(_xlfn.IFS(L3366="DD",5,L3366="-",3)),0,_xlfn.IFS(L3366="DD",5,L3366="-",3))</f>
        <v>0</v>
      </c>
      <c r="AG3366" s="1" t="str">
        <f>IF(AF3366&gt;=5,"DD",_xlfn.IFS(AE3366&lt;=LEGENDPOINT!H$17,"NUL",AE3366&lt;=LEGENDPOINT!H$18,"TRES FAIBLE",AE3366&lt;=LEGENDPOINT!H$19,"FAIBLE",AE3366&lt;=LEGENDPOINT!H$20,"MODERE",AE3366&lt;=LEGENDPOINT!H$21,"FORT",AE3366&lt;=LEGENDPOINT!H$22,"TRES FORT",AE3366&gt;=LEGENDPOINT!H$23,"MAJEUR"))</f>
        <v>TRES FAIBLE</v>
      </c>
    </row>
    <row r="3367" spans="1:33" hidden="1">
      <c r="A3367">
        <v>198456</v>
      </c>
      <c r="B3367" t="s">
        <v>60899</v>
      </c>
      <c r="C3367" t="s">
        <v>6128</v>
      </c>
      <c r="D3367" t="s">
        <v>60900</v>
      </c>
      <c r="E3367" t="s">
        <v>59635</v>
      </c>
      <c r="F3367" s="20" t="s">
        <v>30</v>
      </c>
      <c r="G3367" t="s">
        <v>30</v>
      </c>
      <c r="H3367" t="s">
        <v>30</v>
      </c>
      <c r="I3367" t="s">
        <v>30</v>
      </c>
      <c r="J3367" s="20" t="s">
        <v>30</v>
      </c>
      <c r="K3367" s="20" t="s">
        <v>30</v>
      </c>
      <c r="L3367" s="20" t="s">
        <v>30</v>
      </c>
      <c r="M3367" s="20" t="s">
        <v>30</v>
      </c>
      <c r="N3367" s="20" t="s">
        <v>30</v>
      </c>
      <c r="O3367" s="20" t="s">
        <v>30</v>
      </c>
      <c r="P3367" s="20" t="s">
        <v>30</v>
      </c>
      <c r="Q3367" s="20" t="s">
        <v>30</v>
      </c>
      <c r="R3367" s="20" t="s">
        <v>30</v>
      </c>
      <c r="S3367" s="20" t="s">
        <v>30</v>
      </c>
      <c r="T3367" s="20" t="s">
        <v>30</v>
      </c>
      <c r="U3367" s="20" t="s">
        <v>30</v>
      </c>
      <c r="V3367" s="20" t="s">
        <v>30</v>
      </c>
      <c r="W3367" s="20" t="s">
        <v>30</v>
      </c>
      <c r="X3367" t="s">
        <v>30</v>
      </c>
      <c r="Y3367">
        <f>INDEX(Tableau11[PointINDIGENAT],MATCH(E3367,Tableau11[INDIGENAT],0),1)</f>
        <v>1</v>
      </c>
      <c r="Z3367">
        <f>INDEX(Tableau10[PointDH],MATCH(G3367,Tableau10[DH],0),1)</f>
        <v>0</v>
      </c>
      <c r="AA3367">
        <f>INDEX(Tableau1[PointLRN],MATCH(I3367,Tableau1[LRN],0),1)</f>
        <v>0</v>
      </c>
      <c r="AB3367">
        <f>INDEX(Tableau3[PointZNIEFF],MATCH(M3367,Tableau3[ZNIEFF],0),1)</f>
        <v>0</v>
      </c>
      <c r="AC3367">
        <f>INDEX(Tableau4[PointLRR],MATCH(L3367,Tableau4[LRR],0),1)</f>
        <v>0</v>
      </c>
      <c r="AD3367">
        <f>INDEX(Tableau5[PointEEE],MATCH(F3367,Tableau5[EEE],0),1)</f>
        <v>0</v>
      </c>
      <c r="AE3367">
        <f t="shared" si="53"/>
        <v>1</v>
      </c>
      <c r="AF3367" cm="1">
        <f t="array" ref="AF3367">0 +IF(ISERROR(_xlfn.IFS(I3367="DD",2,I3367="-",1)),0,_xlfn.IFS(I3367="DD",2,I3367="-",1))+
IF(ISERROR(_xlfn.IFS(L3367="DD",5,L3367="-",3)),0,_xlfn.IFS(L3367="DD",5,L3367="-",3))</f>
        <v>4</v>
      </c>
      <c r="AG3367" s="1" t="str">
        <f>IF(AF3367&gt;=5,"DD",_xlfn.IFS(AE3367&lt;=LEGENDPOINT!H$17,"NUL",AE3367&lt;=LEGENDPOINT!H$18,"TRES FAIBLE",AE3367&lt;=LEGENDPOINT!H$19,"FAIBLE",AE3367&lt;=LEGENDPOINT!H$20,"MODERE",AE3367&lt;=LEGENDPOINT!H$21,"FORT",AE3367&lt;=LEGENDPOINT!H$22,"TRES FORT",AE3367&gt;=LEGENDPOINT!H$23,"MAJEUR"))</f>
        <v>TRES FAIBLE</v>
      </c>
    </row>
    <row r="3368" spans="1:33" hidden="1">
      <c r="A3368">
        <v>126613</v>
      </c>
      <c r="B3368" t="s">
        <v>6129</v>
      </c>
      <c r="C3368" t="s">
        <v>6130</v>
      </c>
      <c r="D3368" t="s">
        <v>6131</v>
      </c>
      <c r="E3368" t="s">
        <v>59635</v>
      </c>
      <c r="F3368" s="20" t="s">
        <v>30</v>
      </c>
      <c r="G3368" t="s">
        <v>30</v>
      </c>
      <c r="H3368" t="s">
        <v>30</v>
      </c>
      <c r="I3368" t="s">
        <v>50</v>
      </c>
      <c r="J3368" s="20" t="s">
        <v>30</v>
      </c>
      <c r="K3368" s="20" t="s">
        <v>30</v>
      </c>
      <c r="L3368" s="20" t="s">
        <v>30</v>
      </c>
      <c r="M3368" s="20" t="s">
        <v>30</v>
      </c>
      <c r="N3368" s="20" t="s">
        <v>30</v>
      </c>
      <c r="O3368" s="20" t="s">
        <v>30</v>
      </c>
      <c r="P3368" s="20" t="s">
        <v>30</v>
      </c>
      <c r="Q3368" s="20" t="s">
        <v>30</v>
      </c>
      <c r="R3368" s="20" t="s">
        <v>30</v>
      </c>
      <c r="S3368" s="20" t="s">
        <v>4493</v>
      </c>
      <c r="T3368" s="20" t="s">
        <v>30</v>
      </c>
      <c r="U3368" s="20" t="s">
        <v>30</v>
      </c>
      <c r="V3368" s="20" t="s">
        <v>30</v>
      </c>
      <c r="W3368" s="20" t="s">
        <v>30</v>
      </c>
      <c r="X3368" t="s">
        <v>30</v>
      </c>
      <c r="Y3368">
        <f>INDEX(Tableau11[PointINDIGENAT],MATCH(E3368,Tableau11[INDIGENAT],0),1)</f>
        <v>1</v>
      </c>
      <c r="Z3368">
        <f>INDEX(Tableau10[PointDH],MATCH(G3368,Tableau10[DH],0),1)</f>
        <v>0</v>
      </c>
      <c r="AA3368">
        <f>INDEX(Tableau1[PointLRN],MATCH(I3368,Tableau1[LRN],0),1)</f>
        <v>0</v>
      </c>
      <c r="AB3368">
        <f>INDEX(Tableau3[PointZNIEFF],MATCH(M3368,Tableau3[ZNIEFF],0),1)</f>
        <v>0</v>
      </c>
      <c r="AC3368">
        <f>INDEX(Tableau4[PointLRR],MATCH(L3368,Tableau4[LRR],0),1)</f>
        <v>0</v>
      </c>
      <c r="AD3368">
        <f>INDEX(Tableau5[PointEEE],MATCH(F3368,Tableau5[EEE],0),1)</f>
        <v>0</v>
      </c>
      <c r="AE3368">
        <f t="shared" si="53"/>
        <v>1</v>
      </c>
      <c r="AF3368" cm="1">
        <f t="array" ref="AF3368">0 +IF(ISERROR(_xlfn.IFS(I3368="DD",2,I3368="-",1)),0,_xlfn.IFS(I3368="DD",2,I3368="-",1))+
IF(ISERROR(_xlfn.IFS(L3368="DD",5,L3368="-",3)),0,_xlfn.IFS(L3368="DD",5,L3368="-",3))</f>
        <v>3</v>
      </c>
      <c r="AG3368" s="1" t="str">
        <f>IF(AF3368&gt;=5,"DD",_xlfn.IFS(AE3368&lt;=LEGENDPOINT!H$17,"NUL",AE3368&lt;=LEGENDPOINT!H$18,"TRES FAIBLE",AE3368&lt;=LEGENDPOINT!H$19,"FAIBLE",AE3368&lt;=LEGENDPOINT!H$20,"MODERE",AE3368&lt;=LEGENDPOINT!H$21,"FORT",AE3368&lt;=LEGENDPOINT!H$22,"TRES FORT",AE3368&gt;=LEGENDPOINT!H$23,"MAJEUR"))</f>
        <v>TRES FAIBLE</v>
      </c>
    </row>
    <row r="3369" spans="1:33" hidden="1">
      <c r="A3369">
        <v>126615</v>
      </c>
      <c r="B3369" t="s">
        <v>6132</v>
      </c>
      <c r="C3369" t="s">
        <v>6133</v>
      </c>
      <c r="D3369" t="s">
        <v>6134</v>
      </c>
      <c r="E3369" t="s">
        <v>59635</v>
      </c>
      <c r="F3369" s="20" t="s">
        <v>30</v>
      </c>
      <c r="G3369" t="s">
        <v>30</v>
      </c>
      <c r="H3369" t="s">
        <v>30</v>
      </c>
      <c r="I3369" t="s">
        <v>50</v>
      </c>
      <c r="J3369" s="20" t="s">
        <v>8</v>
      </c>
      <c r="K3369" s="20" t="s">
        <v>8</v>
      </c>
      <c r="L3369" s="20" t="s">
        <v>4529</v>
      </c>
      <c r="M3369" s="20" t="s">
        <v>59608</v>
      </c>
      <c r="N3369" s="20" t="s">
        <v>30</v>
      </c>
      <c r="O3369" s="20" t="s">
        <v>30</v>
      </c>
      <c r="P3369" s="20" t="s">
        <v>30</v>
      </c>
      <c r="Q3369" s="20" t="s">
        <v>30</v>
      </c>
      <c r="R3369" s="20" t="s">
        <v>30</v>
      </c>
      <c r="S3369" s="20" t="s">
        <v>4493</v>
      </c>
      <c r="T3369" s="20" t="s">
        <v>30</v>
      </c>
      <c r="U3369" s="20" t="s">
        <v>30</v>
      </c>
      <c r="V3369" s="20" t="s">
        <v>30</v>
      </c>
      <c r="W3369" s="20" t="s">
        <v>30</v>
      </c>
      <c r="X3369" t="s">
        <v>72840</v>
      </c>
      <c r="Y3369">
        <f>INDEX(Tableau11[PointINDIGENAT],MATCH(E3369,Tableau11[INDIGENAT],0),1)</f>
        <v>1</v>
      </c>
      <c r="Z3369">
        <f>INDEX(Tableau10[PointDH],MATCH(G3369,Tableau10[DH],0),1)</f>
        <v>0</v>
      </c>
      <c r="AA3369">
        <f>INDEX(Tableau1[PointLRN],MATCH(I3369,Tableau1[LRN],0),1)</f>
        <v>0</v>
      </c>
      <c r="AB3369">
        <f>INDEX(Tableau3[PointZNIEFF],MATCH(M3369,Tableau3[ZNIEFF],0),1)</f>
        <v>3</v>
      </c>
      <c r="AC3369">
        <f>INDEX(Tableau4[PointLRR],MATCH(L3369,Tableau4[LRR],0),1)</f>
        <v>15</v>
      </c>
      <c r="AD3369">
        <f>INDEX(Tableau5[PointEEE],MATCH(F3369,Tableau5[EEE],0),1)</f>
        <v>0</v>
      </c>
      <c r="AE3369">
        <f t="shared" si="53"/>
        <v>19</v>
      </c>
      <c r="AF3369" cm="1">
        <f t="array" ref="AF3369">0 +IF(ISERROR(_xlfn.IFS(I3369="DD",2,I3369="-",1)),0,_xlfn.IFS(I3369="DD",2,I3369="-",1))+
IF(ISERROR(_xlfn.IFS(L3369="DD",5,L3369="-",3)),0,_xlfn.IFS(L3369="DD",5,L3369="-",3))</f>
        <v>0</v>
      </c>
      <c r="AG3369" s="1" t="str">
        <f>IF(AF3369&gt;=5,"DD",_xlfn.IFS(AE3369&lt;=LEGENDPOINT!H$17,"NUL",AE3369&lt;=LEGENDPOINT!H$18,"TRES FAIBLE",AE3369&lt;=LEGENDPOINT!H$19,"FAIBLE",AE3369&lt;=LEGENDPOINT!H$20,"MODERE",AE3369&lt;=LEGENDPOINT!H$21,"FORT",AE3369&lt;=LEGENDPOINT!H$22,"TRES FORT",AE3369&gt;=LEGENDPOINT!H$23,"MAJEUR"))</f>
        <v>TRES FORT</v>
      </c>
    </row>
    <row r="3370" spans="1:33" hidden="1">
      <c r="A3370">
        <v>607005</v>
      </c>
      <c r="B3370" t="s">
        <v>60901</v>
      </c>
      <c r="C3370" t="s">
        <v>6135</v>
      </c>
      <c r="D3370" t="s">
        <v>60901</v>
      </c>
      <c r="E3370" t="s">
        <v>59635</v>
      </c>
      <c r="F3370" s="20" t="s">
        <v>30</v>
      </c>
      <c r="G3370" t="s">
        <v>30</v>
      </c>
      <c r="H3370" t="s">
        <v>30</v>
      </c>
      <c r="I3370" t="s">
        <v>30</v>
      </c>
      <c r="J3370" s="20" t="s">
        <v>30</v>
      </c>
      <c r="K3370" s="20" t="s">
        <v>30</v>
      </c>
      <c r="L3370" s="20" t="s">
        <v>30</v>
      </c>
      <c r="M3370" s="20" t="s">
        <v>30</v>
      </c>
      <c r="N3370" s="20" t="s">
        <v>30</v>
      </c>
      <c r="O3370" s="20" t="s">
        <v>30</v>
      </c>
      <c r="P3370" s="20" t="s">
        <v>30</v>
      </c>
      <c r="Q3370" s="20" t="s">
        <v>30</v>
      </c>
      <c r="R3370" s="20" t="s">
        <v>30</v>
      </c>
      <c r="S3370" s="20" t="s">
        <v>30</v>
      </c>
      <c r="T3370" s="20" t="s">
        <v>30</v>
      </c>
      <c r="U3370" s="20" t="s">
        <v>30</v>
      </c>
      <c r="V3370" s="20" t="s">
        <v>30</v>
      </c>
      <c r="W3370" s="20" t="s">
        <v>30</v>
      </c>
      <c r="X3370" t="s">
        <v>30</v>
      </c>
      <c r="Y3370">
        <f>INDEX(Tableau11[PointINDIGENAT],MATCH(E3370,Tableau11[INDIGENAT],0),1)</f>
        <v>1</v>
      </c>
      <c r="Z3370">
        <f>INDEX(Tableau10[PointDH],MATCH(G3370,Tableau10[DH],0),1)</f>
        <v>0</v>
      </c>
      <c r="AA3370">
        <f>INDEX(Tableau1[PointLRN],MATCH(I3370,Tableau1[LRN],0),1)</f>
        <v>0</v>
      </c>
      <c r="AB3370">
        <f>INDEX(Tableau3[PointZNIEFF],MATCH(M3370,Tableau3[ZNIEFF],0),1)</f>
        <v>0</v>
      </c>
      <c r="AC3370">
        <f>INDEX(Tableau4[PointLRR],MATCH(L3370,Tableau4[LRR],0),1)</f>
        <v>0</v>
      </c>
      <c r="AD3370">
        <f>INDEX(Tableau5[PointEEE],MATCH(F3370,Tableau5[EEE],0),1)</f>
        <v>0</v>
      </c>
      <c r="AE3370">
        <f t="shared" si="53"/>
        <v>1</v>
      </c>
      <c r="AF3370" cm="1">
        <f t="array" ref="AF3370">0 +IF(ISERROR(_xlfn.IFS(I3370="DD",2,I3370="-",1)),0,_xlfn.IFS(I3370="DD",2,I3370="-",1))+
IF(ISERROR(_xlfn.IFS(L3370="DD",5,L3370="-",3)),0,_xlfn.IFS(L3370="DD",5,L3370="-",3))</f>
        <v>4</v>
      </c>
      <c r="AG3370" s="1" t="str">
        <f>IF(AF3370&gt;=5,"DD",_xlfn.IFS(AE3370&lt;=LEGENDPOINT!H$17,"NUL",AE3370&lt;=LEGENDPOINT!H$18,"TRES FAIBLE",AE3370&lt;=LEGENDPOINT!H$19,"FAIBLE",AE3370&lt;=LEGENDPOINT!H$20,"MODERE",AE3370&lt;=LEGENDPOINT!H$21,"FORT",AE3370&lt;=LEGENDPOINT!H$22,"TRES FORT",AE3370&gt;=LEGENDPOINT!H$23,"MAJEUR"))</f>
        <v>TRES FAIBLE</v>
      </c>
    </row>
    <row r="3371" spans="1:33">
      <c r="A3371">
        <v>611612</v>
      </c>
      <c r="B3371" t="s">
        <v>6136</v>
      </c>
      <c r="C3371" t="s">
        <v>6137</v>
      </c>
      <c r="D3371" t="s">
        <v>60902</v>
      </c>
      <c r="E3371" t="s">
        <v>60501</v>
      </c>
      <c r="F3371" s="20" t="s">
        <v>30</v>
      </c>
      <c r="G3371" t="s">
        <v>30</v>
      </c>
      <c r="H3371" t="s">
        <v>30</v>
      </c>
      <c r="I3371" t="s">
        <v>30</v>
      </c>
      <c r="J3371" s="20" t="s">
        <v>30</v>
      </c>
      <c r="K3371" s="20" t="s">
        <v>30</v>
      </c>
      <c r="L3371" s="20" t="s">
        <v>30</v>
      </c>
      <c r="M3371" s="20" t="s">
        <v>30</v>
      </c>
      <c r="N3371" s="20" t="s">
        <v>30</v>
      </c>
      <c r="O3371" s="20" t="s">
        <v>30</v>
      </c>
      <c r="P3371" s="20" t="s">
        <v>30</v>
      </c>
      <c r="Q3371" s="20" t="s">
        <v>30</v>
      </c>
      <c r="R3371" s="20" t="s">
        <v>30</v>
      </c>
      <c r="S3371" s="20" t="s">
        <v>30</v>
      </c>
      <c r="T3371" s="20" t="s">
        <v>30</v>
      </c>
      <c r="U3371" s="20" t="s">
        <v>30</v>
      </c>
      <c r="V3371" s="20" t="s">
        <v>30</v>
      </c>
      <c r="W3371" s="20" t="s">
        <v>30</v>
      </c>
      <c r="X3371" t="s">
        <v>30</v>
      </c>
      <c r="Y3371">
        <f>INDEX(Tableau11[PointINDIGENAT],MATCH(E3371,Tableau11[INDIGENAT],0),1)</f>
        <v>-1</v>
      </c>
      <c r="Z3371">
        <f>INDEX(Tableau10[PointDH],MATCH(G3371,Tableau10[DH],0),1)</f>
        <v>0</v>
      </c>
      <c r="AA3371">
        <f>INDEX(Tableau1[PointLRN],MATCH(I3371,Tableau1[LRN],0),1)</f>
        <v>0</v>
      </c>
      <c r="AB3371">
        <f>INDEX(Tableau3[PointZNIEFF],MATCH(M3371,Tableau3[ZNIEFF],0),1)</f>
        <v>0</v>
      </c>
      <c r="AC3371">
        <f>INDEX(Tableau4[PointLRR],MATCH(L3371,Tableau4[LRR],0),1)</f>
        <v>0</v>
      </c>
      <c r="AD3371">
        <f>INDEX(Tableau5[PointEEE],MATCH(F3371,Tableau5[EEE],0),1)</f>
        <v>0</v>
      </c>
      <c r="AE3371">
        <f t="shared" si="53"/>
        <v>-1</v>
      </c>
      <c r="AF3371" cm="1">
        <f t="array" ref="AF3371">0 +IF(ISERROR(_xlfn.IFS(I3371="DD",2,I3371="-",1)),0,_xlfn.IFS(I3371="DD",2,I3371="-",1))+
IF(ISERROR(_xlfn.IFS(L3371="DD",5,L3371="-",3)),0,_xlfn.IFS(L3371="DD",5,L3371="-",3))</f>
        <v>4</v>
      </c>
      <c r="AG3371" s="1" t="str">
        <f>IF(AF3371&gt;=5,"DD",_xlfn.IFS(AE3371&lt;=LEGENDPOINT!H$17,"NUL",AE3371&lt;=LEGENDPOINT!H$18,"TRES FAIBLE",AE3371&lt;=LEGENDPOINT!H$19,"FAIBLE",AE3371&lt;=LEGENDPOINT!H$20,"MODERE",AE3371&lt;=LEGENDPOINT!H$21,"FORT",AE3371&lt;=LEGENDPOINT!H$22,"TRES FORT",AE3371&gt;=LEGENDPOINT!H$23,"MAJEUR"))</f>
        <v>NUL</v>
      </c>
    </row>
    <row r="3372" spans="1:33" hidden="1">
      <c r="A3372">
        <v>198652</v>
      </c>
      <c r="B3372" t="s">
        <v>60903</v>
      </c>
      <c r="C3372" t="s">
        <v>6138</v>
      </c>
      <c r="D3372" t="s">
        <v>60904</v>
      </c>
      <c r="E3372" t="s">
        <v>59635</v>
      </c>
      <c r="F3372" s="20" t="s">
        <v>30</v>
      </c>
      <c r="G3372" t="s">
        <v>30</v>
      </c>
      <c r="H3372" t="s">
        <v>30</v>
      </c>
      <c r="I3372" t="s">
        <v>30</v>
      </c>
      <c r="J3372" s="20" t="s">
        <v>30</v>
      </c>
      <c r="K3372" s="20" t="s">
        <v>30</v>
      </c>
      <c r="L3372" s="20" t="s">
        <v>30</v>
      </c>
      <c r="M3372" s="20" t="s">
        <v>30</v>
      </c>
      <c r="N3372" s="20" t="s">
        <v>30</v>
      </c>
      <c r="O3372" s="20" t="s">
        <v>30</v>
      </c>
      <c r="P3372" s="20" t="s">
        <v>30</v>
      </c>
      <c r="Q3372" s="20" t="s">
        <v>30</v>
      </c>
      <c r="R3372" s="20" t="s">
        <v>30</v>
      </c>
      <c r="S3372" s="20" t="s">
        <v>30</v>
      </c>
      <c r="T3372" s="20" t="s">
        <v>30</v>
      </c>
      <c r="U3372" s="20" t="s">
        <v>30</v>
      </c>
      <c r="V3372" s="20" t="s">
        <v>30</v>
      </c>
      <c r="W3372" s="20" t="s">
        <v>30</v>
      </c>
      <c r="X3372" t="s">
        <v>30</v>
      </c>
      <c r="Y3372">
        <f>INDEX(Tableau11[PointINDIGENAT],MATCH(E3372,Tableau11[INDIGENAT],0),1)</f>
        <v>1</v>
      </c>
      <c r="Z3372">
        <f>INDEX(Tableau10[PointDH],MATCH(G3372,Tableau10[DH],0),1)</f>
        <v>0</v>
      </c>
      <c r="AA3372">
        <f>INDEX(Tableau1[PointLRN],MATCH(I3372,Tableau1[LRN],0),1)</f>
        <v>0</v>
      </c>
      <c r="AB3372">
        <f>INDEX(Tableau3[PointZNIEFF],MATCH(M3372,Tableau3[ZNIEFF],0),1)</f>
        <v>0</v>
      </c>
      <c r="AC3372">
        <f>INDEX(Tableau4[PointLRR],MATCH(L3372,Tableau4[LRR],0),1)</f>
        <v>0</v>
      </c>
      <c r="AD3372">
        <f>INDEX(Tableau5[PointEEE],MATCH(F3372,Tableau5[EEE],0),1)</f>
        <v>0</v>
      </c>
      <c r="AE3372">
        <f t="shared" si="53"/>
        <v>1</v>
      </c>
      <c r="AF3372" cm="1">
        <f t="array" ref="AF3372">0 +IF(ISERROR(_xlfn.IFS(I3372="DD",2,I3372="-",1)),0,_xlfn.IFS(I3372="DD",2,I3372="-",1))+
IF(ISERROR(_xlfn.IFS(L3372="DD",5,L3372="-",3)),0,_xlfn.IFS(L3372="DD",5,L3372="-",3))</f>
        <v>4</v>
      </c>
      <c r="AG3372" s="1" t="str">
        <f>IF(AF3372&gt;=5,"DD",_xlfn.IFS(AE3372&lt;=LEGENDPOINT!H$17,"NUL",AE3372&lt;=LEGENDPOINT!H$18,"TRES FAIBLE",AE3372&lt;=LEGENDPOINT!H$19,"FAIBLE",AE3372&lt;=LEGENDPOINT!H$20,"MODERE",AE3372&lt;=LEGENDPOINT!H$21,"FORT",AE3372&lt;=LEGENDPOINT!H$22,"TRES FORT",AE3372&gt;=LEGENDPOINT!H$23,"MAJEUR"))</f>
        <v>TRES FAIBLE</v>
      </c>
    </row>
    <row r="3373" spans="1:33">
      <c r="A3373">
        <v>611361</v>
      </c>
      <c r="B3373" t="s">
        <v>6139</v>
      </c>
      <c r="C3373" t="s">
        <v>6140</v>
      </c>
      <c r="D3373" t="s">
        <v>60905</v>
      </c>
      <c r="E3373" t="s">
        <v>60501</v>
      </c>
      <c r="F3373" s="20" t="s">
        <v>30</v>
      </c>
      <c r="G3373" t="s">
        <v>30</v>
      </c>
      <c r="H3373" t="s">
        <v>30</v>
      </c>
      <c r="I3373" t="s">
        <v>30</v>
      </c>
      <c r="J3373" s="20" t="s">
        <v>30</v>
      </c>
      <c r="K3373" s="20" t="s">
        <v>30</v>
      </c>
      <c r="L3373" s="20" t="s">
        <v>30</v>
      </c>
      <c r="M3373" s="20" t="s">
        <v>30</v>
      </c>
      <c r="N3373" s="20" t="s">
        <v>30</v>
      </c>
      <c r="O3373" s="20" t="s">
        <v>30</v>
      </c>
      <c r="P3373" s="20" t="s">
        <v>30</v>
      </c>
      <c r="Q3373" s="20" t="s">
        <v>30</v>
      </c>
      <c r="R3373" s="20" t="s">
        <v>30</v>
      </c>
      <c r="S3373" s="20" t="s">
        <v>30</v>
      </c>
      <c r="T3373" s="20" t="s">
        <v>30</v>
      </c>
      <c r="U3373" s="20" t="s">
        <v>30</v>
      </c>
      <c r="V3373" s="20" t="s">
        <v>30</v>
      </c>
      <c r="W3373" s="20" t="s">
        <v>30</v>
      </c>
      <c r="X3373" t="s">
        <v>30</v>
      </c>
      <c r="Y3373">
        <f>INDEX(Tableau11[PointINDIGENAT],MATCH(E3373,Tableau11[INDIGENAT],0),1)</f>
        <v>-1</v>
      </c>
      <c r="Z3373">
        <f>INDEX(Tableau10[PointDH],MATCH(G3373,Tableau10[DH],0),1)</f>
        <v>0</v>
      </c>
      <c r="AA3373">
        <f>INDEX(Tableau1[PointLRN],MATCH(I3373,Tableau1[LRN],0),1)</f>
        <v>0</v>
      </c>
      <c r="AB3373">
        <f>INDEX(Tableau3[PointZNIEFF],MATCH(M3373,Tableau3[ZNIEFF],0),1)</f>
        <v>0</v>
      </c>
      <c r="AC3373">
        <f>INDEX(Tableau4[PointLRR],MATCH(L3373,Tableau4[LRR],0),1)</f>
        <v>0</v>
      </c>
      <c r="AD3373">
        <f>INDEX(Tableau5[PointEEE],MATCH(F3373,Tableau5[EEE],0),1)</f>
        <v>0</v>
      </c>
      <c r="AE3373">
        <f t="shared" si="53"/>
        <v>-1</v>
      </c>
      <c r="AF3373" cm="1">
        <f t="array" ref="AF3373">0 +IF(ISERROR(_xlfn.IFS(I3373="DD",2,I3373="-",1)),0,_xlfn.IFS(I3373="DD",2,I3373="-",1))+
IF(ISERROR(_xlfn.IFS(L3373="DD",5,L3373="-",3)),0,_xlfn.IFS(L3373="DD",5,L3373="-",3))</f>
        <v>4</v>
      </c>
      <c r="AG3373" s="1" t="str">
        <f>IF(AF3373&gt;=5,"DD",_xlfn.IFS(AE3373&lt;=LEGENDPOINT!H$17,"NUL",AE3373&lt;=LEGENDPOINT!H$18,"TRES FAIBLE",AE3373&lt;=LEGENDPOINT!H$19,"FAIBLE",AE3373&lt;=LEGENDPOINT!H$20,"MODERE",AE3373&lt;=LEGENDPOINT!H$21,"FORT",AE3373&lt;=LEGENDPOINT!H$22,"TRES FORT",AE3373&gt;=LEGENDPOINT!H$23,"MAJEUR"))</f>
        <v>NUL</v>
      </c>
    </row>
    <row r="3374" spans="1:33" hidden="1">
      <c r="A3374">
        <v>127595</v>
      </c>
      <c r="B3374" t="s">
        <v>6141</v>
      </c>
      <c r="C3374" t="s">
        <v>6142</v>
      </c>
      <c r="D3374" t="s">
        <v>6143</v>
      </c>
      <c r="E3374" t="s">
        <v>59635</v>
      </c>
      <c r="F3374" s="20" t="s">
        <v>30</v>
      </c>
      <c r="G3374" t="s">
        <v>30</v>
      </c>
      <c r="H3374" t="s">
        <v>30</v>
      </c>
      <c r="I3374" t="s">
        <v>50</v>
      </c>
      <c r="J3374" s="20" t="s">
        <v>30</v>
      </c>
      <c r="K3374" s="20" t="s">
        <v>30</v>
      </c>
      <c r="L3374" s="20" t="s">
        <v>50</v>
      </c>
      <c r="M3374" s="20" t="s">
        <v>30</v>
      </c>
      <c r="N3374" s="20" t="s">
        <v>30</v>
      </c>
      <c r="O3374" s="20" t="s">
        <v>30</v>
      </c>
      <c r="P3374" s="20" t="s">
        <v>30</v>
      </c>
      <c r="Q3374" s="20" t="s">
        <v>30</v>
      </c>
      <c r="R3374" s="20" t="s">
        <v>30</v>
      </c>
      <c r="S3374" s="20" t="s">
        <v>30</v>
      </c>
      <c r="T3374" s="20" t="s">
        <v>30</v>
      </c>
      <c r="U3374" s="20" t="s">
        <v>30</v>
      </c>
      <c r="V3374" s="20" t="s">
        <v>30</v>
      </c>
      <c r="W3374" s="20" t="s">
        <v>30</v>
      </c>
      <c r="X3374" t="s">
        <v>30</v>
      </c>
      <c r="Y3374">
        <f>INDEX(Tableau11[PointINDIGENAT],MATCH(E3374,Tableau11[INDIGENAT],0),1)</f>
        <v>1</v>
      </c>
      <c r="Z3374">
        <f>INDEX(Tableau10[PointDH],MATCH(G3374,Tableau10[DH],0),1)</f>
        <v>0</v>
      </c>
      <c r="AA3374">
        <f>INDEX(Tableau1[PointLRN],MATCH(I3374,Tableau1[LRN],0),1)</f>
        <v>0</v>
      </c>
      <c r="AB3374">
        <f>INDEX(Tableau3[PointZNIEFF],MATCH(M3374,Tableau3[ZNIEFF],0),1)</f>
        <v>0</v>
      </c>
      <c r="AC3374">
        <f>INDEX(Tableau4[PointLRR],MATCH(L3374,Tableau4[LRR],0),1)</f>
        <v>0</v>
      </c>
      <c r="AD3374">
        <f>INDEX(Tableau5[PointEEE],MATCH(F3374,Tableau5[EEE],0),1)</f>
        <v>0</v>
      </c>
      <c r="AE3374">
        <f t="shared" si="53"/>
        <v>1</v>
      </c>
      <c r="AF3374" cm="1">
        <f t="array" ref="AF3374">0 +IF(ISERROR(_xlfn.IFS(I3374="DD",2,I3374="-",1)),0,_xlfn.IFS(I3374="DD",2,I3374="-",1))+
IF(ISERROR(_xlfn.IFS(L3374="DD",5,L3374="-",3)),0,_xlfn.IFS(L3374="DD",5,L3374="-",3))</f>
        <v>0</v>
      </c>
      <c r="AG3374" s="1" t="str">
        <f>IF(AF3374&gt;=5,"DD",_xlfn.IFS(AE3374&lt;=LEGENDPOINT!H$17,"NUL",AE3374&lt;=LEGENDPOINT!H$18,"TRES FAIBLE",AE3374&lt;=LEGENDPOINT!H$19,"FAIBLE",AE3374&lt;=LEGENDPOINT!H$20,"MODERE",AE3374&lt;=LEGENDPOINT!H$21,"FORT",AE3374&lt;=LEGENDPOINT!H$22,"TRES FORT",AE3374&gt;=LEGENDPOINT!H$23,"MAJEUR"))</f>
        <v>TRES FAIBLE</v>
      </c>
    </row>
    <row r="3375" spans="1:33" hidden="1">
      <c r="A3375">
        <v>141936</v>
      </c>
      <c r="B3375" t="s">
        <v>6144</v>
      </c>
      <c r="C3375" t="s">
        <v>6145</v>
      </c>
      <c r="D3375" t="s">
        <v>6143</v>
      </c>
      <c r="E3375" t="s">
        <v>59635</v>
      </c>
      <c r="F3375" s="20" t="s">
        <v>30</v>
      </c>
      <c r="G3375" t="s">
        <v>30</v>
      </c>
      <c r="H3375" t="s">
        <v>30</v>
      </c>
      <c r="I3375" t="s">
        <v>30</v>
      </c>
      <c r="J3375" s="20" t="s">
        <v>30</v>
      </c>
      <c r="K3375" s="20" t="s">
        <v>30</v>
      </c>
      <c r="L3375" s="20" t="s">
        <v>30</v>
      </c>
      <c r="M3375" s="20" t="s">
        <v>30</v>
      </c>
      <c r="N3375" s="20" t="s">
        <v>30</v>
      </c>
      <c r="O3375" s="20" t="s">
        <v>30</v>
      </c>
      <c r="P3375" s="20" t="s">
        <v>30</v>
      </c>
      <c r="Q3375" s="20" t="s">
        <v>30</v>
      </c>
      <c r="R3375" s="20" t="s">
        <v>30</v>
      </c>
      <c r="S3375" s="20" t="s">
        <v>30</v>
      </c>
      <c r="T3375" s="20" t="s">
        <v>30</v>
      </c>
      <c r="U3375" s="20" t="s">
        <v>30</v>
      </c>
      <c r="V3375" s="20" t="s">
        <v>30</v>
      </c>
      <c r="W3375" s="20" t="s">
        <v>30</v>
      </c>
      <c r="X3375" t="s">
        <v>30</v>
      </c>
      <c r="Y3375">
        <f>INDEX(Tableau11[PointINDIGENAT],MATCH(E3375,Tableau11[INDIGENAT],0),1)</f>
        <v>1</v>
      </c>
      <c r="Z3375">
        <f>INDEX(Tableau10[PointDH],MATCH(G3375,Tableau10[DH],0),1)</f>
        <v>0</v>
      </c>
      <c r="AA3375">
        <f>INDEX(Tableau1[PointLRN],MATCH(I3375,Tableau1[LRN],0),1)</f>
        <v>0</v>
      </c>
      <c r="AB3375">
        <f>INDEX(Tableau3[PointZNIEFF],MATCH(M3375,Tableau3[ZNIEFF],0),1)</f>
        <v>0</v>
      </c>
      <c r="AC3375">
        <f>INDEX(Tableau4[PointLRR],MATCH(L3375,Tableau4[LRR],0),1)</f>
        <v>0</v>
      </c>
      <c r="AD3375">
        <f>INDEX(Tableau5[PointEEE],MATCH(F3375,Tableau5[EEE],0),1)</f>
        <v>0</v>
      </c>
      <c r="AE3375">
        <f t="shared" si="53"/>
        <v>1</v>
      </c>
      <c r="AF3375" cm="1">
        <f t="array" ref="AF3375">0 +IF(ISERROR(_xlfn.IFS(I3375="DD",2,I3375="-",1)),0,_xlfn.IFS(I3375="DD",2,I3375="-",1))+
IF(ISERROR(_xlfn.IFS(L3375="DD",5,L3375="-",3)),0,_xlfn.IFS(L3375="DD",5,L3375="-",3))</f>
        <v>4</v>
      </c>
      <c r="AG3375" s="1" t="str">
        <f>IF(AF3375&gt;=5,"DD",_xlfn.IFS(AE3375&lt;=LEGENDPOINT!H$17,"NUL",AE3375&lt;=LEGENDPOINT!H$18,"TRES FAIBLE",AE3375&lt;=LEGENDPOINT!H$19,"FAIBLE",AE3375&lt;=LEGENDPOINT!H$20,"MODERE",AE3375&lt;=LEGENDPOINT!H$21,"FORT",AE3375&lt;=LEGENDPOINT!H$22,"TRES FORT",AE3375&gt;=LEGENDPOINT!H$23,"MAJEUR"))</f>
        <v>TRES FAIBLE</v>
      </c>
    </row>
    <row r="3376" spans="1:33" hidden="1">
      <c r="A3376">
        <v>613127</v>
      </c>
      <c r="B3376" t="s">
        <v>6146</v>
      </c>
      <c r="C3376" t="s">
        <v>6147</v>
      </c>
      <c r="D3376" t="s">
        <v>6143</v>
      </c>
      <c r="E3376" t="s">
        <v>59635</v>
      </c>
      <c r="F3376" s="20" t="s">
        <v>30</v>
      </c>
      <c r="G3376" t="s">
        <v>30</v>
      </c>
      <c r="H3376" t="s">
        <v>30</v>
      </c>
      <c r="I3376" t="s">
        <v>30</v>
      </c>
      <c r="J3376" s="20" t="s">
        <v>30</v>
      </c>
      <c r="K3376" s="20" t="s">
        <v>30</v>
      </c>
      <c r="L3376" s="20" t="s">
        <v>30</v>
      </c>
      <c r="M3376" s="20" t="s">
        <v>30</v>
      </c>
      <c r="N3376" s="20" t="s">
        <v>30</v>
      </c>
      <c r="O3376" s="20" t="s">
        <v>30</v>
      </c>
      <c r="P3376" s="20" t="s">
        <v>30</v>
      </c>
      <c r="Q3376" s="20" t="s">
        <v>30</v>
      </c>
      <c r="R3376" s="20" t="s">
        <v>30</v>
      </c>
      <c r="S3376" s="20" t="s">
        <v>30</v>
      </c>
      <c r="T3376" s="20" t="s">
        <v>30</v>
      </c>
      <c r="U3376" s="20" t="s">
        <v>30</v>
      </c>
      <c r="V3376" s="20" t="s">
        <v>30</v>
      </c>
      <c r="W3376" s="20" t="s">
        <v>30</v>
      </c>
      <c r="X3376" t="s">
        <v>30</v>
      </c>
      <c r="Y3376">
        <f>INDEX(Tableau11[PointINDIGENAT],MATCH(E3376,Tableau11[INDIGENAT],0),1)</f>
        <v>1</v>
      </c>
      <c r="Z3376">
        <f>INDEX(Tableau10[PointDH],MATCH(G3376,Tableau10[DH],0),1)</f>
        <v>0</v>
      </c>
      <c r="AA3376">
        <f>INDEX(Tableau1[PointLRN],MATCH(I3376,Tableau1[LRN],0),1)</f>
        <v>0</v>
      </c>
      <c r="AB3376">
        <f>INDEX(Tableau3[PointZNIEFF],MATCH(M3376,Tableau3[ZNIEFF],0),1)</f>
        <v>0</v>
      </c>
      <c r="AC3376">
        <f>INDEX(Tableau4[PointLRR],MATCH(L3376,Tableau4[LRR],0),1)</f>
        <v>0</v>
      </c>
      <c r="AD3376">
        <f>INDEX(Tableau5[PointEEE],MATCH(F3376,Tableau5[EEE],0),1)</f>
        <v>0</v>
      </c>
      <c r="AE3376">
        <f t="shared" si="53"/>
        <v>1</v>
      </c>
      <c r="AF3376" cm="1">
        <f t="array" ref="AF3376">0 +IF(ISERROR(_xlfn.IFS(I3376="DD",2,I3376="-",1)),0,_xlfn.IFS(I3376="DD",2,I3376="-",1))+
IF(ISERROR(_xlfn.IFS(L3376="DD",5,L3376="-",3)),0,_xlfn.IFS(L3376="DD",5,L3376="-",3))</f>
        <v>4</v>
      </c>
      <c r="AG3376" s="1" t="str">
        <f>IF(AF3376&gt;=5,"DD",_xlfn.IFS(AE3376&lt;=LEGENDPOINT!H$17,"NUL",AE3376&lt;=LEGENDPOINT!H$18,"TRES FAIBLE",AE3376&lt;=LEGENDPOINT!H$19,"FAIBLE",AE3376&lt;=LEGENDPOINT!H$20,"MODERE",AE3376&lt;=LEGENDPOINT!H$21,"FORT",AE3376&lt;=LEGENDPOINT!H$22,"TRES FORT",AE3376&gt;=LEGENDPOINT!H$23,"MAJEUR"))</f>
        <v>TRES FAIBLE</v>
      </c>
    </row>
    <row r="3377" spans="1:33" hidden="1">
      <c r="A3377">
        <v>613630</v>
      </c>
      <c r="B3377" t="s">
        <v>6148</v>
      </c>
      <c r="C3377" t="s">
        <v>6149</v>
      </c>
      <c r="D3377" t="s">
        <v>60906</v>
      </c>
      <c r="E3377" t="s">
        <v>59635</v>
      </c>
      <c r="F3377" s="20" t="s">
        <v>30</v>
      </c>
      <c r="G3377" t="s">
        <v>30</v>
      </c>
      <c r="H3377" t="s">
        <v>30</v>
      </c>
      <c r="I3377" t="s">
        <v>30</v>
      </c>
      <c r="J3377" s="20" t="s">
        <v>30</v>
      </c>
      <c r="K3377" s="20" t="s">
        <v>30</v>
      </c>
      <c r="L3377" s="20" t="s">
        <v>30</v>
      </c>
      <c r="M3377" s="20" t="s">
        <v>30</v>
      </c>
      <c r="N3377" s="20" t="s">
        <v>30</v>
      </c>
      <c r="O3377" s="20" t="s">
        <v>30</v>
      </c>
      <c r="P3377" s="20" t="s">
        <v>30</v>
      </c>
      <c r="Q3377" s="20" t="s">
        <v>30</v>
      </c>
      <c r="R3377" s="20" t="s">
        <v>30</v>
      </c>
      <c r="S3377" s="20" t="s">
        <v>30</v>
      </c>
      <c r="T3377" s="20" t="s">
        <v>30</v>
      </c>
      <c r="U3377" s="20" t="s">
        <v>30</v>
      </c>
      <c r="V3377" s="20" t="s">
        <v>30</v>
      </c>
      <c r="W3377" s="20" t="s">
        <v>30</v>
      </c>
      <c r="X3377" t="s">
        <v>30</v>
      </c>
      <c r="Y3377">
        <f>INDEX(Tableau11[PointINDIGENAT],MATCH(E3377,Tableau11[INDIGENAT],0),1)</f>
        <v>1</v>
      </c>
      <c r="Z3377">
        <f>INDEX(Tableau10[PointDH],MATCH(G3377,Tableau10[DH],0),1)</f>
        <v>0</v>
      </c>
      <c r="AA3377">
        <f>INDEX(Tableau1[PointLRN],MATCH(I3377,Tableau1[LRN],0),1)</f>
        <v>0</v>
      </c>
      <c r="AB3377">
        <f>INDEX(Tableau3[PointZNIEFF],MATCH(M3377,Tableau3[ZNIEFF],0),1)</f>
        <v>0</v>
      </c>
      <c r="AC3377">
        <f>INDEX(Tableau4[PointLRR],MATCH(L3377,Tableau4[LRR],0),1)</f>
        <v>0</v>
      </c>
      <c r="AD3377">
        <f>INDEX(Tableau5[PointEEE],MATCH(F3377,Tableau5[EEE],0),1)</f>
        <v>0</v>
      </c>
      <c r="AE3377">
        <f t="shared" si="53"/>
        <v>1</v>
      </c>
      <c r="AF3377" cm="1">
        <f t="array" ref="AF3377">0 +IF(ISERROR(_xlfn.IFS(I3377="DD",2,I3377="-",1)),0,_xlfn.IFS(I3377="DD",2,I3377="-",1))+
IF(ISERROR(_xlfn.IFS(L3377="DD",5,L3377="-",3)),0,_xlfn.IFS(L3377="DD",5,L3377="-",3))</f>
        <v>4</v>
      </c>
      <c r="AG3377" s="1" t="str">
        <f>IF(AF3377&gt;=5,"DD",_xlfn.IFS(AE3377&lt;=LEGENDPOINT!H$17,"NUL",AE3377&lt;=LEGENDPOINT!H$18,"TRES FAIBLE",AE3377&lt;=LEGENDPOINT!H$19,"FAIBLE",AE3377&lt;=LEGENDPOINT!H$20,"MODERE",AE3377&lt;=LEGENDPOINT!H$21,"FORT",AE3377&lt;=LEGENDPOINT!H$22,"TRES FORT",AE3377&gt;=LEGENDPOINT!H$23,"MAJEUR"))</f>
        <v>TRES FAIBLE</v>
      </c>
    </row>
    <row r="3378" spans="1:33" hidden="1">
      <c r="A3378">
        <v>198688</v>
      </c>
      <c r="B3378" t="s">
        <v>60907</v>
      </c>
      <c r="C3378" t="s">
        <v>6150</v>
      </c>
      <c r="D3378" t="s">
        <v>60908</v>
      </c>
      <c r="E3378" t="s">
        <v>59635</v>
      </c>
      <c r="F3378" s="20" t="s">
        <v>30</v>
      </c>
      <c r="G3378" t="s">
        <v>30</v>
      </c>
      <c r="H3378" t="s">
        <v>30</v>
      </c>
      <c r="I3378" t="s">
        <v>30</v>
      </c>
      <c r="J3378" s="20" t="s">
        <v>30</v>
      </c>
      <c r="K3378" s="20" t="s">
        <v>30</v>
      </c>
      <c r="L3378" s="20" t="s">
        <v>30</v>
      </c>
      <c r="M3378" s="20" t="s">
        <v>30</v>
      </c>
      <c r="N3378" s="20" t="s">
        <v>30</v>
      </c>
      <c r="O3378" s="20" t="s">
        <v>30</v>
      </c>
      <c r="P3378" s="20" t="s">
        <v>30</v>
      </c>
      <c r="Q3378" s="20" t="s">
        <v>30</v>
      </c>
      <c r="R3378" s="20" t="s">
        <v>30</v>
      </c>
      <c r="S3378" s="20" t="s">
        <v>30</v>
      </c>
      <c r="T3378" s="20" t="s">
        <v>30</v>
      </c>
      <c r="U3378" s="20" t="s">
        <v>30</v>
      </c>
      <c r="V3378" s="20" t="s">
        <v>30</v>
      </c>
      <c r="W3378" s="20" t="s">
        <v>30</v>
      </c>
      <c r="X3378" t="s">
        <v>30</v>
      </c>
      <c r="Y3378">
        <f>INDEX(Tableau11[PointINDIGENAT],MATCH(E3378,Tableau11[INDIGENAT],0),1)</f>
        <v>1</v>
      </c>
      <c r="Z3378">
        <f>INDEX(Tableau10[PointDH],MATCH(G3378,Tableau10[DH],0),1)</f>
        <v>0</v>
      </c>
      <c r="AA3378">
        <f>INDEX(Tableau1[PointLRN],MATCH(I3378,Tableau1[LRN],0),1)</f>
        <v>0</v>
      </c>
      <c r="AB3378">
        <f>INDEX(Tableau3[PointZNIEFF],MATCH(M3378,Tableau3[ZNIEFF],0),1)</f>
        <v>0</v>
      </c>
      <c r="AC3378">
        <f>INDEX(Tableau4[PointLRR],MATCH(L3378,Tableau4[LRR],0),1)</f>
        <v>0</v>
      </c>
      <c r="AD3378">
        <f>INDEX(Tableau5[PointEEE],MATCH(F3378,Tableau5[EEE],0),1)</f>
        <v>0</v>
      </c>
      <c r="AE3378">
        <f t="shared" si="53"/>
        <v>1</v>
      </c>
      <c r="AF3378" cm="1">
        <f t="array" ref="AF3378">0 +IF(ISERROR(_xlfn.IFS(I3378="DD",2,I3378="-",1)),0,_xlfn.IFS(I3378="DD",2,I3378="-",1))+
IF(ISERROR(_xlfn.IFS(L3378="DD",5,L3378="-",3)),0,_xlfn.IFS(L3378="DD",5,L3378="-",3))</f>
        <v>4</v>
      </c>
      <c r="AG3378" s="1" t="str">
        <f>IF(AF3378&gt;=5,"DD",_xlfn.IFS(AE3378&lt;=LEGENDPOINT!H$17,"NUL",AE3378&lt;=LEGENDPOINT!H$18,"TRES FAIBLE",AE3378&lt;=LEGENDPOINT!H$19,"FAIBLE",AE3378&lt;=LEGENDPOINT!H$20,"MODERE",AE3378&lt;=LEGENDPOINT!H$21,"FORT",AE3378&lt;=LEGENDPOINT!H$22,"TRES FORT",AE3378&gt;=LEGENDPOINT!H$23,"MAJEUR"))</f>
        <v>TRES FAIBLE</v>
      </c>
    </row>
    <row r="3379" spans="1:33" hidden="1">
      <c r="A3379">
        <v>127865</v>
      </c>
      <c r="B3379" t="s">
        <v>6151</v>
      </c>
      <c r="C3379" t="s">
        <v>6152</v>
      </c>
      <c r="D3379" t="s">
        <v>6153</v>
      </c>
      <c r="E3379" t="s">
        <v>59635</v>
      </c>
      <c r="F3379" s="20" t="s">
        <v>30</v>
      </c>
      <c r="G3379" t="s">
        <v>30</v>
      </c>
      <c r="H3379" t="s">
        <v>30</v>
      </c>
      <c r="I3379" t="s">
        <v>50</v>
      </c>
      <c r="J3379" s="20" t="s">
        <v>8</v>
      </c>
      <c r="K3379" s="20" t="s">
        <v>8</v>
      </c>
      <c r="L3379" s="20" t="s">
        <v>4530</v>
      </c>
      <c r="M3379" s="20" t="s">
        <v>59608</v>
      </c>
      <c r="N3379" s="20" t="s">
        <v>30</v>
      </c>
      <c r="O3379" s="20" t="s">
        <v>30</v>
      </c>
      <c r="P3379" s="20" t="s">
        <v>30</v>
      </c>
      <c r="Q3379" s="20" t="s">
        <v>30</v>
      </c>
      <c r="R3379" s="20" t="s">
        <v>30</v>
      </c>
      <c r="S3379" s="20" t="s">
        <v>30</v>
      </c>
      <c r="T3379" s="20" t="s">
        <v>30</v>
      </c>
      <c r="U3379" s="20" t="s">
        <v>30</v>
      </c>
      <c r="V3379" s="20" t="s">
        <v>30</v>
      </c>
      <c r="W3379" s="20" t="s">
        <v>30</v>
      </c>
      <c r="X3379" t="s">
        <v>72840</v>
      </c>
      <c r="Y3379">
        <f>INDEX(Tableau11[PointINDIGENAT],MATCH(E3379,Tableau11[INDIGENAT],0),1)</f>
        <v>1</v>
      </c>
      <c r="Z3379">
        <f>INDEX(Tableau10[PointDH],MATCH(G3379,Tableau10[DH],0),1)</f>
        <v>0</v>
      </c>
      <c r="AA3379">
        <f>INDEX(Tableau1[PointLRN],MATCH(I3379,Tableau1[LRN],0),1)</f>
        <v>0</v>
      </c>
      <c r="AB3379">
        <f>INDEX(Tableau3[PointZNIEFF],MATCH(M3379,Tableau3[ZNIEFF],0),1)</f>
        <v>3</v>
      </c>
      <c r="AC3379">
        <f>INDEX(Tableau4[PointLRR],MATCH(L3379,Tableau4[LRR],0),1)</f>
        <v>8</v>
      </c>
      <c r="AD3379">
        <f>INDEX(Tableau5[PointEEE],MATCH(F3379,Tableau5[EEE],0),1)</f>
        <v>0</v>
      </c>
      <c r="AE3379">
        <f t="shared" si="53"/>
        <v>12</v>
      </c>
      <c r="AF3379" cm="1">
        <f t="array" ref="AF3379">0 +IF(ISERROR(_xlfn.IFS(I3379="DD",2,I3379="-",1)),0,_xlfn.IFS(I3379="DD",2,I3379="-",1))+
IF(ISERROR(_xlfn.IFS(L3379="DD",5,L3379="-",3)),0,_xlfn.IFS(L3379="DD",5,L3379="-",3))</f>
        <v>0</v>
      </c>
      <c r="AG3379" s="1" t="str">
        <f>IF(AF3379&gt;=5,"DD",_xlfn.IFS(AE3379&lt;=LEGENDPOINT!H$17,"NUL",AE3379&lt;=LEGENDPOINT!H$18,"TRES FAIBLE",AE3379&lt;=LEGENDPOINT!H$19,"FAIBLE",AE3379&lt;=LEGENDPOINT!H$20,"MODERE",AE3379&lt;=LEGENDPOINT!H$21,"FORT",AE3379&lt;=LEGENDPOINT!H$22,"TRES FORT",AE3379&gt;=LEGENDPOINT!H$23,"MAJEUR"))</f>
        <v>FORT</v>
      </c>
    </row>
    <row r="3380" spans="1:33" hidden="1">
      <c r="A3380">
        <v>199055</v>
      </c>
      <c r="B3380" t="s">
        <v>60909</v>
      </c>
      <c r="C3380" t="s">
        <v>6154</v>
      </c>
      <c r="D3380" t="s">
        <v>60910</v>
      </c>
      <c r="E3380" t="s">
        <v>59635</v>
      </c>
      <c r="F3380" s="20" t="s">
        <v>30</v>
      </c>
      <c r="G3380" t="s">
        <v>30</v>
      </c>
      <c r="H3380" t="s">
        <v>30</v>
      </c>
      <c r="I3380" t="s">
        <v>30</v>
      </c>
      <c r="J3380" s="20" t="s">
        <v>30</v>
      </c>
      <c r="K3380" s="20" t="s">
        <v>30</v>
      </c>
      <c r="L3380" s="20" t="s">
        <v>30</v>
      </c>
      <c r="M3380" s="20" t="s">
        <v>30</v>
      </c>
      <c r="N3380" s="20" t="s">
        <v>30</v>
      </c>
      <c r="O3380" s="20" t="s">
        <v>30</v>
      </c>
      <c r="P3380" s="20" t="s">
        <v>30</v>
      </c>
      <c r="Q3380" s="20" t="s">
        <v>30</v>
      </c>
      <c r="R3380" s="20" t="s">
        <v>30</v>
      </c>
      <c r="S3380" s="20" t="s">
        <v>30</v>
      </c>
      <c r="T3380" s="20" t="s">
        <v>30</v>
      </c>
      <c r="U3380" s="20" t="s">
        <v>30</v>
      </c>
      <c r="V3380" s="20" t="s">
        <v>30</v>
      </c>
      <c r="W3380" s="20" t="s">
        <v>30</v>
      </c>
      <c r="X3380" t="s">
        <v>30</v>
      </c>
      <c r="Y3380">
        <f>INDEX(Tableau11[PointINDIGENAT],MATCH(E3380,Tableau11[INDIGENAT],0),1)</f>
        <v>1</v>
      </c>
      <c r="Z3380">
        <f>INDEX(Tableau10[PointDH],MATCH(G3380,Tableau10[DH],0),1)</f>
        <v>0</v>
      </c>
      <c r="AA3380">
        <f>INDEX(Tableau1[PointLRN],MATCH(I3380,Tableau1[LRN],0),1)</f>
        <v>0</v>
      </c>
      <c r="AB3380">
        <f>INDEX(Tableau3[PointZNIEFF],MATCH(M3380,Tableau3[ZNIEFF],0),1)</f>
        <v>0</v>
      </c>
      <c r="AC3380">
        <f>INDEX(Tableau4[PointLRR],MATCH(L3380,Tableau4[LRR],0),1)</f>
        <v>0</v>
      </c>
      <c r="AD3380">
        <f>INDEX(Tableau5[PointEEE],MATCH(F3380,Tableau5[EEE],0),1)</f>
        <v>0</v>
      </c>
      <c r="AE3380">
        <f t="shared" si="53"/>
        <v>1</v>
      </c>
      <c r="AF3380" cm="1">
        <f t="array" ref="AF3380">0 +IF(ISERROR(_xlfn.IFS(I3380="DD",2,I3380="-",1)),0,_xlfn.IFS(I3380="DD",2,I3380="-",1))+
IF(ISERROR(_xlfn.IFS(L3380="DD",5,L3380="-",3)),0,_xlfn.IFS(L3380="DD",5,L3380="-",3))</f>
        <v>4</v>
      </c>
      <c r="AG3380" s="1" t="str">
        <f>IF(AF3380&gt;=5,"DD",_xlfn.IFS(AE3380&lt;=LEGENDPOINT!H$17,"NUL",AE3380&lt;=LEGENDPOINT!H$18,"TRES FAIBLE",AE3380&lt;=LEGENDPOINT!H$19,"FAIBLE",AE3380&lt;=LEGENDPOINT!H$20,"MODERE",AE3380&lt;=LEGENDPOINT!H$21,"FORT",AE3380&lt;=LEGENDPOINT!H$22,"TRES FORT",AE3380&gt;=LEGENDPOINT!H$23,"MAJEUR"))</f>
        <v>TRES FAIBLE</v>
      </c>
    </row>
    <row r="3381" spans="1:33" hidden="1">
      <c r="A3381">
        <v>130497</v>
      </c>
      <c r="B3381" t="s">
        <v>6155</v>
      </c>
      <c r="C3381" t="s">
        <v>6156</v>
      </c>
      <c r="D3381" t="s">
        <v>6157</v>
      </c>
      <c r="E3381" t="s">
        <v>59635</v>
      </c>
      <c r="F3381" s="20" t="s">
        <v>30</v>
      </c>
      <c r="G3381" t="s">
        <v>30</v>
      </c>
      <c r="H3381" t="s">
        <v>30</v>
      </c>
      <c r="I3381" t="s">
        <v>50</v>
      </c>
      <c r="J3381" s="20" t="s">
        <v>30</v>
      </c>
      <c r="K3381" s="20" t="s">
        <v>30</v>
      </c>
      <c r="L3381" s="20" t="s">
        <v>50</v>
      </c>
      <c r="M3381" s="20" t="s">
        <v>59608</v>
      </c>
      <c r="N3381" s="20" t="s">
        <v>30</v>
      </c>
      <c r="O3381" s="20" t="s">
        <v>30</v>
      </c>
      <c r="P3381" s="20" t="s">
        <v>30</v>
      </c>
      <c r="Q3381" s="20" t="s">
        <v>30</v>
      </c>
      <c r="R3381" s="20" t="s">
        <v>30</v>
      </c>
      <c r="S3381" s="20" t="s">
        <v>30</v>
      </c>
      <c r="T3381" s="20" t="s">
        <v>30</v>
      </c>
      <c r="U3381" s="20" t="s">
        <v>30</v>
      </c>
      <c r="V3381" s="20" t="s">
        <v>30</v>
      </c>
      <c r="W3381" s="20" t="s">
        <v>30</v>
      </c>
      <c r="X3381" t="s">
        <v>30</v>
      </c>
      <c r="Y3381">
        <f>INDEX(Tableau11[PointINDIGENAT],MATCH(E3381,Tableau11[INDIGENAT],0),1)</f>
        <v>1</v>
      </c>
      <c r="Z3381">
        <f>INDEX(Tableau10[PointDH],MATCH(G3381,Tableau10[DH],0),1)</f>
        <v>0</v>
      </c>
      <c r="AA3381">
        <f>INDEX(Tableau1[PointLRN],MATCH(I3381,Tableau1[LRN],0),1)</f>
        <v>0</v>
      </c>
      <c r="AB3381">
        <f>INDEX(Tableau3[PointZNIEFF],MATCH(M3381,Tableau3[ZNIEFF],0),1)</f>
        <v>3</v>
      </c>
      <c r="AC3381">
        <f>INDEX(Tableau4[PointLRR],MATCH(L3381,Tableau4[LRR],0),1)</f>
        <v>0</v>
      </c>
      <c r="AD3381">
        <f>INDEX(Tableau5[PointEEE],MATCH(F3381,Tableau5[EEE],0),1)</f>
        <v>0</v>
      </c>
      <c r="AE3381">
        <f t="shared" si="53"/>
        <v>4</v>
      </c>
      <c r="AF3381" cm="1">
        <f t="array" ref="AF3381">0 +IF(ISERROR(_xlfn.IFS(I3381="DD",2,I3381="-",1)),0,_xlfn.IFS(I3381="DD",2,I3381="-",1))+
IF(ISERROR(_xlfn.IFS(L3381="DD",5,L3381="-",3)),0,_xlfn.IFS(L3381="DD",5,L3381="-",3))</f>
        <v>0</v>
      </c>
      <c r="AG3381" s="1" t="str">
        <f>IF(AF3381&gt;=5,"DD",_xlfn.IFS(AE3381&lt;=LEGENDPOINT!H$17,"NUL",AE3381&lt;=LEGENDPOINT!H$18,"TRES FAIBLE",AE3381&lt;=LEGENDPOINT!H$19,"FAIBLE",AE3381&lt;=LEGENDPOINT!H$20,"MODERE",AE3381&lt;=LEGENDPOINT!H$21,"FORT",AE3381&lt;=LEGENDPOINT!H$22,"TRES FORT",AE3381&gt;=LEGENDPOINT!H$23,"MAJEUR"))</f>
        <v>FAIBLE</v>
      </c>
    </row>
    <row r="3382" spans="1:33" hidden="1">
      <c r="A3382">
        <v>142499</v>
      </c>
      <c r="B3382" t="s">
        <v>6158</v>
      </c>
      <c r="C3382" t="s">
        <v>6159</v>
      </c>
      <c r="D3382" t="s">
        <v>6157</v>
      </c>
      <c r="E3382" t="s">
        <v>59635</v>
      </c>
      <c r="F3382" s="20" t="s">
        <v>30</v>
      </c>
      <c r="G3382" t="s">
        <v>30</v>
      </c>
      <c r="H3382" t="s">
        <v>30</v>
      </c>
      <c r="I3382" t="s">
        <v>50</v>
      </c>
      <c r="J3382" s="20" t="s">
        <v>30</v>
      </c>
      <c r="K3382" s="20" t="s">
        <v>30</v>
      </c>
      <c r="L3382" s="20" t="s">
        <v>30</v>
      </c>
      <c r="M3382" s="20" t="s">
        <v>30</v>
      </c>
      <c r="N3382" s="20" t="s">
        <v>30</v>
      </c>
      <c r="O3382" s="20" t="s">
        <v>30</v>
      </c>
      <c r="P3382" s="20" t="s">
        <v>30</v>
      </c>
      <c r="Q3382" s="20" t="s">
        <v>30</v>
      </c>
      <c r="R3382" s="20" t="s">
        <v>30</v>
      </c>
      <c r="S3382" s="20" t="s">
        <v>30</v>
      </c>
      <c r="T3382" s="20" t="s">
        <v>30</v>
      </c>
      <c r="U3382" s="20" t="s">
        <v>30</v>
      </c>
      <c r="V3382" s="20" t="s">
        <v>30</v>
      </c>
      <c r="W3382" s="20" t="s">
        <v>30</v>
      </c>
      <c r="X3382" t="s">
        <v>30</v>
      </c>
      <c r="Y3382">
        <f>INDEX(Tableau11[PointINDIGENAT],MATCH(E3382,Tableau11[INDIGENAT],0),1)</f>
        <v>1</v>
      </c>
      <c r="Z3382">
        <f>INDEX(Tableau10[PointDH],MATCH(G3382,Tableau10[DH],0),1)</f>
        <v>0</v>
      </c>
      <c r="AA3382">
        <f>INDEX(Tableau1[PointLRN],MATCH(I3382,Tableau1[LRN],0),1)</f>
        <v>0</v>
      </c>
      <c r="AB3382">
        <f>INDEX(Tableau3[PointZNIEFF],MATCH(M3382,Tableau3[ZNIEFF],0),1)</f>
        <v>0</v>
      </c>
      <c r="AC3382">
        <f>INDEX(Tableau4[PointLRR],MATCH(L3382,Tableau4[LRR],0),1)</f>
        <v>0</v>
      </c>
      <c r="AD3382">
        <f>INDEX(Tableau5[PointEEE],MATCH(F3382,Tableau5[EEE],0),1)</f>
        <v>0</v>
      </c>
      <c r="AE3382">
        <f t="shared" si="53"/>
        <v>1</v>
      </c>
      <c r="AF3382" cm="1">
        <f t="array" ref="AF3382">0 +IF(ISERROR(_xlfn.IFS(I3382="DD",2,I3382="-",1)),0,_xlfn.IFS(I3382="DD",2,I3382="-",1))+
IF(ISERROR(_xlfn.IFS(L3382="DD",5,L3382="-",3)),0,_xlfn.IFS(L3382="DD",5,L3382="-",3))</f>
        <v>3</v>
      </c>
      <c r="AG3382" s="1" t="str">
        <f>IF(AF3382&gt;=5,"DD",_xlfn.IFS(AE3382&lt;=LEGENDPOINT!H$17,"NUL",AE3382&lt;=LEGENDPOINT!H$18,"TRES FAIBLE",AE3382&lt;=LEGENDPOINT!H$19,"FAIBLE",AE3382&lt;=LEGENDPOINT!H$20,"MODERE",AE3382&lt;=LEGENDPOINT!H$21,"FORT",AE3382&lt;=LEGENDPOINT!H$22,"TRES FORT",AE3382&gt;=LEGENDPOINT!H$23,"MAJEUR"))</f>
        <v>TRES FAIBLE</v>
      </c>
    </row>
    <row r="3383" spans="1:33" hidden="1">
      <c r="A3383">
        <v>160516</v>
      </c>
      <c r="B3383" t="s">
        <v>6160</v>
      </c>
      <c r="C3383" t="s">
        <v>6161</v>
      </c>
      <c r="D3383" t="s">
        <v>6157</v>
      </c>
      <c r="E3383" t="s">
        <v>59635</v>
      </c>
      <c r="F3383" s="20" t="s">
        <v>30</v>
      </c>
      <c r="G3383" t="s">
        <v>30</v>
      </c>
      <c r="H3383" t="s">
        <v>30</v>
      </c>
      <c r="I3383" t="s">
        <v>30</v>
      </c>
      <c r="J3383" s="20" t="s">
        <v>30</v>
      </c>
      <c r="K3383" s="20" t="s">
        <v>30</v>
      </c>
      <c r="L3383" s="20" t="s">
        <v>30</v>
      </c>
      <c r="M3383" s="20" t="s">
        <v>30</v>
      </c>
      <c r="N3383" s="20" t="s">
        <v>30</v>
      </c>
      <c r="O3383" s="20" t="s">
        <v>30</v>
      </c>
      <c r="P3383" s="20" t="s">
        <v>30</v>
      </c>
      <c r="Q3383" s="20" t="s">
        <v>30</v>
      </c>
      <c r="R3383" s="20" t="s">
        <v>30</v>
      </c>
      <c r="S3383" s="20" t="s">
        <v>30</v>
      </c>
      <c r="T3383" s="20" t="s">
        <v>30</v>
      </c>
      <c r="U3383" s="20" t="s">
        <v>30</v>
      </c>
      <c r="V3383" s="20" t="s">
        <v>30</v>
      </c>
      <c r="W3383" s="20" t="s">
        <v>30</v>
      </c>
      <c r="X3383" t="s">
        <v>30</v>
      </c>
      <c r="Y3383">
        <f>INDEX(Tableau11[PointINDIGENAT],MATCH(E3383,Tableau11[INDIGENAT],0),1)</f>
        <v>1</v>
      </c>
      <c r="Z3383">
        <f>INDEX(Tableau10[PointDH],MATCH(G3383,Tableau10[DH],0),1)</f>
        <v>0</v>
      </c>
      <c r="AA3383">
        <f>INDEX(Tableau1[PointLRN],MATCH(I3383,Tableau1[LRN],0),1)</f>
        <v>0</v>
      </c>
      <c r="AB3383">
        <f>INDEX(Tableau3[PointZNIEFF],MATCH(M3383,Tableau3[ZNIEFF],0),1)</f>
        <v>0</v>
      </c>
      <c r="AC3383">
        <f>INDEX(Tableau4[PointLRR],MATCH(L3383,Tableau4[LRR],0),1)</f>
        <v>0</v>
      </c>
      <c r="AD3383">
        <f>INDEX(Tableau5[PointEEE],MATCH(F3383,Tableau5[EEE],0),1)</f>
        <v>0</v>
      </c>
      <c r="AE3383">
        <f t="shared" si="53"/>
        <v>1</v>
      </c>
      <c r="AF3383" cm="1">
        <f t="array" ref="AF3383">0 +IF(ISERROR(_xlfn.IFS(I3383="DD",2,I3383="-",1)),0,_xlfn.IFS(I3383="DD",2,I3383="-",1))+
IF(ISERROR(_xlfn.IFS(L3383="DD",5,L3383="-",3)),0,_xlfn.IFS(L3383="DD",5,L3383="-",3))</f>
        <v>4</v>
      </c>
      <c r="AG3383" s="1" t="str">
        <f>IF(AF3383&gt;=5,"DD",_xlfn.IFS(AE3383&lt;=LEGENDPOINT!H$17,"NUL",AE3383&lt;=LEGENDPOINT!H$18,"TRES FAIBLE",AE3383&lt;=LEGENDPOINT!H$19,"FAIBLE",AE3383&lt;=LEGENDPOINT!H$20,"MODERE",AE3383&lt;=LEGENDPOINT!H$21,"FORT",AE3383&lt;=LEGENDPOINT!H$22,"TRES FORT",AE3383&gt;=LEGENDPOINT!H$23,"MAJEUR"))</f>
        <v>TRES FAIBLE</v>
      </c>
    </row>
    <row r="3384" spans="1:33" hidden="1">
      <c r="A3384">
        <v>613627</v>
      </c>
      <c r="B3384" t="s">
        <v>6162</v>
      </c>
      <c r="C3384" t="s">
        <v>6163</v>
      </c>
      <c r="D3384" t="s">
        <v>60911</v>
      </c>
      <c r="E3384" t="s">
        <v>59635</v>
      </c>
      <c r="F3384" s="20" t="s">
        <v>30</v>
      </c>
      <c r="G3384" t="s">
        <v>30</v>
      </c>
      <c r="H3384" t="s">
        <v>30</v>
      </c>
      <c r="I3384" t="s">
        <v>30</v>
      </c>
      <c r="J3384" s="20" t="s">
        <v>30</v>
      </c>
      <c r="K3384" s="20" t="s">
        <v>30</v>
      </c>
      <c r="L3384" s="20" t="s">
        <v>30</v>
      </c>
      <c r="M3384" s="20" t="s">
        <v>30</v>
      </c>
      <c r="N3384" s="20" t="s">
        <v>30</v>
      </c>
      <c r="O3384" s="20" t="s">
        <v>30</v>
      </c>
      <c r="P3384" s="20" t="s">
        <v>30</v>
      </c>
      <c r="Q3384" s="20" t="s">
        <v>30</v>
      </c>
      <c r="R3384" s="20" t="s">
        <v>30</v>
      </c>
      <c r="S3384" s="20" t="s">
        <v>30</v>
      </c>
      <c r="T3384" s="20" t="s">
        <v>30</v>
      </c>
      <c r="U3384" s="20" t="s">
        <v>30</v>
      </c>
      <c r="V3384" s="20" t="s">
        <v>30</v>
      </c>
      <c r="W3384" s="20" t="s">
        <v>30</v>
      </c>
      <c r="X3384" t="s">
        <v>30</v>
      </c>
      <c r="Y3384">
        <f>INDEX(Tableau11[PointINDIGENAT],MATCH(E3384,Tableau11[INDIGENAT],0),1)</f>
        <v>1</v>
      </c>
      <c r="Z3384">
        <f>INDEX(Tableau10[PointDH],MATCH(G3384,Tableau10[DH],0),1)</f>
        <v>0</v>
      </c>
      <c r="AA3384">
        <f>INDEX(Tableau1[PointLRN],MATCH(I3384,Tableau1[LRN],0),1)</f>
        <v>0</v>
      </c>
      <c r="AB3384">
        <f>INDEX(Tableau3[PointZNIEFF],MATCH(M3384,Tableau3[ZNIEFF],0),1)</f>
        <v>0</v>
      </c>
      <c r="AC3384">
        <f>INDEX(Tableau4[PointLRR],MATCH(L3384,Tableau4[LRR],0),1)</f>
        <v>0</v>
      </c>
      <c r="AD3384">
        <f>INDEX(Tableau5[PointEEE],MATCH(F3384,Tableau5[EEE],0),1)</f>
        <v>0</v>
      </c>
      <c r="AE3384">
        <f t="shared" si="53"/>
        <v>1</v>
      </c>
      <c r="AF3384" cm="1">
        <f t="array" ref="AF3384">0 +IF(ISERROR(_xlfn.IFS(I3384="DD",2,I3384="-",1)),0,_xlfn.IFS(I3384="DD",2,I3384="-",1))+
IF(ISERROR(_xlfn.IFS(L3384="DD",5,L3384="-",3)),0,_xlfn.IFS(L3384="DD",5,L3384="-",3))</f>
        <v>4</v>
      </c>
      <c r="AG3384" s="1" t="str">
        <f>IF(AF3384&gt;=5,"DD",_xlfn.IFS(AE3384&lt;=LEGENDPOINT!H$17,"NUL",AE3384&lt;=LEGENDPOINT!H$18,"TRES FAIBLE",AE3384&lt;=LEGENDPOINT!H$19,"FAIBLE",AE3384&lt;=LEGENDPOINT!H$20,"MODERE",AE3384&lt;=LEGENDPOINT!H$21,"FORT",AE3384&lt;=LEGENDPOINT!H$22,"TRES FORT",AE3384&gt;=LEGENDPOINT!H$23,"MAJEUR"))</f>
        <v>TRES FAIBLE</v>
      </c>
    </row>
    <row r="3385" spans="1:33" hidden="1">
      <c r="A3385">
        <v>142500</v>
      </c>
      <c r="B3385" t="s">
        <v>6164</v>
      </c>
      <c r="C3385" t="s">
        <v>6165</v>
      </c>
      <c r="D3385" t="s">
        <v>6166</v>
      </c>
      <c r="E3385" t="s">
        <v>59635</v>
      </c>
      <c r="F3385" s="20" t="s">
        <v>30</v>
      </c>
      <c r="G3385" t="s">
        <v>30</v>
      </c>
      <c r="H3385" t="s">
        <v>30</v>
      </c>
      <c r="I3385" t="s">
        <v>50</v>
      </c>
      <c r="J3385" s="20" t="s">
        <v>30</v>
      </c>
      <c r="K3385" s="20" t="s">
        <v>30</v>
      </c>
      <c r="L3385" s="20" t="s">
        <v>30</v>
      </c>
      <c r="M3385" s="20" t="s">
        <v>30</v>
      </c>
      <c r="N3385" s="20" t="s">
        <v>30</v>
      </c>
      <c r="O3385" s="20" t="s">
        <v>30</v>
      </c>
      <c r="P3385" s="20" t="s">
        <v>30</v>
      </c>
      <c r="Q3385" s="20" t="s">
        <v>30</v>
      </c>
      <c r="R3385" s="20" t="s">
        <v>30</v>
      </c>
      <c r="S3385" s="20" t="s">
        <v>30</v>
      </c>
      <c r="T3385" s="20" t="s">
        <v>30</v>
      </c>
      <c r="U3385" s="20" t="s">
        <v>30</v>
      </c>
      <c r="V3385" s="20" t="s">
        <v>30</v>
      </c>
      <c r="W3385" s="20" t="s">
        <v>30</v>
      </c>
      <c r="X3385" t="s">
        <v>30</v>
      </c>
      <c r="Y3385">
        <f>INDEX(Tableau11[PointINDIGENAT],MATCH(E3385,Tableau11[INDIGENAT],0),1)</f>
        <v>1</v>
      </c>
      <c r="Z3385">
        <f>INDEX(Tableau10[PointDH],MATCH(G3385,Tableau10[DH],0),1)</f>
        <v>0</v>
      </c>
      <c r="AA3385">
        <f>INDEX(Tableau1[PointLRN],MATCH(I3385,Tableau1[LRN],0),1)</f>
        <v>0</v>
      </c>
      <c r="AB3385">
        <f>INDEX(Tableau3[PointZNIEFF],MATCH(M3385,Tableau3[ZNIEFF],0),1)</f>
        <v>0</v>
      </c>
      <c r="AC3385">
        <f>INDEX(Tableau4[PointLRR],MATCH(L3385,Tableau4[LRR],0),1)</f>
        <v>0</v>
      </c>
      <c r="AD3385">
        <f>INDEX(Tableau5[PointEEE],MATCH(F3385,Tableau5[EEE],0),1)</f>
        <v>0</v>
      </c>
      <c r="AE3385">
        <f t="shared" si="53"/>
        <v>1</v>
      </c>
      <c r="AF3385" cm="1">
        <f t="array" ref="AF3385">0 +IF(ISERROR(_xlfn.IFS(I3385="DD",2,I3385="-",1)),0,_xlfn.IFS(I3385="DD",2,I3385="-",1))+
IF(ISERROR(_xlfn.IFS(L3385="DD",5,L3385="-",3)),0,_xlfn.IFS(L3385="DD",5,L3385="-",3))</f>
        <v>3</v>
      </c>
      <c r="AG3385" s="1" t="str">
        <f>IF(AF3385&gt;=5,"DD",_xlfn.IFS(AE3385&lt;=LEGENDPOINT!H$17,"NUL",AE3385&lt;=LEGENDPOINT!H$18,"TRES FAIBLE",AE3385&lt;=LEGENDPOINT!H$19,"FAIBLE",AE3385&lt;=LEGENDPOINT!H$20,"MODERE",AE3385&lt;=LEGENDPOINT!H$21,"FORT",AE3385&lt;=LEGENDPOINT!H$22,"TRES FORT",AE3385&gt;=LEGENDPOINT!H$23,"MAJEUR"))</f>
        <v>TRES FAIBLE</v>
      </c>
    </row>
    <row r="3386" spans="1:33" hidden="1">
      <c r="A3386">
        <v>923539</v>
      </c>
      <c r="B3386" t="s">
        <v>60912</v>
      </c>
      <c r="C3386" t="s">
        <v>60913</v>
      </c>
      <c r="D3386" t="s">
        <v>60914</v>
      </c>
      <c r="E3386" t="s">
        <v>59635</v>
      </c>
      <c r="F3386" s="20" t="s">
        <v>30</v>
      </c>
      <c r="G3386" t="s">
        <v>30</v>
      </c>
      <c r="H3386" t="s">
        <v>30</v>
      </c>
      <c r="I3386" t="s">
        <v>30</v>
      </c>
      <c r="J3386" s="20" t="s">
        <v>30</v>
      </c>
      <c r="K3386" s="20" t="s">
        <v>30</v>
      </c>
      <c r="L3386" s="20" t="s">
        <v>30</v>
      </c>
      <c r="M3386" s="20" t="s">
        <v>30</v>
      </c>
      <c r="N3386" s="20" t="s">
        <v>30</v>
      </c>
      <c r="O3386" s="20" t="s">
        <v>30</v>
      </c>
      <c r="P3386" s="20" t="s">
        <v>30</v>
      </c>
      <c r="Q3386" s="20" t="s">
        <v>30</v>
      </c>
      <c r="R3386" s="20" t="s">
        <v>30</v>
      </c>
      <c r="S3386" s="20" t="s">
        <v>30</v>
      </c>
      <c r="T3386" s="20" t="s">
        <v>30</v>
      </c>
      <c r="U3386" s="20" t="s">
        <v>30</v>
      </c>
      <c r="V3386" s="20" t="s">
        <v>30</v>
      </c>
      <c r="W3386" s="20" t="s">
        <v>30</v>
      </c>
      <c r="X3386" t="s">
        <v>30</v>
      </c>
      <c r="Y3386">
        <f>INDEX(Tableau11[PointINDIGENAT],MATCH(E3386,Tableau11[INDIGENAT],0),1)</f>
        <v>1</v>
      </c>
      <c r="Z3386">
        <f>INDEX(Tableau10[PointDH],MATCH(G3386,Tableau10[DH],0),1)</f>
        <v>0</v>
      </c>
      <c r="AA3386">
        <f>INDEX(Tableau1[PointLRN],MATCH(I3386,Tableau1[LRN],0),1)</f>
        <v>0</v>
      </c>
      <c r="AB3386">
        <f>INDEX(Tableau3[PointZNIEFF],MATCH(M3386,Tableau3[ZNIEFF],0),1)</f>
        <v>0</v>
      </c>
      <c r="AC3386">
        <f>INDEX(Tableau4[PointLRR],MATCH(L3386,Tableau4[LRR],0),1)</f>
        <v>0</v>
      </c>
      <c r="AD3386">
        <f>INDEX(Tableau5[PointEEE],MATCH(F3386,Tableau5[EEE],0),1)</f>
        <v>0</v>
      </c>
      <c r="AE3386">
        <f t="shared" si="53"/>
        <v>1</v>
      </c>
      <c r="AF3386" cm="1">
        <f t="array" ref="AF3386">0 +IF(ISERROR(_xlfn.IFS(I3386="DD",2,I3386="-",1)),0,_xlfn.IFS(I3386="DD",2,I3386="-",1))+
IF(ISERROR(_xlfn.IFS(L3386="DD",5,L3386="-",3)),0,_xlfn.IFS(L3386="DD",5,L3386="-",3))</f>
        <v>4</v>
      </c>
      <c r="AG3386" s="1" t="str">
        <f>IF(AF3386&gt;=5,"DD",_xlfn.IFS(AE3386&lt;=LEGENDPOINT!H$17,"NUL",AE3386&lt;=LEGENDPOINT!H$18,"TRES FAIBLE",AE3386&lt;=LEGENDPOINT!H$19,"FAIBLE",AE3386&lt;=LEGENDPOINT!H$20,"MODERE",AE3386&lt;=LEGENDPOINT!H$21,"FORT",AE3386&lt;=LEGENDPOINT!H$22,"TRES FORT",AE3386&gt;=LEGENDPOINT!H$23,"MAJEUR"))</f>
        <v>TRES FAIBLE</v>
      </c>
    </row>
    <row r="3387" spans="1:33" hidden="1">
      <c r="A3387">
        <v>923540</v>
      </c>
      <c r="B3387" t="s">
        <v>6167</v>
      </c>
      <c r="C3387" t="s">
        <v>60915</v>
      </c>
      <c r="D3387" t="s">
        <v>60916</v>
      </c>
      <c r="E3387" t="s">
        <v>60728</v>
      </c>
      <c r="F3387" s="20" t="s">
        <v>30</v>
      </c>
      <c r="G3387" t="s">
        <v>30</v>
      </c>
      <c r="H3387" t="s">
        <v>59655</v>
      </c>
      <c r="I3387" t="s">
        <v>30</v>
      </c>
      <c r="J3387" s="20" t="s">
        <v>30</v>
      </c>
      <c r="K3387" s="20" t="s">
        <v>30</v>
      </c>
      <c r="L3387" s="20" t="s">
        <v>30</v>
      </c>
      <c r="M3387" s="20" t="s">
        <v>30</v>
      </c>
      <c r="N3387" s="20" t="s">
        <v>30</v>
      </c>
      <c r="O3387" s="20" t="s">
        <v>30</v>
      </c>
      <c r="P3387" s="20" t="s">
        <v>30</v>
      </c>
      <c r="Q3387" s="20" t="s">
        <v>30</v>
      </c>
      <c r="R3387" s="20" t="s">
        <v>30</v>
      </c>
      <c r="S3387" s="20" t="s">
        <v>30</v>
      </c>
      <c r="T3387" s="20" t="s">
        <v>30</v>
      </c>
      <c r="U3387" s="20" t="s">
        <v>30</v>
      </c>
      <c r="V3387" s="20" t="s">
        <v>30</v>
      </c>
      <c r="W3387" s="20" t="s">
        <v>30</v>
      </c>
      <c r="X3387" t="s">
        <v>72838</v>
      </c>
      <c r="Y3387">
        <f>INDEX(Tableau11[PointINDIGENAT],MATCH(E3387,Tableau11[INDIGENAT],0),1)</f>
        <v>1</v>
      </c>
      <c r="Z3387">
        <f>INDEX(Tableau10[PointDH],MATCH(G3387,Tableau10[DH],0),1)</f>
        <v>0</v>
      </c>
      <c r="AA3387">
        <f>INDEX(Tableau1[PointLRN],MATCH(I3387,Tableau1[LRN],0),1)</f>
        <v>0</v>
      </c>
      <c r="AB3387">
        <f>INDEX(Tableau3[PointZNIEFF],MATCH(M3387,Tableau3[ZNIEFF],0),1)</f>
        <v>0</v>
      </c>
      <c r="AC3387">
        <f>INDEX(Tableau4[PointLRR],MATCH(L3387,Tableau4[LRR],0),1)</f>
        <v>0</v>
      </c>
      <c r="AD3387">
        <f>INDEX(Tableau5[PointEEE],MATCH(F3387,Tableau5[EEE],0),1)</f>
        <v>0</v>
      </c>
      <c r="AE3387">
        <f t="shared" si="53"/>
        <v>1</v>
      </c>
      <c r="AF3387" cm="1">
        <f t="array" ref="AF3387">0 +IF(ISERROR(_xlfn.IFS(I3387="DD",2,I3387="-",1)),0,_xlfn.IFS(I3387="DD",2,I3387="-",1))+
IF(ISERROR(_xlfn.IFS(L3387="DD",5,L3387="-",3)),0,_xlfn.IFS(L3387="DD",5,L3387="-",3))</f>
        <v>4</v>
      </c>
      <c r="AG3387" s="1" t="str">
        <f>IF(AF3387&gt;=5,"DD",_xlfn.IFS(AE3387&lt;=LEGENDPOINT!H$17,"NUL",AE3387&lt;=LEGENDPOINT!H$18,"TRES FAIBLE",AE3387&lt;=LEGENDPOINT!H$19,"FAIBLE",AE3387&lt;=LEGENDPOINT!H$20,"MODERE",AE3387&lt;=LEGENDPOINT!H$21,"FORT",AE3387&lt;=LEGENDPOINT!H$22,"TRES FORT",AE3387&gt;=LEGENDPOINT!H$23,"MAJEUR"))</f>
        <v>TRES FAIBLE</v>
      </c>
    </row>
    <row r="3388" spans="1:33" hidden="1">
      <c r="A3388">
        <v>957840</v>
      </c>
      <c r="B3388" t="s">
        <v>60917</v>
      </c>
      <c r="C3388" t="s">
        <v>6168</v>
      </c>
      <c r="D3388" t="s">
        <v>59636</v>
      </c>
      <c r="E3388" t="s">
        <v>59635</v>
      </c>
      <c r="F3388" s="20" t="s">
        <v>30</v>
      </c>
      <c r="G3388" t="s">
        <v>30</v>
      </c>
      <c r="H3388" t="s">
        <v>30</v>
      </c>
      <c r="I3388" t="s">
        <v>30</v>
      </c>
      <c r="J3388" s="20" t="s">
        <v>30</v>
      </c>
      <c r="K3388" s="20" t="s">
        <v>30</v>
      </c>
      <c r="L3388" s="20" t="s">
        <v>30</v>
      </c>
      <c r="M3388" s="20" t="s">
        <v>30</v>
      </c>
      <c r="N3388" s="20" t="s">
        <v>30</v>
      </c>
      <c r="O3388" s="20" t="s">
        <v>30</v>
      </c>
      <c r="P3388" s="20" t="s">
        <v>30</v>
      </c>
      <c r="Q3388" s="20" t="s">
        <v>30</v>
      </c>
      <c r="R3388" s="20" t="s">
        <v>30</v>
      </c>
      <c r="S3388" s="20" t="s">
        <v>30</v>
      </c>
      <c r="T3388" s="20" t="s">
        <v>30</v>
      </c>
      <c r="U3388" s="20" t="s">
        <v>30</v>
      </c>
      <c r="V3388" s="20" t="s">
        <v>30</v>
      </c>
      <c r="W3388" s="20" t="s">
        <v>30</v>
      </c>
      <c r="X3388" t="s">
        <v>30</v>
      </c>
      <c r="Y3388">
        <f>INDEX(Tableau11[PointINDIGENAT],MATCH(E3388,Tableau11[INDIGENAT],0),1)</f>
        <v>1</v>
      </c>
      <c r="Z3388">
        <f>INDEX(Tableau10[PointDH],MATCH(G3388,Tableau10[DH],0),1)</f>
        <v>0</v>
      </c>
      <c r="AA3388">
        <f>INDEX(Tableau1[PointLRN],MATCH(I3388,Tableau1[LRN],0),1)</f>
        <v>0</v>
      </c>
      <c r="AB3388">
        <f>INDEX(Tableau3[PointZNIEFF],MATCH(M3388,Tableau3[ZNIEFF],0),1)</f>
        <v>0</v>
      </c>
      <c r="AC3388">
        <f>INDEX(Tableau4[PointLRR],MATCH(L3388,Tableau4[LRR],0),1)</f>
        <v>0</v>
      </c>
      <c r="AD3388">
        <f>INDEX(Tableau5[PointEEE],MATCH(F3388,Tableau5[EEE],0),1)</f>
        <v>0</v>
      </c>
      <c r="AE3388">
        <f t="shared" si="53"/>
        <v>1</v>
      </c>
      <c r="AF3388" cm="1">
        <f t="array" ref="AF3388">0 +IF(ISERROR(_xlfn.IFS(I3388="DD",2,I3388="-",1)),0,_xlfn.IFS(I3388="DD",2,I3388="-",1))+
IF(ISERROR(_xlfn.IFS(L3388="DD",5,L3388="-",3)),0,_xlfn.IFS(L3388="DD",5,L3388="-",3))</f>
        <v>4</v>
      </c>
      <c r="AG3388" s="1" t="str">
        <f>IF(AF3388&gt;=5,"DD",_xlfn.IFS(AE3388&lt;=LEGENDPOINT!H$17,"NUL",AE3388&lt;=LEGENDPOINT!H$18,"TRES FAIBLE",AE3388&lt;=LEGENDPOINT!H$19,"FAIBLE",AE3388&lt;=LEGENDPOINT!H$20,"MODERE",AE3388&lt;=LEGENDPOINT!H$21,"FORT",AE3388&lt;=LEGENDPOINT!H$22,"TRES FORT",AE3388&gt;=LEGENDPOINT!H$23,"MAJEUR"))</f>
        <v>TRES FAIBLE</v>
      </c>
    </row>
    <row r="3389" spans="1:33" hidden="1">
      <c r="A3389">
        <v>194421</v>
      </c>
      <c r="B3389" t="s">
        <v>60918</v>
      </c>
      <c r="C3389" t="s">
        <v>6169</v>
      </c>
      <c r="D3389" t="s">
        <v>60919</v>
      </c>
      <c r="E3389" t="s">
        <v>59635</v>
      </c>
      <c r="F3389" s="20" t="s">
        <v>30</v>
      </c>
      <c r="G3389" t="s">
        <v>30</v>
      </c>
      <c r="H3389" t="s">
        <v>30</v>
      </c>
      <c r="I3389" t="s">
        <v>30</v>
      </c>
      <c r="J3389" s="20" t="s">
        <v>30</v>
      </c>
      <c r="K3389" s="20" t="s">
        <v>30</v>
      </c>
      <c r="L3389" s="20" t="s">
        <v>30</v>
      </c>
      <c r="M3389" s="20" t="s">
        <v>30</v>
      </c>
      <c r="N3389" s="20" t="s">
        <v>30</v>
      </c>
      <c r="O3389" s="20" t="s">
        <v>30</v>
      </c>
      <c r="P3389" s="20" t="s">
        <v>30</v>
      </c>
      <c r="Q3389" s="20" t="s">
        <v>30</v>
      </c>
      <c r="R3389" s="20" t="s">
        <v>30</v>
      </c>
      <c r="S3389" s="20" t="s">
        <v>30</v>
      </c>
      <c r="T3389" s="20" t="s">
        <v>30</v>
      </c>
      <c r="U3389" s="20" t="s">
        <v>30</v>
      </c>
      <c r="V3389" s="20" t="s">
        <v>30</v>
      </c>
      <c r="W3389" s="20" t="s">
        <v>30</v>
      </c>
      <c r="X3389" t="s">
        <v>30</v>
      </c>
      <c r="Y3389">
        <f>INDEX(Tableau11[PointINDIGENAT],MATCH(E3389,Tableau11[INDIGENAT],0),1)</f>
        <v>1</v>
      </c>
      <c r="Z3389">
        <f>INDEX(Tableau10[PointDH],MATCH(G3389,Tableau10[DH],0),1)</f>
        <v>0</v>
      </c>
      <c r="AA3389">
        <f>INDEX(Tableau1[PointLRN],MATCH(I3389,Tableau1[LRN],0),1)</f>
        <v>0</v>
      </c>
      <c r="AB3389">
        <f>INDEX(Tableau3[PointZNIEFF],MATCH(M3389,Tableau3[ZNIEFF],0),1)</f>
        <v>0</v>
      </c>
      <c r="AC3389">
        <f>INDEX(Tableau4[PointLRR],MATCH(L3389,Tableau4[LRR],0),1)</f>
        <v>0</v>
      </c>
      <c r="AD3389">
        <f>INDEX(Tableau5[PointEEE],MATCH(F3389,Tableau5[EEE],0),1)</f>
        <v>0</v>
      </c>
      <c r="AE3389">
        <f t="shared" si="53"/>
        <v>1</v>
      </c>
      <c r="AF3389" cm="1">
        <f t="array" ref="AF3389">0 +IF(ISERROR(_xlfn.IFS(I3389="DD",2,I3389="-",1)),0,_xlfn.IFS(I3389="DD",2,I3389="-",1))+
IF(ISERROR(_xlfn.IFS(L3389="DD",5,L3389="-",3)),0,_xlfn.IFS(L3389="DD",5,L3389="-",3))</f>
        <v>4</v>
      </c>
      <c r="AG3389" s="1" t="str">
        <f>IF(AF3389&gt;=5,"DD",_xlfn.IFS(AE3389&lt;=LEGENDPOINT!H$17,"NUL",AE3389&lt;=LEGENDPOINT!H$18,"TRES FAIBLE",AE3389&lt;=LEGENDPOINT!H$19,"FAIBLE",AE3389&lt;=LEGENDPOINT!H$20,"MODERE",AE3389&lt;=LEGENDPOINT!H$21,"FORT",AE3389&lt;=LEGENDPOINT!H$22,"TRES FORT",AE3389&gt;=LEGENDPOINT!H$23,"MAJEUR"))</f>
        <v>TRES FAIBLE</v>
      </c>
    </row>
    <row r="3390" spans="1:33">
      <c r="A3390">
        <v>107152</v>
      </c>
      <c r="B3390" t="s">
        <v>6170</v>
      </c>
      <c r="C3390" t="s">
        <v>6171</v>
      </c>
      <c r="D3390" t="s">
        <v>6172</v>
      </c>
      <c r="E3390" t="s">
        <v>60031</v>
      </c>
      <c r="F3390" s="20" t="s">
        <v>30</v>
      </c>
      <c r="G3390" t="s">
        <v>30</v>
      </c>
      <c r="H3390" t="s">
        <v>30</v>
      </c>
      <c r="I3390" t="s">
        <v>30</v>
      </c>
      <c r="J3390" s="20" t="s">
        <v>30</v>
      </c>
      <c r="K3390" s="20" t="s">
        <v>30</v>
      </c>
      <c r="L3390" s="20" t="s">
        <v>30</v>
      </c>
      <c r="M3390" s="20" t="s">
        <v>30</v>
      </c>
      <c r="N3390" s="20" t="s">
        <v>30</v>
      </c>
      <c r="O3390" s="20" t="s">
        <v>30</v>
      </c>
      <c r="P3390" s="20" t="s">
        <v>30</v>
      </c>
      <c r="Q3390" s="20" t="s">
        <v>30</v>
      </c>
      <c r="R3390" s="20" t="s">
        <v>30</v>
      </c>
      <c r="S3390" s="20" t="s">
        <v>30</v>
      </c>
      <c r="T3390" s="20" t="s">
        <v>30</v>
      </c>
      <c r="U3390" s="20" t="s">
        <v>30</v>
      </c>
      <c r="V3390" s="20" t="s">
        <v>30</v>
      </c>
      <c r="W3390" s="20" t="s">
        <v>30</v>
      </c>
      <c r="X3390" t="s">
        <v>30</v>
      </c>
      <c r="Y3390">
        <f>INDEX(Tableau11[PointINDIGENAT],MATCH(E3390,Tableau11[INDIGENAT],0),1)</f>
        <v>-1</v>
      </c>
      <c r="Z3390">
        <f>INDEX(Tableau10[PointDH],MATCH(G3390,Tableau10[DH],0),1)</f>
        <v>0</v>
      </c>
      <c r="AA3390">
        <f>INDEX(Tableau1[PointLRN],MATCH(I3390,Tableau1[LRN],0),1)</f>
        <v>0</v>
      </c>
      <c r="AB3390">
        <f>INDEX(Tableau3[PointZNIEFF],MATCH(M3390,Tableau3[ZNIEFF],0),1)</f>
        <v>0</v>
      </c>
      <c r="AC3390">
        <f>INDEX(Tableau4[PointLRR],MATCH(L3390,Tableau4[LRR],0),1)</f>
        <v>0</v>
      </c>
      <c r="AD3390">
        <f>INDEX(Tableau5[PointEEE],MATCH(F3390,Tableau5[EEE],0),1)</f>
        <v>0</v>
      </c>
      <c r="AE3390">
        <f t="shared" si="53"/>
        <v>-1</v>
      </c>
      <c r="AF3390" cm="1">
        <f t="array" ref="AF3390">0 +IF(ISERROR(_xlfn.IFS(I3390="DD",2,I3390="-",1)),0,_xlfn.IFS(I3390="DD",2,I3390="-",1))+
IF(ISERROR(_xlfn.IFS(L3390="DD",5,L3390="-",3)),0,_xlfn.IFS(L3390="DD",5,L3390="-",3))</f>
        <v>4</v>
      </c>
      <c r="AG3390" s="1" t="str">
        <f>IF(AF3390&gt;=5,"DD",_xlfn.IFS(AE3390&lt;=LEGENDPOINT!H$17,"NUL",AE3390&lt;=LEGENDPOINT!H$18,"TRES FAIBLE",AE3390&lt;=LEGENDPOINT!H$19,"FAIBLE",AE3390&lt;=LEGENDPOINT!H$20,"MODERE",AE3390&lt;=LEGENDPOINT!H$21,"FORT",AE3390&lt;=LEGENDPOINT!H$22,"TRES FORT",AE3390&gt;=LEGENDPOINT!H$23,"MAJEUR"))</f>
        <v>NUL</v>
      </c>
    </row>
    <row r="3391" spans="1:33" hidden="1">
      <c r="A3391">
        <v>197728</v>
      </c>
      <c r="B3391" t="s">
        <v>60920</v>
      </c>
      <c r="C3391" t="s">
        <v>6173</v>
      </c>
      <c r="D3391" t="s">
        <v>60921</v>
      </c>
      <c r="E3391" t="s">
        <v>59635</v>
      </c>
      <c r="F3391" s="20" t="s">
        <v>30</v>
      </c>
      <c r="G3391" t="s">
        <v>30</v>
      </c>
      <c r="H3391" t="s">
        <v>30</v>
      </c>
      <c r="I3391" t="s">
        <v>30</v>
      </c>
      <c r="J3391" s="20" t="s">
        <v>30</v>
      </c>
      <c r="K3391" s="20" t="s">
        <v>30</v>
      </c>
      <c r="L3391" s="20" t="s">
        <v>30</v>
      </c>
      <c r="M3391" s="20" t="s">
        <v>30</v>
      </c>
      <c r="N3391" s="20" t="s">
        <v>30</v>
      </c>
      <c r="O3391" s="20" t="s">
        <v>30</v>
      </c>
      <c r="P3391" s="20" t="s">
        <v>30</v>
      </c>
      <c r="Q3391" s="20" t="s">
        <v>30</v>
      </c>
      <c r="R3391" s="20" t="s">
        <v>30</v>
      </c>
      <c r="S3391" s="20" t="s">
        <v>30</v>
      </c>
      <c r="T3391" s="20" t="s">
        <v>30</v>
      </c>
      <c r="U3391" s="20" t="s">
        <v>30</v>
      </c>
      <c r="V3391" s="20" t="s">
        <v>30</v>
      </c>
      <c r="W3391" s="20" t="s">
        <v>30</v>
      </c>
      <c r="X3391" t="s">
        <v>30</v>
      </c>
      <c r="Y3391">
        <f>INDEX(Tableau11[PointINDIGENAT],MATCH(E3391,Tableau11[INDIGENAT],0),1)</f>
        <v>1</v>
      </c>
      <c r="Z3391">
        <f>INDEX(Tableau10[PointDH],MATCH(G3391,Tableau10[DH],0),1)</f>
        <v>0</v>
      </c>
      <c r="AA3391">
        <f>INDEX(Tableau1[PointLRN],MATCH(I3391,Tableau1[LRN],0),1)</f>
        <v>0</v>
      </c>
      <c r="AB3391">
        <f>INDEX(Tableau3[PointZNIEFF],MATCH(M3391,Tableau3[ZNIEFF],0),1)</f>
        <v>0</v>
      </c>
      <c r="AC3391">
        <f>INDEX(Tableau4[PointLRR],MATCH(L3391,Tableau4[LRR],0),1)</f>
        <v>0</v>
      </c>
      <c r="AD3391">
        <f>INDEX(Tableau5[PointEEE],MATCH(F3391,Tableau5[EEE],0),1)</f>
        <v>0</v>
      </c>
      <c r="AE3391">
        <f t="shared" si="53"/>
        <v>1</v>
      </c>
      <c r="AF3391" cm="1">
        <f t="array" ref="AF3391">0 +IF(ISERROR(_xlfn.IFS(I3391="DD",2,I3391="-",1)),0,_xlfn.IFS(I3391="DD",2,I3391="-",1))+
IF(ISERROR(_xlfn.IFS(L3391="DD",5,L3391="-",3)),0,_xlfn.IFS(L3391="DD",5,L3391="-",3))</f>
        <v>4</v>
      </c>
      <c r="AG3391" s="1" t="str">
        <f>IF(AF3391&gt;=5,"DD",_xlfn.IFS(AE3391&lt;=LEGENDPOINT!H$17,"NUL",AE3391&lt;=LEGENDPOINT!H$18,"TRES FAIBLE",AE3391&lt;=LEGENDPOINT!H$19,"FAIBLE",AE3391&lt;=LEGENDPOINT!H$20,"MODERE",AE3391&lt;=LEGENDPOINT!H$21,"FORT",AE3391&lt;=LEGENDPOINT!H$22,"TRES FORT",AE3391&gt;=LEGENDPOINT!H$23,"MAJEUR"))</f>
        <v>TRES FAIBLE</v>
      </c>
    </row>
    <row r="3392" spans="1:33" hidden="1">
      <c r="A3392">
        <v>124003</v>
      </c>
      <c r="B3392" t="s">
        <v>6174</v>
      </c>
      <c r="C3392" t="s">
        <v>6175</v>
      </c>
      <c r="D3392" t="s">
        <v>6176</v>
      </c>
      <c r="E3392" t="s">
        <v>59635</v>
      </c>
      <c r="F3392" s="20" t="s">
        <v>30</v>
      </c>
      <c r="G3392" t="s">
        <v>30</v>
      </c>
      <c r="H3392" t="s">
        <v>30</v>
      </c>
      <c r="I3392" t="s">
        <v>50</v>
      </c>
      <c r="J3392" s="20" t="s">
        <v>30</v>
      </c>
      <c r="K3392" s="20" t="s">
        <v>30</v>
      </c>
      <c r="L3392" s="20" t="s">
        <v>30</v>
      </c>
      <c r="M3392" s="20" t="s">
        <v>30</v>
      </c>
      <c r="N3392" s="20" t="s">
        <v>30</v>
      </c>
      <c r="O3392" s="20" t="s">
        <v>30</v>
      </c>
      <c r="P3392" s="20" t="s">
        <v>30</v>
      </c>
      <c r="Q3392" s="20" t="s">
        <v>30</v>
      </c>
      <c r="R3392" s="20" t="s">
        <v>30</v>
      </c>
      <c r="S3392" s="20" t="s">
        <v>30</v>
      </c>
      <c r="T3392" s="20" t="s">
        <v>30</v>
      </c>
      <c r="U3392" s="20" t="s">
        <v>30</v>
      </c>
      <c r="V3392" s="20" t="s">
        <v>30</v>
      </c>
      <c r="W3392" s="20" t="s">
        <v>30</v>
      </c>
      <c r="X3392" t="s">
        <v>30</v>
      </c>
      <c r="Y3392">
        <f>INDEX(Tableau11[PointINDIGENAT],MATCH(E3392,Tableau11[INDIGENAT],0),1)</f>
        <v>1</v>
      </c>
      <c r="Z3392">
        <f>INDEX(Tableau10[PointDH],MATCH(G3392,Tableau10[DH],0),1)</f>
        <v>0</v>
      </c>
      <c r="AA3392">
        <f>INDEX(Tableau1[PointLRN],MATCH(I3392,Tableau1[LRN],0),1)</f>
        <v>0</v>
      </c>
      <c r="AB3392">
        <f>INDEX(Tableau3[PointZNIEFF],MATCH(M3392,Tableau3[ZNIEFF],0),1)</f>
        <v>0</v>
      </c>
      <c r="AC3392">
        <f>INDEX(Tableau4[PointLRR],MATCH(L3392,Tableau4[LRR],0),1)</f>
        <v>0</v>
      </c>
      <c r="AD3392">
        <f>INDEX(Tableau5[PointEEE],MATCH(F3392,Tableau5[EEE],0),1)</f>
        <v>0</v>
      </c>
      <c r="AE3392">
        <f t="shared" si="53"/>
        <v>1</v>
      </c>
      <c r="AF3392" cm="1">
        <f t="array" ref="AF3392">0 +IF(ISERROR(_xlfn.IFS(I3392="DD",2,I3392="-",1)),0,_xlfn.IFS(I3392="DD",2,I3392="-",1))+
IF(ISERROR(_xlfn.IFS(L3392="DD",5,L3392="-",3)),0,_xlfn.IFS(L3392="DD",5,L3392="-",3))</f>
        <v>3</v>
      </c>
      <c r="AG3392" s="1" t="str">
        <f>IF(AF3392&gt;=5,"DD",_xlfn.IFS(AE3392&lt;=LEGENDPOINT!H$17,"NUL",AE3392&lt;=LEGENDPOINT!H$18,"TRES FAIBLE",AE3392&lt;=LEGENDPOINT!H$19,"FAIBLE",AE3392&lt;=LEGENDPOINT!H$20,"MODERE",AE3392&lt;=LEGENDPOINT!H$21,"FORT",AE3392&lt;=LEGENDPOINT!H$22,"TRES FORT",AE3392&gt;=LEGENDPOINT!H$23,"MAJEUR"))</f>
        <v>TRES FAIBLE</v>
      </c>
    </row>
    <row r="3393" spans="1:33" hidden="1">
      <c r="A3393">
        <v>124004</v>
      </c>
      <c r="B3393" t="s">
        <v>6177</v>
      </c>
      <c r="C3393" t="s">
        <v>6178</v>
      </c>
      <c r="D3393" t="s">
        <v>6179</v>
      </c>
      <c r="E3393" t="s">
        <v>60749</v>
      </c>
      <c r="F3393" s="20" t="s">
        <v>30</v>
      </c>
      <c r="G3393" t="s">
        <v>30</v>
      </c>
      <c r="H3393" t="s">
        <v>30</v>
      </c>
      <c r="I3393" t="s">
        <v>4501</v>
      </c>
      <c r="J3393" s="20" t="s">
        <v>30</v>
      </c>
      <c r="K3393" s="20" t="s">
        <v>30</v>
      </c>
      <c r="L3393" s="20" t="s">
        <v>30</v>
      </c>
      <c r="M3393" s="20" t="s">
        <v>30</v>
      </c>
      <c r="N3393" s="20" t="s">
        <v>30</v>
      </c>
      <c r="O3393" s="20" t="s">
        <v>30</v>
      </c>
      <c r="P3393" s="20" t="s">
        <v>30</v>
      </c>
      <c r="Q3393" s="20" t="s">
        <v>30</v>
      </c>
      <c r="R3393" s="20" t="s">
        <v>30</v>
      </c>
      <c r="S3393" s="20" t="s">
        <v>30</v>
      </c>
      <c r="T3393" s="20" t="s">
        <v>30</v>
      </c>
      <c r="U3393" s="20" t="s">
        <v>30</v>
      </c>
      <c r="V3393" s="20" t="s">
        <v>30</v>
      </c>
      <c r="W3393" s="20" t="s">
        <v>30</v>
      </c>
      <c r="X3393" t="s">
        <v>30</v>
      </c>
      <c r="Y3393">
        <f>INDEX(Tableau11[PointINDIGENAT],MATCH(E3393,Tableau11[INDIGENAT],0),1)</f>
        <v>0</v>
      </c>
      <c r="Z3393">
        <f>INDEX(Tableau10[PointDH],MATCH(G3393,Tableau10[DH],0),1)</f>
        <v>0</v>
      </c>
      <c r="AA3393">
        <f>INDEX(Tableau1[PointLRN],MATCH(I3393,Tableau1[LRN],0),1)</f>
        <v>3</v>
      </c>
      <c r="AB3393">
        <f>INDEX(Tableau3[PointZNIEFF],MATCH(M3393,Tableau3[ZNIEFF],0),1)</f>
        <v>0</v>
      </c>
      <c r="AC3393">
        <f>INDEX(Tableau4[PointLRR],MATCH(L3393,Tableau4[LRR],0),1)</f>
        <v>0</v>
      </c>
      <c r="AD3393">
        <f>INDEX(Tableau5[PointEEE],MATCH(F3393,Tableau5[EEE],0),1)</f>
        <v>0</v>
      </c>
      <c r="AE3393">
        <f t="shared" si="53"/>
        <v>3</v>
      </c>
      <c r="AF3393" cm="1">
        <f t="array" ref="AF3393">0 +IF(ISERROR(_xlfn.IFS(I3393="DD",2,I3393="-",1)),0,_xlfn.IFS(I3393="DD",2,I3393="-",1))+
IF(ISERROR(_xlfn.IFS(L3393="DD",5,L3393="-",3)),0,_xlfn.IFS(L3393="DD",5,L3393="-",3))</f>
        <v>3</v>
      </c>
      <c r="AG3393" s="1" t="str">
        <f>IF(AF3393&gt;=5,"DD",_xlfn.IFS(AE3393&lt;=LEGENDPOINT!H$17,"NUL",AE3393&lt;=LEGENDPOINT!H$18,"TRES FAIBLE",AE3393&lt;=LEGENDPOINT!H$19,"FAIBLE",AE3393&lt;=LEGENDPOINT!H$20,"MODERE",AE3393&lt;=LEGENDPOINT!H$21,"FORT",AE3393&lt;=LEGENDPOINT!H$22,"TRES FORT",AE3393&gt;=LEGENDPOINT!H$23,"MAJEUR"))</f>
        <v>FAIBLE</v>
      </c>
    </row>
    <row r="3394" spans="1:33" hidden="1">
      <c r="A3394">
        <v>612649</v>
      </c>
      <c r="B3394" t="s">
        <v>6180</v>
      </c>
      <c r="C3394" t="s">
        <v>6181</v>
      </c>
      <c r="D3394" t="s">
        <v>6179</v>
      </c>
      <c r="E3394" t="s">
        <v>60031</v>
      </c>
      <c r="F3394" s="20" t="s">
        <v>30</v>
      </c>
      <c r="G3394" t="s">
        <v>30</v>
      </c>
      <c r="H3394" t="s">
        <v>30</v>
      </c>
      <c r="I3394" t="s">
        <v>4501</v>
      </c>
      <c r="J3394" s="20" t="s">
        <v>30</v>
      </c>
      <c r="K3394" s="20" t="s">
        <v>30</v>
      </c>
      <c r="L3394" s="20" t="s">
        <v>30</v>
      </c>
      <c r="M3394" s="20" t="s">
        <v>30</v>
      </c>
      <c r="N3394" s="20" t="s">
        <v>30</v>
      </c>
      <c r="O3394" s="20" t="s">
        <v>30</v>
      </c>
      <c r="P3394" s="20" t="s">
        <v>30</v>
      </c>
      <c r="Q3394" s="20" t="s">
        <v>30</v>
      </c>
      <c r="R3394" s="20" t="s">
        <v>30</v>
      </c>
      <c r="S3394" s="20" t="s">
        <v>30</v>
      </c>
      <c r="T3394" s="20" t="s">
        <v>30</v>
      </c>
      <c r="U3394" s="20" t="s">
        <v>30</v>
      </c>
      <c r="V3394" s="20" t="s">
        <v>30</v>
      </c>
      <c r="W3394" s="20" t="s">
        <v>30</v>
      </c>
      <c r="X3394" t="s">
        <v>30</v>
      </c>
      <c r="Y3394">
        <f>INDEX(Tableau11[PointINDIGENAT],MATCH(E3394,Tableau11[INDIGENAT],0),1)</f>
        <v>-1</v>
      </c>
      <c r="Z3394">
        <f>INDEX(Tableau10[PointDH],MATCH(G3394,Tableau10[DH],0),1)</f>
        <v>0</v>
      </c>
      <c r="AA3394">
        <f>INDEX(Tableau1[PointLRN],MATCH(I3394,Tableau1[LRN],0),1)</f>
        <v>3</v>
      </c>
      <c r="AB3394">
        <f>INDEX(Tableau3[PointZNIEFF],MATCH(M3394,Tableau3[ZNIEFF],0),1)</f>
        <v>0</v>
      </c>
      <c r="AC3394">
        <f>INDEX(Tableau4[PointLRR],MATCH(L3394,Tableau4[LRR],0),1)</f>
        <v>0</v>
      </c>
      <c r="AD3394">
        <f>INDEX(Tableau5[PointEEE],MATCH(F3394,Tableau5[EEE],0),1)</f>
        <v>0</v>
      </c>
      <c r="AE3394">
        <f t="shared" si="53"/>
        <v>2</v>
      </c>
      <c r="AF3394" cm="1">
        <f t="array" ref="AF3394">0 +IF(ISERROR(_xlfn.IFS(I3394="DD",2,I3394="-",1)),0,_xlfn.IFS(I3394="DD",2,I3394="-",1))+
IF(ISERROR(_xlfn.IFS(L3394="DD",5,L3394="-",3)),0,_xlfn.IFS(L3394="DD",5,L3394="-",3))</f>
        <v>3</v>
      </c>
      <c r="AG3394" s="1" t="str">
        <f>IF(AF3394&gt;=5,"DD",_xlfn.IFS(AE3394&lt;=LEGENDPOINT!H$17,"NUL",AE3394&lt;=LEGENDPOINT!H$18,"TRES FAIBLE",AE3394&lt;=LEGENDPOINT!H$19,"FAIBLE",AE3394&lt;=LEGENDPOINT!H$20,"MODERE",AE3394&lt;=LEGENDPOINT!H$21,"FORT",AE3394&lt;=LEGENDPOINT!H$22,"TRES FORT",AE3394&gt;=LEGENDPOINT!H$23,"MAJEUR"))</f>
        <v>FAIBLE</v>
      </c>
    </row>
    <row r="3395" spans="1:33" hidden="1">
      <c r="A3395">
        <v>141259</v>
      </c>
      <c r="B3395" t="s">
        <v>6182</v>
      </c>
      <c r="C3395" t="s">
        <v>6183</v>
      </c>
      <c r="D3395" t="s">
        <v>6184</v>
      </c>
      <c r="E3395" t="s">
        <v>59608</v>
      </c>
      <c r="F3395" s="20" t="s">
        <v>30</v>
      </c>
      <c r="G3395" t="s">
        <v>30</v>
      </c>
      <c r="H3395" t="s">
        <v>30</v>
      </c>
      <c r="I3395" t="s">
        <v>4815</v>
      </c>
      <c r="J3395" s="20" t="s">
        <v>30</v>
      </c>
      <c r="K3395" s="20" t="s">
        <v>30</v>
      </c>
      <c r="L3395" s="20" t="s">
        <v>30</v>
      </c>
      <c r="M3395" s="20" t="s">
        <v>30</v>
      </c>
      <c r="N3395" s="20" t="s">
        <v>30</v>
      </c>
      <c r="O3395" s="20" t="s">
        <v>30</v>
      </c>
      <c r="P3395" s="20" t="s">
        <v>30</v>
      </c>
      <c r="Q3395" s="20" t="s">
        <v>30</v>
      </c>
      <c r="R3395" s="20" t="s">
        <v>30</v>
      </c>
      <c r="S3395" s="20" t="s">
        <v>30</v>
      </c>
      <c r="T3395" s="20" t="s">
        <v>30</v>
      </c>
      <c r="U3395" s="20" t="s">
        <v>30</v>
      </c>
      <c r="V3395" s="20" t="s">
        <v>30</v>
      </c>
      <c r="W3395" s="20" t="s">
        <v>30</v>
      </c>
      <c r="X3395" t="s">
        <v>30</v>
      </c>
      <c r="Y3395">
        <f>INDEX(Tableau11[PointINDIGENAT],MATCH(E3395,Tableau11[INDIGENAT],0),1)</f>
        <v>0</v>
      </c>
      <c r="Z3395">
        <f>INDEX(Tableau10[PointDH],MATCH(G3395,Tableau10[DH],0),1)</f>
        <v>0</v>
      </c>
      <c r="AA3395">
        <f>INDEX(Tableau1[PointLRN],MATCH(I3395,Tableau1[LRN],0),1)</f>
        <v>16</v>
      </c>
      <c r="AB3395">
        <f>INDEX(Tableau3[PointZNIEFF],MATCH(M3395,Tableau3[ZNIEFF],0),1)</f>
        <v>0</v>
      </c>
      <c r="AC3395">
        <f>INDEX(Tableau4[PointLRR],MATCH(L3395,Tableau4[LRR],0),1)</f>
        <v>0</v>
      </c>
      <c r="AD3395">
        <f>INDEX(Tableau5[PointEEE],MATCH(F3395,Tableau5[EEE],0),1)</f>
        <v>0</v>
      </c>
      <c r="AE3395">
        <f t="shared" si="53"/>
        <v>16</v>
      </c>
      <c r="AF3395" cm="1">
        <f t="array" ref="AF3395">0 +IF(ISERROR(_xlfn.IFS(I3395="DD",2,I3395="-",1)),0,_xlfn.IFS(I3395="DD",2,I3395="-",1))+
IF(ISERROR(_xlfn.IFS(L3395="DD",5,L3395="-",3)),0,_xlfn.IFS(L3395="DD",5,L3395="-",3))</f>
        <v>3</v>
      </c>
      <c r="AG3395" s="1" t="str">
        <f>IF(AF3395&gt;=5,"DD",_xlfn.IFS(AE3395&lt;=LEGENDPOINT!H$17,"NUL",AE3395&lt;=LEGENDPOINT!H$18,"TRES FAIBLE",AE3395&lt;=LEGENDPOINT!H$19,"FAIBLE",AE3395&lt;=LEGENDPOINT!H$20,"MODERE",AE3395&lt;=LEGENDPOINT!H$21,"FORT",AE3395&lt;=LEGENDPOINT!H$22,"TRES FORT",AE3395&gt;=LEGENDPOINT!H$23,"MAJEUR"))</f>
        <v>TRES FORT</v>
      </c>
    </row>
    <row r="3396" spans="1:33" hidden="1">
      <c r="A3396">
        <v>957841</v>
      </c>
      <c r="B3396" t="s">
        <v>60922</v>
      </c>
      <c r="C3396" t="s">
        <v>6185</v>
      </c>
      <c r="D3396" t="s">
        <v>59636</v>
      </c>
      <c r="E3396" t="s">
        <v>59635</v>
      </c>
      <c r="F3396" s="20" t="s">
        <v>30</v>
      </c>
      <c r="G3396" t="s">
        <v>30</v>
      </c>
      <c r="H3396" t="s">
        <v>30</v>
      </c>
      <c r="I3396" t="s">
        <v>30</v>
      </c>
      <c r="J3396" s="20" t="s">
        <v>30</v>
      </c>
      <c r="K3396" s="20" t="s">
        <v>30</v>
      </c>
      <c r="L3396" s="20" t="s">
        <v>30</v>
      </c>
      <c r="M3396" s="20" t="s">
        <v>30</v>
      </c>
      <c r="N3396" s="20" t="s">
        <v>30</v>
      </c>
      <c r="O3396" s="20" t="s">
        <v>30</v>
      </c>
      <c r="P3396" s="20" t="s">
        <v>30</v>
      </c>
      <c r="Q3396" s="20" t="s">
        <v>30</v>
      </c>
      <c r="R3396" s="20" t="s">
        <v>30</v>
      </c>
      <c r="S3396" s="20" t="s">
        <v>30</v>
      </c>
      <c r="T3396" s="20" t="s">
        <v>30</v>
      </c>
      <c r="U3396" s="20" t="s">
        <v>30</v>
      </c>
      <c r="V3396" s="20" t="s">
        <v>30</v>
      </c>
      <c r="W3396" s="20" t="s">
        <v>30</v>
      </c>
      <c r="X3396" t="s">
        <v>30</v>
      </c>
      <c r="Y3396">
        <f>INDEX(Tableau11[PointINDIGENAT],MATCH(E3396,Tableau11[INDIGENAT],0),1)</f>
        <v>1</v>
      </c>
      <c r="Z3396">
        <f>INDEX(Tableau10[PointDH],MATCH(G3396,Tableau10[DH],0),1)</f>
        <v>0</v>
      </c>
      <c r="AA3396">
        <f>INDEX(Tableau1[PointLRN],MATCH(I3396,Tableau1[LRN],0),1)</f>
        <v>0</v>
      </c>
      <c r="AB3396">
        <f>INDEX(Tableau3[PointZNIEFF],MATCH(M3396,Tableau3[ZNIEFF],0),1)</f>
        <v>0</v>
      </c>
      <c r="AC3396">
        <f>INDEX(Tableau4[PointLRR],MATCH(L3396,Tableau4[LRR],0),1)</f>
        <v>0</v>
      </c>
      <c r="AD3396">
        <f>INDEX(Tableau5[PointEEE],MATCH(F3396,Tableau5[EEE],0),1)</f>
        <v>0</v>
      </c>
      <c r="AE3396">
        <f t="shared" si="53"/>
        <v>1</v>
      </c>
      <c r="AF3396" cm="1">
        <f t="array" ref="AF3396">0 +IF(ISERROR(_xlfn.IFS(I3396="DD",2,I3396="-",1)),0,_xlfn.IFS(I3396="DD",2,I3396="-",1))+
IF(ISERROR(_xlfn.IFS(L3396="DD",5,L3396="-",3)),0,_xlfn.IFS(L3396="DD",5,L3396="-",3))</f>
        <v>4</v>
      </c>
      <c r="AG3396" s="1" t="str">
        <f>IF(AF3396&gt;=5,"DD",_xlfn.IFS(AE3396&lt;=LEGENDPOINT!H$17,"NUL",AE3396&lt;=LEGENDPOINT!H$18,"TRES FAIBLE",AE3396&lt;=LEGENDPOINT!H$19,"FAIBLE",AE3396&lt;=LEGENDPOINT!H$20,"MODERE",AE3396&lt;=LEGENDPOINT!H$21,"FORT",AE3396&lt;=LEGENDPOINT!H$22,"TRES FORT",AE3396&gt;=LEGENDPOINT!H$23,"MAJEUR"))</f>
        <v>TRES FAIBLE</v>
      </c>
    </row>
    <row r="3397" spans="1:33" hidden="1">
      <c r="A3397">
        <v>193203</v>
      </c>
      <c r="B3397" t="s">
        <v>60923</v>
      </c>
      <c r="C3397" t="s">
        <v>6186</v>
      </c>
      <c r="D3397" t="s">
        <v>60924</v>
      </c>
      <c r="E3397" t="s">
        <v>59635</v>
      </c>
      <c r="F3397" s="20" t="s">
        <v>30</v>
      </c>
      <c r="G3397" t="s">
        <v>30</v>
      </c>
      <c r="H3397" t="s">
        <v>30</v>
      </c>
      <c r="I3397" t="s">
        <v>30</v>
      </c>
      <c r="J3397" s="20" t="s">
        <v>30</v>
      </c>
      <c r="K3397" s="20" t="s">
        <v>30</v>
      </c>
      <c r="L3397" s="20" t="s">
        <v>30</v>
      </c>
      <c r="M3397" s="20" t="s">
        <v>30</v>
      </c>
      <c r="N3397" s="20" t="s">
        <v>30</v>
      </c>
      <c r="O3397" s="20" t="s">
        <v>30</v>
      </c>
      <c r="P3397" s="20" t="s">
        <v>30</v>
      </c>
      <c r="Q3397" s="20" t="s">
        <v>30</v>
      </c>
      <c r="R3397" s="20" t="s">
        <v>30</v>
      </c>
      <c r="S3397" s="20" t="s">
        <v>30</v>
      </c>
      <c r="T3397" s="20" t="s">
        <v>30</v>
      </c>
      <c r="U3397" s="20" t="s">
        <v>30</v>
      </c>
      <c r="V3397" s="20" t="s">
        <v>30</v>
      </c>
      <c r="W3397" s="20" t="s">
        <v>30</v>
      </c>
      <c r="X3397" t="s">
        <v>30</v>
      </c>
      <c r="Y3397">
        <f>INDEX(Tableau11[PointINDIGENAT],MATCH(E3397,Tableau11[INDIGENAT],0),1)</f>
        <v>1</v>
      </c>
      <c r="Z3397">
        <f>INDEX(Tableau10[PointDH],MATCH(G3397,Tableau10[DH],0),1)</f>
        <v>0</v>
      </c>
      <c r="AA3397">
        <f>INDEX(Tableau1[PointLRN],MATCH(I3397,Tableau1[LRN],0),1)</f>
        <v>0</v>
      </c>
      <c r="AB3397">
        <f>INDEX(Tableau3[PointZNIEFF],MATCH(M3397,Tableau3[ZNIEFF],0),1)</f>
        <v>0</v>
      </c>
      <c r="AC3397">
        <f>INDEX(Tableau4[PointLRR],MATCH(L3397,Tableau4[LRR],0),1)</f>
        <v>0</v>
      </c>
      <c r="AD3397">
        <f>INDEX(Tableau5[PointEEE],MATCH(F3397,Tableau5[EEE],0),1)</f>
        <v>0</v>
      </c>
      <c r="AE3397">
        <f t="shared" si="53"/>
        <v>1</v>
      </c>
      <c r="AF3397" cm="1">
        <f t="array" ref="AF3397">0 +IF(ISERROR(_xlfn.IFS(I3397="DD",2,I3397="-",1)),0,_xlfn.IFS(I3397="DD",2,I3397="-",1))+
IF(ISERROR(_xlfn.IFS(L3397="DD",5,L3397="-",3)),0,_xlfn.IFS(L3397="DD",5,L3397="-",3))</f>
        <v>4</v>
      </c>
      <c r="AG3397" s="1" t="str">
        <f>IF(AF3397&gt;=5,"DD",_xlfn.IFS(AE3397&lt;=LEGENDPOINT!H$17,"NUL",AE3397&lt;=LEGENDPOINT!H$18,"TRES FAIBLE",AE3397&lt;=LEGENDPOINT!H$19,"FAIBLE",AE3397&lt;=LEGENDPOINT!H$20,"MODERE",AE3397&lt;=LEGENDPOINT!H$21,"FORT",AE3397&lt;=LEGENDPOINT!H$22,"TRES FORT",AE3397&gt;=LEGENDPOINT!H$23,"MAJEUR"))</f>
        <v>TRES FAIBLE</v>
      </c>
    </row>
    <row r="3398" spans="1:33" hidden="1">
      <c r="A3398">
        <v>101262</v>
      </c>
      <c r="B3398" t="s">
        <v>6187</v>
      </c>
      <c r="C3398" t="s">
        <v>6188</v>
      </c>
      <c r="D3398" t="s">
        <v>6189</v>
      </c>
      <c r="E3398" t="s">
        <v>59635</v>
      </c>
      <c r="F3398" s="20" t="s">
        <v>30</v>
      </c>
      <c r="G3398" t="s">
        <v>30</v>
      </c>
      <c r="H3398" t="s">
        <v>30</v>
      </c>
      <c r="I3398" t="s">
        <v>50</v>
      </c>
      <c r="J3398" s="20" t="s">
        <v>30</v>
      </c>
      <c r="K3398" s="20" t="s">
        <v>30</v>
      </c>
      <c r="L3398" s="20" t="s">
        <v>4501</v>
      </c>
      <c r="M3398" s="20" t="s">
        <v>59608</v>
      </c>
      <c r="N3398" s="20" t="s">
        <v>30</v>
      </c>
      <c r="O3398" s="20" t="s">
        <v>30</v>
      </c>
      <c r="P3398" s="20" t="s">
        <v>30</v>
      </c>
      <c r="Q3398" s="20" t="s">
        <v>30</v>
      </c>
      <c r="R3398" s="20" t="s">
        <v>30</v>
      </c>
      <c r="S3398" s="20" t="s">
        <v>30</v>
      </c>
      <c r="T3398" s="20" t="s">
        <v>30</v>
      </c>
      <c r="U3398" s="20" t="s">
        <v>30</v>
      </c>
      <c r="V3398" s="20" t="s">
        <v>30</v>
      </c>
      <c r="W3398" s="20" t="s">
        <v>30</v>
      </c>
      <c r="X3398" t="s">
        <v>30</v>
      </c>
      <c r="Y3398">
        <f>INDEX(Tableau11[PointINDIGENAT],MATCH(E3398,Tableau11[INDIGENAT],0),1)</f>
        <v>1</v>
      </c>
      <c r="Z3398">
        <f>INDEX(Tableau10[PointDH],MATCH(G3398,Tableau10[DH],0),1)</f>
        <v>0</v>
      </c>
      <c r="AA3398">
        <f>INDEX(Tableau1[PointLRN],MATCH(I3398,Tableau1[LRN],0),1)</f>
        <v>0</v>
      </c>
      <c r="AB3398">
        <f>INDEX(Tableau3[PointZNIEFF],MATCH(M3398,Tableau3[ZNIEFF],0),1)</f>
        <v>3</v>
      </c>
      <c r="AC3398">
        <f>INDEX(Tableau4[PointLRR],MATCH(L3398,Tableau4[LRR],0),1)</f>
        <v>3</v>
      </c>
      <c r="AD3398">
        <f>INDEX(Tableau5[PointEEE],MATCH(F3398,Tableau5[EEE],0),1)</f>
        <v>0</v>
      </c>
      <c r="AE3398">
        <f t="shared" si="53"/>
        <v>7</v>
      </c>
      <c r="AF3398" cm="1">
        <f t="array" ref="AF3398">0 +IF(ISERROR(_xlfn.IFS(I3398="DD",2,I3398="-",1)),0,_xlfn.IFS(I3398="DD",2,I3398="-",1))+
IF(ISERROR(_xlfn.IFS(L3398="DD",5,L3398="-",3)),0,_xlfn.IFS(L3398="DD",5,L3398="-",3))</f>
        <v>0</v>
      </c>
      <c r="AG3398" s="1" t="str">
        <f>IF(AF3398&gt;=5,"DD",_xlfn.IFS(AE3398&lt;=LEGENDPOINT!H$17,"NUL",AE3398&lt;=LEGENDPOINT!H$18,"TRES FAIBLE",AE3398&lt;=LEGENDPOINT!H$19,"FAIBLE",AE3398&lt;=LEGENDPOINT!H$20,"MODERE",AE3398&lt;=LEGENDPOINT!H$21,"FORT",AE3398&lt;=LEGENDPOINT!H$22,"TRES FORT",AE3398&gt;=LEGENDPOINT!H$23,"MAJEUR"))</f>
        <v>MODERE</v>
      </c>
    </row>
    <row r="3399" spans="1:33" hidden="1">
      <c r="A3399">
        <v>101280</v>
      </c>
      <c r="B3399" t="s">
        <v>6190</v>
      </c>
      <c r="C3399" t="s">
        <v>6191</v>
      </c>
      <c r="D3399" t="s">
        <v>60925</v>
      </c>
      <c r="E3399" t="s">
        <v>60452</v>
      </c>
      <c r="F3399" s="20" t="s">
        <v>30</v>
      </c>
      <c r="G3399" t="s">
        <v>30</v>
      </c>
      <c r="H3399" t="s">
        <v>30</v>
      </c>
      <c r="I3399" t="s">
        <v>30</v>
      </c>
      <c r="J3399" s="20" t="s">
        <v>30</v>
      </c>
      <c r="K3399" s="20" t="s">
        <v>30</v>
      </c>
      <c r="L3399" s="20" t="s">
        <v>30</v>
      </c>
      <c r="M3399" s="20" t="s">
        <v>30</v>
      </c>
      <c r="N3399" s="20" t="s">
        <v>30</v>
      </c>
      <c r="O3399" s="20" t="s">
        <v>30</v>
      </c>
      <c r="P3399" s="20" t="s">
        <v>30</v>
      </c>
      <c r="Q3399" s="20" t="s">
        <v>30</v>
      </c>
      <c r="R3399" s="20" t="s">
        <v>30</v>
      </c>
      <c r="S3399" s="20" t="s">
        <v>30</v>
      </c>
      <c r="T3399" s="20" t="s">
        <v>30</v>
      </c>
      <c r="U3399" s="20" t="s">
        <v>30</v>
      </c>
      <c r="V3399" s="20" t="s">
        <v>30</v>
      </c>
      <c r="W3399" s="20" t="s">
        <v>30</v>
      </c>
      <c r="X3399" t="s">
        <v>30</v>
      </c>
      <c r="Y3399">
        <f>INDEX(Tableau11[PointINDIGENAT],MATCH(E3399,Tableau11[INDIGENAT],0),1)</f>
        <v>0</v>
      </c>
      <c r="Z3399">
        <f>INDEX(Tableau10[PointDH],MATCH(G3399,Tableau10[DH],0),1)</f>
        <v>0</v>
      </c>
      <c r="AA3399">
        <f>INDEX(Tableau1[PointLRN],MATCH(I3399,Tableau1[LRN],0),1)</f>
        <v>0</v>
      </c>
      <c r="AB3399">
        <f>INDEX(Tableau3[PointZNIEFF],MATCH(M3399,Tableau3[ZNIEFF],0),1)</f>
        <v>0</v>
      </c>
      <c r="AC3399">
        <f>INDEX(Tableau4[PointLRR],MATCH(L3399,Tableau4[LRR],0),1)</f>
        <v>0</v>
      </c>
      <c r="AD3399">
        <f>INDEX(Tableau5[PointEEE],MATCH(F3399,Tableau5[EEE],0),1)</f>
        <v>0</v>
      </c>
      <c r="AE3399">
        <f t="shared" si="53"/>
        <v>0</v>
      </c>
      <c r="AF3399" cm="1">
        <f t="array" ref="AF3399">0 +IF(ISERROR(_xlfn.IFS(I3399="DD",2,I3399="-",1)),0,_xlfn.IFS(I3399="DD",2,I3399="-",1))+
IF(ISERROR(_xlfn.IFS(L3399="DD",5,L3399="-",3)),0,_xlfn.IFS(L3399="DD",5,L3399="-",3))</f>
        <v>4</v>
      </c>
      <c r="AG3399" s="1" t="str">
        <f>IF(AF3399&gt;=5,"DD",_xlfn.IFS(AE3399&lt;=LEGENDPOINT!H$17,"NUL",AE3399&lt;=LEGENDPOINT!H$18,"TRES FAIBLE",AE3399&lt;=LEGENDPOINT!H$19,"FAIBLE",AE3399&lt;=LEGENDPOINT!H$20,"MODERE",AE3399&lt;=LEGENDPOINT!H$21,"FORT",AE3399&lt;=LEGENDPOINT!H$22,"TRES FORT",AE3399&gt;=LEGENDPOINT!H$23,"MAJEUR"))</f>
        <v>TRES FAIBLE</v>
      </c>
    </row>
    <row r="3400" spans="1:33" hidden="1">
      <c r="A3400">
        <v>611142</v>
      </c>
      <c r="B3400" t="s">
        <v>6192</v>
      </c>
      <c r="C3400" t="s">
        <v>6193</v>
      </c>
      <c r="D3400" t="s">
        <v>60926</v>
      </c>
      <c r="E3400" t="s">
        <v>59635</v>
      </c>
      <c r="F3400" s="20" t="s">
        <v>30</v>
      </c>
      <c r="G3400" t="s">
        <v>30</v>
      </c>
      <c r="H3400" t="s">
        <v>30</v>
      </c>
      <c r="I3400" t="s">
        <v>30</v>
      </c>
      <c r="J3400" s="20" t="s">
        <v>30</v>
      </c>
      <c r="K3400" s="20" t="s">
        <v>30</v>
      </c>
      <c r="L3400" s="20" t="s">
        <v>30</v>
      </c>
      <c r="M3400" s="20" t="s">
        <v>30</v>
      </c>
      <c r="N3400" s="20" t="s">
        <v>30</v>
      </c>
      <c r="O3400" s="20" t="s">
        <v>30</v>
      </c>
      <c r="P3400" s="20" t="s">
        <v>30</v>
      </c>
      <c r="Q3400" s="20" t="s">
        <v>30</v>
      </c>
      <c r="R3400" s="20" t="s">
        <v>30</v>
      </c>
      <c r="S3400" s="20" t="s">
        <v>30</v>
      </c>
      <c r="T3400" s="20" t="s">
        <v>30</v>
      </c>
      <c r="U3400" s="20" t="s">
        <v>30</v>
      </c>
      <c r="V3400" s="20" t="s">
        <v>30</v>
      </c>
      <c r="W3400" s="20" t="s">
        <v>30</v>
      </c>
      <c r="X3400" t="s">
        <v>30</v>
      </c>
      <c r="Y3400">
        <f>INDEX(Tableau11[PointINDIGENAT],MATCH(E3400,Tableau11[INDIGENAT],0),1)</f>
        <v>1</v>
      </c>
      <c r="Z3400">
        <f>INDEX(Tableau10[PointDH],MATCH(G3400,Tableau10[DH],0),1)</f>
        <v>0</v>
      </c>
      <c r="AA3400">
        <f>INDEX(Tableau1[PointLRN],MATCH(I3400,Tableau1[LRN],0),1)</f>
        <v>0</v>
      </c>
      <c r="AB3400">
        <f>INDEX(Tableau3[PointZNIEFF],MATCH(M3400,Tableau3[ZNIEFF],0),1)</f>
        <v>0</v>
      </c>
      <c r="AC3400">
        <f>INDEX(Tableau4[PointLRR],MATCH(L3400,Tableau4[LRR],0),1)</f>
        <v>0</v>
      </c>
      <c r="AD3400">
        <f>INDEX(Tableau5[PointEEE],MATCH(F3400,Tableau5[EEE],0),1)</f>
        <v>0</v>
      </c>
      <c r="AE3400">
        <f t="shared" si="53"/>
        <v>1</v>
      </c>
      <c r="AF3400" cm="1">
        <f t="array" ref="AF3400">0 +IF(ISERROR(_xlfn.IFS(I3400="DD",2,I3400="-",1)),0,_xlfn.IFS(I3400="DD",2,I3400="-",1))+
IF(ISERROR(_xlfn.IFS(L3400="DD",5,L3400="-",3)),0,_xlfn.IFS(L3400="DD",5,L3400="-",3))</f>
        <v>4</v>
      </c>
      <c r="AG3400" s="1" t="str">
        <f>IF(AF3400&gt;=5,"DD",_xlfn.IFS(AE3400&lt;=LEGENDPOINT!H$17,"NUL",AE3400&lt;=LEGENDPOINT!H$18,"TRES FAIBLE",AE3400&lt;=LEGENDPOINT!H$19,"FAIBLE",AE3400&lt;=LEGENDPOINT!H$20,"MODERE",AE3400&lt;=LEGENDPOINT!H$21,"FORT",AE3400&lt;=LEGENDPOINT!H$22,"TRES FORT",AE3400&gt;=LEGENDPOINT!H$23,"MAJEUR"))</f>
        <v>TRES FAIBLE</v>
      </c>
    </row>
    <row r="3401" spans="1:33" hidden="1">
      <c r="A3401">
        <v>101306</v>
      </c>
      <c r="B3401" t="s">
        <v>6194</v>
      </c>
      <c r="C3401" t="s">
        <v>6195</v>
      </c>
      <c r="D3401" t="s">
        <v>60927</v>
      </c>
      <c r="E3401" t="s">
        <v>59635</v>
      </c>
      <c r="F3401" s="20" t="s">
        <v>30</v>
      </c>
      <c r="G3401" t="s">
        <v>30</v>
      </c>
      <c r="H3401" t="s">
        <v>30</v>
      </c>
      <c r="I3401" t="s">
        <v>30</v>
      </c>
      <c r="J3401" s="20" t="s">
        <v>30</v>
      </c>
      <c r="K3401" s="20" t="s">
        <v>30</v>
      </c>
      <c r="L3401" s="20" t="s">
        <v>30</v>
      </c>
      <c r="M3401" s="20" t="s">
        <v>30</v>
      </c>
      <c r="N3401" s="20" t="s">
        <v>30</v>
      </c>
      <c r="O3401" s="20" t="s">
        <v>30</v>
      </c>
      <c r="P3401" s="20" t="s">
        <v>30</v>
      </c>
      <c r="Q3401" s="20" t="s">
        <v>30</v>
      </c>
      <c r="R3401" s="20" t="s">
        <v>30</v>
      </c>
      <c r="S3401" s="20" t="s">
        <v>30</v>
      </c>
      <c r="T3401" s="20" t="s">
        <v>30</v>
      </c>
      <c r="U3401" s="20" t="s">
        <v>30</v>
      </c>
      <c r="V3401" s="20" t="s">
        <v>30</v>
      </c>
      <c r="W3401" s="20" t="s">
        <v>30</v>
      </c>
      <c r="X3401" t="s">
        <v>30</v>
      </c>
      <c r="Y3401">
        <f>INDEX(Tableau11[PointINDIGENAT],MATCH(E3401,Tableau11[INDIGENAT],0),1)</f>
        <v>1</v>
      </c>
      <c r="Z3401">
        <f>INDEX(Tableau10[PointDH],MATCH(G3401,Tableau10[DH],0),1)</f>
        <v>0</v>
      </c>
      <c r="AA3401">
        <f>INDEX(Tableau1[PointLRN],MATCH(I3401,Tableau1[LRN],0),1)</f>
        <v>0</v>
      </c>
      <c r="AB3401">
        <f>INDEX(Tableau3[PointZNIEFF],MATCH(M3401,Tableau3[ZNIEFF],0),1)</f>
        <v>0</v>
      </c>
      <c r="AC3401">
        <f>INDEX(Tableau4[PointLRR],MATCH(L3401,Tableau4[LRR],0),1)</f>
        <v>0</v>
      </c>
      <c r="AD3401">
        <f>INDEX(Tableau5[PointEEE],MATCH(F3401,Tableau5[EEE],0),1)</f>
        <v>0</v>
      </c>
      <c r="AE3401">
        <f t="shared" si="53"/>
        <v>1</v>
      </c>
      <c r="AF3401" cm="1">
        <f t="array" ref="AF3401">0 +IF(ISERROR(_xlfn.IFS(I3401="DD",2,I3401="-",1)),0,_xlfn.IFS(I3401="DD",2,I3401="-",1))+
IF(ISERROR(_xlfn.IFS(L3401="DD",5,L3401="-",3)),0,_xlfn.IFS(L3401="DD",5,L3401="-",3))</f>
        <v>4</v>
      </c>
      <c r="AG3401" s="1" t="str">
        <f>IF(AF3401&gt;=5,"DD",_xlfn.IFS(AE3401&lt;=LEGENDPOINT!H$17,"NUL",AE3401&lt;=LEGENDPOINT!H$18,"TRES FAIBLE",AE3401&lt;=LEGENDPOINT!H$19,"FAIBLE",AE3401&lt;=LEGENDPOINT!H$20,"MODERE",AE3401&lt;=LEGENDPOINT!H$21,"FORT",AE3401&lt;=LEGENDPOINT!H$22,"TRES FORT",AE3401&gt;=LEGENDPOINT!H$23,"MAJEUR"))</f>
        <v>TRES FAIBLE</v>
      </c>
    </row>
    <row r="3402" spans="1:33" hidden="1">
      <c r="A3402">
        <v>611145</v>
      </c>
      <c r="B3402" t="s">
        <v>6196</v>
      </c>
      <c r="C3402" t="s">
        <v>6197</v>
      </c>
      <c r="D3402" t="s">
        <v>60928</v>
      </c>
      <c r="E3402" t="s">
        <v>59635</v>
      </c>
      <c r="F3402" s="20" t="s">
        <v>30</v>
      </c>
      <c r="G3402" t="s">
        <v>30</v>
      </c>
      <c r="H3402" t="s">
        <v>30</v>
      </c>
      <c r="I3402" t="s">
        <v>30</v>
      </c>
      <c r="J3402" s="20" t="s">
        <v>30</v>
      </c>
      <c r="K3402" s="20" t="s">
        <v>30</v>
      </c>
      <c r="L3402" s="20" t="s">
        <v>30</v>
      </c>
      <c r="M3402" s="20" t="s">
        <v>30</v>
      </c>
      <c r="N3402" s="20" t="s">
        <v>30</v>
      </c>
      <c r="O3402" s="20" t="s">
        <v>30</v>
      </c>
      <c r="P3402" s="20" t="s">
        <v>30</v>
      </c>
      <c r="Q3402" s="20" t="s">
        <v>30</v>
      </c>
      <c r="R3402" s="20" t="s">
        <v>30</v>
      </c>
      <c r="S3402" s="20" t="s">
        <v>30</v>
      </c>
      <c r="T3402" s="20" t="s">
        <v>30</v>
      </c>
      <c r="U3402" s="20" t="s">
        <v>30</v>
      </c>
      <c r="V3402" s="20" t="s">
        <v>30</v>
      </c>
      <c r="W3402" s="20" t="s">
        <v>30</v>
      </c>
      <c r="X3402" t="s">
        <v>30</v>
      </c>
      <c r="Y3402">
        <f>INDEX(Tableau11[PointINDIGENAT],MATCH(E3402,Tableau11[INDIGENAT],0),1)</f>
        <v>1</v>
      </c>
      <c r="Z3402">
        <f>INDEX(Tableau10[PointDH],MATCH(G3402,Tableau10[DH],0),1)</f>
        <v>0</v>
      </c>
      <c r="AA3402">
        <f>INDEX(Tableau1[PointLRN],MATCH(I3402,Tableau1[LRN],0),1)</f>
        <v>0</v>
      </c>
      <c r="AB3402">
        <f>INDEX(Tableau3[PointZNIEFF],MATCH(M3402,Tableau3[ZNIEFF],0),1)</f>
        <v>0</v>
      </c>
      <c r="AC3402">
        <f>INDEX(Tableau4[PointLRR],MATCH(L3402,Tableau4[LRR],0),1)</f>
        <v>0</v>
      </c>
      <c r="AD3402">
        <f>INDEX(Tableau5[PointEEE],MATCH(F3402,Tableau5[EEE],0),1)</f>
        <v>0</v>
      </c>
      <c r="AE3402">
        <f t="shared" si="53"/>
        <v>1</v>
      </c>
      <c r="AF3402" cm="1">
        <f t="array" ref="AF3402">0 +IF(ISERROR(_xlfn.IFS(I3402="DD",2,I3402="-",1)),0,_xlfn.IFS(I3402="DD",2,I3402="-",1))+
IF(ISERROR(_xlfn.IFS(L3402="DD",5,L3402="-",3)),0,_xlfn.IFS(L3402="DD",5,L3402="-",3))</f>
        <v>4</v>
      </c>
      <c r="AG3402" s="1" t="str">
        <f>IF(AF3402&gt;=5,"DD",_xlfn.IFS(AE3402&lt;=LEGENDPOINT!H$17,"NUL",AE3402&lt;=LEGENDPOINT!H$18,"TRES FAIBLE",AE3402&lt;=LEGENDPOINT!H$19,"FAIBLE",AE3402&lt;=LEGENDPOINT!H$20,"MODERE",AE3402&lt;=LEGENDPOINT!H$21,"FORT",AE3402&lt;=LEGENDPOINT!H$22,"TRES FORT",AE3402&gt;=LEGENDPOINT!H$23,"MAJEUR"))</f>
        <v>TRES FAIBLE</v>
      </c>
    </row>
    <row r="3403" spans="1:33">
      <c r="A3403">
        <v>101286</v>
      </c>
      <c r="B3403" t="s">
        <v>6198</v>
      </c>
      <c r="C3403" t="s">
        <v>6199</v>
      </c>
      <c r="D3403" t="s">
        <v>6200</v>
      </c>
      <c r="E3403" t="s">
        <v>60320</v>
      </c>
      <c r="F3403" s="20" t="s">
        <v>72865</v>
      </c>
      <c r="G3403" t="s">
        <v>30</v>
      </c>
      <c r="H3403" t="s">
        <v>30</v>
      </c>
      <c r="I3403" t="s">
        <v>30</v>
      </c>
      <c r="J3403" s="20" t="s">
        <v>30</v>
      </c>
      <c r="K3403" s="20" t="s">
        <v>30</v>
      </c>
      <c r="L3403" s="20" t="s">
        <v>30</v>
      </c>
      <c r="M3403" s="20" t="s">
        <v>30</v>
      </c>
      <c r="N3403" s="20" t="s">
        <v>30</v>
      </c>
      <c r="O3403" s="20" t="s">
        <v>30</v>
      </c>
      <c r="P3403" s="20" t="s">
        <v>30</v>
      </c>
      <c r="Q3403" s="20" t="s">
        <v>30</v>
      </c>
      <c r="R3403" s="20" t="s">
        <v>30</v>
      </c>
      <c r="S3403" s="20" t="s">
        <v>30</v>
      </c>
      <c r="T3403" s="20" t="s">
        <v>30</v>
      </c>
      <c r="U3403" s="20" t="s">
        <v>30</v>
      </c>
      <c r="V3403" s="20" t="s">
        <v>50</v>
      </c>
      <c r="W3403" s="20" t="s">
        <v>30</v>
      </c>
      <c r="X3403" t="s">
        <v>30</v>
      </c>
      <c r="Y3403">
        <f>INDEX(Tableau11[PointINDIGENAT],MATCH(E3403,Tableau11[INDIGENAT],0),1)</f>
        <v>-2</v>
      </c>
      <c r="Z3403">
        <f>INDEX(Tableau10[PointDH],MATCH(G3403,Tableau10[DH],0),1)</f>
        <v>0</v>
      </c>
      <c r="AA3403">
        <f>INDEX(Tableau1[PointLRN],MATCH(I3403,Tableau1[LRN],0),1)</f>
        <v>0</v>
      </c>
      <c r="AB3403">
        <f>INDEX(Tableau3[PointZNIEFF],MATCH(M3403,Tableau3[ZNIEFF],0),1)</f>
        <v>0</v>
      </c>
      <c r="AC3403">
        <f>INDEX(Tableau4[PointLRR],MATCH(L3403,Tableau4[LRR],0),1)</f>
        <v>0</v>
      </c>
      <c r="AD3403">
        <f>INDEX(Tableau5[PointEEE],MATCH(F3403,Tableau5[EEE],0),1)</f>
        <v>-4</v>
      </c>
      <c r="AE3403">
        <f t="shared" si="53"/>
        <v>-6</v>
      </c>
      <c r="AF3403" cm="1">
        <f t="array" ref="AF3403">0 +IF(ISERROR(_xlfn.IFS(I3403="DD",2,I3403="-",1)),0,_xlfn.IFS(I3403="DD",2,I3403="-",1))+
IF(ISERROR(_xlfn.IFS(L3403="DD",5,L3403="-",3)),0,_xlfn.IFS(L3403="DD",5,L3403="-",3))</f>
        <v>4</v>
      </c>
      <c r="AG3403" s="1" t="str">
        <f>IF(AF3403&gt;=5,"DD",_xlfn.IFS(AE3403&lt;=LEGENDPOINT!H$17,"NUL",AE3403&lt;=LEGENDPOINT!H$18,"TRES FAIBLE",AE3403&lt;=LEGENDPOINT!H$19,"FAIBLE",AE3403&lt;=LEGENDPOINT!H$20,"MODERE",AE3403&lt;=LEGENDPOINT!H$21,"FORT",AE3403&lt;=LEGENDPOINT!H$22,"TRES FORT",AE3403&gt;=LEGENDPOINT!H$23,"MAJEUR"))</f>
        <v>NUL</v>
      </c>
    </row>
    <row r="3404" spans="1:33">
      <c r="A3404">
        <v>101286</v>
      </c>
      <c r="B3404" t="s">
        <v>6198</v>
      </c>
      <c r="C3404" t="s">
        <v>6199</v>
      </c>
      <c r="D3404" t="s">
        <v>6200</v>
      </c>
      <c r="E3404" t="s">
        <v>60320</v>
      </c>
      <c r="F3404" s="20" t="s">
        <v>72865</v>
      </c>
      <c r="G3404" t="s">
        <v>30</v>
      </c>
      <c r="H3404" t="s">
        <v>30</v>
      </c>
      <c r="I3404" t="s">
        <v>30</v>
      </c>
      <c r="J3404" s="20" t="s">
        <v>30</v>
      </c>
      <c r="K3404" s="20" t="s">
        <v>30</v>
      </c>
      <c r="L3404" s="20" t="s">
        <v>30</v>
      </c>
      <c r="M3404" s="20" t="s">
        <v>30</v>
      </c>
      <c r="N3404" s="20" t="s">
        <v>30</v>
      </c>
      <c r="O3404" s="20" t="s">
        <v>30</v>
      </c>
      <c r="P3404" s="20" t="s">
        <v>30</v>
      </c>
      <c r="Q3404" s="20" t="s">
        <v>30</v>
      </c>
      <c r="R3404" s="20" t="s">
        <v>30</v>
      </c>
      <c r="S3404" s="20" t="s">
        <v>30</v>
      </c>
      <c r="T3404" s="20" t="s">
        <v>30</v>
      </c>
      <c r="U3404" s="20" t="s">
        <v>30</v>
      </c>
      <c r="V3404" s="20" t="s">
        <v>50</v>
      </c>
      <c r="W3404" s="20" t="s">
        <v>30</v>
      </c>
      <c r="X3404" t="s">
        <v>30</v>
      </c>
      <c r="Y3404">
        <f>INDEX(Tableau11[PointINDIGENAT],MATCH(E3404,Tableau11[INDIGENAT],0),1)</f>
        <v>-2</v>
      </c>
      <c r="Z3404">
        <f>INDEX(Tableau10[PointDH],MATCH(G3404,Tableau10[DH],0),1)</f>
        <v>0</v>
      </c>
      <c r="AA3404">
        <f>INDEX(Tableau1[PointLRN],MATCH(I3404,Tableau1[LRN],0),1)</f>
        <v>0</v>
      </c>
      <c r="AB3404">
        <f>INDEX(Tableau3[PointZNIEFF],MATCH(M3404,Tableau3[ZNIEFF],0),1)</f>
        <v>0</v>
      </c>
      <c r="AC3404">
        <f>INDEX(Tableau4[PointLRR],MATCH(L3404,Tableau4[LRR],0),1)</f>
        <v>0</v>
      </c>
      <c r="AD3404">
        <f>INDEX(Tableau5[PointEEE],MATCH(F3404,Tableau5[EEE],0),1)</f>
        <v>-4</v>
      </c>
      <c r="AE3404">
        <f t="shared" si="53"/>
        <v>-6</v>
      </c>
      <c r="AF3404" cm="1">
        <f t="array" ref="AF3404">0 +IF(ISERROR(_xlfn.IFS(I3404="DD",2,I3404="-",1)),0,_xlfn.IFS(I3404="DD",2,I3404="-",1))+
IF(ISERROR(_xlfn.IFS(L3404="DD",5,L3404="-",3)),0,_xlfn.IFS(L3404="DD",5,L3404="-",3))</f>
        <v>4</v>
      </c>
      <c r="AG3404" s="1" t="str">
        <f>IF(AF3404&gt;=5,"DD",_xlfn.IFS(AE3404&lt;=LEGENDPOINT!H$17,"NUL",AE3404&lt;=LEGENDPOINT!H$18,"TRES FAIBLE",AE3404&lt;=LEGENDPOINT!H$19,"FAIBLE",AE3404&lt;=LEGENDPOINT!H$20,"MODERE",AE3404&lt;=LEGENDPOINT!H$21,"FORT",AE3404&lt;=LEGENDPOINT!H$22,"TRES FORT",AE3404&gt;=LEGENDPOINT!H$23,"MAJEUR"))</f>
        <v>NUL</v>
      </c>
    </row>
    <row r="3405" spans="1:33" hidden="1">
      <c r="A3405">
        <v>101291</v>
      </c>
      <c r="B3405" t="s">
        <v>6201</v>
      </c>
      <c r="C3405" t="s">
        <v>6202</v>
      </c>
      <c r="D3405" t="s">
        <v>60929</v>
      </c>
      <c r="E3405" t="s">
        <v>60452</v>
      </c>
      <c r="F3405" s="20" t="s">
        <v>30</v>
      </c>
      <c r="G3405" t="s">
        <v>30</v>
      </c>
      <c r="H3405" t="s">
        <v>30</v>
      </c>
      <c r="I3405" t="s">
        <v>30</v>
      </c>
      <c r="J3405" s="20" t="s">
        <v>30</v>
      </c>
      <c r="K3405" s="20" t="s">
        <v>30</v>
      </c>
      <c r="L3405" s="20" t="s">
        <v>30</v>
      </c>
      <c r="M3405" s="20" t="s">
        <v>30</v>
      </c>
      <c r="N3405" s="20" t="s">
        <v>30</v>
      </c>
      <c r="O3405" s="20" t="s">
        <v>30</v>
      </c>
      <c r="P3405" s="20" t="s">
        <v>30</v>
      </c>
      <c r="Q3405" s="20" t="s">
        <v>30</v>
      </c>
      <c r="R3405" s="20" t="s">
        <v>30</v>
      </c>
      <c r="S3405" s="20" t="s">
        <v>30</v>
      </c>
      <c r="T3405" s="20" t="s">
        <v>30</v>
      </c>
      <c r="U3405" s="20" t="s">
        <v>30</v>
      </c>
      <c r="V3405" s="20" t="s">
        <v>30</v>
      </c>
      <c r="W3405" s="20" t="s">
        <v>30</v>
      </c>
      <c r="X3405" t="s">
        <v>30</v>
      </c>
      <c r="Y3405">
        <f>INDEX(Tableau11[PointINDIGENAT],MATCH(E3405,Tableau11[INDIGENAT],0),1)</f>
        <v>0</v>
      </c>
      <c r="Z3405">
        <f>INDEX(Tableau10[PointDH],MATCH(G3405,Tableau10[DH],0),1)</f>
        <v>0</v>
      </c>
      <c r="AA3405">
        <f>INDEX(Tableau1[PointLRN],MATCH(I3405,Tableau1[LRN],0),1)</f>
        <v>0</v>
      </c>
      <c r="AB3405">
        <f>INDEX(Tableau3[PointZNIEFF],MATCH(M3405,Tableau3[ZNIEFF],0),1)</f>
        <v>0</v>
      </c>
      <c r="AC3405">
        <f>INDEX(Tableau4[PointLRR],MATCH(L3405,Tableau4[LRR],0),1)</f>
        <v>0</v>
      </c>
      <c r="AD3405">
        <f>INDEX(Tableau5[PointEEE],MATCH(F3405,Tableau5[EEE],0),1)</f>
        <v>0</v>
      </c>
      <c r="AE3405">
        <f t="shared" si="53"/>
        <v>0</v>
      </c>
      <c r="AF3405" cm="1">
        <f t="array" ref="AF3405">0 +IF(ISERROR(_xlfn.IFS(I3405="DD",2,I3405="-",1)),0,_xlfn.IFS(I3405="DD",2,I3405="-",1))+
IF(ISERROR(_xlfn.IFS(L3405="DD",5,L3405="-",3)),0,_xlfn.IFS(L3405="DD",5,L3405="-",3))</f>
        <v>4</v>
      </c>
      <c r="AG3405" s="1" t="str">
        <f>IF(AF3405&gt;=5,"DD",_xlfn.IFS(AE3405&lt;=LEGENDPOINT!H$17,"NUL",AE3405&lt;=LEGENDPOINT!H$18,"TRES FAIBLE",AE3405&lt;=LEGENDPOINT!H$19,"FAIBLE",AE3405&lt;=LEGENDPOINT!H$20,"MODERE",AE3405&lt;=LEGENDPOINT!H$21,"FORT",AE3405&lt;=LEGENDPOINT!H$22,"TRES FORT",AE3405&gt;=LEGENDPOINT!H$23,"MAJEUR"))</f>
        <v>TRES FAIBLE</v>
      </c>
    </row>
    <row r="3406" spans="1:33">
      <c r="A3406">
        <v>160257</v>
      </c>
      <c r="B3406" t="s">
        <v>6203</v>
      </c>
      <c r="C3406" t="s">
        <v>6204</v>
      </c>
      <c r="D3406" t="s">
        <v>6205</v>
      </c>
      <c r="E3406" t="s">
        <v>60501</v>
      </c>
      <c r="F3406" s="20" t="s">
        <v>30</v>
      </c>
      <c r="G3406" t="s">
        <v>30</v>
      </c>
      <c r="H3406" t="s">
        <v>30</v>
      </c>
      <c r="I3406" t="s">
        <v>30</v>
      </c>
      <c r="J3406" s="20" t="s">
        <v>30</v>
      </c>
      <c r="K3406" s="20" t="s">
        <v>30</v>
      </c>
      <c r="L3406" s="20" t="s">
        <v>30</v>
      </c>
      <c r="M3406" s="20" t="s">
        <v>30</v>
      </c>
      <c r="N3406" s="20" t="s">
        <v>30</v>
      </c>
      <c r="O3406" s="20" t="s">
        <v>30</v>
      </c>
      <c r="P3406" s="20" t="s">
        <v>30</v>
      </c>
      <c r="Q3406" s="20" t="s">
        <v>30</v>
      </c>
      <c r="R3406" s="20" t="s">
        <v>30</v>
      </c>
      <c r="S3406" s="20" t="s">
        <v>30</v>
      </c>
      <c r="T3406" s="20" t="s">
        <v>30</v>
      </c>
      <c r="U3406" s="20" t="s">
        <v>30</v>
      </c>
      <c r="V3406" s="20" t="s">
        <v>30</v>
      </c>
      <c r="W3406" s="20" t="s">
        <v>30</v>
      </c>
      <c r="X3406" t="s">
        <v>30</v>
      </c>
      <c r="Y3406">
        <f>INDEX(Tableau11[PointINDIGENAT],MATCH(E3406,Tableau11[INDIGENAT],0),1)</f>
        <v>-1</v>
      </c>
      <c r="Z3406">
        <f>INDEX(Tableau10[PointDH],MATCH(G3406,Tableau10[DH],0),1)</f>
        <v>0</v>
      </c>
      <c r="AA3406">
        <f>INDEX(Tableau1[PointLRN],MATCH(I3406,Tableau1[LRN],0),1)</f>
        <v>0</v>
      </c>
      <c r="AB3406">
        <f>INDEX(Tableau3[PointZNIEFF],MATCH(M3406,Tableau3[ZNIEFF],0),1)</f>
        <v>0</v>
      </c>
      <c r="AC3406">
        <f>INDEX(Tableau4[PointLRR],MATCH(L3406,Tableau4[LRR],0),1)</f>
        <v>0</v>
      </c>
      <c r="AD3406">
        <f>INDEX(Tableau5[PointEEE],MATCH(F3406,Tableau5[EEE],0),1)</f>
        <v>0</v>
      </c>
      <c r="AE3406">
        <f t="shared" si="53"/>
        <v>-1</v>
      </c>
      <c r="AF3406" cm="1">
        <f t="array" ref="AF3406">0 +IF(ISERROR(_xlfn.IFS(I3406="DD",2,I3406="-",1)),0,_xlfn.IFS(I3406="DD",2,I3406="-",1))+
IF(ISERROR(_xlfn.IFS(L3406="DD",5,L3406="-",3)),0,_xlfn.IFS(L3406="DD",5,L3406="-",3))</f>
        <v>4</v>
      </c>
      <c r="AG3406" s="1" t="str">
        <f>IF(AF3406&gt;=5,"DD",_xlfn.IFS(AE3406&lt;=LEGENDPOINT!H$17,"NUL",AE3406&lt;=LEGENDPOINT!H$18,"TRES FAIBLE",AE3406&lt;=LEGENDPOINT!H$19,"FAIBLE",AE3406&lt;=LEGENDPOINT!H$20,"MODERE",AE3406&lt;=LEGENDPOINT!H$21,"FORT",AE3406&lt;=LEGENDPOINT!H$22,"TRES FORT",AE3406&gt;=LEGENDPOINT!H$23,"MAJEUR"))</f>
        <v>NUL</v>
      </c>
    </row>
    <row r="3407" spans="1:33">
      <c r="A3407">
        <v>611133</v>
      </c>
      <c r="B3407" t="s">
        <v>6206</v>
      </c>
      <c r="C3407" t="s">
        <v>6207</v>
      </c>
      <c r="D3407" t="s">
        <v>59636</v>
      </c>
      <c r="E3407" t="s">
        <v>60501</v>
      </c>
      <c r="F3407" s="20" t="s">
        <v>30</v>
      </c>
      <c r="G3407" t="s">
        <v>30</v>
      </c>
      <c r="H3407" t="s">
        <v>30</v>
      </c>
      <c r="I3407" t="s">
        <v>30</v>
      </c>
      <c r="J3407" s="20" t="s">
        <v>30</v>
      </c>
      <c r="K3407" s="20" t="s">
        <v>30</v>
      </c>
      <c r="L3407" s="20" t="s">
        <v>30</v>
      </c>
      <c r="M3407" s="20" t="s">
        <v>30</v>
      </c>
      <c r="N3407" s="20" t="s">
        <v>30</v>
      </c>
      <c r="O3407" s="20" t="s">
        <v>30</v>
      </c>
      <c r="P3407" s="20" t="s">
        <v>30</v>
      </c>
      <c r="Q3407" s="20" t="s">
        <v>30</v>
      </c>
      <c r="R3407" s="20" t="s">
        <v>30</v>
      </c>
      <c r="S3407" s="20" t="s">
        <v>30</v>
      </c>
      <c r="T3407" s="20" t="s">
        <v>30</v>
      </c>
      <c r="U3407" s="20" t="s">
        <v>30</v>
      </c>
      <c r="V3407" s="20" t="s">
        <v>30</v>
      </c>
      <c r="W3407" s="20" t="s">
        <v>30</v>
      </c>
      <c r="X3407" t="s">
        <v>30</v>
      </c>
      <c r="Y3407">
        <f>INDEX(Tableau11[PointINDIGENAT],MATCH(E3407,Tableau11[INDIGENAT],0),1)</f>
        <v>-1</v>
      </c>
      <c r="Z3407">
        <f>INDEX(Tableau10[PointDH],MATCH(G3407,Tableau10[DH],0),1)</f>
        <v>0</v>
      </c>
      <c r="AA3407">
        <f>INDEX(Tableau1[PointLRN],MATCH(I3407,Tableau1[LRN],0),1)</f>
        <v>0</v>
      </c>
      <c r="AB3407">
        <f>INDEX(Tableau3[PointZNIEFF],MATCH(M3407,Tableau3[ZNIEFF],0),1)</f>
        <v>0</v>
      </c>
      <c r="AC3407">
        <f>INDEX(Tableau4[PointLRR],MATCH(L3407,Tableau4[LRR],0),1)</f>
        <v>0</v>
      </c>
      <c r="AD3407">
        <f>INDEX(Tableau5[PointEEE],MATCH(F3407,Tableau5[EEE],0),1)</f>
        <v>0</v>
      </c>
      <c r="AE3407">
        <f t="shared" si="53"/>
        <v>-1</v>
      </c>
      <c r="AF3407" cm="1">
        <f t="array" ref="AF3407">0 +IF(ISERROR(_xlfn.IFS(I3407="DD",2,I3407="-",1)),0,_xlfn.IFS(I3407="DD",2,I3407="-",1))+
IF(ISERROR(_xlfn.IFS(L3407="DD",5,L3407="-",3)),0,_xlfn.IFS(L3407="DD",5,L3407="-",3))</f>
        <v>4</v>
      </c>
      <c r="AG3407" s="1" t="str">
        <f>IF(AF3407&gt;=5,"DD",_xlfn.IFS(AE3407&lt;=LEGENDPOINT!H$17,"NUL",AE3407&lt;=LEGENDPOINT!H$18,"TRES FAIBLE",AE3407&lt;=LEGENDPOINT!H$19,"FAIBLE",AE3407&lt;=LEGENDPOINT!H$20,"MODERE",AE3407&lt;=LEGENDPOINT!H$21,"FORT",AE3407&lt;=LEGENDPOINT!H$22,"TRES FORT",AE3407&gt;=LEGENDPOINT!H$23,"MAJEUR"))</f>
        <v>NUL</v>
      </c>
    </row>
    <row r="3408" spans="1:33">
      <c r="A3408">
        <v>160259</v>
      </c>
      <c r="B3408" t="s">
        <v>6208</v>
      </c>
      <c r="C3408" t="s">
        <v>6209</v>
      </c>
      <c r="D3408" t="s">
        <v>60930</v>
      </c>
      <c r="E3408" t="s">
        <v>60501</v>
      </c>
      <c r="F3408" s="20" t="s">
        <v>30</v>
      </c>
      <c r="G3408" t="s">
        <v>30</v>
      </c>
      <c r="H3408" t="s">
        <v>30</v>
      </c>
      <c r="I3408" t="s">
        <v>30</v>
      </c>
      <c r="J3408" s="20" t="s">
        <v>30</v>
      </c>
      <c r="K3408" s="20" t="s">
        <v>30</v>
      </c>
      <c r="L3408" s="20" t="s">
        <v>30</v>
      </c>
      <c r="M3408" s="20" t="s">
        <v>30</v>
      </c>
      <c r="N3408" s="20" t="s">
        <v>30</v>
      </c>
      <c r="O3408" s="20" t="s">
        <v>30</v>
      </c>
      <c r="P3408" s="20" t="s">
        <v>30</v>
      </c>
      <c r="Q3408" s="20" t="s">
        <v>30</v>
      </c>
      <c r="R3408" s="20" t="s">
        <v>30</v>
      </c>
      <c r="S3408" s="20" t="s">
        <v>30</v>
      </c>
      <c r="T3408" s="20" t="s">
        <v>30</v>
      </c>
      <c r="U3408" s="20" t="s">
        <v>30</v>
      </c>
      <c r="V3408" s="20" t="s">
        <v>30</v>
      </c>
      <c r="W3408" s="20" t="s">
        <v>30</v>
      </c>
      <c r="X3408" t="s">
        <v>30</v>
      </c>
      <c r="Y3408">
        <f>INDEX(Tableau11[PointINDIGENAT],MATCH(E3408,Tableau11[INDIGENAT],0),1)</f>
        <v>-1</v>
      </c>
      <c r="Z3408">
        <f>INDEX(Tableau10[PointDH],MATCH(G3408,Tableau10[DH],0),1)</f>
        <v>0</v>
      </c>
      <c r="AA3408">
        <f>INDEX(Tableau1[PointLRN],MATCH(I3408,Tableau1[LRN],0),1)</f>
        <v>0</v>
      </c>
      <c r="AB3408">
        <f>INDEX(Tableau3[PointZNIEFF],MATCH(M3408,Tableau3[ZNIEFF],0),1)</f>
        <v>0</v>
      </c>
      <c r="AC3408">
        <f>INDEX(Tableau4[PointLRR],MATCH(L3408,Tableau4[LRR],0),1)</f>
        <v>0</v>
      </c>
      <c r="AD3408">
        <f>INDEX(Tableau5[PointEEE],MATCH(F3408,Tableau5[EEE],0),1)</f>
        <v>0</v>
      </c>
      <c r="AE3408">
        <f t="shared" ref="AE3408:AE3471" si="54">SUM(Y3408:AD3408)</f>
        <v>-1</v>
      </c>
      <c r="AF3408" cm="1">
        <f t="array" ref="AF3408">0 +IF(ISERROR(_xlfn.IFS(I3408="DD",2,I3408="-",1)),0,_xlfn.IFS(I3408="DD",2,I3408="-",1))+
IF(ISERROR(_xlfn.IFS(L3408="DD",5,L3408="-",3)),0,_xlfn.IFS(L3408="DD",5,L3408="-",3))</f>
        <v>4</v>
      </c>
      <c r="AG3408" s="1" t="str">
        <f>IF(AF3408&gt;=5,"DD",_xlfn.IFS(AE3408&lt;=LEGENDPOINT!H$17,"NUL",AE3408&lt;=LEGENDPOINT!H$18,"TRES FAIBLE",AE3408&lt;=LEGENDPOINT!H$19,"FAIBLE",AE3408&lt;=LEGENDPOINT!H$20,"MODERE",AE3408&lt;=LEGENDPOINT!H$21,"FORT",AE3408&lt;=LEGENDPOINT!H$22,"TRES FORT",AE3408&gt;=LEGENDPOINT!H$23,"MAJEUR"))</f>
        <v>NUL</v>
      </c>
    </row>
    <row r="3409" spans="1:33" hidden="1">
      <c r="A3409">
        <v>101295</v>
      </c>
      <c r="B3409" t="s">
        <v>6210</v>
      </c>
      <c r="C3409" t="s">
        <v>6211</v>
      </c>
      <c r="D3409" t="s">
        <v>6212</v>
      </c>
      <c r="E3409" t="s">
        <v>60661</v>
      </c>
      <c r="F3409" s="20" t="s">
        <v>30</v>
      </c>
      <c r="G3409" t="s">
        <v>30</v>
      </c>
      <c r="H3409" t="s">
        <v>59655</v>
      </c>
      <c r="I3409" t="s">
        <v>50</v>
      </c>
      <c r="J3409" s="20" t="s">
        <v>30</v>
      </c>
      <c r="K3409" s="20" t="s">
        <v>30</v>
      </c>
      <c r="L3409" s="20" t="s">
        <v>4501</v>
      </c>
      <c r="M3409" s="20" t="s">
        <v>59608</v>
      </c>
      <c r="N3409" s="20" t="s">
        <v>30</v>
      </c>
      <c r="O3409" s="20" t="s">
        <v>30</v>
      </c>
      <c r="P3409" s="20" t="s">
        <v>30</v>
      </c>
      <c r="Q3409" s="20" t="s">
        <v>30</v>
      </c>
      <c r="R3409" s="20" t="s">
        <v>30</v>
      </c>
      <c r="S3409" s="20" t="s">
        <v>30</v>
      </c>
      <c r="T3409" s="20" t="s">
        <v>30</v>
      </c>
      <c r="U3409" s="20" t="s">
        <v>30</v>
      </c>
      <c r="V3409" s="20" t="s">
        <v>30</v>
      </c>
      <c r="W3409" s="20" t="s">
        <v>30</v>
      </c>
      <c r="X3409" t="s">
        <v>72838</v>
      </c>
      <c r="Y3409">
        <f>INDEX(Tableau11[PointINDIGENAT],MATCH(E3409,Tableau11[INDIGENAT],0),1)</f>
        <v>2</v>
      </c>
      <c r="Z3409">
        <f>INDEX(Tableau10[PointDH],MATCH(G3409,Tableau10[DH],0),1)</f>
        <v>0</v>
      </c>
      <c r="AA3409">
        <f>INDEX(Tableau1[PointLRN],MATCH(I3409,Tableau1[LRN],0),1)</f>
        <v>0</v>
      </c>
      <c r="AB3409">
        <f>INDEX(Tableau3[PointZNIEFF],MATCH(M3409,Tableau3[ZNIEFF],0),1)</f>
        <v>3</v>
      </c>
      <c r="AC3409">
        <f>INDEX(Tableau4[PointLRR],MATCH(L3409,Tableau4[LRR],0),1)</f>
        <v>3</v>
      </c>
      <c r="AD3409">
        <f>INDEX(Tableau5[PointEEE],MATCH(F3409,Tableau5[EEE],0),1)</f>
        <v>0</v>
      </c>
      <c r="AE3409">
        <f t="shared" si="54"/>
        <v>8</v>
      </c>
      <c r="AF3409" cm="1">
        <f t="array" ref="AF3409">0 +IF(ISERROR(_xlfn.IFS(I3409="DD",2,I3409="-",1)),0,_xlfn.IFS(I3409="DD",2,I3409="-",1))+
IF(ISERROR(_xlfn.IFS(L3409="DD",5,L3409="-",3)),0,_xlfn.IFS(L3409="DD",5,L3409="-",3))</f>
        <v>0</v>
      </c>
      <c r="AG3409" s="1" t="str">
        <f>IF(AF3409&gt;=5,"DD",_xlfn.IFS(AE3409&lt;=LEGENDPOINT!H$17,"NUL",AE3409&lt;=LEGENDPOINT!H$18,"TRES FAIBLE",AE3409&lt;=LEGENDPOINT!H$19,"FAIBLE",AE3409&lt;=LEGENDPOINT!H$20,"MODERE",AE3409&lt;=LEGENDPOINT!H$21,"FORT",AE3409&lt;=LEGENDPOINT!H$22,"TRES FORT",AE3409&gt;=LEGENDPOINT!H$23,"MAJEUR"))</f>
        <v>MODERE</v>
      </c>
    </row>
    <row r="3410" spans="1:33" hidden="1">
      <c r="A3410">
        <v>101296</v>
      </c>
      <c r="B3410" t="s">
        <v>6213</v>
      </c>
      <c r="C3410" t="s">
        <v>6214</v>
      </c>
      <c r="D3410" t="s">
        <v>6215</v>
      </c>
      <c r="E3410" t="s">
        <v>59635</v>
      </c>
      <c r="F3410" s="20" t="s">
        <v>30</v>
      </c>
      <c r="G3410" t="s">
        <v>30</v>
      </c>
      <c r="H3410" t="s">
        <v>30</v>
      </c>
      <c r="I3410" t="s">
        <v>50</v>
      </c>
      <c r="J3410" s="20" t="s">
        <v>30</v>
      </c>
      <c r="K3410" s="20" t="s">
        <v>30</v>
      </c>
      <c r="L3410" s="20" t="s">
        <v>30</v>
      </c>
      <c r="M3410" s="20" t="s">
        <v>30</v>
      </c>
      <c r="N3410" s="20" t="s">
        <v>30</v>
      </c>
      <c r="O3410" s="20" t="s">
        <v>30</v>
      </c>
      <c r="P3410" s="20" t="s">
        <v>30</v>
      </c>
      <c r="Q3410" s="20" t="s">
        <v>30</v>
      </c>
      <c r="R3410" s="20" t="s">
        <v>30</v>
      </c>
      <c r="S3410" s="20" t="s">
        <v>30</v>
      </c>
      <c r="T3410" s="20" t="s">
        <v>30</v>
      </c>
      <c r="U3410" s="20" t="s">
        <v>30</v>
      </c>
      <c r="V3410" s="20" t="s">
        <v>30</v>
      </c>
      <c r="W3410" s="20" t="s">
        <v>30</v>
      </c>
      <c r="X3410" t="s">
        <v>30</v>
      </c>
      <c r="Y3410">
        <f>INDEX(Tableau11[PointINDIGENAT],MATCH(E3410,Tableau11[INDIGENAT],0),1)</f>
        <v>1</v>
      </c>
      <c r="Z3410">
        <f>INDEX(Tableau10[PointDH],MATCH(G3410,Tableau10[DH],0),1)</f>
        <v>0</v>
      </c>
      <c r="AA3410">
        <f>INDEX(Tableau1[PointLRN],MATCH(I3410,Tableau1[LRN],0),1)</f>
        <v>0</v>
      </c>
      <c r="AB3410">
        <f>INDEX(Tableau3[PointZNIEFF],MATCH(M3410,Tableau3[ZNIEFF],0),1)</f>
        <v>0</v>
      </c>
      <c r="AC3410">
        <f>INDEX(Tableau4[PointLRR],MATCH(L3410,Tableau4[LRR],0),1)</f>
        <v>0</v>
      </c>
      <c r="AD3410">
        <f>INDEX(Tableau5[PointEEE],MATCH(F3410,Tableau5[EEE],0),1)</f>
        <v>0</v>
      </c>
      <c r="AE3410">
        <f t="shared" si="54"/>
        <v>1</v>
      </c>
      <c r="AF3410" cm="1">
        <f t="array" ref="AF3410">0 +IF(ISERROR(_xlfn.IFS(I3410="DD",2,I3410="-",1)),0,_xlfn.IFS(I3410="DD",2,I3410="-",1))+
IF(ISERROR(_xlfn.IFS(L3410="DD",5,L3410="-",3)),0,_xlfn.IFS(L3410="DD",5,L3410="-",3))</f>
        <v>3</v>
      </c>
      <c r="AG3410" s="1" t="str">
        <f>IF(AF3410&gt;=5,"DD",_xlfn.IFS(AE3410&lt;=LEGENDPOINT!H$17,"NUL",AE3410&lt;=LEGENDPOINT!H$18,"TRES FAIBLE",AE3410&lt;=LEGENDPOINT!H$19,"FAIBLE",AE3410&lt;=LEGENDPOINT!H$20,"MODERE",AE3410&lt;=LEGENDPOINT!H$21,"FORT",AE3410&lt;=LEGENDPOINT!H$22,"TRES FORT",AE3410&gt;=LEGENDPOINT!H$23,"MAJEUR"))</f>
        <v>TRES FAIBLE</v>
      </c>
    </row>
    <row r="3411" spans="1:33" hidden="1">
      <c r="A3411">
        <v>101299</v>
      </c>
      <c r="B3411" t="s">
        <v>6216</v>
      </c>
      <c r="C3411" t="s">
        <v>6217</v>
      </c>
      <c r="D3411" t="s">
        <v>6218</v>
      </c>
      <c r="E3411" t="s">
        <v>59635</v>
      </c>
      <c r="F3411" s="20" t="s">
        <v>30</v>
      </c>
      <c r="G3411" t="s">
        <v>30</v>
      </c>
      <c r="H3411" t="s">
        <v>30</v>
      </c>
      <c r="I3411" t="s">
        <v>50</v>
      </c>
      <c r="J3411" s="20" t="s">
        <v>30</v>
      </c>
      <c r="K3411" s="20" t="s">
        <v>30</v>
      </c>
      <c r="L3411" s="20" t="s">
        <v>50</v>
      </c>
      <c r="M3411" s="20" t="s">
        <v>30</v>
      </c>
      <c r="N3411" s="20" t="s">
        <v>30</v>
      </c>
      <c r="O3411" s="20" t="s">
        <v>30</v>
      </c>
      <c r="P3411" s="20" t="s">
        <v>30</v>
      </c>
      <c r="Q3411" s="20" t="s">
        <v>30</v>
      </c>
      <c r="R3411" s="20" t="s">
        <v>30</v>
      </c>
      <c r="S3411" s="20" t="s">
        <v>30</v>
      </c>
      <c r="T3411" s="20" t="s">
        <v>30</v>
      </c>
      <c r="U3411" s="20" t="s">
        <v>30</v>
      </c>
      <c r="V3411" s="20" t="s">
        <v>30</v>
      </c>
      <c r="W3411" s="20" t="s">
        <v>30</v>
      </c>
      <c r="X3411" t="s">
        <v>30</v>
      </c>
      <c r="Y3411">
        <f>INDEX(Tableau11[PointINDIGENAT],MATCH(E3411,Tableau11[INDIGENAT],0),1)</f>
        <v>1</v>
      </c>
      <c r="Z3411">
        <f>INDEX(Tableau10[PointDH],MATCH(G3411,Tableau10[DH],0),1)</f>
        <v>0</v>
      </c>
      <c r="AA3411">
        <f>INDEX(Tableau1[PointLRN],MATCH(I3411,Tableau1[LRN],0),1)</f>
        <v>0</v>
      </c>
      <c r="AB3411">
        <f>INDEX(Tableau3[PointZNIEFF],MATCH(M3411,Tableau3[ZNIEFF],0),1)</f>
        <v>0</v>
      </c>
      <c r="AC3411">
        <f>INDEX(Tableau4[PointLRR],MATCH(L3411,Tableau4[LRR],0),1)</f>
        <v>0</v>
      </c>
      <c r="AD3411">
        <f>INDEX(Tableau5[PointEEE],MATCH(F3411,Tableau5[EEE],0),1)</f>
        <v>0</v>
      </c>
      <c r="AE3411">
        <f t="shared" si="54"/>
        <v>1</v>
      </c>
      <c r="AF3411" cm="1">
        <f t="array" ref="AF3411">0 +IF(ISERROR(_xlfn.IFS(I3411="DD",2,I3411="-",1)),0,_xlfn.IFS(I3411="DD",2,I3411="-",1))+
IF(ISERROR(_xlfn.IFS(L3411="DD",5,L3411="-",3)),0,_xlfn.IFS(L3411="DD",5,L3411="-",3))</f>
        <v>0</v>
      </c>
      <c r="AG3411" s="1" t="str">
        <f>IF(AF3411&gt;=5,"DD",_xlfn.IFS(AE3411&lt;=LEGENDPOINT!H$17,"NUL",AE3411&lt;=LEGENDPOINT!H$18,"TRES FAIBLE",AE3411&lt;=LEGENDPOINT!H$19,"FAIBLE",AE3411&lt;=LEGENDPOINT!H$20,"MODERE",AE3411&lt;=LEGENDPOINT!H$21,"FORT",AE3411&lt;=LEGENDPOINT!H$22,"TRES FORT",AE3411&gt;=LEGENDPOINT!H$23,"MAJEUR"))</f>
        <v>TRES FAIBLE</v>
      </c>
    </row>
    <row r="3412" spans="1:33" hidden="1">
      <c r="A3412">
        <v>612486</v>
      </c>
      <c r="B3412" t="s">
        <v>6219</v>
      </c>
      <c r="C3412" t="s">
        <v>6220</v>
      </c>
      <c r="D3412" t="s">
        <v>60931</v>
      </c>
      <c r="E3412" t="s">
        <v>59635</v>
      </c>
      <c r="F3412" s="20" t="s">
        <v>30</v>
      </c>
      <c r="G3412" t="s">
        <v>30</v>
      </c>
      <c r="H3412" t="s">
        <v>30</v>
      </c>
      <c r="I3412" t="s">
        <v>30</v>
      </c>
      <c r="J3412" s="20" t="s">
        <v>30</v>
      </c>
      <c r="K3412" s="20" t="s">
        <v>30</v>
      </c>
      <c r="L3412" s="20" t="s">
        <v>30</v>
      </c>
      <c r="M3412" s="20" t="s">
        <v>30</v>
      </c>
      <c r="N3412" s="20" t="s">
        <v>30</v>
      </c>
      <c r="O3412" s="20" t="s">
        <v>30</v>
      </c>
      <c r="P3412" s="20" t="s">
        <v>30</v>
      </c>
      <c r="Q3412" s="20" t="s">
        <v>30</v>
      </c>
      <c r="R3412" s="20" t="s">
        <v>30</v>
      </c>
      <c r="S3412" s="20" t="s">
        <v>30</v>
      </c>
      <c r="T3412" s="20" t="s">
        <v>30</v>
      </c>
      <c r="U3412" s="20" t="s">
        <v>30</v>
      </c>
      <c r="V3412" s="20" t="s">
        <v>30</v>
      </c>
      <c r="W3412" s="20" t="s">
        <v>30</v>
      </c>
      <c r="X3412" t="s">
        <v>30</v>
      </c>
      <c r="Y3412">
        <f>INDEX(Tableau11[PointINDIGENAT],MATCH(E3412,Tableau11[INDIGENAT],0),1)</f>
        <v>1</v>
      </c>
      <c r="Z3412">
        <f>INDEX(Tableau10[PointDH],MATCH(G3412,Tableau10[DH],0),1)</f>
        <v>0</v>
      </c>
      <c r="AA3412">
        <f>INDEX(Tableau1[PointLRN],MATCH(I3412,Tableau1[LRN],0),1)</f>
        <v>0</v>
      </c>
      <c r="AB3412">
        <f>INDEX(Tableau3[PointZNIEFF],MATCH(M3412,Tableau3[ZNIEFF],0),1)</f>
        <v>0</v>
      </c>
      <c r="AC3412">
        <f>INDEX(Tableau4[PointLRR],MATCH(L3412,Tableau4[LRR],0),1)</f>
        <v>0</v>
      </c>
      <c r="AD3412">
        <f>INDEX(Tableau5[PointEEE],MATCH(F3412,Tableau5[EEE],0),1)</f>
        <v>0</v>
      </c>
      <c r="AE3412">
        <f t="shared" si="54"/>
        <v>1</v>
      </c>
      <c r="AF3412" cm="1">
        <f t="array" ref="AF3412">0 +IF(ISERROR(_xlfn.IFS(I3412="DD",2,I3412="-",1)),0,_xlfn.IFS(I3412="DD",2,I3412="-",1))+
IF(ISERROR(_xlfn.IFS(L3412="DD",5,L3412="-",3)),0,_xlfn.IFS(L3412="DD",5,L3412="-",3))</f>
        <v>4</v>
      </c>
      <c r="AG3412" s="1" t="str">
        <f>IF(AF3412&gt;=5,"DD",_xlfn.IFS(AE3412&lt;=LEGENDPOINT!H$17,"NUL",AE3412&lt;=LEGENDPOINT!H$18,"TRES FAIBLE",AE3412&lt;=LEGENDPOINT!H$19,"FAIBLE",AE3412&lt;=LEGENDPOINT!H$20,"MODERE",AE3412&lt;=LEGENDPOINT!H$21,"FORT",AE3412&lt;=LEGENDPOINT!H$22,"TRES FORT",AE3412&gt;=LEGENDPOINT!H$23,"MAJEUR"))</f>
        <v>TRES FAIBLE</v>
      </c>
    </row>
    <row r="3413" spans="1:33" hidden="1">
      <c r="A3413">
        <v>612487</v>
      </c>
      <c r="B3413" t="s">
        <v>6221</v>
      </c>
      <c r="C3413" t="s">
        <v>6222</v>
      </c>
      <c r="D3413" t="s">
        <v>60932</v>
      </c>
      <c r="E3413" t="s">
        <v>59608</v>
      </c>
      <c r="F3413" s="20" t="s">
        <v>30</v>
      </c>
      <c r="G3413" t="s">
        <v>30</v>
      </c>
      <c r="H3413" t="s">
        <v>30</v>
      </c>
      <c r="I3413" t="s">
        <v>30</v>
      </c>
      <c r="J3413" s="20" t="s">
        <v>30</v>
      </c>
      <c r="K3413" s="20" t="s">
        <v>30</v>
      </c>
      <c r="L3413" s="20" t="s">
        <v>30</v>
      </c>
      <c r="M3413" s="20" t="s">
        <v>30</v>
      </c>
      <c r="N3413" s="20" t="s">
        <v>30</v>
      </c>
      <c r="O3413" s="20" t="s">
        <v>30</v>
      </c>
      <c r="P3413" s="20" t="s">
        <v>30</v>
      </c>
      <c r="Q3413" s="20" t="s">
        <v>30</v>
      </c>
      <c r="R3413" s="20" t="s">
        <v>30</v>
      </c>
      <c r="S3413" s="20" t="s">
        <v>30</v>
      </c>
      <c r="T3413" s="20" t="s">
        <v>30</v>
      </c>
      <c r="U3413" s="20" t="s">
        <v>30</v>
      </c>
      <c r="V3413" s="20" t="s">
        <v>30</v>
      </c>
      <c r="W3413" s="20" t="s">
        <v>30</v>
      </c>
      <c r="X3413" t="s">
        <v>30</v>
      </c>
      <c r="Y3413">
        <f>INDEX(Tableau11[PointINDIGENAT],MATCH(E3413,Tableau11[INDIGENAT],0),1)</f>
        <v>0</v>
      </c>
      <c r="Z3413">
        <f>INDEX(Tableau10[PointDH],MATCH(G3413,Tableau10[DH],0),1)</f>
        <v>0</v>
      </c>
      <c r="AA3413">
        <f>INDEX(Tableau1[PointLRN],MATCH(I3413,Tableau1[LRN],0),1)</f>
        <v>0</v>
      </c>
      <c r="AB3413">
        <f>INDEX(Tableau3[PointZNIEFF],MATCH(M3413,Tableau3[ZNIEFF],0),1)</f>
        <v>0</v>
      </c>
      <c r="AC3413">
        <f>INDEX(Tableau4[PointLRR],MATCH(L3413,Tableau4[LRR],0),1)</f>
        <v>0</v>
      </c>
      <c r="AD3413">
        <f>INDEX(Tableau5[PointEEE],MATCH(F3413,Tableau5[EEE],0),1)</f>
        <v>0</v>
      </c>
      <c r="AE3413">
        <f t="shared" si="54"/>
        <v>0</v>
      </c>
      <c r="AF3413" cm="1">
        <f t="array" ref="AF3413">0 +IF(ISERROR(_xlfn.IFS(I3413="DD",2,I3413="-",1)),0,_xlfn.IFS(I3413="DD",2,I3413="-",1))+
IF(ISERROR(_xlfn.IFS(L3413="DD",5,L3413="-",3)),0,_xlfn.IFS(L3413="DD",5,L3413="-",3))</f>
        <v>4</v>
      </c>
      <c r="AG3413" s="1" t="str">
        <f>IF(AF3413&gt;=5,"DD",_xlfn.IFS(AE3413&lt;=LEGENDPOINT!H$17,"NUL",AE3413&lt;=LEGENDPOINT!H$18,"TRES FAIBLE",AE3413&lt;=LEGENDPOINT!H$19,"FAIBLE",AE3413&lt;=LEGENDPOINT!H$20,"MODERE",AE3413&lt;=LEGENDPOINT!H$21,"FORT",AE3413&lt;=LEGENDPOINT!H$22,"TRES FORT",AE3413&gt;=LEGENDPOINT!H$23,"MAJEUR"))</f>
        <v>TRES FAIBLE</v>
      </c>
    </row>
    <row r="3414" spans="1:33" hidden="1">
      <c r="A3414">
        <v>611144</v>
      </c>
      <c r="B3414" t="s">
        <v>6223</v>
      </c>
      <c r="C3414" t="s">
        <v>6224</v>
      </c>
      <c r="D3414" t="s">
        <v>59636</v>
      </c>
      <c r="E3414" t="s">
        <v>59724</v>
      </c>
      <c r="F3414" s="20" t="s">
        <v>30</v>
      </c>
      <c r="G3414" t="s">
        <v>30</v>
      </c>
      <c r="H3414" t="s">
        <v>30</v>
      </c>
      <c r="I3414" t="s">
        <v>30</v>
      </c>
      <c r="J3414" s="20" t="s">
        <v>30</v>
      </c>
      <c r="K3414" s="20" t="s">
        <v>30</v>
      </c>
      <c r="L3414" s="20" t="s">
        <v>30</v>
      </c>
      <c r="M3414" s="20" t="s">
        <v>30</v>
      </c>
      <c r="N3414" s="20" t="s">
        <v>30</v>
      </c>
      <c r="O3414" s="20" t="s">
        <v>30</v>
      </c>
      <c r="P3414" s="20" t="s">
        <v>30</v>
      </c>
      <c r="Q3414" s="20" t="s">
        <v>30</v>
      </c>
      <c r="R3414" s="20" t="s">
        <v>30</v>
      </c>
      <c r="S3414" s="20" t="s">
        <v>30</v>
      </c>
      <c r="T3414" s="20" t="s">
        <v>30</v>
      </c>
      <c r="U3414" s="20" t="s">
        <v>30</v>
      </c>
      <c r="V3414" s="20" t="s">
        <v>30</v>
      </c>
      <c r="W3414" s="20" t="s">
        <v>30</v>
      </c>
      <c r="X3414" t="s">
        <v>30</v>
      </c>
      <c r="Y3414">
        <f>INDEX(Tableau11[PointINDIGENAT],MATCH(E3414,Tableau11[INDIGENAT],0),1)</f>
        <v>0</v>
      </c>
      <c r="Z3414">
        <f>INDEX(Tableau10[PointDH],MATCH(G3414,Tableau10[DH],0),1)</f>
        <v>0</v>
      </c>
      <c r="AA3414">
        <f>INDEX(Tableau1[PointLRN],MATCH(I3414,Tableau1[LRN],0),1)</f>
        <v>0</v>
      </c>
      <c r="AB3414">
        <f>INDEX(Tableau3[PointZNIEFF],MATCH(M3414,Tableau3[ZNIEFF],0),1)</f>
        <v>0</v>
      </c>
      <c r="AC3414">
        <f>INDEX(Tableau4[PointLRR],MATCH(L3414,Tableau4[LRR],0),1)</f>
        <v>0</v>
      </c>
      <c r="AD3414">
        <f>INDEX(Tableau5[PointEEE],MATCH(F3414,Tableau5[EEE],0),1)</f>
        <v>0</v>
      </c>
      <c r="AE3414">
        <f t="shared" si="54"/>
        <v>0</v>
      </c>
      <c r="AF3414" cm="1">
        <f t="array" ref="AF3414">0 +IF(ISERROR(_xlfn.IFS(I3414="DD",2,I3414="-",1)),0,_xlfn.IFS(I3414="DD",2,I3414="-",1))+
IF(ISERROR(_xlfn.IFS(L3414="DD",5,L3414="-",3)),0,_xlfn.IFS(L3414="DD",5,L3414="-",3))</f>
        <v>4</v>
      </c>
      <c r="AG3414" s="1" t="str">
        <f>IF(AF3414&gt;=5,"DD",_xlfn.IFS(AE3414&lt;=LEGENDPOINT!H$17,"NUL",AE3414&lt;=LEGENDPOINT!H$18,"TRES FAIBLE",AE3414&lt;=LEGENDPOINT!H$19,"FAIBLE",AE3414&lt;=LEGENDPOINT!H$20,"MODERE",AE3414&lt;=LEGENDPOINT!H$21,"FORT",AE3414&lt;=LEGENDPOINT!H$22,"TRES FORT",AE3414&gt;=LEGENDPOINT!H$23,"MAJEUR"))</f>
        <v>TRES FAIBLE</v>
      </c>
    </row>
    <row r="3415" spans="1:33" hidden="1">
      <c r="A3415">
        <v>101300</v>
      </c>
      <c r="B3415" t="s">
        <v>6225</v>
      </c>
      <c r="C3415" t="s">
        <v>6226</v>
      </c>
      <c r="D3415" t="s">
        <v>6227</v>
      </c>
      <c r="E3415" t="s">
        <v>59635</v>
      </c>
      <c r="F3415" s="20" t="s">
        <v>30</v>
      </c>
      <c r="G3415" t="s">
        <v>30</v>
      </c>
      <c r="H3415" t="s">
        <v>30</v>
      </c>
      <c r="I3415" t="s">
        <v>50</v>
      </c>
      <c r="J3415" s="20" t="s">
        <v>30</v>
      </c>
      <c r="K3415" s="20" t="s">
        <v>30</v>
      </c>
      <c r="L3415" s="20" t="s">
        <v>50</v>
      </c>
      <c r="M3415" s="20" t="s">
        <v>30</v>
      </c>
      <c r="N3415" s="20" t="s">
        <v>30</v>
      </c>
      <c r="O3415" s="20" t="s">
        <v>30</v>
      </c>
      <c r="P3415" s="20" t="s">
        <v>30</v>
      </c>
      <c r="Q3415" s="20" t="s">
        <v>30</v>
      </c>
      <c r="R3415" s="20" t="s">
        <v>30</v>
      </c>
      <c r="S3415" s="20" t="s">
        <v>30</v>
      </c>
      <c r="T3415" s="20" t="s">
        <v>30</v>
      </c>
      <c r="U3415" s="20" t="s">
        <v>30</v>
      </c>
      <c r="V3415" s="20" t="s">
        <v>30</v>
      </c>
      <c r="W3415" s="20" t="s">
        <v>30</v>
      </c>
      <c r="X3415" t="s">
        <v>30</v>
      </c>
      <c r="Y3415">
        <f>INDEX(Tableau11[PointINDIGENAT],MATCH(E3415,Tableau11[INDIGENAT],0),1)</f>
        <v>1</v>
      </c>
      <c r="Z3415">
        <f>INDEX(Tableau10[PointDH],MATCH(G3415,Tableau10[DH],0),1)</f>
        <v>0</v>
      </c>
      <c r="AA3415">
        <f>INDEX(Tableau1[PointLRN],MATCH(I3415,Tableau1[LRN],0),1)</f>
        <v>0</v>
      </c>
      <c r="AB3415">
        <f>INDEX(Tableau3[PointZNIEFF],MATCH(M3415,Tableau3[ZNIEFF],0),1)</f>
        <v>0</v>
      </c>
      <c r="AC3415">
        <f>INDEX(Tableau4[PointLRR],MATCH(L3415,Tableau4[LRR],0),1)</f>
        <v>0</v>
      </c>
      <c r="AD3415">
        <f>INDEX(Tableau5[PointEEE],MATCH(F3415,Tableau5[EEE],0),1)</f>
        <v>0</v>
      </c>
      <c r="AE3415">
        <f t="shared" si="54"/>
        <v>1</v>
      </c>
      <c r="AF3415" cm="1">
        <f t="array" ref="AF3415">0 +IF(ISERROR(_xlfn.IFS(I3415="DD",2,I3415="-",1)),0,_xlfn.IFS(I3415="DD",2,I3415="-",1))+
IF(ISERROR(_xlfn.IFS(L3415="DD",5,L3415="-",3)),0,_xlfn.IFS(L3415="DD",5,L3415="-",3))</f>
        <v>0</v>
      </c>
      <c r="AG3415" s="1" t="str">
        <f>IF(AF3415&gt;=5,"DD",_xlfn.IFS(AE3415&lt;=LEGENDPOINT!H$17,"NUL",AE3415&lt;=LEGENDPOINT!H$18,"TRES FAIBLE",AE3415&lt;=LEGENDPOINT!H$19,"FAIBLE",AE3415&lt;=LEGENDPOINT!H$20,"MODERE",AE3415&lt;=LEGENDPOINT!H$21,"FORT",AE3415&lt;=LEGENDPOINT!H$22,"TRES FORT",AE3415&gt;=LEGENDPOINT!H$23,"MAJEUR"))</f>
        <v>TRES FAIBLE</v>
      </c>
    </row>
    <row r="3416" spans="1:33" hidden="1">
      <c r="A3416">
        <v>135306</v>
      </c>
      <c r="B3416" t="s">
        <v>6228</v>
      </c>
      <c r="C3416" t="s">
        <v>6229</v>
      </c>
      <c r="D3416" t="s">
        <v>6227</v>
      </c>
      <c r="E3416" t="s">
        <v>59635</v>
      </c>
      <c r="F3416" s="20" t="s">
        <v>30</v>
      </c>
      <c r="G3416" t="s">
        <v>30</v>
      </c>
      <c r="H3416" t="s">
        <v>30</v>
      </c>
      <c r="I3416" t="s">
        <v>50</v>
      </c>
      <c r="J3416" s="20" t="s">
        <v>30</v>
      </c>
      <c r="K3416" s="20" t="s">
        <v>30</v>
      </c>
      <c r="L3416" s="20" t="s">
        <v>30</v>
      </c>
      <c r="M3416" s="20" t="s">
        <v>30</v>
      </c>
      <c r="N3416" s="20" t="s">
        <v>30</v>
      </c>
      <c r="O3416" s="20" t="s">
        <v>30</v>
      </c>
      <c r="P3416" s="20" t="s">
        <v>30</v>
      </c>
      <c r="Q3416" s="20" t="s">
        <v>30</v>
      </c>
      <c r="R3416" s="20" t="s">
        <v>30</v>
      </c>
      <c r="S3416" s="20" t="s">
        <v>30</v>
      </c>
      <c r="T3416" s="20" t="s">
        <v>30</v>
      </c>
      <c r="U3416" s="20" t="s">
        <v>30</v>
      </c>
      <c r="V3416" s="20" t="s">
        <v>30</v>
      </c>
      <c r="W3416" s="20" t="s">
        <v>30</v>
      </c>
      <c r="X3416" t="s">
        <v>30</v>
      </c>
      <c r="Y3416">
        <f>INDEX(Tableau11[PointINDIGENAT],MATCH(E3416,Tableau11[INDIGENAT],0),1)</f>
        <v>1</v>
      </c>
      <c r="Z3416">
        <f>INDEX(Tableau10[PointDH],MATCH(G3416,Tableau10[DH],0),1)</f>
        <v>0</v>
      </c>
      <c r="AA3416">
        <f>INDEX(Tableau1[PointLRN],MATCH(I3416,Tableau1[LRN],0),1)</f>
        <v>0</v>
      </c>
      <c r="AB3416">
        <f>INDEX(Tableau3[PointZNIEFF],MATCH(M3416,Tableau3[ZNIEFF],0),1)</f>
        <v>0</v>
      </c>
      <c r="AC3416">
        <f>INDEX(Tableau4[PointLRR],MATCH(L3416,Tableau4[LRR],0),1)</f>
        <v>0</v>
      </c>
      <c r="AD3416">
        <f>INDEX(Tableau5[PointEEE],MATCH(F3416,Tableau5[EEE],0),1)</f>
        <v>0</v>
      </c>
      <c r="AE3416">
        <f t="shared" si="54"/>
        <v>1</v>
      </c>
      <c r="AF3416" cm="1">
        <f t="array" ref="AF3416">0 +IF(ISERROR(_xlfn.IFS(I3416="DD",2,I3416="-",1)),0,_xlfn.IFS(I3416="DD",2,I3416="-",1))+
IF(ISERROR(_xlfn.IFS(L3416="DD",5,L3416="-",3)),0,_xlfn.IFS(L3416="DD",5,L3416="-",3))</f>
        <v>3</v>
      </c>
      <c r="AG3416" s="1" t="str">
        <f>IF(AF3416&gt;=5,"DD",_xlfn.IFS(AE3416&lt;=LEGENDPOINT!H$17,"NUL",AE3416&lt;=LEGENDPOINT!H$18,"TRES FAIBLE",AE3416&lt;=LEGENDPOINT!H$19,"FAIBLE",AE3416&lt;=LEGENDPOINT!H$20,"MODERE",AE3416&lt;=LEGENDPOINT!H$21,"FORT",AE3416&lt;=LEGENDPOINT!H$22,"TRES FORT",AE3416&gt;=LEGENDPOINT!H$23,"MAJEUR"))</f>
        <v>TRES FAIBLE</v>
      </c>
    </row>
    <row r="3417" spans="1:33" hidden="1">
      <c r="A3417">
        <v>613532</v>
      </c>
      <c r="B3417" t="s">
        <v>6230</v>
      </c>
      <c r="C3417" t="s">
        <v>6231</v>
      </c>
      <c r="D3417" t="s">
        <v>60933</v>
      </c>
      <c r="E3417" t="s">
        <v>59635</v>
      </c>
      <c r="F3417" s="20" t="s">
        <v>30</v>
      </c>
      <c r="G3417" t="s">
        <v>30</v>
      </c>
      <c r="H3417" t="s">
        <v>30</v>
      </c>
      <c r="I3417" t="s">
        <v>30</v>
      </c>
      <c r="J3417" s="20" t="s">
        <v>30</v>
      </c>
      <c r="K3417" s="20" t="s">
        <v>30</v>
      </c>
      <c r="L3417" s="20" t="s">
        <v>30</v>
      </c>
      <c r="M3417" s="20" t="s">
        <v>30</v>
      </c>
      <c r="N3417" s="20" t="s">
        <v>30</v>
      </c>
      <c r="O3417" s="20" t="s">
        <v>30</v>
      </c>
      <c r="P3417" s="20" t="s">
        <v>30</v>
      </c>
      <c r="Q3417" s="20" t="s">
        <v>30</v>
      </c>
      <c r="R3417" s="20" t="s">
        <v>30</v>
      </c>
      <c r="S3417" s="20" t="s">
        <v>30</v>
      </c>
      <c r="T3417" s="20" t="s">
        <v>30</v>
      </c>
      <c r="U3417" s="20" t="s">
        <v>30</v>
      </c>
      <c r="V3417" s="20" t="s">
        <v>30</v>
      </c>
      <c r="W3417" s="20" t="s">
        <v>30</v>
      </c>
      <c r="X3417" t="s">
        <v>30</v>
      </c>
      <c r="Y3417">
        <f>INDEX(Tableau11[PointINDIGENAT],MATCH(E3417,Tableau11[INDIGENAT],0),1)</f>
        <v>1</v>
      </c>
      <c r="Z3417">
        <f>INDEX(Tableau10[PointDH],MATCH(G3417,Tableau10[DH],0),1)</f>
        <v>0</v>
      </c>
      <c r="AA3417">
        <f>INDEX(Tableau1[PointLRN],MATCH(I3417,Tableau1[LRN],0),1)</f>
        <v>0</v>
      </c>
      <c r="AB3417">
        <f>INDEX(Tableau3[PointZNIEFF],MATCH(M3417,Tableau3[ZNIEFF],0),1)</f>
        <v>0</v>
      </c>
      <c r="AC3417">
        <f>INDEX(Tableau4[PointLRR],MATCH(L3417,Tableau4[LRR],0),1)</f>
        <v>0</v>
      </c>
      <c r="AD3417">
        <f>INDEX(Tableau5[PointEEE],MATCH(F3417,Tableau5[EEE],0),1)</f>
        <v>0</v>
      </c>
      <c r="AE3417">
        <f t="shared" si="54"/>
        <v>1</v>
      </c>
      <c r="AF3417" cm="1">
        <f t="array" ref="AF3417">0 +IF(ISERROR(_xlfn.IFS(I3417="DD",2,I3417="-",1)),0,_xlfn.IFS(I3417="DD",2,I3417="-",1))+
IF(ISERROR(_xlfn.IFS(L3417="DD",5,L3417="-",3)),0,_xlfn.IFS(L3417="DD",5,L3417="-",3))</f>
        <v>4</v>
      </c>
      <c r="AG3417" s="1" t="str">
        <f>IF(AF3417&gt;=5,"DD",_xlfn.IFS(AE3417&lt;=LEGENDPOINT!H$17,"NUL",AE3417&lt;=LEGENDPOINT!H$18,"TRES FAIBLE",AE3417&lt;=LEGENDPOINT!H$19,"FAIBLE",AE3417&lt;=LEGENDPOINT!H$20,"MODERE",AE3417&lt;=LEGENDPOINT!H$21,"FORT",AE3417&lt;=LEGENDPOINT!H$22,"TRES FORT",AE3417&gt;=LEGENDPOINT!H$23,"MAJEUR"))</f>
        <v>TRES FAIBLE</v>
      </c>
    </row>
    <row r="3418" spans="1:33" hidden="1">
      <c r="A3418">
        <v>613533</v>
      </c>
      <c r="B3418" t="s">
        <v>6232</v>
      </c>
      <c r="C3418" t="s">
        <v>6233</v>
      </c>
      <c r="D3418" t="s">
        <v>6234</v>
      </c>
      <c r="E3418" t="s">
        <v>59635</v>
      </c>
      <c r="F3418" s="20" t="s">
        <v>30</v>
      </c>
      <c r="G3418" t="s">
        <v>30</v>
      </c>
      <c r="H3418" t="s">
        <v>30</v>
      </c>
      <c r="I3418" t="s">
        <v>30</v>
      </c>
      <c r="J3418" s="20" t="s">
        <v>30</v>
      </c>
      <c r="K3418" s="20" t="s">
        <v>30</v>
      </c>
      <c r="L3418" s="20" t="s">
        <v>30</v>
      </c>
      <c r="M3418" s="20" t="s">
        <v>30</v>
      </c>
      <c r="N3418" s="20" t="s">
        <v>30</v>
      </c>
      <c r="O3418" s="20" t="s">
        <v>30</v>
      </c>
      <c r="P3418" s="20" t="s">
        <v>30</v>
      </c>
      <c r="Q3418" s="20" t="s">
        <v>30</v>
      </c>
      <c r="R3418" s="20" t="s">
        <v>30</v>
      </c>
      <c r="S3418" s="20" t="s">
        <v>30</v>
      </c>
      <c r="T3418" s="20" t="s">
        <v>30</v>
      </c>
      <c r="U3418" s="20" t="s">
        <v>30</v>
      </c>
      <c r="V3418" s="20" t="s">
        <v>30</v>
      </c>
      <c r="W3418" s="20" t="s">
        <v>30</v>
      </c>
      <c r="X3418" t="s">
        <v>30</v>
      </c>
      <c r="Y3418">
        <f>INDEX(Tableau11[PointINDIGENAT],MATCH(E3418,Tableau11[INDIGENAT],0),1)</f>
        <v>1</v>
      </c>
      <c r="Z3418">
        <f>INDEX(Tableau10[PointDH],MATCH(G3418,Tableau10[DH],0),1)</f>
        <v>0</v>
      </c>
      <c r="AA3418">
        <f>INDEX(Tableau1[PointLRN],MATCH(I3418,Tableau1[LRN],0),1)</f>
        <v>0</v>
      </c>
      <c r="AB3418">
        <f>INDEX(Tableau3[PointZNIEFF],MATCH(M3418,Tableau3[ZNIEFF],0),1)</f>
        <v>0</v>
      </c>
      <c r="AC3418">
        <f>INDEX(Tableau4[PointLRR],MATCH(L3418,Tableau4[LRR],0),1)</f>
        <v>0</v>
      </c>
      <c r="AD3418">
        <f>INDEX(Tableau5[PointEEE],MATCH(F3418,Tableau5[EEE],0),1)</f>
        <v>0</v>
      </c>
      <c r="AE3418">
        <f t="shared" si="54"/>
        <v>1</v>
      </c>
      <c r="AF3418" cm="1">
        <f t="array" ref="AF3418">0 +IF(ISERROR(_xlfn.IFS(I3418="DD",2,I3418="-",1)),0,_xlfn.IFS(I3418="DD",2,I3418="-",1))+
IF(ISERROR(_xlfn.IFS(L3418="DD",5,L3418="-",3)),0,_xlfn.IFS(L3418="DD",5,L3418="-",3))</f>
        <v>4</v>
      </c>
      <c r="AG3418" s="1" t="str">
        <f>IF(AF3418&gt;=5,"DD",_xlfn.IFS(AE3418&lt;=LEGENDPOINT!H$17,"NUL",AE3418&lt;=LEGENDPOINT!H$18,"TRES FAIBLE",AE3418&lt;=LEGENDPOINT!H$19,"FAIBLE",AE3418&lt;=LEGENDPOINT!H$20,"MODERE",AE3418&lt;=LEGENDPOINT!H$21,"FORT",AE3418&lt;=LEGENDPOINT!H$22,"TRES FORT",AE3418&gt;=LEGENDPOINT!H$23,"MAJEUR"))</f>
        <v>TRES FAIBLE</v>
      </c>
    </row>
    <row r="3419" spans="1:33" hidden="1">
      <c r="A3419">
        <v>135297</v>
      </c>
      <c r="B3419" t="s">
        <v>6235</v>
      </c>
      <c r="C3419" t="s">
        <v>6236</v>
      </c>
      <c r="D3419" t="s">
        <v>6237</v>
      </c>
      <c r="E3419" t="s">
        <v>59635</v>
      </c>
      <c r="F3419" s="20" t="s">
        <v>30</v>
      </c>
      <c r="G3419" t="s">
        <v>30</v>
      </c>
      <c r="H3419" t="s">
        <v>30</v>
      </c>
      <c r="I3419" t="s">
        <v>50</v>
      </c>
      <c r="J3419" s="20" t="s">
        <v>30</v>
      </c>
      <c r="K3419" s="20" t="s">
        <v>30</v>
      </c>
      <c r="L3419" s="20" t="s">
        <v>30</v>
      </c>
      <c r="M3419" s="20" t="s">
        <v>30</v>
      </c>
      <c r="N3419" s="20" t="s">
        <v>30</v>
      </c>
      <c r="O3419" s="20" t="s">
        <v>30</v>
      </c>
      <c r="P3419" s="20" t="s">
        <v>30</v>
      </c>
      <c r="Q3419" s="20" t="s">
        <v>30</v>
      </c>
      <c r="R3419" s="20" t="s">
        <v>30</v>
      </c>
      <c r="S3419" s="20" t="s">
        <v>30</v>
      </c>
      <c r="T3419" s="20" t="s">
        <v>30</v>
      </c>
      <c r="U3419" s="20" t="s">
        <v>30</v>
      </c>
      <c r="V3419" s="20" t="s">
        <v>30</v>
      </c>
      <c r="W3419" s="20" t="s">
        <v>30</v>
      </c>
      <c r="X3419" t="s">
        <v>30</v>
      </c>
      <c r="Y3419">
        <f>INDEX(Tableau11[PointINDIGENAT],MATCH(E3419,Tableau11[INDIGENAT],0),1)</f>
        <v>1</v>
      </c>
      <c r="Z3419">
        <f>INDEX(Tableau10[PointDH],MATCH(G3419,Tableau10[DH],0),1)</f>
        <v>0</v>
      </c>
      <c r="AA3419">
        <f>INDEX(Tableau1[PointLRN],MATCH(I3419,Tableau1[LRN],0),1)</f>
        <v>0</v>
      </c>
      <c r="AB3419">
        <f>INDEX(Tableau3[PointZNIEFF],MATCH(M3419,Tableau3[ZNIEFF],0),1)</f>
        <v>0</v>
      </c>
      <c r="AC3419">
        <f>INDEX(Tableau4[PointLRR],MATCH(L3419,Tableau4[LRR],0),1)</f>
        <v>0</v>
      </c>
      <c r="AD3419">
        <f>INDEX(Tableau5[PointEEE],MATCH(F3419,Tableau5[EEE],0),1)</f>
        <v>0</v>
      </c>
      <c r="AE3419">
        <f t="shared" si="54"/>
        <v>1</v>
      </c>
      <c r="AF3419" cm="1">
        <f t="array" ref="AF3419">0 +IF(ISERROR(_xlfn.IFS(I3419="DD",2,I3419="-",1)),0,_xlfn.IFS(I3419="DD",2,I3419="-",1))+
IF(ISERROR(_xlfn.IFS(L3419="DD",5,L3419="-",3)),0,_xlfn.IFS(L3419="DD",5,L3419="-",3))</f>
        <v>3</v>
      </c>
      <c r="AG3419" s="1" t="str">
        <f>IF(AF3419&gt;=5,"DD",_xlfn.IFS(AE3419&lt;=LEGENDPOINT!H$17,"NUL",AE3419&lt;=LEGENDPOINT!H$18,"TRES FAIBLE",AE3419&lt;=LEGENDPOINT!H$19,"FAIBLE",AE3419&lt;=LEGENDPOINT!H$20,"MODERE",AE3419&lt;=LEGENDPOINT!H$21,"FORT",AE3419&lt;=LEGENDPOINT!H$22,"TRES FORT",AE3419&gt;=LEGENDPOINT!H$23,"MAJEUR"))</f>
        <v>TRES FAIBLE</v>
      </c>
    </row>
    <row r="3420" spans="1:33">
      <c r="A3420">
        <v>611134</v>
      </c>
      <c r="B3420" t="s">
        <v>6238</v>
      </c>
      <c r="C3420" t="s">
        <v>6239</v>
      </c>
      <c r="D3420" t="s">
        <v>60934</v>
      </c>
      <c r="E3420" t="s">
        <v>60501</v>
      </c>
      <c r="F3420" s="20" t="s">
        <v>30</v>
      </c>
      <c r="G3420" t="s">
        <v>30</v>
      </c>
      <c r="H3420" t="s">
        <v>30</v>
      </c>
      <c r="I3420" t="s">
        <v>30</v>
      </c>
      <c r="J3420" s="20" t="s">
        <v>30</v>
      </c>
      <c r="K3420" s="20" t="s">
        <v>30</v>
      </c>
      <c r="L3420" s="20" t="s">
        <v>30</v>
      </c>
      <c r="M3420" s="20" t="s">
        <v>30</v>
      </c>
      <c r="N3420" s="20" t="s">
        <v>30</v>
      </c>
      <c r="O3420" s="20" t="s">
        <v>30</v>
      </c>
      <c r="P3420" s="20" t="s">
        <v>30</v>
      </c>
      <c r="Q3420" s="20" t="s">
        <v>30</v>
      </c>
      <c r="R3420" s="20" t="s">
        <v>30</v>
      </c>
      <c r="S3420" s="20" t="s">
        <v>30</v>
      </c>
      <c r="T3420" s="20" t="s">
        <v>30</v>
      </c>
      <c r="U3420" s="20" t="s">
        <v>30</v>
      </c>
      <c r="V3420" s="20" t="s">
        <v>30</v>
      </c>
      <c r="W3420" s="20" t="s">
        <v>30</v>
      </c>
      <c r="X3420" t="s">
        <v>30</v>
      </c>
      <c r="Y3420">
        <f>INDEX(Tableau11[PointINDIGENAT],MATCH(E3420,Tableau11[INDIGENAT],0),1)</f>
        <v>-1</v>
      </c>
      <c r="Z3420">
        <f>INDEX(Tableau10[PointDH],MATCH(G3420,Tableau10[DH],0),1)</f>
        <v>0</v>
      </c>
      <c r="AA3420">
        <f>INDEX(Tableau1[PointLRN],MATCH(I3420,Tableau1[LRN],0),1)</f>
        <v>0</v>
      </c>
      <c r="AB3420">
        <f>INDEX(Tableau3[PointZNIEFF],MATCH(M3420,Tableau3[ZNIEFF],0),1)</f>
        <v>0</v>
      </c>
      <c r="AC3420">
        <f>INDEX(Tableau4[PointLRR],MATCH(L3420,Tableau4[LRR],0),1)</f>
        <v>0</v>
      </c>
      <c r="AD3420">
        <f>INDEX(Tableau5[PointEEE],MATCH(F3420,Tableau5[EEE],0),1)</f>
        <v>0</v>
      </c>
      <c r="AE3420">
        <f t="shared" si="54"/>
        <v>-1</v>
      </c>
      <c r="AF3420" cm="1">
        <f t="array" ref="AF3420">0 +IF(ISERROR(_xlfn.IFS(I3420="DD",2,I3420="-",1)),0,_xlfn.IFS(I3420="DD",2,I3420="-",1))+
IF(ISERROR(_xlfn.IFS(L3420="DD",5,L3420="-",3)),0,_xlfn.IFS(L3420="DD",5,L3420="-",3))</f>
        <v>4</v>
      </c>
      <c r="AG3420" s="1" t="str">
        <f>IF(AF3420&gt;=5,"DD",_xlfn.IFS(AE3420&lt;=LEGENDPOINT!H$17,"NUL",AE3420&lt;=LEGENDPOINT!H$18,"TRES FAIBLE",AE3420&lt;=LEGENDPOINT!H$19,"FAIBLE",AE3420&lt;=LEGENDPOINT!H$20,"MODERE",AE3420&lt;=LEGENDPOINT!H$21,"FORT",AE3420&lt;=LEGENDPOINT!H$22,"TRES FORT",AE3420&gt;=LEGENDPOINT!H$23,"MAJEUR"))</f>
        <v>NUL</v>
      </c>
    </row>
    <row r="3421" spans="1:33">
      <c r="A3421">
        <v>611140</v>
      </c>
      <c r="B3421" t="s">
        <v>6240</v>
      </c>
      <c r="C3421" t="s">
        <v>6241</v>
      </c>
      <c r="D3421" t="s">
        <v>59636</v>
      </c>
      <c r="E3421" t="s">
        <v>60501</v>
      </c>
      <c r="F3421" s="20" t="s">
        <v>30</v>
      </c>
      <c r="G3421" t="s">
        <v>30</v>
      </c>
      <c r="H3421" t="s">
        <v>30</v>
      </c>
      <c r="I3421" t="s">
        <v>30</v>
      </c>
      <c r="J3421" s="20" t="s">
        <v>30</v>
      </c>
      <c r="K3421" s="20" t="s">
        <v>30</v>
      </c>
      <c r="L3421" s="20" t="s">
        <v>30</v>
      </c>
      <c r="M3421" s="20" t="s">
        <v>30</v>
      </c>
      <c r="N3421" s="20" t="s">
        <v>30</v>
      </c>
      <c r="O3421" s="20" t="s">
        <v>30</v>
      </c>
      <c r="P3421" s="20" t="s">
        <v>30</v>
      </c>
      <c r="Q3421" s="20" t="s">
        <v>30</v>
      </c>
      <c r="R3421" s="20" t="s">
        <v>30</v>
      </c>
      <c r="S3421" s="20" t="s">
        <v>30</v>
      </c>
      <c r="T3421" s="20" t="s">
        <v>30</v>
      </c>
      <c r="U3421" s="20" t="s">
        <v>30</v>
      </c>
      <c r="V3421" s="20" t="s">
        <v>50</v>
      </c>
      <c r="W3421" s="20" t="s">
        <v>30</v>
      </c>
      <c r="X3421" t="s">
        <v>30</v>
      </c>
      <c r="Y3421">
        <f>INDEX(Tableau11[PointINDIGENAT],MATCH(E3421,Tableau11[INDIGENAT],0),1)</f>
        <v>-1</v>
      </c>
      <c r="Z3421">
        <f>INDEX(Tableau10[PointDH],MATCH(G3421,Tableau10[DH],0),1)</f>
        <v>0</v>
      </c>
      <c r="AA3421">
        <f>INDEX(Tableau1[PointLRN],MATCH(I3421,Tableau1[LRN],0),1)</f>
        <v>0</v>
      </c>
      <c r="AB3421">
        <f>INDEX(Tableau3[PointZNIEFF],MATCH(M3421,Tableau3[ZNIEFF],0),1)</f>
        <v>0</v>
      </c>
      <c r="AC3421">
        <f>INDEX(Tableau4[PointLRR],MATCH(L3421,Tableau4[LRR],0),1)</f>
        <v>0</v>
      </c>
      <c r="AD3421">
        <f>INDEX(Tableau5[PointEEE],MATCH(F3421,Tableau5[EEE],0),1)</f>
        <v>0</v>
      </c>
      <c r="AE3421">
        <f t="shared" si="54"/>
        <v>-1</v>
      </c>
      <c r="AF3421" cm="1">
        <f t="array" ref="AF3421">0 +IF(ISERROR(_xlfn.IFS(I3421="DD",2,I3421="-",1)),0,_xlfn.IFS(I3421="DD",2,I3421="-",1))+
IF(ISERROR(_xlfn.IFS(L3421="DD",5,L3421="-",3)),0,_xlfn.IFS(L3421="DD",5,L3421="-",3))</f>
        <v>4</v>
      </c>
      <c r="AG3421" s="1" t="str">
        <f>IF(AF3421&gt;=5,"DD",_xlfn.IFS(AE3421&lt;=LEGENDPOINT!H$17,"NUL",AE3421&lt;=LEGENDPOINT!H$18,"TRES FAIBLE",AE3421&lt;=LEGENDPOINT!H$19,"FAIBLE",AE3421&lt;=LEGENDPOINT!H$20,"MODERE",AE3421&lt;=LEGENDPOINT!H$21,"FORT",AE3421&lt;=LEGENDPOINT!H$22,"TRES FORT",AE3421&gt;=LEGENDPOINT!H$23,"MAJEUR"))</f>
        <v>NUL</v>
      </c>
    </row>
    <row r="3422" spans="1:33" hidden="1">
      <c r="A3422">
        <v>606939</v>
      </c>
      <c r="B3422" t="s">
        <v>60935</v>
      </c>
      <c r="C3422" t="s">
        <v>6242</v>
      </c>
      <c r="D3422" t="s">
        <v>60935</v>
      </c>
      <c r="E3422" t="s">
        <v>59635</v>
      </c>
      <c r="F3422" s="20" t="s">
        <v>30</v>
      </c>
      <c r="G3422" t="s">
        <v>30</v>
      </c>
      <c r="H3422" t="s">
        <v>30</v>
      </c>
      <c r="I3422" t="s">
        <v>30</v>
      </c>
      <c r="J3422" s="20" t="s">
        <v>30</v>
      </c>
      <c r="K3422" s="20" t="s">
        <v>30</v>
      </c>
      <c r="L3422" s="20" t="s">
        <v>30</v>
      </c>
      <c r="M3422" s="20" t="s">
        <v>30</v>
      </c>
      <c r="N3422" s="20" t="s">
        <v>30</v>
      </c>
      <c r="O3422" s="20" t="s">
        <v>30</v>
      </c>
      <c r="P3422" s="20" t="s">
        <v>30</v>
      </c>
      <c r="Q3422" s="20" t="s">
        <v>30</v>
      </c>
      <c r="R3422" s="20" t="s">
        <v>30</v>
      </c>
      <c r="S3422" s="20" t="s">
        <v>30</v>
      </c>
      <c r="T3422" s="20" t="s">
        <v>30</v>
      </c>
      <c r="U3422" s="20" t="s">
        <v>30</v>
      </c>
      <c r="V3422" s="20" t="s">
        <v>30</v>
      </c>
      <c r="W3422" s="20" t="s">
        <v>30</v>
      </c>
      <c r="X3422" t="s">
        <v>30</v>
      </c>
      <c r="Y3422">
        <f>INDEX(Tableau11[PointINDIGENAT],MATCH(E3422,Tableau11[INDIGENAT],0),1)</f>
        <v>1</v>
      </c>
      <c r="Z3422">
        <f>INDEX(Tableau10[PointDH],MATCH(G3422,Tableau10[DH],0),1)</f>
        <v>0</v>
      </c>
      <c r="AA3422">
        <f>INDEX(Tableau1[PointLRN],MATCH(I3422,Tableau1[LRN],0),1)</f>
        <v>0</v>
      </c>
      <c r="AB3422">
        <f>INDEX(Tableau3[PointZNIEFF],MATCH(M3422,Tableau3[ZNIEFF],0),1)</f>
        <v>0</v>
      </c>
      <c r="AC3422">
        <f>INDEX(Tableau4[PointLRR],MATCH(L3422,Tableau4[LRR],0),1)</f>
        <v>0</v>
      </c>
      <c r="AD3422">
        <f>INDEX(Tableau5[PointEEE],MATCH(F3422,Tableau5[EEE],0),1)</f>
        <v>0</v>
      </c>
      <c r="AE3422">
        <f t="shared" si="54"/>
        <v>1</v>
      </c>
      <c r="AF3422" cm="1">
        <f t="array" ref="AF3422">0 +IF(ISERROR(_xlfn.IFS(I3422="DD",2,I3422="-",1)),0,_xlfn.IFS(I3422="DD",2,I3422="-",1))+
IF(ISERROR(_xlfn.IFS(L3422="DD",5,L3422="-",3)),0,_xlfn.IFS(L3422="DD",5,L3422="-",3))</f>
        <v>4</v>
      </c>
      <c r="AG3422" s="1" t="str">
        <f>IF(AF3422&gt;=5,"DD",_xlfn.IFS(AE3422&lt;=LEGENDPOINT!H$17,"NUL",AE3422&lt;=LEGENDPOINT!H$18,"TRES FAIBLE",AE3422&lt;=LEGENDPOINT!H$19,"FAIBLE",AE3422&lt;=LEGENDPOINT!H$20,"MODERE",AE3422&lt;=LEGENDPOINT!H$21,"FORT",AE3422&lt;=LEGENDPOINT!H$22,"TRES FORT",AE3422&gt;=LEGENDPOINT!H$23,"MAJEUR"))</f>
        <v>TRES FAIBLE</v>
      </c>
    </row>
    <row r="3423" spans="1:33">
      <c r="A3423">
        <v>610619</v>
      </c>
      <c r="B3423" t="s">
        <v>6243</v>
      </c>
      <c r="C3423" t="s">
        <v>6244</v>
      </c>
      <c r="D3423" t="s">
        <v>59636</v>
      </c>
      <c r="E3423" t="s">
        <v>60501</v>
      </c>
      <c r="F3423" s="20" t="s">
        <v>30</v>
      </c>
      <c r="G3423" t="s">
        <v>30</v>
      </c>
      <c r="H3423" t="s">
        <v>30</v>
      </c>
      <c r="I3423" t="s">
        <v>30</v>
      </c>
      <c r="J3423" s="20" t="s">
        <v>30</v>
      </c>
      <c r="K3423" s="20" t="s">
        <v>30</v>
      </c>
      <c r="L3423" s="20" t="s">
        <v>30</v>
      </c>
      <c r="M3423" s="20" t="s">
        <v>30</v>
      </c>
      <c r="N3423" s="20" t="s">
        <v>30</v>
      </c>
      <c r="O3423" s="20" t="s">
        <v>30</v>
      </c>
      <c r="P3423" s="20" t="s">
        <v>30</v>
      </c>
      <c r="Q3423" s="20" t="s">
        <v>30</v>
      </c>
      <c r="R3423" s="20" t="s">
        <v>30</v>
      </c>
      <c r="S3423" s="20" t="s">
        <v>30</v>
      </c>
      <c r="T3423" s="20" t="s">
        <v>30</v>
      </c>
      <c r="U3423" s="20" t="s">
        <v>30</v>
      </c>
      <c r="V3423" s="20" t="s">
        <v>30</v>
      </c>
      <c r="W3423" s="20" t="s">
        <v>30</v>
      </c>
      <c r="X3423" t="s">
        <v>30</v>
      </c>
      <c r="Y3423">
        <f>INDEX(Tableau11[PointINDIGENAT],MATCH(E3423,Tableau11[INDIGENAT],0),1)</f>
        <v>-1</v>
      </c>
      <c r="Z3423">
        <f>INDEX(Tableau10[PointDH],MATCH(G3423,Tableau10[DH],0),1)</f>
        <v>0</v>
      </c>
      <c r="AA3423">
        <f>INDEX(Tableau1[PointLRN],MATCH(I3423,Tableau1[LRN],0),1)</f>
        <v>0</v>
      </c>
      <c r="AB3423">
        <f>INDEX(Tableau3[PointZNIEFF],MATCH(M3423,Tableau3[ZNIEFF],0),1)</f>
        <v>0</v>
      </c>
      <c r="AC3423">
        <f>INDEX(Tableau4[PointLRR],MATCH(L3423,Tableau4[LRR],0),1)</f>
        <v>0</v>
      </c>
      <c r="AD3423">
        <f>INDEX(Tableau5[PointEEE],MATCH(F3423,Tableau5[EEE],0),1)</f>
        <v>0</v>
      </c>
      <c r="AE3423">
        <f t="shared" si="54"/>
        <v>-1</v>
      </c>
      <c r="AF3423" cm="1">
        <f t="array" ref="AF3423">0 +IF(ISERROR(_xlfn.IFS(I3423="DD",2,I3423="-",1)),0,_xlfn.IFS(I3423="DD",2,I3423="-",1))+
IF(ISERROR(_xlfn.IFS(L3423="DD",5,L3423="-",3)),0,_xlfn.IFS(L3423="DD",5,L3423="-",3))</f>
        <v>4</v>
      </c>
      <c r="AG3423" s="1" t="str">
        <f>IF(AF3423&gt;=5,"DD",_xlfn.IFS(AE3423&lt;=LEGENDPOINT!H$17,"NUL",AE3423&lt;=LEGENDPOINT!H$18,"TRES FAIBLE",AE3423&lt;=LEGENDPOINT!H$19,"FAIBLE",AE3423&lt;=LEGENDPOINT!H$20,"MODERE",AE3423&lt;=LEGENDPOINT!H$21,"FORT",AE3423&lt;=LEGENDPOINT!H$22,"TRES FORT",AE3423&gt;=LEGENDPOINT!H$23,"MAJEUR"))</f>
        <v>NUL</v>
      </c>
    </row>
    <row r="3424" spans="1:33" hidden="1">
      <c r="A3424">
        <v>195875</v>
      </c>
      <c r="B3424" t="s">
        <v>60936</v>
      </c>
      <c r="C3424" t="s">
        <v>6245</v>
      </c>
      <c r="D3424" t="s">
        <v>60937</v>
      </c>
      <c r="E3424" t="s">
        <v>59635</v>
      </c>
      <c r="F3424" s="20" t="s">
        <v>30</v>
      </c>
      <c r="G3424" t="s">
        <v>30</v>
      </c>
      <c r="H3424" t="s">
        <v>30</v>
      </c>
      <c r="I3424" t="s">
        <v>30</v>
      </c>
      <c r="J3424" s="20" t="s">
        <v>30</v>
      </c>
      <c r="K3424" s="20" t="s">
        <v>30</v>
      </c>
      <c r="L3424" s="20" t="s">
        <v>30</v>
      </c>
      <c r="M3424" s="20" t="s">
        <v>30</v>
      </c>
      <c r="N3424" s="20" t="s">
        <v>30</v>
      </c>
      <c r="O3424" s="20" t="s">
        <v>30</v>
      </c>
      <c r="P3424" s="20" t="s">
        <v>30</v>
      </c>
      <c r="Q3424" s="20" t="s">
        <v>30</v>
      </c>
      <c r="R3424" s="20" t="s">
        <v>30</v>
      </c>
      <c r="S3424" s="20" t="s">
        <v>30</v>
      </c>
      <c r="T3424" s="20" t="s">
        <v>30</v>
      </c>
      <c r="U3424" s="20" t="s">
        <v>30</v>
      </c>
      <c r="V3424" s="20" t="s">
        <v>30</v>
      </c>
      <c r="W3424" s="20" t="s">
        <v>30</v>
      </c>
      <c r="X3424" t="s">
        <v>30</v>
      </c>
      <c r="Y3424">
        <f>INDEX(Tableau11[PointINDIGENAT],MATCH(E3424,Tableau11[INDIGENAT],0),1)</f>
        <v>1</v>
      </c>
      <c r="Z3424">
        <f>INDEX(Tableau10[PointDH],MATCH(G3424,Tableau10[DH],0),1)</f>
        <v>0</v>
      </c>
      <c r="AA3424">
        <f>INDEX(Tableau1[PointLRN],MATCH(I3424,Tableau1[LRN],0),1)</f>
        <v>0</v>
      </c>
      <c r="AB3424">
        <f>INDEX(Tableau3[PointZNIEFF],MATCH(M3424,Tableau3[ZNIEFF],0),1)</f>
        <v>0</v>
      </c>
      <c r="AC3424">
        <f>INDEX(Tableau4[PointLRR],MATCH(L3424,Tableau4[LRR],0),1)</f>
        <v>0</v>
      </c>
      <c r="AD3424">
        <f>INDEX(Tableau5[PointEEE],MATCH(F3424,Tableau5[EEE],0),1)</f>
        <v>0</v>
      </c>
      <c r="AE3424">
        <f t="shared" si="54"/>
        <v>1</v>
      </c>
      <c r="AF3424" cm="1">
        <f t="array" ref="AF3424">0 +IF(ISERROR(_xlfn.IFS(I3424="DD",2,I3424="-",1)),0,_xlfn.IFS(I3424="DD",2,I3424="-",1))+
IF(ISERROR(_xlfn.IFS(L3424="DD",5,L3424="-",3)),0,_xlfn.IFS(L3424="DD",5,L3424="-",3))</f>
        <v>4</v>
      </c>
      <c r="AG3424" s="1" t="str">
        <f>IF(AF3424&gt;=5,"DD",_xlfn.IFS(AE3424&lt;=LEGENDPOINT!H$17,"NUL",AE3424&lt;=LEGENDPOINT!H$18,"TRES FAIBLE",AE3424&lt;=LEGENDPOINT!H$19,"FAIBLE",AE3424&lt;=LEGENDPOINT!H$20,"MODERE",AE3424&lt;=LEGENDPOINT!H$21,"FORT",AE3424&lt;=LEGENDPOINT!H$22,"TRES FORT",AE3424&gt;=LEGENDPOINT!H$23,"MAJEUR"))</f>
        <v>TRES FAIBLE</v>
      </c>
    </row>
    <row r="3425" spans="1:33">
      <c r="A3425">
        <v>611068</v>
      </c>
      <c r="B3425" t="s">
        <v>6246</v>
      </c>
      <c r="C3425" t="s">
        <v>6247</v>
      </c>
      <c r="D3425" t="s">
        <v>60938</v>
      </c>
      <c r="E3425" t="s">
        <v>60501</v>
      </c>
      <c r="F3425" s="20" t="s">
        <v>30</v>
      </c>
      <c r="G3425" t="s">
        <v>30</v>
      </c>
      <c r="H3425" t="s">
        <v>30</v>
      </c>
      <c r="I3425" t="s">
        <v>30</v>
      </c>
      <c r="J3425" s="20" t="s">
        <v>30</v>
      </c>
      <c r="K3425" s="20" t="s">
        <v>30</v>
      </c>
      <c r="L3425" s="20" t="s">
        <v>30</v>
      </c>
      <c r="M3425" s="20" t="s">
        <v>30</v>
      </c>
      <c r="N3425" s="20" t="s">
        <v>30</v>
      </c>
      <c r="O3425" s="20" t="s">
        <v>30</v>
      </c>
      <c r="P3425" s="20" t="s">
        <v>30</v>
      </c>
      <c r="Q3425" s="20" t="s">
        <v>30</v>
      </c>
      <c r="R3425" s="20" t="s">
        <v>30</v>
      </c>
      <c r="S3425" s="20" t="s">
        <v>30</v>
      </c>
      <c r="T3425" s="20" t="s">
        <v>30</v>
      </c>
      <c r="U3425" s="20" t="s">
        <v>30</v>
      </c>
      <c r="V3425" s="20" t="s">
        <v>30</v>
      </c>
      <c r="W3425" s="20" t="s">
        <v>30</v>
      </c>
      <c r="X3425" t="s">
        <v>30</v>
      </c>
      <c r="Y3425">
        <f>INDEX(Tableau11[PointINDIGENAT],MATCH(E3425,Tableau11[INDIGENAT],0),1)</f>
        <v>-1</v>
      </c>
      <c r="Z3425">
        <f>INDEX(Tableau10[PointDH],MATCH(G3425,Tableau10[DH],0),1)</f>
        <v>0</v>
      </c>
      <c r="AA3425">
        <f>INDEX(Tableau1[PointLRN],MATCH(I3425,Tableau1[LRN],0),1)</f>
        <v>0</v>
      </c>
      <c r="AB3425">
        <f>INDEX(Tableau3[PointZNIEFF],MATCH(M3425,Tableau3[ZNIEFF],0),1)</f>
        <v>0</v>
      </c>
      <c r="AC3425">
        <f>INDEX(Tableau4[PointLRR],MATCH(L3425,Tableau4[LRR],0),1)</f>
        <v>0</v>
      </c>
      <c r="AD3425">
        <f>INDEX(Tableau5[PointEEE],MATCH(F3425,Tableau5[EEE],0),1)</f>
        <v>0</v>
      </c>
      <c r="AE3425">
        <f t="shared" si="54"/>
        <v>-1</v>
      </c>
      <c r="AF3425" cm="1">
        <f t="array" ref="AF3425">0 +IF(ISERROR(_xlfn.IFS(I3425="DD",2,I3425="-",1)),0,_xlfn.IFS(I3425="DD",2,I3425="-",1))+
IF(ISERROR(_xlfn.IFS(L3425="DD",5,L3425="-",3)),0,_xlfn.IFS(L3425="DD",5,L3425="-",3))</f>
        <v>4</v>
      </c>
      <c r="AG3425" s="1" t="str">
        <f>IF(AF3425&gt;=5,"DD",_xlfn.IFS(AE3425&lt;=LEGENDPOINT!H$17,"NUL",AE3425&lt;=LEGENDPOINT!H$18,"TRES FAIBLE",AE3425&lt;=LEGENDPOINT!H$19,"FAIBLE",AE3425&lt;=LEGENDPOINT!H$20,"MODERE",AE3425&lt;=LEGENDPOINT!H$21,"FORT",AE3425&lt;=LEGENDPOINT!H$22,"TRES FORT",AE3425&gt;=LEGENDPOINT!H$23,"MAJEUR"))</f>
        <v>NUL</v>
      </c>
    </row>
    <row r="3426" spans="1:33" hidden="1">
      <c r="A3426">
        <v>611067</v>
      </c>
      <c r="B3426" t="s">
        <v>6248</v>
      </c>
      <c r="C3426" t="s">
        <v>6249</v>
      </c>
      <c r="D3426" t="s">
        <v>6250</v>
      </c>
      <c r="E3426" t="s">
        <v>59635</v>
      </c>
      <c r="F3426" s="20" t="s">
        <v>30</v>
      </c>
      <c r="G3426" t="s">
        <v>30</v>
      </c>
      <c r="H3426" t="s">
        <v>30</v>
      </c>
      <c r="I3426" t="s">
        <v>50</v>
      </c>
      <c r="J3426" s="20" t="s">
        <v>30</v>
      </c>
      <c r="K3426" s="20" t="s">
        <v>30</v>
      </c>
      <c r="L3426" s="20" t="s">
        <v>30</v>
      </c>
      <c r="M3426" s="20" t="s">
        <v>30</v>
      </c>
      <c r="N3426" s="20" t="s">
        <v>30</v>
      </c>
      <c r="O3426" s="20" t="s">
        <v>30</v>
      </c>
      <c r="P3426" s="20" t="s">
        <v>30</v>
      </c>
      <c r="Q3426" s="20" t="s">
        <v>30</v>
      </c>
      <c r="R3426" s="20" t="s">
        <v>30</v>
      </c>
      <c r="S3426" s="20" t="s">
        <v>30</v>
      </c>
      <c r="T3426" s="20" t="s">
        <v>30</v>
      </c>
      <c r="U3426" s="20" t="s">
        <v>30</v>
      </c>
      <c r="V3426" s="20" t="s">
        <v>30</v>
      </c>
      <c r="W3426" s="20" t="s">
        <v>30</v>
      </c>
      <c r="X3426" t="s">
        <v>30</v>
      </c>
      <c r="Y3426">
        <f>INDEX(Tableau11[PointINDIGENAT],MATCH(E3426,Tableau11[INDIGENAT],0),1)</f>
        <v>1</v>
      </c>
      <c r="Z3426">
        <f>INDEX(Tableau10[PointDH],MATCH(G3426,Tableau10[DH],0),1)</f>
        <v>0</v>
      </c>
      <c r="AA3426">
        <f>INDEX(Tableau1[PointLRN],MATCH(I3426,Tableau1[LRN],0),1)</f>
        <v>0</v>
      </c>
      <c r="AB3426">
        <f>INDEX(Tableau3[PointZNIEFF],MATCH(M3426,Tableau3[ZNIEFF],0),1)</f>
        <v>0</v>
      </c>
      <c r="AC3426">
        <f>INDEX(Tableau4[PointLRR],MATCH(L3426,Tableau4[LRR],0),1)</f>
        <v>0</v>
      </c>
      <c r="AD3426">
        <f>INDEX(Tableau5[PointEEE],MATCH(F3426,Tableau5[EEE],0),1)</f>
        <v>0</v>
      </c>
      <c r="AE3426">
        <f t="shared" si="54"/>
        <v>1</v>
      </c>
      <c r="AF3426" cm="1">
        <f t="array" ref="AF3426">0 +IF(ISERROR(_xlfn.IFS(I3426="DD",2,I3426="-",1)),0,_xlfn.IFS(I3426="DD",2,I3426="-",1))+
IF(ISERROR(_xlfn.IFS(L3426="DD",5,L3426="-",3)),0,_xlfn.IFS(L3426="DD",5,L3426="-",3))</f>
        <v>3</v>
      </c>
      <c r="AG3426" s="1" t="str">
        <f>IF(AF3426&gt;=5,"DD",_xlfn.IFS(AE3426&lt;=LEGENDPOINT!H$17,"NUL",AE3426&lt;=LEGENDPOINT!H$18,"TRES FAIBLE",AE3426&lt;=LEGENDPOINT!H$19,"FAIBLE",AE3426&lt;=LEGENDPOINT!H$20,"MODERE",AE3426&lt;=LEGENDPOINT!H$21,"FORT",AE3426&lt;=LEGENDPOINT!H$22,"TRES FORT",AE3426&gt;=LEGENDPOINT!H$23,"MAJEUR"))</f>
        <v>TRES FAIBLE</v>
      </c>
    </row>
    <row r="3427" spans="1:33" hidden="1">
      <c r="A3427">
        <v>612647</v>
      </c>
      <c r="B3427" t="s">
        <v>6251</v>
      </c>
      <c r="C3427" t="s">
        <v>6252</v>
      </c>
      <c r="D3427" t="s">
        <v>6250</v>
      </c>
      <c r="E3427" t="s">
        <v>59635</v>
      </c>
      <c r="F3427" s="20" t="s">
        <v>30</v>
      </c>
      <c r="G3427" t="s">
        <v>30</v>
      </c>
      <c r="H3427" t="s">
        <v>30</v>
      </c>
      <c r="I3427" t="s">
        <v>50</v>
      </c>
      <c r="J3427" s="20" t="s">
        <v>30</v>
      </c>
      <c r="K3427" s="20" t="s">
        <v>30</v>
      </c>
      <c r="L3427" s="20" t="s">
        <v>30</v>
      </c>
      <c r="M3427" s="20" t="s">
        <v>30</v>
      </c>
      <c r="N3427" s="20" t="s">
        <v>30</v>
      </c>
      <c r="O3427" s="20" t="s">
        <v>30</v>
      </c>
      <c r="P3427" s="20" t="s">
        <v>30</v>
      </c>
      <c r="Q3427" s="20" t="s">
        <v>30</v>
      </c>
      <c r="R3427" s="20" t="s">
        <v>30</v>
      </c>
      <c r="S3427" s="20" t="s">
        <v>30</v>
      </c>
      <c r="T3427" s="20" t="s">
        <v>30</v>
      </c>
      <c r="U3427" s="20" t="s">
        <v>30</v>
      </c>
      <c r="V3427" s="20" t="s">
        <v>30</v>
      </c>
      <c r="W3427" s="20" t="s">
        <v>30</v>
      </c>
      <c r="X3427" t="s">
        <v>30</v>
      </c>
      <c r="Y3427">
        <f>INDEX(Tableau11[PointINDIGENAT],MATCH(E3427,Tableau11[INDIGENAT],0),1)</f>
        <v>1</v>
      </c>
      <c r="Z3427">
        <f>INDEX(Tableau10[PointDH],MATCH(G3427,Tableau10[DH],0),1)</f>
        <v>0</v>
      </c>
      <c r="AA3427">
        <f>INDEX(Tableau1[PointLRN],MATCH(I3427,Tableau1[LRN],0),1)</f>
        <v>0</v>
      </c>
      <c r="AB3427">
        <f>INDEX(Tableau3[PointZNIEFF],MATCH(M3427,Tableau3[ZNIEFF],0),1)</f>
        <v>0</v>
      </c>
      <c r="AC3427">
        <f>INDEX(Tableau4[PointLRR],MATCH(L3427,Tableau4[LRR],0),1)</f>
        <v>0</v>
      </c>
      <c r="AD3427">
        <f>INDEX(Tableau5[PointEEE],MATCH(F3427,Tableau5[EEE],0),1)</f>
        <v>0</v>
      </c>
      <c r="AE3427">
        <f t="shared" si="54"/>
        <v>1</v>
      </c>
      <c r="AF3427" cm="1">
        <f t="array" ref="AF3427">0 +IF(ISERROR(_xlfn.IFS(I3427="DD",2,I3427="-",1)),0,_xlfn.IFS(I3427="DD",2,I3427="-",1))+
IF(ISERROR(_xlfn.IFS(L3427="DD",5,L3427="-",3)),0,_xlfn.IFS(L3427="DD",5,L3427="-",3))</f>
        <v>3</v>
      </c>
      <c r="AG3427" s="1" t="str">
        <f>IF(AF3427&gt;=5,"DD",_xlfn.IFS(AE3427&lt;=LEGENDPOINT!H$17,"NUL",AE3427&lt;=LEGENDPOINT!H$18,"TRES FAIBLE",AE3427&lt;=LEGENDPOINT!H$19,"FAIBLE",AE3427&lt;=LEGENDPOINT!H$20,"MODERE",AE3427&lt;=LEGENDPOINT!H$21,"FORT",AE3427&lt;=LEGENDPOINT!H$22,"TRES FORT",AE3427&gt;=LEGENDPOINT!H$23,"MAJEUR"))</f>
        <v>TRES FAIBLE</v>
      </c>
    </row>
    <row r="3428" spans="1:33" hidden="1">
      <c r="A3428">
        <v>612648</v>
      </c>
      <c r="B3428" t="s">
        <v>6253</v>
      </c>
      <c r="C3428" t="s">
        <v>6254</v>
      </c>
      <c r="D3428" t="s">
        <v>6255</v>
      </c>
      <c r="E3428" t="s">
        <v>59635</v>
      </c>
      <c r="F3428" s="20" t="s">
        <v>30</v>
      </c>
      <c r="G3428" t="s">
        <v>30</v>
      </c>
      <c r="H3428" t="s">
        <v>30</v>
      </c>
      <c r="I3428" t="s">
        <v>50</v>
      </c>
      <c r="J3428" s="20" t="s">
        <v>30</v>
      </c>
      <c r="K3428" s="20" t="s">
        <v>30</v>
      </c>
      <c r="L3428" s="20" t="s">
        <v>30</v>
      </c>
      <c r="M3428" s="20" t="s">
        <v>30</v>
      </c>
      <c r="N3428" s="20" t="s">
        <v>30</v>
      </c>
      <c r="O3428" s="20" t="s">
        <v>30</v>
      </c>
      <c r="P3428" s="20" t="s">
        <v>30</v>
      </c>
      <c r="Q3428" s="20" t="s">
        <v>30</v>
      </c>
      <c r="R3428" s="20" t="s">
        <v>30</v>
      </c>
      <c r="S3428" s="20" t="s">
        <v>30</v>
      </c>
      <c r="T3428" s="20" t="s">
        <v>30</v>
      </c>
      <c r="U3428" s="20" t="s">
        <v>30</v>
      </c>
      <c r="V3428" s="20" t="s">
        <v>30</v>
      </c>
      <c r="W3428" s="20" t="s">
        <v>30</v>
      </c>
      <c r="X3428" t="s">
        <v>30</v>
      </c>
      <c r="Y3428">
        <f>INDEX(Tableau11[PointINDIGENAT],MATCH(E3428,Tableau11[INDIGENAT],0),1)</f>
        <v>1</v>
      </c>
      <c r="Z3428">
        <f>INDEX(Tableau10[PointDH],MATCH(G3428,Tableau10[DH],0),1)</f>
        <v>0</v>
      </c>
      <c r="AA3428">
        <f>INDEX(Tableau1[PointLRN],MATCH(I3428,Tableau1[LRN],0),1)</f>
        <v>0</v>
      </c>
      <c r="AB3428">
        <f>INDEX(Tableau3[PointZNIEFF],MATCH(M3428,Tableau3[ZNIEFF],0),1)</f>
        <v>0</v>
      </c>
      <c r="AC3428">
        <f>INDEX(Tableau4[PointLRR],MATCH(L3428,Tableau4[LRR],0),1)</f>
        <v>0</v>
      </c>
      <c r="AD3428">
        <f>INDEX(Tableau5[PointEEE],MATCH(F3428,Tableau5[EEE],0),1)</f>
        <v>0</v>
      </c>
      <c r="AE3428">
        <f t="shared" si="54"/>
        <v>1</v>
      </c>
      <c r="AF3428" cm="1">
        <f t="array" ref="AF3428">0 +IF(ISERROR(_xlfn.IFS(I3428="DD",2,I3428="-",1)),0,_xlfn.IFS(I3428="DD",2,I3428="-",1))+
IF(ISERROR(_xlfn.IFS(L3428="DD",5,L3428="-",3)),0,_xlfn.IFS(L3428="DD",5,L3428="-",3))</f>
        <v>3</v>
      </c>
      <c r="AG3428" s="1" t="str">
        <f>IF(AF3428&gt;=5,"DD",_xlfn.IFS(AE3428&lt;=LEGENDPOINT!H$17,"NUL",AE3428&lt;=LEGENDPOINT!H$18,"TRES FAIBLE",AE3428&lt;=LEGENDPOINT!H$19,"FAIBLE",AE3428&lt;=LEGENDPOINT!H$20,"MODERE",AE3428&lt;=LEGENDPOINT!H$21,"FORT",AE3428&lt;=LEGENDPOINT!H$22,"TRES FORT",AE3428&gt;=LEGENDPOINT!H$23,"MAJEUR"))</f>
        <v>TRES FAIBLE</v>
      </c>
    </row>
    <row r="3429" spans="1:33" hidden="1">
      <c r="A3429">
        <v>112550</v>
      </c>
      <c r="B3429" t="s">
        <v>6256</v>
      </c>
      <c r="C3429" t="s">
        <v>6257</v>
      </c>
      <c r="D3429" t="s">
        <v>6258</v>
      </c>
      <c r="E3429" t="s">
        <v>59635</v>
      </c>
      <c r="F3429" s="20" t="s">
        <v>30</v>
      </c>
      <c r="G3429" t="s">
        <v>30</v>
      </c>
      <c r="H3429" t="s">
        <v>30</v>
      </c>
      <c r="I3429" t="s">
        <v>50</v>
      </c>
      <c r="J3429" s="20" t="s">
        <v>30</v>
      </c>
      <c r="K3429" s="20" t="s">
        <v>30</v>
      </c>
      <c r="L3429" s="20" t="s">
        <v>50</v>
      </c>
      <c r="M3429" s="20" t="s">
        <v>30</v>
      </c>
      <c r="N3429" s="20" t="s">
        <v>30</v>
      </c>
      <c r="O3429" s="20" t="s">
        <v>30</v>
      </c>
      <c r="P3429" s="20" t="s">
        <v>30</v>
      </c>
      <c r="Q3429" s="20" t="s">
        <v>30</v>
      </c>
      <c r="R3429" s="20" t="s">
        <v>30</v>
      </c>
      <c r="S3429" s="20" t="s">
        <v>30</v>
      </c>
      <c r="T3429" s="20" t="s">
        <v>30</v>
      </c>
      <c r="U3429" s="20" t="s">
        <v>30</v>
      </c>
      <c r="V3429" s="20" t="s">
        <v>30</v>
      </c>
      <c r="W3429" s="20" t="s">
        <v>30</v>
      </c>
      <c r="X3429" t="s">
        <v>30</v>
      </c>
      <c r="Y3429">
        <f>INDEX(Tableau11[PointINDIGENAT],MATCH(E3429,Tableau11[INDIGENAT],0),1)</f>
        <v>1</v>
      </c>
      <c r="Z3429">
        <f>INDEX(Tableau10[PointDH],MATCH(G3429,Tableau10[DH],0),1)</f>
        <v>0</v>
      </c>
      <c r="AA3429">
        <f>INDEX(Tableau1[PointLRN],MATCH(I3429,Tableau1[LRN],0),1)</f>
        <v>0</v>
      </c>
      <c r="AB3429">
        <f>INDEX(Tableau3[PointZNIEFF],MATCH(M3429,Tableau3[ZNIEFF],0),1)</f>
        <v>0</v>
      </c>
      <c r="AC3429">
        <f>INDEX(Tableau4[PointLRR],MATCH(L3429,Tableau4[LRR],0),1)</f>
        <v>0</v>
      </c>
      <c r="AD3429">
        <f>INDEX(Tableau5[PointEEE],MATCH(F3429,Tableau5[EEE],0),1)</f>
        <v>0</v>
      </c>
      <c r="AE3429">
        <f t="shared" si="54"/>
        <v>1</v>
      </c>
      <c r="AF3429" cm="1">
        <f t="array" ref="AF3429">0 +IF(ISERROR(_xlfn.IFS(I3429="DD",2,I3429="-",1)),0,_xlfn.IFS(I3429="DD",2,I3429="-",1))+
IF(ISERROR(_xlfn.IFS(L3429="DD",5,L3429="-",3)),0,_xlfn.IFS(L3429="DD",5,L3429="-",3))</f>
        <v>0</v>
      </c>
      <c r="AG3429" s="1" t="str">
        <f>IF(AF3429&gt;=5,"DD",_xlfn.IFS(AE3429&lt;=LEGENDPOINT!H$17,"NUL",AE3429&lt;=LEGENDPOINT!H$18,"TRES FAIBLE",AE3429&lt;=LEGENDPOINT!H$19,"FAIBLE",AE3429&lt;=LEGENDPOINT!H$20,"MODERE",AE3429&lt;=LEGENDPOINT!H$21,"FORT",AE3429&lt;=LEGENDPOINT!H$22,"TRES FORT",AE3429&gt;=LEGENDPOINT!H$23,"MAJEUR"))</f>
        <v>TRES FAIBLE</v>
      </c>
    </row>
    <row r="3430" spans="1:33" hidden="1">
      <c r="A3430">
        <v>138623</v>
      </c>
      <c r="B3430" t="s">
        <v>6259</v>
      </c>
      <c r="C3430" t="s">
        <v>6260</v>
      </c>
      <c r="D3430" t="s">
        <v>6258</v>
      </c>
      <c r="E3430" t="s">
        <v>59635</v>
      </c>
      <c r="F3430" s="20" t="s">
        <v>30</v>
      </c>
      <c r="G3430" t="s">
        <v>30</v>
      </c>
      <c r="H3430" t="s">
        <v>30</v>
      </c>
      <c r="I3430" t="s">
        <v>50</v>
      </c>
      <c r="J3430" s="20" t="s">
        <v>30</v>
      </c>
      <c r="K3430" s="20" t="s">
        <v>30</v>
      </c>
      <c r="L3430" s="20" t="s">
        <v>30</v>
      </c>
      <c r="M3430" s="20" t="s">
        <v>30</v>
      </c>
      <c r="N3430" s="20" t="s">
        <v>30</v>
      </c>
      <c r="O3430" s="20" t="s">
        <v>30</v>
      </c>
      <c r="P3430" s="20" t="s">
        <v>30</v>
      </c>
      <c r="Q3430" s="20" t="s">
        <v>30</v>
      </c>
      <c r="R3430" s="20" t="s">
        <v>30</v>
      </c>
      <c r="S3430" s="20" t="s">
        <v>30</v>
      </c>
      <c r="T3430" s="20" t="s">
        <v>30</v>
      </c>
      <c r="U3430" s="20" t="s">
        <v>30</v>
      </c>
      <c r="V3430" s="20" t="s">
        <v>30</v>
      </c>
      <c r="W3430" s="20" t="s">
        <v>30</v>
      </c>
      <c r="X3430" t="s">
        <v>30</v>
      </c>
      <c r="Y3430">
        <f>INDEX(Tableau11[PointINDIGENAT],MATCH(E3430,Tableau11[INDIGENAT],0),1)</f>
        <v>1</v>
      </c>
      <c r="Z3430">
        <f>INDEX(Tableau10[PointDH],MATCH(G3430,Tableau10[DH],0),1)</f>
        <v>0</v>
      </c>
      <c r="AA3430">
        <f>INDEX(Tableau1[PointLRN],MATCH(I3430,Tableau1[LRN],0),1)</f>
        <v>0</v>
      </c>
      <c r="AB3430">
        <f>INDEX(Tableau3[PointZNIEFF],MATCH(M3430,Tableau3[ZNIEFF],0),1)</f>
        <v>0</v>
      </c>
      <c r="AC3430">
        <f>INDEX(Tableau4[PointLRR],MATCH(L3430,Tableau4[LRR],0),1)</f>
        <v>0</v>
      </c>
      <c r="AD3430">
        <f>INDEX(Tableau5[PointEEE],MATCH(F3430,Tableau5[EEE],0),1)</f>
        <v>0</v>
      </c>
      <c r="AE3430">
        <f t="shared" si="54"/>
        <v>1</v>
      </c>
      <c r="AF3430" cm="1">
        <f t="array" ref="AF3430">0 +IF(ISERROR(_xlfn.IFS(I3430="DD",2,I3430="-",1)),0,_xlfn.IFS(I3430="DD",2,I3430="-",1))+
IF(ISERROR(_xlfn.IFS(L3430="DD",5,L3430="-",3)),0,_xlfn.IFS(L3430="DD",5,L3430="-",3))</f>
        <v>3</v>
      </c>
      <c r="AG3430" s="1" t="str">
        <f>IF(AF3430&gt;=5,"DD",_xlfn.IFS(AE3430&lt;=LEGENDPOINT!H$17,"NUL",AE3430&lt;=LEGENDPOINT!H$18,"TRES FAIBLE",AE3430&lt;=LEGENDPOINT!H$19,"FAIBLE",AE3430&lt;=LEGENDPOINT!H$20,"MODERE",AE3430&lt;=LEGENDPOINT!H$21,"FORT",AE3430&lt;=LEGENDPOINT!H$22,"TRES FORT",AE3430&gt;=LEGENDPOINT!H$23,"MAJEUR"))</f>
        <v>TRES FAIBLE</v>
      </c>
    </row>
    <row r="3431" spans="1:33">
      <c r="A3431">
        <v>613557</v>
      </c>
      <c r="B3431" t="s">
        <v>6261</v>
      </c>
      <c r="C3431" t="s">
        <v>6262</v>
      </c>
      <c r="D3431" t="s">
        <v>60939</v>
      </c>
      <c r="E3431" t="s">
        <v>60501</v>
      </c>
      <c r="F3431" s="20" t="s">
        <v>30</v>
      </c>
      <c r="G3431" t="s">
        <v>30</v>
      </c>
      <c r="H3431" t="s">
        <v>30</v>
      </c>
      <c r="I3431" t="s">
        <v>30</v>
      </c>
      <c r="J3431" s="20" t="s">
        <v>30</v>
      </c>
      <c r="K3431" s="20" t="s">
        <v>30</v>
      </c>
      <c r="L3431" s="20" t="s">
        <v>30</v>
      </c>
      <c r="M3431" s="20" t="s">
        <v>30</v>
      </c>
      <c r="N3431" s="20" t="s">
        <v>30</v>
      </c>
      <c r="O3431" s="20" t="s">
        <v>30</v>
      </c>
      <c r="P3431" s="20" t="s">
        <v>30</v>
      </c>
      <c r="Q3431" s="20" t="s">
        <v>30</v>
      </c>
      <c r="R3431" s="20" t="s">
        <v>30</v>
      </c>
      <c r="S3431" s="20" t="s">
        <v>30</v>
      </c>
      <c r="T3431" s="20" t="s">
        <v>30</v>
      </c>
      <c r="U3431" s="20" t="s">
        <v>30</v>
      </c>
      <c r="V3431" s="20" t="s">
        <v>30</v>
      </c>
      <c r="W3431" s="20" t="s">
        <v>30</v>
      </c>
      <c r="X3431" t="s">
        <v>30</v>
      </c>
      <c r="Y3431">
        <f>INDEX(Tableau11[PointINDIGENAT],MATCH(E3431,Tableau11[INDIGENAT],0),1)</f>
        <v>-1</v>
      </c>
      <c r="Z3431">
        <f>INDEX(Tableau10[PointDH],MATCH(G3431,Tableau10[DH],0),1)</f>
        <v>0</v>
      </c>
      <c r="AA3431">
        <f>INDEX(Tableau1[PointLRN],MATCH(I3431,Tableau1[LRN],0),1)</f>
        <v>0</v>
      </c>
      <c r="AB3431">
        <f>INDEX(Tableau3[PointZNIEFF],MATCH(M3431,Tableau3[ZNIEFF],0),1)</f>
        <v>0</v>
      </c>
      <c r="AC3431">
        <f>INDEX(Tableau4[PointLRR],MATCH(L3431,Tableau4[LRR],0),1)</f>
        <v>0</v>
      </c>
      <c r="AD3431">
        <f>INDEX(Tableau5[PointEEE],MATCH(F3431,Tableau5[EEE],0),1)</f>
        <v>0</v>
      </c>
      <c r="AE3431">
        <f t="shared" si="54"/>
        <v>-1</v>
      </c>
      <c r="AF3431" cm="1">
        <f t="array" ref="AF3431">0 +IF(ISERROR(_xlfn.IFS(I3431="DD",2,I3431="-",1)),0,_xlfn.IFS(I3431="DD",2,I3431="-",1))+
IF(ISERROR(_xlfn.IFS(L3431="DD",5,L3431="-",3)),0,_xlfn.IFS(L3431="DD",5,L3431="-",3))</f>
        <v>4</v>
      </c>
      <c r="AG3431" s="1" t="str">
        <f>IF(AF3431&gt;=5,"DD",_xlfn.IFS(AE3431&lt;=LEGENDPOINT!H$17,"NUL",AE3431&lt;=LEGENDPOINT!H$18,"TRES FAIBLE",AE3431&lt;=LEGENDPOINT!H$19,"FAIBLE",AE3431&lt;=LEGENDPOINT!H$20,"MODERE",AE3431&lt;=LEGENDPOINT!H$21,"FORT",AE3431&lt;=LEGENDPOINT!H$22,"TRES FORT",AE3431&gt;=LEGENDPOINT!H$23,"MAJEUR"))</f>
        <v>NUL</v>
      </c>
    </row>
    <row r="3432" spans="1:33" hidden="1">
      <c r="A3432">
        <v>613556</v>
      </c>
      <c r="B3432" t="s">
        <v>6263</v>
      </c>
      <c r="C3432" t="s">
        <v>6264</v>
      </c>
      <c r="D3432" t="s">
        <v>6265</v>
      </c>
      <c r="E3432" t="s">
        <v>59635</v>
      </c>
      <c r="F3432" s="20" t="s">
        <v>30</v>
      </c>
      <c r="G3432" t="s">
        <v>30</v>
      </c>
      <c r="H3432" t="s">
        <v>30</v>
      </c>
      <c r="I3432" t="s">
        <v>30</v>
      </c>
      <c r="J3432" s="20" t="s">
        <v>30</v>
      </c>
      <c r="K3432" s="20" t="s">
        <v>30</v>
      </c>
      <c r="L3432" s="20" t="s">
        <v>30</v>
      </c>
      <c r="M3432" s="20" t="s">
        <v>30</v>
      </c>
      <c r="N3432" s="20" t="s">
        <v>30</v>
      </c>
      <c r="O3432" s="20" t="s">
        <v>30</v>
      </c>
      <c r="P3432" s="20" t="s">
        <v>30</v>
      </c>
      <c r="Q3432" s="20" t="s">
        <v>30</v>
      </c>
      <c r="R3432" s="20" t="s">
        <v>30</v>
      </c>
      <c r="S3432" s="20" t="s">
        <v>30</v>
      </c>
      <c r="T3432" s="20" t="s">
        <v>30</v>
      </c>
      <c r="U3432" s="20" t="s">
        <v>30</v>
      </c>
      <c r="V3432" s="20" t="s">
        <v>30</v>
      </c>
      <c r="W3432" s="20" t="s">
        <v>30</v>
      </c>
      <c r="X3432" t="s">
        <v>30</v>
      </c>
      <c r="Y3432">
        <f>INDEX(Tableau11[PointINDIGENAT],MATCH(E3432,Tableau11[INDIGENAT],0),1)</f>
        <v>1</v>
      </c>
      <c r="Z3432">
        <f>INDEX(Tableau10[PointDH],MATCH(G3432,Tableau10[DH],0),1)</f>
        <v>0</v>
      </c>
      <c r="AA3432">
        <f>INDEX(Tableau1[PointLRN],MATCH(I3432,Tableau1[LRN],0),1)</f>
        <v>0</v>
      </c>
      <c r="AB3432">
        <f>INDEX(Tableau3[PointZNIEFF],MATCH(M3432,Tableau3[ZNIEFF],0),1)</f>
        <v>0</v>
      </c>
      <c r="AC3432">
        <f>INDEX(Tableau4[PointLRR],MATCH(L3432,Tableau4[LRR],0),1)</f>
        <v>0</v>
      </c>
      <c r="AD3432">
        <f>INDEX(Tableau5[PointEEE],MATCH(F3432,Tableau5[EEE],0),1)</f>
        <v>0</v>
      </c>
      <c r="AE3432">
        <f t="shared" si="54"/>
        <v>1</v>
      </c>
      <c r="AF3432" cm="1">
        <f t="array" ref="AF3432">0 +IF(ISERROR(_xlfn.IFS(I3432="DD",2,I3432="-",1)),0,_xlfn.IFS(I3432="DD",2,I3432="-",1))+
IF(ISERROR(_xlfn.IFS(L3432="DD",5,L3432="-",3)),0,_xlfn.IFS(L3432="DD",5,L3432="-",3))</f>
        <v>4</v>
      </c>
      <c r="AG3432" s="1" t="str">
        <f>IF(AF3432&gt;=5,"DD",_xlfn.IFS(AE3432&lt;=LEGENDPOINT!H$17,"NUL",AE3432&lt;=LEGENDPOINT!H$18,"TRES FAIBLE",AE3432&lt;=LEGENDPOINT!H$19,"FAIBLE",AE3432&lt;=LEGENDPOINT!H$20,"MODERE",AE3432&lt;=LEGENDPOINT!H$21,"FORT",AE3432&lt;=LEGENDPOINT!H$22,"TRES FORT",AE3432&gt;=LEGENDPOINT!H$23,"MAJEUR"))</f>
        <v>TRES FAIBLE</v>
      </c>
    </row>
    <row r="3433" spans="1:33" hidden="1">
      <c r="A3433">
        <v>621718</v>
      </c>
      <c r="B3433" t="s">
        <v>6266</v>
      </c>
      <c r="C3433" t="s">
        <v>6267</v>
      </c>
      <c r="D3433" t="s">
        <v>60940</v>
      </c>
      <c r="E3433" t="s">
        <v>59635</v>
      </c>
      <c r="F3433" s="20" t="s">
        <v>30</v>
      </c>
      <c r="G3433" t="s">
        <v>30</v>
      </c>
      <c r="H3433" t="s">
        <v>30</v>
      </c>
      <c r="I3433" t="s">
        <v>30</v>
      </c>
      <c r="J3433" s="20" t="s">
        <v>30</v>
      </c>
      <c r="K3433" s="20" t="s">
        <v>30</v>
      </c>
      <c r="L3433" s="20" t="s">
        <v>30</v>
      </c>
      <c r="M3433" s="20" t="s">
        <v>30</v>
      </c>
      <c r="N3433" s="20" t="s">
        <v>30</v>
      </c>
      <c r="O3433" s="20" t="s">
        <v>30</v>
      </c>
      <c r="P3433" s="20" t="s">
        <v>30</v>
      </c>
      <c r="Q3433" s="20" t="s">
        <v>30</v>
      </c>
      <c r="R3433" s="20" t="s">
        <v>30</v>
      </c>
      <c r="S3433" s="20" t="s">
        <v>30</v>
      </c>
      <c r="T3433" s="20" t="s">
        <v>30</v>
      </c>
      <c r="U3433" s="20" t="s">
        <v>30</v>
      </c>
      <c r="V3433" s="20" t="s">
        <v>30</v>
      </c>
      <c r="W3433" s="20" t="s">
        <v>30</v>
      </c>
      <c r="X3433" t="s">
        <v>30</v>
      </c>
      <c r="Y3433">
        <f>INDEX(Tableau11[PointINDIGENAT],MATCH(E3433,Tableau11[INDIGENAT],0),1)</f>
        <v>1</v>
      </c>
      <c r="Z3433">
        <f>INDEX(Tableau10[PointDH],MATCH(G3433,Tableau10[DH],0),1)</f>
        <v>0</v>
      </c>
      <c r="AA3433">
        <f>INDEX(Tableau1[PointLRN],MATCH(I3433,Tableau1[LRN],0),1)</f>
        <v>0</v>
      </c>
      <c r="AB3433">
        <f>INDEX(Tableau3[PointZNIEFF],MATCH(M3433,Tableau3[ZNIEFF],0),1)</f>
        <v>0</v>
      </c>
      <c r="AC3433">
        <f>INDEX(Tableau4[PointLRR],MATCH(L3433,Tableau4[LRR],0),1)</f>
        <v>0</v>
      </c>
      <c r="AD3433">
        <f>INDEX(Tableau5[PointEEE],MATCH(F3433,Tableau5[EEE],0),1)</f>
        <v>0</v>
      </c>
      <c r="AE3433">
        <f t="shared" si="54"/>
        <v>1</v>
      </c>
      <c r="AF3433" cm="1">
        <f t="array" ref="AF3433">0 +IF(ISERROR(_xlfn.IFS(I3433="DD",2,I3433="-",1)),0,_xlfn.IFS(I3433="DD",2,I3433="-",1))+
IF(ISERROR(_xlfn.IFS(L3433="DD",5,L3433="-",3)),0,_xlfn.IFS(L3433="DD",5,L3433="-",3))</f>
        <v>4</v>
      </c>
      <c r="AG3433" s="1" t="str">
        <f>IF(AF3433&gt;=5,"DD",_xlfn.IFS(AE3433&lt;=LEGENDPOINT!H$17,"NUL",AE3433&lt;=LEGENDPOINT!H$18,"TRES FAIBLE",AE3433&lt;=LEGENDPOINT!H$19,"FAIBLE",AE3433&lt;=LEGENDPOINT!H$20,"MODERE",AE3433&lt;=LEGENDPOINT!H$21,"FORT",AE3433&lt;=LEGENDPOINT!H$22,"TRES FORT",AE3433&gt;=LEGENDPOINT!H$23,"MAJEUR"))</f>
        <v>TRES FAIBLE</v>
      </c>
    </row>
    <row r="3434" spans="1:33" hidden="1">
      <c r="A3434">
        <v>138626</v>
      </c>
      <c r="B3434" t="s">
        <v>6268</v>
      </c>
      <c r="C3434" t="s">
        <v>60941</v>
      </c>
      <c r="D3434" t="s">
        <v>6269</v>
      </c>
      <c r="E3434" t="s">
        <v>59635</v>
      </c>
      <c r="F3434" s="20" t="s">
        <v>30</v>
      </c>
      <c r="G3434" t="s">
        <v>30</v>
      </c>
      <c r="H3434" t="s">
        <v>30</v>
      </c>
      <c r="I3434" t="s">
        <v>50</v>
      </c>
      <c r="J3434" s="20" t="s">
        <v>30</v>
      </c>
      <c r="K3434" s="20" t="s">
        <v>30</v>
      </c>
      <c r="L3434" s="20" t="s">
        <v>30</v>
      </c>
      <c r="M3434" s="20" t="s">
        <v>30</v>
      </c>
      <c r="N3434" s="20" t="s">
        <v>30</v>
      </c>
      <c r="O3434" s="20" t="s">
        <v>30</v>
      </c>
      <c r="P3434" s="20" t="s">
        <v>30</v>
      </c>
      <c r="Q3434" s="20" t="s">
        <v>30</v>
      </c>
      <c r="R3434" s="20" t="s">
        <v>30</v>
      </c>
      <c r="S3434" s="20" t="s">
        <v>30</v>
      </c>
      <c r="T3434" s="20" t="s">
        <v>30</v>
      </c>
      <c r="U3434" s="20" t="s">
        <v>30</v>
      </c>
      <c r="V3434" s="20" t="s">
        <v>30</v>
      </c>
      <c r="W3434" s="20" t="s">
        <v>30</v>
      </c>
      <c r="X3434" t="s">
        <v>30</v>
      </c>
      <c r="Y3434">
        <f>INDEX(Tableau11[PointINDIGENAT],MATCH(E3434,Tableau11[INDIGENAT],0),1)</f>
        <v>1</v>
      </c>
      <c r="Z3434">
        <f>INDEX(Tableau10[PointDH],MATCH(G3434,Tableau10[DH],0),1)</f>
        <v>0</v>
      </c>
      <c r="AA3434">
        <f>INDEX(Tableau1[PointLRN],MATCH(I3434,Tableau1[LRN],0),1)</f>
        <v>0</v>
      </c>
      <c r="AB3434">
        <f>INDEX(Tableau3[PointZNIEFF],MATCH(M3434,Tableau3[ZNIEFF],0),1)</f>
        <v>0</v>
      </c>
      <c r="AC3434">
        <f>INDEX(Tableau4[PointLRR],MATCH(L3434,Tableau4[LRR],0),1)</f>
        <v>0</v>
      </c>
      <c r="AD3434">
        <f>INDEX(Tableau5[PointEEE],MATCH(F3434,Tableau5[EEE],0),1)</f>
        <v>0</v>
      </c>
      <c r="AE3434">
        <f t="shared" si="54"/>
        <v>1</v>
      </c>
      <c r="AF3434" cm="1">
        <f t="array" ref="AF3434">0 +IF(ISERROR(_xlfn.IFS(I3434="DD",2,I3434="-",1)),0,_xlfn.IFS(I3434="DD",2,I3434="-",1))+
IF(ISERROR(_xlfn.IFS(L3434="DD",5,L3434="-",3)),0,_xlfn.IFS(L3434="DD",5,L3434="-",3))</f>
        <v>3</v>
      </c>
      <c r="AG3434" s="1" t="str">
        <f>IF(AF3434&gt;=5,"DD",_xlfn.IFS(AE3434&lt;=LEGENDPOINT!H$17,"NUL",AE3434&lt;=LEGENDPOINT!H$18,"TRES FAIBLE",AE3434&lt;=LEGENDPOINT!H$19,"FAIBLE",AE3434&lt;=LEGENDPOINT!H$20,"MODERE",AE3434&lt;=LEGENDPOINT!H$21,"FORT",AE3434&lt;=LEGENDPOINT!H$22,"TRES FORT",AE3434&gt;=LEGENDPOINT!H$23,"MAJEUR"))</f>
        <v>TRES FAIBLE</v>
      </c>
    </row>
    <row r="3435" spans="1:33" hidden="1">
      <c r="A3435">
        <v>198506</v>
      </c>
      <c r="B3435" t="s">
        <v>60942</v>
      </c>
      <c r="C3435" t="s">
        <v>6270</v>
      </c>
      <c r="D3435" t="s">
        <v>60943</v>
      </c>
      <c r="E3435" t="s">
        <v>59635</v>
      </c>
      <c r="F3435" s="20" t="s">
        <v>30</v>
      </c>
      <c r="G3435" t="s">
        <v>30</v>
      </c>
      <c r="H3435" t="s">
        <v>30</v>
      </c>
      <c r="I3435" t="s">
        <v>30</v>
      </c>
      <c r="J3435" s="20" t="s">
        <v>30</v>
      </c>
      <c r="K3435" s="20" t="s">
        <v>30</v>
      </c>
      <c r="L3435" s="20" t="s">
        <v>30</v>
      </c>
      <c r="M3435" s="20" t="s">
        <v>30</v>
      </c>
      <c r="N3435" s="20" t="s">
        <v>30</v>
      </c>
      <c r="O3435" s="20" t="s">
        <v>30</v>
      </c>
      <c r="P3435" s="20" t="s">
        <v>30</v>
      </c>
      <c r="Q3435" s="20" t="s">
        <v>30</v>
      </c>
      <c r="R3435" s="20" t="s">
        <v>30</v>
      </c>
      <c r="S3435" s="20" t="s">
        <v>30</v>
      </c>
      <c r="T3435" s="20" t="s">
        <v>30</v>
      </c>
      <c r="U3435" s="20" t="s">
        <v>30</v>
      </c>
      <c r="V3435" s="20" t="s">
        <v>30</v>
      </c>
      <c r="W3435" s="20" t="s">
        <v>30</v>
      </c>
      <c r="X3435" t="s">
        <v>30</v>
      </c>
      <c r="Y3435">
        <f>INDEX(Tableau11[PointINDIGENAT],MATCH(E3435,Tableau11[INDIGENAT],0),1)</f>
        <v>1</v>
      </c>
      <c r="Z3435">
        <f>INDEX(Tableau10[PointDH],MATCH(G3435,Tableau10[DH],0),1)</f>
        <v>0</v>
      </c>
      <c r="AA3435">
        <f>INDEX(Tableau1[PointLRN],MATCH(I3435,Tableau1[LRN],0),1)</f>
        <v>0</v>
      </c>
      <c r="AB3435">
        <f>INDEX(Tableau3[PointZNIEFF],MATCH(M3435,Tableau3[ZNIEFF],0),1)</f>
        <v>0</v>
      </c>
      <c r="AC3435">
        <f>INDEX(Tableau4[PointLRR],MATCH(L3435,Tableau4[LRR],0),1)</f>
        <v>0</v>
      </c>
      <c r="AD3435">
        <f>INDEX(Tableau5[PointEEE],MATCH(F3435,Tableau5[EEE],0),1)</f>
        <v>0</v>
      </c>
      <c r="AE3435">
        <f t="shared" si="54"/>
        <v>1</v>
      </c>
      <c r="AF3435" cm="1">
        <f t="array" ref="AF3435">0 +IF(ISERROR(_xlfn.IFS(I3435="DD",2,I3435="-",1)),0,_xlfn.IFS(I3435="DD",2,I3435="-",1))+
IF(ISERROR(_xlfn.IFS(L3435="DD",5,L3435="-",3)),0,_xlfn.IFS(L3435="DD",5,L3435="-",3))</f>
        <v>4</v>
      </c>
      <c r="AG3435" s="1" t="str">
        <f>IF(AF3435&gt;=5,"DD",_xlfn.IFS(AE3435&lt;=LEGENDPOINT!H$17,"NUL",AE3435&lt;=LEGENDPOINT!H$18,"TRES FAIBLE",AE3435&lt;=LEGENDPOINT!H$19,"FAIBLE",AE3435&lt;=LEGENDPOINT!H$20,"MODERE",AE3435&lt;=LEGENDPOINT!H$21,"FORT",AE3435&lt;=LEGENDPOINT!H$22,"TRES FORT",AE3435&gt;=LEGENDPOINT!H$23,"MAJEUR"))</f>
        <v>TRES FAIBLE</v>
      </c>
    </row>
    <row r="3436" spans="1:33">
      <c r="A3436">
        <v>717667</v>
      </c>
      <c r="B3436" t="s">
        <v>6271</v>
      </c>
      <c r="C3436" t="s">
        <v>6272</v>
      </c>
      <c r="D3436" t="s">
        <v>60944</v>
      </c>
      <c r="E3436" t="s">
        <v>60501</v>
      </c>
      <c r="F3436" s="20" t="s">
        <v>30</v>
      </c>
      <c r="G3436" t="s">
        <v>30</v>
      </c>
      <c r="H3436" t="s">
        <v>30</v>
      </c>
      <c r="I3436" t="s">
        <v>30</v>
      </c>
      <c r="J3436" s="20" t="s">
        <v>30</v>
      </c>
      <c r="K3436" s="20" t="s">
        <v>30</v>
      </c>
      <c r="L3436" s="20" t="s">
        <v>30</v>
      </c>
      <c r="M3436" s="20" t="s">
        <v>30</v>
      </c>
      <c r="N3436" s="20" t="s">
        <v>30</v>
      </c>
      <c r="O3436" s="20" t="s">
        <v>30</v>
      </c>
      <c r="P3436" s="20" t="s">
        <v>30</v>
      </c>
      <c r="Q3436" s="20" t="s">
        <v>30</v>
      </c>
      <c r="R3436" s="20" t="s">
        <v>30</v>
      </c>
      <c r="S3436" s="20" t="s">
        <v>30</v>
      </c>
      <c r="T3436" s="20" t="s">
        <v>30</v>
      </c>
      <c r="U3436" s="20" t="s">
        <v>30</v>
      </c>
      <c r="V3436" s="20" t="s">
        <v>30</v>
      </c>
      <c r="W3436" s="20" t="s">
        <v>30</v>
      </c>
      <c r="X3436" t="s">
        <v>30</v>
      </c>
      <c r="Y3436">
        <f>INDEX(Tableau11[PointINDIGENAT],MATCH(E3436,Tableau11[INDIGENAT],0),1)</f>
        <v>-1</v>
      </c>
      <c r="Z3436">
        <f>INDEX(Tableau10[PointDH],MATCH(G3436,Tableau10[DH],0),1)</f>
        <v>0</v>
      </c>
      <c r="AA3436">
        <f>INDEX(Tableau1[PointLRN],MATCH(I3436,Tableau1[LRN],0),1)</f>
        <v>0</v>
      </c>
      <c r="AB3436">
        <f>INDEX(Tableau3[PointZNIEFF],MATCH(M3436,Tableau3[ZNIEFF],0),1)</f>
        <v>0</v>
      </c>
      <c r="AC3436">
        <f>INDEX(Tableau4[PointLRR],MATCH(L3436,Tableau4[LRR],0),1)</f>
        <v>0</v>
      </c>
      <c r="AD3436">
        <f>INDEX(Tableau5[PointEEE],MATCH(F3436,Tableau5[EEE],0),1)</f>
        <v>0</v>
      </c>
      <c r="AE3436">
        <f t="shared" si="54"/>
        <v>-1</v>
      </c>
      <c r="AF3436" cm="1">
        <f t="array" ref="AF3436">0 +IF(ISERROR(_xlfn.IFS(I3436="DD",2,I3436="-",1)),0,_xlfn.IFS(I3436="DD",2,I3436="-",1))+
IF(ISERROR(_xlfn.IFS(L3436="DD",5,L3436="-",3)),0,_xlfn.IFS(L3436="DD",5,L3436="-",3))</f>
        <v>4</v>
      </c>
      <c r="AG3436" s="1" t="str">
        <f>IF(AF3436&gt;=5,"DD",_xlfn.IFS(AE3436&lt;=LEGENDPOINT!H$17,"NUL",AE3436&lt;=LEGENDPOINT!H$18,"TRES FAIBLE",AE3436&lt;=LEGENDPOINT!H$19,"FAIBLE",AE3436&lt;=LEGENDPOINT!H$20,"MODERE",AE3436&lt;=LEGENDPOINT!H$21,"FORT",AE3436&lt;=LEGENDPOINT!H$22,"TRES FORT",AE3436&gt;=LEGENDPOINT!H$23,"MAJEUR"))</f>
        <v>NUL</v>
      </c>
    </row>
    <row r="3437" spans="1:33" hidden="1">
      <c r="A3437">
        <v>126829</v>
      </c>
      <c r="B3437" t="s">
        <v>6273</v>
      </c>
      <c r="C3437" t="s">
        <v>6274</v>
      </c>
      <c r="D3437" t="s">
        <v>6275</v>
      </c>
      <c r="E3437" t="s">
        <v>59635</v>
      </c>
      <c r="F3437" s="20" t="s">
        <v>30</v>
      </c>
      <c r="G3437" t="s">
        <v>30</v>
      </c>
      <c r="H3437" t="s">
        <v>30</v>
      </c>
      <c r="I3437" t="s">
        <v>50</v>
      </c>
      <c r="J3437" s="20" t="s">
        <v>30</v>
      </c>
      <c r="K3437" s="20" t="s">
        <v>30</v>
      </c>
      <c r="L3437" s="20" t="s">
        <v>30</v>
      </c>
      <c r="M3437" s="20" t="s">
        <v>30</v>
      </c>
      <c r="N3437" s="20" t="s">
        <v>30</v>
      </c>
      <c r="O3437" s="20" t="s">
        <v>30</v>
      </c>
      <c r="P3437" s="20" t="s">
        <v>30</v>
      </c>
      <c r="Q3437" s="20" t="s">
        <v>30</v>
      </c>
      <c r="R3437" s="20" t="s">
        <v>30</v>
      </c>
      <c r="S3437" s="20" t="s">
        <v>30</v>
      </c>
      <c r="T3437" s="20" t="s">
        <v>30</v>
      </c>
      <c r="U3437" s="20" t="s">
        <v>30</v>
      </c>
      <c r="V3437" s="20" t="s">
        <v>30</v>
      </c>
      <c r="W3437" s="20" t="s">
        <v>30</v>
      </c>
      <c r="X3437" t="s">
        <v>30</v>
      </c>
      <c r="Y3437">
        <f>INDEX(Tableau11[PointINDIGENAT],MATCH(E3437,Tableau11[INDIGENAT],0),1)</f>
        <v>1</v>
      </c>
      <c r="Z3437">
        <f>INDEX(Tableau10[PointDH],MATCH(G3437,Tableau10[DH],0),1)</f>
        <v>0</v>
      </c>
      <c r="AA3437">
        <f>INDEX(Tableau1[PointLRN],MATCH(I3437,Tableau1[LRN],0),1)</f>
        <v>0</v>
      </c>
      <c r="AB3437">
        <f>INDEX(Tableau3[PointZNIEFF],MATCH(M3437,Tableau3[ZNIEFF],0),1)</f>
        <v>0</v>
      </c>
      <c r="AC3437">
        <f>INDEX(Tableau4[PointLRR],MATCH(L3437,Tableau4[LRR],0),1)</f>
        <v>0</v>
      </c>
      <c r="AD3437">
        <f>INDEX(Tableau5[PointEEE],MATCH(F3437,Tableau5[EEE],0),1)</f>
        <v>0</v>
      </c>
      <c r="AE3437">
        <f t="shared" si="54"/>
        <v>1</v>
      </c>
      <c r="AF3437" cm="1">
        <f t="array" ref="AF3437">0 +IF(ISERROR(_xlfn.IFS(I3437="DD",2,I3437="-",1)),0,_xlfn.IFS(I3437="DD",2,I3437="-",1))+
IF(ISERROR(_xlfn.IFS(L3437="DD",5,L3437="-",3)),0,_xlfn.IFS(L3437="DD",5,L3437="-",3))</f>
        <v>3</v>
      </c>
      <c r="AG3437" s="1" t="str">
        <f>IF(AF3437&gt;=5,"DD",_xlfn.IFS(AE3437&lt;=LEGENDPOINT!H$17,"NUL",AE3437&lt;=LEGENDPOINT!H$18,"TRES FAIBLE",AE3437&lt;=LEGENDPOINT!H$19,"FAIBLE",AE3437&lt;=LEGENDPOINT!H$20,"MODERE",AE3437&lt;=LEGENDPOINT!H$21,"FORT",AE3437&lt;=LEGENDPOINT!H$22,"TRES FORT",AE3437&gt;=LEGENDPOINT!H$23,"MAJEUR"))</f>
        <v>TRES FAIBLE</v>
      </c>
    </row>
    <row r="3438" spans="1:33">
      <c r="A3438">
        <v>717668</v>
      </c>
      <c r="B3438" t="s">
        <v>6276</v>
      </c>
      <c r="C3438" t="s">
        <v>6277</v>
      </c>
      <c r="D3438" t="s">
        <v>60945</v>
      </c>
      <c r="E3438" t="s">
        <v>60501</v>
      </c>
      <c r="F3438" s="20" t="s">
        <v>30</v>
      </c>
      <c r="G3438" t="s">
        <v>30</v>
      </c>
      <c r="H3438" t="s">
        <v>30</v>
      </c>
      <c r="I3438" t="s">
        <v>30</v>
      </c>
      <c r="J3438" s="20" t="s">
        <v>30</v>
      </c>
      <c r="K3438" s="20" t="s">
        <v>30</v>
      </c>
      <c r="L3438" s="20" t="s">
        <v>30</v>
      </c>
      <c r="M3438" s="20" t="s">
        <v>30</v>
      </c>
      <c r="N3438" s="20" t="s">
        <v>30</v>
      </c>
      <c r="O3438" s="20" t="s">
        <v>30</v>
      </c>
      <c r="P3438" s="20" t="s">
        <v>30</v>
      </c>
      <c r="Q3438" s="20" t="s">
        <v>30</v>
      </c>
      <c r="R3438" s="20" t="s">
        <v>30</v>
      </c>
      <c r="S3438" s="20" t="s">
        <v>30</v>
      </c>
      <c r="T3438" s="20" t="s">
        <v>30</v>
      </c>
      <c r="U3438" s="20" t="s">
        <v>30</v>
      </c>
      <c r="V3438" s="20" t="s">
        <v>30</v>
      </c>
      <c r="W3438" s="20" t="s">
        <v>30</v>
      </c>
      <c r="X3438" t="s">
        <v>30</v>
      </c>
      <c r="Y3438">
        <f>INDEX(Tableau11[PointINDIGENAT],MATCH(E3438,Tableau11[INDIGENAT],0),1)</f>
        <v>-1</v>
      </c>
      <c r="Z3438">
        <f>INDEX(Tableau10[PointDH],MATCH(G3438,Tableau10[DH],0),1)</f>
        <v>0</v>
      </c>
      <c r="AA3438">
        <f>INDEX(Tableau1[PointLRN],MATCH(I3438,Tableau1[LRN],0),1)</f>
        <v>0</v>
      </c>
      <c r="AB3438">
        <f>INDEX(Tableau3[PointZNIEFF],MATCH(M3438,Tableau3[ZNIEFF],0),1)</f>
        <v>0</v>
      </c>
      <c r="AC3438">
        <f>INDEX(Tableau4[PointLRR],MATCH(L3438,Tableau4[LRR],0),1)</f>
        <v>0</v>
      </c>
      <c r="AD3438">
        <f>INDEX(Tableau5[PointEEE],MATCH(F3438,Tableau5[EEE],0),1)</f>
        <v>0</v>
      </c>
      <c r="AE3438">
        <f t="shared" si="54"/>
        <v>-1</v>
      </c>
      <c r="AF3438" cm="1">
        <f t="array" ref="AF3438">0 +IF(ISERROR(_xlfn.IFS(I3438="DD",2,I3438="-",1)),0,_xlfn.IFS(I3438="DD",2,I3438="-",1))+
IF(ISERROR(_xlfn.IFS(L3438="DD",5,L3438="-",3)),0,_xlfn.IFS(L3438="DD",5,L3438="-",3))</f>
        <v>4</v>
      </c>
      <c r="AG3438" s="1" t="str">
        <f>IF(AF3438&gt;=5,"DD",_xlfn.IFS(AE3438&lt;=LEGENDPOINT!H$17,"NUL",AE3438&lt;=LEGENDPOINT!H$18,"TRES FAIBLE",AE3438&lt;=LEGENDPOINT!H$19,"FAIBLE",AE3438&lt;=LEGENDPOINT!H$20,"MODERE",AE3438&lt;=LEGENDPOINT!H$21,"FORT",AE3438&lt;=LEGENDPOINT!H$22,"TRES FORT",AE3438&gt;=LEGENDPOINT!H$23,"MAJEUR"))</f>
        <v>NUL</v>
      </c>
    </row>
    <row r="3439" spans="1:33" hidden="1">
      <c r="A3439">
        <v>126837</v>
      </c>
      <c r="B3439" t="s">
        <v>6278</v>
      </c>
      <c r="C3439" t="s">
        <v>6279</v>
      </c>
      <c r="D3439" t="s">
        <v>6280</v>
      </c>
      <c r="E3439" t="s">
        <v>59635</v>
      </c>
      <c r="F3439" s="20" t="s">
        <v>30</v>
      </c>
      <c r="G3439" t="s">
        <v>30</v>
      </c>
      <c r="H3439" t="s">
        <v>30</v>
      </c>
      <c r="I3439" t="s">
        <v>50</v>
      </c>
      <c r="J3439" s="20" t="s">
        <v>30</v>
      </c>
      <c r="K3439" s="20" t="s">
        <v>30</v>
      </c>
      <c r="L3439" s="20" t="s">
        <v>50</v>
      </c>
      <c r="M3439" s="20" t="s">
        <v>30</v>
      </c>
      <c r="N3439" s="20" t="s">
        <v>30</v>
      </c>
      <c r="O3439" s="20" t="s">
        <v>30</v>
      </c>
      <c r="P3439" s="20" t="s">
        <v>30</v>
      </c>
      <c r="Q3439" s="20" t="s">
        <v>30</v>
      </c>
      <c r="R3439" s="20" t="s">
        <v>30</v>
      </c>
      <c r="S3439" s="20" t="s">
        <v>30</v>
      </c>
      <c r="T3439" s="20" t="s">
        <v>30</v>
      </c>
      <c r="U3439" s="20" t="s">
        <v>30</v>
      </c>
      <c r="V3439" s="20" t="s">
        <v>30</v>
      </c>
      <c r="W3439" s="20" t="s">
        <v>30</v>
      </c>
      <c r="X3439" t="s">
        <v>30</v>
      </c>
      <c r="Y3439">
        <f>INDEX(Tableau11[PointINDIGENAT],MATCH(E3439,Tableau11[INDIGENAT],0),1)</f>
        <v>1</v>
      </c>
      <c r="Z3439">
        <f>INDEX(Tableau10[PointDH],MATCH(G3439,Tableau10[DH],0),1)</f>
        <v>0</v>
      </c>
      <c r="AA3439">
        <f>INDEX(Tableau1[PointLRN],MATCH(I3439,Tableau1[LRN],0),1)</f>
        <v>0</v>
      </c>
      <c r="AB3439">
        <f>INDEX(Tableau3[PointZNIEFF],MATCH(M3439,Tableau3[ZNIEFF],0),1)</f>
        <v>0</v>
      </c>
      <c r="AC3439">
        <f>INDEX(Tableau4[PointLRR],MATCH(L3439,Tableau4[LRR],0),1)</f>
        <v>0</v>
      </c>
      <c r="AD3439">
        <f>INDEX(Tableau5[PointEEE],MATCH(F3439,Tableau5[EEE],0),1)</f>
        <v>0</v>
      </c>
      <c r="AE3439">
        <f t="shared" si="54"/>
        <v>1</v>
      </c>
      <c r="AF3439" cm="1">
        <f t="array" ref="AF3439">0 +IF(ISERROR(_xlfn.IFS(I3439="DD",2,I3439="-",1)),0,_xlfn.IFS(I3439="DD",2,I3439="-",1))+
IF(ISERROR(_xlfn.IFS(L3439="DD",5,L3439="-",3)),0,_xlfn.IFS(L3439="DD",5,L3439="-",3))</f>
        <v>0</v>
      </c>
      <c r="AG3439" s="1" t="str">
        <f>IF(AF3439&gt;=5,"DD",_xlfn.IFS(AE3439&lt;=LEGENDPOINT!H$17,"NUL",AE3439&lt;=LEGENDPOINT!H$18,"TRES FAIBLE",AE3439&lt;=LEGENDPOINT!H$19,"FAIBLE",AE3439&lt;=LEGENDPOINT!H$20,"MODERE",AE3439&lt;=LEGENDPOINT!H$21,"FORT",AE3439&lt;=LEGENDPOINT!H$22,"TRES FORT",AE3439&gt;=LEGENDPOINT!H$23,"MAJEUR"))</f>
        <v>TRES FAIBLE</v>
      </c>
    </row>
    <row r="3440" spans="1:33">
      <c r="A3440">
        <v>717669</v>
      </c>
      <c r="B3440" t="s">
        <v>6281</v>
      </c>
      <c r="C3440" t="s">
        <v>6282</v>
      </c>
      <c r="D3440" t="s">
        <v>60946</v>
      </c>
      <c r="E3440" t="s">
        <v>60501</v>
      </c>
      <c r="F3440" s="20" t="s">
        <v>30</v>
      </c>
      <c r="G3440" t="s">
        <v>30</v>
      </c>
      <c r="H3440" t="s">
        <v>30</v>
      </c>
      <c r="I3440" t="s">
        <v>30</v>
      </c>
      <c r="J3440" s="20" t="s">
        <v>30</v>
      </c>
      <c r="K3440" s="20" t="s">
        <v>30</v>
      </c>
      <c r="L3440" s="20" t="s">
        <v>30</v>
      </c>
      <c r="M3440" s="20" t="s">
        <v>30</v>
      </c>
      <c r="N3440" s="20" t="s">
        <v>30</v>
      </c>
      <c r="O3440" s="20" t="s">
        <v>30</v>
      </c>
      <c r="P3440" s="20" t="s">
        <v>30</v>
      </c>
      <c r="Q3440" s="20" t="s">
        <v>30</v>
      </c>
      <c r="R3440" s="20" t="s">
        <v>30</v>
      </c>
      <c r="S3440" s="20" t="s">
        <v>30</v>
      </c>
      <c r="T3440" s="20" t="s">
        <v>30</v>
      </c>
      <c r="U3440" s="20" t="s">
        <v>30</v>
      </c>
      <c r="V3440" s="20" t="s">
        <v>30</v>
      </c>
      <c r="W3440" s="20" t="s">
        <v>30</v>
      </c>
      <c r="X3440" t="s">
        <v>30</v>
      </c>
      <c r="Y3440">
        <f>INDEX(Tableau11[PointINDIGENAT],MATCH(E3440,Tableau11[INDIGENAT],0),1)</f>
        <v>-1</v>
      </c>
      <c r="Z3440">
        <f>INDEX(Tableau10[PointDH],MATCH(G3440,Tableau10[DH],0),1)</f>
        <v>0</v>
      </c>
      <c r="AA3440">
        <f>INDEX(Tableau1[PointLRN],MATCH(I3440,Tableau1[LRN],0),1)</f>
        <v>0</v>
      </c>
      <c r="AB3440">
        <f>INDEX(Tableau3[PointZNIEFF],MATCH(M3440,Tableau3[ZNIEFF],0),1)</f>
        <v>0</v>
      </c>
      <c r="AC3440">
        <f>INDEX(Tableau4[PointLRR],MATCH(L3440,Tableau4[LRR],0),1)</f>
        <v>0</v>
      </c>
      <c r="AD3440">
        <f>INDEX(Tableau5[PointEEE],MATCH(F3440,Tableau5[EEE],0),1)</f>
        <v>0</v>
      </c>
      <c r="AE3440">
        <f t="shared" si="54"/>
        <v>-1</v>
      </c>
      <c r="AF3440" cm="1">
        <f t="array" ref="AF3440">0 +IF(ISERROR(_xlfn.IFS(I3440="DD",2,I3440="-",1)),0,_xlfn.IFS(I3440="DD",2,I3440="-",1))+
IF(ISERROR(_xlfn.IFS(L3440="DD",5,L3440="-",3)),0,_xlfn.IFS(L3440="DD",5,L3440="-",3))</f>
        <v>4</v>
      </c>
      <c r="AG3440" s="1" t="str">
        <f>IF(AF3440&gt;=5,"DD",_xlfn.IFS(AE3440&lt;=LEGENDPOINT!H$17,"NUL",AE3440&lt;=LEGENDPOINT!H$18,"TRES FAIBLE",AE3440&lt;=LEGENDPOINT!H$19,"FAIBLE",AE3440&lt;=LEGENDPOINT!H$20,"MODERE",AE3440&lt;=LEGENDPOINT!H$21,"FORT",AE3440&lt;=LEGENDPOINT!H$22,"TRES FORT",AE3440&gt;=LEGENDPOINT!H$23,"MAJEUR"))</f>
        <v>NUL</v>
      </c>
    </row>
    <row r="3441" spans="1:33">
      <c r="A3441">
        <v>957818</v>
      </c>
      <c r="B3441" t="s">
        <v>60947</v>
      </c>
      <c r="C3441" t="s">
        <v>6283</v>
      </c>
      <c r="D3441" t="s">
        <v>59636</v>
      </c>
      <c r="E3441" t="s">
        <v>60501</v>
      </c>
      <c r="F3441" s="20" t="s">
        <v>30</v>
      </c>
      <c r="G3441" t="s">
        <v>30</v>
      </c>
      <c r="H3441" t="s">
        <v>30</v>
      </c>
      <c r="I3441" t="s">
        <v>30</v>
      </c>
      <c r="J3441" s="20" t="s">
        <v>30</v>
      </c>
      <c r="K3441" s="20" t="s">
        <v>30</v>
      </c>
      <c r="L3441" s="20" t="s">
        <v>30</v>
      </c>
      <c r="M3441" s="20" t="s">
        <v>30</v>
      </c>
      <c r="N3441" s="20" t="s">
        <v>30</v>
      </c>
      <c r="O3441" s="20" t="s">
        <v>30</v>
      </c>
      <c r="P3441" s="20" t="s">
        <v>30</v>
      </c>
      <c r="Q3441" s="20" t="s">
        <v>30</v>
      </c>
      <c r="R3441" s="20" t="s">
        <v>30</v>
      </c>
      <c r="S3441" s="20" t="s">
        <v>30</v>
      </c>
      <c r="T3441" s="20" t="s">
        <v>30</v>
      </c>
      <c r="U3441" s="20" t="s">
        <v>30</v>
      </c>
      <c r="V3441" s="20" t="s">
        <v>30</v>
      </c>
      <c r="W3441" s="20" t="s">
        <v>30</v>
      </c>
      <c r="X3441" t="s">
        <v>30</v>
      </c>
      <c r="Y3441">
        <f>INDEX(Tableau11[PointINDIGENAT],MATCH(E3441,Tableau11[INDIGENAT],0),1)</f>
        <v>-1</v>
      </c>
      <c r="Z3441">
        <f>INDEX(Tableau10[PointDH],MATCH(G3441,Tableau10[DH],0),1)</f>
        <v>0</v>
      </c>
      <c r="AA3441">
        <f>INDEX(Tableau1[PointLRN],MATCH(I3441,Tableau1[LRN],0),1)</f>
        <v>0</v>
      </c>
      <c r="AB3441">
        <f>INDEX(Tableau3[PointZNIEFF],MATCH(M3441,Tableau3[ZNIEFF],0),1)</f>
        <v>0</v>
      </c>
      <c r="AC3441">
        <f>INDEX(Tableau4[PointLRR],MATCH(L3441,Tableau4[LRR],0),1)</f>
        <v>0</v>
      </c>
      <c r="AD3441">
        <f>INDEX(Tableau5[PointEEE],MATCH(F3441,Tableau5[EEE],0),1)</f>
        <v>0</v>
      </c>
      <c r="AE3441">
        <f t="shared" si="54"/>
        <v>-1</v>
      </c>
      <c r="AF3441" cm="1">
        <f t="array" ref="AF3441">0 +IF(ISERROR(_xlfn.IFS(I3441="DD",2,I3441="-",1)),0,_xlfn.IFS(I3441="DD",2,I3441="-",1))+
IF(ISERROR(_xlfn.IFS(L3441="DD",5,L3441="-",3)),0,_xlfn.IFS(L3441="DD",5,L3441="-",3))</f>
        <v>4</v>
      </c>
      <c r="AG3441" s="1" t="str">
        <f>IF(AF3441&gt;=5,"DD",_xlfn.IFS(AE3441&lt;=LEGENDPOINT!H$17,"NUL",AE3441&lt;=LEGENDPOINT!H$18,"TRES FAIBLE",AE3441&lt;=LEGENDPOINT!H$19,"FAIBLE",AE3441&lt;=LEGENDPOINT!H$20,"MODERE",AE3441&lt;=LEGENDPOINT!H$21,"FORT",AE3441&lt;=LEGENDPOINT!H$22,"TRES FORT",AE3441&gt;=LEGENDPOINT!H$23,"MAJEUR"))</f>
        <v>NUL</v>
      </c>
    </row>
    <row r="3442" spans="1:33">
      <c r="A3442">
        <v>606853</v>
      </c>
      <c r="B3442" t="s">
        <v>60948</v>
      </c>
      <c r="C3442" t="s">
        <v>6284</v>
      </c>
      <c r="D3442" t="s">
        <v>59636</v>
      </c>
      <c r="E3442" t="s">
        <v>60501</v>
      </c>
      <c r="F3442" s="20" t="s">
        <v>30</v>
      </c>
      <c r="G3442" t="s">
        <v>30</v>
      </c>
      <c r="H3442" t="s">
        <v>30</v>
      </c>
      <c r="I3442" t="s">
        <v>30</v>
      </c>
      <c r="J3442" s="20" t="s">
        <v>30</v>
      </c>
      <c r="K3442" s="20" t="s">
        <v>30</v>
      </c>
      <c r="L3442" s="20" t="s">
        <v>30</v>
      </c>
      <c r="M3442" s="20" t="s">
        <v>30</v>
      </c>
      <c r="N3442" s="20" t="s">
        <v>30</v>
      </c>
      <c r="O3442" s="20" t="s">
        <v>30</v>
      </c>
      <c r="P3442" s="20" t="s">
        <v>30</v>
      </c>
      <c r="Q3442" s="20" t="s">
        <v>30</v>
      </c>
      <c r="R3442" s="20" t="s">
        <v>30</v>
      </c>
      <c r="S3442" s="20" t="s">
        <v>30</v>
      </c>
      <c r="T3442" s="20" t="s">
        <v>30</v>
      </c>
      <c r="U3442" s="20" t="s">
        <v>30</v>
      </c>
      <c r="V3442" s="20" t="s">
        <v>30</v>
      </c>
      <c r="W3442" s="20" t="s">
        <v>30</v>
      </c>
      <c r="X3442" t="s">
        <v>30</v>
      </c>
      <c r="Y3442">
        <f>INDEX(Tableau11[PointINDIGENAT],MATCH(E3442,Tableau11[INDIGENAT],0),1)</f>
        <v>-1</v>
      </c>
      <c r="Z3442">
        <f>INDEX(Tableau10[PointDH],MATCH(G3442,Tableau10[DH],0),1)</f>
        <v>0</v>
      </c>
      <c r="AA3442">
        <f>INDEX(Tableau1[PointLRN],MATCH(I3442,Tableau1[LRN],0),1)</f>
        <v>0</v>
      </c>
      <c r="AB3442">
        <f>INDEX(Tableau3[PointZNIEFF],MATCH(M3442,Tableau3[ZNIEFF],0),1)</f>
        <v>0</v>
      </c>
      <c r="AC3442">
        <f>INDEX(Tableau4[PointLRR],MATCH(L3442,Tableau4[LRR],0),1)</f>
        <v>0</v>
      </c>
      <c r="AD3442">
        <f>INDEX(Tableau5[PointEEE],MATCH(F3442,Tableau5[EEE],0),1)</f>
        <v>0</v>
      </c>
      <c r="AE3442">
        <f t="shared" si="54"/>
        <v>-1</v>
      </c>
      <c r="AF3442" cm="1">
        <f t="array" ref="AF3442">0 +IF(ISERROR(_xlfn.IFS(I3442="DD",2,I3442="-",1)),0,_xlfn.IFS(I3442="DD",2,I3442="-",1))+
IF(ISERROR(_xlfn.IFS(L3442="DD",5,L3442="-",3)),0,_xlfn.IFS(L3442="DD",5,L3442="-",3))</f>
        <v>4</v>
      </c>
      <c r="AG3442" s="1" t="str">
        <f>IF(AF3442&gt;=5,"DD",_xlfn.IFS(AE3442&lt;=LEGENDPOINT!H$17,"NUL",AE3442&lt;=LEGENDPOINT!H$18,"TRES FAIBLE",AE3442&lt;=LEGENDPOINT!H$19,"FAIBLE",AE3442&lt;=LEGENDPOINT!H$20,"MODERE",AE3442&lt;=LEGENDPOINT!H$21,"FORT",AE3442&lt;=LEGENDPOINT!H$22,"TRES FORT",AE3442&gt;=LEGENDPOINT!H$23,"MAJEUR"))</f>
        <v>NUL</v>
      </c>
    </row>
    <row r="3443" spans="1:33">
      <c r="A3443">
        <v>610621</v>
      </c>
      <c r="B3443" t="s">
        <v>6285</v>
      </c>
      <c r="C3443" t="s">
        <v>6286</v>
      </c>
      <c r="D3443" t="s">
        <v>60949</v>
      </c>
      <c r="E3443" t="s">
        <v>60501</v>
      </c>
      <c r="F3443" s="20" t="s">
        <v>30</v>
      </c>
      <c r="G3443" t="s">
        <v>30</v>
      </c>
      <c r="H3443" t="s">
        <v>30</v>
      </c>
      <c r="I3443" t="s">
        <v>30</v>
      </c>
      <c r="J3443" s="20" t="s">
        <v>30</v>
      </c>
      <c r="K3443" s="20" t="s">
        <v>30</v>
      </c>
      <c r="L3443" s="20" t="s">
        <v>30</v>
      </c>
      <c r="M3443" s="20" t="s">
        <v>30</v>
      </c>
      <c r="N3443" s="20" t="s">
        <v>30</v>
      </c>
      <c r="O3443" s="20" t="s">
        <v>30</v>
      </c>
      <c r="P3443" s="20" t="s">
        <v>30</v>
      </c>
      <c r="Q3443" s="20" t="s">
        <v>30</v>
      </c>
      <c r="R3443" s="20" t="s">
        <v>30</v>
      </c>
      <c r="S3443" s="20" t="s">
        <v>30</v>
      </c>
      <c r="T3443" s="20" t="s">
        <v>30</v>
      </c>
      <c r="U3443" s="20" t="s">
        <v>30</v>
      </c>
      <c r="V3443" s="20" t="s">
        <v>30</v>
      </c>
      <c r="W3443" s="20" t="s">
        <v>30</v>
      </c>
      <c r="X3443" t="s">
        <v>30</v>
      </c>
      <c r="Y3443">
        <f>INDEX(Tableau11[PointINDIGENAT],MATCH(E3443,Tableau11[INDIGENAT],0),1)</f>
        <v>-1</v>
      </c>
      <c r="Z3443">
        <f>INDEX(Tableau10[PointDH],MATCH(G3443,Tableau10[DH],0),1)</f>
        <v>0</v>
      </c>
      <c r="AA3443">
        <f>INDEX(Tableau1[PointLRN],MATCH(I3443,Tableau1[LRN],0),1)</f>
        <v>0</v>
      </c>
      <c r="AB3443">
        <f>INDEX(Tableau3[PointZNIEFF],MATCH(M3443,Tableau3[ZNIEFF],0),1)</f>
        <v>0</v>
      </c>
      <c r="AC3443">
        <f>INDEX(Tableau4[PointLRR],MATCH(L3443,Tableau4[LRR],0),1)</f>
        <v>0</v>
      </c>
      <c r="AD3443">
        <f>INDEX(Tableau5[PointEEE],MATCH(F3443,Tableau5[EEE],0),1)</f>
        <v>0</v>
      </c>
      <c r="AE3443">
        <f t="shared" si="54"/>
        <v>-1</v>
      </c>
      <c r="AF3443" cm="1">
        <f t="array" ref="AF3443">0 +IF(ISERROR(_xlfn.IFS(I3443="DD",2,I3443="-",1)),0,_xlfn.IFS(I3443="DD",2,I3443="-",1))+
IF(ISERROR(_xlfn.IFS(L3443="DD",5,L3443="-",3)),0,_xlfn.IFS(L3443="DD",5,L3443="-",3))</f>
        <v>4</v>
      </c>
      <c r="AG3443" s="1" t="str">
        <f>IF(AF3443&gt;=5,"DD",_xlfn.IFS(AE3443&lt;=LEGENDPOINT!H$17,"NUL",AE3443&lt;=LEGENDPOINT!H$18,"TRES FAIBLE",AE3443&lt;=LEGENDPOINT!H$19,"FAIBLE",AE3443&lt;=LEGENDPOINT!H$20,"MODERE",AE3443&lt;=LEGENDPOINT!H$21,"FORT",AE3443&lt;=LEGENDPOINT!H$22,"TRES FORT",AE3443&gt;=LEGENDPOINT!H$23,"MAJEUR"))</f>
        <v>NUL</v>
      </c>
    </row>
    <row r="3444" spans="1:33">
      <c r="A3444">
        <v>610622</v>
      </c>
      <c r="B3444" t="s">
        <v>6287</v>
      </c>
      <c r="C3444" t="s">
        <v>6288</v>
      </c>
      <c r="D3444" t="s">
        <v>60950</v>
      </c>
      <c r="E3444" t="s">
        <v>60501</v>
      </c>
      <c r="F3444" s="20" t="s">
        <v>30</v>
      </c>
      <c r="G3444" t="s">
        <v>30</v>
      </c>
      <c r="H3444" t="s">
        <v>30</v>
      </c>
      <c r="I3444" t="s">
        <v>30</v>
      </c>
      <c r="J3444" s="20" t="s">
        <v>30</v>
      </c>
      <c r="K3444" s="20" t="s">
        <v>30</v>
      </c>
      <c r="L3444" s="20" t="s">
        <v>30</v>
      </c>
      <c r="M3444" s="20" t="s">
        <v>30</v>
      </c>
      <c r="N3444" s="20" t="s">
        <v>30</v>
      </c>
      <c r="O3444" s="20" t="s">
        <v>30</v>
      </c>
      <c r="P3444" s="20" t="s">
        <v>30</v>
      </c>
      <c r="Q3444" s="20" t="s">
        <v>30</v>
      </c>
      <c r="R3444" s="20" t="s">
        <v>30</v>
      </c>
      <c r="S3444" s="20" t="s">
        <v>30</v>
      </c>
      <c r="T3444" s="20" t="s">
        <v>30</v>
      </c>
      <c r="U3444" s="20" t="s">
        <v>30</v>
      </c>
      <c r="V3444" s="20" t="s">
        <v>30</v>
      </c>
      <c r="W3444" s="20" t="s">
        <v>30</v>
      </c>
      <c r="X3444" t="s">
        <v>30</v>
      </c>
      <c r="Y3444">
        <f>INDEX(Tableau11[PointINDIGENAT],MATCH(E3444,Tableau11[INDIGENAT],0),1)</f>
        <v>-1</v>
      </c>
      <c r="Z3444">
        <f>INDEX(Tableau10[PointDH],MATCH(G3444,Tableau10[DH],0),1)</f>
        <v>0</v>
      </c>
      <c r="AA3444">
        <f>INDEX(Tableau1[PointLRN],MATCH(I3444,Tableau1[LRN],0),1)</f>
        <v>0</v>
      </c>
      <c r="AB3444">
        <f>INDEX(Tableau3[PointZNIEFF],MATCH(M3444,Tableau3[ZNIEFF],0),1)</f>
        <v>0</v>
      </c>
      <c r="AC3444">
        <f>INDEX(Tableau4[PointLRR],MATCH(L3444,Tableau4[LRR],0),1)</f>
        <v>0</v>
      </c>
      <c r="AD3444">
        <f>INDEX(Tableau5[PointEEE],MATCH(F3444,Tableau5[EEE],0),1)</f>
        <v>0</v>
      </c>
      <c r="AE3444">
        <f t="shared" si="54"/>
        <v>-1</v>
      </c>
      <c r="AF3444" cm="1">
        <f t="array" ref="AF3444">0 +IF(ISERROR(_xlfn.IFS(I3444="DD",2,I3444="-",1)),0,_xlfn.IFS(I3444="DD",2,I3444="-",1))+
IF(ISERROR(_xlfn.IFS(L3444="DD",5,L3444="-",3)),0,_xlfn.IFS(L3444="DD",5,L3444="-",3))</f>
        <v>4</v>
      </c>
      <c r="AG3444" s="1" t="str">
        <f>IF(AF3444&gt;=5,"DD",_xlfn.IFS(AE3444&lt;=LEGENDPOINT!H$17,"NUL",AE3444&lt;=LEGENDPOINT!H$18,"TRES FAIBLE",AE3444&lt;=LEGENDPOINT!H$19,"FAIBLE",AE3444&lt;=LEGENDPOINT!H$20,"MODERE",AE3444&lt;=LEGENDPOINT!H$21,"FORT",AE3444&lt;=LEGENDPOINT!H$22,"TRES FORT",AE3444&gt;=LEGENDPOINT!H$23,"MAJEUR"))</f>
        <v>NUL</v>
      </c>
    </row>
    <row r="3445" spans="1:33">
      <c r="A3445">
        <v>189995</v>
      </c>
      <c r="B3445" t="s">
        <v>60951</v>
      </c>
      <c r="C3445" t="s">
        <v>6289</v>
      </c>
      <c r="D3445" t="s">
        <v>60952</v>
      </c>
      <c r="E3445" t="s">
        <v>60501</v>
      </c>
      <c r="F3445" s="20" t="s">
        <v>30</v>
      </c>
      <c r="G3445" t="s">
        <v>30</v>
      </c>
      <c r="H3445" t="s">
        <v>30</v>
      </c>
      <c r="I3445" t="s">
        <v>30</v>
      </c>
      <c r="J3445" s="20" t="s">
        <v>30</v>
      </c>
      <c r="K3445" s="20" t="s">
        <v>30</v>
      </c>
      <c r="L3445" s="20" t="s">
        <v>30</v>
      </c>
      <c r="M3445" s="20" t="s">
        <v>30</v>
      </c>
      <c r="N3445" s="20" t="s">
        <v>30</v>
      </c>
      <c r="O3445" s="20" t="s">
        <v>30</v>
      </c>
      <c r="P3445" s="20" t="s">
        <v>30</v>
      </c>
      <c r="Q3445" s="20" t="s">
        <v>30</v>
      </c>
      <c r="R3445" s="20" t="s">
        <v>30</v>
      </c>
      <c r="S3445" s="20" t="s">
        <v>30</v>
      </c>
      <c r="T3445" s="20" t="s">
        <v>30</v>
      </c>
      <c r="U3445" s="20" t="s">
        <v>30</v>
      </c>
      <c r="V3445" s="20" t="s">
        <v>30</v>
      </c>
      <c r="W3445" s="20" t="s">
        <v>30</v>
      </c>
      <c r="X3445" t="s">
        <v>30</v>
      </c>
      <c r="Y3445">
        <f>INDEX(Tableau11[PointINDIGENAT],MATCH(E3445,Tableau11[INDIGENAT],0),1)</f>
        <v>-1</v>
      </c>
      <c r="Z3445">
        <f>INDEX(Tableau10[PointDH],MATCH(G3445,Tableau10[DH],0),1)</f>
        <v>0</v>
      </c>
      <c r="AA3445">
        <f>INDEX(Tableau1[PointLRN],MATCH(I3445,Tableau1[LRN],0),1)</f>
        <v>0</v>
      </c>
      <c r="AB3445">
        <f>INDEX(Tableau3[PointZNIEFF],MATCH(M3445,Tableau3[ZNIEFF],0),1)</f>
        <v>0</v>
      </c>
      <c r="AC3445">
        <f>INDEX(Tableau4[PointLRR],MATCH(L3445,Tableau4[LRR],0),1)</f>
        <v>0</v>
      </c>
      <c r="AD3445">
        <f>INDEX(Tableau5[PointEEE],MATCH(F3445,Tableau5[EEE],0),1)</f>
        <v>0</v>
      </c>
      <c r="AE3445">
        <f t="shared" si="54"/>
        <v>-1</v>
      </c>
      <c r="AF3445" cm="1">
        <f t="array" ref="AF3445">0 +IF(ISERROR(_xlfn.IFS(I3445="DD",2,I3445="-",1)),0,_xlfn.IFS(I3445="DD",2,I3445="-",1))+
IF(ISERROR(_xlfn.IFS(L3445="DD",5,L3445="-",3)),0,_xlfn.IFS(L3445="DD",5,L3445="-",3))</f>
        <v>4</v>
      </c>
      <c r="AG3445" s="1" t="str">
        <f>IF(AF3445&gt;=5,"DD",_xlfn.IFS(AE3445&lt;=LEGENDPOINT!H$17,"NUL",AE3445&lt;=LEGENDPOINT!H$18,"TRES FAIBLE",AE3445&lt;=LEGENDPOINT!H$19,"FAIBLE",AE3445&lt;=LEGENDPOINT!H$20,"MODERE",AE3445&lt;=LEGENDPOINT!H$21,"FORT",AE3445&lt;=LEGENDPOINT!H$22,"TRES FORT",AE3445&gt;=LEGENDPOINT!H$23,"MAJEUR"))</f>
        <v>NUL</v>
      </c>
    </row>
    <row r="3446" spans="1:33">
      <c r="A3446">
        <v>86221</v>
      </c>
      <c r="B3446" t="s">
        <v>6290</v>
      </c>
      <c r="C3446" t="s">
        <v>6291</v>
      </c>
      <c r="D3446" t="s">
        <v>6292</v>
      </c>
      <c r="E3446" t="s">
        <v>60501</v>
      </c>
      <c r="F3446" s="20" t="s">
        <v>30</v>
      </c>
      <c r="G3446" t="s">
        <v>30</v>
      </c>
      <c r="H3446" t="s">
        <v>30</v>
      </c>
      <c r="I3446" t="s">
        <v>30</v>
      </c>
      <c r="J3446" s="20" t="s">
        <v>30</v>
      </c>
      <c r="K3446" s="20" t="s">
        <v>30</v>
      </c>
      <c r="L3446" s="20" t="s">
        <v>30</v>
      </c>
      <c r="M3446" s="20" t="s">
        <v>30</v>
      </c>
      <c r="N3446" s="20" t="s">
        <v>30</v>
      </c>
      <c r="O3446" s="20" t="s">
        <v>30</v>
      </c>
      <c r="P3446" s="20" t="s">
        <v>30</v>
      </c>
      <c r="Q3446" s="20" t="s">
        <v>30</v>
      </c>
      <c r="R3446" s="20" t="s">
        <v>30</v>
      </c>
      <c r="S3446" s="20" t="s">
        <v>30</v>
      </c>
      <c r="T3446" s="20" t="s">
        <v>30</v>
      </c>
      <c r="U3446" s="20" t="s">
        <v>30</v>
      </c>
      <c r="V3446" s="20" t="s">
        <v>30</v>
      </c>
      <c r="W3446" s="20" t="s">
        <v>30</v>
      </c>
      <c r="X3446" t="s">
        <v>30</v>
      </c>
      <c r="Y3446">
        <f>INDEX(Tableau11[PointINDIGENAT],MATCH(E3446,Tableau11[INDIGENAT],0),1)</f>
        <v>-1</v>
      </c>
      <c r="Z3446">
        <f>INDEX(Tableau10[PointDH],MATCH(G3446,Tableau10[DH],0),1)</f>
        <v>0</v>
      </c>
      <c r="AA3446">
        <f>INDEX(Tableau1[PointLRN],MATCH(I3446,Tableau1[LRN],0),1)</f>
        <v>0</v>
      </c>
      <c r="AB3446">
        <f>INDEX(Tableau3[PointZNIEFF],MATCH(M3446,Tableau3[ZNIEFF],0),1)</f>
        <v>0</v>
      </c>
      <c r="AC3446">
        <f>INDEX(Tableau4[PointLRR],MATCH(L3446,Tableau4[LRR],0),1)</f>
        <v>0</v>
      </c>
      <c r="AD3446">
        <f>INDEX(Tableau5[PointEEE],MATCH(F3446,Tableau5[EEE],0),1)</f>
        <v>0</v>
      </c>
      <c r="AE3446">
        <f t="shared" si="54"/>
        <v>-1</v>
      </c>
      <c r="AF3446" cm="1">
        <f t="array" ref="AF3446">0 +IF(ISERROR(_xlfn.IFS(I3446="DD",2,I3446="-",1)),0,_xlfn.IFS(I3446="DD",2,I3446="-",1))+
IF(ISERROR(_xlfn.IFS(L3446="DD",5,L3446="-",3)),0,_xlfn.IFS(L3446="DD",5,L3446="-",3))</f>
        <v>4</v>
      </c>
      <c r="AG3446" s="1" t="str">
        <f>IF(AF3446&gt;=5,"DD",_xlfn.IFS(AE3446&lt;=LEGENDPOINT!H$17,"NUL",AE3446&lt;=LEGENDPOINT!H$18,"TRES FAIBLE",AE3446&lt;=LEGENDPOINT!H$19,"FAIBLE",AE3446&lt;=LEGENDPOINT!H$20,"MODERE",AE3446&lt;=LEGENDPOINT!H$21,"FORT",AE3446&lt;=LEGENDPOINT!H$22,"TRES FORT",AE3446&gt;=LEGENDPOINT!H$23,"MAJEUR"))</f>
        <v>NUL</v>
      </c>
    </row>
    <row r="3447" spans="1:33" hidden="1">
      <c r="A3447">
        <v>672362</v>
      </c>
      <c r="B3447" t="s">
        <v>60953</v>
      </c>
      <c r="C3447" t="s">
        <v>6293</v>
      </c>
      <c r="D3447" t="s">
        <v>59636</v>
      </c>
      <c r="E3447" t="s">
        <v>59724</v>
      </c>
      <c r="F3447" s="20" t="s">
        <v>30</v>
      </c>
      <c r="G3447" t="s">
        <v>30</v>
      </c>
      <c r="H3447" t="s">
        <v>30</v>
      </c>
      <c r="I3447" t="s">
        <v>30</v>
      </c>
      <c r="J3447" s="20" t="s">
        <v>30</v>
      </c>
      <c r="K3447" s="20" t="s">
        <v>30</v>
      </c>
      <c r="L3447" s="20" t="s">
        <v>30</v>
      </c>
      <c r="M3447" s="20" t="s">
        <v>30</v>
      </c>
      <c r="N3447" s="20" t="s">
        <v>30</v>
      </c>
      <c r="O3447" s="20" t="s">
        <v>30</v>
      </c>
      <c r="P3447" s="20" t="s">
        <v>30</v>
      </c>
      <c r="Q3447" s="20" t="s">
        <v>30</v>
      </c>
      <c r="R3447" s="20" t="s">
        <v>30</v>
      </c>
      <c r="S3447" s="20" t="s">
        <v>30</v>
      </c>
      <c r="T3447" s="20" t="s">
        <v>30</v>
      </c>
      <c r="U3447" s="20" t="s">
        <v>30</v>
      </c>
      <c r="V3447" s="20" t="s">
        <v>30</v>
      </c>
      <c r="W3447" s="20" t="s">
        <v>30</v>
      </c>
      <c r="X3447" t="s">
        <v>30</v>
      </c>
      <c r="Y3447">
        <f>INDEX(Tableau11[PointINDIGENAT],MATCH(E3447,Tableau11[INDIGENAT],0),1)</f>
        <v>0</v>
      </c>
      <c r="Z3447">
        <f>INDEX(Tableau10[PointDH],MATCH(G3447,Tableau10[DH],0),1)</f>
        <v>0</v>
      </c>
      <c r="AA3447">
        <f>INDEX(Tableau1[PointLRN],MATCH(I3447,Tableau1[LRN],0),1)</f>
        <v>0</v>
      </c>
      <c r="AB3447">
        <f>INDEX(Tableau3[PointZNIEFF],MATCH(M3447,Tableau3[ZNIEFF],0),1)</f>
        <v>0</v>
      </c>
      <c r="AC3447">
        <f>INDEX(Tableau4[PointLRR],MATCH(L3447,Tableau4[LRR],0),1)</f>
        <v>0</v>
      </c>
      <c r="AD3447">
        <f>INDEX(Tableau5[PointEEE],MATCH(F3447,Tableau5[EEE],0),1)</f>
        <v>0</v>
      </c>
      <c r="AE3447">
        <f t="shared" si="54"/>
        <v>0</v>
      </c>
      <c r="AF3447" cm="1">
        <f t="array" ref="AF3447">0 +IF(ISERROR(_xlfn.IFS(I3447="DD",2,I3447="-",1)),0,_xlfn.IFS(I3447="DD",2,I3447="-",1))+
IF(ISERROR(_xlfn.IFS(L3447="DD",5,L3447="-",3)),0,_xlfn.IFS(L3447="DD",5,L3447="-",3))</f>
        <v>4</v>
      </c>
      <c r="AG3447" s="1" t="str">
        <f>IF(AF3447&gt;=5,"DD",_xlfn.IFS(AE3447&lt;=LEGENDPOINT!H$17,"NUL",AE3447&lt;=LEGENDPOINT!H$18,"TRES FAIBLE",AE3447&lt;=LEGENDPOINT!H$19,"FAIBLE",AE3447&lt;=LEGENDPOINT!H$20,"MODERE",AE3447&lt;=LEGENDPOINT!H$21,"FORT",AE3447&lt;=LEGENDPOINT!H$22,"TRES FORT",AE3447&gt;=LEGENDPOINT!H$23,"MAJEUR"))</f>
        <v>TRES FAIBLE</v>
      </c>
    </row>
    <row r="3448" spans="1:33" hidden="1">
      <c r="A3448">
        <v>672832</v>
      </c>
      <c r="B3448" t="s">
        <v>6294</v>
      </c>
      <c r="C3448" t="s">
        <v>6295</v>
      </c>
      <c r="D3448" t="s">
        <v>59636</v>
      </c>
      <c r="E3448" t="s">
        <v>59724</v>
      </c>
      <c r="F3448" s="20" t="s">
        <v>30</v>
      </c>
      <c r="G3448" t="s">
        <v>30</v>
      </c>
      <c r="H3448" t="s">
        <v>30</v>
      </c>
      <c r="I3448" t="s">
        <v>30</v>
      </c>
      <c r="J3448" s="20" t="s">
        <v>30</v>
      </c>
      <c r="K3448" s="20" t="s">
        <v>30</v>
      </c>
      <c r="L3448" s="20" t="s">
        <v>30</v>
      </c>
      <c r="M3448" s="20" t="s">
        <v>30</v>
      </c>
      <c r="N3448" s="20" t="s">
        <v>30</v>
      </c>
      <c r="O3448" s="20" t="s">
        <v>30</v>
      </c>
      <c r="P3448" s="20" t="s">
        <v>30</v>
      </c>
      <c r="Q3448" s="20" t="s">
        <v>30</v>
      </c>
      <c r="R3448" s="20" t="s">
        <v>30</v>
      </c>
      <c r="S3448" s="20" t="s">
        <v>30</v>
      </c>
      <c r="T3448" s="20" t="s">
        <v>30</v>
      </c>
      <c r="U3448" s="20" t="s">
        <v>30</v>
      </c>
      <c r="V3448" s="20" t="s">
        <v>30</v>
      </c>
      <c r="W3448" s="20" t="s">
        <v>30</v>
      </c>
      <c r="X3448" t="s">
        <v>30</v>
      </c>
      <c r="Y3448">
        <f>INDEX(Tableau11[PointINDIGENAT],MATCH(E3448,Tableau11[INDIGENAT],0),1)</f>
        <v>0</v>
      </c>
      <c r="Z3448">
        <f>INDEX(Tableau10[PointDH],MATCH(G3448,Tableau10[DH],0),1)</f>
        <v>0</v>
      </c>
      <c r="AA3448">
        <f>INDEX(Tableau1[PointLRN],MATCH(I3448,Tableau1[LRN],0),1)</f>
        <v>0</v>
      </c>
      <c r="AB3448">
        <f>INDEX(Tableau3[PointZNIEFF],MATCH(M3448,Tableau3[ZNIEFF],0),1)</f>
        <v>0</v>
      </c>
      <c r="AC3448">
        <f>INDEX(Tableau4[PointLRR],MATCH(L3448,Tableau4[LRR],0),1)</f>
        <v>0</v>
      </c>
      <c r="AD3448">
        <f>INDEX(Tableau5[PointEEE],MATCH(F3448,Tableau5[EEE],0),1)</f>
        <v>0</v>
      </c>
      <c r="AE3448">
        <f t="shared" si="54"/>
        <v>0</v>
      </c>
      <c r="AF3448" cm="1">
        <f t="array" ref="AF3448">0 +IF(ISERROR(_xlfn.IFS(I3448="DD",2,I3448="-",1)),0,_xlfn.IFS(I3448="DD",2,I3448="-",1))+
IF(ISERROR(_xlfn.IFS(L3448="DD",5,L3448="-",3)),0,_xlfn.IFS(L3448="DD",5,L3448="-",3))</f>
        <v>4</v>
      </c>
      <c r="AG3448" s="1" t="str">
        <f>IF(AF3448&gt;=5,"DD",_xlfn.IFS(AE3448&lt;=LEGENDPOINT!H$17,"NUL",AE3448&lt;=LEGENDPOINT!H$18,"TRES FAIBLE",AE3448&lt;=LEGENDPOINT!H$19,"FAIBLE",AE3448&lt;=LEGENDPOINT!H$20,"MODERE",AE3448&lt;=LEGENDPOINT!H$21,"FORT",AE3448&lt;=LEGENDPOINT!H$22,"TRES FORT",AE3448&gt;=LEGENDPOINT!H$23,"MAJEUR"))</f>
        <v>TRES FAIBLE</v>
      </c>
    </row>
    <row r="3449" spans="1:33" hidden="1">
      <c r="A3449">
        <v>672833</v>
      </c>
      <c r="B3449" t="s">
        <v>6296</v>
      </c>
      <c r="C3449" t="s">
        <v>6297</v>
      </c>
      <c r="D3449" t="s">
        <v>59636</v>
      </c>
      <c r="E3449" t="s">
        <v>59724</v>
      </c>
      <c r="F3449" s="20" t="s">
        <v>30</v>
      </c>
      <c r="G3449" t="s">
        <v>30</v>
      </c>
      <c r="H3449" t="s">
        <v>30</v>
      </c>
      <c r="I3449" t="s">
        <v>30</v>
      </c>
      <c r="J3449" s="20" t="s">
        <v>30</v>
      </c>
      <c r="K3449" s="20" t="s">
        <v>30</v>
      </c>
      <c r="L3449" s="20" t="s">
        <v>30</v>
      </c>
      <c r="M3449" s="20" t="s">
        <v>30</v>
      </c>
      <c r="N3449" s="20" t="s">
        <v>30</v>
      </c>
      <c r="O3449" s="20" t="s">
        <v>30</v>
      </c>
      <c r="P3449" s="20" t="s">
        <v>30</v>
      </c>
      <c r="Q3449" s="20" t="s">
        <v>30</v>
      </c>
      <c r="R3449" s="20" t="s">
        <v>30</v>
      </c>
      <c r="S3449" s="20" t="s">
        <v>30</v>
      </c>
      <c r="T3449" s="20" t="s">
        <v>30</v>
      </c>
      <c r="U3449" s="20" t="s">
        <v>30</v>
      </c>
      <c r="V3449" s="20" t="s">
        <v>4501</v>
      </c>
      <c r="W3449" s="20" t="s">
        <v>30</v>
      </c>
      <c r="X3449" t="s">
        <v>30</v>
      </c>
      <c r="Y3449">
        <f>INDEX(Tableau11[PointINDIGENAT],MATCH(E3449,Tableau11[INDIGENAT],0),1)</f>
        <v>0</v>
      </c>
      <c r="Z3449">
        <f>INDEX(Tableau10[PointDH],MATCH(G3449,Tableau10[DH],0),1)</f>
        <v>0</v>
      </c>
      <c r="AA3449">
        <f>INDEX(Tableau1[PointLRN],MATCH(I3449,Tableau1[LRN],0),1)</f>
        <v>0</v>
      </c>
      <c r="AB3449">
        <f>INDEX(Tableau3[PointZNIEFF],MATCH(M3449,Tableau3[ZNIEFF],0),1)</f>
        <v>0</v>
      </c>
      <c r="AC3449">
        <f>INDEX(Tableau4[PointLRR],MATCH(L3449,Tableau4[LRR],0),1)</f>
        <v>0</v>
      </c>
      <c r="AD3449">
        <f>INDEX(Tableau5[PointEEE],MATCH(F3449,Tableau5[EEE],0),1)</f>
        <v>0</v>
      </c>
      <c r="AE3449">
        <f t="shared" si="54"/>
        <v>0</v>
      </c>
      <c r="AF3449" cm="1">
        <f t="array" ref="AF3449">0 +IF(ISERROR(_xlfn.IFS(I3449="DD",2,I3449="-",1)),0,_xlfn.IFS(I3449="DD",2,I3449="-",1))+
IF(ISERROR(_xlfn.IFS(L3449="DD",5,L3449="-",3)),0,_xlfn.IFS(L3449="DD",5,L3449="-",3))</f>
        <v>4</v>
      </c>
      <c r="AG3449" s="1" t="str">
        <f>IF(AF3449&gt;=5,"DD",_xlfn.IFS(AE3449&lt;=LEGENDPOINT!H$17,"NUL",AE3449&lt;=LEGENDPOINT!H$18,"TRES FAIBLE",AE3449&lt;=LEGENDPOINT!H$19,"FAIBLE",AE3449&lt;=LEGENDPOINT!H$20,"MODERE",AE3449&lt;=LEGENDPOINT!H$21,"FORT",AE3449&lt;=LEGENDPOINT!H$22,"TRES FORT",AE3449&gt;=LEGENDPOINT!H$23,"MAJEUR"))</f>
        <v>TRES FAIBLE</v>
      </c>
    </row>
    <row r="3450" spans="1:33" hidden="1">
      <c r="A3450">
        <v>957820</v>
      </c>
      <c r="B3450" t="s">
        <v>60954</v>
      </c>
      <c r="C3450" t="s">
        <v>6298</v>
      </c>
      <c r="D3450" t="s">
        <v>59636</v>
      </c>
      <c r="E3450" t="s">
        <v>59635</v>
      </c>
      <c r="F3450" s="20" t="s">
        <v>30</v>
      </c>
      <c r="G3450" t="s">
        <v>30</v>
      </c>
      <c r="H3450" t="s">
        <v>30</v>
      </c>
      <c r="I3450" t="s">
        <v>30</v>
      </c>
      <c r="J3450" s="20" t="s">
        <v>30</v>
      </c>
      <c r="K3450" s="20" t="s">
        <v>30</v>
      </c>
      <c r="L3450" s="20" t="s">
        <v>30</v>
      </c>
      <c r="M3450" s="20" t="s">
        <v>30</v>
      </c>
      <c r="N3450" s="20" t="s">
        <v>30</v>
      </c>
      <c r="O3450" s="20" t="s">
        <v>30</v>
      </c>
      <c r="P3450" s="20" t="s">
        <v>30</v>
      </c>
      <c r="Q3450" s="20" t="s">
        <v>30</v>
      </c>
      <c r="R3450" s="20" t="s">
        <v>30</v>
      </c>
      <c r="S3450" s="20" t="s">
        <v>30</v>
      </c>
      <c r="T3450" s="20" t="s">
        <v>30</v>
      </c>
      <c r="U3450" s="20" t="s">
        <v>30</v>
      </c>
      <c r="V3450" s="20" t="s">
        <v>30</v>
      </c>
      <c r="W3450" s="20" t="s">
        <v>30</v>
      </c>
      <c r="X3450" t="s">
        <v>30</v>
      </c>
      <c r="Y3450">
        <f>INDEX(Tableau11[PointINDIGENAT],MATCH(E3450,Tableau11[INDIGENAT],0),1)</f>
        <v>1</v>
      </c>
      <c r="Z3450">
        <f>INDEX(Tableau10[PointDH],MATCH(G3450,Tableau10[DH],0),1)</f>
        <v>0</v>
      </c>
      <c r="AA3450">
        <f>INDEX(Tableau1[PointLRN],MATCH(I3450,Tableau1[LRN],0),1)</f>
        <v>0</v>
      </c>
      <c r="AB3450">
        <f>INDEX(Tableau3[PointZNIEFF],MATCH(M3450,Tableau3[ZNIEFF],0),1)</f>
        <v>0</v>
      </c>
      <c r="AC3450">
        <f>INDEX(Tableau4[PointLRR],MATCH(L3450,Tableau4[LRR],0),1)</f>
        <v>0</v>
      </c>
      <c r="AD3450">
        <f>INDEX(Tableau5[PointEEE],MATCH(F3450,Tableau5[EEE],0),1)</f>
        <v>0</v>
      </c>
      <c r="AE3450">
        <f t="shared" si="54"/>
        <v>1</v>
      </c>
      <c r="AF3450" cm="1">
        <f t="array" ref="AF3450">0 +IF(ISERROR(_xlfn.IFS(I3450="DD",2,I3450="-",1)),0,_xlfn.IFS(I3450="DD",2,I3450="-",1))+
IF(ISERROR(_xlfn.IFS(L3450="DD",5,L3450="-",3)),0,_xlfn.IFS(L3450="DD",5,L3450="-",3))</f>
        <v>4</v>
      </c>
      <c r="AG3450" s="1" t="str">
        <f>IF(AF3450&gt;=5,"DD",_xlfn.IFS(AE3450&lt;=LEGENDPOINT!H$17,"NUL",AE3450&lt;=LEGENDPOINT!H$18,"TRES FAIBLE",AE3450&lt;=LEGENDPOINT!H$19,"FAIBLE",AE3450&lt;=LEGENDPOINT!H$20,"MODERE",AE3450&lt;=LEGENDPOINT!H$21,"FORT",AE3450&lt;=LEGENDPOINT!H$22,"TRES FORT",AE3450&gt;=LEGENDPOINT!H$23,"MAJEUR"))</f>
        <v>TRES FAIBLE</v>
      </c>
    </row>
    <row r="3451" spans="1:33" hidden="1">
      <c r="A3451">
        <v>189580</v>
      </c>
      <c r="B3451" t="s">
        <v>60955</v>
      </c>
      <c r="C3451" t="s">
        <v>6299</v>
      </c>
      <c r="D3451" t="s">
        <v>60956</v>
      </c>
      <c r="E3451" t="s">
        <v>59635</v>
      </c>
      <c r="F3451" s="20" t="s">
        <v>30</v>
      </c>
      <c r="G3451" t="s">
        <v>30</v>
      </c>
      <c r="H3451" t="s">
        <v>30</v>
      </c>
      <c r="I3451" t="s">
        <v>30</v>
      </c>
      <c r="J3451" s="20" t="s">
        <v>30</v>
      </c>
      <c r="K3451" s="20" t="s">
        <v>30</v>
      </c>
      <c r="L3451" s="20" t="s">
        <v>30</v>
      </c>
      <c r="M3451" s="20" t="s">
        <v>30</v>
      </c>
      <c r="N3451" s="20" t="s">
        <v>30</v>
      </c>
      <c r="O3451" s="20" t="s">
        <v>30</v>
      </c>
      <c r="P3451" s="20" t="s">
        <v>30</v>
      </c>
      <c r="Q3451" s="20" t="s">
        <v>30</v>
      </c>
      <c r="R3451" s="20" t="s">
        <v>30</v>
      </c>
      <c r="S3451" s="20" t="s">
        <v>30</v>
      </c>
      <c r="T3451" s="20" t="s">
        <v>30</v>
      </c>
      <c r="U3451" s="20" t="s">
        <v>30</v>
      </c>
      <c r="V3451" s="20" t="s">
        <v>30</v>
      </c>
      <c r="W3451" s="20" t="s">
        <v>30</v>
      </c>
      <c r="X3451" t="s">
        <v>30</v>
      </c>
      <c r="Y3451">
        <f>INDEX(Tableau11[PointINDIGENAT],MATCH(E3451,Tableau11[INDIGENAT],0),1)</f>
        <v>1</v>
      </c>
      <c r="Z3451">
        <f>INDEX(Tableau10[PointDH],MATCH(G3451,Tableau10[DH],0),1)</f>
        <v>0</v>
      </c>
      <c r="AA3451">
        <f>INDEX(Tableau1[PointLRN],MATCH(I3451,Tableau1[LRN],0),1)</f>
        <v>0</v>
      </c>
      <c r="AB3451">
        <f>INDEX(Tableau3[PointZNIEFF],MATCH(M3451,Tableau3[ZNIEFF],0),1)</f>
        <v>0</v>
      </c>
      <c r="AC3451">
        <f>INDEX(Tableau4[PointLRR],MATCH(L3451,Tableau4[LRR],0),1)</f>
        <v>0</v>
      </c>
      <c r="AD3451">
        <f>INDEX(Tableau5[PointEEE],MATCH(F3451,Tableau5[EEE],0),1)</f>
        <v>0</v>
      </c>
      <c r="AE3451">
        <f t="shared" si="54"/>
        <v>1</v>
      </c>
      <c r="AF3451" cm="1">
        <f t="array" ref="AF3451">0 +IF(ISERROR(_xlfn.IFS(I3451="DD",2,I3451="-",1)),0,_xlfn.IFS(I3451="DD",2,I3451="-",1))+
IF(ISERROR(_xlfn.IFS(L3451="DD",5,L3451="-",3)),0,_xlfn.IFS(L3451="DD",5,L3451="-",3))</f>
        <v>4</v>
      </c>
      <c r="AG3451" s="1" t="str">
        <f>IF(AF3451&gt;=5,"DD",_xlfn.IFS(AE3451&lt;=LEGENDPOINT!H$17,"NUL",AE3451&lt;=LEGENDPOINT!H$18,"TRES FAIBLE",AE3451&lt;=LEGENDPOINT!H$19,"FAIBLE",AE3451&lt;=LEGENDPOINT!H$20,"MODERE",AE3451&lt;=LEGENDPOINT!H$21,"FORT",AE3451&lt;=LEGENDPOINT!H$22,"TRES FORT",AE3451&gt;=LEGENDPOINT!H$23,"MAJEUR"))</f>
        <v>TRES FAIBLE</v>
      </c>
    </row>
    <row r="3452" spans="1:33">
      <c r="A3452">
        <v>610853</v>
      </c>
      <c r="B3452" t="s">
        <v>6300</v>
      </c>
      <c r="C3452" t="s">
        <v>6301</v>
      </c>
      <c r="D3452" t="s">
        <v>60957</v>
      </c>
      <c r="E3452" t="s">
        <v>60501</v>
      </c>
      <c r="F3452" s="20" t="s">
        <v>30</v>
      </c>
      <c r="G3452" t="s">
        <v>30</v>
      </c>
      <c r="H3452" t="s">
        <v>30</v>
      </c>
      <c r="I3452" t="s">
        <v>30</v>
      </c>
      <c r="J3452" s="20" t="s">
        <v>30</v>
      </c>
      <c r="K3452" s="20" t="s">
        <v>30</v>
      </c>
      <c r="L3452" s="20" t="s">
        <v>30</v>
      </c>
      <c r="M3452" s="20" t="s">
        <v>30</v>
      </c>
      <c r="N3452" s="20" t="s">
        <v>30</v>
      </c>
      <c r="O3452" s="20" t="s">
        <v>30</v>
      </c>
      <c r="P3452" s="20" t="s">
        <v>30</v>
      </c>
      <c r="Q3452" s="20" t="s">
        <v>30</v>
      </c>
      <c r="R3452" s="20" t="s">
        <v>30</v>
      </c>
      <c r="S3452" s="20" t="s">
        <v>30</v>
      </c>
      <c r="T3452" s="20" t="s">
        <v>30</v>
      </c>
      <c r="U3452" s="20" t="s">
        <v>30</v>
      </c>
      <c r="V3452" s="20" t="s">
        <v>30</v>
      </c>
      <c r="W3452" s="20" t="s">
        <v>30</v>
      </c>
      <c r="X3452" t="s">
        <v>30</v>
      </c>
      <c r="Y3452">
        <f>INDEX(Tableau11[PointINDIGENAT],MATCH(E3452,Tableau11[INDIGENAT],0),1)</f>
        <v>-1</v>
      </c>
      <c r="Z3452">
        <f>INDEX(Tableau10[PointDH],MATCH(G3452,Tableau10[DH],0),1)</f>
        <v>0</v>
      </c>
      <c r="AA3452">
        <f>INDEX(Tableau1[PointLRN],MATCH(I3452,Tableau1[LRN],0),1)</f>
        <v>0</v>
      </c>
      <c r="AB3452">
        <f>INDEX(Tableau3[PointZNIEFF],MATCH(M3452,Tableau3[ZNIEFF],0),1)</f>
        <v>0</v>
      </c>
      <c r="AC3452">
        <f>INDEX(Tableau4[PointLRR],MATCH(L3452,Tableau4[LRR],0),1)</f>
        <v>0</v>
      </c>
      <c r="AD3452">
        <f>INDEX(Tableau5[PointEEE],MATCH(F3452,Tableau5[EEE],0),1)</f>
        <v>0</v>
      </c>
      <c r="AE3452">
        <f t="shared" si="54"/>
        <v>-1</v>
      </c>
      <c r="AF3452" cm="1">
        <f t="array" ref="AF3452">0 +IF(ISERROR(_xlfn.IFS(I3452="DD",2,I3452="-",1)),0,_xlfn.IFS(I3452="DD",2,I3452="-",1))+
IF(ISERROR(_xlfn.IFS(L3452="DD",5,L3452="-",3)),0,_xlfn.IFS(L3452="DD",5,L3452="-",3))</f>
        <v>4</v>
      </c>
      <c r="AG3452" s="1" t="str">
        <f>IF(AF3452&gt;=5,"DD",_xlfn.IFS(AE3452&lt;=LEGENDPOINT!H$17,"NUL",AE3452&lt;=LEGENDPOINT!H$18,"TRES FAIBLE",AE3452&lt;=LEGENDPOINT!H$19,"FAIBLE",AE3452&lt;=LEGENDPOINT!H$20,"MODERE",AE3452&lt;=LEGENDPOINT!H$21,"FORT",AE3452&lt;=LEGENDPOINT!H$22,"TRES FORT",AE3452&gt;=LEGENDPOINT!H$23,"MAJEUR"))</f>
        <v>NUL</v>
      </c>
    </row>
    <row r="3453" spans="1:33">
      <c r="A3453">
        <v>610852</v>
      </c>
      <c r="B3453" t="s">
        <v>6302</v>
      </c>
      <c r="C3453" t="s">
        <v>6303</v>
      </c>
      <c r="D3453" t="s">
        <v>60958</v>
      </c>
      <c r="E3453" t="s">
        <v>60501</v>
      </c>
      <c r="F3453" s="20" t="s">
        <v>30</v>
      </c>
      <c r="G3453" t="s">
        <v>30</v>
      </c>
      <c r="H3453" t="s">
        <v>30</v>
      </c>
      <c r="I3453" t="s">
        <v>30</v>
      </c>
      <c r="J3453" s="20" t="s">
        <v>30</v>
      </c>
      <c r="K3453" s="20" t="s">
        <v>30</v>
      </c>
      <c r="L3453" s="20" t="s">
        <v>30</v>
      </c>
      <c r="M3453" s="20" t="s">
        <v>30</v>
      </c>
      <c r="N3453" s="20" t="s">
        <v>30</v>
      </c>
      <c r="O3453" s="20" t="s">
        <v>30</v>
      </c>
      <c r="P3453" s="20" t="s">
        <v>30</v>
      </c>
      <c r="Q3453" s="20" t="s">
        <v>30</v>
      </c>
      <c r="R3453" s="20" t="s">
        <v>30</v>
      </c>
      <c r="S3453" s="20" t="s">
        <v>30</v>
      </c>
      <c r="T3453" s="20" t="s">
        <v>30</v>
      </c>
      <c r="U3453" s="20" t="s">
        <v>30</v>
      </c>
      <c r="V3453" s="20" t="s">
        <v>30</v>
      </c>
      <c r="W3453" s="20" t="s">
        <v>30</v>
      </c>
      <c r="X3453" t="s">
        <v>30</v>
      </c>
      <c r="Y3453">
        <f>INDEX(Tableau11[PointINDIGENAT],MATCH(E3453,Tableau11[INDIGENAT],0),1)</f>
        <v>-1</v>
      </c>
      <c r="Z3453">
        <f>INDEX(Tableau10[PointDH],MATCH(G3453,Tableau10[DH],0),1)</f>
        <v>0</v>
      </c>
      <c r="AA3453">
        <f>INDEX(Tableau1[PointLRN],MATCH(I3453,Tableau1[LRN],0),1)</f>
        <v>0</v>
      </c>
      <c r="AB3453">
        <f>INDEX(Tableau3[PointZNIEFF],MATCH(M3453,Tableau3[ZNIEFF],0),1)</f>
        <v>0</v>
      </c>
      <c r="AC3453">
        <f>INDEX(Tableau4[PointLRR],MATCH(L3453,Tableau4[LRR],0),1)</f>
        <v>0</v>
      </c>
      <c r="AD3453">
        <f>INDEX(Tableau5[PointEEE],MATCH(F3453,Tableau5[EEE],0),1)</f>
        <v>0</v>
      </c>
      <c r="AE3453">
        <f t="shared" si="54"/>
        <v>-1</v>
      </c>
      <c r="AF3453" cm="1">
        <f t="array" ref="AF3453">0 +IF(ISERROR(_xlfn.IFS(I3453="DD",2,I3453="-",1)),0,_xlfn.IFS(I3453="DD",2,I3453="-",1))+
IF(ISERROR(_xlfn.IFS(L3453="DD",5,L3453="-",3)),0,_xlfn.IFS(L3453="DD",5,L3453="-",3))</f>
        <v>4</v>
      </c>
      <c r="AG3453" s="1" t="str">
        <f>IF(AF3453&gt;=5,"DD",_xlfn.IFS(AE3453&lt;=LEGENDPOINT!H$17,"NUL",AE3453&lt;=LEGENDPOINT!H$18,"TRES FAIBLE",AE3453&lt;=LEGENDPOINT!H$19,"FAIBLE",AE3453&lt;=LEGENDPOINT!H$20,"MODERE",AE3453&lt;=LEGENDPOINT!H$21,"FORT",AE3453&lt;=LEGENDPOINT!H$22,"TRES FORT",AE3453&gt;=LEGENDPOINT!H$23,"MAJEUR"))</f>
        <v>NUL</v>
      </c>
    </row>
    <row r="3454" spans="1:33" hidden="1">
      <c r="A3454">
        <v>84936</v>
      </c>
      <c r="B3454" t="s">
        <v>6304</v>
      </c>
      <c r="C3454" t="s">
        <v>6305</v>
      </c>
      <c r="D3454" t="s">
        <v>6306</v>
      </c>
      <c r="E3454" t="s">
        <v>59635</v>
      </c>
      <c r="F3454" s="20" t="s">
        <v>30</v>
      </c>
      <c r="G3454" t="s">
        <v>30</v>
      </c>
      <c r="H3454" t="s">
        <v>30</v>
      </c>
      <c r="I3454" t="s">
        <v>50</v>
      </c>
      <c r="J3454" s="20" t="s">
        <v>30</v>
      </c>
      <c r="K3454" s="20" t="s">
        <v>30</v>
      </c>
      <c r="L3454" s="20" t="s">
        <v>50</v>
      </c>
      <c r="M3454" s="20" t="s">
        <v>30</v>
      </c>
      <c r="N3454" s="20" t="s">
        <v>30</v>
      </c>
      <c r="O3454" s="20" t="s">
        <v>30</v>
      </c>
      <c r="P3454" s="20" t="s">
        <v>30</v>
      </c>
      <c r="Q3454" s="20" t="s">
        <v>30</v>
      </c>
      <c r="R3454" s="20" t="s">
        <v>30</v>
      </c>
      <c r="S3454" s="20" t="s">
        <v>30</v>
      </c>
      <c r="T3454" s="20" t="s">
        <v>30</v>
      </c>
      <c r="U3454" s="20" t="s">
        <v>30</v>
      </c>
      <c r="V3454" s="20" t="s">
        <v>30</v>
      </c>
      <c r="W3454" s="20" t="s">
        <v>30</v>
      </c>
      <c r="X3454" t="s">
        <v>30</v>
      </c>
      <c r="Y3454">
        <f>INDEX(Tableau11[PointINDIGENAT],MATCH(E3454,Tableau11[INDIGENAT],0),1)</f>
        <v>1</v>
      </c>
      <c r="Z3454">
        <f>INDEX(Tableau10[PointDH],MATCH(G3454,Tableau10[DH],0),1)</f>
        <v>0</v>
      </c>
      <c r="AA3454">
        <f>INDEX(Tableau1[PointLRN],MATCH(I3454,Tableau1[LRN],0),1)</f>
        <v>0</v>
      </c>
      <c r="AB3454">
        <f>INDEX(Tableau3[PointZNIEFF],MATCH(M3454,Tableau3[ZNIEFF],0),1)</f>
        <v>0</v>
      </c>
      <c r="AC3454">
        <f>INDEX(Tableau4[PointLRR],MATCH(L3454,Tableau4[LRR],0),1)</f>
        <v>0</v>
      </c>
      <c r="AD3454">
        <f>INDEX(Tableau5[PointEEE],MATCH(F3454,Tableau5[EEE],0),1)</f>
        <v>0</v>
      </c>
      <c r="AE3454">
        <f t="shared" si="54"/>
        <v>1</v>
      </c>
      <c r="AF3454" cm="1">
        <f t="array" ref="AF3454">0 +IF(ISERROR(_xlfn.IFS(I3454="DD",2,I3454="-",1)),0,_xlfn.IFS(I3454="DD",2,I3454="-",1))+
IF(ISERROR(_xlfn.IFS(L3454="DD",5,L3454="-",3)),0,_xlfn.IFS(L3454="DD",5,L3454="-",3))</f>
        <v>0</v>
      </c>
      <c r="AG3454" s="1" t="str">
        <f>IF(AF3454&gt;=5,"DD",_xlfn.IFS(AE3454&lt;=LEGENDPOINT!H$17,"NUL",AE3454&lt;=LEGENDPOINT!H$18,"TRES FAIBLE",AE3454&lt;=LEGENDPOINT!H$19,"FAIBLE",AE3454&lt;=LEGENDPOINT!H$20,"MODERE",AE3454&lt;=LEGENDPOINT!H$21,"FORT",AE3454&lt;=LEGENDPOINT!H$22,"TRES FORT",AE3454&gt;=LEGENDPOINT!H$23,"MAJEUR"))</f>
        <v>TRES FAIBLE</v>
      </c>
    </row>
    <row r="3455" spans="1:33" hidden="1">
      <c r="A3455">
        <v>131933</v>
      </c>
      <c r="B3455" t="s">
        <v>6307</v>
      </c>
      <c r="C3455" t="s">
        <v>6308</v>
      </c>
      <c r="D3455" t="s">
        <v>6306</v>
      </c>
      <c r="E3455" t="s">
        <v>59635</v>
      </c>
      <c r="F3455" s="20" t="s">
        <v>30</v>
      </c>
      <c r="G3455" t="s">
        <v>30</v>
      </c>
      <c r="H3455" t="s">
        <v>30</v>
      </c>
      <c r="I3455" t="s">
        <v>50</v>
      </c>
      <c r="J3455" s="20" t="s">
        <v>30</v>
      </c>
      <c r="K3455" s="20" t="s">
        <v>30</v>
      </c>
      <c r="L3455" s="20" t="s">
        <v>30</v>
      </c>
      <c r="M3455" s="20" t="s">
        <v>30</v>
      </c>
      <c r="N3455" s="20" t="s">
        <v>30</v>
      </c>
      <c r="O3455" s="20" t="s">
        <v>30</v>
      </c>
      <c r="P3455" s="20" t="s">
        <v>30</v>
      </c>
      <c r="Q3455" s="20" t="s">
        <v>30</v>
      </c>
      <c r="R3455" s="20" t="s">
        <v>30</v>
      </c>
      <c r="S3455" s="20" t="s">
        <v>30</v>
      </c>
      <c r="T3455" s="20" t="s">
        <v>30</v>
      </c>
      <c r="U3455" s="20" t="s">
        <v>30</v>
      </c>
      <c r="V3455" s="20" t="s">
        <v>30</v>
      </c>
      <c r="W3455" s="20" t="s">
        <v>30</v>
      </c>
      <c r="X3455" t="s">
        <v>30</v>
      </c>
      <c r="Y3455">
        <f>INDEX(Tableau11[PointINDIGENAT],MATCH(E3455,Tableau11[INDIGENAT],0),1)</f>
        <v>1</v>
      </c>
      <c r="Z3455">
        <f>INDEX(Tableau10[PointDH],MATCH(G3455,Tableau10[DH],0),1)</f>
        <v>0</v>
      </c>
      <c r="AA3455">
        <f>INDEX(Tableau1[PointLRN],MATCH(I3455,Tableau1[LRN],0),1)</f>
        <v>0</v>
      </c>
      <c r="AB3455">
        <f>INDEX(Tableau3[PointZNIEFF],MATCH(M3455,Tableau3[ZNIEFF],0),1)</f>
        <v>0</v>
      </c>
      <c r="AC3455">
        <f>INDEX(Tableau4[PointLRR],MATCH(L3455,Tableau4[LRR],0),1)</f>
        <v>0</v>
      </c>
      <c r="AD3455">
        <f>INDEX(Tableau5[PointEEE],MATCH(F3455,Tableau5[EEE],0),1)</f>
        <v>0</v>
      </c>
      <c r="AE3455">
        <f t="shared" si="54"/>
        <v>1</v>
      </c>
      <c r="AF3455" cm="1">
        <f t="array" ref="AF3455">0 +IF(ISERROR(_xlfn.IFS(I3455="DD",2,I3455="-",1)),0,_xlfn.IFS(I3455="DD",2,I3455="-",1))+
IF(ISERROR(_xlfn.IFS(L3455="DD",5,L3455="-",3)),0,_xlfn.IFS(L3455="DD",5,L3455="-",3))</f>
        <v>3</v>
      </c>
      <c r="AG3455" s="1" t="str">
        <f>IF(AF3455&gt;=5,"DD",_xlfn.IFS(AE3455&lt;=LEGENDPOINT!H$17,"NUL",AE3455&lt;=LEGENDPOINT!H$18,"TRES FAIBLE",AE3455&lt;=LEGENDPOINT!H$19,"FAIBLE",AE3455&lt;=LEGENDPOINT!H$20,"MODERE",AE3455&lt;=LEGENDPOINT!H$21,"FORT",AE3455&lt;=LEGENDPOINT!H$22,"TRES FORT",AE3455&gt;=LEGENDPOINT!H$23,"MAJEUR"))</f>
        <v>TRES FAIBLE</v>
      </c>
    </row>
    <row r="3456" spans="1:33" hidden="1">
      <c r="A3456">
        <v>131932</v>
      </c>
      <c r="B3456" t="s">
        <v>6309</v>
      </c>
      <c r="C3456" t="s">
        <v>6310</v>
      </c>
      <c r="D3456" t="s">
        <v>6311</v>
      </c>
      <c r="E3456" t="s">
        <v>59635</v>
      </c>
      <c r="F3456" s="20" t="s">
        <v>30</v>
      </c>
      <c r="G3456" t="s">
        <v>30</v>
      </c>
      <c r="H3456" t="s">
        <v>30</v>
      </c>
      <c r="I3456" t="s">
        <v>50</v>
      </c>
      <c r="J3456" s="20" t="s">
        <v>30</v>
      </c>
      <c r="K3456" s="20" t="s">
        <v>30</v>
      </c>
      <c r="L3456" s="20" t="s">
        <v>30</v>
      </c>
      <c r="M3456" s="20" t="s">
        <v>30</v>
      </c>
      <c r="N3456" s="20" t="s">
        <v>30</v>
      </c>
      <c r="O3456" s="20" t="s">
        <v>30</v>
      </c>
      <c r="P3456" s="20" t="s">
        <v>30</v>
      </c>
      <c r="Q3456" s="20" t="s">
        <v>30</v>
      </c>
      <c r="R3456" s="20" t="s">
        <v>30</v>
      </c>
      <c r="S3456" s="20" t="s">
        <v>30</v>
      </c>
      <c r="T3456" s="20" t="s">
        <v>30</v>
      </c>
      <c r="U3456" s="20" t="s">
        <v>30</v>
      </c>
      <c r="V3456" s="20" t="s">
        <v>30</v>
      </c>
      <c r="W3456" s="20" t="s">
        <v>30</v>
      </c>
      <c r="X3456" t="s">
        <v>30</v>
      </c>
      <c r="Y3456">
        <f>INDEX(Tableau11[PointINDIGENAT],MATCH(E3456,Tableau11[INDIGENAT],0),1)</f>
        <v>1</v>
      </c>
      <c r="Z3456">
        <f>INDEX(Tableau10[PointDH],MATCH(G3456,Tableau10[DH],0),1)</f>
        <v>0</v>
      </c>
      <c r="AA3456">
        <f>INDEX(Tableau1[PointLRN],MATCH(I3456,Tableau1[LRN],0),1)</f>
        <v>0</v>
      </c>
      <c r="AB3456">
        <f>INDEX(Tableau3[PointZNIEFF],MATCH(M3456,Tableau3[ZNIEFF],0),1)</f>
        <v>0</v>
      </c>
      <c r="AC3456">
        <f>INDEX(Tableau4[PointLRR],MATCH(L3456,Tableau4[LRR],0),1)</f>
        <v>0</v>
      </c>
      <c r="AD3456">
        <f>INDEX(Tableau5[PointEEE],MATCH(F3456,Tableau5[EEE],0),1)</f>
        <v>0</v>
      </c>
      <c r="AE3456">
        <f t="shared" si="54"/>
        <v>1</v>
      </c>
      <c r="AF3456" cm="1">
        <f t="array" ref="AF3456">0 +IF(ISERROR(_xlfn.IFS(I3456="DD",2,I3456="-",1)),0,_xlfn.IFS(I3456="DD",2,I3456="-",1))+
IF(ISERROR(_xlfn.IFS(L3456="DD",5,L3456="-",3)),0,_xlfn.IFS(L3456="DD",5,L3456="-",3))</f>
        <v>3</v>
      </c>
      <c r="AG3456" s="1" t="str">
        <f>IF(AF3456&gt;=5,"DD",_xlfn.IFS(AE3456&lt;=LEGENDPOINT!H$17,"NUL",AE3456&lt;=LEGENDPOINT!H$18,"TRES FAIBLE",AE3456&lt;=LEGENDPOINT!H$19,"FAIBLE",AE3456&lt;=LEGENDPOINT!H$20,"MODERE",AE3456&lt;=LEGENDPOINT!H$21,"FORT",AE3456&lt;=LEGENDPOINT!H$22,"TRES FORT",AE3456&gt;=LEGENDPOINT!H$23,"MAJEUR"))</f>
        <v>TRES FAIBLE</v>
      </c>
    </row>
    <row r="3457" spans="1:33">
      <c r="A3457">
        <v>610854</v>
      </c>
      <c r="B3457" t="s">
        <v>6312</v>
      </c>
      <c r="C3457" t="s">
        <v>6313</v>
      </c>
      <c r="D3457" t="s">
        <v>60959</v>
      </c>
      <c r="E3457" t="s">
        <v>60501</v>
      </c>
      <c r="F3457" s="20" t="s">
        <v>30</v>
      </c>
      <c r="G3457" t="s">
        <v>30</v>
      </c>
      <c r="H3457" t="s">
        <v>30</v>
      </c>
      <c r="I3457" t="s">
        <v>30</v>
      </c>
      <c r="J3457" s="20" t="s">
        <v>30</v>
      </c>
      <c r="K3457" s="20" t="s">
        <v>30</v>
      </c>
      <c r="L3457" s="20" t="s">
        <v>30</v>
      </c>
      <c r="M3457" s="20" t="s">
        <v>30</v>
      </c>
      <c r="N3457" s="20" t="s">
        <v>30</v>
      </c>
      <c r="O3457" s="20" t="s">
        <v>30</v>
      </c>
      <c r="P3457" s="20" t="s">
        <v>30</v>
      </c>
      <c r="Q3457" s="20" t="s">
        <v>30</v>
      </c>
      <c r="R3457" s="20" t="s">
        <v>30</v>
      </c>
      <c r="S3457" s="20" t="s">
        <v>30</v>
      </c>
      <c r="T3457" s="20" t="s">
        <v>30</v>
      </c>
      <c r="U3457" s="20" t="s">
        <v>30</v>
      </c>
      <c r="V3457" s="20" t="s">
        <v>30</v>
      </c>
      <c r="W3457" s="20" t="s">
        <v>30</v>
      </c>
      <c r="X3457" t="s">
        <v>30</v>
      </c>
      <c r="Y3457">
        <f>INDEX(Tableau11[PointINDIGENAT],MATCH(E3457,Tableau11[INDIGENAT],0),1)</f>
        <v>-1</v>
      </c>
      <c r="Z3457">
        <f>INDEX(Tableau10[PointDH],MATCH(G3457,Tableau10[DH],0),1)</f>
        <v>0</v>
      </c>
      <c r="AA3457">
        <f>INDEX(Tableau1[PointLRN],MATCH(I3457,Tableau1[LRN],0),1)</f>
        <v>0</v>
      </c>
      <c r="AB3457">
        <f>INDEX(Tableau3[PointZNIEFF],MATCH(M3457,Tableau3[ZNIEFF],0),1)</f>
        <v>0</v>
      </c>
      <c r="AC3457">
        <f>INDEX(Tableau4[PointLRR],MATCH(L3457,Tableau4[LRR],0),1)</f>
        <v>0</v>
      </c>
      <c r="AD3457">
        <f>INDEX(Tableau5[PointEEE],MATCH(F3457,Tableau5[EEE],0),1)</f>
        <v>0</v>
      </c>
      <c r="AE3457">
        <f t="shared" si="54"/>
        <v>-1</v>
      </c>
      <c r="AF3457" cm="1">
        <f t="array" ref="AF3457">0 +IF(ISERROR(_xlfn.IFS(I3457="DD",2,I3457="-",1)),0,_xlfn.IFS(I3457="DD",2,I3457="-",1))+
IF(ISERROR(_xlfn.IFS(L3457="DD",5,L3457="-",3)),0,_xlfn.IFS(L3457="DD",5,L3457="-",3))</f>
        <v>4</v>
      </c>
      <c r="AG3457" s="1" t="str">
        <f>IF(AF3457&gt;=5,"DD",_xlfn.IFS(AE3457&lt;=LEGENDPOINT!H$17,"NUL",AE3457&lt;=LEGENDPOINT!H$18,"TRES FAIBLE",AE3457&lt;=LEGENDPOINT!H$19,"FAIBLE",AE3457&lt;=LEGENDPOINT!H$20,"MODERE",AE3457&lt;=LEGENDPOINT!H$21,"FORT",AE3457&lt;=LEGENDPOINT!H$22,"TRES FORT",AE3457&gt;=LEGENDPOINT!H$23,"MAJEUR"))</f>
        <v>NUL</v>
      </c>
    </row>
    <row r="3458" spans="1:33" hidden="1">
      <c r="A3458">
        <v>84937</v>
      </c>
      <c r="B3458" t="s">
        <v>6314</v>
      </c>
      <c r="C3458" t="s">
        <v>6315</v>
      </c>
      <c r="D3458" t="s">
        <v>6316</v>
      </c>
      <c r="E3458" t="s">
        <v>59635</v>
      </c>
      <c r="F3458" s="20" t="s">
        <v>30</v>
      </c>
      <c r="G3458" t="s">
        <v>30</v>
      </c>
      <c r="H3458" t="s">
        <v>30</v>
      </c>
      <c r="I3458" t="s">
        <v>50</v>
      </c>
      <c r="J3458" s="20" t="s">
        <v>30</v>
      </c>
      <c r="K3458" s="20" t="s">
        <v>30</v>
      </c>
      <c r="L3458" s="20" t="s">
        <v>50</v>
      </c>
      <c r="M3458" s="20" t="s">
        <v>59608</v>
      </c>
      <c r="N3458" s="20" t="s">
        <v>30</v>
      </c>
      <c r="O3458" s="20" t="s">
        <v>30</v>
      </c>
      <c r="P3458" s="20" t="s">
        <v>30</v>
      </c>
      <c r="Q3458" s="20" t="s">
        <v>30</v>
      </c>
      <c r="R3458" s="20" t="s">
        <v>30</v>
      </c>
      <c r="S3458" s="20" t="s">
        <v>30</v>
      </c>
      <c r="T3458" s="20" t="s">
        <v>30</v>
      </c>
      <c r="U3458" s="20" t="s">
        <v>30</v>
      </c>
      <c r="V3458" s="20" t="s">
        <v>30</v>
      </c>
      <c r="W3458" s="20" t="s">
        <v>30</v>
      </c>
      <c r="X3458" t="s">
        <v>30</v>
      </c>
      <c r="Y3458">
        <f>INDEX(Tableau11[PointINDIGENAT],MATCH(E3458,Tableau11[INDIGENAT],0),1)</f>
        <v>1</v>
      </c>
      <c r="Z3458">
        <f>INDEX(Tableau10[PointDH],MATCH(G3458,Tableau10[DH],0),1)</f>
        <v>0</v>
      </c>
      <c r="AA3458">
        <f>INDEX(Tableau1[PointLRN],MATCH(I3458,Tableau1[LRN],0),1)</f>
        <v>0</v>
      </c>
      <c r="AB3458">
        <f>INDEX(Tableau3[PointZNIEFF],MATCH(M3458,Tableau3[ZNIEFF],0),1)</f>
        <v>3</v>
      </c>
      <c r="AC3458">
        <f>INDEX(Tableau4[PointLRR],MATCH(L3458,Tableau4[LRR],0),1)</f>
        <v>0</v>
      </c>
      <c r="AD3458">
        <f>INDEX(Tableau5[PointEEE],MATCH(F3458,Tableau5[EEE],0),1)</f>
        <v>0</v>
      </c>
      <c r="AE3458">
        <f t="shared" si="54"/>
        <v>4</v>
      </c>
      <c r="AF3458" cm="1">
        <f t="array" ref="AF3458">0 +IF(ISERROR(_xlfn.IFS(I3458="DD",2,I3458="-",1)),0,_xlfn.IFS(I3458="DD",2,I3458="-",1))+
IF(ISERROR(_xlfn.IFS(L3458="DD",5,L3458="-",3)),0,_xlfn.IFS(L3458="DD",5,L3458="-",3))</f>
        <v>0</v>
      </c>
      <c r="AG3458" s="1" t="str">
        <f>IF(AF3458&gt;=5,"DD",_xlfn.IFS(AE3458&lt;=LEGENDPOINT!H$17,"NUL",AE3458&lt;=LEGENDPOINT!H$18,"TRES FAIBLE",AE3458&lt;=LEGENDPOINT!H$19,"FAIBLE",AE3458&lt;=LEGENDPOINT!H$20,"MODERE",AE3458&lt;=LEGENDPOINT!H$21,"FORT",AE3458&lt;=LEGENDPOINT!H$22,"TRES FORT",AE3458&gt;=LEGENDPOINT!H$23,"MAJEUR"))</f>
        <v>FAIBLE</v>
      </c>
    </row>
    <row r="3459" spans="1:33" hidden="1">
      <c r="A3459">
        <v>192328</v>
      </c>
      <c r="B3459" t="s">
        <v>60960</v>
      </c>
      <c r="C3459" t="s">
        <v>6317</v>
      </c>
      <c r="D3459" t="s">
        <v>60961</v>
      </c>
      <c r="E3459" t="s">
        <v>59635</v>
      </c>
      <c r="F3459" s="20" t="s">
        <v>30</v>
      </c>
      <c r="G3459" t="s">
        <v>30</v>
      </c>
      <c r="H3459" t="s">
        <v>30</v>
      </c>
      <c r="I3459" t="s">
        <v>30</v>
      </c>
      <c r="J3459" s="20" t="s">
        <v>30</v>
      </c>
      <c r="K3459" s="20" t="s">
        <v>30</v>
      </c>
      <c r="L3459" s="20" t="s">
        <v>30</v>
      </c>
      <c r="M3459" s="20" t="s">
        <v>30</v>
      </c>
      <c r="N3459" s="20" t="s">
        <v>30</v>
      </c>
      <c r="O3459" s="20" t="s">
        <v>30</v>
      </c>
      <c r="P3459" s="20" t="s">
        <v>30</v>
      </c>
      <c r="Q3459" s="20" t="s">
        <v>30</v>
      </c>
      <c r="R3459" s="20" t="s">
        <v>30</v>
      </c>
      <c r="S3459" s="20" t="s">
        <v>30</v>
      </c>
      <c r="T3459" s="20" t="s">
        <v>30</v>
      </c>
      <c r="U3459" s="20" t="s">
        <v>30</v>
      </c>
      <c r="V3459" s="20" t="s">
        <v>30</v>
      </c>
      <c r="W3459" s="20" t="s">
        <v>30</v>
      </c>
      <c r="X3459" t="s">
        <v>30</v>
      </c>
      <c r="Y3459">
        <f>INDEX(Tableau11[PointINDIGENAT],MATCH(E3459,Tableau11[INDIGENAT],0),1)</f>
        <v>1</v>
      </c>
      <c r="Z3459">
        <f>INDEX(Tableau10[PointDH],MATCH(G3459,Tableau10[DH],0),1)</f>
        <v>0</v>
      </c>
      <c r="AA3459">
        <f>INDEX(Tableau1[PointLRN],MATCH(I3459,Tableau1[LRN],0),1)</f>
        <v>0</v>
      </c>
      <c r="AB3459">
        <f>INDEX(Tableau3[PointZNIEFF],MATCH(M3459,Tableau3[ZNIEFF],0),1)</f>
        <v>0</v>
      </c>
      <c r="AC3459">
        <f>INDEX(Tableau4[PointLRR],MATCH(L3459,Tableau4[LRR],0),1)</f>
        <v>0</v>
      </c>
      <c r="AD3459">
        <f>INDEX(Tableau5[PointEEE],MATCH(F3459,Tableau5[EEE],0),1)</f>
        <v>0</v>
      </c>
      <c r="AE3459">
        <f t="shared" si="54"/>
        <v>1</v>
      </c>
      <c r="AF3459" cm="1">
        <f t="array" ref="AF3459">0 +IF(ISERROR(_xlfn.IFS(I3459="DD",2,I3459="-",1)),0,_xlfn.IFS(I3459="DD",2,I3459="-",1))+
IF(ISERROR(_xlfn.IFS(L3459="DD",5,L3459="-",3)),0,_xlfn.IFS(L3459="DD",5,L3459="-",3))</f>
        <v>4</v>
      </c>
      <c r="AG3459" s="1" t="str">
        <f>IF(AF3459&gt;=5,"DD",_xlfn.IFS(AE3459&lt;=LEGENDPOINT!H$17,"NUL",AE3459&lt;=LEGENDPOINT!H$18,"TRES FAIBLE",AE3459&lt;=LEGENDPOINT!H$19,"FAIBLE",AE3459&lt;=LEGENDPOINT!H$20,"MODERE",AE3459&lt;=LEGENDPOINT!H$21,"FORT",AE3459&lt;=LEGENDPOINT!H$22,"TRES FORT",AE3459&gt;=LEGENDPOINT!H$23,"MAJEUR"))</f>
        <v>TRES FAIBLE</v>
      </c>
    </row>
    <row r="3460" spans="1:33">
      <c r="A3460">
        <v>611124</v>
      </c>
      <c r="B3460" t="s">
        <v>6318</v>
      </c>
      <c r="C3460" t="s">
        <v>6319</v>
      </c>
      <c r="D3460" t="s">
        <v>60962</v>
      </c>
      <c r="E3460" t="s">
        <v>60501</v>
      </c>
      <c r="F3460" s="20" t="s">
        <v>30</v>
      </c>
      <c r="G3460" t="s">
        <v>30</v>
      </c>
      <c r="H3460" t="s">
        <v>30</v>
      </c>
      <c r="I3460" t="s">
        <v>30</v>
      </c>
      <c r="J3460" s="20" t="s">
        <v>30</v>
      </c>
      <c r="K3460" s="20" t="s">
        <v>30</v>
      </c>
      <c r="L3460" s="20" t="s">
        <v>30</v>
      </c>
      <c r="M3460" s="20" t="s">
        <v>30</v>
      </c>
      <c r="N3460" s="20" t="s">
        <v>30</v>
      </c>
      <c r="O3460" s="20" t="s">
        <v>30</v>
      </c>
      <c r="P3460" s="20" t="s">
        <v>30</v>
      </c>
      <c r="Q3460" s="20" t="s">
        <v>30</v>
      </c>
      <c r="R3460" s="20" t="s">
        <v>30</v>
      </c>
      <c r="S3460" s="20" t="s">
        <v>30</v>
      </c>
      <c r="T3460" s="20" t="s">
        <v>30</v>
      </c>
      <c r="U3460" s="20" t="s">
        <v>30</v>
      </c>
      <c r="V3460" s="20" t="s">
        <v>30</v>
      </c>
      <c r="W3460" s="20" t="s">
        <v>30</v>
      </c>
      <c r="X3460" t="s">
        <v>30</v>
      </c>
      <c r="Y3460">
        <f>INDEX(Tableau11[PointINDIGENAT],MATCH(E3460,Tableau11[INDIGENAT],0),1)</f>
        <v>-1</v>
      </c>
      <c r="Z3460">
        <f>INDEX(Tableau10[PointDH],MATCH(G3460,Tableau10[DH],0),1)</f>
        <v>0</v>
      </c>
      <c r="AA3460">
        <f>INDEX(Tableau1[PointLRN],MATCH(I3460,Tableau1[LRN],0),1)</f>
        <v>0</v>
      </c>
      <c r="AB3460">
        <f>INDEX(Tableau3[PointZNIEFF],MATCH(M3460,Tableau3[ZNIEFF],0),1)</f>
        <v>0</v>
      </c>
      <c r="AC3460">
        <f>INDEX(Tableau4[PointLRR],MATCH(L3460,Tableau4[LRR],0),1)</f>
        <v>0</v>
      </c>
      <c r="AD3460">
        <f>INDEX(Tableau5[PointEEE],MATCH(F3460,Tableau5[EEE],0),1)</f>
        <v>0</v>
      </c>
      <c r="AE3460">
        <f t="shared" si="54"/>
        <v>-1</v>
      </c>
      <c r="AF3460" cm="1">
        <f t="array" ref="AF3460">0 +IF(ISERROR(_xlfn.IFS(I3460="DD",2,I3460="-",1)),0,_xlfn.IFS(I3460="DD",2,I3460="-",1))+
IF(ISERROR(_xlfn.IFS(L3460="DD",5,L3460="-",3)),0,_xlfn.IFS(L3460="DD",5,L3460="-",3))</f>
        <v>4</v>
      </c>
      <c r="AG3460" s="1" t="str">
        <f>IF(AF3460&gt;=5,"DD",_xlfn.IFS(AE3460&lt;=LEGENDPOINT!H$17,"NUL",AE3460&lt;=LEGENDPOINT!H$18,"TRES FAIBLE",AE3460&lt;=LEGENDPOINT!H$19,"FAIBLE",AE3460&lt;=LEGENDPOINT!H$20,"MODERE",AE3460&lt;=LEGENDPOINT!H$21,"FORT",AE3460&lt;=LEGENDPOINT!H$22,"TRES FORT",AE3460&gt;=LEGENDPOINT!H$23,"MAJEUR"))</f>
        <v>NUL</v>
      </c>
    </row>
    <row r="3461" spans="1:33" hidden="1">
      <c r="A3461">
        <v>97133</v>
      </c>
      <c r="B3461" t="s">
        <v>6320</v>
      </c>
      <c r="C3461" t="s">
        <v>6321</v>
      </c>
      <c r="D3461" t="s">
        <v>6322</v>
      </c>
      <c r="E3461" t="s">
        <v>59635</v>
      </c>
      <c r="F3461" s="20" t="s">
        <v>30</v>
      </c>
      <c r="G3461" t="s">
        <v>4544</v>
      </c>
      <c r="H3461" t="s">
        <v>59655</v>
      </c>
      <c r="I3461" t="s">
        <v>4501</v>
      </c>
      <c r="J3461" s="20" t="s">
        <v>30</v>
      </c>
      <c r="K3461" s="20" t="s">
        <v>30</v>
      </c>
      <c r="L3461" s="20" t="s">
        <v>4529</v>
      </c>
      <c r="M3461" s="20" t="s">
        <v>59608</v>
      </c>
      <c r="N3461" s="20" t="s">
        <v>30</v>
      </c>
      <c r="O3461" s="20" t="s">
        <v>30</v>
      </c>
      <c r="P3461" s="20" t="s">
        <v>30</v>
      </c>
      <c r="Q3461" s="20" t="s">
        <v>30</v>
      </c>
      <c r="R3461" s="20" t="s">
        <v>30</v>
      </c>
      <c r="S3461" s="20" t="s">
        <v>30</v>
      </c>
      <c r="T3461" s="20" t="s">
        <v>30</v>
      </c>
      <c r="U3461" s="20" t="s">
        <v>60322</v>
      </c>
      <c r="V3461" s="20" t="s">
        <v>4501</v>
      </c>
      <c r="W3461" s="20" t="s">
        <v>4501</v>
      </c>
      <c r="X3461" t="s">
        <v>72838</v>
      </c>
      <c r="Y3461">
        <f>INDEX(Tableau11[PointINDIGENAT],MATCH(E3461,Tableau11[INDIGENAT],0),1)</f>
        <v>1</v>
      </c>
      <c r="Z3461">
        <f>INDEX(Tableau10[PointDH],MATCH(G3461,Tableau10[DH],0),1)</f>
        <v>1</v>
      </c>
      <c r="AA3461">
        <f>INDEX(Tableau1[PointLRN],MATCH(I3461,Tableau1[LRN],0),1)</f>
        <v>3</v>
      </c>
      <c r="AB3461">
        <f>INDEX(Tableau3[PointZNIEFF],MATCH(M3461,Tableau3[ZNIEFF],0),1)</f>
        <v>3</v>
      </c>
      <c r="AC3461">
        <f>INDEX(Tableau4[PointLRR],MATCH(L3461,Tableau4[LRR],0),1)</f>
        <v>15</v>
      </c>
      <c r="AD3461">
        <f>INDEX(Tableau5[PointEEE],MATCH(F3461,Tableau5[EEE],0),1)</f>
        <v>0</v>
      </c>
      <c r="AE3461">
        <f t="shared" si="54"/>
        <v>23</v>
      </c>
      <c r="AF3461" cm="1">
        <f t="array" ref="AF3461">0 +IF(ISERROR(_xlfn.IFS(I3461="DD",2,I3461="-",1)),0,_xlfn.IFS(I3461="DD",2,I3461="-",1))+
IF(ISERROR(_xlfn.IFS(L3461="DD",5,L3461="-",3)),0,_xlfn.IFS(L3461="DD",5,L3461="-",3))</f>
        <v>0</v>
      </c>
      <c r="AG3461" s="1" t="str">
        <f>IF(AF3461&gt;=5,"DD",_xlfn.IFS(AE3461&lt;=LEGENDPOINT!H$17,"NUL",AE3461&lt;=LEGENDPOINT!H$18,"TRES FAIBLE",AE3461&lt;=LEGENDPOINT!H$19,"FAIBLE",AE3461&lt;=LEGENDPOINT!H$20,"MODERE",AE3461&lt;=LEGENDPOINT!H$21,"FORT",AE3461&lt;=LEGENDPOINT!H$22,"TRES FORT",AE3461&gt;=LEGENDPOINT!H$23,"MAJEUR"))</f>
        <v>TRES FORT</v>
      </c>
    </row>
    <row r="3462" spans="1:33" hidden="1">
      <c r="A3462">
        <v>97140</v>
      </c>
      <c r="B3462" t="s">
        <v>6323</v>
      </c>
      <c r="C3462" t="s">
        <v>60963</v>
      </c>
      <c r="D3462" t="s">
        <v>6324</v>
      </c>
      <c r="E3462" t="s">
        <v>59635</v>
      </c>
      <c r="F3462" s="20" t="s">
        <v>30</v>
      </c>
      <c r="G3462" t="s">
        <v>30</v>
      </c>
      <c r="H3462" t="s">
        <v>30</v>
      </c>
      <c r="I3462" t="s">
        <v>50</v>
      </c>
      <c r="J3462" s="20" t="s">
        <v>30</v>
      </c>
      <c r="K3462" s="20" t="s">
        <v>30</v>
      </c>
      <c r="L3462" s="20" t="s">
        <v>30</v>
      </c>
      <c r="M3462" s="20" t="s">
        <v>30</v>
      </c>
      <c r="N3462" s="20" t="s">
        <v>30</v>
      </c>
      <c r="O3462" s="20" t="s">
        <v>30</v>
      </c>
      <c r="P3462" s="20" t="s">
        <v>30</v>
      </c>
      <c r="Q3462" s="20" t="s">
        <v>30</v>
      </c>
      <c r="R3462" s="20" t="s">
        <v>30</v>
      </c>
      <c r="S3462" s="20" t="s">
        <v>30</v>
      </c>
      <c r="T3462" s="20" t="s">
        <v>30</v>
      </c>
      <c r="U3462" s="20" t="s">
        <v>30</v>
      </c>
      <c r="V3462" s="20" t="s">
        <v>30</v>
      </c>
      <c r="W3462" s="20" t="s">
        <v>30</v>
      </c>
      <c r="X3462" t="s">
        <v>30</v>
      </c>
      <c r="Y3462">
        <f>INDEX(Tableau11[PointINDIGENAT],MATCH(E3462,Tableau11[INDIGENAT],0),1)</f>
        <v>1</v>
      </c>
      <c r="Z3462">
        <f>INDEX(Tableau10[PointDH],MATCH(G3462,Tableau10[DH],0),1)</f>
        <v>0</v>
      </c>
      <c r="AA3462">
        <f>INDEX(Tableau1[PointLRN],MATCH(I3462,Tableau1[LRN],0),1)</f>
        <v>0</v>
      </c>
      <c r="AB3462">
        <f>INDEX(Tableau3[PointZNIEFF],MATCH(M3462,Tableau3[ZNIEFF],0),1)</f>
        <v>0</v>
      </c>
      <c r="AC3462">
        <f>INDEX(Tableau4[PointLRR],MATCH(L3462,Tableau4[LRR],0),1)</f>
        <v>0</v>
      </c>
      <c r="AD3462">
        <f>INDEX(Tableau5[PointEEE],MATCH(F3462,Tableau5[EEE],0),1)</f>
        <v>0</v>
      </c>
      <c r="AE3462">
        <f t="shared" si="54"/>
        <v>1</v>
      </c>
      <c r="AF3462" cm="1">
        <f t="array" ref="AF3462">0 +IF(ISERROR(_xlfn.IFS(I3462="DD",2,I3462="-",1)),0,_xlfn.IFS(I3462="DD",2,I3462="-",1))+
IF(ISERROR(_xlfn.IFS(L3462="DD",5,L3462="-",3)),0,_xlfn.IFS(L3462="DD",5,L3462="-",3))</f>
        <v>3</v>
      </c>
      <c r="AG3462" s="1" t="str">
        <f>IF(AF3462&gt;=5,"DD",_xlfn.IFS(AE3462&lt;=LEGENDPOINT!H$17,"NUL",AE3462&lt;=LEGENDPOINT!H$18,"TRES FAIBLE",AE3462&lt;=LEGENDPOINT!H$19,"FAIBLE",AE3462&lt;=LEGENDPOINT!H$20,"MODERE",AE3462&lt;=LEGENDPOINT!H$21,"FORT",AE3462&lt;=LEGENDPOINT!H$22,"TRES FORT",AE3462&gt;=LEGENDPOINT!H$23,"MAJEUR"))</f>
        <v>TRES FAIBLE</v>
      </c>
    </row>
    <row r="3463" spans="1:33" hidden="1">
      <c r="A3463">
        <v>134292</v>
      </c>
      <c r="B3463" t="s">
        <v>6325</v>
      </c>
      <c r="C3463" t="s">
        <v>6326</v>
      </c>
      <c r="D3463" t="s">
        <v>6324</v>
      </c>
      <c r="E3463" t="s">
        <v>59635</v>
      </c>
      <c r="F3463" s="20" t="s">
        <v>30</v>
      </c>
      <c r="G3463" t="s">
        <v>30</v>
      </c>
      <c r="H3463" t="s">
        <v>30</v>
      </c>
      <c r="I3463" t="s">
        <v>30</v>
      </c>
      <c r="J3463" s="20" t="s">
        <v>30</v>
      </c>
      <c r="K3463" s="20" t="s">
        <v>30</v>
      </c>
      <c r="L3463" s="20" t="s">
        <v>30</v>
      </c>
      <c r="M3463" s="20" t="s">
        <v>30</v>
      </c>
      <c r="N3463" s="20" t="s">
        <v>30</v>
      </c>
      <c r="O3463" s="20" t="s">
        <v>30</v>
      </c>
      <c r="P3463" s="20" t="s">
        <v>30</v>
      </c>
      <c r="Q3463" s="20" t="s">
        <v>30</v>
      </c>
      <c r="R3463" s="20" t="s">
        <v>30</v>
      </c>
      <c r="S3463" s="20" t="s">
        <v>30</v>
      </c>
      <c r="T3463" s="20" t="s">
        <v>30</v>
      </c>
      <c r="U3463" s="20" t="s">
        <v>30</v>
      </c>
      <c r="V3463" s="20" t="s">
        <v>30</v>
      </c>
      <c r="W3463" s="20" t="s">
        <v>30</v>
      </c>
      <c r="X3463" t="s">
        <v>30</v>
      </c>
      <c r="Y3463">
        <f>INDEX(Tableau11[PointINDIGENAT],MATCH(E3463,Tableau11[INDIGENAT],0),1)</f>
        <v>1</v>
      </c>
      <c r="Z3463">
        <f>INDEX(Tableau10[PointDH],MATCH(G3463,Tableau10[DH],0),1)</f>
        <v>0</v>
      </c>
      <c r="AA3463">
        <f>INDEX(Tableau1[PointLRN],MATCH(I3463,Tableau1[LRN],0),1)</f>
        <v>0</v>
      </c>
      <c r="AB3463">
        <f>INDEX(Tableau3[PointZNIEFF],MATCH(M3463,Tableau3[ZNIEFF],0),1)</f>
        <v>0</v>
      </c>
      <c r="AC3463">
        <f>INDEX(Tableau4[PointLRR],MATCH(L3463,Tableau4[LRR],0),1)</f>
        <v>0</v>
      </c>
      <c r="AD3463">
        <f>INDEX(Tableau5[PointEEE],MATCH(F3463,Tableau5[EEE],0),1)</f>
        <v>0</v>
      </c>
      <c r="AE3463">
        <f t="shared" si="54"/>
        <v>1</v>
      </c>
      <c r="AF3463" cm="1">
        <f t="array" ref="AF3463">0 +IF(ISERROR(_xlfn.IFS(I3463="DD",2,I3463="-",1)),0,_xlfn.IFS(I3463="DD",2,I3463="-",1))+
IF(ISERROR(_xlfn.IFS(L3463="DD",5,L3463="-",3)),0,_xlfn.IFS(L3463="DD",5,L3463="-",3))</f>
        <v>4</v>
      </c>
      <c r="AG3463" s="1" t="str">
        <f>IF(AF3463&gt;=5,"DD",_xlfn.IFS(AE3463&lt;=LEGENDPOINT!H$17,"NUL",AE3463&lt;=LEGENDPOINT!H$18,"TRES FAIBLE",AE3463&lt;=LEGENDPOINT!H$19,"FAIBLE",AE3463&lt;=LEGENDPOINT!H$20,"MODERE",AE3463&lt;=LEGENDPOINT!H$21,"FORT",AE3463&lt;=LEGENDPOINT!H$22,"TRES FORT",AE3463&gt;=LEGENDPOINT!H$23,"MAJEUR"))</f>
        <v>TRES FAIBLE</v>
      </c>
    </row>
    <row r="3464" spans="1:33">
      <c r="A3464">
        <v>611114</v>
      </c>
      <c r="B3464" t="s">
        <v>6327</v>
      </c>
      <c r="C3464" t="s">
        <v>6328</v>
      </c>
      <c r="D3464" t="s">
        <v>60964</v>
      </c>
      <c r="E3464" t="s">
        <v>60501</v>
      </c>
      <c r="F3464" s="20" t="s">
        <v>30</v>
      </c>
      <c r="G3464" t="s">
        <v>30</v>
      </c>
      <c r="H3464" t="s">
        <v>30</v>
      </c>
      <c r="I3464" t="s">
        <v>30</v>
      </c>
      <c r="J3464" s="20" t="s">
        <v>30</v>
      </c>
      <c r="K3464" s="20" t="s">
        <v>30</v>
      </c>
      <c r="L3464" s="20" t="s">
        <v>30</v>
      </c>
      <c r="M3464" s="20" t="s">
        <v>30</v>
      </c>
      <c r="N3464" s="20" t="s">
        <v>30</v>
      </c>
      <c r="O3464" s="20" t="s">
        <v>30</v>
      </c>
      <c r="P3464" s="20" t="s">
        <v>30</v>
      </c>
      <c r="Q3464" s="20" t="s">
        <v>30</v>
      </c>
      <c r="R3464" s="20" t="s">
        <v>30</v>
      </c>
      <c r="S3464" s="20" t="s">
        <v>30</v>
      </c>
      <c r="T3464" s="20" t="s">
        <v>30</v>
      </c>
      <c r="U3464" s="20" t="s">
        <v>30</v>
      </c>
      <c r="V3464" s="20" t="s">
        <v>30</v>
      </c>
      <c r="W3464" s="20" t="s">
        <v>30</v>
      </c>
      <c r="X3464" t="s">
        <v>30</v>
      </c>
      <c r="Y3464">
        <f>INDEX(Tableau11[PointINDIGENAT],MATCH(E3464,Tableau11[INDIGENAT],0),1)</f>
        <v>-1</v>
      </c>
      <c r="Z3464">
        <f>INDEX(Tableau10[PointDH],MATCH(G3464,Tableau10[DH],0),1)</f>
        <v>0</v>
      </c>
      <c r="AA3464">
        <f>INDEX(Tableau1[PointLRN],MATCH(I3464,Tableau1[LRN],0),1)</f>
        <v>0</v>
      </c>
      <c r="AB3464">
        <f>INDEX(Tableau3[PointZNIEFF],MATCH(M3464,Tableau3[ZNIEFF],0),1)</f>
        <v>0</v>
      </c>
      <c r="AC3464">
        <f>INDEX(Tableau4[PointLRR],MATCH(L3464,Tableau4[LRR],0),1)</f>
        <v>0</v>
      </c>
      <c r="AD3464">
        <f>INDEX(Tableau5[PointEEE],MATCH(F3464,Tableau5[EEE],0),1)</f>
        <v>0</v>
      </c>
      <c r="AE3464">
        <f t="shared" si="54"/>
        <v>-1</v>
      </c>
      <c r="AF3464" cm="1">
        <f t="array" ref="AF3464">0 +IF(ISERROR(_xlfn.IFS(I3464="DD",2,I3464="-",1)),0,_xlfn.IFS(I3464="DD",2,I3464="-",1))+
IF(ISERROR(_xlfn.IFS(L3464="DD",5,L3464="-",3)),0,_xlfn.IFS(L3464="DD",5,L3464="-",3))</f>
        <v>4</v>
      </c>
      <c r="AG3464" s="1" t="str">
        <f>IF(AF3464&gt;=5,"DD",_xlfn.IFS(AE3464&lt;=LEGENDPOINT!H$17,"NUL",AE3464&lt;=LEGENDPOINT!H$18,"TRES FAIBLE",AE3464&lt;=LEGENDPOINT!H$19,"FAIBLE",AE3464&lt;=LEGENDPOINT!H$20,"MODERE",AE3464&lt;=LEGENDPOINT!H$21,"FORT",AE3464&lt;=LEGENDPOINT!H$22,"TRES FORT",AE3464&gt;=LEGENDPOINT!H$23,"MAJEUR"))</f>
        <v>NUL</v>
      </c>
    </row>
    <row r="3465" spans="1:33" hidden="1">
      <c r="A3465">
        <v>97141</v>
      </c>
      <c r="B3465" t="s">
        <v>6329</v>
      </c>
      <c r="C3465" t="s">
        <v>6330</v>
      </c>
      <c r="D3465" t="s">
        <v>6331</v>
      </c>
      <c r="E3465" t="s">
        <v>59635</v>
      </c>
      <c r="F3465" s="20" t="s">
        <v>30</v>
      </c>
      <c r="G3465" t="s">
        <v>30</v>
      </c>
      <c r="H3465" t="s">
        <v>30</v>
      </c>
      <c r="I3465" t="s">
        <v>50</v>
      </c>
      <c r="J3465" s="20" t="s">
        <v>30</v>
      </c>
      <c r="K3465" s="20" t="s">
        <v>30</v>
      </c>
      <c r="L3465" s="20" t="s">
        <v>50</v>
      </c>
      <c r="M3465" s="20" t="s">
        <v>30</v>
      </c>
      <c r="N3465" s="20" t="s">
        <v>30</v>
      </c>
      <c r="O3465" s="20" t="s">
        <v>30</v>
      </c>
      <c r="P3465" s="20" t="s">
        <v>30</v>
      </c>
      <c r="Q3465" s="20" t="s">
        <v>30</v>
      </c>
      <c r="R3465" s="20" t="s">
        <v>30</v>
      </c>
      <c r="S3465" s="20" t="s">
        <v>30</v>
      </c>
      <c r="T3465" s="20" t="s">
        <v>30</v>
      </c>
      <c r="U3465" s="20" t="s">
        <v>30</v>
      </c>
      <c r="V3465" s="20" t="s">
        <v>30</v>
      </c>
      <c r="W3465" s="20" t="s">
        <v>30</v>
      </c>
      <c r="X3465" t="s">
        <v>30</v>
      </c>
      <c r="Y3465">
        <f>INDEX(Tableau11[PointINDIGENAT],MATCH(E3465,Tableau11[INDIGENAT],0),1)</f>
        <v>1</v>
      </c>
      <c r="Z3465">
        <f>INDEX(Tableau10[PointDH],MATCH(G3465,Tableau10[DH],0),1)</f>
        <v>0</v>
      </c>
      <c r="AA3465">
        <f>INDEX(Tableau1[PointLRN],MATCH(I3465,Tableau1[LRN],0),1)</f>
        <v>0</v>
      </c>
      <c r="AB3465">
        <f>INDEX(Tableau3[PointZNIEFF],MATCH(M3465,Tableau3[ZNIEFF],0),1)</f>
        <v>0</v>
      </c>
      <c r="AC3465">
        <f>INDEX(Tableau4[PointLRR],MATCH(L3465,Tableau4[LRR],0),1)</f>
        <v>0</v>
      </c>
      <c r="AD3465">
        <f>INDEX(Tableau5[PointEEE],MATCH(F3465,Tableau5[EEE],0),1)</f>
        <v>0</v>
      </c>
      <c r="AE3465">
        <f t="shared" si="54"/>
        <v>1</v>
      </c>
      <c r="AF3465" cm="1">
        <f t="array" ref="AF3465">0 +IF(ISERROR(_xlfn.IFS(I3465="DD",2,I3465="-",1)),0,_xlfn.IFS(I3465="DD",2,I3465="-",1))+
IF(ISERROR(_xlfn.IFS(L3465="DD",5,L3465="-",3)),0,_xlfn.IFS(L3465="DD",5,L3465="-",3))</f>
        <v>0</v>
      </c>
      <c r="AG3465" s="1" t="str">
        <f>IF(AF3465&gt;=5,"DD",_xlfn.IFS(AE3465&lt;=LEGENDPOINT!H$17,"NUL",AE3465&lt;=LEGENDPOINT!H$18,"TRES FAIBLE",AE3465&lt;=LEGENDPOINT!H$19,"FAIBLE",AE3465&lt;=LEGENDPOINT!H$20,"MODERE",AE3465&lt;=LEGENDPOINT!H$21,"FORT",AE3465&lt;=LEGENDPOINT!H$22,"TRES FORT",AE3465&gt;=LEGENDPOINT!H$23,"MAJEUR"))</f>
        <v>TRES FAIBLE</v>
      </c>
    </row>
    <row r="3466" spans="1:33">
      <c r="A3466">
        <v>611126</v>
      </c>
      <c r="B3466" t="s">
        <v>6332</v>
      </c>
      <c r="C3466" t="s">
        <v>6333</v>
      </c>
      <c r="D3466" t="s">
        <v>60965</v>
      </c>
      <c r="E3466" t="s">
        <v>60501</v>
      </c>
      <c r="F3466" s="20" t="s">
        <v>30</v>
      </c>
      <c r="G3466" t="s">
        <v>30</v>
      </c>
      <c r="H3466" t="s">
        <v>30</v>
      </c>
      <c r="I3466" t="s">
        <v>30</v>
      </c>
      <c r="J3466" s="20" t="s">
        <v>30</v>
      </c>
      <c r="K3466" s="20" t="s">
        <v>30</v>
      </c>
      <c r="L3466" s="20" t="s">
        <v>30</v>
      </c>
      <c r="M3466" s="20" t="s">
        <v>30</v>
      </c>
      <c r="N3466" s="20" t="s">
        <v>30</v>
      </c>
      <c r="O3466" s="20" t="s">
        <v>30</v>
      </c>
      <c r="P3466" s="20" t="s">
        <v>30</v>
      </c>
      <c r="Q3466" s="20" t="s">
        <v>30</v>
      </c>
      <c r="R3466" s="20" t="s">
        <v>30</v>
      </c>
      <c r="S3466" s="20" t="s">
        <v>30</v>
      </c>
      <c r="T3466" s="20" t="s">
        <v>30</v>
      </c>
      <c r="U3466" s="20" t="s">
        <v>30</v>
      </c>
      <c r="V3466" s="20" t="s">
        <v>30</v>
      </c>
      <c r="W3466" s="20" t="s">
        <v>30</v>
      </c>
      <c r="X3466" t="s">
        <v>30</v>
      </c>
      <c r="Y3466">
        <f>INDEX(Tableau11[PointINDIGENAT],MATCH(E3466,Tableau11[INDIGENAT],0),1)</f>
        <v>-1</v>
      </c>
      <c r="Z3466">
        <f>INDEX(Tableau10[PointDH],MATCH(G3466,Tableau10[DH],0),1)</f>
        <v>0</v>
      </c>
      <c r="AA3466">
        <f>INDEX(Tableau1[PointLRN],MATCH(I3466,Tableau1[LRN],0),1)</f>
        <v>0</v>
      </c>
      <c r="AB3466">
        <f>INDEX(Tableau3[PointZNIEFF],MATCH(M3466,Tableau3[ZNIEFF],0),1)</f>
        <v>0</v>
      </c>
      <c r="AC3466">
        <f>INDEX(Tableau4[PointLRR],MATCH(L3466,Tableau4[LRR],0),1)</f>
        <v>0</v>
      </c>
      <c r="AD3466">
        <f>INDEX(Tableau5[PointEEE],MATCH(F3466,Tableau5[EEE],0),1)</f>
        <v>0</v>
      </c>
      <c r="AE3466">
        <f t="shared" si="54"/>
        <v>-1</v>
      </c>
      <c r="AF3466" cm="1">
        <f t="array" ref="AF3466">0 +IF(ISERROR(_xlfn.IFS(I3466="DD",2,I3466="-",1)),0,_xlfn.IFS(I3466="DD",2,I3466="-",1))+
IF(ISERROR(_xlfn.IFS(L3466="DD",5,L3466="-",3)),0,_xlfn.IFS(L3466="DD",5,L3466="-",3))</f>
        <v>4</v>
      </c>
      <c r="AG3466" s="1" t="str">
        <f>IF(AF3466&gt;=5,"DD",_xlfn.IFS(AE3466&lt;=LEGENDPOINT!H$17,"NUL",AE3466&lt;=LEGENDPOINT!H$18,"TRES FAIBLE",AE3466&lt;=LEGENDPOINT!H$19,"FAIBLE",AE3466&lt;=LEGENDPOINT!H$20,"MODERE",AE3466&lt;=LEGENDPOINT!H$21,"FORT",AE3466&lt;=LEGENDPOINT!H$22,"TRES FORT",AE3466&gt;=LEGENDPOINT!H$23,"MAJEUR"))</f>
        <v>NUL</v>
      </c>
    </row>
    <row r="3467" spans="1:33">
      <c r="A3467">
        <v>1039401</v>
      </c>
      <c r="B3467" t="s">
        <v>60966</v>
      </c>
      <c r="C3467" t="s">
        <v>60967</v>
      </c>
      <c r="D3467" t="s">
        <v>60968</v>
      </c>
      <c r="E3467" t="s">
        <v>60783</v>
      </c>
      <c r="F3467" s="20" t="s">
        <v>30</v>
      </c>
      <c r="G3467" t="s">
        <v>30</v>
      </c>
      <c r="H3467" t="s">
        <v>30</v>
      </c>
      <c r="I3467" t="s">
        <v>30</v>
      </c>
      <c r="J3467" s="20" t="s">
        <v>30</v>
      </c>
      <c r="K3467" s="20" t="s">
        <v>30</v>
      </c>
      <c r="L3467" s="20" t="s">
        <v>30</v>
      </c>
      <c r="M3467" s="20" t="s">
        <v>30</v>
      </c>
      <c r="N3467" s="20" t="s">
        <v>30</v>
      </c>
      <c r="O3467" s="20" t="s">
        <v>30</v>
      </c>
      <c r="P3467" s="20" t="s">
        <v>30</v>
      </c>
      <c r="Q3467" s="20" t="s">
        <v>30</v>
      </c>
      <c r="R3467" s="20" t="s">
        <v>30</v>
      </c>
      <c r="S3467" s="20" t="s">
        <v>30</v>
      </c>
      <c r="T3467" s="20" t="s">
        <v>30</v>
      </c>
      <c r="U3467" s="20" t="s">
        <v>30</v>
      </c>
      <c r="V3467" s="20" t="s">
        <v>30</v>
      </c>
      <c r="W3467" s="20" t="s">
        <v>30</v>
      </c>
      <c r="X3467" t="s">
        <v>30</v>
      </c>
      <c r="Y3467">
        <f>INDEX(Tableau11[PointINDIGENAT],MATCH(E3467,Tableau11[INDIGENAT],0),1)</f>
        <v>-1</v>
      </c>
      <c r="Z3467">
        <f>INDEX(Tableau10[PointDH],MATCH(G3467,Tableau10[DH],0),1)</f>
        <v>0</v>
      </c>
      <c r="AA3467">
        <f>INDEX(Tableau1[PointLRN],MATCH(I3467,Tableau1[LRN],0),1)</f>
        <v>0</v>
      </c>
      <c r="AB3467">
        <f>INDEX(Tableau3[PointZNIEFF],MATCH(M3467,Tableau3[ZNIEFF],0),1)</f>
        <v>0</v>
      </c>
      <c r="AC3467">
        <f>INDEX(Tableau4[PointLRR],MATCH(L3467,Tableau4[LRR],0),1)</f>
        <v>0</v>
      </c>
      <c r="AD3467">
        <f>INDEX(Tableau5[PointEEE],MATCH(F3467,Tableau5[EEE],0),1)</f>
        <v>0</v>
      </c>
      <c r="AE3467">
        <f t="shared" si="54"/>
        <v>-1</v>
      </c>
      <c r="AF3467" cm="1">
        <f t="array" ref="AF3467">0 +IF(ISERROR(_xlfn.IFS(I3467="DD",2,I3467="-",1)),0,_xlfn.IFS(I3467="DD",2,I3467="-",1))+
IF(ISERROR(_xlfn.IFS(L3467="DD",5,L3467="-",3)),0,_xlfn.IFS(L3467="DD",5,L3467="-",3))</f>
        <v>4</v>
      </c>
      <c r="AG3467" s="1" t="str">
        <f>IF(AF3467&gt;=5,"DD",_xlfn.IFS(AE3467&lt;=LEGENDPOINT!H$17,"NUL",AE3467&lt;=LEGENDPOINT!H$18,"TRES FAIBLE",AE3467&lt;=LEGENDPOINT!H$19,"FAIBLE",AE3467&lt;=LEGENDPOINT!H$20,"MODERE",AE3467&lt;=LEGENDPOINT!H$21,"FORT",AE3467&lt;=LEGENDPOINT!H$22,"TRES FORT",AE3467&gt;=LEGENDPOINT!H$23,"MAJEUR"))</f>
        <v>NUL</v>
      </c>
    </row>
    <row r="3468" spans="1:33">
      <c r="A3468">
        <v>611113</v>
      </c>
      <c r="B3468" t="s">
        <v>6334</v>
      </c>
      <c r="C3468" t="s">
        <v>6335</v>
      </c>
      <c r="D3468" t="s">
        <v>60969</v>
      </c>
      <c r="E3468" t="s">
        <v>60501</v>
      </c>
      <c r="F3468" s="20" t="s">
        <v>30</v>
      </c>
      <c r="G3468" t="s">
        <v>30</v>
      </c>
      <c r="H3468" t="s">
        <v>30</v>
      </c>
      <c r="I3468" t="s">
        <v>30</v>
      </c>
      <c r="J3468" s="20" t="s">
        <v>30</v>
      </c>
      <c r="K3468" s="20" t="s">
        <v>30</v>
      </c>
      <c r="L3468" s="20" t="s">
        <v>30</v>
      </c>
      <c r="M3468" s="20" t="s">
        <v>30</v>
      </c>
      <c r="N3468" s="20" t="s">
        <v>30</v>
      </c>
      <c r="O3468" s="20" t="s">
        <v>30</v>
      </c>
      <c r="P3468" s="20" t="s">
        <v>30</v>
      </c>
      <c r="Q3468" s="20" t="s">
        <v>30</v>
      </c>
      <c r="R3468" s="20" t="s">
        <v>30</v>
      </c>
      <c r="S3468" s="20" t="s">
        <v>30</v>
      </c>
      <c r="T3468" s="20" t="s">
        <v>30</v>
      </c>
      <c r="U3468" s="20" t="s">
        <v>30</v>
      </c>
      <c r="V3468" s="20" t="s">
        <v>30</v>
      </c>
      <c r="W3468" s="20" t="s">
        <v>30</v>
      </c>
      <c r="X3468" t="s">
        <v>30</v>
      </c>
      <c r="Y3468">
        <f>INDEX(Tableau11[PointINDIGENAT],MATCH(E3468,Tableau11[INDIGENAT],0),1)</f>
        <v>-1</v>
      </c>
      <c r="Z3468">
        <f>INDEX(Tableau10[PointDH],MATCH(G3468,Tableau10[DH],0),1)</f>
        <v>0</v>
      </c>
      <c r="AA3468">
        <f>INDEX(Tableau1[PointLRN],MATCH(I3468,Tableau1[LRN],0),1)</f>
        <v>0</v>
      </c>
      <c r="AB3468">
        <f>INDEX(Tableau3[PointZNIEFF],MATCH(M3468,Tableau3[ZNIEFF],0),1)</f>
        <v>0</v>
      </c>
      <c r="AC3468">
        <f>INDEX(Tableau4[PointLRR],MATCH(L3468,Tableau4[LRR],0),1)</f>
        <v>0</v>
      </c>
      <c r="AD3468">
        <f>INDEX(Tableau5[PointEEE],MATCH(F3468,Tableau5[EEE],0),1)</f>
        <v>0</v>
      </c>
      <c r="AE3468">
        <f t="shared" si="54"/>
        <v>-1</v>
      </c>
      <c r="AF3468" cm="1">
        <f t="array" ref="AF3468">0 +IF(ISERROR(_xlfn.IFS(I3468="DD",2,I3468="-",1)),0,_xlfn.IFS(I3468="DD",2,I3468="-",1))+
IF(ISERROR(_xlfn.IFS(L3468="DD",5,L3468="-",3)),0,_xlfn.IFS(L3468="DD",5,L3468="-",3))</f>
        <v>4</v>
      </c>
      <c r="AG3468" s="1" t="str">
        <f>IF(AF3468&gt;=5,"DD",_xlfn.IFS(AE3468&lt;=LEGENDPOINT!H$17,"NUL",AE3468&lt;=LEGENDPOINT!H$18,"TRES FAIBLE",AE3468&lt;=LEGENDPOINT!H$19,"FAIBLE",AE3468&lt;=LEGENDPOINT!H$20,"MODERE",AE3468&lt;=LEGENDPOINT!H$21,"FORT",AE3468&lt;=LEGENDPOINT!H$22,"TRES FORT",AE3468&gt;=LEGENDPOINT!H$23,"MAJEUR"))</f>
        <v>NUL</v>
      </c>
    </row>
    <row r="3469" spans="1:33">
      <c r="A3469">
        <v>611127</v>
      </c>
      <c r="B3469" t="s">
        <v>6336</v>
      </c>
      <c r="C3469" t="s">
        <v>6337</v>
      </c>
      <c r="D3469" t="s">
        <v>60970</v>
      </c>
      <c r="E3469" t="s">
        <v>60501</v>
      </c>
      <c r="F3469" s="20" t="s">
        <v>30</v>
      </c>
      <c r="G3469" t="s">
        <v>30</v>
      </c>
      <c r="H3469" t="s">
        <v>30</v>
      </c>
      <c r="I3469" t="s">
        <v>30</v>
      </c>
      <c r="J3469" s="20" t="s">
        <v>30</v>
      </c>
      <c r="K3469" s="20" t="s">
        <v>30</v>
      </c>
      <c r="L3469" s="20" t="s">
        <v>30</v>
      </c>
      <c r="M3469" s="20" t="s">
        <v>30</v>
      </c>
      <c r="N3469" s="20" t="s">
        <v>30</v>
      </c>
      <c r="O3469" s="20" t="s">
        <v>30</v>
      </c>
      <c r="P3469" s="20" t="s">
        <v>30</v>
      </c>
      <c r="Q3469" s="20" t="s">
        <v>30</v>
      </c>
      <c r="R3469" s="20" t="s">
        <v>30</v>
      </c>
      <c r="S3469" s="20" t="s">
        <v>30</v>
      </c>
      <c r="T3469" s="20" t="s">
        <v>30</v>
      </c>
      <c r="U3469" s="20" t="s">
        <v>30</v>
      </c>
      <c r="V3469" s="20" t="s">
        <v>30</v>
      </c>
      <c r="W3469" s="20" t="s">
        <v>30</v>
      </c>
      <c r="X3469" t="s">
        <v>30</v>
      </c>
      <c r="Y3469">
        <f>INDEX(Tableau11[PointINDIGENAT],MATCH(E3469,Tableau11[INDIGENAT],0),1)</f>
        <v>-1</v>
      </c>
      <c r="Z3469">
        <f>INDEX(Tableau10[PointDH],MATCH(G3469,Tableau10[DH],0),1)</f>
        <v>0</v>
      </c>
      <c r="AA3469">
        <f>INDEX(Tableau1[PointLRN],MATCH(I3469,Tableau1[LRN],0),1)</f>
        <v>0</v>
      </c>
      <c r="AB3469">
        <f>INDEX(Tableau3[PointZNIEFF],MATCH(M3469,Tableau3[ZNIEFF],0),1)</f>
        <v>0</v>
      </c>
      <c r="AC3469">
        <f>INDEX(Tableau4[PointLRR],MATCH(L3469,Tableau4[LRR],0),1)</f>
        <v>0</v>
      </c>
      <c r="AD3469">
        <f>INDEX(Tableau5[PointEEE],MATCH(F3469,Tableau5[EEE],0),1)</f>
        <v>0</v>
      </c>
      <c r="AE3469">
        <f t="shared" si="54"/>
        <v>-1</v>
      </c>
      <c r="AF3469" cm="1">
        <f t="array" ref="AF3469">0 +IF(ISERROR(_xlfn.IFS(I3469="DD",2,I3469="-",1)),0,_xlfn.IFS(I3469="DD",2,I3469="-",1))+
IF(ISERROR(_xlfn.IFS(L3469="DD",5,L3469="-",3)),0,_xlfn.IFS(L3469="DD",5,L3469="-",3))</f>
        <v>4</v>
      </c>
      <c r="AG3469" s="1" t="str">
        <f>IF(AF3469&gt;=5,"DD",_xlfn.IFS(AE3469&lt;=LEGENDPOINT!H$17,"NUL",AE3469&lt;=LEGENDPOINT!H$18,"TRES FAIBLE",AE3469&lt;=LEGENDPOINT!H$19,"FAIBLE",AE3469&lt;=LEGENDPOINT!H$20,"MODERE",AE3469&lt;=LEGENDPOINT!H$21,"FORT",AE3469&lt;=LEGENDPOINT!H$22,"TRES FORT",AE3469&gt;=LEGENDPOINT!H$23,"MAJEUR"))</f>
        <v>NUL</v>
      </c>
    </row>
    <row r="3470" spans="1:33">
      <c r="A3470">
        <v>446824</v>
      </c>
      <c r="B3470" t="s">
        <v>6338</v>
      </c>
      <c r="C3470" t="s">
        <v>6339</v>
      </c>
      <c r="D3470" t="s">
        <v>60971</v>
      </c>
      <c r="E3470" t="s">
        <v>60501</v>
      </c>
      <c r="F3470" s="20" t="s">
        <v>30</v>
      </c>
      <c r="G3470" t="s">
        <v>30</v>
      </c>
      <c r="H3470" t="s">
        <v>30</v>
      </c>
      <c r="I3470" t="s">
        <v>30</v>
      </c>
      <c r="J3470" s="20" t="s">
        <v>30</v>
      </c>
      <c r="K3470" s="20" t="s">
        <v>30</v>
      </c>
      <c r="L3470" s="20" t="s">
        <v>30</v>
      </c>
      <c r="M3470" s="20" t="s">
        <v>30</v>
      </c>
      <c r="N3470" s="20" t="s">
        <v>30</v>
      </c>
      <c r="O3470" s="20" t="s">
        <v>30</v>
      </c>
      <c r="P3470" s="20" t="s">
        <v>30</v>
      </c>
      <c r="Q3470" s="20" t="s">
        <v>30</v>
      </c>
      <c r="R3470" s="20" t="s">
        <v>30</v>
      </c>
      <c r="S3470" s="20" t="s">
        <v>30</v>
      </c>
      <c r="T3470" s="20" t="s">
        <v>30</v>
      </c>
      <c r="U3470" s="20" t="s">
        <v>30</v>
      </c>
      <c r="V3470" s="20" t="s">
        <v>30</v>
      </c>
      <c r="W3470" s="20" t="s">
        <v>30</v>
      </c>
      <c r="X3470" t="s">
        <v>30</v>
      </c>
      <c r="Y3470">
        <f>INDEX(Tableau11[PointINDIGENAT],MATCH(E3470,Tableau11[INDIGENAT],0),1)</f>
        <v>-1</v>
      </c>
      <c r="Z3470">
        <f>INDEX(Tableau10[PointDH],MATCH(G3470,Tableau10[DH],0),1)</f>
        <v>0</v>
      </c>
      <c r="AA3470">
        <f>INDEX(Tableau1[PointLRN],MATCH(I3470,Tableau1[LRN],0),1)</f>
        <v>0</v>
      </c>
      <c r="AB3470">
        <f>INDEX(Tableau3[PointZNIEFF],MATCH(M3470,Tableau3[ZNIEFF],0),1)</f>
        <v>0</v>
      </c>
      <c r="AC3470">
        <f>INDEX(Tableau4[PointLRR],MATCH(L3470,Tableau4[LRR],0),1)</f>
        <v>0</v>
      </c>
      <c r="AD3470">
        <f>INDEX(Tableau5[PointEEE],MATCH(F3470,Tableau5[EEE],0),1)</f>
        <v>0</v>
      </c>
      <c r="AE3470">
        <f t="shared" si="54"/>
        <v>-1</v>
      </c>
      <c r="AF3470" cm="1">
        <f t="array" ref="AF3470">0 +IF(ISERROR(_xlfn.IFS(I3470="DD",2,I3470="-",1)),0,_xlfn.IFS(I3470="DD",2,I3470="-",1))+
IF(ISERROR(_xlfn.IFS(L3470="DD",5,L3470="-",3)),0,_xlfn.IFS(L3470="DD",5,L3470="-",3))</f>
        <v>4</v>
      </c>
      <c r="AG3470" s="1" t="str">
        <f>IF(AF3470&gt;=5,"DD",_xlfn.IFS(AE3470&lt;=LEGENDPOINT!H$17,"NUL",AE3470&lt;=LEGENDPOINT!H$18,"TRES FAIBLE",AE3470&lt;=LEGENDPOINT!H$19,"FAIBLE",AE3470&lt;=LEGENDPOINT!H$20,"MODERE",AE3470&lt;=LEGENDPOINT!H$21,"FORT",AE3470&lt;=LEGENDPOINT!H$22,"TRES FORT",AE3470&gt;=LEGENDPOINT!H$23,"MAJEUR"))</f>
        <v>NUL</v>
      </c>
    </row>
    <row r="3471" spans="1:33">
      <c r="A3471">
        <v>97142</v>
      </c>
      <c r="B3471" t="s">
        <v>6340</v>
      </c>
      <c r="C3471" t="s">
        <v>6341</v>
      </c>
      <c r="D3471" t="s">
        <v>6342</v>
      </c>
      <c r="E3471" t="s">
        <v>60031</v>
      </c>
      <c r="F3471" s="20" t="s">
        <v>30</v>
      </c>
      <c r="G3471" t="s">
        <v>30</v>
      </c>
      <c r="H3471" t="s">
        <v>30</v>
      </c>
      <c r="I3471" t="s">
        <v>30</v>
      </c>
      <c r="J3471" s="20" t="s">
        <v>30</v>
      </c>
      <c r="K3471" s="20" t="s">
        <v>30</v>
      </c>
      <c r="L3471" s="20" t="s">
        <v>30</v>
      </c>
      <c r="M3471" s="20" t="s">
        <v>30</v>
      </c>
      <c r="N3471" s="20" t="s">
        <v>30</v>
      </c>
      <c r="O3471" s="20" t="s">
        <v>30</v>
      </c>
      <c r="P3471" s="20" t="s">
        <v>30</v>
      </c>
      <c r="Q3471" s="20" t="s">
        <v>30</v>
      </c>
      <c r="R3471" s="20" t="s">
        <v>30</v>
      </c>
      <c r="S3471" s="20" t="s">
        <v>30</v>
      </c>
      <c r="T3471" s="20" t="s">
        <v>30</v>
      </c>
      <c r="U3471" s="20" t="s">
        <v>30</v>
      </c>
      <c r="V3471" s="20" t="s">
        <v>30</v>
      </c>
      <c r="W3471" s="20" t="s">
        <v>30</v>
      </c>
      <c r="X3471" t="s">
        <v>30</v>
      </c>
      <c r="Y3471">
        <f>INDEX(Tableau11[PointINDIGENAT],MATCH(E3471,Tableau11[INDIGENAT],0),1)</f>
        <v>-1</v>
      </c>
      <c r="Z3471">
        <f>INDEX(Tableau10[PointDH],MATCH(G3471,Tableau10[DH],0),1)</f>
        <v>0</v>
      </c>
      <c r="AA3471">
        <f>INDEX(Tableau1[PointLRN],MATCH(I3471,Tableau1[LRN],0),1)</f>
        <v>0</v>
      </c>
      <c r="AB3471">
        <f>INDEX(Tableau3[PointZNIEFF],MATCH(M3471,Tableau3[ZNIEFF],0),1)</f>
        <v>0</v>
      </c>
      <c r="AC3471">
        <f>INDEX(Tableau4[PointLRR],MATCH(L3471,Tableau4[LRR],0),1)</f>
        <v>0</v>
      </c>
      <c r="AD3471">
        <f>INDEX(Tableau5[PointEEE],MATCH(F3471,Tableau5[EEE],0),1)</f>
        <v>0</v>
      </c>
      <c r="AE3471">
        <f t="shared" si="54"/>
        <v>-1</v>
      </c>
      <c r="AF3471" cm="1">
        <f t="array" ref="AF3471">0 +IF(ISERROR(_xlfn.IFS(I3471="DD",2,I3471="-",1)),0,_xlfn.IFS(I3471="DD",2,I3471="-",1))+
IF(ISERROR(_xlfn.IFS(L3471="DD",5,L3471="-",3)),0,_xlfn.IFS(L3471="DD",5,L3471="-",3))</f>
        <v>4</v>
      </c>
      <c r="AG3471" s="1" t="str">
        <f>IF(AF3471&gt;=5,"DD",_xlfn.IFS(AE3471&lt;=LEGENDPOINT!H$17,"NUL",AE3471&lt;=LEGENDPOINT!H$18,"TRES FAIBLE",AE3471&lt;=LEGENDPOINT!H$19,"FAIBLE",AE3471&lt;=LEGENDPOINT!H$20,"MODERE",AE3471&lt;=LEGENDPOINT!H$21,"FORT",AE3471&lt;=LEGENDPOINT!H$22,"TRES FORT",AE3471&gt;=LEGENDPOINT!H$23,"MAJEUR"))</f>
        <v>NUL</v>
      </c>
    </row>
    <row r="3472" spans="1:33">
      <c r="A3472">
        <v>611115</v>
      </c>
      <c r="B3472" t="s">
        <v>6343</v>
      </c>
      <c r="C3472" t="s">
        <v>6344</v>
      </c>
      <c r="D3472" t="s">
        <v>60972</v>
      </c>
      <c r="E3472" t="s">
        <v>60501</v>
      </c>
      <c r="F3472" s="20" t="s">
        <v>30</v>
      </c>
      <c r="G3472" t="s">
        <v>30</v>
      </c>
      <c r="H3472" t="s">
        <v>30</v>
      </c>
      <c r="I3472" t="s">
        <v>30</v>
      </c>
      <c r="J3472" s="20" t="s">
        <v>30</v>
      </c>
      <c r="K3472" s="20" t="s">
        <v>30</v>
      </c>
      <c r="L3472" s="20" t="s">
        <v>30</v>
      </c>
      <c r="M3472" s="20" t="s">
        <v>30</v>
      </c>
      <c r="N3472" s="20" t="s">
        <v>30</v>
      </c>
      <c r="O3472" s="20" t="s">
        <v>30</v>
      </c>
      <c r="P3472" s="20" t="s">
        <v>30</v>
      </c>
      <c r="Q3472" s="20" t="s">
        <v>30</v>
      </c>
      <c r="R3472" s="20" t="s">
        <v>30</v>
      </c>
      <c r="S3472" s="20" t="s">
        <v>30</v>
      </c>
      <c r="T3472" s="20" t="s">
        <v>30</v>
      </c>
      <c r="U3472" s="20" t="s">
        <v>30</v>
      </c>
      <c r="V3472" s="20" t="s">
        <v>30</v>
      </c>
      <c r="W3472" s="20" t="s">
        <v>30</v>
      </c>
      <c r="X3472" t="s">
        <v>30</v>
      </c>
      <c r="Y3472">
        <f>INDEX(Tableau11[PointINDIGENAT],MATCH(E3472,Tableau11[INDIGENAT],0),1)</f>
        <v>-1</v>
      </c>
      <c r="Z3472">
        <f>INDEX(Tableau10[PointDH],MATCH(G3472,Tableau10[DH],0),1)</f>
        <v>0</v>
      </c>
      <c r="AA3472">
        <f>INDEX(Tableau1[PointLRN],MATCH(I3472,Tableau1[LRN],0),1)</f>
        <v>0</v>
      </c>
      <c r="AB3472">
        <f>INDEX(Tableau3[PointZNIEFF],MATCH(M3472,Tableau3[ZNIEFF],0),1)</f>
        <v>0</v>
      </c>
      <c r="AC3472">
        <f>INDEX(Tableau4[PointLRR],MATCH(L3472,Tableau4[LRR],0),1)</f>
        <v>0</v>
      </c>
      <c r="AD3472">
        <f>INDEX(Tableau5[PointEEE],MATCH(F3472,Tableau5[EEE],0),1)</f>
        <v>0</v>
      </c>
      <c r="AE3472">
        <f t="shared" ref="AE3472:AE3535" si="55">SUM(Y3472:AD3472)</f>
        <v>-1</v>
      </c>
      <c r="AF3472" cm="1">
        <f t="array" ref="AF3472">0 +IF(ISERROR(_xlfn.IFS(I3472="DD",2,I3472="-",1)),0,_xlfn.IFS(I3472="DD",2,I3472="-",1))+
IF(ISERROR(_xlfn.IFS(L3472="DD",5,L3472="-",3)),0,_xlfn.IFS(L3472="DD",5,L3472="-",3))</f>
        <v>4</v>
      </c>
      <c r="AG3472" s="1" t="str">
        <f>IF(AF3472&gt;=5,"DD",_xlfn.IFS(AE3472&lt;=LEGENDPOINT!H$17,"NUL",AE3472&lt;=LEGENDPOINT!H$18,"TRES FAIBLE",AE3472&lt;=LEGENDPOINT!H$19,"FAIBLE",AE3472&lt;=LEGENDPOINT!H$20,"MODERE",AE3472&lt;=LEGENDPOINT!H$21,"FORT",AE3472&lt;=LEGENDPOINT!H$22,"TRES FORT",AE3472&gt;=LEGENDPOINT!H$23,"MAJEUR"))</f>
        <v>NUL</v>
      </c>
    </row>
    <row r="3473" spans="1:33">
      <c r="A3473">
        <v>611116</v>
      </c>
      <c r="B3473" t="s">
        <v>6345</v>
      </c>
      <c r="C3473" t="s">
        <v>6346</v>
      </c>
      <c r="D3473" t="s">
        <v>60973</v>
      </c>
      <c r="E3473" t="s">
        <v>60501</v>
      </c>
      <c r="F3473" s="20" t="s">
        <v>30</v>
      </c>
      <c r="G3473" t="s">
        <v>30</v>
      </c>
      <c r="H3473" t="s">
        <v>30</v>
      </c>
      <c r="I3473" t="s">
        <v>30</v>
      </c>
      <c r="J3473" s="20" t="s">
        <v>30</v>
      </c>
      <c r="K3473" s="20" t="s">
        <v>30</v>
      </c>
      <c r="L3473" s="20" t="s">
        <v>30</v>
      </c>
      <c r="M3473" s="20" t="s">
        <v>30</v>
      </c>
      <c r="N3473" s="20" t="s">
        <v>30</v>
      </c>
      <c r="O3473" s="20" t="s">
        <v>30</v>
      </c>
      <c r="P3473" s="20" t="s">
        <v>30</v>
      </c>
      <c r="Q3473" s="20" t="s">
        <v>30</v>
      </c>
      <c r="R3473" s="20" t="s">
        <v>30</v>
      </c>
      <c r="S3473" s="20" t="s">
        <v>30</v>
      </c>
      <c r="T3473" s="20" t="s">
        <v>30</v>
      </c>
      <c r="U3473" s="20" t="s">
        <v>30</v>
      </c>
      <c r="V3473" s="20" t="s">
        <v>30</v>
      </c>
      <c r="W3473" s="20" t="s">
        <v>30</v>
      </c>
      <c r="X3473" t="s">
        <v>30</v>
      </c>
      <c r="Y3473">
        <f>INDEX(Tableau11[PointINDIGENAT],MATCH(E3473,Tableau11[INDIGENAT],0),1)</f>
        <v>-1</v>
      </c>
      <c r="Z3473">
        <f>INDEX(Tableau10[PointDH],MATCH(G3473,Tableau10[DH],0),1)</f>
        <v>0</v>
      </c>
      <c r="AA3473">
        <f>INDEX(Tableau1[PointLRN],MATCH(I3473,Tableau1[LRN],0),1)</f>
        <v>0</v>
      </c>
      <c r="AB3473">
        <f>INDEX(Tableau3[PointZNIEFF],MATCH(M3473,Tableau3[ZNIEFF],0),1)</f>
        <v>0</v>
      </c>
      <c r="AC3473">
        <f>INDEX(Tableau4[PointLRR],MATCH(L3473,Tableau4[LRR],0),1)</f>
        <v>0</v>
      </c>
      <c r="AD3473">
        <f>INDEX(Tableau5[PointEEE],MATCH(F3473,Tableau5[EEE],0),1)</f>
        <v>0</v>
      </c>
      <c r="AE3473">
        <f t="shared" si="55"/>
        <v>-1</v>
      </c>
      <c r="AF3473" cm="1">
        <f t="array" ref="AF3473">0 +IF(ISERROR(_xlfn.IFS(I3473="DD",2,I3473="-",1)),0,_xlfn.IFS(I3473="DD",2,I3473="-",1))+
IF(ISERROR(_xlfn.IFS(L3473="DD",5,L3473="-",3)),0,_xlfn.IFS(L3473="DD",5,L3473="-",3))</f>
        <v>4</v>
      </c>
      <c r="AG3473" s="1" t="str">
        <f>IF(AF3473&gt;=5,"DD",_xlfn.IFS(AE3473&lt;=LEGENDPOINT!H$17,"NUL",AE3473&lt;=LEGENDPOINT!H$18,"TRES FAIBLE",AE3473&lt;=LEGENDPOINT!H$19,"FAIBLE",AE3473&lt;=LEGENDPOINT!H$20,"MODERE",AE3473&lt;=LEGENDPOINT!H$21,"FORT",AE3473&lt;=LEGENDPOINT!H$22,"TRES FORT",AE3473&gt;=LEGENDPOINT!H$23,"MAJEUR"))</f>
        <v>NUL</v>
      </c>
    </row>
    <row r="3474" spans="1:33" hidden="1">
      <c r="A3474">
        <v>957911</v>
      </c>
      <c r="B3474" t="s">
        <v>6347</v>
      </c>
      <c r="C3474" t="s">
        <v>6348</v>
      </c>
      <c r="D3474" t="s">
        <v>59636</v>
      </c>
      <c r="E3474" t="s">
        <v>59635</v>
      </c>
      <c r="F3474" s="20" t="s">
        <v>30</v>
      </c>
      <c r="G3474" t="s">
        <v>30</v>
      </c>
      <c r="H3474" t="s">
        <v>30</v>
      </c>
      <c r="I3474" t="s">
        <v>30</v>
      </c>
      <c r="J3474" s="20" t="s">
        <v>30</v>
      </c>
      <c r="K3474" s="20" t="s">
        <v>30</v>
      </c>
      <c r="L3474" s="20" t="s">
        <v>30</v>
      </c>
      <c r="M3474" s="20" t="s">
        <v>30</v>
      </c>
      <c r="N3474" s="20" t="s">
        <v>30</v>
      </c>
      <c r="O3474" s="20" t="s">
        <v>30</v>
      </c>
      <c r="P3474" s="20" t="s">
        <v>30</v>
      </c>
      <c r="Q3474" s="20" t="s">
        <v>30</v>
      </c>
      <c r="R3474" s="20" t="s">
        <v>30</v>
      </c>
      <c r="S3474" s="20" t="s">
        <v>30</v>
      </c>
      <c r="T3474" s="20" t="s">
        <v>30</v>
      </c>
      <c r="U3474" s="20" t="s">
        <v>30</v>
      </c>
      <c r="V3474" s="20" t="s">
        <v>30</v>
      </c>
      <c r="W3474" s="20" t="s">
        <v>30</v>
      </c>
      <c r="X3474" t="s">
        <v>30</v>
      </c>
      <c r="Y3474">
        <f>INDEX(Tableau11[PointINDIGENAT],MATCH(E3474,Tableau11[INDIGENAT],0),1)</f>
        <v>1</v>
      </c>
      <c r="Z3474">
        <f>INDEX(Tableau10[PointDH],MATCH(G3474,Tableau10[DH],0),1)</f>
        <v>0</v>
      </c>
      <c r="AA3474">
        <f>INDEX(Tableau1[PointLRN],MATCH(I3474,Tableau1[LRN],0),1)</f>
        <v>0</v>
      </c>
      <c r="AB3474">
        <f>INDEX(Tableau3[PointZNIEFF],MATCH(M3474,Tableau3[ZNIEFF],0),1)</f>
        <v>0</v>
      </c>
      <c r="AC3474">
        <f>INDEX(Tableau4[PointLRR],MATCH(L3474,Tableau4[LRR],0),1)</f>
        <v>0</v>
      </c>
      <c r="AD3474">
        <f>INDEX(Tableau5[PointEEE],MATCH(F3474,Tableau5[EEE],0),1)</f>
        <v>0</v>
      </c>
      <c r="AE3474">
        <f t="shared" si="55"/>
        <v>1</v>
      </c>
      <c r="AF3474" cm="1">
        <f t="array" ref="AF3474">0 +IF(ISERROR(_xlfn.IFS(I3474="DD",2,I3474="-",1)),0,_xlfn.IFS(I3474="DD",2,I3474="-",1))+
IF(ISERROR(_xlfn.IFS(L3474="DD",5,L3474="-",3)),0,_xlfn.IFS(L3474="DD",5,L3474="-",3))</f>
        <v>4</v>
      </c>
      <c r="AG3474" s="1" t="str">
        <f>IF(AF3474&gt;=5,"DD",_xlfn.IFS(AE3474&lt;=LEGENDPOINT!H$17,"NUL",AE3474&lt;=LEGENDPOINT!H$18,"TRES FAIBLE",AE3474&lt;=LEGENDPOINT!H$19,"FAIBLE",AE3474&lt;=LEGENDPOINT!H$20,"MODERE",AE3474&lt;=LEGENDPOINT!H$21,"FORT",AE3474&lt;=LEGENDPOINT!H$22,"TRES FORT",AE3474&gt;=LEGENDPOINT!H$23,"MAJEUR"))</f>
        <v>TRES FAIBLE</v>
      </c>
    </row>
    <row r="3475" spans="1:33" hidden="1">
      <c r="A3475">
        <v>957910</v>
      </c>
      <c r="B3475" t="s">
        <v>6349</v>
      </c>
      <c r="C3475" t="s">
        <v>6350</v>
      </c>
      <c r="D3475" t="s">
        <v>59636</v>
      </c>
      <c r="E3475" t="s">
        <v>59635</v>
      </c>
      <c r="F3475" s="20" t="s">
        <v>30</v>
      </c>
      <c r="G3475" t="s">
        <v>30</v>
      </c>
      <c r="H3475" t="s">
        <v>30</v>
      </c>
      <c r="I3475" t="s">
        <v>30</v>
      </c>
      <c r="J3475" s="20" t="s">
        <v>30</v>
      </c>
      <c r="K3475" s="20" t="s">
        <v>30</v>
      </c>
      <c r="L3475" s="20" t="s">
        <v>30</v>
      </c>
      <c r="M3475" s="20" t="s">
        <v>30</v>
      </c>
      <c r="N3475" s="20" t="s">
        <v>30</v>
      </c>
      <c r="O3475" s="20" t="s">
        <v>30</v>
      </c>
      <c r="P3475" s="20" t="s">
        <v>30</v>
      </c>
      <c r="Q3475" s="20" t="s">
        <v>30</v>
      </c>
      <c r="R3475" s="20" t="s">
        <v>30</v>
      </c>
      <c r="S3475" s="20" t="s">
        <v>30</v>
      </c>
      <c r="T3475" s="20" t="s">
        <v>30</v>
      </c>
      <c r="U3475" s="20" t="s">
        <v>30</v>
      </c>
      <c r="V3475" s="20" t="s">
        <v>30</v>
      </c>
      <c r="W3475" s="20" t="s">
        <v>30</v>
      </c>
      <c r="X3475" t="s">
        <v>30</v>
      </c>
      <c r="Y3475">
        <f>INDEX(Tableau11[PointINDIGENAT],MATCH(E3475,Tableau11[INDIGENAT],0),1)</f>
        <v>1</v>
      </c>
      <c r="Z3475">
        <f>INDEX(Tableau10[PointDH],MATCH(G3475,Tableau10[DH],0),1)</f>
        <v>0</v>
      </c>
      <c r="AA3475">
        <f>INDEX(Tableau1[PointLRN],MATCH(I3475,Tableau1[LRN],0),1)</f>
        <v>0</v>
      </c>
      <c r="AB3475">
        <f>INDEX(Tableau3[PointZNIEFF],MATCH(M3475,Tableau3[ZNIEFF],0),1)</f>
        <v>0</v>
      </c>
      <c r="AC3475">
        <f>INDEX(Tableau4[PointLRR],MATCH(L3475,Tableau4[LRR],0),1)</f>
        <v>0</v>
      </c>
      <c r="AD3475">
        <f>INDEX(Tableau5[PointEEE],MATCH(F3475,Tableau5[EEE],0),1)</f>
        <v>0</v>
      </c>
      <c r="AE3475">
        <f t="shared" si="55"/>
        <v>1</v>
      </c>
      <c r="AF3475" cm="1">
        <f t="array" ref="AF3475">0 +IF(ISERROR(_xlfn.IFS(I3475="DD",2,I3475="-",1)),0,_xlfn.IFS(I3475="DD",2,I3475="-",1))+
IF(ISERROR(_xlfn.IFS(L3475="DD",5,L3475="-",3)),0,_xlfn.IFS(L3475="DD",5,L3475="-",3))</f>
        <v>4</v>
      </c>
      <c r="AG3475" s="1" t="str">
        <f>IF(AF3475&gt;=5,"DD",_xlfn.IFS(AE3475&lt;=LEGENDPOINT!H$17,"NUL",AE3475&lt;=LEGENDPOINT!H$18,"TRES FAIBLE",AE3475&lt;=LEGENDPOINT!H$19,"FAIBLE",AE3475&lt;=LEGENDPOINT!H$20,"MODERE",AE3475&lt;=LEGENDPOINT!H$21,"FORT",AE3475&lt;=LEGENDPOINT!H$22,"TRES FORT",AE3475&gt;=LEGENDPOINT!H$23,"MAJEUR"))</f>
        <v>TRES FAIBLE</v>
      </c>
    </row>
    <row r="3476" spans="1:33" hidden="1">
      <c r="A3476">
        <v>97155</v>
      </c>
      <c r="B3476" t="s">
        <v>6351</v>
      </c>
      <c r="C3476" t="s">
        <v>6352</v>
      </c>
      <c r="D3476" t="s">
        <v>6353</v>
      </c>
      <c r="E3476" t="s">
        <v>59635</v>
      </c>
      <c r="F3476" s="20" t="s">
        <v>30</v>
      </c>
      <c r="G3476" t="s">
        <v>30</v>
      </c>
      <c r="H3476" t="s">
        <v>30</v>
      </c>
      <c r="I3476" t="s">
        <v>30</v>
      </c>
      <c r="J3476" s="20" t="s">
        <v>30</v>
      </c>
      <c r="K3476" s="20" t="s">
        <v>30</v>
      </c>
      <c r="L3476" s="20" t="s">
        <v>30</v>
      </c>
      <c r="M3476" s="20" t="s">
        <v>30</v>
      </c>
      <c r="N3476" s="20" t="s">
        <v>30</v>
      </c>
      <c r="O3476" s="20" t="s">
        <v>30</v>
      </c>
      <c r="P3476" s="20" t="s">
        <v>30</v>
      </c>
      <c r="Q3476" s="20" t="s">
        <v>30</v>
      </c>
      <c r="R3476" s="20" t="s">
        <v>30</v>
      </c>
      <c r="S3476" s="20" t="s">
        <v>30</v>
      </c>
      <c r="T3476" s="20" t="s">
        <v>30</v>
      </c>
      <c r="U3476" s="20" t="s">
        <v>30</v>
      </c>
      <c r="V3476" s="20" t="s">
        <v>30</v>
      </c>
      <c r="W3476" s="20" t="s">
        <v>30</v>
      </c>
      <c r="X3476" t="s">
        <v>30</v>
      </c>
      <c r="Y3476">
        <f>INDEX(Tableau11[PointINDIGENAT],MATCH(E3476,Tableau11[INDIGENAT],0),1)</f>
        <v>1</v>
      </c>
      <c r="Z3476">
        <f>INDEX(Tableau10[PointDH],MATCH(G3476,Tableau10[DH],0),1)</f>
        <v>0</v>
      </c>
      <c r="AA3476">
        <f>INDEX(Tableau1[PointLRN],MATCH(I3476,Tableau1[LRN],0),1)</f>
        <v>0</v>
      </c>
      <c r="AB3476">
        <f>INDEX(Tableau3[PointZNIEFF],MATCH(M3476,Tableau3[ZNIEFF],0),1)</f>
        <v>0</v>
      </c>
      <c r="AC3476">
        <f>INDEX(Tableau4[PointLRR],MATCH(L3476,Tableau4[LRR],0),1)</f>
        <v>0</v>
      </c>
      <c r="AD3476">
        <f>INDEX(Tableau5[PointEEE],MATCH(F3476,Tableau5[EEE],0),1)</f>
        <v>0</v>
      </c>
      <c r="AE3476">
        <f t="shared" si="55"/>
        <v>1</v>
      </c>
      <c r="AF3476" cm="1">
        <f t="array" ref="AF3476">0 +IF(ISERROR(_xlfn.IFS(I3476="DD",2,I3476="-",1)),0,_xlfn.IFS(I3476="DD",2,I3476="-",1))+
IF(ISERROR(_xlfn.IFS(L3476="DD",5,L3476="-",3)),0,_xlfn.IFS(L3476="DD",5,L3476="-",3))</f>
        <v>4</v>
      </c>
      <c r="AG3476" s="1" t="str">
        <f>IF(AF3476&gt;=5,"DD",_xlfn.IFS(AE3476&lt;=LEGENDPOINT!H$17,"NUL",AE3476&lt;=LEGENDPOINT!H$18,"TRES FAIBLE",AE3476&lt;=LEGENDPOINT!H$19,"FAIBLE",AE3476&lt;=LEGENDPOINT!H$20,"MODERE",AE3476&lt;=LEGENDPOINT!H$21,"FORT",AE3476&lt;=LEGENDPOINT!H$22,"TRES FORT",AE3476&gt;=LEGENDPOINT!H$23,"MAJEUR"))</f>
        <v>TRES FAIBLE</v>
      </c>
    </row>
    <row r="3477" spans="1:33" hidden="1">
      <c r="A3477">
        <v>97156</v>
      </c>
      <c r="B3477" t="s">
        <v>60974</v>
      </c>
      <c r="C3477" t="s">
        <v>60975</v>
      </c>
      <c r="D3477" t="s">
        <v>60976</v>
      </c>
      <c r="E3477" t="s">
        <v>59608</v>
      </c>
      <c r="F3477" s="20" t="s">
        <v>30</v>
      </c>
      <c r="G3477" t="s">
        <v>30</v>
      </c>
      <c r="H3477" t="s">
        <v>30</v>
      </c>
      <c r="I3477" t="s">
        <v>30</v>
      </c>
      <c r="J3477" s="20" t="s">
        <v>30</v>
      </c>
      <c r="K3477" s="20" t="s">
        <v>30</v>
      </c>
      <c r="L3477" s="20" t="s">
        <v>30</v>
      </c>
      <c r="M3477" s="20" t="s">
        <v>30</v>
      </c>
      <c r="N3477" s="20" t="s">
        <v>30</v>
      </c>
      <c r="O3477" s="20" t="s">
        <v>30</v>
      </c>
      <c r="P3477" s="20" t="s">
        <v>30</v>
      </c>
      <c r="Q3477" s="20" t="s">
        <v>30</v>
      </c>
      <c r="R3477" s="20" t="s">
        <v>30</v>
      </c>
      <c r="S3477" s="20" t="s">
        <v>30</v>
      </c>
      <c r="T3477" s="20" t="s">
        <v>30</v>
      </c>
      <c r="U3477" s="20" t="s">
        <v>30</v>
      </c>
      <c r="V3477" s="20" t="s">
        <v>30</v>
      </c>
      <c r="W3477" s="20" t="s">
        <v>30</v>
      </c>
      <c r="X3477" t="s">
        <v>30</v>
      </c>
      <c r="Y3477">
        <f>INDEX(Tableau11[PointINDIGENAT],MATCH(E3477,Tableau11[INDIGENAT],0),1)</f>
        <v>0</v>
      </c>
      <c r="Z3477">
        <f>INDEX(Tableau10[PointDH],MATCH(G3477,Tableau10[DH],0),1)</f>
        <v>0</v>
      </c>
      <c r="AA3477">
        <f>INDEX(Tableau1[PointLRN],MATCH(I3477,Tableau1[LRN],0),1)</f>
        <v>0</v>
      </c>
      <c r="AB3477">
        <f>INDEX(Tableau3[PointZNIEFF],MATCH(M3477,Tableau3[ZNIEFF],0),1)</f>
        <v>0</v>
      </c>
      <c r="AC3477">
        <f>INDEX(Tableau4[PointLRR],MATCH(L3477,Tableau4[LRR],0),1)</f>
        <v>0</v>
      </c>
      <c r="AD3477">
        <f>INDEX(Tableau5[PointEEE],MATCH(F3477,Tableau5[EEE],0),1)</f>
        <v>0</v>
      </c>
      <c r="AE3477">
        <f t="shared" si="55"/>
        <v>0</v>
      </c>
      <c r="AF3477" cm="1">
        <f t="array" ref="AF3477">0 +IF(ISERROR(_xlfn.IFS(I3477="DD",2,I3477="-",1)),0,_xlfn.IFS(I3477="DD",2,I3477="-",1))+
IF(ISERROR(_xlfn.IFS(L3477="DD",5,L3477="-",3)),0,_xlfn.IFS(L3477="DD",5,L3477="-",3))</f>
        <v>4</v>
      </c>
      <c r="AG3477" s="1" t="str">
        <f>IF(AF3477&gt;=5,"DD",_xlfn.IFS(AE3477&lt;=LEGENDPOINT!H$17,"NUL",AE3477&lt;=LEGENDPOINT!H$18,"TRES FAIBLE",AE3477&lt;=LEGENDPOINT!H$19,"FAIBLE",AE3477&lt;=LEGENDPOINT!H$20,"MODERE",AE3477&lt;=LEGENDPOINT!H$21,"FORT",AE3477&lt;=LEGENDPOINT!H$22,"TRES FORT",AE3477&gt;=LEGENDPOINT!H$23,"MAJEUR"))</f>
        <v>TRES FAIBLE</v>
      </c>
    </row>
    <row r="3478" spans="1:33" hidden="1">
      <c r="A3478">
        <v>97157</v>
      </c>
      <c r="B3478" t="s">
        <v>6354</v>
      </c>
      <c r="C3478" t="s">
        <v>6355</v>
      </c>
      <c r="D3478" t="s">
        <v>6356</v>
      </c>
      <c r="E3478" t="s">
        <v>59608</v>
      </c>
      <c r="F3478" s="20" t="s">
        <v>30</v>
      </c>
      <c r="G3478" t="s">
        <v>30</v>
      </c>
      <c r="H3478" t="s">
        <v>30</v>
      </c>
      <c r="I3478" t="s">
        <v>30</v>
      </c>
      <c r="J3478" s="20" t="s">
        <v>30</v>
      </c>
      <c r="K3478" s="20" t="s">
        <v>30</v>
      </c>
      <c r="L3478" s="20" t="s">
        <v>30</v>
      </c>
      <c r="M3478" s="20" t="s">
        <v>30</v>
      </c>
      <c r="N3478" s="20" t="s">
        <v>30</v>
      </c>
      <c r="O3478" s="20" t="s">
        <v>30</v>
      </c>
      <c r="P3478" s="20" t="s">
        <v>30</v>
      </c>
      <c r="Q3478" s="20" t="s">
        <v>30</v>
      </c>
      <c r="R3478" s="20" t="s">
        <v>30</v>
      </c>
      <c r="S3478" s="20" t="s">
        <v>30</v>
      </c>
      <c r="T3478" s="20" t="s">
        <v>30</v>
      </c>
      <c r="U3478" s="20" t="s">
        <v>30</v>
      </c>
      <c r="V3478" s="20" t="s">
        <v>30</v>
      </c>
      <c r="W3478" s="20" t="s">
        <v>30</v>
      </c>
      <c r="X3478" t="s">
        <v>30</v>
      </c>
      <c r="Y3478">
        <f>INDEX(Tableau11[PointINDIGENAT],MATCH(E3478,Tableau11[INDIGENAT],0),1)</f>
        <v>0</v>
      </c>
      <c r="Z3478">
        <f>INDEX(Tableau10[PointDH],MATCH(G3478,Tableau10[DH],0),1)</f>
        <v>0</v>
      </c>
      <c r="AA3478">
        <f>INDEX(Tableau1[PointLRN],MATCH(I3478,Tableau1[LRN],0),1)</f>
        <v>0</v>
      </c>
      <c r="AB3478">
        <f>INDEX(Tableau3[PointZNIEFF],MATCH(M3478,Tableau3[ZNIEFF],0),1)</f>
        <v>0</v>
      </c>
      <c r="AC3478">
        <f>INDEX(Tableau4[PointLRR],MATCH(L3478,Tableau4[LRR],0),1)</f>
        <v>0</v>
      </c>
      <c r="AD3478">
        <f>INDEX(Tableau5[PointEEE],MATCH(F3478,Tableau5[EEE],0),1)</f>
        <v>0</v>
      </c>
      <c r="AE3478">
        <f t="shared" si="55"/>
        <v>0</v>
      </c>
      <c r="AF3478" cm="1">
        <f t="array" ref="AF3478">0 +IF(ISERROR(_xlfn.IFS(I3478="DD",2,I3478="-",1)),0,_xlfn.IFS(I3478="DD",2,I3478="-",1))+
IF(ISERROR(_xlfn.IFS(L3478="DD",5,L3478="-",3)),0,_xlfn.IFS(L3478="DD",5,L3478="-",3))</f>
        <v>4</v>
      </c>
      <c r="AG3478" s="1" t="str">
        <f>IF(AF3478&gt;=5,"DD",_xlfn.IFS(AE3478&lt;=LEGENDPOINT!H$17,"NUL",AE3478&lt;=LEGENDPOINT!H$18,"TRES FAIBLE",AE3478&lt;=LEGENDPOINT!H$19,"FAIBLE",AE3478&lt;=LEGENDPOINT!H$20,"MODERE",AE3478&lt;=LEGENDPOINT!H$21,"FORT",AE3478&lt;=LEGENDPOINT!H$22,"TRES FORT",AE3478&gt;=LEGENDPOINT!H$23,"MAJEUR"))</f>
        <v>TRES FAIBLE</v>
      </c>
    </row>
    <row r="3479" spans="1:33">
      <c r="A3479">
        <v>97158</v>
      </c>
      <c r="B3479" t="s">
        <v>6357</v>
      </c>
      <c r="C3479" t="s">
        <v>6358</v>
      </c>
      <c r="D3479" t="s">
        <v>6359</v>
      </c>
      <c r="E3479" t="s">
        <v>60501</v>
      </c>
      <c r="F3479" s="20" t="s">
        <v>30</v>
      </c>
      <c r="G3479" t="s">
        <v>30</v>
      </c>
      <c r="H3479" t="s">
        <v>30</v>
      </c>
      <c r="I3479" t="s">
        <v>30</v>
      </c>
      <c r="J3479" s="20" t="s">
        <v>30</v>
      </c>
      <c r="K3479" s="20" t="s">
        <v>30</v>
      </c>
      <c r="L3479" s="20" t="s">
        <v>30</v>
      </c>
      <c r="M3479" s="20" t="s">
        <v>30</v>
      </c>
      <c r="N3479" s="20" t="s">
        <v>30</v>
      </c>
      <c r="O3479" s="20" t="s">
        <v>30</v>
      </c>
      <c r="P3479" s="20" t="s">
        <v>30</v>
      </c>
      <c r="Q3479" s="20" t="s">
        <v>30</v>
      </c>
      <c r="R3479" s="20" t="s">
        <v>30</v>
      </c>
      <c r="S3479" s="20" t="s">
        <v>30</v>
      </c>
      <c r="T3479" s="20" t="s">
        <v>30</v>
      </c>
      <c r="U3479" s="20" t="s">
        <v>30</v>
      </c>
      <c r="V3479" s="20" t="s">
        <v>30</v>
      </c>
      <c r="W3479" s="20" t="s">
        <v>30</v>
      </c>
      <c r="X3479" t="s">
        <v>30</v>
      </c>
      <c r="Y3479">
        <f>INDEX(Tableau11[PointINDIGENAT],MATCH(E3479,Tableau11[INDIGENAT],0),1)</f>
        <v>-1</v>
      </c>
      <c r="Z3479">
        <f>INDEX(Tableau10[PointDH],MATCH(G3479,Tableau10[DH],0),1)</f>
        <v>0</v>
      </c>
      <c r="AA3479">
        <f>INDEX(Tableau1[PointLRN],MATCH(I3479,Tableau1[LRN],0),1)</f>
        <v>0</v>
      </c>
      <c r="AB3479">
        <f>INDEX(Tableau3[PointZNIEFF],MATCH(M3479,Tableau3[ZNIEFF],0),1)</f>
        <v>0</v>
      </c>
      <c r="AC3479">
        <f>INDEX(Tableau4[PointLRR],MATCH(L3479,Tableau4[LRR],0),1)</f>
        <v>0</v>
      </c>
      <c r="AD3479">
        <f>INDEX(Tableau5[PointEEE],MATCH(F3479,Tableau5[EEE],0),1)</f>
        <v>0</v>
      </c>
      <c r="AE3479">
        <f t="shared" si="55"/>
        <v>-1</v>
      </c>
      <c r="AF3479" cm="1">
        <f t="array" ref="AF3479">0 +IF(ISERROR(_xlfn.IFS(I3479="DD",2,I3479="-",1)),0,_xlfn.IFS(I3479="DD",2,I3479="-",1))+
IF(ISERROR(_xlfn.IFS(L3479="DD",5,L3479="-",3)),0,_xlfn.IFS(L3479="DD",5,L3479="-",3))</f>
        <v>4</v>
      </c>
      <c r="AG3479" s="1" t="str">
        <f>IF(AF3479&gt;=5,"DD",_xlfn.IFS(AE3479&lt;=LEGENDPOINT!H$17,"NUL",AE3479&lt;=LEGENDPOINT!H$18,"TRES FAIBLE",AE3479&lt;=LEGENDPOINT!H$19,"FAIBLE",AE3479&lt;=LEGENDPOINT!H$20,"MODERE",AE3479&lt;=LEGENDPOINT!H$21,"FORT",AE3479&lt;=LEGENDPOINT!H$22,"TRES FORT",AE3479&gt;=LEGENDPOINT!H$23,"MAJEUR"))</f>
        <v>NUL</v>
      </c>
    </row>
    <row r="3480" spans="1:33">
      <c r="A3480">
        <v>611117</v>
      </c>
      <c r="B3480" t="s">
        <v>6360</v>
      </c>
      <c r="C3480" t="s">
        <v>6361</v>
      </c>
      <c r="D3480" t="s">
        <v>60977</v>
      </c>
      <c r="E3480" t="s">
        <v>60501</v>
      </c>
      <c r="F3480" s="20" t="s">
        <v>30</v>
      </c>
      <c r="G3480" t="s">
        <v>30</v>
      </c>
      <c r="H3480" t="s">
        <v>30</v>
      </c>
      <c r="I3480" t="s">
        <v>30</v>
      </c>
      <c r="J3480" s="20" t="s">
        <v>30</v>
      </c>
      <c r="K3480" s="20" t="s">
        <v>30</v>
      </c>
      <c r="L3480" s="20" t="s">
        <v>30</v>
      </c>
      <c r="M3480" s="20" t="s">
        <v>30</v>
      </c>
      <c r="N3480" s="20" t="s">
        <v>30</v>
      </c>
      <c r="O3480" s="20" t="s">
        <v>30</v>
      </c>
      <c r="P3480" s="20" t="s">
        <v>30</v>
      </c>
      <c r="Q3480" s="20" t="s">
        <v>30</v>
      </c>
      <c r="R3480" s="20" t="s">
        <v>30</v>
      </c>
      <c r="S3480" s="20" t="s">
        <v>30</v>
      </c>
      <c r="T3480" s="20" t="s">
        <v>30</v>
      </c>
      <c r="U3480" s="20" t="s">
        <v>30</v>
      </c>
      <c r="V3480" s="20" t="s">
        <v>30</v>
      </c>
      <c r="W3480" s="20" t="s">
        <v>30</v>
      </c>
      <c r="X3480" t="s">
        <v>30</v>
      </c>
      <c r="Y3480">
        <f>INDEX(Tableau11[PointINDIGENAT],MATCH(E3480,Tableau11[INDIGENAT],0),1)</f>
        <v>-1</v>
      </c>
      <c r="Z3480">
        <f>INDEX(Tableau10[PointDH],MATCH(G3480,Tableau10[DH],0),1)</f>
        <v>0</v>
      </c>
      <c r="AA3480">
        <f>INDEX(Tableau1[PointLRN],MATCH(I3480,Tableau1[LRN],0),1)</f>
        <v>0</v>
      </c>
      <c r="AB3480">
        <f>INDEX(Tableau3[PointZNIEFF],MATCH(M3480,Tableau3[ZNIEFF],0),1)</f>
        <v>0</v>
      </c>
      <c r="AC3480">
        <f>INDEX(Tableau4[PointLRR],MATCH(L3480,Tableau4[LRR],0),1)</f>
        <v>0</v>
      </c>
      <c r="AD3480">
        <f>INDEX(Tableau5[PointEEE],MATCH(F3480,Tableau5[EEE],0),1)</f>
        <v>0</v>
      </c>
      <c r="AE3480">
        <f t="shared" si="55"/>
        <v>-1</v>
      </c>
      <c r="AF3480" cm="1">
        <f t="array" ref="AF3480">0 +IF(ISERROR(_xlfn.IFS(I3480="DD",2,I3480="-",1)),0,_xlfn.IFS(I3480="DD",2,I3480="-",1))+
IF(ISERROR(_xlfn.IFS(L3480="DD",5,L3480="-",3)),0,_xlfn.IFS(L3480="DD",5,L3480="-",3))</f>
        <v>4</v>
      </c>
      <c r="AG3480" s="1" t="str">
        <f>IF(AF3480&gt;=5,"DD",_xlfn.IFS(AE3480&lt;=LEGENDPOINT!H$17,"NUL",AE3480&lt;=LEGENDPOINT!H$18,"TRES FAIBLE",AE3480&lt;=LEGENDPOINT!H$19,"FAIBLE",AE3480&lt;=LEGENDPOINT!H$20,"MODERE",AE3480&lt;=LEGENDPOINT!H$21,"FORT",AE3480&lt;=LEGENDPOINT!H$22,"TRES FORT",AE3480&gt;=LEGENDPOINT!H$23,"MAJEUR"))</f>
        <v>NUL</v>
      </c>
    </row>
    <row r="3481" spans="1:33" hidden="1">
      <c r="A3481">
        <v>97145</v>
      </c>
      <c r="B3481" t="s">
        <v>6362</v>
      </c>
      <c r="C3481" t="s">
        <v>6363</v>
      </c>
      <c r="D3481" t="s">
        <v>6364</v>
      </c>
      <c r="E3481" t="s">
        <v>59635</v>
      </c>
      <c r="F3481" s="20" t="s">
        <v>30</v>
      </c>
      <c r="G3481" t="s">
        <v>30</v>
      </c>
      <c r="H3481" t="s">
        <v>30</v>
      </c>
      <c r="I3481" t="s">
        <v>50</v>
      </c>
      <c r="J3481" s="20" t="s">
        <v>30</v>
      </c>
      <c r="K3481" s="20" t="s">
        <v>30</v>
      </c>
      <c r="L3481" s="20" t="s">
        <v>30</v>
      </c>
      <c r="M3481" s="20" t="s">
        <v>30</v>
      </c>
      <c r="N3481" s="20" t="s">
        <v>30</v>
      </c>
      <c r="O3481" s="20" t="s">
        <v>30</v>
      </c>
      <c r="P3481" s="20" t="s">
        <v>30</v>
      </c>
      <c r="Q3481" s="20" t="s">
        <v>30</v>
      </c>
      <c r="R3481" s="20" t="s">
        <v>30</v>
      </c>
      <c r="S3481" s="20" t="s">
        <v>30</v>
      </c>
      <c r="T3481" s="20" t="s">
        <v>30</v>
      </c>
      <c r="U3481" s="20" t="s">
        <v>30</v>
      </c>
      <c r="V3481" s="20" t="s">
        <v>30</v>
      </c>
      <c r="W3481" s="20" t="s">
        <v>50</v>
      </c>
      <c r="X3481" t="s">
        <v>30</v>
      </c>
      <c r="Y3481">
        <f>INDEX(Tableau11[PointINDIGENAT],MATCH(E3481,Tableau11[INDIGENAT],0),1)</f>
        <v>1</v>
      </c>
      <c r="Z3481">
        <f>INDEX(Tableau10[PointDH],MATCH(G3481,Tableau10[DH],0),1)</f>
        <v>0</v>
      </c>
      <c r="AA3481">
        <f>INDEX(Tableau1[PointLRN],MATCH(I3481,Tableau1[LRN],0),1)</f>
        <v>0</v>
      </c>
      <c r="AB3481">
        <f>INDEX(Tableau3[PointZNIEFF],MATCH(M3481,Tableau3[ZNIEFF],0),1)</f>
        <v>0</v>
      </c>
      <c r="AC3481">
        <f>INDEX(Tableau4[PointLRR],MATCH(L3481,Tableau4[LRR],0),1)</f>
        <v>0</v>
      </c>
      <c r="AD3481">
        <f>INDEX(Tableau5[PointEEE],MATCH(F3481,Tableau5[EEE],0),1)</f>
        <v>0</v>
      </c>
      <c r="AE3481">
        <f t="shared" si="55"/>
        <v>1</v>
      </c>
      <c r="AF3481" cm="1">
        <f t="array" ref="AF3481">0 +IF(ISERROR(_xlfn.IFS(I3481="DD",2,I3481="-",1)),0,_xlfn.IFS(I3481="DD",2,I3481="-",1))+
IF(ISERROR(_xlfn.IFS(L3481="DD",5,L3481="-",3)),0,_xlfn.IFS(L3481="DD",5,L3481="-",3))</f>
        <v>3</v>
      </c>
      <c r="AG3481" s="1" t="str">
        <f>IF(AF3481&gt;=5,"DD",_xlfn.IFS(AE3481&lt;=LEGENDPOINT!H$17,"NUL",AE3481&lt;=LEGENDPOINT!H$18,"TRES FAIBLE",AE3481&lt;=LEGENDPOINT!H$19,"FAIBLE",AE3481&lt;=LEGENDPOINT!H$20,"MODERE",AE3481&lt;=LEGENDPOINT!H$21,"FORT",AE3481&lt;=LEGENDPOINT!H$22,"TRES FORT",AE3481&gt;=LEGENDPOINT!H$23,"MAJEUR"))</f>
        <v>TRES FAIBLE</v>
      </c>
    </row>
    <row r="3482" spans="1:33">
      <c r="A3482">
        <v>611111</v>
      </c>
      <c r="B3482" t="s">
        <v>6365</v>
      </c>
      <c r="C3482" t="s">
        <v>6366</v>
      </c>
      <c r="D3482" t="s">
        <v>59636</v>
      </c>
      <c r="E3482" t="s">
        <v>60501</v>
      </c>
      <c r="F3482" s="20" t="s">
        <v>30</v>
      </c>
      <c r="G3482" t="s">
        <v>30</v>
      </c>
      <c r="H3482" t="s">
        <v>30</v>
      </c>
      <c r="I3482" t="s">
        <v>30</v>
      </c>
      <c r="J3482" s="20" t="s">
        <v>30</v>
      </c>
      <c r="K3482" s="20" t="s">
        <v>30</v>
      </c>
      <c r="L3482" s="20" t="s">
        <v>30</v>
      </c>
      <c r="M3482" s="20" t="s">
        <v>30</v>
      </c>
      <c r="N3482" s="20" t="s">
        <v>30</v>
      </c>
      <c r="O3482" s="20" t="s">
        <v>30</v>
      </c>
      <c r="P3482" s="20" t="s">
        <v>30</v>
      </c>
      <c r="Q3482" s="20" t="s">
        <v>30</v>
      </c>
      <c r="R3482" s="20" t="s">
        <v>30</v>
      </c>
      <c r="S3482" s="20" t="s">
        <v>30</v>
      </c>
      <c r="T3482" s="20" t="s">
        <v>30</v>
      </c>
      <c r="U3482" s="20" t="s">
        <v>30</v>
      </c>
      <c r="V3482" s="20" t="s">
        <v>30</v>
      </c>
      <c r="W3482" s="20" t="s">
        <v>30</v>
      </c>
      <c r="X3482" t="s">
        <v>30</v>
      </c>
      <c r="Y3482">
        <f>INDEX(Tableau11[PointINDIGENAT],MATCH(E3482,Tableau11[INDIGENAT],0),1)</f>
        <v>-1</v>
      </c>
      <c r="Z3482">
        <f>INDEX(Tableau10[PointDH],MATCH(G3482,Tableau10[DH],0),1)</f>
        <v>0</v>
      </c>
      <c r="AA3482">
        <f>INDEX(Tableau1[PointLRN],MATCH(I3482,Tableau1[LRN],0),1)</f>
        <v>0</v>
      </c>
      <c r="AB3482">
        <f>INDEX(Tableau3[PointZNIEFF],MATCH(M3482,Tableau3[ZNIEFF],0),1)</f>
        <v>0</v>
      </c>
      <c r="AC3482">
        <f>INDEX(Tableau4[PointLRR],MATCH(L3482,Tableau4[LRR],0),1)</f>
        <v>0</v>
      </c>
      <c r="AD3482">
        <f>INDEX(Tableau5[PointEEE],MATCH(F3482,Tableau5[EEE],0),1)</f>
        <v>0</v>
      </c>
      <c r="AE3482">
        <f t="shared" si="55"/>
        <v>-1</v>
      </c>
      <c r="AF3482" cm="1">
        <f t="array" ref="AF3482">0 +IF(ISERROR(_xlfn.IFS(I3482="DD",2,I3482="-",1)),0,_xlfn.IFS(I3482="DD",2,I3482="-",1))+
IF(ISERROR(_xlfn.IFS(L3482="DD",5,L3482="-",3)),0,_xlfn.IFS(L3482="DD",5,L3482="-",3))</f>
        <v>4</v>
      </c>
      <c r="AG3482" s="1" t="str">
        <f>IF(AF3482&gt;=5,"DD",_xlfn.IFS(AE3482&lt;=LEGENDPOINT!H$17,"NUL",AE3482&lt;=LEGENDPOINT!H$18,"TRES FAIBLE",AE3482&lt;=LEGENDPOINT!H$19,"FAIBLE",AE3482&lt;=LEGENDPOINT!H$20,"MODERE",AE3482&lt;=LEGENDPOINT!H$21,"FORT",AE3482&lt;=LEGENDPOINT!H$22,"TRES FORT",AE3482&gt;=LEGENDPOINT!H$23,"MAJEUR"))</f>
        <v>NUL</v>
      </c>
    </row>
    <row r="3483" spans="1:33">
      <c r="A3483">
        <v>611118</v>
      </c>
      <c r="B3483" t="s">
        <v>6367</v>
      </c>
      <c r="C3483" t="s">
        <v>6368</v>
      </c>
      <c r="D3483" t="s">
        <v>60978</v>
      </c>
      <c r="E3483" t="s">
        <v>60501</v>
      </c>
      <c r="F3483" s="20" t="s">
        <v>30</v>
      </c>
      <c r="G3483" t="s">
        <v>30</v>
      </c>
      <c r="H3483" t="s">
        <v>30</v>
      </c>
      <c r="I3483" t="s">
        <v>30</v>
      </c>
      <c r="J3483" s="20" t="s">
        <v>30</v>
      </c>
      <c r="K3483" s="20" t="s">
        <v>30</v>
      </c>
      <c r="L3483" s="20" t="s">
        <v>30</v>
      </c>
      <c r="M3483" s="20" t="s">
        <v>30</v>
      </c>
      <c r="N3483" s="20" t="s">
        <v>30</v>
      </c>
      <c r="O3483" s="20" t="s">
        <v>30</v>
      </c>
      <c r="P3483" s="20" t="s">
        <v>30</v>
      </c>
      <c r="Q3483" s="20" t="s">
        <v>30</v>
      </c>
      <c r="R3483" s="20" t="s">
        <v>30</v>
      </c>
      <c r="S3483" s="20" t="s">
        <v>30</v>
      </c>
      <c r="T3483" s="20" t="s">
        <v>30</v>
      </c>
      <c r="U3483" s="20" t="s">
        <v>30</v>
      </c>
      <c r="V3483" s="20" t="s">
        <v>30</v>
      </c>
      <c r="W3483" s="20" t="s">
        <v>30</v>
      </c>
      <c r="X3483" t="s">
        <v>30</v>
      </c>
      <c r="Y3483">
        <f>INDEX(Tableau11[PointINDIGENAT],MATCH(E3483,Tableau11[INDIGENAT],0),1)</f>
        <v>-1</v>
      </c>
      <c r="Z3483">
        <f>INDEX(Tableau10[PointDH],MATCH(G3483,Tableau10[DH],0),1)</f>
        <v>0</v>
      </c>
      <c r="AA3483">
        <f>INDEX(Tableau1[PointLRN],MATCH(I3483,Tableau1[LRN],0),1)</f>
        <v>0</v>
      </c>
      <c r="AB3483">
        <f>INDEX(Tableau3[PointZNIEFF],MATCH(M3483,Tableau3[ZNIEFF],0),1)</f>
        <v>0</v>
      </c>
      <c r="AC3483">
        <f>INDEX(Tableau4[PointLRR],MATCH(L3483,Tableau4[LRR],0),1)</f>
        <v>0</v>
      </c>
      <c r="AD3483">
        <f>INDEX(Tableau5[PointEEE],MATCH(F3483,Tableau5[EEE],0),1)</f>
        <v>0</v>
      </c>
      <c r="AE3483">
        <f t="shared" si="55"/>
        <v>-1</v>
      </c>
      <c r="AF3483" cm="1">
        <f t="array" ref="AF3483">0 +IF(ISERROR(_xlfn.IFS(I3483="DD",2,I3483="-",1)),0,_xlfn.IFS(I3483="DD",2,I3483="-",1))+
IF(ISERROR(_xlfn.IFS(L3483="DD",5,L3483="-",3)),0,_xlfn.IFS(L3483="DD",5,L3483="-",3))</f>
        <v>4</v>
      </c>
      <c r="AG3483" s="1" t="str">
        <f>IF(AF3483&gt;=5,"DD",_xlfn.IFS(AE3483&lt;=LEGENDPOINT!H$17,"NUL",AE3483&lt;=LEGENDPOINT!H$18,"TRES FAIBLE",AE3483&lt;=LEGENDPOINT!H$19,"FAIBLE",AE3483&lt;=LEGENDPOINT!H$20,"MODERE",AE3483&lt;=LEGENDPOINT!H$21,"FORT",AE3483&lt;=LEGENDPOINT!H$22,"TRES FORT",AE3483&gt;=LEGENDPOINT!H$23,"MAJEUR"))</f>
        <v>NUL</v>
      </c>
    </row>
    <row r="3484" spans="1:33">
      <c r="A3484">
        <v>613690</v>
      </c>
      <c r="B3484" t="s">
        <v>6369</v>
      </c>
      <c r="C3484" t="s">
        <v>6370</v>
      </c>
      <c r="D3484" t="s">
        <v>60978</v>
      </c>
      <c r="E3484" t="s">
        <v>60501</v>
      </c>
      <c r="F3484" s="20" t="s">
        <v>30</v>
      </c>
      <c r="G3484" t="s">
        <v>30</v>
      </c>
      <c r="H3484" t="s">
        <v>30</v>
      </c>
      <c r="I3484" t="s">
        <v>30</v>
      </c>
      <c r="J3484" s="20" t="s">
        <v>30</v>
      </c>
      <c r="K3484" s="20" t="s">
        <v>30</v>
      </c>
      <c r="L3484" s="20" t="s">
        <v>30</v>
      </c>
      <c r="M3484" s="20" t="s">
        <v>30</v>
      </c>
      <c r="N3484" s="20" t="s">
        <v>30</v>
      </c>
      <c r="O3484" s="20" t="s">
        <v>30</v>
      </c>
      <c r="P3484" s="20" t="s">
        <v>30</v>
      </c>
      <c r="Q3484" s="20" t="s">
        <v>30</v>
      </c>
      <c r="R3484" s="20" t="s">
        <v>30</v>
      </c>
      <c r="S3484" s="20" t="s">
        <v>30</v>
      </c>
      <c r="T3484" s="20" t="s">
        <v>30</v>
      </c>
      <c r="U3484" s="20" t="s">
        <v>30</v>
      </c>
      <c r="V3484" s="20" t="s">
        <v>30</v>
      </c>
      <c r="W3484" s="20" t="s">
        <v>30</v>
      </c>
      <c r="X3484" t="s">
        <v>30</v>
      </c>
      <c r="Y3484">
        <f>INDEX(Tableau11[PointINDIGENAT],MATCH(E3484,Tableau11[INDIGENAT],0),1)</f>
        <v>-1</v>
      </c>
      <c r="Z3484">
        <f>INDEX(Tableau10[PointDH],MATCH(G3484,Tableau10[DH],0),1)</f>
        <v>0</v>
      </c>
      <c r="AA3484">
        <f>INDEX(Tableau1[PointLRN],MATCH(I3484,Tableau1[LRN],0),1)</f>
        <v>0</v>
      </c>
      <c r="AB3484">
        <f>INDEX(Tableau3[PointZNIEFF],MATCH(M3484,Tableau3[ZNIEFF],0),1)</f>
        <v>0</v>
      </c>
      <c r="AC3484">
        <f>INDEX(Tableau4[PointLRR],MATCH(L3484,Tableau4[LRR],0),1)</f>
        <v>0</v>
      </c>
      <c r="AD3484">
        <f>INDEX(Tableau5[PointEEE],MATCH(F3484,Tableau5[EEE],0),1)</f>
        <v>0</v>
      </c>
      <c r="AE3484">
        <f t="shared" si="55"/>
        <v>-1</v>
      </c>
      <c r="AF3484" cm="1">
        <f t="array" ref="AF3484">0 +IF(ISERROR(_xlfn.IFS(I3484="DD",2,I3484="-",1)),0,_xlfn.IFS(I3484="DD",2,I3484="-",1))+
IF(ISERROR(_xlfn.IFS(L3484="DD",5,L3484="-",3)),0,_xlfn.IFS(L3484="DD",5,L3484="-",3))</f>
        <v>4</v>
      </c>
      <c r="AG3484" s="1" t="str">
        <f>IF(AF3484&gt;=5,"DD",_xlfn.IFS(AE3484&lt;=LEGENDPOINT!H$17,"NUL",AE3484&lt;=LEGENDPOINT!H$18,"TRES FAIBLE",AE3484&lt;=LEGENDPOINT!H$19,"FAIBLE",AE3484&lt;=LEGENDPOINT!H$20,"MODERE",AE3484&lt;=LEGENDPOINT!H$21,"FORT",AE3484&lt;=LEGENDPOINT!H$22,"TRES FORT",AE3484&gt;=LEGENDPOINT!H$23,"MAJEUR"))</f>
        <v>NUL</v>
      </c>
    </row>
    <row r="3485" spans="1:33">
      <c r="A3485">
        <v>613691</v>
      </c>
      <c r="B3485" t="s">
        <v>6371</v>
      </c>
      <c r="C3485" t="s">
        <v>6372</v>
      </c>
      <c r="D3485" t="s">
        <v>60979</v>
      </c>
      <c r="E3485" t="s">
        <v>60501</v>
      </c>
      <c r="F3485" s="20" t="s">
        <v>30</v>
      </c>
      <c r="G3485" t="s">
        <v>30</v>
      </c>
      <c r="H3485" t="s">
        <v>30</v>
      </c>
      <c r="I3485" t="s">
        <v>30</v>
      </c>
      <c r="J3485" s="20" t="s">
        <v>30</v>
      </c>
      <c r="K3485" s="20" t="s">
        <v>30</v>
      </c>
      <c r="L3485" s="20" t="s">
        <v>30</v>
      </c>
      <c r="M3485" s="20" t="s">
        <v>30</v>
      </c>
      <c r="N3485" s="20" t="s">
        <v>30</v>
      </c>
      <c r="O3485" s="20" t="s">
        <v>30</v>
      </c>
      <c r="P3485" s="20" t="s">
        <v>30</v>
      </c>
      <c r="Q3485" s="20" t="s">
        <v>30</v>
      </c>
      <c r="R3485" s="20" t="s">
        <v>30</v>
      </c>
      <c r="S3485" s="20" t="s">
        <v>30</v>
      </c>
      <c r="T3485" s="20" t="s">
        <v>30</v>
      </c>
      <c r="U3485" s="20" t="s">
        <v>30</v>
      </c>
      <c r="V3485" s="20" t="s">
        <v>30</v>
      </c>
      <c r="W3485" s="20" t="s">
        <v>30</v>
      </c>
      <c r="X3485" t="s">
        <v>30</v>
      </c>
      <c r="Y3485">
        <f>INDEX(Tableau11[PointINDIGENAT],MATCH(E3485,Tableau11[INDIGENAT],0),1)</f>
        <v>-1</v>
      </c>
      <c r="Z3485">
        <f>INDEX(Tableau10[PointDH],MATCH(G3485,Tableau10[DH],0),1)</f>
        <v>0</v>
      </c>
      <c r="AA3485">
        <f>INDEX(Tableau1[PointLRN],MATCH(I3485,Tableau1[LRN],0),1)</f>
        <v>0</v>
      </c>
      <c r="AB3485">
        <f>INDEX(Tableau3[PointZNIEFF],MATCH(M3485,Tableau3[ZNIEFF],0),1)</f>
        <v>0</v>
      </c>
      <c r="AC3485">
        <f>INDEX(Tableau4[PointLRR],MATCH(L3485,Tableau4[LRR],0),1)</f>
        <v>0</v>
      </c>
      <c r="AD3485">
        <f>INDEX(Tableau5[PointEEE],MATCH(F3485,Tableau5[EEE],0),1)</f>
        <v>0</v>
      </c>
      <c r="AE3485">
        <f t="shared" si="55"/>
        <v>-1</v>
      </c>
      <c r="AF3485" cm="1">
        <f t="array" ref="AF3485">0 +IF(ISERROR(_xlfn.IFS(I3485="DD",2,I3485="-",1)),0,_xlfn.IFS(I3485="DD",2,I3485="-",1))+
IF(ISERROR(_xlfn.IFS(L3485="DD",5,L3485="-",3)),0,_xlfn.IFS(L3485="DD",5,L3485="-",3))</f>
        <v>4</v>
      </c>
      <c r="AG3485" s="1" t="str">
        <f>IF(AF3485&gt;=5,"DD",_xlfn.IFS(AE3485&lt;=LEGENDPOINT!H$17,"NUL",AE3485&lt;=LEGENDPOINT!H$18,"TRES FAIBLE",AE3485&lt;=LEGENDPOINT!H$19,"FAIBLE",AE3485&lt;=LEGENDPOINT!H$20,"MODERE",AE3485&lt;=LEGENDPOINT!H$21,"FORT",AE3485&lt;=LEGENDPOINT!H$22,"TRES FORT",AE3485&gt;=LEGENDPOINT!H$23,"MAJEUR"))</f>
        <v>NUL</v>
      </c>
    </row>
    <row r="3486" spans="1:33">
      <c r="A3486">
        <v>611112</v>
      </c>
      <c r="B3486" t="s">
        <v>6373</v>
      </c>
      <c r="C3486" t="s">
        <v>6374</v>
      </c>
      <c r="D3486" t="s">
        <v>6375</v>
      </c>
      <c r="E3486" t="s">
        <v>60031</v>
      </c>
      <c r="F3486" s="20" t="s">
        <v>30</v>
      </c>
      <c r="G3486" t="s">
        <v>30</v>
      </c>
      <c r="H3486" t="s">
        <v>30</v>
      </c>
      <c r="I3486" t="s">
        <v>30</v>
      </c>
      <c r="J3486" s="20" t="s">
        <v>30</v>
      </c>
      <c r="K3486" s="20" t="s">
        <v>30</v>
      </c>
      <c r="L3486" s="20" t="s">
        <v>30</v>
      </c>
      <c r="M3486" s="20" t="s">
        <v>30</v>
      </c>
      <c r="N3486" s="20" t="s">
        <v>30</v>
      </c>
      <c r="O3486" s="20" t="s">
        <v>30</v>
      </c>
      <c r="P3486" s="20" t="s">
        <v>30</v>
      </c>
      <c r="Q3486" s="20" t="s">
        <v>30</v>
      </c>
      <c r="R3486" s="20" t="s">
        <v>30</v>
      </c>
      <c r="S3486" s="20" t="s">
        <v>30</v>
      </c>
      <c r="T3486" s="20" t="s">
        <v>30</v>
      </c>
      <c r="U3486" s="20" t="s">
        <v>30</v>
      </c>
      <c r="V3486" s="20" t="s">
        <v>30</v>
      </c>
      <c r="W3486" s="20" t="s">
        <v>50</v>
      </c>
      <c r="X3486" t="s">
        <v>30</v>
      </c>
      <c r="Y3486">
        <f>INDEX(Tableau11[PointINDIGENAT],MATCH(E3486,Tableau11[INDIGENAT],0),1)</f>
        <v>-1</v>
      </c>
      <c r="Z3486">
        <f>INDEX(Tableau10[PointDH],MATCH(G3486,Tableau10[DH],0),1)</f>
        <v>0</v>
      </c>
      <c r="AA3486">
        <f>INDEX(Tableau1[PointLRN],MATCH(I3486,Tableau1[LRN],0),1)</f>
        <v>0</v>
      </c>
      <c r="AB3486">
        <f>INDEX(Tableau3[PointZNIEFF],MATCH(M3486,Tableau3[ZNIEFF],0),1)</f>
        <v>0</v>
      </c>
      <c r="AC3486">
        <f>INDEX(Tableau4[PointLRR],MATCH(L3486,Tableau4[LRR],0),1)</f>
        <v>0</v>
      </c>
      <c r="AD3486">
        <f>INDEX(Tableau5[PointEEE],MATCH(F3486,Tableau5[EEE],0),1)</f>
        <v>0</v>
      </c>
      <c r="AE3486">
        <f t="shared" si="55"/>
        <v>-1</v>
      </c>
      <c r="AF3486" cm="1">
        <f t="array" ref="AF3486">0 +IF(ISERROR(_xlfn.IFS(I3486="DD",2,I3486="-",1)),0,_xlfn.IFS(I3486="DD",2,I3486="-",1))+
IF(ISERROR(_xlfn.IFS(L3486="DD",5,L3486="-",3)),0,_xlfn.IFS(L3486="DD",5,L3486="-",3))</f>
        <v>4</v>
      </c>
      <c r="AG3486" s="1" t="str">
        <f>IF(AF3486&gt;=5,"DD",_xlfn.IFS(AE3486&lt;=LEGENDPOINT!H$17,"NUL",AE3486&lt;=LEGENDPOINT!H$18,"TRES FAIBLE",AE3486&lt;=LEGENDPOINT!H$19,"FAIBLE",AE3486&lt;=LEGENDPOINT!H$20,"MODERE",AE3486&lt;=LEGENDPOINT!H$21,"FORT",AE3486&lt;=LEGENDPOINT!H$22,"TRES FORT",AE3486&gt;=LEGENDPOINT!H$23,"MAJEUR"))</f>
        <v>NUL</v>
      </c>
    </row>
    <row r="3487" spans="1:33">
      <c r="A3487">
        <v>611119</v>
      </c>
      <c r="B3487" t="s">
        <v>6376</v>
      </c>
      <c r="C3487" t="s">
        <v>6377</v>
      </c>
      <c r="D3487" t="s">
        <v>60980</v>
      </c>
      <c r="E3487" t="s">
        <v>60501</v>
      </c>
      <c r="F3487" s="20" t="s">
        <v>30</v>
      </c>
      <c r="G3487" t="s">
        <v>30</v>
      </c>
      <c r="H3487" t="s">
        <v>30</v>
      </c>
      <c r="I3487" t="s">
        <v>30</v>
      </c>
      <c r="J3487" s="20" t="s">
        <v>30</v>
      </c>
      <c r="K3487" s="20" t="s">
        <v>30</v>
      </c>
      <c r="L3487" s="20" t="s">
        <v>30</v>
      </c>
      <c r="M3487" s="20" t="s">
        <v>30</v>
      </c>
      <c r="N3487" s="20" t="s">
        <v>30</v>
      </c>
      <c r="O3487" s="20" t="s">
        <v>30</v>
      </c>
      <c r="P3487" s="20" t="s">
        <v>30</v>
      </c>
      <c r="Q3487" s="20" t="s">
        <v>30</v>
      </c>
      <c r="R3487" s="20" t="s">
        <v>30</v>
      </c>
      <c r="S3487" s="20" t="s">
        <v>30</v>
      </c>
      <c r="T3487" s="20" t="s">
        <v>30</v>
      </c>
      <c r="U3487" s="20" t="s">
        <v>30</v>
      </c>
      <c r="V3487" s="20" t="s">
        <v>30</v>
      </c>
      <c r="W3487" s="20" t="s">
        <v>30</v>
      </c>
      <c r="X3487" t="s">
        <v>30</v>
      </c>
      <c r="Y3487">
        <f>INDEX(Tableau11[PointINDIGENAT],MATCH(E3487,Tableau11[INDIGENAT],0),1)</f>
        <v>-1</v>
      </c>
      <c r="Z3487">
        <f>INDEX(Tableau10[PointDH],MATCH(G3487,Tableau10[DH],0),1)</f>
        <v>0</v>
      </c>
      <c r="AA3487">
        <f>INDEX(Tableau1[PointLRN],MATCH(I3487,Tableau1[LRN],0),1)</f>
        <v>0</v>
      </c>
      <c r="AB3487">
        <f>INDEX(Tableau3[PointZNIEFF],MATCH(M3487,Tableau3[ZNIEFF],0),1)</f>
        <v>0</v>
      </c>
      <c r="AC3487">
        <f>INDEX(Tableau4[PointLRR],MATCH(L3487,Tableau4[LRR],0),1)</f>
        <v>0</v>
      </c>
      <c r="AD3487">
        <f>INDEX(Tableau5[PointEEE],MATCH(F3487,Tableau5[EEE],0),1)</f>
        <v>0</v>
      </c>
      <c r="AE3487">
        <f t="shared" si="55"/>
        <v>-1</v>
      </c>
      <c r="AF3487" cm="1">
        <f t="array" ref="AF3487">0 +IF(ISERROR(_xlfn.IFS(I3487="DD",2,I3487="-",1)),0,_xlfn.IFS(I3487="DD",2,I3487="-",1))+
IF(ISERROR(_xlfn.IFS(L3487="DD",5,L3487="-",3)),0,_xlfn.IFS(L3487="DD",5,L3487="-",3))</f>
        <v>4</v>
      </c>
      <c r="AG3487" s="1" t="str">
        <f>IF(AF3487&gt;=5,"DD",_xlfn.IFS(AE3487&lt;=LEGENDPOINT!H$17,"NUL",AE3487&lt;=LEGENDPOINT!H$18,"TRES FAIBLE",AE3487&lt;=LEGENDPOINT!H$19,"FAIBLE",AE3487&lt;=LEGENDPOINT!H$20,"MODERE",AE3487&lt;=LEGENDPOINT!H$21,"FORT",AE3487&lt;=LEGENDPOINT!H$22,"TRES FORT",AE3487&gt;=LEGENDPOINT!H$23,"MAJEUR"))</f>
        <v>NUL</v>
      </c>
    </row>
    <row r="3488" spans="1:33" hidden="1">
      <c r="A3488">
        <v>97147</v>
      </c>
      <c r="B3488" t="s">
        <v>6378</v>
      </c>
      <c r="C3488" t="s">
        <v>6379</v>
      </c>
      <c r="D3488" t="s">
        <v>6380</v>
      </c>
      <c r="E3488" t="s">
        <v>59635</v>
      </c>
      <c r="F3488" s="20" t="s">
        <v>30</v>
      </c>
      <c r="G3488" t="s">
        <v>30</v>
      </c>
      <c r="H3488" t="s">
        <v>59655</v>
      </c>
      <c r="I3488" t="s">
        <v>4815</v>
      </c>
      <c r="J3488" s="20" t="s">
        <v>30</v>
      </c>
      <c r="K3488" s="20" t="s">
        <v>30</v>
      </c>
      <c r="L3488" s="20" t="s">
        <v>30</v>
      </c>
      <c r="M3488" s="20" t="s">
        <v>30</v>
      </c>
      <c r="N3488" s="20" t="s">
        <v>30</v>
      </c>
      <c r="O3488" s="20" t="s">
        <v>30</v>
      </c>
      <c r="P3488" s="20" t="s">
        <v>30</v>
      </c>
      <c r="Q3488" s="20" t="s">
        <v>30</v>
      </c>
      <c r="R3488" s="20" t="s">
        <v>30</v>
      </c>
      <c r="S3488" s="20" t="s">
        <v>4493</v>
      </c>
      <c r="T3488" s="20" t="s">
        <v>30</v>
      </c>
      <c r="U3488" s="20" t="s">
        <v>30</v>
      </c>
      <c r="V3488" s="20" t="s">
        <v>30</v>
      </c>
      <c r="W3488" s="20" t="s">
        <v>30</v>
      </c>
      <c r="X3488" t="s">
        <v>72838</v>
      </c>
      <c r="Y3488">
        <f>INDEX(Tableau11[PointINDIGENAT],MATCH(E3488,Tableau11[INDIGENAT],0),1)</f>
        <v>1</v>
      </c>
      <c r="Z3488">
        <f>INDEX(Tableau10[PointDH],MATCH(G3488,Tableau10[DH],0),1)</f>
        <v>0</v>
      </c>
      <c r="AA3488">
        <f>INDEX(Tableau1[PointLRN],MATCH(I3488,Tableau1[LRN],0),1)</f>
        <v>16</v>
      </c>
      <c r="AB3488">
        <f>INDEX(Tableau3[PointZNIEFF],MATCH(M3488,Tableau3[ZNIEFF],0),1)</f>
        <v>0</v>
      </c>
      <c r="AC3488">
        <f>INDEX(Tableau4[PointLRR],MATCH(L3488,Tableau4[LRR],0),1)</f>
        <v>0</v>
      </c>
      <c r="AD3488">
        <f>INDEX(Tableau5[PointEEE],MATCH(F3488,Tableau5[EEE],0),1)</f>
        <v>0</v>
      </c>
      <c r="AE3488">
        <f t="shared" si="55"/>
        <v>17</v>
      </c>
      <c r="AF3488" cm="1">
        <f t="array" ref="AF3488">0 +IF(ISERROR(_xlfn.IFS(I3488="DD",2,I3488="-",1)),0,_xlfn.IFS(I3488="DD",2,I3488="-",1))+
IF(ISERROR(_xlfn.IFS(L3488="DD",5,L3488="-",3)),0,_xlfn.IFS(L3488="DD",5,L3488="-",3))</f>
        <v>3</v>
      </c>
      <c r="AG3488" s="1" t="str">
        <f>IF(AF3488&gt;=5,"DD",_xlfn.IFS(AE3488&lt;=LEGENDPOINT!H$17,"NUL",AE3488&lt;=LEGENDPOINT!H$18,"TRES FAIBLE",AE3488&lt;=LEGENDPOINT!H$19,"FAIBLE",AE3488&lt;=LEGENDPOINT!H$20,"MODERE",AE3488&lt;=LEGENDPOINT!H$21,"FORT",AE3488&lt;=LEGENDPOINT!H$22,"TRES FORT",AE3488&gt;=LEGENDPOINT!H$23,"MAJEUR"))</f>
        <v>TRES FORT</v>
      </c>
    </row>
    <row r="3489" spans="1:33">
      <c r="A3489">
        <v>611120</v>
      </c>
      <c r="B3489" t="s">
        <v>6381</v>
      </c>
      <c r="C3489" t="s">
        <v>6382</v>
      </c>
      <c r="D3489" t="s">
        <v>60981</v>
      </c>
      <c r="E3489" t="s">
        <v>60501</v>
      </c>
      <c r="F3489" s="20" t="s">
        <v>30</v>
      </c>
      <c r="G3489" t="s">
        <v>30</v>
      </c>
      <c r="H3489" t="s">
        <v>30</v>
      </c>
      <c r="I3489" t="s">
        <v>30</v>
      </c>
      <c r="J3489" s="20" t="s">
        <v>30</v>
      </c>
      <c r="K3489" s="20" t="s">
        <v>30</v>
      </c>
      <c r="L3489" s="20" t="s">
        <v>30</v>
      </c>
      <c r="M3489" s="20" t="s">
        <v>30</v>
      </c>
      <c r="N3489" s="20" t="s">
        <v>30</v>
      </c>
      <c r="O3489" s="20" t="s">
        <v>30</v>
      </c>
      <c r="P3489" s="20" t="s">
        <v>30</v>
      </c>
      <c r="Q3489" s="20" t="s">
        <v>30</v>
      </c>
      <c r="R3489" s="20" t="s">
        <v>30</v>
      </c>
      <c r="S3489" s="20" t="s">
        <v>30</v>
      </c>
      <c r="T3489" s="20" t="s">
        <v>30</v>
      </c>
      <c r="U3489" s="20" t="s">
        <v>30</v>
      </c>
      <c r="V3489" s="20" t="s">
        <v>30</v>
      </c>
      <c r="W3489" s="20" t="s">
        <v>30</v>
      </c>
      <c r="X3489" t="s">
        <v>30</v>
      </c>
      <c r="Y3489">
        <f>INDEX(Tableau11[PointINDIGENAT],MATCH(E3489,Tableau11[INDIGENAT],0),1)</f>
        <v>-1</v>
      </c>
      <c r="Z3489">
        <f>INDEX(Tableau10[PointDH],MATCH(G3489,Tableau10[DH],0),1)</f>
        <v>0</v>
      </c>
      <c r="AA3489">
        <f>INDEX(Tableau1[PointLRN],MATCH(I3489,Tableau1[LRN],0),1)</f>
        <v>0</v>
      </c>
      <c r="AB3489">
        <f>INDEX(Tableau3[PointZNIEFF],MATCH(M3489,Tableau3[ZNIEFF],0),1)</f>
        <v>0</v>
      </c>
      <c r="AC3489">
        <f>INDEX(Tableau4[PointLRR],MATCH(L3489,Tableau4[LRR],0),1)</f>
        <v>0</v>
      </c>
      <c r="AD3489">
        <f>INDEX(Tableau5[PointEEE],MATCH(F3489,Tableau5[EEE],0),1)</f>
        <v>0</v>
      </c>
      <c r="AE3489">
        <f t="shared" si="55"/>
        <v>-1</v>
      </c>
      <c r="AF3489" cm="1">
        <f t="array" ref="AF3489">0 +IF(ISERROR(_xlfn.IFS(I3489="DD",2,I3489="-",1)),0,_xlfn.IFS(I3489="DD",2,I3489="-",1))+
IF(ISERROR(_xlfn.IFS(L3489="DD",5,L3489="-",3)),0,_xlfn.IFS(L3489="DD",5,L3489="-",3))</f>
        <v>4</v>
      </c>
      <c r="AG3489" s="1" t="str">
        <f>IF(AF3489&gt;=5,"DD",_xlfn.IFS(AE3489&lt;=LEGENDPOINT!H$17,"NUL",AE3489&lt;=LEGENDPOINT!H$18,"TRES FAIBLE",AE3489&lt;=LEGENDPOINT!H$19,"FAIBLE",AE3489&lt;=LEGENDPOINT!H$20,"MODERE",AE3489&lt;=LEGENDPOINT!H$21,"FORT",AE3489&lt;=LEGENDPOINT!H$22,"TRES FORT",AE3489&gt;=LEGENDPOINT!H$23,"MAJEUR"))</f>
        <v>NUL</v>
      </c>
    </row>
    <row r="3490" spans="1:33">
      <c r="A3490">
        <v>611121</v>
      </c>
      <c r="B3490" t="s">
        <v>6383</v>
      </c>
      <c r="C3490" t="s">
        <v>6384</v>
      </c>
      <c r="D3490" t="s">
        <v>59636</v>
      </c>
      <c r="E3490" t="s">
        <v>60501</v>
      </c>
      <c r="F3490" s="20" t="s">
        <v>30</v>
      </c>
      <c r="G3490" t="s">
        <v>30</v>
      </c>
      <c r="H3490" t="s">
        <v>30</v>
      </c>
      <c r="I3490" t="s">
        <v>30</v>
      </c>
      <c r="J3490" s="20" t="s">
        <v>30</v>
      </c>
      <c r="K3490" s="20" t="s">
        <v>30</v>
      </c>
      <c r="L3490" s="20" t="s">
        <v>30</v>
      </c>
      <c r="M3490" s="20" t="s">
        <v>30</v>
      </c>
      <c r="N3490" s="20" t="s">
        <v>30</v>
      </c>
      <c r="O3490" s="20" t="s">
        <v>30</v>
      </c>
      <c r="P3490" s="20" t="s">
        <v>30</v>
      </c>
      <c r="Q3490" s="20" t="s">
        <v>30</v>
      </c>
      <c r="R3490" s="20" t="s">
        <v>30</v>
      </c>
      <c r="S3490" s="20" t="s">
        <v>30</v>
      </c>
      <c r="T3490" s="20" t="s">
        <v>30</v>
      </c>
      <c r="U3490" s="20" t="s">
        <v>30</v>
      </c>
      <c r="V3490" s="20" t="s">
        <v>30</v>
      </c>
      <c r="W3490" s="20" t="s">
        <v>30</v>
      </c>
      <c r="X3490" t="s">
        <v>30</v>
      </c>
      <c r="Y3490">
        <f>INDEX(Tableau11[PointINDIGENAT],MATCH(E3490,Tableau11[INDIGENAT],0),1)</f>
        <v>-1</v>
      </c>
      <c r="Z3490">
        <f>INDEX(Tableau10[PointDH],MATCH(G3490,Tableau10[DH],0),1)</f>
        <v>0</v>
      </c>
      <c r="AA3490">
        <f>INDEX(Tableau1[PointLRN],MATCH(I3490,Tableau1[LRN],0),1)</f>
        <v>0</v>
      </c>
      <c r="AB3490">
        <f>INDEX(Tableau3[PointZNIEFF],MATCH(M3490,Tableau3[ZNIEFF],0),1)</f>
        <v>0</v>
      </c>
      <c r="AC3490">
        <f>INDEX(Tableau4[PointLRR],MATCH(L3490,Tableau4[LRR],0),1)</f>
        <v>0</v>
      </c>
      <c r="AD3490">
        <f>INDEX(Tableau5[PointEEE],MATCH(F3490,Tableau5[EEE],0),1)</f>
        <v>0</v>
      </c>
      <c r="AE3490">
        <f t="shared" si="55"/>
        <v>-1</v>
      </c>
      <c r="AF3490" cm="1">
        <f t="array" ref="AF3490">0 +IF(ISERROR(_xlfn.IFS(I3490="DD",2,I3490="-",1)),0,_xlfn.IFS(I3490="DD",2,I3490="-",1))+
IF(ISERROR(_xlfn.IFS(L3490="DD",5,L3490="-",3)),0,_xlfn.IFS(L3490="DD",5,L3490="-",3))</f>
        <v>4</v>
      </c>
      <c r="AG3490" s="1" t="str">
        <f>IF(AF3490&gt;=5,"DD",_xlfn.IFS(AE3490&lt;=LEGENDPOINT!H$17,"NUL",AE3490&lt;=LEGENDPOINT!H$18,"TRES FAIBLE",AE3490&lt;=LEGENDPOINT!H$19,"FAIBLE",AE3490&lt;=LEGENDPOINT!H$20,"MODERE",AE3490&lt;=LEGENDPOINT!H$21,"FORT",AE3490&lt;=LEGENDPOINT!H$22,"TRES FORT",AE3490&gt;=LEGENDPOINT!H$23,"MAJEUR"))</f>
        <v>NUL</v>
      </c>
    </row>
    <row r="3491" spans="1:33" hidden="1">
      <c r="A3491">
        <v>97148</v>
      </c>
      <c r="B3491" t="s">
        <v>6385</v>
      </c>
      <c r="C3491" t="s">
        <v>6386</v>
      </c>
      <c r="D3491" t="s">
        <v>6387</v>
      </c>
      <c r="E3491" t="s">
        <v>59635</v>
      </c>
      <c r="F3491" s="20" t="s">
        <v>30</v>
      </c>
      <c r="G3491" t="s">
        <v>30</v>
      </c>
      <c r="H3491" t="s">
        <v>59655</v>
      </c>
      <c r="I3491" t="s">
        <v>50</v>
      </c>
      <c r="J3491" s="20" t="s">
        <v>30</v>
      </c>
      <c r="K3491" s="20" t="s">
        <v>30</v>
      </c>
      <c r="L3491" s="20" t="s">
        <v>50</v>
      </c>
      <c r="M3491" s="20" t="s">
        <v>59608</v>
      </c>
      <c r="N3491" s="20" t="s">
        <v>30</v>
      </c>
      <c r="O3491" s="20" t="s">
        <v>30</v>
      </c>
      <c r="P3491" s="20" t="s">
        <v>30</v>
      </c>
      <c r="Q3491" s="20" t="s">
        <v>30</v>
      </c>
      <c r="R3491" s="20" t="s">
        <v>30</v>
      </c>
      <c r="S3491" s="20" t="s">
        <v>30</v>
      </c>
      <c r="T3491" s="20" t="s">
        <v>30</v>
      </c>
      <c r="U3491" s="20" t="s">
        <v>30</v>
      </c>
      <c r="V3491" s="20" t="s">
        <v>30</v>
      </c>
      <c r="W3491" s="20" t="s">
        <v>30</v>
      </c>
      <c r="X3491" t="s">
        <v>72838</v>
      </c>
      <c r="Y3491">
        <f>INDEX(Tableau11[PointINDIGENAT],MATCH(E3491,Tableau11[INDIGENAT],0),1)</f>
        <v>1</v>
      </c>
      <c r="Z3491">
        <f>INDEX(Tableau10[PointDH],MATCH(G3491,Tableau10[DH],0),1)</f>
        <v>0</v>
      </c>
      <c r="AA3491">
        <f>INDEX(Tableau1[PointLRN],MATCH(I3491,Tableau1[LRN],0),1)</f>
        <v>0</v>
      </c>
      <c r="AB3491">
        <f>INDEX(Tableau3[PointZNIEFF],MATCH(M3491,Tableau3[ZNIEFF],0),1)</f>
        <v>3</v>
      </c>
      <c r="AC3491">
        <f>INDEX(Tableau4[PointLRR],MATCH(L3491,Tableau4[LRR],0),1)</f>
        <v>0</v>
      </c>
      <c r="AD3491">
        <f>INDEX(Tableau5[PointEEE],MATCH(F3491,Tableau5[EEE],0),1)</f>
        <v>0</v>
      </c>
      <c r="AE3491">
        <f t="shared" si="55"/>
        <v>4</v>
      </c>
      <c r="AF3491" cm="1">
        <f t="array" ref="AF3491">0 +IF(ISERROR(_xlfn.IFS(I3491="DD",2,I3491="-",1)),0,_xlfn.IFS(I3491="DD",2,I3491="-",1))+
IF(ISERROR(_xlfn.IFS(L3491="DD",5,L3491="-",3)),0,_xlfn.IFS(L3491="DD",5,L3491="-",3))</f>
        <v>0</v>
      </c>
      <c r="AG3491" s="1" t="str">
        <f>IF(AF3491&gt;=5,"DD",_xlfn.IFS(AE3491&lt;=LEGENDPOINT!H$17,"NUL",AE3491&lt;=LEGENDPOINT!H$18,"TRES FAIBLE",AE3491&lt;=LEGENDPOINT!H$19,"FAIBLE",AE3491&lt;=LEGENDPOINT!H$20,"MODERE",AE3491&lt;=LEGENDPOINT!H$21,"FORT",AE3491&lt;=LEGENDPOINT!H$22,"TRES FORT",AE3491&gt;=LEGENDPOINT!H$23,"MAJEUR"))</f>
        <v>FAIBLE</v>
      </c>
    </row>
    <row r="3492" spans="1:33">
      <c r="A3492">
        <v>160399</v>
      </c>
      <c r="B3492" t="s">
        <v>6388</v>
      </c>
      <c r="C3492" t="s">
        <v>6389</v>
      </c>
      <c r="D3492" t="s">
        <v>60982</v>
      </c>
      <c r="E3492" t="s">
        <v>60501</v>
      </c>
      <c r="F3492" s="20" t="s">
        <v>30</v>
      </c>
      <c r="G3492" t="s">
        <v>30</v>
      </c>
      <c r="H3492" t="s">
        <v>30</v>
      </c>
      <c r="I3492" t="s">
        <v>30</v>
      </c>
      <c r="J3492" s="20" t="s">
        <v>30</v>
      </c>
      <c r="K3492" s="20" t="s">
        <v>30</v>
      </c>
      <c r="L3492" s="20" t="s">
        <v>30</v>
      </c>
      <c r="M3492" s="20" t="s">
        <v>30</v>
      </c>
      <c r="N3492" s="20" t="s">
        <v>30</v>
      </c>
      <c r="O3492" s="20" t="s">
        <v>30</v>
      </c>
      <c r="P3492" s="20" t="s">
        <v>30</v>
      </c>
      <c r="Q3492" s="20" t="s">
        <v>30</v>
      </c>
      <c r="R3492" s="20" t="s">
        <v>30</v>
      </c>
      <c r="S3492" s="20" t="s">
        <v>30</v>
      </c>
      <c r="T3492" s="20" t="s">
        <v>30</v>
      </c>
      <c r="U3492" s="20" t="s">
        <v>30</v>
      </c>
      <c r="V3492" s="20" t="s">
        <v>30</v>
      </c>
      <c r="W3492" s="20" t="s">
        <v>30</v>
      </c>
      <c r="X3492" t="s">
        <v>30</v>
      </c>
      <c r="Y3492">
        <f>INDEX(Tableau11[PointINDIGENAT],MATCH(E3492,Tableau11[INDIGENAT],0),1)</f>
        <v>-1</v>
      </c>
      <c r="Z3492">
        <f>INDEX(Tableau10[PointDH],MATCH(G3492,Tableau10[DH],0),1)</f>
        <v>0</v>
      </c>
      <c r="AA3492">
        <f>INDEX(Tableau1[PointLRN],MATCH(I3492,Tableau1[LRN],0),1)</f>
        <v>0</v>
      </c>
      <c r="AB3492">
        <f>INDEX(Tableau3[PointZNIEFF],MATCH(M3492,Tableau3[ZNIEFF],0),1)</f>
        <v>0</v>
      </c>
      <c r="AC3492">
        <f>INDEX(Tableau4[PointLRR],MATCH(L3492,Tableau4[LRR],0),1)</f>
        <v>0</v>
      </c>
      <c r="AD3492">
        <f>INDEX(Tableau5[PointEEE],MATCH(F3492,Tableau5[EEE],0),1)</f>
        <v>0</v>
      </c>
      <c r="AE3492">
        <f t="shared" si="55"/>
        <v>-1</v>
      </c>
      <c r="AF3492" cm="1">
        <f t="array" ref="AF3492">0 +IF(ISERROR(_xlfn.IFS(I3492="DD",2,I3492="-",1)),0,_xlfn.IFS(I3492="DD",2,I3492="-",1))+
IF(ISERROR(_xlfn.IFS(L3492="DD",5,L3492="-",3)),0,_xlfn.IFS(L3492="DD",5,L3492="-",3))</f>
        <v>4</v>
      </c>
      <c r="AG3492" s="1" t="str">
        <f>IF(AF3492&gt;=5,"DD",_xlfn.IFS(AE3492&lt;=LEGENDPOINT!H$17,"NUL",AE3492&lt;=LEGENDPOINT!H$18,"TRES FAIBLE",AE3492&lt;=LEGENDPOINT!H$19,"FAIBLE",AE3492&lt;=LEGENDPOINT!H$20,"MODERE",AE3492&lt;=LEGENDPOINT!H$21,"FORT",AE3492&lt;=LEGENDPOINT!H$22,"TRES FORT",AE3492&gt;=LEGENDPOINT!H$23,"MAJEUR"))</f>
        <v>NUL</v>
      </c>
    </row>
    <row r="3493" spans="1:33">
      <c r="A3493">
        <v>611109</v>
      </c>
      <c r="B3493" t="s">
        <v>6390</v>
      </c>
      <c r="C3493" t="s">
        <v>6391</v>
      </c>
      <c r="D3493" t="s">
        <v>60983</v>
      </c>
      <c r="E3493" t="s">
        <v>60501</v>
      </c>
      <c r="F3493" s="20" t="s">
        <v>30</v>
      </c>
      <c r="G3493" t="s">
        <v>30</v>
      </c>
      <c r="H3493" t="s">
        <v>30</v>
      </c>
      <c r="I3493" t="s">
        <v>30</v>
      </c>
      <c r="J3493" s="20" t="s">
        <v>30</v>
      </c>
      <c r="K3493" s="20" t="s">
        <v>30</v>
      </c>
      <c r="L3493" s="20" t="s">
        <v>30</v>
      </c>
      <c r="M3493" s="20" t="s">
        <v>30</v>
      </c>
      <c r="N3493" s="20" t="s">
        <v>30</v>
      </c>
      <c r="O3493" s="20" t="s">
        <v>30</v>
      </c>
      <c r="P3493" s="20" t="s">
        <v>30</v>
      </c>
      <c r="Q3493" s="20" t="s">
        <v>30</v>
      </c>
      <c r="R3493" s="20" t="s">
        <v>30</v>
      </c>
      <c r="S3493" s="20" t="s">
        <v>30</v>
      </c>
      <c r="T3493" s="20" t="s">
        <v>30</v>
      </c>
      <c r="U3493" s="20" t="s">
        <v>30</v>
      </c>
      <c r="V3493" s="20" t="s">
        <v>30</v>
      </c>
      <c r="W3493" s="20" t="s">
        <v>30</v>
      </c>
      <c r="X3493" t="s">
        <v>30</v>
      </c>
      <c r="Y3493">
        <f>INDEX(Tableau11[PointINDIGENAT],MATCH(E3493,Tableau11[INDIGENAT],0),1)</f>
        <v>-1</v>
      </c>
      <c r="Z3493">
        <f>INDEX(Tableau10[PointDH],MATCH(G3493,Tableau10[DH],0),1)</f>
        <v>0</v>
      </c>
      <c r="AA3493">
        <f>INDEX(Tableau1[PointLRN],MATCH(I3493,Tableau1[LRN],0),1)</f>
        <v>0</v>
      </c>
      <c r="AB3493">
        <f>INDEX(Tableau3[PointZNIEFF],MATCH(M3493,Tableau3[ZNIEFF],0),1)</f>
        <v>0</v>
      </c>
      <c r="AC3493">
        <f>INDEX(Tableau4[PointLRR],MATCH(L3493,Tableau4[LRR],0),1)</f>
        <v>0</v>
      </c>
      <c r="AD3493">
        <f>INDEX(Tableau5[PointEEE],MATCH(F3493,Tableau5[EEE],0),1)</f>
        <v>0</v>
      </c>
      <c r="AE3493">
        <f t="shared" si="55"/>
        <v>-1</v>
      </c>
      <c r="AF3493" cm="1">
        <f t="array" ref="AF3493">0 +IF(ISERROR(_xlfn.IFS(I3493="DD",2,I3493="-",1)),0,_xlfn.IFS(I3493="DD",2,I3493="-",1))+
IF(ISERROR(_xlfn.IFS(L3493="DD",5,L3493="-",3)),0,_xlfn.IFS(L3493="DD",5,L3493="-",3))</f>
        <v>4</v>
      </c>
      <c r="AG3493" s="1" t="str">
        <f>IF(AF3493&gt;=5,"DD",_xlfn.IFS(AE3493&lt;=LEGENDPOINT!H$17,"NUL",AE3493&lt;=LEGENDPOINT!H$18,"TRES FAIBLE",AE3493&lt;=LEGENDPOINT!H$19,"FAIBLE",AE3493&lt;=LEGENDPOINT!H$20,"MODERE",AE3493&lt;=LEGENDPOINT!H$21,"FORT",AE3493&lt;=LEGENDPOINT!H$22,"TRES FORT",AE3493&gt;=LEGENDPOINT!H$23,"MAJEUR"))</f>
        <v>NUL</v>
      </c>
    </row>
    <row r="3494" spans="1:33">
      <c r="A3494">
        <v>611123</v>
      </c>
      <c r="B3494" t="s">
        <v>6392</v>
      </c>
      <c r="C3494" t="s">
        <v>6393</v>
      </c>
      <c r="D3494" t="s">
        <v>60984</v>
      </c>
      <c r="E3494" t="s">
        <v>60501</v>
      </c>
      <c r="F3494" s="20" t="s">
        <v>30</v>
      </c>
      <c r="G3494" t="s">
        <v>30</v>
      </c>
      <c r="H3494" t="s">
        <v>30</v>
      </c>
      <c r="I3494" t="s">
        <v>30</v>
      </c>
      <c r="J3494" s="20" t="s">
        <v>30</v>
      </c>
      <c r="K3494" s="20" t="s">
        <v>30</v>
      </c>
      <c r="L3494" s="20" t="s">
        <v>30</v>
      </c>
      <c r="M3494" s="20" t="s">
        <v>30</v>
      </c>
      <c r="N3494" s="20" t="s">
        <v>30</v>
      </c>
      <c r="O3494" s="20" t="s">
        <v>30</v>
      </c>
      <c r="P3494" s="20" t="s">
        <v>30</v>
      </c>
      <c r="Q3494" s="20" t="s">
        <v>30</v>
      </c>
      <c r="R3494" s="20" t="s">
        <v>30</v>
      </c>
      <c r="S3494" s="20" t="s">
        <v>30</v>
      </c>
      <c r="T3494" s="20" t="s">
        <v>30</v>
      </c>
      <c r="U3494" s="20" t="s">
        <v>30</v>
      </c>
      <c r="V3494" s="20" t="s">
        <v>30</v>
      </c>
      <c r="W3494" s="20" t="s">
        <v>30</v>
      </c>
      <c r="X3494" t="s">
        <v>30</v>
      </c>
      <c r="Y3494">
        <f>INDEX(Tableau11[PointINDIGENAT],MATCH(E3494,Tableau11[INDIGENAT],0),1)</f>
        <v>-1</v>
      </c>
      <c r="Z3494">
        <f>INDEX(Tableau10[PointDH],MATCH(G3494,Tableau10[DH],0),1)</f>
        <v>0</v>
      </c>
      <c r="AA3494">
        <f>INDEX(Tableau1[PointLRN],MATCH(I3494,Tableau1[LRN],0),1)</f>
        <v>0</v>
      </c>
      <c r="AB3494">
        <f>INDEX(Tableau3[PointZNIEFF],MATCH(M3494,Tableau3[ZNIEFF],0),1)</f>
        <v>0</v>
      </c>
      <c r="AC3494">
        <f>INDEX(Tableau4[PointLRR],MATCH(L3494,Tableau4[LRR],0),1)</f>
        <v>0</v>
      </c>
      <c r="AD3494">
        <f>INDEX(Tableau5[PointEEE],MATCH(F3494,Tableau5[EEE],0),1)</f>
        <v>0</v>
      </c>
      <c r="AE3494">
        <f t="shared" si="55"/>
        <v>-1</v>
      </c>
      <c r="AF3494" cm="1">
        <f t="array" ref="AF3494">0 +IF(ISERROR(_xlfn.IFS(I3494="DD",2,I3494="-",1)),0,_xlfn.IFS(I3494="DD",2,I3494="-",1))+
IF(ISERROR(_xlfn.IFS(L3494="DD",5,L3494="-",3)),0,_xlfn.IFS(L3494="DD",5,L3494="-",3))</f>
        <v>4</v>
      </c>
      <c r="AG3494" s="1" t="str">
        <f>IF(AF3494&gt;=5,"DD",_xlfn.IFS(AE3494&lt;=LEGENDPOINT!H$17,"NUL",AE3494&lt;=LEGENDPOINT!H$18,"TRES FAIBLE",AE3494&lt;=LEGENDPOINT!H$19,"FAIBLE",AE3494&lt;=LEGENDPOINT!H$20,"MODERE",AE3494&lt;=LEGENDPOINT!H$21,"FORT",AE3494&lt;=LEGENDPOINT!H$22,"TRES FORT",AE3494&gt;=LEGENDPOINT!H$23,"MAJEUR"))</f>
        <v>NUL</v>
      </c>
    </row>
    <row r="3495" spans="1:33">
      <c r="A3495">
        <v>611110</v>
      </c>
      <c r="B3495" t="s">
        <v>6394</v>
      </c>
      <c r="C3495" t="s">
        <v>6395</v>
      </c>
      <c r="D3495" t="s">
        <v>60985</v>
      </c>
      <c r="E3495" t="s">
        <v>60501</v>
      </c>
      <c r="F3495" s="20" t="s">
        <v>30</v>
      </c>
      <c r="G3495" t="s">
        <v>30</v>
      </c>
      <c r="H3495" t="s">
        <v>30</v>
      </c>
      <c r="I3495" t="s">
        <v>30</v>
      </c>
      <c r="J3495" s="20" t="s">
        <v>30</v>
      </c>
      <c r="K3495" s="20" t="s">
        <v>30</v>
      </c>
      <c r="L3495" s="20" t="s">
        <v>30</v>
      </c>
      <c r="M3495" s="20" t="s">
        <v>30</v>
      </c>
      <c r="N3495" s="20" t="s">
        <v>30</v>
      </c>
      <c r="O3495" s="20" t="s">
        <v>30</v>
      </c>
      <c r="P3495" s="20" t="s">
        <v>30</v>
      </c>
      <c r="Q3495" s="20" t="s">
        <v>30</v>
      </c>
      <c r="R3495" s="20" t="s">
        <v>30</v>
      </c>
      <c r="S3495" s="20" t="s">
        <v>30</v>
      </c>
      <c r="T3495" s="20" t="s">
        <v>30</v>
      </c>
      <c r="U3495" s="20" t="s">
        <v>30</v>
      </c>
      <c r="V3495" s="20" t="s">
        <v>4530</v>
      </c>
      <c r="W3495" s="20" t="s">
        <v>30</v>
      </c>
      <c r="X3495" t="s">
        <v>30</v>
      </c>
      <c r="Y3495">
        <f>INDEX(Tableau11[PointINDIGENAT],MATCH(E3495,Tableau11[INDIGENAT],0),1)</f>
        <v>-1</v>
      </c>
      <c r="Z3495">
        <f>INDEX(Tableau10[PointDH],MATCH(G3495,Tableau10[DH],0),1)</f>
        <v>0</v>
      </c>
      <c r="AA3495">
        <f>INDEX(Tableau1[PointLRN],MATCH(I3495,Tableau1[LRN],0),1)</f>
        <v>0</v>
      </c>
      <c r="AB3495">
        <f>INDEX(Tableau3[PointZNIEFF],MATCH(M3495,Tableau3[ZNIEFF],0),1)</f>
        <v>0</v>
      </c>
      <c r="AC3495">
        <f>INDEX(Tableau4[PointLRR],MATCH(L3495,Tableau4[LRR],0),1)</f>
        <v>0</v>
      </c>
      <c r="AD3495">
        <f>INDEX(Tableau5[PointEEE],MATCH(F3495,Tableau5[EEE],0),1)</f>
        <v>0</v>
      </c>
      <c r="AE3495">
        <f t="shared" si="55"/>
        <v>-1</v>
      </c>
      <c r="AF3495" cm="1">
        <f t="array" ref="AF3495">0 +IF(ISERROR(_xlfn.IFS(I3495="DD",2,I3495="-",1)),0,_xlfn.IFS(I3495="DD",2,I3495="-",1))+
IF(ISERROR(_xlfn.IFS(L3495="DD",5,L3495="-",3)),0,_xlfn.IFS(L3495="DD",5,L3495="-",3))</f>
        <v>4</v>
      </c>
      <c r="AG3495" s="1" t="str">
        <f>IF(AF3495&gt;=5,"DD",_xlfn.IFS(AE3495&lt;=LEGENDPOINT!H$17,"NUL",AE3495&lt;=LEGENDPOINT!H$18,"TRES FAIBLE",AE3495&lt;=LEGENDPOINT!H$19,"FAIBLE",AE3495&lt;=LEGENDPOINT!H$20,"MODERE",AE3495&lt;=LEGENDPOINT!H$21,"FORT",AE3495&lt;=LEGENDPOINT!H$22,"TRES FORT",AE3495&gt;=LEGENDPOINT!H$23,"MAJEUR"))</f>
        <v>NUL</v>
      </c>
    </row>
    <row r="3496" spans="1:33" hidden="1">
      <c r="A3496">
        <v>97152</v>
      </c>
      <c r="B3496" t="s">
        <v>6396</v>
      </c>
      <c r="C3496" t="s">
        <v>6397</v>
      </c>
      <c r="D3496" t="s">
        <v>6398</v>
      </c>
      <c r="E3496" t="s">
        <v>59635</v>
      </c>
      <c r="F3496" s="20" t="s">
        <v>30</v>
      </c>
      <c r="G3496" t="s">
        <v>4524</v>
      </c>
      <c r="H3496" t="s">
        <v>59655</v>
      </c>
      <c r="I3496" t="s">
        <v>4815</v>
      </c>
      <c r="J3496" s="20" t="s">
        <v>30</v>
      </c>
      <c r="K3496" s="20" t="s">
        <v>30</v>
      </c>
      <c r="L3496" s="20" t="s">
        <v>30</v>
      </c>
      <c r="M3496" s="20" t="s">
        <v>30</v>
      </c>
      <c r="N3496" s="20" t="s">
        <v>30</v>
      </c>
      <c r="O3496" s="20" t="s">
        <v>30</v>
      </c>
      <c r="P3496" s="20" t="s">
        <v>30</v>
      </c>
      <c r="Q3496" s="20" t="s">
        <v>30</v>
      </c>
      <c r="R3496" s="20" t="s">
        <v>30</v>
      </c>
      <c r="S3496" s="20" t="s">
        <v>4493</v>
      </c>
      <c r="T3496" s="20" t="s">
        <v>30</v>
      </c>
      <c r="U3496" s="20" t="s">
        <v>60322</v>
      </c>
      <c r="V3496" s="20" t="s">
        <v>4529</v>
      </c>
      <c r="W3496" s="20" t="s">
        <v>4529</v>
      </c>
      <c r="X3496" t="s">
        <v>72838</v>
      </c>
      <c r="Y3496">
        <f>INDEX(Tableau11[PointINDIGENAT],MATCH(E3496,Tableau11[INDIGENAT],0),1)</f>
        <v>1</v>
      </c>
      <c r="Z3496">
        <f>INDEX(Tableau10[PointDH],MATCH(G3496,Tableau10[DH],0),1)</f>
        <v>2</v>
      </c>
      <c r="AA3496">
        <f>INDEX(Tableau1[PointLRN],MATCH(I3496,Tableau1[LRN],0),1)</f>
        <v>16</v>
      </c>
      <c r="AB3496">
        <f>INDEX(Tableau3[PointZNIEFF],MATCH(M3496,Tableau3[ZNIEFF],0),1)</f>
        <v>0</v>
      </c>
      <c r="AC3496">
        <f>INDEX(Tableau4[PointLRR],MATCH(L3496,Tableau4[LRR],0),1)</f>
        <v>0</v>
      </c>
      <c r="AD3496">
        <f>INDEX(Tableau5[PointEEE],MATCH(F3496,Tableau5[EEE],0),1)</f>
        <v>0</v>
      </c>
      <c r="AE3496">
        <f t="shared" si="55"/>
        <v>19</v>
      </c>
      <c r="AF3496" cm="1">
        <f t="array" ref="AF3496">0 +IF(ISERROR(_xlfn.IFS(I3496="DD",2,I3496="-",1)),0,_xlfn.IFS(I3496="DD",2,I3496="-",1))+
IF(ISERROR(_xlfn.IFS(L3496="DD",5,L3496="-",3)),0,_xlfn.IFS(L3496="DD",5,L3496="-",3))</f>
        <v>3</v>
      </c>
      <c r="AG3496" s="1" t="str">
        <f>IF(AF3496&gt;=5,"DD",_xlfn.IFS(AE3496&lt;=LEGENDPOINT!H$17,"NUL",AE3496&lt;=LEGENDPOINT!H$18,"TRES FAIBLE",AE3496&lt;=LEGENDPOINT!H$19,"FAIBLE",AE3496&lt;=LEGENDPOINT!H$20,"MODERE",AE3496&lt;=LEGENDPOINT!H$21,"FORT",AE3496&lt;=LEGENDPOINT!H$22,"TRES FORT",AE3496&gt;=LEGENDPOINT!H$23,"MAJEUR"))</f>
        <v>TRES FORT</v>
      </c>
    </row>
    <row r="3497" spans="1:33">
      <c r="A3497">
        <v>611122</v>
      </c>
      <c r="B3497" t="s">
        <v>6399</v>
      </c>
      <c r="C3497" t="s">
        <v>6400</v>
      </c>
      <c r="D3497" t="s">
        <v>60986</v>
      </c>
      <c r="E3497" t="s">
        <v>60501</v>
      </c>
      <c r="F3497" s="20" t="s">
        <v>30</v>
      </c>
      <c r="G3497" t="s">
        <v>30</v>
      </c>
      <c r="H3497" t="s">
        <v>30</v>
      </c>
      <c r="I3497" t="s">
        <v>30</v>
      </c>
      <c r="J3497" s="20" t="s">
        <v>30</v>
      </c>
      <c r="K3497" s="20" t="s">
        <v>30</v>
      </c>
      <c r="L3497" s="20" t="s">
        <v>30</v>
      </c>
      <c r="M3497" s="20" t="s">
        <v>30</v>
      </c>
      <c r="N3497" s="20" t="s">
        <v>30</v>
      </c>
      <c r="O3497" s="20" t="s">
        <v>30</v>
      </c>
      <c r="P3497" s="20" t="s">
        <v>30</v>
      </c>
      <c r="Q3497" s="20" t="s">
        <v>30</v>
      </c>
      <c r="R3497" s="20" t="s">
        <v>30</v>
      </c>
      <c r="S3497" s="20" t="s">
        <v>30</v>
      </c>
      <c r="T3497" s="20" t="s">
        <v>30</v>
      </c>
      <c r="U3497" s="20" t="s">
        <v>30</v>
      </c>
      <c r="V3497" s="20" t="s">
        <v>30</v>
      </c>
      <c r="W3497" s="20" t="s">
        <v>30</v>
      </c>
      <c r="X3497" t="s">
        <v>30</v>
      </c>
      <c r="Y3497">
        <f>INDEX(Tableau11[PointINDIGENAT],MATCH(E3497,Tableau11[INDIGENAT],0),1)</f>
        <v>-1</v>
      </c>
      <c r="Z3497">
        <f>INDEX(Tableau10[PointDH],MATCH(G3497,Tableau10[DH],0),1)</f>
        <v>0</v>
      </c>
      <c r="AA3497">
        <f>INDEX(Tableau1[PointLRN],MATCH(I3497,Tableau1[LRN],0),1)</f>
        <v>0</v>
      </c>
      <c r="AB3497">
        <f>INDEX(Tableau3[PointZNIEFF],MATCH(M3497,Tableau3[ZNIEFF],0),1)</f>
        <v>0</v>
      </c>
      <c r="AC3497">
        <f>INDEX(Tableau4[PointLRR],MATCH(L3497,Tableau4[LRR],0),1)</f>
        <v>0</v>
      </c>
      <c r="AD3497">
        <f>INDEX(Tableau5[PointEEE],MATCH(F3497,Tableau5[EEE],0),1)</f>
        <v>0</v>
      </c>
      <c r="AE3497">
        <f t="shared" si="55"/>
        <v>-1</v>
      </c>
      <c r="AF3497" cm="1">
        <f t="array" ref="AF3497">0 +IF(ISERROR(_xlfn.IFS(I3497="DD",2,I3497="-",1)),0,_xlfn.IFS(I3497="DD",2,I3497="-",1))+
IF(ISERROR(_xlfn.IFS(L3497="DD",5,L3497="-",3)),0,_xlfn.IFS(L3497="DD",5,L3497="-",3))</f>
        <v>4</v>
      </c>
      <c r="AG3497" s="1" t="str">
        <f>IF(AF3497&gt;=5,"DD",_xlfn.IFS(AE3497&lt;=LEGENDPOINT!H$17,"NUL",AE3497&lt;=LEGENDPOINT!H$18,"TRES FAIBLE",AE3497&lt;=LEGENDPOINT!H$19,"FAIBLE",AE3497&lt;=LEGENDPOINT!H$20,"MODERE",AE3497&lt;=LEGENDPOINT!H$21,"FORT",AE3497&lt;=LEGENDPOINT!H$22,"TRES FORT",AE3497&gt;=LEGENDPOINT!H$23,"MAJEUR"))</f>
        <v>NUL</v>
      </c>
    </row>
    <row r="3498" spans="1:33" hidden="1">
      <c r="A3498">
        <v>197353</v>
      </c>
      <c r="B3498" t="s">
        <v>60987</v>
      </c>
      <c r="C3498" t="s">
        <v>6401</v>
      </c>
      <c r="D3498" t="s">
        <v>60988</v>
      </c>
      <c r="E3498" t="s">
        <v>59635</v>
      </c>
      <c r="F3498" s="20" t="s">
        <v>30</v>
      </c>
      <c r="G3498" t="s">
        <v>30</v>
      </c>
      <c r="H3498" t="s">
        <v>30</v>
      </c>
      <c r="I3498" t="s">
        <v>30</v>
      </c>
      <c r="J3498" s="20" t="s">
        <v>30</v>
      </c>
      <c r="K3498" s="20" t="s">
        <v>30</v>
      </c>
      <c r="L3498" s="20" t="s">
        <v>30</v>
      </c>
      <c r="M3498" s="20" t="s">
        <v>30</v>
      </c>
      <c r="N3498" s="20" t="s">
        <v>30</v>
      </c>
      <c r="O3498" s="20" t="s">
        <v>30</v>
      </c>
      <c r="P3498" s="20" t="s">
        <v>30</v>
      </c>
      <c r="Q3498" s="20" t="s">
        <v>30</v>
      </c>
      <c r="R3498" s="20" t="s">
        <v>30</v>
      </c>
      <c r="S3498" s="20" t="s">
        <v>30</v>
      </c>
      <c r="T3498" s="20" t="s">
        <v>30</v>
      </c>
      <c r="U3498" s="20" t="s">
        <v>30</v>
      </c>
      <c r="V3498" s="20" t="s">
        <v>30</v>
      </c>
      <c r="W3498" s="20" t="s">
        <v>30</v>
      </c>
      <c r="X3498" t="s">
        <v>30</v>
      </c>
      <c r="Y3498">
        <f>INDEX(Tableau11[PointINDIGENAT],MATCH(E3498,Tableau11[INDIGENAT],0),1)</f>
        <v>1</v>
      </c>
      <c r="Z3498">
        <f>INDEX(Tableau10[PointDH],MATCH(G3498,Tableau10[DH],0),1)</f>
        <v>0</v>
      </c>
      <c r="AA3498">
        <f>INDEX(Tableau1[PointLRN],MATCH(I3498,Tableau1[LRN],0),1)</f>
        <v>0</v>
      </c>
      <c r="AB3498">
        <f>INDEX(Tableau3[PointZNIEFF],MATCH(M3498,Tableau3[ZNIEFF],0),1)</f>
        <v>0</v>
      </c>
      <c r="AC3498">
        <f>INDEX(Tableau4[PointLRR],MATCH(L3498,Tableau4[LRR],0),1)</f>
        <v>0</v>
      </c>
      <c r="AD3498">
        <f>INDEX(Tableau5[PointEEE],MATCH(F3498,Tableau5[EEE],0),1)</f>
        <v>0</v>
      </c>
      <c r="AE3498">
        <f t="shared" si="55"/>
        <v>1</v>
      </c>
      <c r="AF3498" cm="1">
        <f t="array" ref="AF3498">0 +IF(ISERROR(_xlfn.IFS(I3498="DD",2,I3498="-",1)),0,_xlfn.IFS(I3498="DD",2,I3498="-",1))+
IF(ISERROR(_xlfn.IFS(L3498="DD",5,L3498="-",3)),0,_xlfn.IFS(L3498="DD",5,L3498="-",3))</f>
        <v>4</v>
      </c>
      <c r="AG3498" s="1" t="str">
        <f>IF(AF3498&gt;=5,"DD",_xlfn.IFS(AE3498&lt;=LEGENDPOINT!H$17,"NUL",AE3498&lt;=LEGENDPOINT!H$18,"TRES FAIBLE",AE3498&lt;=LEGENDPOINT!H$19,"FAIBLE",AE3498&lt;=LEGENDPOINT!H$20,"MODERE",AE3498&lt;=LEGENDPOINT!H$21,"FORT",AE3498&lt;=LEGENDPOINT!H$22,"TRES FORT",AE3498&gt;=LEGENDPOINT!H$23,"MAJEUR"))</f>
        <v>TRES FAIBLE</v>
      </c>
    </row>
    <row r="3499" spans="1:33">
      <c r="A3499">
        <v>717865</v>
      </c>
      <c r="B3499" t="s">
        <v>6402</v>
      </c>
      <c r="C3499" t="s">
        <v>6403</v>
      </c>
      <c r="D3499" t="s">
        <v>60989</v>
      </c>
      <c r="E3499" t="s">
        <v>60501</v>
      </c>
      <c r="F3499" s="20" t="s">
        <v>30</v>
      </c>
      <c r="G3499" t="s">
        <v>30</v>
      </c>
      <c r="H3499" t="s">
        <v>30</v>
      </c>
      <c r="I3499" t="s">
        <v>30</v>
      </c>
      <c r="J3499" s="20" t="s">
        <v>30</v>
      </c>
      <c r="K3499" s="20" t="s">
        <v>30</v>
      </c>
      <c r="L3499" s="20" t="s">
        <v>30</v>
      </c>
      <c r="M3499" s="20" t="s">
        <v>30</v>
      </c>
      <c r="N3499" s="20" t="s">
        <v>30</v>
      </c>
      <c r="O3499" s="20" t="s">
        <v>30</v>
      </c>
      <c r="P3499" s="20" t="s">
        <v>30</v>
      </c>
      <c r="Q3499" s="20" t="s">
        <v>30</v>
      </c>
      <c r="R3499" s="20" t="s">
        <v>30</v>
      </c>
      <c r="S3499" s="20" t="s">
        <v>30</v>
      </c>
      <c r="T3499" s="20" t="s">
        <v>30</v>
      </c>
      <c r="U3499" s="20" t="s">
        <v>30</v>
      </c>
      <c r="V3499" s="20" t="s">
        <v>30</v>
      </c>
      <c r="W3499" s="20" t="s">
        <v>30</v>
      </c>
      <c r="X3499" t="s">
        <v>30</v>
      </c>
      <c r="Y3499">
        <f>INDEX(Tableau11[PointINDIGENAT],MATCH(E3499,Tableau11[INDIGENAT],0),1)</f>
        <v>-1</v>
      </c>
      <c r="Z3499">
        <f>INDEX(Tableau10[PointDH],MATCH(G3499,Tableau10[DH],0),1)</f>
        <v>0</v>
      </c>
      <c r="AA3499">
        <f>INDEX(Tableau1[PointLRN],MATCH(I3499,Tableau1[LRN],0),1)</f>
        <v>0</v>
      </c>
      <c r="AB3499">
        <f>INDEX(Tableau3[PointZNIEFF],MATCH(M3499,Tableau3[ZNIEFF],0),1)</f>
        <v>0</v>
      </c>
      <c r="AC3499">
        <f>INDEX(Tableau4[PointLRR],MATCH(L3499,Tableau4[LRR],0),1)</f>
        <v>0</v>
      </c>
      <c r="AD3499">
        <f>INDEX(Tableau5[PointEEE],MATCH(F3499,Tableau5[EEE],0),1)</f>
        <v>0</v>
      </c>
      <c r="AE3499">
        <f t="shared" si="55"/>
        <v>-1</v>
      </c>
      <c r="AF3499" cm="1">
        <f t="array" ref="AF3499">0 +IF(ISERROR(_xlfn.IFS(I3499="DD",2,I3499="-",1)),0,_xlfn.IFS(I3499="DD",2,I3499="-",1))+
IF(ISERROR(_xlfn.IFS(L3499="DD",5,L3499="-",3)),0,_xlfn.IFS(L3499="DD",5,L3499="-",3))</f>
        <v>4</v>
      </c>
      <c r="AG3499" s="1" t="str">
        <f>IF(AF3499&gt;=5,"DD",_xlfn.IFS(AE3499&lt;=LEGENDPOINT!H$17,"NUL",AE3499&lt;=LEGENDPOINT!H$18,"TRES FAIBLE",AE3499&lt;=LEGENDPOINT!H$19,"FAIBLE",AE3499&lt;=LEGENDPOINT!H$20,"MODERE",AE3499&lt;=LEGENDPOINT!H$21,"FORT",AE3499&lt;=LEGENDPOINT!H$22,"TRES FORT",AE3499&gt;=LEGENDPOINT!H$23,"MAJEUR"))</f>
        <v>NUL</v>
      </c>
    </row>
    <row r="3500" spans="1:33" hidden="1">
      <c r="A3500">
        <v>120772</v>
      </c>
      <c r="B3500" t="s">
        <v>6404</v>
      </c>
      <c r="C3500" t="s">
        <v>6405</v>
      </c>
      <c r="D3500" t="s">
        <v>6406</v>
      </c>
      <c r="E3500" t="s">
        <v>59635</v>
      </c>
      <c r="F3500" s="20" t="s">
        <v>30</v>
      </c>
      <c r="G3500" t="s">
        <v>30</v>
      </c>
      <c r="H3500" t="s">
        <v>30</v>
      </c>
      <c r="I3500" t="s">
        <v>50</v>
      </c>
      <c r="J3500" s="20" t="s">
        <v>30</v>
      </c>
      <c r="K3500" s="20" t="s">
        <v>30</v>
      </c>
      <c r="L3500" s="20" t="s">
        <v>50</v>
      </c>
      <c r="M3500" s="20" t="s">
        <v>30</v>
      </c>
      <c r="N3500" s="20" t="s">
        <v>30</v>
      </c>
      <c r="O3500" s="20" t="s">
        <v>30</v>
      </c>
      <c r="P3500" s="20" t="s">
        <v>30</v>
      </c>
      <c r="Q3500" s="20" t="s">
        <v>30</v>
      </c>
      <c r="R3500" s="20" t="s">
        <v>30</v>
      </c>
      <c r="S3500" s="20" t="s">
        <v>30</v>
      </c>
      <c r="T3500" s="20" t="s">
        <v>30</v>
      </c>
      <c r="U3500" s="20" t="s">
        <v>30</v>
      </c>
      <c r="V3500" s="20" t="s">
        <v>30</v>
      </c>
      <c r="W3500" s="20" t="s">
        <v>50</v>
      </c>
      <c r="X3500" t="s">
        <v>30</v>
      </c>
      <c r="Y3500">
        <f>INDEX(Tableau11[PointINDIGENAT],MATCH(E3500,Tableau11[INDIGENAT],0),1)</f>
        <v>1</v>
      </c>
      <c r="Z3500">
        <f>INDEX(Tableau10[PointDH],MATCH(G3500,Tableau10[DH],0),1)</f>
        <v>0</v>
      </c>
      <c r="AA3500">
        <f>INDEX(Tableau1[PointLRN],MATCH(I3500,Tableau1[LRN],0),1)</f>
        <v>0</v>
      </c>
      <c r="AB3500">
        <f>INDEX(Tableau3[PointZNIEFF],MATCH(M3500,Tableau3[ZNIEFF],0),1)</f>
        <v>0</v>
      </c>
      <c r="AC3500">
        <f>INDEX(Tableau4[PointLRR],MATCH(L3500,Tableau4[LRR],0),1)</f>
        <v>0</v>
      </c>
      <c r="AD3500">
        <f>INDEX(Tableau5[PointEEE],MATCH(F3500,Tableau5[EEE],0),1)</f>
        <v>0</v>
      </c>
      <c r="AE3500">
        <f t="shared" si="55"/>
        <v>1</v>
      </c>
      <c r="AF3500" cm="1">
        <f t="array" ref="AF3500">0 +IF(ISERROR(_xlfn.IFS(I3500="DD",2,I3500="-",1)),0,_xlfn.IFS(I3500="DD",2,I3500="-",1))+
IF(ISERROR(_xlfn.IFS(L3500="DD",5,L3500="-",3)),0,_xlfn.IFS(L3500="DD",5,L3500="-",3))</f>
        <v>0</v>
      </c>
      <c r="AG3500" s="1" t="str">
        <f>IF(AF3500&gt;=5,"DD",_xlfn.IFS(AE3500&lt;=LEGENDPOINT!H$17,"NUL",AE3500&lt;=LEGENDPOINT!H$18,"TRES FAIBLE",AE3500&lt;=LEGENDPOINT!H$19,"FAIBLE",AE3500&lt;=LEGENDPOINT!H$20,"MODERE",AE3500&lt;=LEGENDPOINT!H$21,"FORT",AE3500&lt;=LEGENDPOINT!H$22,"TRES FORT",AE3500&gt;=LEGENDPOINT!H$23,"MAJEUR"))</f>
        <v>TRES FAIBLE</v>
      </c>
    </row>
    <row r="3501" spans="1:33" hidden="1">
      <c r="A3501">
        <v>187373</v>
      </c>
      <c r="B3501" t="s">
        <v>60990</v>
      </c>
      <c r="C3501" t="s">
        <v>6407</v>
      </c>
      <c r="D3501" t="s">
        <v>60991</v>
      </c>
      <c r="E3501" t="s">
        <v>59635</v>
      </c>
      <c r="F3501" s="20" t="s">
        <v>30</v>
      </c>
      <c r="G3501" t="s">
        <v>30</v>
      </c>
      <c r="H3501" t="s">
        <v>30</v>
      </c>
      <c r="I3501" t="s">
        <v>30</v>
      </c>
      <c r="J3501" s="20" t="s">
        <v>30</v>
      </c>
      <c r="K3501" s="20" t="s">
        <v>30</v>
      </c>
      <c r="L3501" s="20" t="s">
        <v>30</v>
      </c>
      <c r="M3501" s="20" t="s">
        <v>30</v>
      </c>
      <c r="N3501" s="20" t="s">
        <v>30</v>
      </c>
      <c r="O3501" s="20" t="s">
        <v>30</v>
      </c>
      <c r="P3501" s="20" t="s">
        <v>30</v>
      </c>
      <c r="Q3501" s="20" t="s">
        <v>30</v>
      </c>
      <c r="R3501" s="20" t="s">
        <v>30</v>
      </c>
      <c r="S3501" s="20" t="s">
        <v>30</v>
      </c>
      <c r="T3501" s="20" t="s">
        <v>30</v>
      </c>
      <c r="U3501" s="20" t="s">
        <v>30</v>
      </c>
      <c r="V3501" s="20" t="s">
        <v>30</v>
      </c>
      <c r="W3501" s="20" t="s">
        <v>30</v>
      </c>
      <c r="X3501" t="s">
        <v>30</v>
      </c>
      <c r="Y3501">
        <f>INDEX(Tableau11[PointINDIGENAT],MATCH(E3501,Tableau11[INDIGENAT],0),1)</f>
        <v>1</v>
      </c>
      <c r="Z3501">
        <f>INDEX(Tableau10[PointDH],MATCH(G3501,Tableau10[DH],0),1)</f>
        <v>0</v>
      </c>
      <c r="AA3501">
        <f>INDEX(Tableau1[PointLRN],MATCH(I3501,Tableau1[LRN],0),1)</f>
        <v>0</v>
      </c>
      <c r="AB3501">
        <f>INDEX(Tableau3[PointZNIEFF],MATCH(M3501,Tableau3[ZNIEFF],0),1)</f>
        <v>0</v>
      </c>
      <c r="AC3501">
        <f>INDEX(Tableau4[PointLRR],MATCH(L3501,Tableau4[LRR],0),1)</f>
        <v>0</v>
      </c>
      <c r="AD3501">
        <f>INDEX(Tableau5[PointEEE],MATCH(F3501,Tableau5[EEE],0),1)</f>
        <v>0</v>
      </c>
      <c r="AE3501">
        <f t="shared" si="55"/>
        <v>1</v>
      </c>
      <c r="AF3501" cm="1">
        <f t="array" ref="AF3501">0 +IF(ISERROR(_xlfn.IFS(I3501="DD",2,I3501="-",1)),0,_xlfn.IFS(I3501="DD",2,I3501="-",1))+
IF(ISERROR(_xlfn.IFS(L3501="DD",5,L3501="-",3)),0,_xlfn.IFS(L3501="DD",5,L3501="-",3))</f>
        <v>4</v>
      </c>
      <c r="AG3501" s="1" t="str">
        <f>IF(AF3501&gt;=5,"DD",_xlfn.IFS(AE3501&lt;=LEGENDPOINT!H$17,"NUL",AE3501&lt;=LEGENDPOINT!H$18,"TRES FAIBLE",AE3501&lt;=LEGENDPOINT!H$19,"FAIBLE",AE3501&lt;=LEGENDPOINT!H$20,"MODERE",AE3501&lt;=LEGENDPOINT!H$21,"FORT",AE3501&lt;=LEGENDPOINT!H$22,"TRES FORT",AE3501&gt;=LEGENDPOINT!H$23,"MAJEUR"))</f>
        <v>TRES FAIBLE</v>
      </c>
    </row>
    <row r="3502" spans="1:33" hidden="1">
      <c r="A3502">
        <v>957668</v>
      </c>
      <c r="B3502" t="s">
        <v>60992</v>
      </c>
      <c r="C3502" t="s">
        <v>6408</v>
      </c>
      <c r="D3502" t="s">
        <v>59636</v>
      </c>
      <c r="E3502" t="s">
        <v>59635</v>
      </c>
      <c r="F3502" s="20" t="s">
        <v>30</v>
      </c>
      <c r="G3502" t="s">
        <v>30</v>
      </c>
      <c r="H3502" t="s">
        <v>30</v>
      </c>
      <c r="I3502" t="s">
        <v>30</v>
      </c>
      <c r="J3502" s="20" t="s">
        <v>30</v>
      </c>
      <c r="K3502" s="20" t="s">
        <v>30</v>
      </c>
      <c r="L3502" s="20" t="s">
        <v>30</v>
      </c>
      <c r="M3502" s="20" t="s">
        <v>30</v>
      </c>
      <c r="N3502" s="20" t="s">
        <v>30</v>
      </c>
      <c r="O3502" s="20" t="s">
        <v>30</v>
      </c>
      <c r="P3502" s="20" t="s">
        <v>30</v>
      </c>
      <c r="Q3502" s="20" t="s">
        <v>30</v>
      </c>
      <c r="R3502" s="20" t="s">
        <v>30</v>
      </c>
      <c r="S3502" s="20" t="s">
        <v>30</v>
      </c>
      <c r="T3502" s="20" t="s">
        <v>30</v>
      </c>
      <c r="U3502" s="20" t="s">
        <v>30</v>
      </c>
      <c r="V3502" s="20" t="s">
        <v>30</v>
      </c>
      <c r="W3502" s="20" t="s">
        <v>30</v>
      </c>
      <c r="X3502" t="s">
        <v>30</v>
      </c>
      <c r="Y3502">
        <f>INDEX(Tableau11[PointINDIGENAT],MATCH(E3502,Tableau11[INDIGENAT],0),1)</f>
        <v>1</v>
      </c>
      <c r="Z3502">
        <f>INDEX(Tableau10[PointDH],MATCH(G3502,Tableau10[DH],0),1)</f>
        <v>0</v>
      </c>
      <c r="AA3502">
        <f>INDEX(Tableau1[PointLRN],MATCH(I3502,Tableau1[LRN],0),1)</f>
        <v>0</v>
      </c>
      <c r="AB3502">
        <f>INDEX(Tableau3[PointZNIEFF],MATCH(M3502,Tableau3[ZNIEFF],0),1)</f>
        <v>0</v>
      </c>
      <c r="AC3502">
        <f>INDEX(Tableau4[PointLRR],MATCH(L3502,Tableau4[LRR],0),1)</f>
        <v>0</v>
      </c>
      <c r="AD3502">
        <f>INDEX(Tableau5[PointEEE],MATCH(F3502,Tableau5[EEE],0),1)</f>
        <v>0</v>
      </c>
      <c r="AE3502">
        <f t="shared" si="55"/>
        <v>1</v>
      </c>
      <c r="AF3502" cm="1">
        <f t="array" ref="AF3502">0 +IF(ISERROR(_xlfn.IFS(I3502="DD",2,I3502="-",1)),0,_xlfn.IFS(I3502="DD",2,I3502="-",1))+
IF(ISERROR(_xlfn.IFS(L3502="DD",5,L3502="-",3)),0,_xlfn.IFS(L3502="DD",5,L3502="-",3))</f>
        <v>4</v>
      </c>
      <c r="AG3502" s="1" t="str">
        <f>IF(AF3502&gt;=5,"DD",_xlfn.IFS(AE3502&lt;=LEGENDPOINT!H$17,"NUL",AE3502&lt;=LEGENDPOINT!H$18,"TRES FAIBLE",AE3502&lt;=LEGENDPOINT!H$19,"FAIBLE",AE3502&lt;=LEGENDPOINT!H$20,"MODERE",AE3502&lt;=LEGENDPOINT!H$21,"FORT",AE3502&lt;=LEGENDPOINT!H$22,"TRES FORT",AE3502&gt;=LEGENDPOINT!H$23,"MAJEUR"))</f>
        <v>TRES FAIBLE</v>
      </c>
    </row>
    <row r="3503" spans="1:33" hidden="1">
      <c r="A3503">
        <v>830132</v>
      </c>
      <c r="B3503" t="s">
        <v>6409</v>
      </c>
      <c r="C3503" t="s">
        <v>6410</v>
      </c>
      <c r="D3503" t="s">
        <v>59636</v>
      </c>
      <c r="E3503" t="s">
        <v>59724</v>
      </c>
      <c r="F3503" s="20" t="s">
        <v>30</v>
      </c>
      <c r="G3503" t="s">
        <v>30</v>
      </c>
      <c r="H3503" t="s">
        <v>30</v>
      </c>
      <c r="I3503" t="s">
        <v>30</v>
      </c>
      <c r="J3503" s="20" t="s">
        <v>30</v>
      </c>
      <c r="K3503" s="20" t="s">
        <v>30</v>
      </c>
      <c r="L3503" s="20" t="s">
        <v>30</v>
      </c>
      <c r="M3503" s="20" t="s">
        <v>30</v>
      </c>
      <c r="N3503" s="20" t="s">
        <v>30</v>
      </c>
      <c r="O3503" s="20" t="s">
        <v>30</v>
      </c>
      <c r="P3503" s="20" t="s">
        <v>30</v>
      </c>
      <c r="Q3503" s="20" t="s">
        <v>30</v>
      </c>
      <c r="R3503" s="20" t="s">
        <v>30</v>
      </c>
      <c r="S3503" s="20" t="s">
        <v>30</v>
      </c>
      <c r="T3503" s="20" t="s">
        <v>30</v>
      </c>
      <c r="U3503" s="20" t="s">
        <v>30</v>
      </c>
      <c r="V3503" s="20" t="s">
        <v>30</v>
      </c>
      <c r="W3503" s="20" t="s">
        <v>30</v>
      </c>
      <c r="X3503" t="s">
        <v>30</v>
      </c>
      <c r="Y3503">
        <f>INDEX(Tableau11[PointINDIGENAT],MATCH(E3503,Tableau11[INDIGENAT],0),1)</f>
        <v>0</v>
      </c>
      <c r="Z3503">
        <f>INDEX(Tableau10[PointDH],MATCH(G3503,Tableau10[DH],0),1)</f>
        <v>0</v>
      </c>
      <c r="AA3503">
        <f>INDEX(Tableau1[PointLRN],MATCH(I3503,Tableau1[LRN],0),1)</f>
        <v>0</v>
      </c>
      <c r="AB3503">
        <f>INDEX(Tableau3[PointZNIEFF],MATCH(M3503,Tableau3[ZNIEFF],0),1)</f>
        <v>0</v>
      </c>
      <c r="AC3503">
        <f>INDEX(Tableau4[PointLRR],MATCH(L3503,Tableau4[LRR],0),1)</f>
        <v>0</v>
      </c>
      <c r="AD3503">
        <f>INDEX(Tableau5[PointEEE],MATCH(F3503,Tableau5[EEE],0),1)</f>
        <v>0</v>
      </c>
      <c r="AE3503">
        <f t="shared" si="55"/>
        <v>0</v>
      </c>
      <c r="AF3503" cm="1">
        <f t="array" ref="AF3503">0 +IF(ISERROR(_xlfn.IFS(I3503="DD",2,I3503="-",1)),0,_xlfn.IFS(I3503="DD",2,I3503="-",1))+
IF(ISERROR(_xlfn.IFS(L3503="DD",5,L3503="-",3)),0,_xlfn.IFS(L3503="DD",5,L3503="-",3))</f>
        <v>4</v>
      </c>
      <c r="AG3503" s="1" t="str">
        <f>IF(AF3503&gt;=5,"DD",_xlfn.IFS(AE3503&lt;=LEGENDPOINT!H$17,"NUL",AE3503&lt;=LEGENDPOINT!H$18,"TRES FAIBLE",AE3503&lt;=LEGENDPOINT!H$19,"FAIBLE",AE3503&lt;=LEGENDPOINT!H$20,"MODERE",AE3503&lt;=LEGENDPOINT!H$21,"FORT",AE3503&lt;=LEGENDPOINT!H$22,"TRES FORT",AE3503&gt;=LEGENDPOINT!H$23,"MAJEUR"))</f>
        <v>TRES FAIBLE</v>
      </c>
    </row>
    <row r="3504" spans="1:33" hidden="1">
      <c r="A3504">
        <v>700114</v>
      </c>
      <c r="B3504" t="s">
        <v>6411</v>
      </c>
      <c r="C3504" t="s">
        <v>6412</v>
      </c>
      <c r="D3504" t="s">
        <v>59636</v>
      </c>
      <c r="E3504" t="s">
        <v>59724</v>
      </c>
      <c r="F3504" s="20" t="s">
        <v>30</v>
      </c>
      <c r="G3504" t="s">
        <v>30</v>
      </c>
      <c r="H3504" t="s">
        <v>30</v>
      </c>
      <c r="I3504" t="s">
        <v>30</v>
      </c>
      <c r="J3504" s="20" t="s">
        <v>30</v>
      </c>
      <c r="K3504" s="20" t="s">
        <v>30</v>
      </c>
      <c r="L3504" s="20" t="s">
        <v>30</v>
      </c>
      <c r="M3504" s="20" t="s">
        <v>30</v>
      </c>
      <c r="N3504" s="20" t="s">
        <v>30</v>
      </c>
      <c r="O3504" s="20" t="s">
        <v>30</v>
      </c>
      <c r="P3504" s="20" t="s">
        <v>30</v>
      </c>
      <c r="Q3504" s="20" t="s">
        <v>30</v>
      </c>
      <c r="R3504" s="20" t="s">
        <v>30</v>
      </c>
      <c r="S3504" s="20" t="s">
        <v>30</v>
      </c>
      <c r="T3504" s="20" t="s">
        <v>30</v>
      </c>
      <c r="U3504" s="20" t="s">
        <v>30</v>
      </c>
      <c r="V3504" s="20" t="s">
        <v>30</v>
      </c>
      <c r="W3504" s="20" t="s">
        <v>30</v>
      </c>
      <c r="X3504" t="s">
        <v>30</v>
      </c>
      <c r="Y3504">
        <f>INDEX(Tableau11[PointINDIGENAT],MATCH(E3504,Tableau11[INDIGENAT],0),1)</f>
        <v>0</v>
      </c>
      <c r="Z3504">
        <f>INDEX(Tableau10[PointDH],MATCH(G3504,Tableau10[DH],0),1)</f>
        <v>0</v>
      </c>
      <c r="AA3504">
        <f>INDEX(Tableau1[PointLRN],MATCH(I3504,Tableau1[LRN],0),1)</f>
        <v>0</v>
      </c>
      <c r="AB3504">
        <f>INDEX(Tableau3[PointZNIEFF],MATCH(M3504,Tableau3[ZNIEFF],0),1)</f>
        <v>0</v>
      </c>
      <c r="AC3504">
        <f>INDEX(Tableau4[PointLRR],MATCH(L3504,Tableau4[LRR],0),1)</f>
        <v>0</v>
      </c>
      <c r="AD3504">
        <f>INDEX(Tableau5[PointEEE],MATCH(F3504,Tableau5[EEE],0),1)</f>
        <v>0</v>
      </c>
      <c r="AE3504">
        <f t="shared" si="55"/>
        <v>0</v>
      </c>
      <c r="AF3504" cm="1">
        <f t="array" ref="AF3504">0 +IF(ISERROR(_xlfn.IFS(I3504="DD",2,I3504="-",1)),0,_xlfn.IFS(I3504="DD",2,I3504="-",1))+
IF(ISERROR(_xlfn.IFS(L3504="DD",5,L3504="-",3)),0,_xlfn.IFS(L3504="DD",5,L3504="-",3))</f>
        <v>4</v>
      </c>
      <c r="AG3504" s="1" t="str">
        <f>IF(AF3504&gt;=5,"DD",_xlfn.IFS(AE3504&lt;=LEGENDPOINT!H$17,"NUL",AE3504&lt;=LEGENDPOINT!H$18,"TRES FAIBLE",AE3504&lt;=LEGENDPOINT!H$19,"FAIBLE",AE3504&lt;=LEGENDPOINT!H$20,"MODERE",AE3504&lt;=LEGENDPOINT!H$21,"FORT",AE3504&lt;=LEGENDPOINT!H$22,"TRES FORT",AE3504&gt;=LEGENDPOINT!H$23,"MAJEUR"))</f>
        <v>TRES FAIBLE</v>
      </c>
    </row>
    <row r="3505" spans="1:33" hidden="1">
      <c r="A3505">
        <v>448209</v>
      </c>
      <c r="B3505" t="s">
        <v>6413</v>
      </c>
      <c r="C3505" t="s">
        <v>6414</v>
      </c>
      <c r="D3505" t="s">
        <v>59636</v>
      </c>
      <c r="E3505" t="s">
        <v>59724</v>
      </c>
      <c r="F3505" s="20" t="s">
        <v>30</v>
      </c>
      <c r="G3505" t="s">
        <v>30</v>
      </c>
      <c r="H3505" t="s">
        <v>30</v>
      </c>
      <c r="I3505" t="s">
        <v>30</v>
      </c>
      <c r="J3505" s="20" t="s">
        <v>30</v>
      </c>
      <c r="K3505" s="20" t="s">
        <v>30</v>
      </c>
      <c r="L3505" s="20" t="s">
        <v>30</v>
      </c>
      <c r="M3505" s="20" t="s">
        <v>30</v>
      </c>
      <c r="N3505" s="20" t="s">
        <v>30</v>
      </c>
      <c r="O3505" s="20" t="s">
        <v>30</v>
      </c>
      <c r="P3505" s="20" t="s">
        <v>30</v>
      </c>
      <c r="Q3505" s="20" t="s">
        <v>30</v>
      </c>
      <c r="R3505" s="20" t="s">
        <v>30</v>
      </c>
      <c r="S3505" s="20" t="s">
        <v>30</v>
      </c>
      <c r="T3505" s="20" t="s">
        <v>30</v>
      </c>
      <c r="U3505" s="20" t="s">
        <v>30</v>
      </c>
      <c r="V3505" s="20" t="s">
        <v>4530</v>
      </c>
      <c r="W3505" s="20" t="s">
        <v>30</v>
      </c>
      <c r="X3505" t="s">
        <v>30</v>
      </c>
      <c r="Y3505">
        <f>INDEX(Tableau11[PointINDIGENAT],MATCH(E3505,Tableau11[INDIGENAT],0),1)</f>
        <v>0</v>
      </c>
      <c r="Z3505">
        <f>INDEX(Tableau10[PointDH],MATCH(G3505,Tableau10[DH],0),1)</f>
        <v>0</v>
      </c>
      <c r="AA3505">
        <f>INDEX(Tableau1[PointLRN],MATCH(I3505,Tableau1[LRN],0),1)</f>
        <v>0</v>
      </c>
      <c r="AB3505">
        <f>INDEX(Tableau3[PointZNIEFF],MATCH(M3505,Tableau3[ZNIEFF],0),1)</f>
        <v>0</v>
      </c>
      <c r="AC3505">
        <f>INDEX(Tableau4[PointLRR],MATCH(L3505,Tableau4[LRR],0),1)</f>
        <v>0</v>
      </c>
      <c r="AD3505">
        <f>INDEX(Tableau5[PointEEE],MATCH(F3505,Tableau5[EEE],0),1)</f>
        <v>0</v>
      </c>
      <c r="AE3505">
        <f t="shared" si="55"/>
        <v>0</v>
      </c>
      <c r="AF3505" cm="1">
        <f t="array" ref="AF3505">0 +IF(ISERROR(_xlfn.IFS(I3505="DD",2,I3505="-",1)),0,_xlfn.IFS(I3505="DD",2,I3505="-",1))+
IF(ISERROR(_xlfn.IFS(L3505="DD",5,L3505="-",3)),0,_xlfn.IFS(L3505="DD",5,L3505="-",3))</f>
        <v>4</v>
      </c>
      <c r="AG3505" s="1" t="str">
        <f>IF(AF3505&gt;=5,"DD",_xlfn.IFS(AE3505&lt;=LEGENDPOINT!H$17,"NUL",AE3505&lt;=LEGENDPOINT!H$18,"TRES FAIBLE",AE3505&lt;=LEGENDPOINT!H$19,"FAIBLE",AE3505&lt;=LEGENDPOINT!H$20,"MODERE",AE3505&lt;=LEGENDPOINT!H$21,"FORT",AE3505&lt;=LEGENDPOINT!H$22,"TRES FORT",AE3505&gt;=LEGENDPOINT!H$23,"MAJEUR"))</f>
        <v>TRES FAIBLE</v>
      </c>
    </row>
    <row r="3506" spans="1:33" hidden="1">
      <c r="A3506">
        <v>830256</v>
      </c>
      <c r="B3506" t="s">
        <v>6415</v>
      </c>
      <c r="C3506" t="s">
        <v>6416</v>
      </c>
      <c r="D3506" t="s">
        <v>59636</v>
      </c>
      <c r="E3506" t="s">
        <v>59724</v>
      </c>
      <c r="F3506" s="20" t="s">
        <v>30</v>
      </c>
      <c r="G3506" t="s">
        <v>30</v>
      </c>
      <c r="H3506" t="s">
        <v>30</v>
      </c>
      <c r="I3506" t="s">
        <v>30</v>
      </c>
      <c r="J3506" s="20" t="s">
        <v>30</v>
      </c>
      <c r="K3506" s="20" t="s">
        <v>30</v>
      </c>
      <c r="L3506" s="20" t="s">
        <v>30</v>
      </c>
      <c r="M3506" s="20" t="s">
        <v>30</v>
      </c>
      <c r="N3506" s="20" t="s">
        <v>30</v>
      </c>
      <c r="O3506" s="20" t="s">
        <v>30</v>
      </c>
      <c r="P3506" s="20" t="s">
        <v>30</v>
      </c>
      <c r="Q3506" s="20" t="s">
        <v>30</v>
      </c>
      <c r="R3506" s="20" t="s">
        <v>30</v>
      </c>
      <c r="S3506" s="20" t="s">
        <v>30</v>
      </c>
      <c r="T3506" s="20" t="s">
        <v>30</v>
      </c>
      <c r="U3506" s="20" t="s">
        <v>30</v>
      </c>
      <c r="V3506" s="20" t="s">
        <v>30</v>
      </c>
      <c r="W3506" s="20" t="s">
        <v>30</v>
      </c>
      <c r="X3506" t="s">
        <v>30</v>
      </c>
      <c r="Y3506">
        <f>INDEX(Tableau11[PointINDIGENAT],MATCH(E3506,Tableau11[INDIGENAT],0),1)</f>
        <v>0</v>
      </c>
      <c r="Z3506">
        <f>INDEX(Tableau10[PointDH],MATCH(G3506,Tableau10[DH],0),1)</f>
        <v>0</v>
      </c>
      <c r="AA3506">
        <f>INDEX(Tableau1[PointLRN],MATCH(I3506,Tableau1[LRN],0),1)</f>
        <v>0</v>
      </c>
      <c r="AB3506">
        <f>INDEX(Tableau3[PointZNIEFF],MATCH(M3506,Tableau3[ZNIEFF],0),1)</f>
        <v>0</v>
      </c>
      <c r="AC3506">
        <f>INDEX(Tableau4[PointLRR],MATCH(L3506,Tableau4[LRR],0),1)</f>
        <v>0</v>
      </c>
      <c r="AD3506">
        <f>INDEX(Tableau5[PointEEE],MATCH(F3506,Tableau5[EEE],0),1)</f>
        <v>0</v>
      </c>
      <c r="AE3506">
        <f t="shared" si="55"/>
        <v>0</v>
      </c>
      <c r="AF3506" cm="1">
        <f t="array" ref="AF3506">0 +IF(ISERROR(_xlfn.IFS(I3506="DD",2,I3506="-",1)),0,_xlfn.IFS(I3506="DD",2,I3506="-",1))+
IF(ISERROR(_xlfn.IFS(L3506="DD",5,L3506="-",3)),0,_xlfn.IFS(L3506="DD",5,L3506="-",3))</f>
        <v>4</v>
      </c>
      <c r="AG3506" s="1" t="str">
        <f>IF(AF3506&gt;=5,"DD",_xlfn.IFS(AE3506&lt;=LEGENDPOINT!H$17,"NUL",AE3506&lt;=LEGENDPOINT!H$18,"TRES FAIBLE",AE3506&lt;=LEGENDPOINT!H$19,"FAIBLE",AE3506&lt;=LEGENDPOINT!H$20,"MODERE",AE3506&lt;=LEGENDPOINT!H$21,"FORT",AE3506&lt;=LEGENDPOINT!H$22,"TRES FORT",AE3506&gt;=LEGENDPOINT!H$23,"MAJEUR"))</f>
        <v>TRES FAIBLE</v>
      </c>
    </row>
    <row r="3507" spans="1:33">
      <c r="A3507">
        <v>97976</v>
      </c>
      <c r="B3507" t="s">
        <v>6417</v>
      </c>
      <c r="C3507" t="s">
        <v>6418</v>
      </c>
      <c r="D3507" t="s">
        <v>6419</v>
      </c>
      <c r="E3507" t="s">
        <v>60501</v>
      </c>
      <c r="F3507" s="20" t="s">
        <v>30</v>
      </c>
      <c r="G3507" t="s">
        <v>30</v>
      </c>
      <c r="H3507" t="s">
        <v>30</v>
      </c>
      <c r="I3507" t="s">
        <v>30</v>
      </c>
      <c r="J3507" s="20" t="s">
        <v>30</v>
      </c>
      <c r="K3507" s="20" t="s">
        <v>30</v>
      </c>
      <c r="L3507" s="20" t="s">
        <v>30</v>
      </c>
      <c r="M3507" s="20" t="s">
        <v>30</v>
      </c>
      <c r="N3507" s="20" t="s">
        <v>30</v>
      </c>
      <c r="O3507" s="20" t="s">
        <v>30</v>
      </c>
      <c r="P3507" s="20" t="s">
        <v>30</v>
      </c>
      <c r="Q3507" s="20" t="s">
        <v>30</v>
      </c>
      <c r="R3507" s="20" t="s">
        <v>30</v>
      </c>
      <c r="S3507" s="20" t="s">
        <v>30</v>
      </c>
      <c r="T3507" s="20" t="s">
        <v>30</v>
      </c>
      <c r="U3507" s="20" t="s">
        <v>30</v>
      </c>
      <c r="V3507" s="20" t="s">
        <v>30</v>
      </c>
      <c r="W3507" s="20" t="s">
        <v>30</v>
      </c>
      <c r="X3507" t="s">
        <v>30</v>
      </c>
      <c r="Y3507">
        <f>INDEX(Tableau11[PointINDIGENAT],MATCH(E3507,Tableau11[INDIGENAT],0),1)</f>
        <v>-1</v>
      </c>
      <c r="Z3507">
        <f>INDEX(Tableau10[PointDH],MATCH(G3507,Tableau10[DH],0),1)</f>
        <v>0</v>
      </c>
      <c r="AA3507">
        <f>INDEX(Tableau1[PointLRN],MATCH(I3507,Tableau1[LRN],0),1)</f>
        <v>0</v>
      </c>
      <c r="AB3507">
        <f>INDEX(Tableau3[PointZNIEFF],MATCH(M3507,Tableau3[ZNIEFF],0),1)</f>
        <v>0</v>
      </c>
      <c r="AC3507">
        <f>INDEX(Tableau4[PointLRR],MATCH(L3507,Tableau4[LRR],0),1)</f>
        <v>0</v>
      </c>
      <c r="AD3507">
        <f>INDEX(Tableau5[PointEEE],MATCH(F3507,Tableau5[EEE],0),1)</f>
        <v>0</v>
      </c>
      <c r="AE3507">
        <f t="shared" si="55"/>
        <v>-1</v>
      </c>
      <c r="AF3507" cm="1">
        <f t="array" ref="AF3507">0 +IF(ISERROR(_xlfn.IFS(I3507="DD",2,I3507="-",1)),0,_xlfn.IFS(I3507="DD",2,I3507="-",1))+
IF(ISERROR(_xlfn.IFS(L3507="DD",5,L3507="-",3)),0,_xlfn.IFS(L3507="DD",5,L3507="-",3))</f>
        <v>4</v>
      </c>
      <c r="AG3507" s="1" t="str">
        <f>IF(AF3507&gt;=5,"DD",_xlfn.IFS(AE3507&lt;=LEGENDPOINT!H$17,"NUL",AE3507&lt;=LEGENDPOINT!H$18,"TRES FAIBLE",AE3507&lt;=LEGENDPOINT!H$19,"FAIBLE",AE3507&lt;=LEGENDPOINT!H$20,"MODERE",AE3507&lt;=LEGENDPOINT!H$21,"FORT",AE3507&lt;=LEGENDPOINT!H$22,"TRES FORT",AE3507&gt;=LEGENDPOINT!H$23,"MAJEUR"))</f>
        <v>NUL</v>
      </c>
    </row>
    <row r="3508" spans="1:33" hidden="1">
      <c r="A3508">
        <v>193114</v>
      </c>
      <c r="B3508" t="s">
        <v>60993</v>
      </c>
      <c r="C3508" t="s">
        <v>6420</v>
      </c>
      <c r="D3508" t="s">
        <v>60994</v>
      </c>
      <c r="E3508" t="s">
        <v>59635</v>
      </c>
      <c r="F3508" s="20" t="s">
        <v>30</v>
      </c>
      <c r="G3508" t="s">
        <v>30</v>
      </c>
      <c r="H3508" t="s">
        <v>30</v>
      </c>
      <c r="I3508" t="s">
        <v>30</v>
      </c>
      <c r="J3508" s="20" t="s">
        <v>30</v>
      </c>
      <c r="K3508" s="20" t="s">
        <v>30</v>
      </c>
      <c r="L3508" s="20" t="s">
        <v>30</v>
      </c>
      <c r="M3508" s="20" t="s">
        <v>30</v>
      </c>
      <c r="N3508" s="20" t="s">
        <v>30</v>
      </c>
      <c r="O3508" s="20" t="s">
        <v>30</v>
      </c>
      <c r="P3508" s="20" t="s">
        <v>30</v>
      </c>
      <c r="Q3508" s="20" t="s">
        <v>30</v>
      </c>
      <c r="R3508" s="20" t="s">
        <v>30</v>
      </c>
      <c r="S3508" s="20" t="s">
        <v>30</v>
      </c>
      <c r="T3508" s="20" t="s">
        <v>30</v>
      </c>
      <c r="U3508" s="20" t="s">
        <v>30</v>
      </c>
      <c r="V3508" s="20" t="s">
        <v>30</v>
      </c>
      <c r="W3508" s="20" t="s">
        <v>30</v>
      </c>
      <c r="X3508" t="s">
        <v>30</v>
      </c>
      <c r="Y3508">
        <f>INDEX(Tableau11[PointINDIGENAT],MATCH(E3508,Tableau11[INDIGENAT],0),1)</f>
        <v>1</v>
      </c>
      <c r="Z3508">
        <f>INDEX(Tableau10[PointDH],MATCH(G3508,Tableau10[DH],0),1)</f>
        <v>0</v>
      </c>
      <c r="AA3508">
        <f>INDEX(Tableau1[PointLRN],MATCH(I3508,Tableau1[LRN],0),1)</f>
        <v>0</v>
      </c>
      <c r="AB3508">
        <f>INDEX(Tableau3[PointZNIEFF],MATCH(M3508,Tableau3[ZNIEFF],0),1)</f>
        <v>0</v>
      </c>
      <c r="AC3508">
        <f>INDEX(Tableau4[PointLRR],MATCH(L3508,Tableau4[LRR],0),1)</f>
        <v>0</v>
      </c>
      <c r="AD3508">
        <f>INDEX(Tableau5[PointEEE],MATCH(F3508,Tableau5[EEE],0),1)</f>
        <v>0</v>
      </c>
      <c r="AE3508">
        <f t="shared" si="55"/>
        <v>1</v>
      </c>
      <c r="AF3508" cm="1">
        <f t="array" ref="AF3508">0 +IF(ISERROR(_xlfn.IFS(I3508="DD",2,I3508="-",1)),0,_xlfn.IFS(I3508="DD",2,I3508="-",1))+
IF(ISERROR(_xlfn.IFS(L3508="DD",5,L3508="-",3)),0,_xlfn.IFS(L3508="DD",5,L3508="-",3))</f>
        <v>4</v>
      </c>
      <c r="AG3508" s="1" t="str">
        <f>IF(AF3508&gt;=5,"DD",_xlfn.IFS(AE3508&lt;=LEGENDPOINT!H$17,"NUL",AE3508&lt;=LEGENDPOINT!H$18,"TRES FAIBLE",AE3508&lt;=LEGENDPOINT!H$19,"FAIBLE",AE3508&lt;=LEGENDPOINT!H$20,"MODERE",AE3508&lt;=LEGENDPOINT!H$21,"FORT",AE3508&lt;=LEGENDPOINT!H$22,"TRES FORT",AE3508&gt;=LEGENDPOINT!H$23,"MAJEUR"))</f>
        <v>TRES FAIBLE</v>
      </c>
    </row>
    <row r="3509" spans="1:33">
      <c r="A3509">
        <v>100779</v>
      </c>
      <c r="B3509" t="s">
        <v>6421</v>
      </c>
      <c r="C3509" t="s">
        <v>6422</v>
      </c>
      <c r="D3509" t="s">
        <v>60995</v>
      </c>
      <c r="E3509" t="s">
        <v>60031</v>
      </c>
      <c r="F3509" s="20" t="s">
        <v>30</v>
      </c>
      <c r="G3509" t="s">
        <v>30</v>
      </c>
      <c r="H3509" t="s">
        <v>30</v>
      </c>
      <c r="I3509" t="s">
        <v>30</v>
      </c>
      <c r="J3509" s="20" t="s">
        <v>30</v>
      </c>
      <c r="K3509" s="20" t="s">
        <v>30</v>
      </c>
      <c r="L3509" s="20" t="s">
        <v>30</v>
      </c>
      <c r="M3509" s="20" t="s">
        <v>30</v>
      </c>
      <c r="N3509" s="20" t="s">
        <v>30</v>
      </c>
      <c r="O3509" s="20" t="s">
        <v>30</v>
      </c>
      <c r="P3509" s="20" t="s">
        <v>30</v>
      </c>
      <c r="Q3509" s="20" t="s">
        <v>30</v>
      </c>
      <c r="R3509" s="20" t="s">
        <v>30</v>
      </c>
      <c r="S3509" s="20" t="s">
        <v>30</v>
      </c>
      <c r="T3509" s="20" t="s">
        <v>30</v>
      </c>
      <c r="U3509" s="20" t="s">
        <v>30</v>
      </c>
      <c r="V3509" s="20" t="s">
        <v>30</v>
      </c>
      <c r="W3509" s="20" t="s">
        <v>30</v>
      </c>
      <c r="X3509" t="s">
        <v>30</v>
      </c>
      <c r="Y3509">
        <f>INDEX(Tableau11[PointINDIGENAT],MATCH(E3509,Tableau11[INDIGENAT],0),1)</f>
        <v>-1</v>
      </c>
      <c r="Z3509">
        <f>INDEX(Tableau10[PointDH],MATCH(G3509,Tableau10[DH],0),1)</f>
        <v>0</v>
      </c>
      <c r="AA3509">
        <f>INDEX(Tableau1[PointLRN],MATCH(I3509,Tableau1[LRN],0),1)</f>
        <v>0</v>
      </c>
      <c r="AB3509">
        <f>INDEX(Tableau3[PointZNIEFF],MATCH(M3509,Tableau3[ZNIEFF],0),1)</f>
        <v>0</v>
      </c>
      <c r="AC3509">
        <f>INDEX(Tableau4[PointLRR],MATCH(L3509,Tableau4[LRR],0),1)</f>
        <v>0</v>
      </c>
      <c r="AD3509">
        <f>INDEX(Tableau5[PointEEE],MATCH(F3509,Tableau5[EEE],0),1)</f>
        <v>0</v>
      </c>
      <c r="AE3509">
        <f t="shared" si="55"/>
        <v>-1</v>
      </c>
      <c r="AF3509" cm="1">
        <f t="array" ref="AF3509">0 +IF(ISERROR(_xlfn.IFS(I3509="DD",2,I3509="-",1)),0,_xlfn.IFS(I3509="DD",2,I3509="-",1))+
IF(ISERROR(_xlfn.IFS(L3509="DD",5,L3509="-",3)),0,_xlfn.IFS(L3509="DD",5,L3509="-",3))</f>
        <v>4</v>
      </c>
      <c r="AG3509" s="1" t="str">
        <f>IF(AF3509&gt;=5,"DD",_xlfn.IFS(AE3509&lt;=LEGENDPOINT!H$17,"NUL",AE3509&lt;=LEGENDPOINT!H$18,"TRES FAIBLE",AE3509&lt;=LEGENDPOINT!H$19,"FAIBLE",AE3509&lt;=LEGENDPOINT!H$20,"MODERE",AE3509&lt;=LEGENDPOINT!H$21,"FORT",AE3509&lt;=LEGENDPOINT!H$22,"TRES FORT",AE3509&gt;=LEGENDPOINT!H$23,"MAJEUR"))</f>
        <v>NUL</v>
      </c>
    </row>
    <row r="3510" spans="1:33">
      <c r="A3510">
        <v>100781</v>
      </c>
      <c r="B3510" t="s">
        <v>6423</v>
      </c>
      <c r="C3510" t="s">
        <v>6424</v>
      </c>
      <c r="D3510" t="s">
        <v>60996</v>
      </c>
      <c r="E3510" t="s">
        <v>60501</v>
      </c>
      <c r="F3510" s="20" t="s">
        <v>30</v>
      </c>
      <c r="G3510" t="s">
        <v>30</v>
      </c>
      <c r="H3510" t="s">
        <v>30</v>
      </c>
      <c r="I3510" t="s">
        <v>30</v>
      </c>
      <c r="J3510" s="20" t="s">
        <v>30</v>
      </c>
      <c r="K3510" s="20" t="s">
        <v>30</v>
      </c>
      <c r="L3510" s="20" t="s">
        <v>30</v>
      </c>
      <c r="M3510" s="20" t="s">
        <v>30</v>
      </c>
      <c r="N3510" s="20" t="s">
        <v>30</v>
      </c>
      <c r="O3510" s="20" t="s">
        <v>30</v>
      </c>
      <c r="P3510" s="20" t="s">
        <v>30</v>
      </c>
      <c r="Q3510" s="20" t="s">
        <v>30</v>
      </c>
      <c r="R3510" s="20" t="s">
        <v>30</v>
      </c>
      <c r="S3510" s="20" t="s">
        <v>30</v>
      </c>
      <c r="T3510" s="20" t="s">
        <v>30</v>
      </c>
      <c r="U3510" s="20" t="s">
        <v>30</v>
      </c>
      <c r="V3510" s="20" t="s">
        <v>30</v>
      </c>
      <c r="W3510" s="20" t="s">
        <v>30</v>
      </c>
      <c r="X3510" t="s">
        <v>30</v>
      </c>
      <c r="Y3510">
        <f>INDEX(Tableau11[PointINDIGENAT],MATCH(E3510,Tableau11[INDIGENAT],0),1)</f>
        <v>-1</v>
      </c>
      <c r="Z3510">
        <f>INDEX(Tableau10[PointDH],MATCH(G3510,Tableau10[DH],0),1)</f>
        <v>0</v>
      </c>
      <c r="AA3510">
        <f>INDEX(Tableau1[PointLRN],MATCH(I3510,Tableau1[LRN],0),1)</f>
        <v>0</v>
      </c>
      <c r="AB3510">
        <f>INDEX(Tableau3[PointZNIEFF],MATCH(M3510,Tableau3[ZNIEFF],0),1)</f>
        <v>0</v>
      </c>
      <c r="AC3510">
        <f>INDEX(Tableau4[PointLRR],MATCH(L3510,Tableau4[LRR],0),1)</f>
        <v>0</v>
      </c>
      <c r="AD3510">
        <f>INDEX(Tableau5[PointEEE],MATCH(F3510,Tableau5[EEE],0),1)</f>
        <v>0</v>
      </c>
      <c r="AE3510">
        <f t="shared" si="55"/>
        <v>-1</v>
      </c>
      <c r="AF3510" cm="1">
        <f t="array" ref="AF3510">0 +IF(ISERROR(_xlfn.IFS(I3510="DD",2,I3510="-",1)),0,_xlfn.IFS(I3510="DD",2,I3510="-",1))+
IF(ISERROR(_xlfn.IFS(L3510="DD",5,L3510="-",3)),0,_xlfn.IFS(L3510="DD",5,L3510="-",3))</f>
        <v>4</v>
      </c>
      <c r="AG3510" s="1" t="str">
        <f>IF(AF3510&gt;=5,"DD",_xlfn.IFS(AE3510&lt;=LEGENDPOINT!H$17,"NUL",AE3510&lt;=LEGENDPOINT!H$18,"TRES FAIBLE",AE3510&lt;=LEGENDPOINT!H$19,"FAIBLE",AE3510&lt;=LEGENDPOINT!H$20,"MODERE",AE3510&lt;=LEGENDPOINT!H$21,"FORT",AE3510&lt;=LEGENDPOINT!H$22,"TRES FORT",AE3510&gt;=LEGENDPOINT!H$23,"MAJEUR"))</f>
        <v>NUL</v>
      </c>
    </row>
    <row r="3511" spans="1:33">
      <c r="A3511">
        <v>100784</v>
      </c>
      <c r="B3511" t="s">
        <v>6425</v>
      </c>
      <c r="C3511" t="s">
        <v>6426</v>
      </c>
      <c r="D3511" t="s">
        <v>6427</v>
      </c>
      <c r="E3511" t="s">
        <v>60501</v>
      </c>
      <c r="F3511" s="20" t="s">
        <v>30</v>
      </c>
      <c r="G3511" t="s">
        <v>30</v>
      </c>
      <c r="H3511" t="s">
        <v>30</v>
      </c>
      <c r="I3511" t="s">
        <v>30</v>
      </c>
      <c r="J3511" s="20" t="s">
        <v>30</v>
      </c>
      <c r="K3511" s="20" t="s">
        <v>30</v>
      </c>
      <c r="L3511" s="20" t="s">
        <v>30</v>
      </c>
      <c r="M3511" s="20" t="s">
        <v>30</v>
      </c>
      <c r="N3511" s="20" t="s">
        <v>30</v>
      </c>
      <c r="O3511" s="20" t="s">
        <v>30</v>
      </c>
      <c r="P3511" s="20" t="s">
        <v>30</v>
      </c>
      <c r="Q3511" s="20" t="s">
        <v>30</v>
      </c>
      <c r="R3511" s="20" t="s">
        <v>30</v>
      </c>
      <c r="S3511" s="20" t="s">
        <v>30</v>
      </c>
      <c r="T3511" s="20" t="s">
        <v>30</v>
      </c>
      <c r="U3511" s="20" t="s">
        <v>30</v>
      </c>
      <c r="V3511" s="20" t="s">
        <v>30</v>
      </c>
      <c r="W3511" s="20" t="s">
        <v>30</v>
      </c>
      <c r="X3511" t="s">
        <v>30</v>
      </c>
      <c r="Y3511">
        <f>INDEX(Tableau11[PointINDIGENAT],MATCH(E3511,Tableau11[INDIGENAT],0),1)</f>
        <v>-1</v>
      </c>
      <c r="Z3511">
        <f>INDEX(Tableau10[PointDH],MATCH(G3511,Tableau10[DH],0),1)</f>
        <v>0</v>
      </c>
      <c r="AA3511">
        <f>INDEX(Tableau1[PointLRN],MATCH(I3511,Tableau1[LRN],0),1)</f>
        <v>0</v>
      </c>
      <c r="AB3511">
        <f>INDEX(Tableau3[PointZNIEFF],MATCH(M3511,Tableau3[ZNIEFF],0),1)</f>
        <v>0</v>
      </c>
      <c r="AC3511">
        <f>INDEX(Tableau4[PointLRR],MATCH(L3511,Tableau4[LRR],0),1)</f>
        <v>0</v>
      </c>
      <c r="AD3511">
        <f>INDEX(Tableau5[PointEEE],MATCH(F3511,Tableau5[EEE],0),1)</f>
        <v>0</v>
      </c>
      <c r="AE3511">
        <f t="shared" si="55"/>
        <v>-1</v>
      </c>
      <c r="AF3511" cm="1">
        <f t="array" ref="AF3511">0 +IF(ISERROR(_xlfn.IFS(I3511="DD",2,I3511="-",1)),0,_xlfn.IFS(I3511="DD",2,I3511="-",1))+
IF(ISERROR(_xlfn.IFS(L3511="DD",5,L3511="-",3)),0,_xlfn.IFS(L3511="DD",5,L3511="-",3))</f>
        <v>4</v>
      </c>
      <c r="AG3511" s="1" t="str">
        <f>IF(AF3511&gt;=5,"DD",_xlfn.IFS(AE3511&lt;=LEGENDPOINT!H$17,"NUL",AE3511&lt;=LEGENDPOINT!H$18,"TRES FAIBLE",AE3511&lt;=LEGENDPOINT!H$19,"FAIBLE",AE3511&lt;=LEGENDPOINT!H$20,"MODERE",AE3511&lt;=LEGENDPOINT!H$21,"FORT",AE3511&lt;=LEGENDPOINT!H$22,"TRES FORT",AE3511&gt;=LEGENDPOINT!H$23,"MAJEUR"))</f>
        <v>NUL</v>
      </c>
    </row>
    <row r="3512" spans="1:33" hidden="1">
      <c r="A3512">
        <v>100787</v>
      </c>
      <c r="B3512" t="s">
        <v>6428</v>
      </c>
      <c r="C3512" t="s">
        <v>6429</v>
      </c>
      <c r="D3512" t="s">
        <v>6430</v>
      </c>
      <c r="E3512" t="s">
        <v>59635</v>
      </c>
      <c r="F3512" s="20" t="s">
        <v>30</v>
      </c>
      <c r="G3512" t="s">
        <v>30</v>
      </c>
      <c r="H3512" t="s">
        <v>30</v>
      </c>
      <c r="I3512" t="s">
        <v>50</v>
      </c>
      <c r="J3512" s="20" t="s">
        <v>30</v>
      </c>
      <c r="K3512" s="20" t="s">
        <v>30</v>
      </c>
      <c r="L3512" s="20" t="s">
        <v>50</v>
      </c>
      <c r="M3512" s="20" t="s">
        <v>30</v>
      </c>
      <c r="N3512" s="20" t="s">
        <v>30</v>
      </c>
      <c r="O3512" s="20" t="s">
        <v>30</v>
      </c>
      <c r="P3512" s="20" t="s">
        <v>30</v>
      </c>
      <c r="Q3512" s="20" t="s">
        <v>30</v>
      </c>
      <c r="R3512" s="20" t="s">
        <v>30</v>
      </c>
      <c r="S3512" s="20" t="s">
        <v>30</v>
      </c>
      <c r="T3512" s="20" t="s">
        <v>30</v>
      </c>
      <c r="U3512" s="20" t="s">
        <v>30</v>
      </c>
      <c r="V3512" s="20" t="s">
        <v>30</v>
      </c>
      <c r="W3512" s="20" t="s">
        <v>50</v>
      </c>
      <c r="X3512" t="s">
        <v>30</v>
      </c>
      <c r="Y3512">
        <f>INDEX(Tableau11[PointINDIGENAT],MATCH(E3512,Tableau11[INDIGENAT],0),1)</f>
        <v>1</v>
      </c>
      <c r="Z3512">
        <f>INDEX(Tableau10[PointDH],MATCH(G3512,Tableau10[DH],0),1)</f>
        <v>0</v>
      </c>
      <c r="AA3512">
        <f>INDEX(Tableau1[PointLRN],MATCH(I3512,Tableau1[LRN],0),1)</f>
        <v>0</v>
      </c>
      <c r="AB3512">
        <f>INDEX(Tableau3[PointZNIEFF],MATCH(M3512,Tableau3[ZNIEFF],0),1)</f>
        <v>0</v>
      </c>
      <c r="AC3512">
        <f>INDEX(Tableau4[PointLRR],MATCH(L3512,Tableau4[LRR],0),1)</f>
        <v>0</v>
      </c>
      <c r="AD3512">
        <f>INDEX(Tableau5[PointEEE],MATCH(F3512,Tableau5[EEE],0),1)</f>
        <v>0</v>
      </c>
      <c r="AE3512">
        <f t="shared" si="55"/>
        <v>1</v>
      </c>
      <c r="AF3512" cm="1">
        <f t="array" ref="AF3512">0 +IF(ISERROR(_xlfn.IFS(I3512="DD",2,I3512="-",1)),0,_xlfn.IFS(I3512="DD",2,I3512="-",1))+
IF(ISERROR(_xlfn.IFS(L3512="DD",5,L3512="-",3)),0,_xlfn.IFS(L3512="DD",5,L3512="-",3))</f>
        <v>0</v>
      </c>
      <c r="AG3512" s="1" t="str">
        <f>IF(AF3512&gt;=5,"DD",_xlfn.IFS(AE3512&lt;=LEGENDPOINT!H$17,"NUL",AE3512&lt;=LEGENDPOINT!H$18,"TRES FAIBLE",AE3512&lt;=LEGENDPOINT!H$19,"FAIBLE",AE3512&lt;=LEGENDPOINT!H$20,"MODERE",AE3512&lt;=LEGENDPOINT!H$21,"FORT",AE3512&lt;=LEGENDPOINT!H$22,"TRES FORT",AE3512&gt;=LEGENDPOINT!H$23,"MAJEUR"))</f>
        <v>TRES FAIBLE</v>
      </c>
    </row>
    <row r="3513" spans="1:33" hidden="1">
      <c r="A3513">
        <v>1024266</v>
      </c>
      <c r="B3513" t="s">
        <v>6431</v>
      </c>
      <c r="C3513" t="s">
        <v>60997</v>
      </c>
      <c r="D3513" t="s">
        <v>6432</v>
      </c>
      <c r="E3513" t="s">
        <v>59635</v>
      </c>
      <c r="F3513" s="20" t="s">
        <v>30</v>
      </c>
      <c r="G3513" t="s">
        <v>30</v>
      </c>
      <c r="H3513" t="s">
        <v>30</v>
      </c>
      <c r="I3513" t="s">
        <v>30</v>
      </c>
      <c r="J3513" s="20" t="s">
        <v>30</v>
      </c>
      <c r="K3513" s="20" t="s">
        <v>30</v>
      </c>
      <c r="L3513" s="20" t="s">
        <v>30</v>
      </c>
      <c r="M3513" s="20" t="s">
        <v>30</v>
      </c>
      <c r="N3513" s="20" t="s">
        <v>30</v>
      </c>
      <c r="O3513" s="20" t="s">
        <v>30</v>
      </c>
      <c r="P3513" s="20" t="s">
        <v>30</v>
      </c>
      <c r="Q3513" s="20" t="s">
        <v>30</v>
      </c>
      <c r="R3513" s="20" t="s">
        <v>30</v>
      </c>
      <c r="S3513" s="20" t="s">
        <v>30</v>
      </c>
      <c r="T3513" s="20" t="s">
        <v>30</v>
      </c>
      <c r="U3513" s="20" t="s">
        <v>30</v>
      </c>
      <c r="V3513" s="20" t="s">
        <v>30</v>
      </c>
      <c r="W3513" s="20" t="s">
        <v>30</v>
      </c>
      <c r="X3513" t="s">
        <v>30</v>
      </c>
      <c r="Y3513">
        <f>INDEX(Tableau11[PointINDIGENAT],MATCH(E3513,Tableau11[INDIGENAT],0),1)</f>
        <v>1</v>
      </c>
      <c r="Z3513">
        <f>INDEX(Tableau10[PointDH],MATCH(G3513,Tableau10[DH],0),1)</f>
        <v>0</v>
      </c>
      <c r="AA3513">
        <f>INDEX(Tableau1[PointLRN],MATCH(I3513,Tableau1[LRN],0),1)</f>
        <v>0</v>
      </c>
      <c r="AB3513">
        <f>INDEX(Tableau3[PointZNIEFF],MATCH(M3513,Tableau3[ZNIEFF],0),1)</f>
        <v>0</v>
      </c>
      <c r="AC3513">
        <f>INDEX(Tableau4[PointLRR],MATCH(L3513,Tableau4[LRR],0),1)</f>
        <v>0</v>
      </c>
      <c r="AD3513">
        <f>INDEX(Tableau5[PointEEE],MATCH(F3513,Tableau5[EEE],0),1)</f>
        <v>0</v>
      </c>
      <c r="AE3513">
        <f t="shared" si="55"/>
        <v>1</v>
      </c>
      <c r="AF3513" cm="1">
        <f t="array" ref="AF3513">0 +IF(ISERROR(_xlfn.IFS(I3513="DD",2,I3513="-",1)),0,_xlfn.IFS(I3513="DD",2,I3513="-",1))+
IF(ISERROR(_xlfn.IFS(L3513="DD",5,L3513="-",3)),0,_xlfn.IFS(L3513="DD",5,L3513="-",3))</f>
        <v>4</v>
      </c>
      <c r="AG3513" s="1" t="str">
        <f>IF(AF3513&gt;=5,"DD",_xlfn.IFS(AE3513&lt;=LEGENDPOINT!H$17,"NUL",AE3513&lt;=LEGENDPOINT!H$18,"TRES FAIBLE",AE3513&lt;=LEGENDPOINT!H$19,"FAIBLE",AE3513&lt;=LEGENDPOINT!H$20,"MODERE",AE3513&lt;=LEGENDPOINT!H$21,"FORT",AE3513&lt;=LEGENDPOINT!H$22,"TRES FORT",AE3513&gt;=LEGENDPOINT!H$23,"MAJEUR"))</f>
        <v>TRES FAIBLE</v>
      </c>
    </row>
    <row r="3514" spans="1:33" hidden="1">
      <c r="A3514">
        <v>969531</v>
      </c>
      <c r="B3514" t="s">
        <v>6433</v>
      </c>
      <c r="C3514" t="s">
        <v>6434</v>
      </c>
      <c r="D3514" t="s">
        <v>60998</v>
      </c>
      <c r="E3514" t="s">
        <v>60452</v>
      </c>
      <c r="F3514" s="20" t="s">
        <v>30</v>
      </c>
      <c r="G3514" t="s">
        <v>30</v>
      </c>
      <c r="H3514" t="s">
        <v>30</v>
      </c>
      <c r="I3514" t="s">
        <v>30</v>
      </c>
      <c r="J3514" s="20" t="s">
        <v>30</v>
      </c>
      <c r="K3514" s="20" t="s">
        <v>30</v>
      </c>
      <c r="L3514" s="20" t="s">
        <v>30</v>
      </c>
      <c r="M3514" s="20" t="s">
        <v>30</v>
      </c>
      <c r="N3514" s="20" t="s">
        <v>30</v>
      </c>
      <c r="O3514" s="20" t="s">
        <v>30</v>
      </c>
      <c r="P3514" s="20" t="s">
        <v>30</v>
      </c>
      <c r="Q3514" s="20" t="s">
        <v>30</v>
      </c>
      <c r="R3514" s="20" t="s">
        <v>30</v>
      </c>
      <c r="S3514" s="20" t="s">
        <v>30</v>
      </c>
      <c r="T3514" s="20" t="s">
        <v>30</v>
      </c>
      <c r="U3514" s="20" t="s">
        <v>30</v>
      </c>
      <c r="V3514" s="20" t="s">
        <v>30</v>
      </c>
      <c r="W3514" s="20" t="s">
        <v>30</v>
      </c>
      <c r="X3514" t="s">
        <v>30</v>
      </c>
      <c r="Y3514">
        <f>INDEX(Tableau11[PointINDIGENAT],MATCH(E3514,Tableau11[INDIGENAT],0),1)</f>
        <v>0</v>
      </c>
      <c r="Z3514">
        <f>INDEX(Tableau10[PointDH],MATCH(G3514,Tableau10[DH],0),1)</f>
        <v>0</v>
      </c>
      <c r="AA3514">
        <f>INDEX(Tableau1[PointLRN],MATCH(I3514,Tableau1[LRN],0),1)</f>
        <v>0</v>
      </c>
      <c r="AB3514">
        <f>INDEX(Tableau3[PointZNIEFF],MATCH(M3514,Tableau3[ZNIEFF],0),1)</f>
        <v>0</v>
      </c>
      <c r="AC3514">
        <f>INDEX(Tableau4[PointLRR],MATCH(L3514,Tableau4[LRR],0),1)</f>
        <v>0</v>
      </c>
      <c r="AD3514">
        <f>INDEX(Tableau5[PointEEE],MATCH(F3514,Tableau5[EEE],0),1)</f>
        <v>0</v>
      </c>
      <c r="AE3514">
        <f t="shared" si="55"/>
        <v>0</v>
      </c>
      <c r="AF3514" cm="1">
        <f t="array" ref="AF3514">0 +IF(ISERROR(_xlfn.IFS(I3514="DD",2,I3514="-",1)),0,_xlfn.IFS(I3514="DD",2,I3514="-",1))+
IF(ISERROR(_xlfn.IFS(L3514="DD",5,L3514="-",3)),0,_xlfn.IFS(L3514="DD",5,L3514="-",3))</f>
        <v>4</v>
      </c>
      <c r="AG3514" s="1" t="str">
        <f>IF(AF3514&gt;=5,"DD",_xlfn.IFS(AE3514&lt;=LEGENDPOINT!H$17,"NUL",AE3514&lt;=LEGENDPOINT!H$18,"TRES FAIBLE",AE3514&lt;=LEGENDPOINT!H$19,"FAIBLE",AE3514&lt;=LEGENDPOINT!H$20,"MODERE",AE3514&lt;=LEGENDPOINT!H$21,"FORT",AE3514&lt;=LEGENDPOINT!H$22,"TRES FORT",AE3514&gt;=LEGENDPOINT!H$23,"MAJEUR"))</f>
        <v>TRES FAIBLE</v>
      </c>
    </row>
    <row r="3515" spans="1:33" hidden="1">
      <c r="A3515">
        <v>995110</v>
      </c>
      <c r="B3515" t="s">
        <v>6435</v>
      </c>
      <c r="C3515" t="s">
        <v>6436</v>
      </c>
      <c r="D3515" t="s">
        <v>59636</v>
      </c>
      <c r="E3515" t="s">
        <v>59608</v>
      </c>
      <c r="F3515" s="20" t="s">
        <v>30</v>
      </c>
      <c r="G3515" t="s">
        <v>30</v>
      </c>
      <c r="H3515" t="s">
        <v>30</v>
      </c>
      <c r="I3515" t="s">
        <v>30</v>
      </c>
      <c r="J3515" s="20" t="s">
        <v>30</v>
      </c>
      <c r="K3515" s="20" t="s">
        <v>30</v>
      </c>
      <c r="L3515" s="20" t="s">
        <v>30</v>
      </c>
      <c r="M3515" s="20" t="s">
        <v>30</v>
      </c>
      <c r="N3515" s="20" t="s">
        <v>30</v>
      </c>
      <c r="O3515" s="20" t="s">
        <v>30</v>
      </c>
      <c r="P3515" s="20" t="s">
        <v>30</v>
      </c>
      <c r="Q3515" s="20" t="s">
        <v>30</v>
      </c>
      <c r="R3515" s="20" t="s">
        <v>30</v>
      </c>
      <c r="S3515" s="20" t="s">
        <v>30</v>
      </c>
      <c r="T3515" s="20" t="s">
        <v>30</v>
      </c>
      <c r="U3515" s="20" t="s">
        <v>30</v>
      </c>
      <c r="V3515" s="20" t="s">
        <v>30</v>
      </c>
      <c r="W3515" s="20" t="s">
        <v>30</v>
      </c>
      <c r="X3515" t="s">
        <v>30</v>
      </c>
      <c r="Y3515">
        <f>INDEX(Tableau11[PointINDIGENAT],MATCH(E3515,Tableau11[INDIGENAT],0),1)</f>
        <v>0</v>
      </c>
      <c r="Z3515">
        <f>INDEX(Tableau10[PointDH],MATCH(G3515,Tableau10[DH],0),1)</f>
        <v>0</v>
      </c>
      <c r="AA3515">
        <f>INDEX(Tableau1[PointLRN],MATCH(I3515,Tableau1[LRN],0),1)</f>
        <v>0</v>
      </c>
      <c r="AB3515">
        <f>INDEX(Tableau3[PointZNIEFF],MATCH(M3515,Tableau3[ZNIEFF],0),1)</f>
        <v>0</v>
      </c>
      <c r="AC3515">
        <f>INDEX(Tableau4[PointLRR],MATCH(L3515,Tableau4[LRR],0),1)</f>
        <v>0</v>
      </c>
      <c r="AD3515">
        <f>INDEX(Tableau5[PointEEE],MATCH(F3515,Tableau5[EEE],0),1)</f>
        <v>0</v>
      </c>
      <c r="AE3515">
        <f t="shared" si="55"/>
        <v>0</v>
      </c>
      <c r="AF3515" cm="1">
        <f t="array" ref="AF3515">0 +IF(ISERROR(_xlfn.IFS(I3515="DD",2,I3515="-",1)),0,_xlfn.IFS(I3515="DD",2,I3515="-",1))+
IF(ISERROR(_xlfn.IFS(L3515="DD",5,L3515="-",3)),0,_xlfn.IFS(L3515="DD",5,L3515="-",3))</f>
        <v>4</v>
      </c>
      <c r="AG3515" s="1" t="str">
        <f>IF(AF3515&gt;=5,"DD",_xlfn.IFS(AE3515&lt;=LEGENDPOINT!H$17,"NUL",AE3515&lt;=LEGENDPOINT!H$18,"TRES FAIBLE",AE3515&lt;=LEGENDPOINT!H$19,"FAIBLE",AE3515&lt;=LEGENDPOINT!H$20,"MODERE",AE3515&lt;=LEGENDPOINT!H$21,"FORT",AE3515&lt;=LEGENDPOINT!H$22,"TRES FORT",AE3515&gt;=LEGENDPOINT!H$23,"MAJEUR"))</f>
        <v>TRES FAIBLE</v>
      </c>
    </row>
    <row r="3516" spans="1:33" hidden="1">
      <c r="A3516">
        <v>670803</v>
      </c>
      <c r="B3516" t="s">
        <v>6437</v>
      </c>
      <c r="C3516" t="s">
        <v>6438</v>
      </c>
      <c r="D3516" t="s">
        <v>59636</v>
      </c>
      <c r="E3516" t="s">
        <v>59724</v>
      </c>
      <c r="F3516" s="20" t="s">
        <v>30</v>
      </c>
      <c r="G3516" t="s">
        <v>30</v>
      </c>
      <c r="H3516" t="s">
        <v>30</v>
      </c>
      <c r="I3516" t="s">
        <v>30</v>
      </c>
      <c r="J3516" s="20" t="s">
        <v>30</v>
      </c>
      <c r="K3516" s="20" t="s">
        <v>30</v>
      </c>
      <c r="L3516" s="20" t="s">
        <v>30</v>
      </c>
      <c r="M3516" s="20" t="s">
        <v>30</v>
      </c>
      <c r="N3516" s="20" t="s">
        <v>30</v>
      </c>
      <c r="O3516" s="20" t="s">
        <v>30</v>
      </c>
      <c r="P3516" s="20" t="s">
        <v>30</v>
      </c>
      <c r="Q3516" s="20" t="s">
        <v>30</v>
      </c>
      <c r="R3516" s="20" t="s">
        <v>30</v>
      </c>
      <c r="S3516" s="20" t="s">
        <v>30</v>
      </c>
      <c r="T3516" s="20" t="s">
        <v>30</v>
      </c>
      <c r="U3516" s="20" t="s">
        <v>30</v>
      </c>
      <c r="V3516" s="20" t="s">
        <v>30</v>
      </c>
      <c r="W3516" s="20" t="s">
        <v>30</v>
      </c>
      <c r="X3516" t="s">
        <v>30</v>
      </c>
      <c r="Y3516">
        <f>INDEX(Tableau11[PointINDIGENAT],MATCH(E3516,Tableau11[INDIGENAT],0),1)</f>
        <v>0</v>
      </c>
      <c r="Z3516">
        <f>INDEX(Tableau10[PointDH],MATCH(G3516,Tableau10[DH],0),1)</f>
        <v>0</v>
      </c>
      <c r="AA3516">
        <f>INDEX(Tableau1[PointLRN],MATCH(I3516,Tableau1[LRN],0),1)</f>
        <v>0</v>
      </c>
      <c r="AB3516">
        <f>INDEX(Tableau3[PointZNIEFF],MATCH(M3516,Tableau3[ZNIEFF],0),1)</f>
        <v>0</v>
      </c>
      <c r="AC3516">
        <f>INDEX(Tableau4[PointLRR],MATCH(L3516,Tableau4[LRR],0),1)</f>
        <v>0</v>
      </c>
      <c r="AD3516">
        <f>INDEX(Tableau5[PointEEE],MATCH(F3516,Tableau5[EEE],0),1)</f>
        <v>0</v>
      </c>
      <c r="AE3516">
        <f t="shared" si="55"/>
        <v>0</v>
      </c>
      <c r="AF3516" cm="1">
        <f t="array" ref="AF3516">0 +IF(ISERROR(_xlfn.IFS(I3516="DD",2,I3516="-",1)),0,_xlfn.IFS(I3516="DD",2,I3516="-",1))+
IF(ISERROR(_xlfn.IFS(L3516="DD",5,L3516="-",3)),0,_xlfn.IFS(L3516="DD",5,L3516="-",3))</f>
        <v>4</v>
      </c>
      <c r="AG3516" s="1" t="str">
        <f>IF(AF3516&gt;=5,"DD",_xlfn.IFS(AE3516&lt;=LEGENDPOINT!H$17,"NUL",AE3516&lt;=LEGENDPOINT!H$18,"TRES FAIBLE",AE3516&lt;=LEGENDPOINT!H$19,"FAIBLE",AE3516&lt;=LEGENDPOINT!H$20,"MODERE",AE3516&lt;=LEGENDPOINT!H$21,"FORT",AE3516&lt;=LEGENDPOINT!H$22,"TRES FORT",AE3516&gt;=LEGENDPOINT!H$23,"MAJEUR"))</f>
        <v>TRES FAIBLE</v>
      </c>
    </row>
    <row r="3517" spans="1:33" hidden="1">
      <c r="A3517">
        <v>446933</v>
      </c>
      <c r="B3517" t="s">
        <v>6439</v>
      </c>
      <c r="C3517" t="s">
        <v>6440</v>
      </c>
      <c r="D3517" t="s">
        <v>59636</v>
      </c>
      <c r="E3517" t="s">
        <v>59724</v>
      </c>
      <c r="F3517" s="20" t="s">
        <v>30</v>
      </c>
      <c r="G3517" t="s">
        <v>30</v>
      </c>
      <c r="H3517" t="s">
        <v>30</v>
      </c>
      <c r="I3517" t="s">
        <v>30</v>
      </c>
      <c r="J3517" s="20" t="s">
        <v>30</v>
      </c>
      <c r="K3517" s="20" t="s">
        <v>30</v>
      </c>
      <c r="L3517" s="20" t="s">
        <v>30</v>
      </c>
      <c r="M3517" s="20" t="s">
        <v>30</v>
      </c>
      <c r="N3517" s="20" t="s">
        <v>30</v>
      </c>
      <c r="O3517" s="20" t="s">
        <v>30</v>
      </c>
      <c r="P3517" s="20" t="s">
        <v>30</v>
      </c>
      <c r="Q3517" s="20" t="s">
        <v>30</v>
      </c>
      <c r="R3517" s="20" t="s">
        <v>30</v>
      </c>
      <c r="S3517" s="20" t="s">
        <v>30</v>
      </c>
      <c r="T3517" s="20" t="s">
        <v>30</v>
      </c>
      <c r="U3517" s="20" t="s">
        <v>30</v>
      </c>
      <c r="V3517" s="20" t="s">
        <v>4815</v>
      </c>
      <c r="W3517" s="20" t="s">
        <v>30</v>
      </c>
      <c r="X3517" t="s">
        <v>30</v>
      </c>
      <c r="Y3517">
        <f>INDEX(Tableau11[PointINDIGENAT],MATCH(E3517,Tableau11[INDIGENAT],0),1)</f>
        <v>0</v>
      </c>
      <c r="Z3517">
        <f>INDEX(Tableau10[PointDH],MATCH(G3517,Tableau10[DH],0),1)</f>
        <v>0</v>
      </c>
      <c r="AA3517">
        <f>INDEX(Tableau1[PointLRN],MATCH(I3517,Tableau1[LRN],0),1)</f>
        <v>0</v>
      </c>
      <c r="AB3517">
        <f>INDEX(Tableau3[PointZNIEFF],MATCH(M3517,Tableau3[ZNIEFF],0),1)</f>
        <v>0</v>
      </c>
      <c r="AC3517">
        <f>INDEX(Tableau4[PointLRR],MATCH(L3517,Tableau4[LRR],0),1)</f>
        <v>0</v>
      </c>
      <c r="AD3517">
        <f>INDEX(Tableau5[PointEEE],MATCH(F3517,Tableau5[EEE],0),1)</f>
        <v>0</v>
      </c>
      <c r="AE3517">
        <f t="shared" si="55"/>
        <v>0</v>
      </c>
      <c r="AF3517" cm="1">
        <f t="array" ref="AF3517">0 +IF(ISERROR(_xlfn.IFS(I3517="DD",2,I3517="-",1)),0,_xlfn.IFS(I3517="DD",2,I3517="-",1))+
IF(ISERROR(_xlfn.IFS(L3517="DD",5,L3517="-",3)),0,_xlfn.IFS(L3517="DD",5,L3517="-",3))</f>
        <v>4</v>
      </c>
      <c r="AG3517" s="1" t="str">
        <f>IF(AF3517&gt;=5,"DD",_xlfn.IFS(AE3517&lt;=LEGENDPOINT!H$17,"NUL",AE3517&lt;=LEGENDPOINT!H$18,"TRES FAIBLE",AE3517&lt;=LEGENDPOINT!H$19,"FAIBLE",AE3517&lt;=LEGENDPOINT!H$20,"MODERE",AE3517&lt;=LEGENDPOINT!H$21,"FORT",AE3517&lt;=LEGENDPOINT!H$22,"TRES FORT",AE3517&gt;=LEGENDPOINT!H$23,"MAJEUR"))</f>
        <v>TRES FAIBLE</v>
      </c>
    </row>
    <row r="3518" spans="1:33" hidden="1">
      <c r="A3518">
        <v>446934</v>
      </c>
      <c r="B3518" t="s">
        <v>6441</v>
      </c>
      <c r="C3518" t="s">
        <v>6442</v>
      </c>
      <c r="D3518" t="s">
        <v>59636</v>
      </c>
      <c r="E3518" t="s">
        <v>59724</v>
      </c>
      <c r="F3518" s="20" t="s">
        <v>30</v>
      </c>
      <c r="G3518" t="s">
        <v>30</v>
      </c>
      <c r="H3518" t="s">
        <v>30</v>
      </c>
      <c r="I3518" t="s">
        <v>30</v>
      </c>
      <c r="J3518" s="20" t="s">
        <v>30</v>
      </c>
      <c r="K3518" s="20" t="s">
        <v>30</v>
      </c>
      <c r="L3518" s="20" t="s">
        <v>30</v>
      </c>
      <c r="M3518" s="20" t="s">
        <v>30</v>
      </c>
      <c r="N3518" s="20" t="s">
        <v>30</v>
      </c>
      <c r="O3518" s="20" t="s">
        <v>30</v>
      </c>
      <c r="P3518" s="20" t="s">
        <v>30</v>
      </c>
      <c r="Q3518" s="20" t="s">
        <v>30</v>
      </c>
      <c r="R3518" s="20" t="s">
        <v>30</v>
      </c>
      <c r="S3518" s="20" t="s">
        <v>30</v>
      </c>
      <c r="T3518" s="20" t="s">
        <v>30</v>
      </c>
      <c r="U3518" s="20" t="s">
        <v>30</v>
      </c>
      <c r="V3518" s="20" t="s">
        <v>4529</v>
      </c>
      <c r="W3518" s="20" t="s">
        <v>30</v>
      </c>
      <c r="X3518" t="s">
        <v>30</v>
      </c>
      <c r="Y3518">
        <f>INDEX(Tableau11[PointINDIGENAT],MATCH(E3518,Tableau11[INDIGENAT],0),1)</f>
        <v>0</v>
      </c>
      <c r="Z3518">
        <f>INDEX(Tableau10[PointDH],MATCH(G3518,Tableau10[DH],0),1)</f>
        <v>0</v>
      </c>
      <c r="AA3518">
        <f>INDEX(Tableau1[PointLRN],MATCH(I3518,Tableau1[LRN],0),1)</f>
        <v>0</v>
      </c>
      <c r="AB3518">
        <f>INDEX(Tableau3[PointZNIEFF],MATCH(M3518,Tableau3[ZNIEFF],0),1)</f>
        <v>0</v>
      </c>
      <c r="AC3518">
        <f>INDEX(Tableau4[PointLRR],MATCH(L3518,Tableau4[LRR],0),1)</f>
        <v>0</v>
      </c>
      <c r="AD3518">
        <f>INDEX(Tableau5[PointEEE],MATCH(F3518,Tableau5[EEE],0),1)</f>
        <v>0</v>
      </c>
      <c r="AE3518">
        <f t="shared" si="55"/>
        <v>0</v>
      </c>
      <c r="AF3518" cm="1">
        <f t="array" ref="AF3518">0 +IF(ISERROR(_xlfn.IFS(I3518="DD",2,I3518="-",1)),0,_xlfn.IFS(I3518="DD",2,I3518="-",1))+
IF(ISERROR(_xlfn.IFS(L3518="DD",5,L3518="-",3)),0,_xlfn.IFS(L3518="DD",5,L3518="-",3))</f>
        <v>4</v>
      </c>
      <c r="AG3518" s="1" t="str">
        <f>IF(AF3518&gt;=5,"DD",_xlfn.IFS(AE3518&lt;=LEGENDPOINT!H$17,"NUL",AE3518&lt;=LEGENDPOINT!H$18,"TRES FAIBLE",AE3518&lt;=LEGENDPOINT!H$19,"FAIBLE",AE3518&lt;=LEGENDPOINT!H$20,"MODERE",AE3518&lt;=LEGENDPOINT!H$21,"FORT",AE3518&lt;=LEGENDPOINT!H$22,"TRES FORT",AE3518&gt;=LEGENDPOINT!H$23,"MAJEUR"))</f>
        <v>TRES FAIBLE</v>
      </c>
    </row>
    <row r="3519" spans="1:33" hidden="1">
      <c r="A3519">
        <v>670804</v>
      </c>
      <c r="B3519" t="s">
        <v>6443</v>
      </c>
      <c r="C3519" t="s">
        <v>6444</v>
      </c>
      <c r="D3519" t="s">
        <v>59636</v>
      </c>
      <c r="E3519" t="s">
        <v>59724</v>
      </c>
      <c r="F3519" s="20" t="s">
        <v>30</v>
      </c>
      <c r="G3519" t="s">
        <v>30</v>
      </c>
      <c r="H3519" t="s">
        <v>30</v>
      </c>
      <c r="I3519" t="s">
        <v>30</v>
      </c>
      <c r="J3519" s="20" t="s">
        <v>30</v>
      </c>
      <c r="K3519" s="20" t="s">
        <v>30</v>
      </c>
      <c r="L3519" s="20" t="s">
        <v>30</v>
      </c>
      <c r="M3519" s="20" t="s">
        <v>30</v>
      </c>
      <c r="N3519" s="20" t="s">
        <v>30</v>
      </c>
      <c r="O3519" s="20" t="s">
        <v>30</v>
      </c>
      <c r="P3519" s="20" t="s">
        <v>30</v>
      </c>
      <c r="Q3519" s="20" t="s">
        <v>30</v>
      </c>
      <c r="R3519" s="20" t="s">
        <v>30</v>
      </c>
      <c r="S3519" s="20" t="s">
        <v>30</v>
      </c>
      <c r="T3519" s="20" t="s">
        <v>30</v>
      </c>
      <c r="U3519" s="20" t="s">
        <v>30</v>
      </c>
      <c r="V3519" s="20" t="s">
        <v>30</v>
      </c>
      <c r="W3519" s="20" t="s">
        <v>30</v>
      </c>
      <c r="X3519" t="s">
        <v>30</v>
      </c>
      <c r="Y3519">
        <f>INDEX(Tableau11[PointINDIGENAT],MATCH(E3519,Tableau11[INDIGENAT],0),1)</f>
        <v>0</v>
      </c>
      <c r="Z3519">
        <f>INDEX(Tableau10[PointDH],MATCH(G3519,Tableau10[DH],0),1)</f>
        <v>0</v>
      </c>
      <c r="AA3519">
        <f>INDEX(Tableau1[PointLRN],MATCH(I3519,Tableau1[LRN],0),1)</f>
        <v>0</v>
      </c>
      <c r="AB3519">
        <f>INDEX(Tableau3[PointZNIEFF],MATCH(M3519,Tableau3[ZNIEFF],0),1)</f>
        <v>0</v>
      </c>
      <c r="AC3519">
        <f>INDEX(Tableau4[PointLRR],MATCH(L3519,Tableau4[LRR],0),1)</f>
        <v>0</v>
      </c>
      <c r="AD3519">
        <f>INDEX(Tableau5[PointEEE],MATCH(F3519,Tableau5[EEE],0),1)</f>
        <v>0</v>
      </c>
      <c r="AE3519">
        <f t="shared" si="55"/>
        <v>0</v>
      </c>
      <c r="AF3519" cm="1">
        <f t="array" ref="AF3519">0 +IF(ISERROR(_xlfn.IFS(I3519="DD",2,I3519="-",1)),0,_xlfn.IFS(I3519="DD",2,I3519="-",1))+
IF(ISERROR(_xlfn.IFS(L3519="DD",5,L3519="-",3)),0,_xlfn.IFS(L3519="DD",5,L3519="-",3))</f>
        <v>4</v>
      </c>
      <c r="AG3519" s="1" t="str">
        <f>IF(AF3519&gt;=5,"DD",_xlfn.IFS(AE3519&lt;=LEGENDPOINT!H$17,"NUL",AE3519&lt;=LEGENDPOINT!H$18,"TRES FAIBLE",AE3519&lt;=LEGENDPOINT!H$19,"FAIBLE",AE3519&lt;=LEGENDPOINT!H$20,"MODERE",AE3519&lt;=LEGENDPOINT!H$21,"FORT",AE3519&lt;=LEGENDPOINT!H$22,"TRES FORT",AE3519&gt;=LEGENDPOINT!H$23,"MAJEUR"))</f>
        <v>TRES FAIBLE</v>
      </c>
    </row>
    <row r="3520" spans="1:33" hidden="1">
      <c r="A3520">
        <v>672398</v>
      </c>
      <c r="B3520" t="s">
        <v>6445</v>
      </c>
      <c r="C3520" t="s">
        <v>6446</v>
      </c>
      <c r="D3520" t="s">
        <v>59636</v>
      </c>
      <c r="E3520" t="s">
        <v>59724</v>
      </c>
      <c r="F3520" s="20" t="s">
        <v>30</v>
      </c>
      <c r="G3520" t="s">
        <v>30</v>
      </c>
      <c r="H3520" t="s">
        <v>30</v>
      </c>
      <c r="I3520" t="s">
        <v>30</v>
      </c>
      <c r="J3520" s="20" t="s">
        <v>30</v>
      </c>
      <c r="K3520" s="20" t="s">
        <v>30</v>
      </c>
      <c r="L3520" s="20" t="s">
        <v>30</v>
      </c>
      <c r="M3520" s="20" t="s">
        <v>30</v>
      </c>
      <c r="N3520" s="20" t="s">
        <v>30</v>
      </c>
      <c r="O3520" s="20" t="s">
        <v>30</v>
      </c>
      <c r="P3520" s="20" t="s">
        <v>30</v>
      </c>
      <c r="Q3520" s="20" t="s">
        <v>30</v>
      </c>
      <c r="R3520" s="20" t="s">
        <v>30</v>
      </c>
      <c r="S3520" s="20" t="s">
        <v>30</v>
      </c>
      <c r="T3520" s="20" t="s">
        <v>30</v>
      </c>
      <c r="U3520" s="20" t="s">
        <v>30</v>
      </c>
      <c r="V3520" s="20" t="s">
        <v>30</v>
      </c>
      <c r="W3520" s="20" t="s">
        <v>30</v>
      </c>
      <c r="X3520" t="s">
        <v>30</v>
      </c>
      <c r="Y3520">
        <f>INDEX(Tableau11[PointINDIGENAT],MATCH(E3520,Tableau11[INDIGENAT],0),1)</f>
        <v>0</v>
      </c>
      <c r="Z3520">
        <f>INDEX(Tableau10[PointDH],MATCH(G3520,Tableau10[DH],0),1)</f>
        <v>0</v>
      </c>
      <c r="AA3520">
        <f>INDEX(Tableau1[PointLRN],MATCH(I3520,Tableau1[LRN],0),1)</f>
        <v>0</v>
      </c>
      <c r="AB3520">
        <f>INDEX(Tableau3[PointZNIEFF],MATCH(M3520,Tableau3[ZNIEFF],0),1)</f>
        <v>0</v>
      </c>
      <c r="AC3520">
        <f>INDEX(Tableau4[PointLRR],MATCH(L3520,Tableau4[LRR],0),1)</f>
        <v>0</v>
      </c>
      <c r="AD3520">
        <f>INDEX(Tableau5[PointEEE],MATCH(F3520,Tableau5[EEE],0),1)</f>
        <v>0</v>
      </c>
      <c r="AE3520">
        <f t="shared" si="55"/>
        <v>0</v>
      </c>
      <c r="AF3520" cm="1">
        <f t="array" ref="AF3520">0 +IF(ISERROR(_xlfn.IFS(I3520="DD",2,I3520="-",1)),0,_xlfn.IFS(I3520="DD",2,I3520="-",1))+
IF(ISERROR(_xlfn.IFS(L3520="DD",5,L3520="-",3)),0,_xlfn.IFS(L3520="DD",5,L3520="-",3))</f>
        <v>4</v>
      </c>
      <c r="AG3520" s="1" t="str">
        <f>IF(AF3520&gt;=5,"DD",_xlfn.IFS(AE3520&lt;=LEGENDPOINT!H$17,"NUL",AE3520&lt;=LEGENDPOINT!H$18,"TRES FAIBLE",AE3520&lt;=LEGENDPOINT!H$19,"FAIBLE",AE3520&lt;=LEGENDPOINT!H$20,"MODERE",AE3520&lt;=LEGENDPOINT!H$21,"FORT",AE3520&lt;=LEGENDPOINT!H$22,"TRES FORT",AE3520&gt;=LEGENDPOINT!H$23,"MAJEUR"))</f>
        <v>TRES FAIBLE</v>
      </c>
    </row>
    <row r="3521" spans="1:33" hidden="1">
      <c r="A3521">
        <v>446935</v>
      </c>
      <c r="B3521" t="s">
        <v>6447</v>
      </c>
      <c r="C3521" t="s">
        <v>6448</v>
      </c>
      <c r="D3521" t="s">
        <v>59636</v>
      </c>
      <c r="E3521" t="s">
        <v>59724</v>
      </c>
      <c r="F3521" s="20" t="s">
        <v>30</v>
      </c>
      <c r="G3521" t="s">
        <v>30</v>
      </c>
      <c r="H3521" t="s">
        <v>30</v>
      </c>
      <c r="I3521" t="s">
        <v>30</v>
      </c>
      <c r="J3521" s="20" t="s">
        <v>30</v>
      </c>
      <c r="K3521" s="20" t="s">
        <v>30</v>
      </c>
      <c r="L3521" s="20" t="s">
        <v>30</v>
      </c>
      <c r="M3521" s="20" t="s">
        <v>30</v>
      </c>
      <c r="N3521" s="20" t="s">
        <v>30</v>
      </c>
      <c r="O3521" s="20" t="s">
        <v>30</v>
      </c>
      <c r="P3521" s="20" t="s">
        <v>30</v>
      </c>
      <c r="Q3521" s="20" t="s">
        <v>30</v>
      </c>
      <c r="R3521" s="20" t="s">
        <v>30</v>
      </c>
      <c r="S3521" s="20" t="s">
        <v>30</v>
      </c>
      <c r="T3521" s="20" t="s">
        <v>30</v>
      </c>
      <c r="U3521" s="20" t="s">
        <v>30</v>
      </c>
      <c r="V3521" s="20" t="s">
        <v>4502</v>
      </c>
      <c r="W3521" s="20" t="s">
        <v>30</v>
      </c>
      <c r="X3521" t="s">
        <v>30</v>
      </c>
      <c r="Y3521">
        <f>INDEX(Tableau11[PointINDIGENAT],MATCH(E3521,Tableau11[INDIGENAT],0),1)</f>
        <v>0</v>
      </c>
      <c r="Z3521">
        <f>INDEX(Tableau10[PointDH],MATCH(G3521,Tableau10[DH],0),1)</f>
        <v>0</v>
      </c>
      <c r="AA3521">
        <f>INDEX(Tableau1[PointLRN],MATCH(I3521,Tableau1[LRN],0),1)</f>
        <v>0</v>
      </c>
      <c r="AB3521">
        <f>INDEX(Tableau3[PointZNIEFF],MATCH(M3521,Tableau3[ZNIEFF],0),1)</f>
        <v>0</v>
      </c>
      <c r="AC3521">
        <f>INDEX(Tableau4[PointLRR],MATCH(L3521,Tableau4[LRR],0),1)</f>
        <v>0</v>
      </c>
      <c r="AD3521">
        <f>INDEX(Tableau5[PointEEE],MATCH(F3521,Tableau5[EEE],0),1)</f>
        <v>0</v>
      </c>
      <c r="AE3521">
        <f t="shared" si="55"/>
        <v>0</v>
      </c>
      <c r="AF3521" cm="1">
        <f t="array" ref="AF3521">0 +IF(ISERROR(_xlfn.IFS(I3521="DD",2,I3521="-",1)),0,_xlfn.IFS(I3521="DD",2,I3521="-",1))+
IF(ISERROR(_xlfn.IFS(L3521="DD",5,L3521="-",3)),0,_xlfn.IFS(L3521="DD",5,L3521="-",3))</f>
        <v>4</v>
      </c>
      <c r="AG3521" s="1" t="str">
        <f>IF(AF3521&gt;=5,"DD",_xlfn.IFS(AE3521&lt;=LEGENDPOINT!H$17,"NUL",AE3521&lt;=LEGENDPOINT!H$18,"TRES FAIBLE",AE3521&lt;=LEGENDPOINT!H$19,"FAIBLE",AE3521&lt;=LEGENDPOINT!H$20,"MODERE",AE3521&lt;=LEGENDPOINT!H$21,"FORT",AE3521&lt;=LEGENDPOINT!H$22,"TRES FORT",AE3521&gt;=LEGENDPOINT!H$23,"MAJEUR"))</f>
        <v>TRES FAIBLE</v>
      </c>
    </row>
    <row r="3522" spans="1:33" hidden="1">
      <c r="A3522">
        <v>671828</v>
      </c>
      <c r="B3522" t="s">
        <v>6449</v>
      </c>
      <c r="C3522" t="s">
        <v>6450</v>
      </c>
      <c r="D3522" t="s">
        <v>59636</v>
      </c>
      <c r="E3522" t="s">
        <v>59724</v>
      </c>
      <c r="F3522" s="20" t="s">
        <v>30</v>
      </c>
      <c r="G3522" t="s">
        <v>30</v>
      </c>
      <c r="H3522" t="s">
        <v>30</v>
      </c>
      <c r="I3522" t="s">
        <v>30</v>
      </c>
      <c r="J3522" s="20" t="s">
        <v>30</v>
      </c>
      <c r="K3522" s="20" t="s">
        <v>30</v>
      </c>
      <c r="L3522" s="20" t="s">
        <v>30</v>
      </c>
      <c r="M3522" s="20" t="s">
        <v>30</v>
      </c>
      <c r="N3522" s="20" t="s">
        <v>30</v>
      </c>
      <c r="O3522" s="20" t="s">
        <v>30</v>
      </c>
      <c r="P3522" s="20" t="s">
        <v>30</v>
      </c>
      <c r="Q3522" s="20" t="s">
        <v>30</v>
      </c>
      <c r="R3522" s="20" t="s">
        <v>30</v>
      </c>
      <c r="S3522" s="20" t="s">
        <v>30</v>
      </c>
      <c r="T3522" s="20" t="s">
        <v>30</v>
      </c>
      <c r="U3522" s="20" t="s">
        <v>30</v>
      </c>
      <c r="V3522" s="20" t="s">
        <v>30</v>
      </c>
      <c r="W3522" s="20" t="s">
        <v>30</v>
      </c>
      <c r="X3522" t="s">
        <v>30</v>
      </c>
      <c r="Y3522">
        <f>INDEX(Tableau11[PointINDIGENAT],MATCH(E3522,Tableau11[INDIGENAT],0),1)</f>
        <v>0</v>
      </c>
      <c r="Z3522">
        <f>INDEX(Tableau10[PointDH],MATCH(G3522,Tableau10[DH],0),1)</f>
        <v>0</v>
      </c>
      <c r="AA3522">
        <f>INDEX(Tableau1[PointLRN],MATCH(I3522,Tableau1[LRN],0),1)</f>
        <v>0</v>
      </c>
      <c r="AB3522">
        <f>INDEX(Tableau3[PointZNIEFF],MATCH(M3522,Tableau3[ZNIEFF],0),1)</f>
        <v>0</v>
      </c>
      <c r="AC3522">
        <f>INDEX(Tableau4[PointLRR],MATCH(L3522,Tableau4[LRR],0),1)</f>
        <v>0</v>
      </c>
      <c r="AD3522">
        <f>INDEX(Tableau5[PointEEE],MATCH(F3522,Tableau5[EEE],0),1)</f>
        <v>0</v>
      </c>
      <c r="AE3522">
        <f t="shared" si="55"/>
        <v>0</v>
      </c>
      <c r="AF3522" cm="1">
        <f t="array" ref="AF3522">0 +IF(ISERROR(_xlfn.IFS(I3522="DD",2,I3522="-",1)),0,_xlfn.IFS(I3522="DD",2,I3522="-",1))+
IF(ISERROR(_xlfn.IFS(L3522="DD",5,L3522="-",3)),0,_xlfn.IFS(L3522="DD",5,L3522="-",3))</f>
        <v>4</v>
      </c>
      <c r="AG3522" s="1" t="str">
        <f>IF(AF3522&gt;=5,"DD",_xlfn.IFS(AE3522&lt;=LEGENDPOINT!H$17,"NUL",AE3522&lt;=LEGENDPOINT!H$18,"TRES FAIBLE",AE3522&lt;=LEGENDPOINT!H$19,"FAIBLE",AE3522&lt;=LEGENDPOINT!H$20,"MODERE",AE3522&lt;=LEGENDPOINT!H$21,"FORT",AE3522&lt;=LEGENDPOINT!H$22,"TRES FORT",AE3522&gt;=LEGENDPOINT!H$23,"MAJEUR"))</f>
        <v>TRES FAIBLE</v>
      </c>
    </row>
    <row r="3523" spans="1:33" hidden="1">
      <c r="A3523">
        <v>446936</v>
      </c>
      <c r="B3523" t="s">
        <v>6451</v>
      </c>
      <c r="C3523" t="s">
        <v>6452</v>
      </c>
      <c r="D3523" t="s">
        <v>59636</v>
      </c>
      <c r="E3523" t="s">
        <v>59724</v>
      </c>
      <c r="F3523" s="20" t="s">
        <v>30</v>
      </c>
      <c r="G3523" t="s">
        <v>30</v>
      </c>
      <c r="H3523" t="s">
        <v>30</v>
      </c>
      <c r="I3523" t="s">
        <v>30</v>
      </c>
      <c r="J3523" s="20" t="s">
        <v>30</v>
      </c>
      <c r="K3523" s="20" t="s">
        <v>30</v>
      </c>
      <c r="L3523" s="20" t="s">
        <v>30</v>
      </c>
      <c r="M3523" s="20" t="s">
        <v>30</v>
      </c>
      <c r="N3523" s="20" t="s">
        <v>30</v>
      </c>
      <c r="O3523" s="20" t="s">
        <v>30</v>
      </c>
      <c r="P3523" s="20" t="s">
        <v>30</v>
      </c>
      <c r="Q3523" s="20" t="s">
        <v>30</v>
      </c>
      <c r="R3523" s="20" t="s">
        <v>30</v>
      </c>
      <c r="S3523" s="20" t="s">
        <v>30</v>
      </c>
      <c r="T3523" s="20" t="s">
        <v>30</v>
      </c>
      <c r="U3523" s="20" t="s">
        <v>30</v>
      </c>
      <c r="V3523" s="20" t="s">
        <v>4501</v>
      </c>
      <c r="W3523" s="20" t="s">
        <v>30</v>
      </c>
      <c r="X3523" t="s">
        <v>30</v>
      </c>
      <c r="Y3523">
        <f>INDEX(Tableau11[PointINDIGENAT],MATCH(E3523,Tableau11[INDIGENAT],0),1)</f>
        <v>0</v>
      </c>
      <c r="Z3523">
        <f>INDEX(Tableau10[PointDH],MATCH(G3523,Tableau10[DH],0),1)</f>
        <v>0</v>
      </c>
      <c r="AA3523">
        <f>INDEX(Tableau1[PointLRN],MATCH(I3523,Tableau1[LRN],0),1)</f>
        <v>0</v>
      </c>
      <c r="AB3523">
        <f>INDEX(Tableau3[PointZNIEFF],MATCH(M3523,Tableau3[ZNIEFF],0),1)</f>
        <v>0</v>
      </c>
      <c r="AC3523">
        <f>INDEX(Tableau4[PointLRR],MATCH(L3523,Tableau4[LRR],0),1)</f>
        <v>0</v>
      </c>
      <c r="AD3523">
        <f>INDEX(Tableau5[PointEEE],MATCH(F3523,Tableau5[EEE],0),1)</f>
        <v>0</v>
      </c>
      <c r="AE3523">
        <f t="shared" si="55"/>
        <v>0</v>
      </c>
      <c r="AF3523" cm="1">
        <f t="array" ref="AF3523">0 +IF(ISERROR(_xlfn.IFS(I3523="DD",2,I3523="-",1)),0,_xlfn.IFS(I3523="DD",2,I3523="-",1))+
IF(ISERROR(_xlfn.IFS(L3523="DD",5,L3523="-",3)),0,_xlfn.IFS(L3523="DD",5,L3523="-",3))</f>
        <v>4</v>
      </c>
      <c r="AG3523" s="1" t="str">
        <f>IF(AF3523&gt;=5,"DD",_xlfn.IFS(AE3523&lt;=LEGENDPOINT!H$17,"NUL",AE3523&lt;=LEGENDPOINT!H$18,"TRES FAIBLE",AE3523&lt;=LEGENDPOINT!H$19,"FAIBLE",AE3523&lt;=LEGENDPOINT!H$20,"MODERE",AE3523&lt;=LEGENDPOINT!H$21,"FORT",AE3523&lt;=LEGENDPOINT!H$22,"TRES FORT",AE3523&gt;=LEGENDPOINT!H$23,"MAJEUR"))</f>
        <v>TRES FAIBLE</v>
      </c>
    </row>
    <row r="3524" spans="1:33" hidden="1">
      <c r="A3524">
        <v>446937</v>
      </c>
      <c r="B3524" t="s">
        <v>6453</v>
      </c>
      <c r="C3524" t="s">
        <v>6454</v>
      </c>
      <c r="D3524" t="s">
        <v>59636</v>
      </c>
      <c r="E3524" t="s">
        <v>59724</v>
      </c>
      <c r="F3524" s="20" t="s">
        <v>30</v>
      </c>
      <c r="G3524" t="s">
        <v>30</v>
      </c>
      <c r="H3524" t="s">
        <v>30</v>
      </c>
      <c r="I3524" t="s">
        <v>30</v>
      </c>
      <c r="J3524" s="20" t="s">
        <v>30</v>
      </c>
      <c r="K3524" s="20" t="s">
        <v>30</v>
      </c>
      <c r="L3524" s="20" t="s">
        <v>30</v>
      </c>
      <c r="M3524" s="20" t="s">
        <v>30</v>
      </c>
      <c r="N3524" s="20" t="s">
        <v>30</v>
      </c>
      <c r="O3524" s="20" t="s">
        <v>30</v>
      </c>
      <c r="P3524" s="20" t="s">
        <v>30</v>
      </c>
      <c r="Q3524" s="20" t="s">
        <v>30</v>
      </c>
      <c r="R3524" s="20" t="s">
        <v>30</v>
      </c>
      <c r="S3524" s="20" t="s">
        <v>30</v>
      </c>
      <c r="T3524" s="20" t="s">
        <v>30</v>
      </c>
      <c r="U3524" s="20" t="s">
        <v>30</v>
      </c>
      <c r="V3524" s="20" t="s">
        <v>4529</v>
      </c>
      <c r="W3524" s="20" t="s">
        <v>30</v>
      </c>
      <c r="X3524" t="s">
        <v>30</v>
      </c>
      <c r="Y3524">
        <f>INDEX(Tableau11[PointINDIGENAT],MATCH(E3524,Tableau11[INDIGENAT],0),1)</f>
        <v>0</v>
      </c>
      <c r="Z3524">
        <f>INDEX(Tableau10[PointDH],MATCH(G3524,Tableau10[DH],0),1)</f>
        <v>0</v>
      </c>
      <c r="AA3524">
        <f>INDEX(Tableau1[PointLRN],MATCH(I3524,Tableau1[LRN],0),1)</f>
        <v>0</v>
      </c>
      <c r="AB3524">
        <f>INDEX(Tableau3[PointZNIEFF],MATCH(M3524,Tableau3[ZNIEFF],0),1)</f>
        <v>0</v>
      </c>
      <c r="AC3524">
        <f>INDEX(Tableau4[PointLRR],MATCH(L3524,Tableau4[LRR],0),1)</f>
        <v>0</v>
      </c>
      <c r="AD3524">
        <f>INDEX(Tableau5[PointEEE],MATCH(F3524,Tableau5[EEE],0),1)</f>
        <v>0</v>
      </c>
      <c r="AE3524">
        <f t="shared" si="55"/>
        <v>0</v>
      </c>
      <c r="AF3524" cm="1">
        <f t="array" ref="AF3524">0 +IF(ISERROR(_xlfn.IFS(I3524="DD",2,I3524="-",1)),0,_xlfn.IFS(I3524="DD",2,I3524="-",1))+
IF(ISERROR(_xlfn.IFS(L3524="DD",5,L3524="-",3)),0,_xlfn.IFS(L3524="DD",5,L3524="-",3))</f>
        <v>4</v>
      </c>
      <c r="AG3524" s="1" t="str">
        <f>IF(AF3524&gt;=5,"DD",_xlfn.IFS(AE3524&lt;=LEGENDPOINT!H$17,"NUL",AE3524&lt;=LEGENDPOINT!H$18,"TRES FAIBLE",AE3524&lt;=LEGENDPOINT!H$19,"FAIBLE",AE3524&lt;=LEGENDPOINT!H$20,"MODERE",AE3524&lt;=LEGENDPOINT!H$21,"FORT",AE3524&lt;=LEGENDPOINT!H$22,"TRES FORT",AE3524&gt;=LEGENDPOINT!H$23,"MAJEUR"))</f>
        <v>TRES FAIBLE</v>
      </c>
    </row>
    <row r="3525" spans="1:33" hidden="1">
      <c r="A3525">
        <v>670806</v>
      </c>
      <c r="B3525" t="s">
        <v>6455</v>
      </c>
      <c r="C3525" t="s">
        <v>6456</v>
      </c>
      <c r="D3525" t="s">
        <v>59636</v>
      </c>
      <c r="E3525" t="s">
        <v>59724</v>
      </c>
      <c r="F3525" s="20" t="s">
        <v>30</v>
      </c>
      <c r="G3525" t="s">
        <v>30</v>
      </c>
      <c r="H3525" t="s">
        <v>30</v>
      </c>
      <c r="I3525" t="s">
        <v>30</v>
      </c>
      <c r="J3525" s="20" t="s">
        <v>30</v>
      </c>
      <c r="K3525" s="20" t="s">
        <v>30</v>
      </c>
      <c r="L3525" s="20" t="s">
        <v>30</v>
      </c>
      <c r="M3525" s="20" t="s">
        <v>30</v>
      </c>
      <c r="N3525" s="20" t="s">
        <v>30</v>
      </c>
      <c r="O3525" s="20" t="s">
        <v>30</v>
      </c>
      <c r="P3525" s="20" t="s">
        <v>30</v>
      </c>
      <c r="Q3525" s="20" t="s">
        <v>30</v>
      </c>
      <c r="R3525" s="20" t="s">
        <v>30</v>
      </c>
      <c r="S3525" s="20" t="s">
        <v>30</v>
      </c>
      <c r="T3525" s="20" t="s">
        <v>30</v>
      </c>
      <c r="U3525" s="20" t="s">
        <v>30</v>
      </c>
      <c r="V3525" s="20" t="s">
        <v>30</v>
      </c>
      <c r="W3525" s="20" t="s">
        <v>30</v>
      </c>
      <c r="X3525" t="s">
        <v>30</v>
      </c>
      <c r="Y3525">
        <f>INDEX(Tableau11[PointINDIGENAT],MATCH(E3525,Tableau11[INDIGENAT],0),1)</f>
        <v>0</v>
      </c>
      <c r="Z3525">
        <f>INDEX(Tableau10[PointDH],MATCH(G3525,Tableau10[DH],0),1)</f>
        <v>0</v>
      </c>
      <c r="AA3525">
        <f>INDEX(Tableau1[PointLRN],MATCH(I3525,Tableau1[LRN],0),1)</f>
        <v>0</v>
      </c>
      <c r="AB3525">
        <f>INDEX(Tableau3[PointZNIEFF],MATCH(M3525,Tableau3[ZNIEFF],0),1)</f>
        <v>0</v>
      </c>
      <c r="AC3525">
        <f>INDEX(Tableau4[PointLRR],MATCH(L3525,Tableau4[LRR],0),1)</f>
        <v>0</v>
      </c>
      <c r="AD3525">
        <f>INDEX(Tableau5[PointEEE],MATCH(F3525,Tableau5[EEE],0),1)</f>
        <v>0</v>
      </c>
      <c r="AE3525">
        <f t="shared" si="55"/>
        <v>0</v>
      </c>
      <c r="AF3525" cm="1">
        <f t="array" ref="AF3525">0 +IF(ISERROR(_xlfn.IFS(I3525="DD",2,I3525="-",1)),0,_xlfn.IFS(I3525="DD",2,I3525="-",1))+
IF(ISERROR(_xlfn.IFS(L3525="DD",5,L3525="-",3)),0,_xlfn.IFS(L3525="DD",5,L3525="-",3))</f>
        <v>4</v>
      </c>
      <c r="AG3525" s="1" t="str">
        <f>IF(AF3525&gt;=5,"DD",_xlfn.IFS(AE3525&lt;=LEGENDPOINT!H$17,"NUL",AE3525&lt;=LEGENDPOINT!H$18,"TRES FAIBLE",AE3525&lt;=LEGENDPOINT!H$19,"FAIBLE",AE3525&lt;=LEGENDPOINT!H$20,"MODERE",AE3525&lt;=LEGENDPOINT!H$21,"FORT",AE3525&lt;=LEGENDPOINT!H$22,"TRES FORT",AE3525&gt;=LEGENDPOINT!H$23,"MAJEUR"))</f>
        <v>TRES FAIBLE</v>
      </c>
    </row>
    <row r="3526" spans="1:33" hidden="1">
      <c r="A3526">
        <v>670807</v>
      </c>
      <c r="B3526" t="s">
        <v>6457</v>
      </c>
      <c r="C3526" t="s">
        <v>6458</v>
      </c>
      <c r="D3526" t="s">
        <v>59636</v>
      </c>
      <c r="E3526" t="s">
        <v>59724</v>
      </c>
      <c r="F3526" s="20" t="s">
        <v>30</v>
      </c>
      <c r="G3526" t="s">
        <v>30</v>
      </c>
      <c r="H3526" t="s">
        <v>30</v>
      </c>
      <c r="I3526" t="s">
        <v>30</v>
      </c>
      <c r="J3526" s="20" t="s">
        <v>30</v>
      </c>
      <c r="K3526" s="20" t="s">
        <v>30</v>
      </c>
      <c r="L3526" s="20" t="s">
        <v>30</v>
      </c>
      <c r="M3526" s="20" t="s">
        <v>30</v>
      </c>
      <c r="N3526" s="20" t="s">
        <v>30</v>
      </c>
      <c r="O3526" s="20" t="s">
        <v>30</v>
      </c>
      <c r="P3526" s="20" t="s">
        <v>30</v>
      </c>
      <c r="Q3526" s="20" t="s">
        <v>30</v>
      </c>
      <c r="R3526" s="20" t="s">
        <v>30</v>
      </c>
      <c r="S3526" s="20" t="s">
        <v>30</v>
      </c>
      <c r="T3526" s="20" t="s">
        <v>30</v>
      </c>
      <c r="U3526" s="20" t="s">
        <v>30</v>
      </c>
      <c r="V3526" s="20" t="s">
        <v>30</v>
      </c>
      <c r="W3526" s="20" t="s">
        <v>30</v>
      </c>
      <c r="X3526" t="s">
        <v>30</v>
      </c>
      <c r="Y3526">
        <f>INDEX(Tableau11[PointINDIGENAT],MATCH(E3526,Tableau11[INDIGENAT],0),1)</f>
        <v>0</v>
      </c>
      <c r="Z3526">
        <f>INDEX(Tableau10[PointDH],MATCH(G3526,Tableau10[DH],0),1)</f>
        <v>0</v>
      </c>
      <c r="AA3526">
        <f>INDEX(Tableau1[PointLRN],MATCH(I3526,Tableau1[LRN],0),1)</f>
        <v>0</v>
      </c>
      <c r="AB3526">
        <f>INDEX(Tableau3[PointZNIEFF],MATCH(M3526,Tableau3[ZNIEFF],0),1)</f>
        <v>0</v>
      </c>
      <c r="AC3526">
        <f>INDEX(Tableau4[PointLRR],MATCH(L3526,Tableau4[LRR],0),1)</f>
        <v>0</v>
      </c>
      <c r="AD3526">
        <f>INDEX(Tableau5[PointEEE],MATCH(F3526,Tableau5[EEE],0),1)</f>
        <v>0</v>
      </c>
      <c r="AE3526">
        <f t="shared" si="55"/>
        <v>0</v>
      </c>
      <c r="AF3526" cm="1">
        <f t="array" ref="AF3526">0 +IF(ISERROR(_xlfn.IFS(I3526="DD",2,I3526="-",1)),0,_xlfn.IFS(I3526="DD",2,I3526="-",1))+
IF(ISERROR(_xlfn.IFS(L3526="DD",5,L3526="-",3)),0,_xlfn.IFS(L3526="DD",5,L3526="-",3))</f>
        <v>4</v>
      </c>
      <c r="AG3526" s="1" t="str">
        <f>IF(AF3526&gt;=5,"DD",_xlfn.IFS(AE3526&lt;=LEGENDPOINT!H$17,"NUL",AE3526&lt;=LEGENDPOINT!H$18,"TRES FAIBLE",AE3526&lt;=LEGENDPOINT!H$19,"FAIBLE",AE3526&lt;=LEGENDPOINT!H$20,"MODERE",AE3526&lt;=LEGENDPOINT!H$21,"FORT",AE3526&lt;=LEGENDPOINT!H$22,"TRES FORT",AE3526&gt;=LEGENDPOINT!H$23,"MAJEUR"))</f>
        <v>TRES FAIBLE</v>
      </c>
    </row>
    <row r="3527" spans="1:33" hidden="1">
      <c r="A3527">
        <v>773946</v>
      </c>
      <c r="B3527" t="s">
        <v>6459</v>
      </c>
      <c r="C3527" t="s">
        <v>6460</v>
      </c>
      <c r="D3527" t="s">
        <v>59636</v>
      </c>
      <c r="E3527" t="s">
        <v>59724</v>
      </c>
      <c r="F3527" s="20" t="s">
        <v>30</v>
      </c>
      <c r="G3527" t="s">
        <v>30</v>
      </c>
      <c r="H3527" t="s">
        <v>30</v>
      </c>
      <c r="I3527" t="s">
        <v>30</v>
      </c>
      <c r="J3527" s="20" t="s">
        <v>30</v>
      </c>
      <c r="K3527" s="20" t="s">
        <v>30</v>
      </c>
      <c r="L3527" s="20" t="s">
        <v>30</v>
      </c>
      <c r="M3527" s="20" t="s">
        <v>30</v>
      </c>
      <c r="N3527" s="20" t="s">
        <v>30</v>
      </c>
      <c r="O3527" s="20" t="s">
        <v>30</v>
      </c>
      <c r="P3527" s="20" t="s">
        <v>30</v>
      </c>
      <c r="Q3527" s="20" t="s">
        <v>30</v>
      </c>
      <c r="R3527" s="20" t="s">
        <v>30</v>
      </c>
      <c r="S3527" s="20" t="s">
        <v>30</v>
      </c>
      <c r="T3527" s="20" t="s">
        <v>30</v>
      </c>
      <c r="U3527" s="20" t="s">
        <v>30</v>
      </c>
      <c r="V3527" s="20" t="s">
        <v>4815</v>
      </c>
      <c r="W3527" s="20" t="s">
        <v>30</v>
      </c>
      <c r="X3527" t="s">
        <v>30</v>
      </c>
      <c r="Y3527">
        <f>INDEX(Tableau11[PointINDIGENAT],MATCH(E3527,Tableau11[INDIGENAT],0),1)</f>
        <v>0</v>
      </c>
      <c r="Z3527">
        <f>INDEX(Tableau10[PointDH],MATCH(G3527,Tableau10[DH],0),1)</f>
        <v>0</v>
      </c>
      <c r="AA3527">
        <f>INDEX(Tableau1[PointLRN],MATCH(I3527,Tableau1[LRN],0),1)</f>
        <v>0</v>
      </c>
      <c r="AB3527">
        <f>INDEX(Tableau3[PointZNIEFF],MATCH(M3527,Tableau3[ZNIEFF],0),1)</f>
        <v>0</v>
      </c>
      <c r="AC3527">
        <f>INDEX(Tableau4[PointLRR],MATCH(L3527,Tableau4[LRR],0),1)</f>
        <v>0</v>
      </c>
      <c r="AD3527">
        <f>INDEX(Tableau5[PointEEE],MATCH(F3527,Tableau5[EEE],0),1)</f>
        <v>0</v>
      </c>
      <c r="AE3527">
        <f t="shared" si="55"/>
        <v>0</v>
      </c>
      <c r="AF3527" cm="1">
        <f t="array" ref="AF3527">0 +IF(ISERROR(_xlfn.IFS(I3527="DD",2,I3527="-",1)),0,_xlfn.IFS(I3527="DD",2,I3527="-",1))+
IF(ISERROR(_xlfn.IFS(L3527="DD",5,L3527="-",3)),0,_xlfn.IFS(L3527="DD",5,L3527="-",3))</f>
        <v>4</v>
      </c>
      <c r="AG3527" s="1" t="str">
        <f>IF(AF3527&gt;=5,"DD",_xlfn.IFS(AE3527&lt;=LEGENDPOINT!H$17,"NUL",AE3527&lt;=LEGENDPOINT!H$18,"TRES FAIBLE",AE3527&lt;=LEGENDPOINT!H$19,"FAIBLE",AE3527&lt;=LEGENDPOINT!H$20,"MODERE",AE3527&lt;=LEGENDPOINT!H$21,"FORT",AE3527&lt;=LEGENDPOINT!H$22,"TRES FORT",AE3527&gt;=LEGENDPOINT!H$23,"MAJEUR"))</f>
        <v>TRES FAIBLE</v>
      </c>
    </row>
    <row r="3528" spans="1:33" hidden="1">
      <c r="A3528">
        <v>1021938</v>
      </c>
      <c r="B3528" t="s">
        <v>60999</v>
      </c>
      <c r="C3528" t="s">
        <v>61000</v>
      </c>
      <c r="D3528" t="s">
        <v>59636</v>
      </c>
      <c r="E3528" t="s">
        <v>59724</v>
      </c>
      <c r="F3528" s="20" t="s">
        <v>30</v>
      </c>
      <c r="G3528" t="s">
        <v>30</v>
      </c>
      <c r="H3528" t="s">
        <v>30</v>
      </c>
      <c r="I3528" t="s">
        <v>30</v>
      </c>
      <c r="J3528" s="20" t="s">
        <v>30</v>
      </c>
      <c r="K3528" s="20" t="s">
        <v>30</v>
      </c>
      <c r="L3528" s="20" t="s">
        <v>30</v>
      </c>
      <c r="M3528" s="20" t="s">
        <v>30</v>
      </c>
      <c r="N3528" s="20" t="s">
        <v>30</v>
      </c>
      <c r="O3528" s="20" t="s">
        <v>30</v>
      </c>
      <c r="P3528" s="20" t="s">
        <v>30</v>
      </c>
      <c r="Q3528" s="20" t="s">
        <v>30</v>
      </c>
      <c r="R3528" s="20" t="s">
        <v>30</v>
      </c>
      <c r="S3528" s="20" t="s">
        <v>30</v>
      </c>
      <c r="T3528" s="20" t="s">
        <v>30</v>
      </c>
      <c r="U3528" s="20" t="s">
        <v>30</v>
      </c>
      <c r="V3528" s="20" t="s">
        <v>30</v>
      </c>
      <c r="W3528" s="20" t="s">
        <v>30</v>
      </c>
      <c r="X3528" t="s">
        <v>30</v>
      </c>
      <c r="Y3528">
        <f>INDEX(Tableau11[PointINDIGENAT],MATCH(E3528,Tableau11[INDIGENAT],0),1)</f>
        <v>0</v>
      </c>
      <c r="Z3528">
        <f>INDEX(Tableau10[PointDH],MATCH(G3528,Tableau10[DH],0),1)</f>
        <v>0</v>
      </c>
      <c r="AA3528">
        <f>INDEX(Tableau1[PointLRN],MATCH(I3528,Tableau1[LRN],0),1)</f>
        <v>0</v>
      </c>
      <c r="AB3528">
        <f>INDEX(Tableau3[PointZNIEFF],MATCH(M3528,Tableau3[ZNIEFF],0),1)</f>
        <v>0</v>
      </c>
      <c r="AC3528">
        <f>INDEX(Tableau4[PointLRR],MATCH(L3528,Tableau4[LRR],0),1)</f>
        <v>0</v>
      </c>
      <c r="AD3528">
        <f>INDEX(Tableau5[PointEEE],MATCH(F3528,Tableau5[EEE],0),1)</f>
        <v>0</v>
      </c>
      <c r="AE3528">
        <f t="shared" si="55"/>
        <v>0</v>
      </c>
      <c r="AF3528" cm="1">
        <f t="array" ref="AF3528">0 +IF(ISERROR(_xlfn.IFS(I3528="DD",2,I3528="-",1)),0,_xlfn.IFS(I3528="DD",2,I3528="-",1))+
IF(ISERROR(_xlfn.IFS(L3528="DD",5,L3528="-",3)),0,_xlfn.IFS(L3528="DD",5,L3528="-",3))</f>
        <v>4</v>
      </c>
      <c r="AG3528" s="1" t="str">
        <f>IF(AF3528&gt;=5,"DD",_xlfn.IFS(AE3528&lt;=LEGENDPOINT!H$17,"NUL",AE3528&lt;=LEGENDPOINT!H$18,"TRES FAIBLE",AE3528&lt;=LEGENDPOINT!H$19,"FAIBLE",AE3528&lt;=LEGENDPOINT!H$20,"MODERE",AE3528&lt;=LEGENDPOINT!H$21,"FORT",AE3528&lt;=LEGENDPOINT!H$22,"TRES FORT",AE3528&gt;=LEGENDPOINT!H$23,"MAJEUR"))</f>
        <v>TRES FAIBLE</v>
      </c>
    </row>
    <row r="3529" spans="1:33" hidden="1">
      <c r="A3529">
        <v>446938</v>
      </c>
      <c r="B3529" t="s">
        <v>6461</v>
      </c>
      <c r="C3529" t="s">
        <v>6462</v>
      </c>
      <c r="D3529" t="s">
        <v>59636</v>
      </c>
      <c r="E3529" t="s">
        <v>59724</v>
      </c>
      <c r="F3529" s="20" t="s">
        <v>30</v>
      </c>
      <c r="G3529" t="s">
        <v>30</v>
      </c>
      <c r="H3529" t="s">
        <v>30</v>
      </c>
      <c r="I3529" t="s">
        <v>30</v>
      </c>
      <c r="J3529" s="20" t="s">
        <v>30</v>
      </c>
      <c r="K3529" s="20" t="s">
        <v>30</v>
      </c>
      <c r="L3529" s="20" t="s">
        <v>30</v>
      </c>
      <c r="M3529" s="20" t="s">
        <v>30</v>
      </c>
      <c r="N3529" s="20" t="s">
        <v>30</v>
      </c>
      <c r="O3529" s="20" t="s">
        <v>30</v>
      </c>
      <c r="P3529" s="20" t="s">
        <v>30</v>
      </c>
      <c r="Q3529" s="20" t="s">
        <v>30</v>
      </c>
      <c r="R3529" s="20" t="s">
        <v>30</v>
      </c>
      <c r="S3529" s="20" t="s">
        <v>30</v>
      </c>
      <c r="T3529" s="20" t="s">
        <v>30</v>
      </c>
      <c r="U3529" s="20" t="s">
        <v>30</v>
      </c>
      <c r="V3529" s="20" t="s">
        <v>4530</v>
      </c>
      <c r="W3529" s="20" t="s">
        <v>30</v>
      </c>
      <c r="X3529" t="s">
        <v>30</v>
      </c>
      <c r="Y3529">
        <f>INDEX(Tableau11[PointINDIGENAT],MATCH(E3529,Tableau11[INDIGENAT],0),1)</f>
        <v>0</v>
      </c>
      <c r="Z3529">
        <f>INDEX(Tableau10[PointDH],MATCH(G3529,Tableau10[DH],0),1)</f>
        <v>0</v>
      </c>
      <c r="AA3529">
        <f>INDEX(Tableau1[PointLRN],MATCH(I3529,Tableau1[LRN],0),1)</f>
        <v>0</v>
      </c>
      <c r="AB3529">
        <f>INDEX(Tableau3[PointZNIEFF],MATCH(M3529,Tableau3[ZNIEFF],0),1)</f>
        <v>0</v>
      </c>
      <c r="AC3529">
        <f>INDEX(Tableau4[PointLRR],MATCH(L3529,Tableau4[LRR],0),1)</f>
        <v>0</v>
      </c>
      <c r="AD3529">
        <f>INDEX(Tableau5[PointEEE],MATCH(F3529,Tableau5[EEE],0),1)</f>
        <v>0</v>
      </c>
      <c r="AE3529">
        <f t="shared" si="55"/>
        <v>0</v>
      </c>
      <c r="AF3529" cm="1">
        <f t="array" ref="AF3529">0 +IF(ISERROR(_xlfn.IFS(I3529="DD",2,I3529="-",1)),0,_xlfn.IFS(I3529="DD",2,I3529="-",1))+
IF(ISERROR(_xlfn.IFS(L3529="DD",5,L3529="-",3)),0,_xlfn.IFS(L3529="DD",5,L3529="-",3))</f>
        <v>4</v>
      </c>
      <c r="AG3529" s="1" t="str">
        <f>IF(AF3529&gt;=5,"DD",_xlfn.IFS(AE3529&lt;=LEGENDPOINT!H$17,"NUL",AE3529&lt;=LEGENDPOINT!H$18,"TRES FAIBLE",AE3529&lt;=LEGENDPOINT!H$19,"FAIBLE",AE3529&lt;=LEGENDPOINT!H$20,"MODERE",AE3529&lt;=LEGENDPOINT!H$21,"FORT",AE3529&lt;=LEGENDPOINT!H$22,"TRES FORT",AE3529&gt;=LEGENDPOINT!H$23,"MAJEUR"))</f>
        <v>TRES FAIBLE</v>
      </c>
    </row>
    <row r="3530" spans="1:33" hidden="1">
      <c r="A3530">
        <v>671902</v>
      </c>
      <c r="B3530" t="s">
        <v>6463</v>
      </c>
      <c r="C3530" t="s">
        <v>6464</v>
      </c>
      <c r="D3530" t="s">
        <v>59636</v>
      </c>
      <c r="E3530" t="s">
        <v>59724</v>
      </c>
      <c r="F3530" s="20" t="s">
        <v>30</v>
      </c>
      <c r="G3530" t="s">
        <v>30</v>
      </c>
      <c r="H3530" t="s">
        <v>30</v>
      </c>
      <c r="I3530" t="s">
        <v>30</v>
      </c>
      <c r="J3530" s="20" t="s">
        <v>30</v>
      </c>
      <c r="K3530" s="20" t="s">
        <v>30</v>
      </c>
      <c r="L3530" s="20" t="s">
        <v>30</v>
      </c>
      <c r="M3530" s="20" t="s">
        <v>30</v>
      </c>
      <c r="N3530" s="20" t="s">
        <v>30</v>
      </c>
      <c r="O3530" s="20" t="s">
        <v>30</v>
      </c>
      <c r="P3530" s="20" t="s">
        <v>30</v>
      </c>
      <c r="Q3530" s="20" t="s">
        <v>30</v>
      </c>
      <c r="R3530" s="20" t="s">
        <v>30</v>
      </c>
      <c r="S3530" s="20" t="s">
        <v>30</v>
      </c>
      <c r="T3530" s="20" t="s">
        <v>30</v>
      </c>
      <c r="U3530" s="20" t="s">
        <v>30</v>
      </c>
      <c r="V3530" s="20" t="s">
        <v>30</v>
      </c>
      <c r="W3530" s="20" t="s">
        <v>30</v>
      </c>
      <c r="X3530" t="s">
        <v>30</v>
      </c>
      <c r="Y3530">
        <f>INDEX(Tableau11[PointINDIGENAT],MATCH(E3530,Tableau11[INDIGENAT],0),1)</f>
        <v>0</v>
      </c>
      <c r="Z3530">
        <f>INDEX(Tableau10[PointDH],MATCH(G3530,Tableau10[DH],0),1)</f>
        <v>0</v>
      </c>
      <c r="AA3530">
        <f>INDEX(Tableau1[PointLRN],MATCH(I3530,Tableau1[LRN],0),1)</f>
        <v>0</v>
      </c>
      <c r="AB3530">
        <f>INDEX(Tableau3[PointZNIEFF],MATCH(M3530,Tableau3[ZNIEFF],0),1)</f>
        <v>0</v>
      </c>
      <c r="AC3530">
        <f>INDEX(Tableau4[PointLRR],MATCH(L3530,Tableau4[LRR],0),1)</f>
        <v>0</v>
      </c>
      <c r="AD3530">
        <f>INDEX(Tableau5[PointEEE],MATCH(F3530,Tableau5[EEE],0),1)</f>
        <v>0</v>
      </c>
      <c r="AE3530">
        <f t="shared" si="55"/>
        <v>0</v>
      </c>
      <c r="AF3530" cm="1">
        <f t="array" ref="AF3530">0 +IF(ISERROR(_xlfn.IFS(I3530="DD",2,I3530="-",1)),0,_xlfn.IFS(I3530="DD",2,I3530="-",1))+
IF(ISERROR(_xlfn.IFS(L3530="DD",5,L3530="-",3)),0,_xlfn.IFS(L3530="DD",5,L3530="-",3))</f>
        <v>4</v>
      </c>
      <c r="AG3530" s="1" t="str">
        <f>IF(AF3530&gt;=5,"DD",_xlfn.IFS(AE3530&lt;=LEGENDPOINT!H$17,"NUL",AE3530&lt;=LEGENDPOINT!H$18,"TRES FAIBLE",AE3530&lt;=LEGENDPOINT!H$19,"FAIBLE",AE3530&lt;=LEGENDPOINT!H$20,"MODERE",AE3530&lt;=LEGENDPOINT!H$21,"FORT",AE3530&lt;=LEGENDPOINT!H$22,"TRES FORT",AE3530&gt;=LEGENDPOINT!H$23,"MAJEUR"))</f>
        <v>TRES FAIBLE</v>
      </c>
    </row>
    <row r="3531" spans="1:33" hidden="1">
      <c r="A3531">
        <v>446939</v>
      </c>
      <c r="B3531" t="s">
        <v>6465</v>
      </c>
      <c r="C3531" t="s">
        <v>6466</v>
      </c>
      <c r="D3531" t="s">
        <v>59636</v>
      </c>
      <c r="E3531" t="s">
        <v>59724</v>
      </c>
      <c r="F3531" s="20" t="s">
        <v>30</v>
      </c>
      <c r="G3531" t="s">
        <v>30</v>
      </c>
      <c r="H3531" t="s">
        <v>30</v>
      </c>
      <c r="I3531" t="s">
        <v>30</v>
      </c>
      <c r="J3531" s="20" t="s">
        <v>30</v>
      </c>
      <c r="K3531" s="20" t="s">
        <v>30</v>
      </c>
      <c r="L3531" s="20" t="s">
        <v>30</v>
      </c>
      <c r="M3531" s="20" t="s">
        <v>30</v>
      </c>
      <c r="N3531" s="20" t="s">
        <v>30</v>
      </c>
      <c r="O3531" s="20" t="s">
        <v>30</v>
      </c>
      <c r="P3531" s="20" t="s">
        <v>30</v>
      </c>
      <c r="Q3531" s="20" t="s">
        <v>30</v>
      </c>
      <c r="R3531" s="20" t="s">
        <v>30</v>
      </c>
      <c r="S3531" s="20" t="s">
        <v>30</v>
      </c>
      <c r="T3531" s="20" t="s">
        <v>30</v>
      </c>
      <c r="U3531" s="20" t="s">
        <v>30</v>
      </c>
      <c r="V3531" s="20" t="s">
        <v>4529</v>
      </c>
      <c r="W3531" s="20" t="s">
        <v>30</v>
      </c>
      <c r="X3531" t="s">
        <v>30</v>
      </c>
      <c r="Y3531">
        <f>INDEX(Tableau11[PointINDIGENAT],MATCH(E3531,Tableau11[INDIGENAT],0),1)</f>
        <v>0</v>
      </c>
      <c r="Z3531">
        <f>INDEX(Tableau10[PointDH],MATCH(G3531,Tableau10[DH],0),1)</f>
        <v>0</v>
      </c>
      <c r="AA3531">
        <f>INDEX(Tableau1[PointLRN],MATCH(I3531,Tableau1[LRN],0),1)</f>
        <v>0</v>
      </c>
      <c r="AB3531">
        <f>INDEX(Tableau3[PointZNIEFF],MATCH(M3531,Tableau3[ZNIEFF],0),1)</f>
        <v>0</v>
      </c>
      <c r="AC3531">
        <f>INDEX(Tableau4[PointLRR],MATCH(L3531,Tableau4[LRR],0),1)</f>
        <v>0</v>
      </c>
      <c r="AD3531">
        <f>INDEX(Tableau5[PointEEE],MATCH(F3531,Tableau5[EEE],0),1)</f>
        <v>0</v>
      </c>
      <c r="AE3531">
        <f t="shared" si="55"/>
        <v>0</v>
      </c>
      <c r="AF3531" cm="1">
        <f t="array" ref="AF3531">0 +IF(ISERROR(_xlfn.IFS(I3531="DD",2,I3531="-",1)),0,_xlfn.IFS(I3531="DD",2,I3531="-",1))+
IF(ISERROR(_xlfn.IFS(L3531="DD",5,L3531="-",3)),0,_xlfn.IFS(L3531="DD",5,L3531="-",3))</f>
        <v>4</v>
      </c>
      <c r="AG3531" s="1" t="str">
        <f>IF(AF3531&gt;=5,"DD",_xlfn.IFS(AE3531&lt;=LEGENDPOINT!H$17,"NUL",AE3531&lt;=LEGENDPOINT!H$18,"TRES FAIBLE",AE3531&lt;=LEGENDPOINT!H$19,"FAIBLE",AE3531&lt;=LEGENDPOINT!H$20,"MODERE",AE3531&lt;=LEGENDPOINT!H$21,"FORT",AE3531&lt;=LEGENDPOINT!H$22,"TRES FORT",AE3531&gt;=LEGENDPOINT!H$23,"MAJEUR"))</f>
        <v>TRES FAIBLE</v>
      </c>
    </row>
    <row r="3532" spans="1:33" hidden="1">
      <c r="A3532">
        <v>670808</v>
      </c>
      <c r="B3532" t="s">
        <v>6467</v>
      </c>
      <c r="C3532" t="s">
        <v>6468</v>
      </c>
      <c r="D3532" t="s">
        <v>59636</v>
      </c>
      <c r="E3532" t="s">
        <v>59724</v>
      </c>
      <c r="F3532" s="20" t="s">
        <v>30</v>
      </c>
      <c r="G3532" t="s">
        <v>30</v>
      </c>
      <c r="H3532" t="s">
        <v>30</v>
      </c>
      <c r="I3532" t="s">
        <v>30</v>
      </c>
      <c r="J3532" s="20" t="s">
        <v>30</v>
      </c>
      <c r="K3532" s="20" t="s">
        <v>30</v>
      </c>
      <c r="L3532" s="20" t="s">
        <v>30</v>
      </c>
      <c r="M3532" s="20" t="s">
        <v>30</v>
      </c>
      <c r="N3532" s="20" t="s">
        <v>30</v>
      </c>
      <c r="O3532" s="20" t="s">
        <v>30</v>
      </c>
      <c r="P3532" s="20" t="s">
        <v>30</v>
      </c>
      <c r="Q3532" s="20" t="s">
        <v>30</v>
      </c>
      <c r="R3532" s="20" t="s">
        <v>30</v>
      </c>
      <c r="S3532" s="20" t="s">
        <v>30</v>
      </c>
      <c r="T3532" s="20" t="s">
        <v>30</v>
      </c>
      <c r="U3532" s="20" t="s">
        <v>30</v>
      </c>
      <c r="V3532" s="20" t="s">
        <v>30</v>
      </c>
      <c r="W3532" s="20" t="s">
        <v>30</v>
      </c>
      <c r="X3532" t="s">
        <v>30</v>
      </c>
      <c r="Y3532">
        <f>INDEX(Tableau11[PointINDIGENAT],MATCH(E3532,Tableau11[INDIGENAT],0),1)</f>
        <v>0</v>
      </c>
      <c r="Z3532">
        <f>INDEX(Tableau10[PointDH],MATCH(G3532,Tableau10[DH],0),1)</f>
        <v>0</v>
      </c>
      <c r="AA3532">
        <f>INDEX(Tableau1[PointLRN],MATCH(I3532,Tableau1[LRN],0),1)</f>
        <v>0</v>
      </c>
      <c r="AB3532">
        <f>INDEX(Tableau3[PointZNIEFF],MATCH(M3532,Tableau3[ZNIEFF],0),1)</f>
        <v>0</v>
      </c>
      <c r="AC3532">
        <f>INDEX(Tableau4[PointLRR],MATCH(L3532,Tableau4[LRR],0),1)</f>
        <v>0</v>
      </c>
      <c r="AD3532">
        <f>INDEX(Tableau5[PointEEE],MATCH(F3532,Tableau5[EEE],0),1)</f>
        <v>0</v>
      </c>
      <c r="AE3532">
        <f t="shared" si="55"/>
        <v>0</v>
      </c>
      <c r="AF3532" cm="1">
        <f t="array" ref="AF3532">0 +IF(ISERROR(_xlfn.IFS(I3532="DD",2,I3532="-",1)),0,_xlfn.IFS(I3532="DD",2,I3532="-",1))+
IF(ISERROR(_xlfn.IFS(L3532="DD",5,L3532="-",3)),0,_xlfn.IFS(L3532="DD",5,L3532="-",3))</f>
        <v>4</v>
      </c>
      <c r="AG3532" s="1" t="str">
        <f>IF(AF3532&gt;=5,"DD",_xlfn.IFS(AE3532&lt;=LEGENDPOINT!H$17,"NUL",AE3532&lt;=LEGENDPOINT!H$18,"TRES FAIBLE",AE3532&lt;=LEGENDPOINT!H$19,"FAIBLE",AE3532&lt;=LEGENDPOINT!H$20,"MODERE",AE3532&lt;=LEGENDPOINT!H$21,"FORT",AE3532&lt;=LEGENDPOINT!H$22,"TRES FORT",AE3532&gt;=LEGENDPOINT!H$23,"MAJEUR"))</f>
        <v>TRES FAIBLE</v>
      </c>
    </row>
    <row r="3533" spans="1:33" hidden="1">
      <c r="A3533">
        <v>670809</v>
      </c>
      <c r="B3533" t="s">
        <v>6469</v>
      </c>
      <c r="C3533" t="s">
        <v>6470</v>
      </c>
      <c r="D3533" t="s">
        <v>59636</v>
      </c>
      <c r="E3533" t="s">
        <v>59724</v>
      </c>
      <c r="F3533" s="20" t="s">
        <v>30</v>
      </c>
      <c r="G3533" t="s">
        <v>30</v>
      </c>
      <c r="H3533" t="s">
        <v>30</v>
      </c>
      <c r="I3533" t="s">
        <v>30</v>
      </c>
      <c r="J3533" s="20" t="s">
        <v>30</v>
      </c>
      <c r="K3533" s="20" t="s">
        <v>30</v>
      </c>
      <c r="L3533" s="20" t="s">
        <v>30</v>
      </c>
      <c r="M3533" s="20" t="s">
        <v>30</v>
      </c>
      <c r="N3533" s="20" t="s">
        <v>30</v>
      </c>
      <c r="O3533" s="20" t="s">
        <v>30</v>
      </c>
      <c r="P3533" s="20" t="s">
        <v>30</v>
      </c>
      <c r="Q3533" s="20" t="s">
        <v>30</v>
      </c>
      <c r="R3533" s="20" t="s">
        <v>30</v>
      </c>
      <c r="S3533" s="20" t="s">
        <v>30</v>
      </c>
      <c r="T3533" s="20" t="s">
        <v>30</v>
      </c>
      <c r="U3533" s="20" t="s">
        <v>30</v>
      </c>
      <c r="V3533" s="20" t="s">
        <v>4530</v>
      </c>
      <c r="W3533" s="20" t="s">
        <v>30</v>
      </c>
      <c r="X3533" t="s">
        <v>30</v>
      </c>
      <c r="Y3533">
        <f>INDEX(Tableau11[PointINDIGENAT],MATCH(E3533,Tableau11[INDIGENAT],0),1)</f>
        <v>0</v>
      </c>
      <c r="Z3533">
        <f>INDEX(Tableau10[PointDH],MATCH(G3533,Tableau10[DH],0),1)</f>
        <v>0</v>
      </c>
      <c r="AA3533">
        <f>INDEX(Tableau1[PointLRN],MATCH(I3533,Tableau1[LRN],0),1)</f>
        <v>0</v>
      </c>
      <c r="AB3533">
        <f>INDEX(Tableau3[PointZNIEFF],MATCH(M3533,Tableau3[ZNIEFF],0),1)</f>
        <v>0</v>
      </c>
      <c r="AC3533">
        <f>INDEX(Tableau4[PointLRR],MATCH(L3533,Tableau4[LRR],0),1)</f>
        <v>0</v>
      </c>
      <c r="AD3533">
        <f>INDEX(Tableau5[PointEEE],MATCH(F3533,Tableau5[EEE],0),1)</f>
        <v>0</v>
      </c>
      <c r="AE3533">
        <f t="shared" si="55"/>
        <v>0</v>
      </c>
      <c r="AF3533" cm="1">
        <f t="array" ref="AF3533">0 +IF(ISERROR(_xlfn.IFS(I3533="DD",2,I3533="-",1)),0,_xlfn.IFS(I3533="DD",2,I3533="-",1))+
IF(ISERROR(_xlfn.IFS(L3533="DD",5,L3533="-",3)),0,_xlfn.IFS(L3533="DD",5,L3533="-",3))</f>
        <v>4</v>
      </c>
      <c r="AG3533" s="1" t="str">
        <f>IF(AF3533&gt;=5,"DD",_xlfn.IFS(AE3533&lt;=LEGENDPOINT!H$17,"NUL",AE3533&lt;=LEGENDPOINT!H$18,"TRES FAIBLE",AE3533&lt;=LEGENDPOINT!H$19,"FAIBLE",AE3533&lt;=LEGENDPOINT!H$20,"MODERE",AE3533&lt;=LEGENDPOINT!H$21,"FORT",AE3533&lt;=LEGENDPOINT!H$22,"TRES FORT",AE3533&gt;=LEGENDPOINT!H$23,"MAJEUR"))</f>
        <v>TRES FAIBLE</v>
      </c>
    </row>
    <row r="3534" spans="1:33" hidden="1">
      <c r="A3534">
        <v>630275</v>
      </c>
      <c r="B3534" t="s">
        <v>6471</v>
      </c>
      <c r="C3534" t="s">
        <v>6472</v>
      </c>
      <c r="D3534" t="s">
        <v>59636</v>
      </c>
      <c r="E3534" t="s">
        <v>59724</v>
      </c>
      <c r="F3534" s="20" t="s">
        <v>30</v>
      </c>
      <c r="G3534" t="s">
        <v>30</v>
      </c>
      <c r="H3534" t="s">
        <v>30</v>
      </c>
      <c r="I3534" t="s">
        <v>30</v>
      </c>
      <c r="J3534" s="20" t="s">
        <v>30</v>
      </c>
      <c r="K3534" s="20" t="s">
        <v>30</v>
      </c>
      <c r="L3534" s="20" t="s">
        <v>30</v>
      </c>
      <c r="M3534" s="20" t="s">
        <v>30</v>
      </c>
      <c r="N3534" s="20" t="s">
        <v>30</v>
      </c>
      <c r="O3534" s="20" t="s">
        <v>30</v>
      </c>
      <c r="P3534" s="20" t="s">
        <v>30</v>
      </c>
      <c r="Q3534" s="20" t="s">
        <v>30</v>
      </c>
      <c r="R3534" s="20" t="s">
        <v>30</v>
      </c>
      <c r="S3534" s="20" t="s">
        <v>30</v>
      </c>
      <c r="T3534" s="20" t="s">
        <v>30</v>
      </c>
      <c r="U3534" s="20" t="s">
        <v>30</v>
      </c>
      <c r="V3534" s="20" t="s">
        <v>30</v>
      </c>
      <c r="W3534" s="20" t="s">
        <v>30</v>
      </c>
      <c r="X3534" t="s">
        <v>30</v>
      </c>
      <c r="Y3534">
        <f>INDEX(Tableau11[PointINDIGENAT],MATCH(E3534,Tableau11[INDIGENAT],0),1)</f>
        <v>0</v>
      </c>
      <c r="Z3534">
        <f>INDEX(Tableau10[PointDH],MATCH(G3534,Tableau10[DH],0),1)</f>
        <v>0</v>
      </c>
      <c r="AA3534">
        <f>INDEX(Tableau1[PointLRN],MATCH(I3534,Tableau1[LRN],0),1)</f>
        <v>0</v>
      </c>
      <c r="AB3534">
        <f>INDEX(Tableau3[PointZNIEFF],MATCH(M3534,Tableau3[ZNIEFF],0),1)</f>
        <v>0</v>
      </c>
      <c r="AC3534">
        <f>INDEX(Tableau4[PointLRR],MATCH(L3534,Tableau4[LRR],0),1)</f>
        <v>0</v>
      </c>
      <c r="AD3534">
        <f>INDEX(Tableau5[PointEEE],MATCH(F3534,Tableau5[EEE],0),1)</f>
        <v>0</v>
      </c>
      <c r="AE3534">
        <f t="shared" si="55"/>
        <v>0</v>
      </c>
      <c r="AF3534" cm="1">
        <f t="array" ref="AF3534">0 +IF(ISERROR(_xlfn.IFS(I3534="DD",2,I3534="-",1)),0,_xlfn.IFS(I3534="DD",2,I3534="-",1))+
IF(ISERROR(_xlfn.IFS(L3534="DD",5,L3534="-",3)),0,_xlfn.IFS(L3534="DD",5,L3534="-",3))</f>
        <v>4</v>
      </c>
      <c r="AG3534" s="1" t="str">
        <f>IF(AF3534&gt;=5,"DD",_xlfn.IFS(AE3534&lt;=LEGENDPOINT!H$17,"NUL",AE3534&lt;=LEGENDPOINT!H$18,"TRES FAIBLE",AE3534&lt;=LEGENDPOINT!H$19,"FAIBLE",AE3534&lt;=LEGENDPOINT!H$20,"MODERE",AE3534&lt;=LEGENDPOINT!H$21,"FORT",AE3534&lt;=LEGENDPOINT!H$22,"TRES FORT",AE3534&gt;=LEGENDPOINT!H$23,"MAJEUR"))</f>
        <v>TRES FAIBLE</v>
      </c>
    </row>
    <row r="3535" spans="1:33" hidden="1">
      <c r="A3535">
        <v>674122</v>
      </c>
      <c r="B3535" t="s">
        <v>6473</v>
      </c>
      <c r="C3535" t="s">
        <v>6474</v>
      </c>
      <c r="D3535" t="s">
        <v>59636</v>
      </c>
      <c r="E3535" t="s">
        <v>59724</v>
      </c>
      <c r="F3535" s="20" t="s">
        <v>30</v>
      </c>
      <c r="G3535" t="s">
        <v>30</v>
      </c>
      <c r="H3535" t="s">
        <v>30</v>
      </c>
      <c r="I3535" t="s">
        <v>30</v>
      </c>
      <c r="J3535" s="20" t="s">
        <v>30</v>
      </c>
      <c r="K3535" s="20" t="s">
        <v>30</v>
      </c>
      <c r="L3535" s="20" t="s">
        <v>30</v>
      </c>
      <c r="M3535" s="20" t="s">
        <v>30</v>
      </c>
      <c r="N3535" s="20" t="s">
        <v>30</v>
      </c>
      <c r="O3535" s="20" t="s">
        <v>30</v>
      </c>
      <c r="P3535" s="20" t="s">
        <v>30</v>
      </c>
      <c r="Q3535" s="20" t="s">
        <v>30</v>
      </c>
      <c r="R3535" s="20" t="s">
        <v>30</v>
      </c>
      <c r="S3535" s="20" t="s">
        <v>30</v>
      </c>
      <c r="T3535" s="20" t="s">
        <v>30</v>
      </c>
      <c r="U3535" s="20" t="s">
        <v>30</v>
      </c>
      <c r="V3535" s="20" t="s">
        <v>4815</v>
      </c>
      <c r="W3535" s="20" t="s">
        <v>30</v>
      </c>
      <c r="X3535" t="s">
        <v>30</v>
      </c>
      <c r="Y3535">
        <f>INDEX(Tableau11[PointINDIGENAT],MATCH(E3535,Tableau11[INDIGENAT],0),1)</f>
        <v>0</v>
      </c>
      <c r="Z3535">
        <f>INDEX(Tableau10[PointDH],MATCH(G3535,Tableau10[DH],0),1)</f>
        <v>0</v>
      </c>
      <c r="AA3535">
        <f>INDEX(Tableau1[PointLRN],MATCH(I3535,Tableau1[LRN],0),1)</f>
        <v>0</v>
      </c>
      <c r="AB3535">
        <f>INDEX(Tableau3[PointZNIEFF],MATCH(M3535,Tableau3[ZNIEFF],0),1)</f>
        <v>0</v>
      </c>
      <c r="AC3535">
        <f>INDEX(Tableau4[PointLRR],MATCH(L3535,Tableau4[LRR],0),1)</f>
        <v>0</v>
      </c>
      <c r="AD3535">
        <f>INDEX(Tableau5[PointEEE],MATCH(F3535,Tableau5[EEE],0),1)</f>
        <v>0</v>
      </c>
      <c r="AE3535">
        <f t="shared" si="55"/>
        <v>0</v>
      </c>
      <c r="AF3535" cm="1">
        <f t="array" ref="AF3535">0 +IF(ISERROR(_xlfn.IFS(I3535="DD",2,I3535="-",1)),0,_xlfn.IFS(I3535="DD",2,I3535="-",1))+
IF(ISERROR(_xlfn.IFS(L3535="DD",5,L3535="-",3)),0,_xlfn.IFS(L3535="DD",5,L3535="-",3))</f>
        <v>4</v>
      </c>
      <c r="AG3535" s="1" t="str">
        <f>IF(AF3535&gt;=5,"DD",_xlfn.IFS(AE3535&lt;=LEGENDPOINT!H$17,"NUL",AE3535&lt;=LEGENDPOINT!H$18,"TRES FAIBLE",AE3535&lt;=LEGENDPOINT!H$19,"FAIBLE",AE3535&lt;=LEGENDPOINT!H$20,"MODERE",AE3535&lt;=LEGENDPOINT!H$21,"FORT",AE3535&lt;=LEGENDPOINT!H$22,"TRES FORT",AE3535&gt;=LEGENDPOINT!H$23,"MAJEUR"))</f>
        <v>TRES FAIBLE</v>
      </c>
    </row>
    <row r="3536" spans="1:33" hidden="1">
      <c r="A3536">
        <v>674136</v>
      </c>
      <c r="B3536" t="s">
        <v>6475</v>
      </c>
      <c r="C3536" t="s">
        <v>6476</v>
      </c>
      <c r="D3536" t="s">
        <v>59636</v>
      </c>
      <c r="E3536" t="s">
        <v>59724</v>
      </c>
      <c r="F3536" s="20" t="s">
        <v>30</v>
      </c>
      <c r="G3536" t="s">
        <v>30</v>
      </c>
      <c r="H3536" t="s">
        <v>30</v>
      </c>
      <c r="I3536" t="s">
        <v>30</v>
      </c>
      <c r="J3536" s="20" t="s">
        <v>30</v>
      </c>
      <c r="K3536" s="20" t="s">
        <v>30</v>
      </c>
      <c r="L3536" s="20" t="s">
        <v>30</v>
      </c>
      <c r="M3536" s="20" t="s">
        <v>30</v>
      </c>
      <c r="N3536" s="20" t="s">
        <v>30</v>
      </c>
      <c r="O3536" s="20" t="s">
        <v>30</v>
      </c>
      <c r="P3536" s="20" t="s">
        <v>30</v>
      </c>
      <c r="Q3536" s="20" t="s">
        <v>30</v>
      </c>
      <c r="R3536" s="20" t="s">
        <v>30</v>
      </c>
      <c r="S3536" s="20" t="s">
        <v>30</v>
      </c>
      <c r="T3536" s="20" t="s">
        <v>30</v>
      </c>
      <c r="U3536" s="20" t="s">
        <v>30</v>
      </c>
      <c r="V3536" s="20" t="s">
        <v>50</v>
      </c>
      <c r="W3536" s="20" t="s">
        <v>30</v>
      </c>
      <c r="X3536" t="s">
        <v>30</v>
      </c>
      <c r="Y3536">
        <f>INDEX(Tableau11[PointINDIGENAT],MATCH(E3536,Tableau11[INDIGENAT],0),1)</f>
        <v>0</v>
      </c>
      <c r="Z3536">
        <f>INDEX(Tableau10[PointDH],MATCH(G3536,Tableau10[DH],0),1)</f>
        <v>0</v>
      </c>
      <c r="AA3536">
        <f>INDEX(Tableau1[PointLRN],MATCH(I3536,Tableau1[LRN],0),1)</f>
        <v>0</v>
      </c>
      <c r="AB3536">
        <f>INDEX(Tableau3[PointZNIEFF],MATCH(M3536,Tableau3[ZNIEFF],0),1)</f>
        <v>0</v>
      </c>
      <c r="AC3536">
        <f>INDEX(Tableau4[PointLRR],MATCH(L3536,Tableau4[LRR],0),1)</f>
        <v>0</v>
      </c>
      <c r="AD3536">
        <f>INDEX(Tableau5[PointEEE],MATCH(F3536,Tableau5[EEE],0),1)</f>
        <v>0</v>
      </c>
      <c r="AE3536">
        <f t="shared" ref="AE3536:AE3599" si="56">SUM(Y3536:AD3536)</f>
        <v>0</v>
      </c>
      <c r="AF3536" cm="1">
        <f t="array" ref="AF3536">0 +IF(ISERROR(_xlfn.IFS(I3536="DD",2,I3536="-",1)),0,_xlfn.IFS(I3536="DD",2,I3536="-",1))+
IF(ISERROR(_xlfn.IFS(L3536="DD",5,L3536="-",3)),0,_xlfn.IFS(L3536="DD",5,L3536="-",3))</f>
        <v>4</v>
      </c>
      <c r="AG3536" s="1" t="str">
        <f>IF(AF3536&gt;=5,"DD",_xlfn.IFS(AE3536&lt;=LEGENDPOINT!H$17,"NUL",AE3536&lt;=LEGENDPOINT!H$18,"TRES FAIBLE",AE3536&lt;=LEGENDPOINT!H$19,"FAIBLE",AE3536&lt;=LEGENDPOINT!H$20,"MODERE",AE3536&lt;=LEGENDPOINT!H$21,"FORT",AE3536&lt;=LEGENDPOINT!H$22,"TRES FORT",AE3536&gt;=LEGENDPOINT!H$23,"MAJEUR"))</f>
        <v>TRES FAIBLE</v>
      </c>
    </row>
    <row r="3537" spans="1:33" hidden="1">
      <c r="A3537">
        <v>701783</v>
      </c>
      <c r="B3537" t="s">
        <v>6477</v>
      </c>
      <c r="C3537" t="s">
        <v>6478</v>
      </c>
      <c r="D3537" t="s">
        <v>61001</v>
      </c>
      <c r="E3537" t="s">
        <v>59724</v>
      </c>
      <c r="F3537" s="20" t="s">
        <v>30</v>
      </c>
      <c r="G3537" t="s">
        <v>30</v>
      </c>
      <c r="H3537" t="s">
        <v>30</v>
      </c>
      <c r="I3537" t="s">
        <v>30</v>
      </c>
      <c r="J3537" s="20" t="s">
        <v>30</v>
      </c>
      <c r="K3537" s="20" t="s">
        <v>30</v>
      </c>
      <c r="L3537" s="20" t="s">
        <v>30</v>
      </c>
      <c r="M3537" s="20" t="s">
        <v>30</v>
      </c>
      <c r="N3537" s="20" t="s">
        <v>30</v>
      </c>
      <c r="O3537" s="20" t="s">
        <v>30</v>
      </c>
      <c r="P3537" s="20" t="s">
        <v>30</v>
      </c>
      <c r="Q3537" s="20" t="s">
        <v>30</v>
      </c>
      <c r="R3537" s="20" t="s">
        <v>30</v>
      </c>
      <c r="S3537" s="20" t="s">
        <v>30</v>
      </c>
      <c r="T3537" s="20" t="s">
        <v>30</v>
      </c>
      <c r="U3537" s="20" t="s">
        <v>30</v>
      </c>
      <c r="V3537" s="20" t="s">
        <v>4529</v>
      </c>
      <c r="W3537" s="20" t="s">
        <v>30</v>
      </c>
      <c r="X3537" t="s">
        <v>30</v>
      </c>
      <c r="Y3537">
        <f>INDEX(Tableau11[PointINDIGENAT],MATCH(E3537,Tableau11[INDIGENAT],0),1)</f>
        <v>0</v>
      </c>
      <c r="Z3537">
        <f>INDEX(Tableau10[PointDH],MATCH(G3537,Tableau10[DH],0),1)</f>
        <v>0</v>
      </c>
      <c r="AA3537">
        <f>INDEX(Tableau1[PointLRN],MATCH(I3537,Tableau1[LRN],0),1)</f>
        <v>0</v>
      </c>
      <c r="AB3537">
        <f>INDEX(Tableau3[PointZNIEFF],MATCH(M3537,Tableau3[ZNIEFF],0),1)</f>
        <v>0</v>
      </c>
      <c r="AC3537">
        <f>INDEX(Tableau4[PointLRR],MATCH(L3537,Tableau4[LRR],0),1)</f>
        <v>0</v>
      </c>
      <c r="AD3537">
        <f>INDEX(Tableau5[PointEEE],MATCH(F3537,Tableau5[EEE],0),1)</f>
        <v>0</v>
      </c>
      <c r="AE3537">
        <f t="shared" si="56"/>
        <v>0</v>
      </c>
      <c r="AF3537" cm="1">
        <f t="array" ref="AF3537">0 +IF(ISERROR(_xlfn.IFS(I3537="DD",2,I3537="-",1)),0,_xlfn.IFS(I3537="DD",2,I3537="-",1))+
IF(ISERROR(_xlfn.IFS(L3537="DD",5,L3537="-",3)),0,_xlfn.IFS(L3537="DD",5,L3537="-",3))</f>
        <v>4</v>
      </c>
      <c r="AG3537" s="1" t="str">
        <f>IF(AF3537&gt;=5,"DD",_xlfn.IFS(AE3537&lt;=LEGENDPOINT!H$17,"NUL",AE3537&lt;=LEGENDPOINT!H$18,"TRES FAIBLE",AE3537&lt;=LEGENDPOINT!H$19,"FAIBLE",AE3537&lt;=LEGENDPOINT!H$20,"MODERE",AE3537&lt;=LEGENDPOINT!H$21,"FORT",AE3537&lt;=LEGENDPOINT!H$22,"TRES FORT",AE3537&gt;=LEGENDPOINT!H$23,"MAJEUR"))</f>
        <v>TRES FAIBLE</v>
      </c>
    </row>
    <row r="3538" spans="1:33" hidden="1">
      <c r="A3538">
        <v>674467</v>
      </c>
      <c r="B3538" t="s">
        <v>6479</v>
      </c>
      <c r="C3538" t="s">
        <v>6480</v>
      </c>
      <c r="D3538" t="s">
        <v>59636</v>
      </c>
      <c r="E3538" t="s">
        <v>59724</v>
      </c>
      <c r="F3538" s="20" t="s">
        <v>30</v>
      </c>
      <c r="G3538" t="s">
        <v>30</v>
      </c>
      <c r="H3538" t="s">
        <v>30</v>
      </c>
      <c r="I3538" t="s">
        <v>30</v>
      </c>
      <c r="J3538" s="20" t="s">
        <v>30</v>
      </c>
      <c r="K3538" s="20" t="s">
        <v>30</v>
      </c>
      <c r="L3538" s="20" t="s">
        <v>30</v>
      </c>
      <c r="M3538" s="20" t="s">
        <v>30</v>
      </c>
      <c r="N3538" s="20" t="s">
        <v>30</v>
      </c>
      <c r="O3538" s="20" t="s">
        <v>30</v>
      </c>
      <c r="P3538" s="20" t="s">
        <v>30</v>
      </c>
      <c r="Q3538" s="20" t="s">
        <v>30</v>
      </c>
      <c r="R3538" s="20" t="s">
        <v>30</v>
      </c>
      <c r="S3538" s="20" t="s">
        <v>30</v>
      </c>
      <c r="T3538" s="20" t="s">
        <v>30</v>
      </c>
      <c r="U3538" s="20" t="s">
        <v>30</v>
      </c>
      <c r="V3538" s="20" t="s">
        <v>4501</v>
      </c>
      <c r="W3538" s="20" t="s">
        <v>30</v>
      </c>
      <c r="X3538" t="s">
        <v>30</v>
      </c>
      <c r="Y3538">
        <f>INDEX(Tableau11[PointINDIGENAT],MATCH(E3538,Tableau11[INDIGENAT],0),1)</f>
        <v>0</v>
      </c>
      <c r="Z3538">
        <f>INDEX(Tableau10[PointDH],MATCH(G3538,Tableau10[DH],0),1)</f>
        <v>0</v>
      </c>
      <c r="AA3538">
        <f>INDEX(Tableau1[PointLRN],MATCH(I3538,Tableau1[LRN],0),1)</f>
        <v>0</v>
      </c>
      <c r="AB3538">
        <f>INDEX(Tableau3[PointZNIEFF],MATCH(M3538,Tableau3[ZNIEFF],0),1)</f>
        <v>0</v>
      </c>
      <c r="AC3538">
        <f>INDEX(Tableau4[PointLRR],MATCH(L3538,Tableau4[LRR],0),1)</f>
        <v>0</v>
      </c>
      <c r="AD3538">
        <f>INDEX(Tableau5[PointEEE],MATCH(F3538,Tableau5[EEE],0),1)</f>
        <v>0</v>
      </c>
      <c r="AE3538">
        <f t="shared" si="56"/>
        <v>0</v>
      </c>
      <c r="AF3538" cm="1">
        <f t="array" ref="AF3538">0 +IF(ISERROR(_xlfn.IFS(I3538="DD",2,I3538="-",1)),0,_xlfn.IFS(I3538="DD",2,I3538="-",1))+
IF(ISERROR(_xlfn.IFS(L3538="DD",5,L3538="-",3)),0,_xlfn.IFS(L3538="DD",5,L3538="-",3))</f>
        <v>4</v>
      </c>
      <c r="AG3538" s="1" t="str">
        <f>IF(AF3538&gt;=5,"DD",_xlfn.IFS(AE3538&lt;=LEGENDPOINT!H$17,"NUL",AE3538&lt;=LEGENDPOINT!H$18,"TRES FAIBLE",AE3538&lt;=LEGENDPOINT!H$19,"FAIBLE",AE3538&lt;=LEGENDPOINT!H$20,"MODERE",AE3538&lt;=LEGENDPOINT!H$21,"FORT",AE3538&lt;=LEGENDPOINT!H$22,"TRES FORT",AE3538&gt;=LEGENDPOINT!H$23,"MAJEUR"))</f>
        <v>TRES FAIBLE</v>
      </c>
    </row>
    <row r="3539" spans="1:33" hidden="1">
      <c r="A3539">
        <v>674137</v>
      </c>
      <c r="B3539" t="s">
        <v>6481</v>
      </c>
      <c r="C3539" t="s">
        <v>6482</v>
      </c>
      <c r="D3539" t="s">
        <v>59636</v>
      </c>
      <c r="E3539" t="s">
        <v>59724</v>
      </c>
      <c r="F3539" s="20" t="s">
        <v>30</v>
      </c>
      <c r="G3539" t="s">
        <v>30</v>
      </c>
      <c r="H3539" t="s">
        <v>30</v>
      </c>
      <c r="I3539" t="s">
        <v>30</v>
      </c>
      <c r="J3539" s="20" t="s">
        <v>30</v>
      </c>
      <c r="K3539" s="20" t="s">
        <v>30</v>
      </c>
      <c r="L3539" s="20" t="s">
        <v>30</v>
      </c>
      <c r="M3539" s="20" t="s">
        <v>30</v>
      </c>
      <c r="N3539" s="20" t="s">
        <v>30</v>
      </c>
      <c r="O3539" s="20" t="s">
        <v>30</v>
      </c>
      <c r="P3539" s="20" t="s">
        <v>30</v>
      </c>
      <c r="Q3539" s="20" t="s">
        <v>30</v>
      </c>
      <c r="R3539" s="20" t="s">
        <v>30</v>
      </c>
      <c r="S3539" s="20" t="s">
        <v>30</v>
      </c>
      <c r="T3539" s="20" t="s">
        <v>30</v>
      </c>
      <c r="U3539" s="20" t="s">
        <v>30</v>
      </c>
      <c r="V3539" s="20" t="s">
        <v>4501</v>
      </c>
      <c r="W3539" s="20" t="s">
        <v>30</v>
      </c>
      <c r="X3539" t="s">
        <v>30</v>
      </c>
      <c r="Y3539">
        <f>INDEX(Tableau11[PointINDIGENAT],MATCH(E3539,Tableau11[INDIGENAT],0),1)</f>
        <v>0</v>
      </c>
      <c r="Z3539">
        <f>INDEX(Tableau10[PointDH],MATCH(G3539,Tableau10[DH],0),1)</f>
        <v>0</v>
      </c>
      <c r="AA3539">
        <f>INDEX(Tableau1[PointLRN],MATCH(I3539,Tableau1[LRN],0),1)</f>
        <v>0</v>
      </c>
      <c r="AB3539">
        <f>INDEX(Tableau3[PointZNIEFF],MATCH(M3539,Tableau3[ZNIEFF],0),1)</f>
        <v>0</v>
      </c>
      <c r="AC3539">
        <f>INDEX(Tableau4[PointLRR],MATCH(L3539,Tableau4[LRR],0),1)</f>
        <v>0</v>
      </c>
      <c r="AD3539">
        <f>INDEX(Tableau5[PointEEE],MATCH(F3539,Tableau5[EEE],0),1)</f>
        <v>0</v>
      </c>
      <c r="AE3539">
        <f t="shared" si="56"/>
        <v>0</v>
      </c>
      <c r="AF3539" cm="1">
        <f t="array" ref="AF3539">0 +IF(ISERROR(_xlfn.IFS(I3539="DD",2,I3539="-",1)),0,_xlfn.IFS(I3539="DD",2,I3539="-",1))+
IF(ISERROR(_xlfn.IFS(L3539="DD",5,L3539="-",3)),0,_xlfn.IFS(L3539="DD",5,L3539="-",3))</f>
        <v>4</v>
      </c>
      <c r="AG3539" s="1" t="str">
        <f>IF(AF3539&gt;=5,"DD",_xlfn.IFS(AE3539&lt;=LEGENDPOINT!H$17,"NUL",AE3539&lt;=LEGENDPOINT!H$18,"TRES FAIBLE",AE3539&lt;=LEGENDPOINT!H$19,"FAIBLE",AE3539&lt;=LEGENDPOINT!H$20,"MODERE",AE3539&lt;=LEGENDPOINT!H$21,"FORT",AE3539&lt;=LEGENDPOINT!H$22,"TRES FORT",AE3539&gt;=LEGENDPOINT!H$23,"MAJEUR"))</f>
        <v>TRES FAIBLE</v>
      </c>
    </row>
    <row r="3540" spans="1:33" hidden="1">
      <c r="A3540">
        <v>830251</v>
      </c>
      <c r="B3540" t="s">
        <v>6483</v>
      </c>
      <c r="C3540" t="s">
        <v>6484</v>
      </c>
      <c r="D3540" t="s">
        <v>6485</v>
      </c>
      <c r="E3540" t="s">
        <v>59724</v>
      </c>
      <c r="F3540" s="20" t="s">
        <v>30</v>
      </c>
      <c r="G3540" t="s">
        <v>30</v>
      </c>
      <c r="H3540" t="s">
        <v>30</v>
      </c>
      <c r="I3540" t="s">
        <v>30</v>
      </c>
      <c r="J3540" s="20" t="s">
        <v>30</v>
      </c>
      <c r="K3540" s="20" t="s">
        <v>30</v>
      </c>
      <c r="L3540" s="20" t="s">
        <v>30</v>
      </c>
      <c r="M3540" s="20" t="s">
        <v>30</v>
      </c>
      <c r="N3540" s="20" t="s">
        <v>30</v>
      </c>
      <c r="O3540" s="20" t="s">
        <v>30</v>
      </c>
      <c r="P3540" s="20" t="s">
        <v>30</v>
      </c>
      <c r="Q3540" s="20" t="s">
        <v>30</v>
      </c>
      <c r="R3540" s="20" t="s">
        <v>30</v>
      </c>
      <c r="S3540" s="20" t="s">
        <v>30</v>
      </c>
      <c r="T3540" s="20" t="s">
        <v>30</v>
      </c>
      <c r="U3540" s="20" t="s">
        <v>30</v>
      </c>
      <c r="V3540" s="20" t="s">
        <v>50</v>
      </c>
      <c r="W3540" s="20" t="s">
        <v>30</v>
      </c>
      <c r="X3540" t="s">
        <v>30</v>
      </c>
      <c r="Y3540">
        <f>INDEX(Tableau11[PointINDIGENAT],MATCH(E3540,Tableau11[INDIGENAT],0),1)</f>
        <v>0</v>
      </c>
      <c r="Z3540">
        <f>INDEX(Tableau10[PointDH],MATCH(G3540,Tableau10[DH],0),1)</f>
        <v>0</v>
      </c>
      <c r="AA3540">
        <f>INDEX(Tableau1[PointLRN],MATCH(I3540,Tableau1[LRN],0),1)</f>
        <v>0</v>
      </c>
      <c r="AB3540">
        <f>INDEX(Tableau3[PointZNIEFF],MATCH(M3540,Tableau3[ZNIEFF],0),1)</f>
        <v>0</v>
      </c>
      <c r="AC3540">
        <f>INDEX(Tableau4[PointLRR],MATCH(L3540,Tableau4[LRR],0),1)</f>
        <v>0</v>
      </c>
      <c r="AD3540">
        <f>INDEX(Tableau5[PointEEE],MATCH(F3540,Tableau5[EEE],0),1)</f>
        <v>0</v>
      </c>
      <c r="AE3540">
        <f t="shared" si="56"/>
        <v>0</v>
      </c>
      <c r="AF3540" cm="1">
        <f t="array" ref="AF3540">0 +IF(ISERROR(_xlfn.IFS(I3540="DD",2,I3540="-",1)),0,_xlfn.IFS(I3540="DD",2,I3540="-",1))+
IF(ISERROR(_xlfn.IFS(L3540="DD",5,L3540="-",3)),0,_xlfn.IFS(L3540="DD",5,L3540="-",3))</f>
        <v>4</v>
      </c>
      <c r="AG3540" s="1" t="str">
        <f>IF(AF3540&gt;=5,"DD",_xlfn.IFS(AE3540&lt;=LEGENDPOINT!H$17,"NUL",AE3540&lt;=LEGENDPOINT!H$18,"TRES FAIBLE",AE3540&lt;=LEGENDPOINT!H$19,"FAIBLE",AE3540&lt;=LEGENDPOINT!H$20,"MODERE",AE3540&lt;=LEGENDPOINT!H$21,"FORT",AE3540&lt;=LEGENDPOINT!H$22,"TRES FORT",AE3540&gt;=LEGENDPOINT!H$23,"MAJEUR"))</f>
        <v>TRES FAIBLE</v>
      </c>
    </row>
    <row r="3541" spans="1:33" hidden="1">
      <c r="A3541">
        <v>674138</v>
      </c>
      <c r="B3541" t="s">
        <v>6486</v>
      </c>
      <c r="C3541" t="s">
        <v>6487</v>
      </c>
      <c r="D3541" t="s">
        <v>59636</v>
      </c>
      <c r="E3541" t="s">
        <v>59724</v>
      </c>
      <c r="F3541" s="20" t="s">
        <v>30</v>
      </c>
      <c r="G3541" t="s">
        <v>30</v>
      </c>
      <c r="H3541" t="s">
        <v>30</v>
      </c>
      <c r="I3541" t="s">
        <v>30</v>
      </c>
      <c r="J3541" s="20" t="s">
        <v>30</v>
      </c>
      <c r="K3541" s="20" t="s">
        <v>30</v>
      </c>
      <c r="L3541" s="20" t="s">
        <v>30</v>
      </c>
      <c r="M3541" s="20" t="s">
        <v>30</v>
      </c>
      <c r="N3541" s="20" t="s">
        <v>30</v>
      </c>
      <c r="O3541" s="20" t="s">
        <v>30</v>
      </c>
      <c r="P3541" s="20" t="s">
        <v>30</v>
      </c>
      <c r="Q3541" s="20" t="s">
        <v>30</v>
      </c>
      <c r="R3541" s="20" t="s">
        <v>30</v>
      </c>
      <c r="S3541" s="20" t="s">
        <v>30</v>
      </c>
      <c r="T3541" s="20" t="s">
        <v>30</v>
      </c>
      <c r="U3541" s="20" t="s">
        <v>30</v>
      </c>
      <c r="V3541" s="20" t="s">
        <v>30</v>
      </c>
      <c r="W3541" s="20" t="s">
        <v>30</v>
      </c>
      <c r="X3541" t="s">
        <v>30</v>
      </c>
      <c r="Y3541">
        <f>INDEX(Tableau11[PointINDIGENAT],MATCH(E3541,Tableau11[INDIGENAT],0),1)</f>
        <v>0</v>
      </c>
      <c r="Z3541">
        <f>INDEX(Tableau10[PointDH],MATCH(G3541,Tableau10[DH],0),1)</f>
        <v>0</v>
      </c>
      <c r="AA3541">
        <f>INDEX(Tableau1[PointLRN],MATCH(I3541,Tableau1[LRN],0),1)</f>
        <v>0</v>
      </c>
      <c r="AB3541">
        <f>INDEX(Tableau3[PointZNIEFF],MATCH(M3541,Tableau3[ZNIEFF],0),1)</f>
        <v>0</v>
      </c>
      <c r="AC3541">
        <f>INDEX(Tableau4[PointLRR],MATCH(L3541,Tableau4[LRR],0),1)</f>
        <v>0</v>
      </c>
      <c r="AD3541">
        <f>INDEX(Tableau5[PointEEE],MATCH(F3541,Tableau5[EEE],0),1)</f>
        <v>0</v>
      </c>
      <c r="AE3541">
        <f t="shared" si="56"/>
        <v>0</v>
      </c>
      <c r="AF3541" cm="1">
        <f t="array" ref="AF3541">0 +IF(ISERROR(_xlfn.IFS(I3541="DD",2,I3541="-",1)),0,_xlfn.IFS(I3541="DD",2,I3541="-",1))+
IF(ISERROR(_xlfn.IFS(L3541="DD",5,L3541="-",3)),0,_xlfn.IFS(L3541="DD",5,L3541="-",3))</f>
        <v>4</v>
      </c>
      <c r="AG3541" s="1" t="str">
        <f>IF(AF3541&gt;=5,"DD",_xlfn.IFS(AE3541&lt;=LEGENDPOINT!H$17,"NUL",AE3541&lt;=LEGENDPOINT!H$18,"TRES FAIBLE",AE3541&lt;=LEGENDPOINT!H$19,"FAIBLE",AE3541&lt;=LEGENDPOINT!H$20,"MODERE",AE3541&lt;=LEGENDPOINT!H$21,"FORT",AE3541&lt;=LEGENDPOINT!H$22,"TRES FORT",AE3541&gt;=LEGENDPOINT!H$23,"MAJEUR"))</f>
        <v>TRES FAIBLE</v>
      </c>
    </row>
    <row r="3542" spans="1:33" hidden="1">
      <c r="A3542">
        <v>674463</v>
      </c>
      <c r="B3542" t="s">
        <v>6488</v>
      </c>
      <c r="C3542" t="s">
        <v>6489</v>
      </c>
      <c r="D3542" t="s">
        <v>59636</v>
      </c>
      <c r="E3542" t="s">
        <v>59724</v>
      </c>
      <c r="F3542" s="20" t="s">
        <v>30</v>
      </c>
      <c r="G3542" t="s">
        <v>30</v>
      </c>
      <c r="H3542" t="s">
        <v>30</v>
      </c>
      <c r="I3542" t="s">
        <v>30</v>
      </c>
      <c r="J3542" s="20" t="s">
        <v>30</v>
      </c>
      <c r="K3542" s="20" t="s">
        <v>30</v>
      </c>
      <c r="L3542" s="20" t="s">
        <v>30</v>
      </c>
      <c r="M3542" s="20" t="s">
        <v>30</v>
      </c>
      <c r="N3542" s="20" t="s">
        <v>30</v>
      </c>
      <c r="O3542" s="20" t="s">
        <v>30</v>
      </c>
      <c r="P3542" s="20" t="s">
        <v>30</v>
      </c>
      <c r="Q3542" s="20" t="s">
        <v>30</v>
      </c>
      <c r="R3542" s="20" t="s">
        <v>30</v>
      </c>
      <c r="S3542" s="20" t="s">
        <v>30</v>
      </c>
      <c r="T3542" s="20" t="s">
        <v>30</v>
      </c>
      <c r="U3542" s="20" t="s">
        <v>30</v>
      </c>
      <c r="V3542" s="20" t="s">
        <v>50</v>
      </c>
      <c r="W3542" s="20" t="s">
        <v>30</v>
      </c>
      <c r="X3542" t="s">
        <v>30</v>
      </c>
      <c r="Y3542">
        <f>INDEX(Tableau11[PointINDIGENAT],MATCH(E3542,Tableau11[INDIGENAT],0),1)</f>
        <v>0</v>
      </c>
      <c r="Z3542">
        <f>INDEX(Tableau10[PointDH],MATCH(G3542,Tableau10[DH],0),1)</f>
        <v>0</v>
      </c>
      <c r="AA3542">
        <f>INDEX(Tableau1[PointLRN],MATCH(I3542,Tableau1[LRN],0),1)</f>
        <v>0</v>
      </c>
      <c r="AB3542">
        <f>INDEX(Tableau3[PointZNIEFF],MATCH(M3542,Tableau3[ZNIEFF],0),1)</f>
        <v>0</v>
      </c>
      <c r="AC3542">
        <f>INDEX(Tableau4[PointLRR],MATCH(L3542,Tableau4[LRR],0),1)</f>
        <v>0</v>
      </c>
      <c r="AD3542">
        <f>INDEX(Tableau5[PointEEE],MATCH(F3542,Tableau5[EEE],0),1)</f>
        <v>0</v>
      </c>
      <c r="AE3542">
        <f t="shared" si="56"/>
        <v>0</v>
      </c>
      <c r="AF3542" cm="1">
        <f t="array" ref="AF3542">0 +IF(ISERROR(_xlfn.IFS(I3542="DD",2,I3542="-",1)),0,_xlfn.IFS(I3542="DD",2,I3542="-",1))+
IF(ISERROR(_xlfn.IFS(L3542="DD",5,L3542="-",3)),0,_xlfn.IFS(L3542="DD",5,L3542="-",3))</f>
        <v>4</v>
      </c>
      <c r="AG3542" s="1" t="str">
        <f>IF(AF3542&gt;=5,"DD",_xlfn.IFS(AE3542&lt;=LEGENDPOINT!H$17,"NUL",AE3542&lt;=LEGENDPOINT!H$18,"TRES FAIBLE",AE3542&lt;=LEGENDPOINT!H$19,"FAIBLE",AE3542&lt;=LEGENDPOINT!H$20,"MODERE",AE3542&lt;=LEGENDPOINT!H$21,"FORT",AE3542&lt;=LEGENDPOINT!H$22,"TRES FORT",AE3542&gt;=LEGENDPOINT!H$23,"MAJEUR"))</f>
        <v>TRES FAIBLE</v>
      </c>
    </row>
    <row r="3543" spans="1:33" hidden="1">
      <c r="A3543">
        <v>674139</v>
      </c>
      <c r="B3543" t="s">
        <v>6490</v>
      </c>
      <c r="C3543" t="s">
        <v>6491</v>
      </c>
      <c r="D3543" t="s">
        <v>59636</v>
      </c>
      <c r="E3543" t="s">
        <v>59724</v>
      </c>
      <c r="F3543" s="20" t="s">
        <v>30</v>
      </c>
      <c r="G3543" t="s">
        <v>30</v>
      </c>
      <c r="H3543" t="s">
        <v>30</v>
      </c>
      <c r="I3543" t="s">
        <v>30</v>
      </c>
      <c r="J3543" s="20" t="s">
        <v>30</v>
      </c>
      <c r="K3543" s="20" t="s">
        <v>30</v>
      </c>
      <c r="L3543" s="20" t="s">
        <v>30</v>
      </c>
      <c r="M3543" s="20" t="s">
        <v>30</v>
      </c>
      <c r="N3543" s="20" t="s">
        <v>30</v>
      </c>
      <c r="O3543" s="20" t="s">
        <v>30</v>
      </c>
      <c r="P3543" s="20" t="s">
        <v>30</v>
      </c>
      <c r="Q3543" s="20" t="s">
        <v>30</v>
      </c>
      <c r="R3543" s="20" t="s">
        <v>30</v>
      </c>
      <c r="S3543" s="20" t="s">
        <v>30</v>
      </c>
      <c r="T3543" s="20" t="s">
        <v>30</v>
      </c>
      <c r="U3543" s="20" t="s">
        <v>30</v>
      </c>
      <c r="V3543" s="20" t="s">
        <v>30</v>
      </c>
      <c r="W3543" s="20" t="s">
        <v>30</v>
      </c>
      <c r="X3543" t="s">
        <v>30</v>
      </c>
      <c r="Y3543">
        <f>INDEX(Tableau11[PointINDIGENAT],MATCH(E3543,Tableau11[INDIGENAT],0),1)</f>
        <v>0</v>
      </c>
      <c r="Z3543">
        <f>INDEX(Tableau10[PointDH],MATCH(G3543,Tableau10[DH],0),1)</f>
        <v>0</v>
      </c>
      <c r="AA3543">
        <f>INDEX(Tableau1[PointLRN],MATCH(I3543,Tableau1[LRN],0),1)</f>
        <v>0</v>
      </c>
      <c r="AB3543">
        <f>INDEX(Tableau3[PointZNIEFF],MATCH(M3543,Tableau3[ZNIEFF],0),1)</f>
        <v>0</v>
      </c>
      <c r="AC3543">
        <f>INDEX(Tableau4[PointLRR],MATCH(L3543,Tableau4[LRR],0),1)</f>
        <v>0</v>
      </c>
      <c r="AD3543">
        <f>INDEX(Tableau5[PointEEE],MATCH(F3543,Tableau5[EEE],0),1)</f>
        <v>0</v>
      </c>
      <c r="AE3543">
        <f t="shared" si="56"/>
        <v>0</v>
      </c>
      <c r="AF3543" cm="1">
        <f t="array" ref="AF3543">0 +IF(ISERROR(_xlfn.IFS(I3543="DD",2,I3543="-",1)),0,_xlfn.IFS(I3543="DD",2,I3543="-",1))+
IF(ISERROR(_xlfn.IFS(L3543="DD",5,L3543="-",3)),0,_xlfn.IFS(L3543="DD",5,L3543="-",3))</f>
        <v>4</v>
      </c>
      <c r="AG3543" s="1" t="str">
        <f>IF(AF3543&gt;=5,"DD",_xlfn.IFS(AE3543&lt;=LEGENDPOINT!H$17,"NUL",AE3543&lt;=LEGENDPOINT!H$18,"TRES FAIBLE",AE3543&lt;=LEGENDPOINT!H$19,"FAIBLE",AE3543&lt;=LEGENDPOINT!H$20,"MODERE",AE3543&lt;=LEGENDPOINT!H$21,"FORT",AE3543&lt;=LEGENDPOINT!H$22,"TRES FORT",AE3543&gt;=LEGENDPOINT!H$23,"MAJEUR"))</f>
        <v>TRES FAIBLE</v>
      </c>
    </row>
    <row r="3544" spans="1:33" hidden="1">
      <c r="A3544">
        <v>674140</v>
      </c>
      <c r="B3544" t="s">
        <v>6492</v>
      </c>
      <c r="C3544" t="s">
        <v>6493</v>
      </c>
      <c r="D3544" t="s">
        <v>59636</v>
      </c>
      <c r="E3544" t="s">
        <v>59724</v>
      </c>
      <c r="F3544" s="20" t="s">
        <v>30</v>
      </c>
      <c r="G3544" t="s">
        <v>30</v>
      </c>
      <c r="H3544" t="s">
        <v>30</v>
      </c>
      <c r="I3544" t="s">
        <v>30</v>
      </c>
      <c r="J3544" s="20" t="s">
        <v>30</v>
      </c>
      <c r="K3544" s="20" t="s">
        <v>30</v>
      </c>
      <c r="L3544" s="20" t="s">
        <v>30</v>
      </c>
      <c r="M3544" s="20" t="s">
        <v>30</v>
      </c>
      <c r="N3544" s="20" t="s">
        <v>30</v>
      </c>
      <c r="O3544" s="20" t="s">
        <v>30</v>
      </c>
      <c r="P3544" s="20" t="s">
        <v>30</v>
      </c>
      <c r="Q3544" s="20" t="s">
        <v>30</v>
      </c>
      <c r="R3544" s="20" t="s">
        <v>30</v>
      </c>
      <c r="S3544" s="20" t="s">
        <v>30</v>
      </c>
      <c r="T3544" s="20" t="s">
        <v>30</v>
      </c>
      <c r="U3544" s="20" t="s">
        <v>30</v>
      </c>
      <c r="V3544" s="20" t="s">
        <v>30</v>
      </c>
      <c r="W3544" s="20" t="s">
        <v>30</v>
      </c>
      <c r="X3544" t="s">
        <v>30</v>
      </c>
      <c r="Y3544">
        <f>INDEX(Tableau11[PointINDIGENAT],MATCH(E3544,Tableau11[INDIGENAT],0),1)</f>
        <v>0</v>
      </c>
      <c r="Z3544">
        <f>INDEX(Tableau10[PointDH],MATCH(G3544,Tableau10[DH],0),1)</f>
        <v>0</v>
      </c>
      <c r="AA3544">
        <f>INDEX(Tableau1[PointLRN],MATCH(I3544,Tableau1[LRN],0),1)</f>
        <v>0</v>
      </c>
      <c r="AB3544">
        <f>INDEX(Tableau3[PointZNIEFF],MATCH(M3544,Tableau3[ZNIEFF],0),1)</f>
        <v>0</v>
      </c>
      <c r="AC3544">
        <f>INDEX(Tableau4[PointLRR],MATCH(L3544,Tableau4[LRR],0),1)</f>
        <v>0</v>
      </c>
      <c r="AD3544">
        <f>INDEX(Tableau5[PointEEE],MATCH(F3544,Tableau5[EEE],0),1)</f>
        <v>0</v>
      </c>
      <c r="AE3544">
        <f t="shared" si="56"/>
        <v>0</v>
      </c>
      <c r="AF3544" cm="1">
        <f t="array" ref="AF3544">0 +IF(ISERROR(_xlfn.IFS(I3544="DD",2,I3544="-",1)),0,_xlfn.IFS(I3544="DD",2,I3544="-",1))+
IF(ISERROR(_xlfn.IFS(L3544="DD",5,L3544="-",3)),0,_xlfn.IFS(L3544="DD",5,L3544="-",3))</f>
        <v>4</v>
      </c>
      <c r="AG3544" s="1" t="str">
        <f>IF(AF3544&gt;=5,"DD",_xlfn.IFS(AE3544&lt;=LEGENDPOINT!H$17,"NUL",AE3544&lt;=LEGENDPOINT!H$18,"TRES FAIBLE",AE3544&lt;=LEGENDPOINT!H$19,"FAIBLE",AE3544&lt;=LEGENDPOINT!H$20,"MODERE",AE3544&lt;=LEGENDPOINT!H$21,"FORT",AE3544&lt;=LEGENDPOINT!H$22,"TRES FORT",AE3544&gt;=LEGENDPOINT!H$23,"MAJEUR"))</f>
        <v>TRES FAIBLE</v>
      </c>
    </row>
    <row r="3545" spans="1:33" hidden="1">
      <c r="A3545">
        <v>674130</v>
      </c>
      <c r="B3545" t="s">
        <v>6494</v>
      </c>
      <c r="C3545" t="s">
        <v>6495</v>
      </c>
      <c r="D3545" t="s">
        <v>59636</v>
      </c>
      <c r="E3545" t="s">
        <v>59724</v>
      </c>
      <c r="F3545" s="20" t="s">
        <v>30</v>
      </c>
      <c r="G3545" t="s">
        <v>30</v>
      </c>
      <c r="H3545" t="s">
        <v>30</v>
      </c>
      <c r="I3545" t="s">
        <v>30</v>
      </c>
      <c r="J3545" s="20" t="s">
        <v>30</v>
      </c>
      <c r="K3545" s="20" t="s">
        <v>30</v>
      </c>
      <c r="L3545" s="20" t="s">
        <v>30</v>
      </c>
      <c r="M3545" s="20" t="s">
        <v>30</v>
      </c>
      <c r="N3545" s="20" t="s">
        <v>30</v>
      </c>
      <c r="O3545" s="20" t="s">
        <v>30</v>
      </c>
      <c r="P3545" s="20" t="s">
        <v>30</v>
      </c>
      <c r="Q3545" s="20" t="s">
        <v>30</v>
      </c>
      <c r="R3545" s="20" t="s">
        <v>30</v>
      </c>
      <c r="S3545" s="20" t="s">
        <v>30</v>
      </c>
      <c r="T3545" s="20" t="s">
        <v>30</v>
      </c>
      <c r="U3545" s="20" t="s">
        <v>30</v>
      </c>
      <c r="V3545" s="20" t="s">
        <v>4530</v>
      </c>
      <c r="W3545" s="20" t="s">
        <v>30</v>
      </c>
      <c r="X3545" t="s">
        <v>30</v>
      </c>
      <c r="Y3545">
        <f>INDEX(Tableau11[PointINDIGENAT],MATCH(E3545,Tableau11[INDIGENAT],0),1)</f>
        <v>0</v>
      </c>
      <c r="Z3545">
        <f>INDEX(Tableau10[PointDH],MATCH(G3545,Tableau10[DH],0),1)</f>
        <v>0</v>
      </c>
      <c r="AA3545">
        <f>INDEX(Tableau1[PointLRN],MATCH(I3545,Tableau1[LRN],0),1)</f>
        <v>0</v>
      </c>
      <c r="AB3545">
        <f>INDEX(Tableau3[PointZNIEFF],MATCH(M3545,Tableau3[ZNIEFF],0),1)</f>
        <v>0</v>
      </c>
      <c r="AC3545">
        <f>INDEX(Tableau4[PointLRR],MATCH(L3545,Tableau4[LRR],0),1)</f>
        <v>0</v>
      </c>
      <c r="AD3545">
        <f>INDEX(Tableau5[PointEEE],MATCH(F3545,Tableau5[EEE],0),1)</f>
        <v>0</v>
      </c>
      <c r="AE3545">
        <f t="shared" si="56"/>
        <v>0</v>
      </c>
      <c r="AF3545" cm="1">
        <f t="array" ref="AF3545">0 +IF(ISERROR(_xlfn.IFS(I3545="DD",2,I3545="-",1)),0,_xlfn.IFS(I3545="DD",2,I3545="-",1))+
IF(ISERROR(_xlfn.IFS(L3545="DD",5,L3545="-",3)),0,_xlfn.IFS(L3545="DD",5,L3545="-",3))</f>
        <v>4</v>
      </c>
      <c r="AG3545" s="1" t="str">
        <f>IF(AF3545&gt;=5,"DD",_xlfn.IFS(AE3545&lt;=LEGENDPOINT!H$17,"NUL",AE3545&lt;=LEGENDPOINT!H$18,"TRES FAIBLE",AE3545&lt;=LEGENDPOINT!H$19,"FAIBLE",AE3545&lt;=LEGENDPOINT!H$20,"MODERE",AE3545&lt;=LEGENDPOINT!H$21,"FORT",AE3545&lt;=LEGENDPOINT!H$22,"TRES FORT",AE3545&gt;=LEGENDPOINT!H$23,"MAJEUR"))</f>
        <v>TRES FAIBLE</v>
      </c>
    </row>
    <row r="3546" spans="1:33" hidden="1">
      <c r="A3546">
        <v>674131</v>
      </c>
      <c r="B3546" t="s">
        <v>6496</v>
      </c>
      <c r="C3546" t="s">
        <v>6497</v>
      </c>
      <c r="D3546" t="s">
        <v>59636</v>
      </c>
      <c r="E3546" t="s">
        <v>59724</v>
      </c>
      <c r="F3546" s="20" t="s">
        <v>30</v>
      </c>
      <c r="G3546" t="s">
        <v>30</v>
      </c>
      <c r="H3546" t="s">
        <v>30</v>
      </c>
      <c r="I3546" t="s">
        <v>30</v>
      </c>
      <c r="J3546" s="20" t="s">
        <v>30</v>
      </c>
      <c r="K3546" s="20" t="s">
        <v>30</v>
      </c>
      <c r="L3546" s="20" t="s">
        <v>30</v>
      </c>
      <c r="M3546" s="20" t="s">
        <v>30</v>
      </c>
      <c r="N3546" s="20" t="s">
        <v>30</v>
      </c>
      <c r="O3546" s="20" t="s">
        <v>30</v>
      </c>
      <c r="P3546" s="20" t="s">
        <v>30</v>
      </c>
      <c r="Q3546" s="20" t="s">
        <v>30</v>
      </c>
      <c r="R3546" s="20" t="s">
        <v>30</v>
      </c>
      <c r="S3546" s="20" t="s">
        <v>30</v>
      </c>
      <c r="T3546" s="20" t="s">
        <v>30</v>
      </c>
      <c r="U3546" s="20" t="s">
        <v>30</v>
      </c>
      <c r="V3546" s="20" t="s">
        <v>50</v>
      </c>
      <c r="W3546" s="20" t="s">
        <v>30</v>
      </c>
      <c r="X3546" t="s">
        <v>30</v>
      </c>
      <c r="Y3546">
        <f>INDEX(Tableau11[PointINDIGENAT],MATCH(E3546,Tableau11[INDIGENAT],0),1)</f>
        <v>0</v>
      </c>
      <c r="Z3546">
        <f>INDEX(Tableau10[PointDH],MATCH(G3546,Tableau10[DH],0),1)</f>
        <v>0</v>
      </c>
      <c r="AA3546">
        <f>INDEX(Tableau1[PointLRN],MATCH(I3546,Tableau1[LRN],0),1)</f>
        <v>0</v>
      </c>
      <c r="AB3546">
        <f>INDEX(Tableau3[PointZNIEFF],MATCH(M3546,Tableau3[ZNIEFF],0),1)</f>
        <v>0</v>
      </c>
      <c r="AC3546">
        <f>INDEX(Tableau4[PointLRR],MATCH(L3546,Tableau4[LRR],0),1)</f>
        <v>0</v>
      </c>
      <c r="AD3546">
        <f>INDEX(Tableau5[PointEEE],MATCH(F3546,Tableau5[EEE],0),1)</f>
        <v>0</v>
      </c>
      <c r="AE3546">
        <f t="shared" si="56"/>
        <v>0</v>
      </c>
      <c r="AF3546" cm="1">
        <f t="array" ref="AF3546">0 +IF(ISERROR(_xlfn.IFS(I3546="DD",2,I3546="-",1)),0,_xlfn.IFS(I3546="DD",2,I3546="-",1))+
IF(ISERROR(_xlfn.IFS(L3546="DD",5,L3546="-",3)),0,_xlfn.IFS(L3546="DD",5,L3546="-",3))</f>
        <v>4</v>
      </c>
      <c r="AG3546" s="1" t="str">
        <f>IF(AF3546&gt;=5,"DD",_xlfn.IFS(AE3546&lt;=LEGENDPOINT!H$17,"NUL",AE3546&lt;=LEGENDPOINT!H$18,"TRES FAIBLE",AE3546&lt;=LEGENDPOINT!H$19,"FAIBLE",AE3546&lt;=LEGENDPOINT!H$20,"MODERE",AE3546&lt;=LEGENDPOINT!H$21,"FORT",AE3546&lt;=LEGENDPOINT!H$22,"TRES FORT",AE3546&gt;=LEGENDPOINT!H$23,"MAJEUR"))</f>
        <v>TRES FAIBLE</v>
      </c>
    </row>
    <row r="3547" spans="1:33" hidden="1">
      <c r="A3547">
        <v>830109</v>
      </c>
      <c r="B3547" t="s">
        <v>6498</v>
      </c>
      <c r="C3547" t="s">
        <v>6499</v>
      </c>
      <c r="D3547" t="s">
        <v>59636</v>
      </c>
      <c r="E3547" t="s">
        <v>59724</v>
      </c>
      <c r="F3547" s="20" t="s">
        <v>30</v>
      </c>
      <c r="G3547" t="s">
        <v>30</v>
      </c>
      <c r="H3547" t="s">
        <v>30</v>
      </c>
      <c r="I3547" t="s">
        <v>30</v>
      </c>
      <c r="J3547" s="20" t="s">
        <v>30</v>
      </c>
      <c r="K3547" s="20" t="s">
        <v>30</v>
      </c>
      <c r="L3547" s="20" t="s">
        <v>30</v>
      </c>
      <c r="M3547" s="20" t="s">
        <v>30</v>
      </c>
      <c r="N3547" s="20" t="s">
        <v>30</v>
      </c>
      <c r="O3547" s="20" t="s">
        <v>30</v>
      </c>
      <c r="P3547" s="20" t="s">
        <v>30</v>
      </c>
      <c r="Q3547" s="20" t="s">
        <v>30</v>
      </c>
      <c r="R3547" s="20" t="s">
        <v>30</v>
      </c>
      <c r="S3547" s="20" t="s">
        <v>30</v>
      </c>
      <c r="T3547" s="20" t="s">
        <v>30</v>
      </c>
      <c r="U3547" s="20" t="s">
        <v>30</v>
      </c>
      <c r="V3547" s="20" t="s">
        <v>30</v>
      </c>
      <c r="W3547" s="20" t="s">
        <v>30</v>
      </c>
      <c r="X3547" t="s">
        <v>30</v>
      </c>
      <c r="Y3547">
        <f>INDEX(Tableau11[PointINDIGENAT],MATCH(E3547,Tableau11[INDIGENAT],0),1)</f>
        <v>0</v>
      </c>
      <c r="Z3547">
        <f>INDEX(Tableau10[PointDH],MATCH(G3547,Tableau10[DH],0),1)</f>
        <v>0</v>
      </c>
      <c r="AA3547">
        <f>INDEX(Tableau1[PointLRN],MATCH(I3547,Tableau1[LRN],0),1)</f>
        <v>0</v>
      </c>
      <c r="AB3547">
        <f>INDEX(Tableau3[PointZNIEFF],MATCH(M3547,Tableau3[ZNIEFF],0),1)</f>
        <v>0</v>
      </c>
      <c r="AC3547">
        <f>INDEX(Tableau4[PointLRR],MATCH(L3547,Tableau4[LRR],0),1)</f>
        <v>0</v>
      </c>
      <c r="AD3547">
        <f>INDEX(Tableau5[PointEEE],MATCH(F3547,Tableau5[EEE],0),1)</f>
        <v>0</v>
      </c>
      <c r="AE3547">
        <f t="shared" si="56"/>
        <v>0</v>
      </c>
      <c r="AF3547" cm="1">
        <f t="array" ref="AF3547">0 +IF(ISERROR(_xlfn.IFS(I3547="DD",2,I3547="-",1)),0,_xlfn.IFS(I3547="DD",2,I3547="-",1))+
IF(ISERROR(_xlfn.IFS(L3547="DD",5,L3547="-",3)),0,_xlfn.IFS(L3547="DD",5,L3547="-",3))</f>
        <v>4</v>
      </c>
      <c r="AG3547" s="1" t="str">
        <f>IF(AF3547&gt;=5,"DD",_xlfn.IFS(AE3547&lt;=LEGENDPOINT!H$17,"NUL",AE3547&lt;=LEGENDPOINT!H$18,"TRES FAIBLE",AE3547&lt;=LEGENDPOINT!H$19,"FAIBLE",AE3547&lt;=LEGENDPOINT!H$20,"MODERE",AE3547&lt;=LEGENDPOINT!H$21,"FORT",AE3547&lt;=LEGENDPOINT!H$22,"TRES FORT",AE3547&gt;=LEGENDPOINT!H$23,"MAJEUR"))</f>
        <v>TRES FAIBLE</v>
      </c>
    </row>
    <row r="3548" spans="1:33" hidden="1">
      <c r="A3548">
        <v>830108</v>
      </c>
      <c r="B3548" t="s">
        <v>6500</v>
      </c>
      <c r="C3548" t="s">
        <v>6501</v>
      </c>
      <c r="D3548" t="s">
        <v>59636</v>
      </c>
      <c r="E3548" t="s">
        <v>59724</v>
      </c>
      <c r="F3548" s="20" t="s">
        <v>30</v>
      </c>
      <c r="G3548" t="s">
        <v>30</v>
      </c>
      <c r="H3548" t="s">
        <v>30</v>
      </c>
      <c r="I3548" t="s">
        <v>30</v>
      </c>
      <c r="J3548" s="20" t="s">
        <v>30</v>
      </c>
      <c r="K3548" s="20" t="s">
        <v>30</v>
      </c>
      <c r="L3548" s="20" t="s">
        <v>30</v>
      </c>
      <c r="M3548" s="20" t="s">
        <v>30</v>
      </c>
      <c r="N3548" s="20" t="s">
        <v>30</v>
      </c>
      <c r="O3548" s="20" t="s">
        <v>30</v>
      </c>
      <c r="P3548" s="20" t="s">
        <v>30</v>
      </c>
      <c r="Q3548" s="20" t="s">
        <v>30</v>
      </c>
      <c r="R3548" s="20" t="s">
        <v>30</v>
      </c>
      <c r="S3548" s="20" t="s">
        <v>30</v>
      </c>
      <c r="T3548" s="20" t="s">
        <v>30</v>
      </c>
      <c r="U3548" s="20" t="s">
        <v>30</v>
      </c>
      <c r="V3548" s="20" t="s">
        <v>30</v>
      </c>
      <c r="W3548" s="20" t="s">
        <v>30</v>
      </c>
      <c r="X3548" t="s">
        <v>30</v>
      </c>
      <c r="Y3548">
        <f>INDEX(Tableau11[PointINDIGENAT],MATCH(E3548,Tableau11[INDIGENAT],0),1)</f>
        <v>0</v>
      </c>
      <c r="Z3548">
        <f>INDEX(Tableau10[PointDH],MATCH(G3548,Tableau10[DH],0),1)</f>
        <v>0</v>
      </c>
      <c r="AA3548">
        <f>INDEX(Tableau1[PointLRN],MATCH(I3548,Tableau1[LRN],0),1)</f>
        <v>0</v>
      </c>
      <c r="AB3548">
        <f>INDEX(Tableau3[PointZNIEFF],MATCH(M3548,Tableau3[ZNIEFF],0),1)</f>
        <v>0</v>
      </c>
      <c r="AC3548">
        <f>INDEX(Tableau4[PointLRR],MATCH(L3548,Tableau4[LRR],0),1)</f>
        <v>0</v>
      </c>
      <c r="AD3548">
        <f>INDEX(Tableau5[PointEEE],MATCH(F3548,Tableau5[EEE],0),1)</f>
        <v>0</v>
      </c>
      <c r="AE3548">
        <f t="shared" si="56"/>
        <v>0</v>
      </c>
      <c r="AF3548" cm="1">
        <f t="array" ref="AF3548">0 +IF(ISERROR(_xlfn.IFS(I3548="DD",2,I3548="-",1)),0,_xlfn.IFS(I3548="DD",2,I3548="-",1))+
IF(ISERROR(_xlfn.IFS(L3548="DD",5,L3548="-",3)),0,_xlfn.IFS(L3548="DD",5,L3548="-",3))</f>
        <v>4</v>
      </c>
      <c r="AG3548" s="1" t="str">
        <f>IF(AF3548&gt;=5,"DD",_xlfn.IFS(AE3548&lt;=LEGENDPOINT!H$17,"NUL",AE3548&lt;=LEGENDPOINT!H$18,"TRES FAIBLE",AE3548&lt;=LEGENDPOINT!H$19,"FAIBLE",AE3548&lt;=LEGENDPOINT!H$20,"MODERE",AE3548&lt;=LEGENDPOINT!H$21,"FORT",AE3548&lt;=LEGENDPOINT!H$22,"TRES FORT",AE3548&gt;=LEGENDPOINT!H$23,"MAJEUR"))</f>
        <v>TRES FAIBLE</v>
      </c>
    </row>
    <row r="3549" spans="1:33" hidden="1">
      <c r="A3549">
        <v>674468</v>
      </c>
      <c r="B3549" t="s">
        <v>6502</v>
      </c>
      <c r="C3549" t="s">
        <v>6503</v>
      </c>
      <c r="D3549" t="s">
        <v>59636</v>
      </c>
      <c r="E3549" t="s">
        <v>59724</v>
      </c>
      <c r="F3549" s="20" t="s">
        <v>30</v>
      </c>
      <c r="G3549" t="s">
        <v>30</v>
      </c>
      <c r="H3549" t="s">
        <v>30</v>
      </c>
      <c r="I3549" t="s">
        <v>30</v>
      </c>
      <c r="J3549" s="20" t="s">
        <v>30</v>
      </c>
      <c r="K3549" s="20" t="s">
        <v>30</v>
      </c>
      <c r="L3549" s="20" t="s">
        <v>30</v>
      </c>
      <c r="M3549" s="20" t="s">
        <v>30</v>
      </c>
      <c r="N3549" s="20" t="s">
        <v>30</v>
      </c>
      <c r="O3549" s="20" t="s">
        <v>30</v>
      </c>
      <c r="P3549" s="20" t="s">
        <v>30</v>
      </c>
      <c r="Q3549" s="20" t="s">
        <v>30</v>
      </c>
      <c r="R3549" s="20" t="s">
        <v>30</v>
      </c>
      <c r="S3549" s="20" t="s">
        <v>30</v>
      </c>
      <c r="T3549" s="20" t="s">
        <v>30</v>
      </c>
      <c r="U3549" s="20" t="s">
        <v>30</v>
      </c>
      <c r="V3549" s="20" t="s">
        <v>4529</v>
      </c>
      <c r="W3549" s="20" t="s">
        <v>30</v>
      </c>
      <c r="X3549" t="s">
        <v>30</v>
      </c>
      <c r="Y3549">
        <f>INDEX(Tableau11[PointINDIGENAT],MATCH(E3549,Tableau11[INDIGENAT],0),1)</f>
        <v>0</v>
      </c>
      <c r="Z3549">
        <f>INDEX(Tableau10[PointDH],MATCH(G3549,Tableau10[DH],0),1)</f>
        <v>0</v>
      </c>
      <c r="AA3549">
        <f>INDEX(Tableau1[PointLRN],MATCH(I3549,Tableau1[LRN],0),1)</f>
        <v>0</v>
      </c>
      <c r="AB3549">
        <f>INDEX(Tableau3[PointZNIEFF],MATCH(M3549,Tableau3[ZNIEFF],0),1)</f>
        <v>0</v>
      </c>
      <c r="AC3549">
        <f>INDEX(Tableau4[PointLRR],MATCH(L3549,Tableau4[LRR],0),1)</f>
        <v>0</v>
      </c>
      <c r="AD3549">
        <f>INDEX(Tableau5[PointEEE],MATCH(F3549,Tableau5[EEE],0),1)</f>
        <v>0</v>
      </c>
      <c r="AE3549">
        <f t="shared" si="56"/>
        <v>0</v>
      </c>
      <c r="AF3549" cm="1">
        <f t="array" ref="AF3549">0 +IF(ISERROR(_xlfn.IFS(I3549="DD",2,I3549="-",1)),0,_xlfn.IFS(I3549="DD",2,I3549="-",1))+
IF(ISERROR(_xlfn.IFS(L3549="DD",5,L3549="-",3)),0,_xlfn.IFS(L3549="DD",5,L3549="-",3))</f>
        <v>4</v>
      </c>
      <c r="AG3549" s="1" t="str">
        <f>IF(AF3549&gt;=5,"DD",_xlfn.IFS(AE3549&lt;=LEGENDPOINT!H$17,"NUL",AE3549&lt;=LEGENDPOINT!H$18,"TRES FAIBLE",AE3549&lt;=LEGENDPOINT!H$19,"FAIBLE",AE3549&lt;=LEGENDPOINT!H$20,"MODERE",AE3549&lt;=LEGENDPOINT!H$21,"FORT",AE3549&lt;=LEGENDPOINT!H$22,"TRES FORT",AE3549&gt;=LEGENDPOINT!H$23,"MAJEUR"))</f>
        <v>TRES FAIBLE</v>
      </c>
    </row>
    <row r="3550" spans="1:33" hidden="1">
      <c r="A3550">
        <v>830133</v>
      </c>
      <c r="B3550" t="s">
        <v>6504</v>
      </c>
      <c r="C3550" t="s">
        <v>6505</v>
      </c>
      <c r="D3550" t="s">
        <v>59636</v>
      </c>
      <c r="E3550" t="s">
        <v>59724</v>
      </c>
      <c r="F3550" s="20" t="s">
        <v>30</v>
      </c>
      <c r="G3550" t="s">
        <v>30</v>
      </c>
      <c r="H3550" t="s">
        <v>30</v>
      </c>
      <c r="I3550" t="s">
        <v>30</v>
      </c>
      <c r="J3550" s="20" t="s">
        <v>30</v>
      </c>
      <c r="K3550" s="20" t="s">
        <v>30</v>
      </c>
      <c r="L3550" s="20" t="s">
        <v>30</v>
      </c>
      <c r="M3550" s="20" t="s">
        <v>30</v>
      </c>
      <c r="N3550" s="20" t="s">
        <v>30</v>
      </c>
      <c r="O3550" s="20" t="s">
        <v>30</v>
      </c>
      <c r="P3550" s="20" t="s">
        <v>30</v>
      </c>
      <c r="Q3550" s="20" t="s">
        <v>30</v>
      </c>
      <c r="R3550" s="20" t="s">
        <v>30</v>
      </c>
      <c r="S3550" s="20" t="s">
        <v>30</v>
      </c>
      <c r="T3550" s="20" t="s">
        <v>30</v>
      </c>
      <c r="U3550" s="20" t="s">
        <v>30</v>
      </c>
      <c r="V3550" s="20" t="s">
        <v>50</v>
      </c>
      <c r="W3550" s="20" t="s">
        <v>30</v>
      </c>
      <c r="X3550" t="s">
        <v>30</v>
      </c>
      <c r="Y3550">
        <f>INDEX(Tableau11[PointINDIGENAT],MATCH(E3550,Tableau11[INDIGENAT],0),1)</f>
        <v>0</v>
      </c>
      <c r="Z3550">
        <f>INDEX(Tableau10[PointDH],MATCH(G3550,Tableau10[DH],0),1)</f>
        <v>0</v>
      </c>
      <c r="AA3550">
        <f>INDEX(Tableau1[PointLRN],MATCH(I3550,Tableau1[LRN],0),1)</f>
        <v>0</v>
      </c>
      <c r="AB3550">
        <f>INDEX(Tableau3[PointZNIEFF],MATCH(M3550,Tableau3[ZNIEFF],0),1)</f>
        <v>0</v>
      </c>
      <c r="AC3550">
        <f>INDEX(Tableau4[PointLRR],MATCH(L3550,Tableau4[LRR],0),1)</f>
        <v>0</v>
      </c>
      <c r="AD3550">
        <f>INDEX(Tableau5[PointEEE],MATCH(F3550,Tableau5[EEE],0),1)</f>
        <v>0</v>
      </c>
      <c r="AE3550">
        <f t="shared" si="56"/>
        <v>0</v>
      </c>
      <c r="AF3550" cm="1">
        <f t="array" ref="AF3550">0 +IF(ISERROR(_xlfn.IFS(I3550="DD",2,I3550="-",1)),0,_xlfn.IFS(I3550="DD",2,I3550="-",1))+
IF(ISERROR(_xlfn.IFS(L3550="DD",5,L3550="-",3)),0,_xlfn.IFS(L3550="DD",5,L3550="-",3))</f>
        <v>4</v>
      </c>
      <c r="AG3550" s="1" t="str">
        <f>IF(AF3550&gt;=5,"DD",_xlfn.IFS(AE3550&lt;=LEGENDPOINT!H$17,"NUL",AE3550&lt;=LEGENDPOINT!H$18,"TRES FAIBLE",AE3550&lt;=LEGENDPOINT!H$19,"FAIBLE",AE3550&lt;=LEGENDPOINT!H$20,"MODERE",AE3550&lt;=LEGENDPOINT!H$21,"FORT",AE3550&lt;=LEGENDPOINT!H$22,"TRES FORT",AE3550&gt;=LEGENDPOINT!H$23,"MAJEUR"))</f>
        <v>TRES FAIBLE</v>
      </c>
    </row>
    <row r="3551" spans="1:33" hidden="1">
      <c r="A3551">
        <v>674132</v>
      </c>
      <c r="B3551" t="s">
        <v>6506</v>
      </c>
      <c r="C3551" t="s">
        <v>6507</v>
      </c>
      <c r="D3551" t="s">
        <v>59636</v>
      </c>
      <c r="E3551" t="s">
        <v>59724</v>
      </c>
      <c r="F3551" s="20" t="s">
        <v>30</v>
      </c>
      <c r="G3551" t="s">
        <v>30</v>
      </c>
      <c r="H3551" t="s">
        <v>30</v>
      </c>
      <c r="I3551" t="s">
        <v>30</v>
      </c>
      <c r="J3551" s="20" t="s">
        <v>30</v>
      </c>
      <c r="K3551" s="20" t="s">
        <v>30</v>
      </c>
      <c r="L3551" s="20" t="s">
        <v>30</v>
      </c>
      <c r="M3551" s="20" t="s">
        <v>30</v>
      </c>
      <c r="N3551" s="20" t="s">
        <v>30</v>
      </c>
      <c r="O3551" s="20" t="s">
        <v>30</v>
      </c>
      <c r="P3551" s="20" t="s">
        <v>30</v>
      </c>
      <c r="Q3551" s="20" t="s">
        <v>30</v>
      </c>
      <c r="R3551" s="20" t="s">
        <v>30</v>
      </c>
      <c r="S3551" s="20" t="s">
        <v>30</v>
      </c>
      <c r="T3551" s="20" t="s">
        <v>30</v>
      </c>
      <c r="U3551" s="20" t="s">
        <v>30</v>
      </c>
      <c r="V3551" s="20" t="s">
        <v>50</v>
      </c>
      <c r="W3551" s="20" t="s">
        <v>30</v>
      </c>
      <c r="X3551" t="s">
        <v>30</v>
      </c>
      <c r="Y3551">
        <f>INDEX(Tableau11[PointINDIGENAT],MATCH(E3551,Tableau11[INDIGENAT],0),1)</f>
        <v>0</v>
      </c>
      <c r="Z3551">
        <f>INDEX(Tableau10[PointDH],MATCH(G3551,Tableau10[DH],0),1)</f>
        <v>0</v>
      </c>
      <c r="AA3551">
        <f>INDEX(Tableau1[PointLRN],MATCH(I3551,Tableau1[LRN],0),1)</f>
        <v>0</v>
      </c>
      <c r="AB3551">
        <f>INDEX(Tableau3[PointZNIEFF],MATCH(M3551,Tableau3[ZNIEFF],0),1)</f>
        <v>0</v>
      </c>
      <c r="AC3551">
        <f>INDEX(Tableau4[PointLRR],MATCH(L3551,Tableau4[LRR],0),1)</f>
        <v>0</v>
      </c>
      <c r="AD3551">
        <f>INDEX(Tableau5[PointEEE],MATCH(F3551,Tableau5[EEE],0),1)</f>
        <v>0</v>
      </c>
      <c r="AE3551">
        <f t="shared" si="56"/>
        <v>0</v>
      </c>
      <c r="AF3551" cm="1">
        <f t="array" ref="AF3551">0 +IF(ISERROR(_xlfn.IFS(I3551="DD",2,I3551="-",1)),0,_xlfn.IFS(I3551="DD",2,I3551="-",1))+
IF(ISERROR(_xlfn.IFS(L3551="DD",5,L3551="-",3)),0,_xlfn.IFS(L3551="DD",5,L3551="-",3))</f>
        <v>4</v>
      </c>
      <c r="AG3551" s="1" t="str">
        <f>IF(AF3551&gt;=5,"DD",_xlfn.IFS(AE3551&lt;=LEGENDPOINT!H$17,"NUL",AE3551&lt;=LEGENDPOINT!H$18,"TRES FAIBLE",AE3551&lt;=LEGENDPOINT!H$19,"FAIBLE",AE3551&lt;=LEGENDPOINT!H$20,"MODERE",AE3551&lt;=LEGENDPOINT!H$21,"FORT",AE3551&lt;=LEGENDPOINT!H$22,"TRES FORT",AE3551&gt;=LEGENDPOINT!H$23,"MAJEUR"))</f>
        <v>TRES FAIBLE</v>
      </c>
    </row>
    <row r="3552" spans="1:33" hidden="1">
      <c r="A3552">
        <v>674466</v>
      </c>
      <c r="B3552" t="s">
        <v>6508</v>
      </c>
      <c r="C3552" t="s">
        <v>6509</v>
      </c>
      <c r="D3552" t="s">
        <v>59636</v>
      </c>
      <c r="E3552" t="s">
        <v>59724</v>
      </c>
      <c r="F3552" s="20" t="s">
        <v>30</v>
      </c>
      <c r="G3552" t="s">
        <v>30</v>
      </c>
      <c r="H3552" t="s">
        <v>30</v>
      </c>
      <c r="I3552" t="s">
        <v>30</v>
      </c>
      <c r="J3552" s="20" t="s">
        <v>30</v>
      </c>
      <c r="K3552" s="20" t="s">
        <v>30</v>
      </c>
      <c r="L3552" s="20" t="s">
        <v>30</v>
      </c>
      <c r="M3552" s="20" t="s">
        <v>30</v>
      </c>
      <c r="N3552" s="20" t="s">
        <v>30</v>
      </c>
      <c r="O3552" s="20" t="s">
        <v>30</v>
      </c>
      <c r="P3552" s="20" t="s">
        <v>30</v>
      </c>
      <c r="Q3552" s="20" t="s">
        <v>30</v>
      </c>
      <c r="R3552" s="20" t="s">
        <v>30</v>
      </c>
      <c r="S3552" s="20" t="s">
        <v>30</v>
      </c>
      <c r="T3552" s="20" t="s">
        <v>30</v>
      </c>
      <c r="U3552" s="20" t="s">
        <v>30</v>
      </c>
      <c r="V3552" s="20" t="s">
        <v>4530</v>
      </c>
      <c r="W3552" s="20" t="s">
        <v>30</v>
      </c>
      <c r="X3552" t="s">
        <v>30</v>
      </c>
      <c r="Y3552">
        <f>INDEX(Tableau11[PointINDIGENAT],MATCH(E3552,Tableau11[INDIGENAT],0),1)</f>
        <v>0</v>
      </c>
      <c r="Z3552">
        <f>INDEX(Tableau10[PointDH],MATCH(G3552,Tableau10[DH],0),1)</f>
        <v>0</v>
      </c>
      <c r="AA3552">
        <f>INDEX(Tableau1[PointLRN],MATCH(I3552,Tableau1[LRN],0),1)</f>
        <v>0</v>
      </c>
      <c r="AB3552">
        <f>INDEX(Tableau3[PointZNIEFF],MATCH(M3552,Tableau3[ZNIEFF],0),1)</f>
        <v>0</v>
      </c>
      <c r="AC3552">
        <f>INDEX(Tableau4[PointLRR],MATCH(L3552,Tableau4[LRR],0),1)</f>
        <v>0</v>
      </c>
      <c r="AD3552">
        <f>INDEX(Tableau5[PointEEE],MATCH(F3552,Tableau5[EEE],0),1)</f>
        <v>0</v>
      </c>
      <c r="AE3552">
        <f t="shared" si="56"/>
        <v>0</v>
      </c>
      <c r="AF3552" cm="1">
        <f t="array" ref="AF3552">0 +IF(ISERROR(_xlfn.IFS(I3552="DD",2,I3552="-",1)),0,_xlfn.IFS(I3552="DD",2,I3552="-",1))+
IF(ISERROR(_xlfn.IFS(L3552="DD",5,L3552="-",3)),0,_xlfn.IFS(L3552="DD",5,L3552="-",3))</f>
        <v>4</v>
      </c>
      <c r="AG3552" s="1" t="str">
        <f>IF(AF3552&gt;=5,"DD",_xlfn.IFS(AE3552&lt;=LEGENDPOINT!H$17,"NUL",AE3552&lt;=LEGENDPOINT!H$18,"TRES FAIBLE",AE3552&lt;=LEGENDPOINT!H$19,"FAIBLE",AE3552&lt;=LEGENDPOINT!H$20,"MODERE",AE3552&lt;=LEGENDPOINT!H$21,"FORT",AE3552&lt;=LEGENDPOINT!H$22,"TRES FORT",AE3552&gt;=LEGENDPOINT!H$23,"MAJEUR"))</f>
        <v>TRES FAIBLE</v>
      </c>
    </row>
    <row r="3553" spans="1:33" hidden="1">
      <c r="A3553">
        <v>674133</v>
      </c>
      <c r="B3553" t="s">
        <v>6510</v>
      </c>
      <c r="C3553" t="s">
        <v>6511</v>
      </c>
      <c r="D3553" t="s">
        <v>59636</v>
      </c>
      <c r="E3553" t="s">
        <v>59724</v>
      </c>
      <c r="F3553" s="20" t="s">
        <v>30</v>
      </c>
      <c r="G3553" t="s">
        <v>30</v>
      </c>
      <c r="H3553" t="s">
        <v>30</v>
      </c>
      <c r="I3553" t="s">
        <v>30</v>
      </c>
      <c r="J3553" s="20" t="s">
        <v>30</v>
      </c>
      <c r="K3553" s="20" t="s">
        <v>30</v>
      </c>
      <c r="L3553" s="20" t="s">
        <v>30</v>
      </c>
      <c r="M3553" s="20" t="s">
        <v>30</v>
      </c>
      <c r="N3553" s="20" t="s">
        <v>30</v>
      </c>
      <c r="O3553" s="20" t="s">
        <v>30</v>
      </c>
      <c r="P3553" s="20" t="s">
        <v>30</v>
      </c>
      <c r="Q3553" s="20" t="s">
        <v>30</v>
      </c>
      <c r="R3553" s="20" t="s">
        <v>30</v>
      </c>
      <c r="S3553" s="20" t="s">
        <v>30</v>
      </c>
      <c r="T3553" s="20" t="s">
        <v>30</v>
      </c>
      <c r="U3553" s="20" t="s">
        <v>30</v>
      </c>
      <c r="V3553" s="20" t="s">
        <v>50</v>
      </c>
      <c r="W3553" s="20" t="s">
        <v>30</v>
      </c>
      <c r="X3553" t="s">
        <v>30</v>
      </c>
      <c r="Y3553">
        <f>INDEX(Tableau11[PointINDIGENAT],MATCH(E3553,Tableau11[INDIGENAT],0),1)</f>
        <v>0</v>
      </c>
      <c r="Z3553">
        <f>INDEX(Tableau10[PointDH],MATCH(G3553,Tableau10[DH],0),1)</f>
        <v>0</v>
      </c>
      <c r="AA3553">
        <f>INDEX(Tableau1[PointLRN],MATCH(I3553,Tableau1[LRN],0),1)</f>
        <v>0</v>
      </c>
      <c r="AB3553">
        <f>INDEX(Tableau3[PointZNIEFF],MATCH(M3553,Tableau3[ZNIEFF],0),1)</f>
        <v>0</v>
      </c>
      <c r="AC3553">
        <f>INDEX(Tableau4[PointLRR],MATCH(L3553,Tableau4[LRR],0),1)</f>
        <v>0</v>
      </c>
      <c r="AD3553">
        <f>INDEX(Tableau5[PointEEE],MATCH(F3553,Tableau5[EEE],0),1)</f>
        <v>0</v>
      </c>
      <c r="AE3553">
        <f t="shared" si="56"/>
        <v>0</v>
      </c>
      <c r="AF3553" cm="1">
        <f t="array" ref="AF3553">0 +IF(ISERROR(_xlfn.IFS(I3553="DD",2,I3553="-",1)),0,_xlfn.IFS(I3553="DD",2,I3553="-",1))+
IF(ISERROR(_xlfn.IFS(L3553="DD",5,L3553="-",3)),0,_xlfn.IFS(L3553="DD",5,L3553="-",3))</f>
        <v>4</v>
      </c>
      <c r="AG3553" s="1" t="str">
        <f>IF(AF3553&gt;=5,"DD",_xlfn.IFS(AE3553&lt;=LEGENDPOINT!H$17,"NUL",AE3553&lt;=LEGENDPOINT!H$18,"TRES FAIBLE",AE3553&lt;=LEGENDPOINT!H$19,"FAIBLE",AE3553&lt;=LEGENDPOINT!H$20,"MODERE",AE3553&lt;=LEGENDPOINT!H$21,"FORT",AE3553&lt;=LEGENDPOINT!H$22,"TRES FORT",AE3553&gt;=LEGENDPOINT!H$23,"MAJEUR"))</f>
        <v>TRES FAIBLE</v>
      </c>
    </row>
    <row r="3554" spans="1:33" hidden="1">
      <c r="A3554">
        <v>674141</v>
      </c>
      <c r="B3554" t="s">
        <v>6512</v>
      </c>
      <c r="C3554" t="s">
        <v>6513</v>
      </c>
      <c r="D3554" t="s">
        <v>59636</v>
      </c>
      <c r="E3554" t="s">
        <v>59724</v>
      </c>
      <c r="F3554" s="20" t="s">
        <v>30</v>
      </c>
      <c r="G3554" t="s">
        <v>30</v>
      </c>
      <c r="H3554" t="s">
        <v>30</v>
      </c>
      <c r="I3554" t="s">
        <v>30</v>
      </c>
      <c r="J3554" s="20" t="s">
        <v>30</v>
      </c>
      <c r="K3554" s="20" t="s">
        <v>30</v>
      </c>
      <c r="L3554" s="20" t="s">
        <v>30</v>
      </c>
      <c r="M3554" s="20" t="s">
        <v>30</v>
      </c>
      <c r="N3554" s="20" t="s">
        <v>30</v>
      </c>
      <c r="O3554" s="20" t="s">
        <v>30</v>
      </c>
      <c r="P3554" s="20" t="s">
        <v>30</v>
      </c>
      <c r="Q3554" s="20" t="s">
        <v>30</v>
      </c>
      <c r="R3554" s="20" t="s">
        <v>30</v>
      </c>
      <c r="S3554" s="20" t="s">
        <v>30</v>
      </c>
      <c r="T3554" s="20" t="s">
        <v>30</v>
      </c>
      <c r="U3554" s="20" t="s">
        <v>30</v>
      </c>
      <c r="V3554" s="20" t="s">
        <v>30</v>
      </c>
      <c r="W3554" s="20" t="s">
        <v>30</v>
      </c>
      <c r="X3554" t="s">
        <v>30</v>
      </c>
      <c r="Y3554">
        <f>INDEX(Tableau11[PointINDIGENAT],MATCH(E3554,Tableau11[INDIGENAT],0),1)</f>
        <v>0</v>
      </c>
      <c r="Z3554">
        <f>INDEX(Tableau10[PointDH],MATCH(G3554,Tableau10[DH],0),1)</f>
        <v>0</v>
      </c>
      <c r="AA3554">
        <f>INDEX(Tableau1[PointLRN],MATCH(I3554,Tableau1[LRN],0),1)</f>
        <v>0</v>
      </c>
      <c r="AB3554">
        <f>INDEX(Tableau3[PointZNIEFF],MATCH(M3554,Tableau3[ZNIEFF],0),1)</f>
        <v>0</v>
      </c>
      <c r="AC3554">
        <f>INDEX(Tableau4[PointLRR],MATCH(L3554,Tableau4[LRR],0),1)</f>
        <v>0</v>
      </c>
      <c r="AD3554">
        <f>INDEX(Tableau5[PointEEE],MATCH(F3554,Tableau5[EEE],0),1)</f>
        <v>0</v>
      </c>
      <c r="AE3554">
        <f t="shared" si="56"/>
        <v>0</v>
      </c>
      <c r="AF3554" cm="1">
        <f t="array" ref="AF3554">0 +IF(ISERROR(_xlfn.IFS(I3554="DD",2,I3554="-",1)),0,_xlfn.IFS(I3554="DD",2,I3554="-",1))+
IF(ISERROR(_xlfn.IFS(L3554="DD",5,L3554="-",3)),0,_xlfn.IFS(L3554="DD",5,L3554="-",3))</f>
        <v>4</v>
      </c>
      <c r="AG3554" s="1" t="str">
        <f>IF(AF3554&gt;=5,"DD",_xlfn.IFS(AE3554&lt;=LEGENDPOINT!H$17,"NUL",AE3554&lt;=LEGENDPOINT!H$18,"TRES FAIBLE",AE3554&lt;=LEGENDPOINT!H$19,"FAIBLE",AE3554&lt;=LEGENDPOINT!H$20,"MODERE",AE3554&lt;=LEGENDPOINT!H$21,"FORT",AE3554&lt;=LEGENDPOINT!H$22,"TRES FORT",AE3554&gt;=LEGENDPOINT!H$23,"MAJEUR"))</f>
        <v>TRES FAIBLE</v>
      </c>
    </row>
    <row r="3555" spans="1:33" hidden="1">
      <c r="A3555">
        <v>674142</v>
      </c>
      <c r="B3555" t="s">
        <v>6514</v>
      </c>
      <c r="C3555" t="s">
        <v>6515</v>
      </c>
      <c r="D3555" t="s">
        <v>59636</v>
      </c>
      <c r="E3555" t="s">
        <v>59724</v>
      </c>
      <c r="F3555" s="20" t="s">
        <v>30</v>
      </c>
      <c r="G3555" t="s">
        <v>30</v>
      </c>
      <c r="H3555" t="s">
        <v>30</v>
      </c>
      <c r="I3555" t="s">
        <v>30</v>
      </c>
      <c r="J3555" s="20" t="s">
        <v>30</v>
      </c>
      <c r="K3555" s="20" t="s">
        <v>30</v>
      </c>
      <c r="L3555" s="20" t="s">
        <v>30</v>
      </c>
      <c r="M3555" s="20" t="s">
        <v>30</v>
      </c>
      <c r="N3555" s="20" t="s">
        <v>30</v>
      </c>
      <c r="O3555" s="20" t="s">
        <v>30</v>
      </c>
      <c r="P3555" s="20" t="s">
        <v>30</v>
      </c>
      <c r="Q3555" s="20" t="s">
        <v>30</v>
      </c>
      <c r="R3555" s="20" t="s">
        <v>30</v>
      </c>
      <c r="S3555" s="20" t="s">
        <v>30</v>
      </c>
      <c r="T3555" s="20" t="s">
        <v>30</v>
      </c>
      <c r="U3555" s="20" t="s">
        <v>30</v>
      </c>
      <c r="V3555" s="20" t="s">
        <v>50</v>
      </c>
      <c r="W3555" s="20" t="s">
        <v>30</v>
      </c>
      <c r="X3555" t="s">
        <v>30</v>
      </c>
      <c r="Y3555">
        <f>INDEX(Tableau11[PointINDIGENAT],MATCH(E3555,Tableau11[INDIGENAT],0),1)</f>
        <v>0</v>
      </c>
      <c r="Z3555">
        <f>INDEX(Tableau10[PointDH],MATCH(G3555,Tableau10[DH],0),1)</f>
        <v>0</v>
      </c>
      <c r="AA3555">
        <f>INDEX(Tableau1[PointLRN],MATCH(I3555,Tableau1[LRN],0),1)</f>
        <v>0</v>
      </c>
      <c r="AB3555">
        <f>INDEX(Tableau3[PointZNIEFF],MATCH(M3555,Tableau3[ZNIEFF],0),1)</f>
        <v>0</v>
      </c>
      <c r="AC3555">
        <f>INDEX(Tableau4[PointLRR],MATCH(L3555,Tableau4[LRR],0),1)</f>
        <v>0</v>
      </c>
      <c r="AD3555">
        <f>INDEX(Tableau5[PointEEE],MATCH(F3555,Tableau5[EEE],0),1)</f>
        <v>0</v>
      </c>
      <c r="AE3555">
        <f t="shared" si="56"/>
        <v>0</v>
      </c>
      <c r="AF3555" cm="1">
        <f t="array" ref="AF3555">0 +IF(ISERROR(_xlfn.IFS(I3555="DD",2,I3555="-",1)),0,_xlfn.IFS(I3555="DD",2,I3555="-",1))+
IF(ISERROR(_xlfn.IFS(L3555="DD",5,L3555="-",3)),0,_xlfn.IFS(L3555="DD",5,L3555="-",3))</f>
        <v>4</v>
      </c>
      <c r="AG3555" s="1" t="str">
        <f>IF(AF3555&gt;=5,"DD",_xlfn.IFS(AE3555&lt;=LEGENDPOINT!H$17,"NUL",AE3555&lt;=LEGENDPOINT!H$18,"TRES FAIBLE",AE3555&lt;=LEGENDPOINT!H$19,"FAIBLE",AE3555&lt;=LEGENDPOINT!H$20,"MODERE",AE3555&lt;=LEGENDPOINT!H$21,"FORT",AE3555&lt;=LEGENDPOINT!H$22,"TRES FORT",AE3555&gt;=LEGENDPOINT!H$23,"MAJEUR"))</f>
        <v>TRES FAIBLE</v>
      </c>
    </row>
    <row r="3556" spans="1:33" hidden="1">
      <c r="A3556">
        <v>674135</v>
      </c>
      <c r="B3556" t="s">
        <v>6516</v>
      </c>
      <c r="C3556" t="s">
        <v>6517</v>
      </c>
      <c r="D3556" t="s">
        <v>59636</v>
      </c>
      <c r="E3556" t="s">
        <v>59724</v>
      </c>
      <c r="F3556" s="20" t="s">
        <v>30</v>
      </c>
      <c r="G3556" t="s">
        <v>30</v>
      </c>
      <c r="H3556" t="s">
        <v>30</v>
      </c>
      <c r="I3556" t="s">
        <v>30</v>
      </c>
      <c r="J3556" s="20" t="s">
        <v>30</v>
      </c>
      <c r="K3556" s="20" t="s">
        <v>30</v>
      </c>
      <c r="L3556" s="20" t="s">
        <v>30</v>
      </c>
      <c r="M3556" s="20" t="s">
        <v>30</v>
      </c>
      <c r="N3556" s="20" t="s">
        <v>30</v>
      </c>
      <c r="O3556" s="20" t="s">
        <v>30</v>
      </c>
      <c r="P3556" s="20" t="s">
        <v>30</v>
      </c>
      <c r="Q3556" s="20" t="s">
        <v>30</v>
      </c>
      <c r="R3556" s="20" t="s">
        <v>30</v>
      </c>
      <c r="S3556" s="20" t="s">
        <v>30</v>
      </c>
      <c r="T3556" s="20" t="s">
        <v>30</v>
      </c>
      <c r="U3556" s="20" t="s">
        <v>30</v>
      </c>
      <c r="V3556" s="20" t="s">
        <v>4530</v>
      </c>
      <c r="W3556" s="20" t="s">
        <v>30</v>
      </c>
      <c r="X3556" t="s">
        <v>30</v>
      </c>
      <c r="Y3556">
        <f>INDEX(Tableau11[PointINDIGENAT],MATCH(E3556,Tableau11[INDIGENAT],0),1)</f>
        <v>0</v>
      </c>
      <c r="Z3556">
        <f>INDEX(Tableau10[PointDH],MATCH(G3556,Tableau10[DH],0),1)</f>
        <v>0</v>
      </c>
      <c r="AA3556">
        <f>INDEX(Tableau1[PointLRN],MATCH(I3556,Tableau1[LRN],0),1)</f>
        <v>0</v>
      </c>
      <c r="AB3556">
        <f>INDEX(Tableau3[PointZNIEFF],MATCH(M3556,Tableau3[ZNIEFF],0),1)</f>
        <v>0</v>
      </c>
      <c r="AC3556">
        <f>INDEX(Tableau4[PointLRR],MATCH(L3556,Tableau4[LRR],0),1)</f>
        <v>0</v>
      </c>
      <c r="AD3556">
        <f>INDEX(Tableau5[PointEEE],MATCH(F3556,Tableau5[EEE],0),1)</f>
        <v>0</v>
      </c>
      <c r="AE3556">
        <f t="shared" si="56"/>
        <v>0</v>
      </c>
      <c r="AF3556" cm="1">
        <f t="array" ref="AF3556">0 +IF(ISERROR(_xlfn.IFS(I3556="DD",2,I3556="-",1)),0,_xlfn.IFS(I3556="DD",2,I3556="-",1))+
IF(ISERROR(_xlfn.IFS(L3556="DD",5,L3556="-",3)),0,_xlfn.IFS(L3556="DD",5,L3556="-",3))</f>
        <v>4</v>
      </c>
      <c r="AG3556" s="1" t="str">
        <f>IF(AF3556&gt;=5,"DD",_xlfn.IFS(AE3556&lt;=LEGENDPOINT!H$17,"NUL",AE3556&lt;=LEGENDPOINT!H$18,"TRES FAIBLE",AE3556&lt;=LEGENDPOINT!H$19,"FAIBLE",AE3556&lt;=LEGENDPOINT!H$20,"MODERE",AE3556&lt;=LEGENDPOINT!H$21,"FORT",AE3556&lt;=LEGENDPOINT!H$22,"TRES FORT",AE3556&gt;=LEGENDPOINT!H$23,"MAJEUR"))</f>
        <v>TRES FAIBLE</v>
      </c>
    </row>
    <row r="3557" spans="1:33" hidden="1">
      <c r="A3557">
        <v>706676</v>
      </c>
      <c r="B3557" t="s">
        <v>6518</v>
      </c>
      <c r="C3557" t="s">
        <v>6519</v>
      </c>
      <c r="D3557" t="s">
        <v>61002</v>
      </c>
      <c r="E3557" t="s">
        <v>59724</v>
      </c>
      <c r="F3557" s="20" t="s">
        <v>30</v>
      </c>
      <c r="G3557" t="s">
        <v>30</v>
      </c>
      <c r="H3557" t="s">
        <v>30</v>
      </c>
      <c r="I3557" t="s">
        <v>30</v>
      </c>
      <c r="J3557" s="20" t="s">
        <v>30</v>
      </c>
      <c r="K3557" s="20" t="s">
        <v>30</v>
      </c>
      <c r="L3557" s="20" t="s">
        <v>30</v>
      </c>
      <c r="M3557" s="20" t="s">
        <v>30</v>
      </c>
      <c r="N3557" s="20" t="s">
        <v>30</v>
      </c>
      <c r="O3557" s="20" t="s">
        <v>30</v>
      </c>
      <c r="P3557" s="20" t="s">
        <v>30</v>
      </c>
      <c r="Q3557" s="20" t="s">
        <v>30</v>
      </c>
      <c r="R3557" s="20" t="s">
        <v>30</v>
      </c>
      <c r="S3557" s="20" t="s">
        <v>30</v>
      </c>
      <c r="T3557" s="20" t="s">
        <v>30</v>
      </c>
      <c r="U3557" s="20" t="s">
        <v>30</v>
      </c>
      <c r="V3557" s="20" t="s">
        <v>4815</v>
      </c>
      <c r="W3557" s="20" t="s">
        <v>30</v>
      </c>
      <c r="X3557" t="s">
        <v>30</v>
      </c>
      <c r="Y3557">
        <f>INDEX(Tableau11[PointINDIGENAT],MATCH(E3557,Tableau11[INDIGENAT],0),1)</f>
        <v>0</v>
      </c>
      <c r="Z3557">
        <f>INDEX(Tableau10[PointDH],MATCH(G3557,Tableau10[DH],0),1)</f>
        <v>0</v>
      </c>
      <c r="AA3557">
        <f>INDEX(Tableau1[PointLRN],MATCH(I3557,Tableau1[LRN],0),1)</f>
        <v>0</v>
      </c>
      <c r="AB3557">
        <f>INDEX(Tableau3[PointZNIEFF],MATCH(M3557,Tableau3[ZNIEFF],0),1)</f>
        <v>0</v>
      </c>
      <c r="AC3557">
        <f>INDEX(Tableau4[PointLRR],MATCH(L3557,Tableau4[LRR],0),1)</f>
        <v>0</v>
      </c>
      <c r="AD3557">
        <f>INDEX(Tableau5[PointEEE],MATCH(F3557,Tableau5[EEE],0),1)</f>
        <v>0</v>
      </c>
      <c r="AE3557">
        <f t="shared" si="56"/>
        <v>0</v>
      </c>
      <c r="AF3557" cm="1">
        <f t="array" ref="AF3557">0 +IF(ISERROR(_xlfn.IFS(I3557="DD",2,I3557="-",1)),0,_xlfn.IFS(I3557="DD",2,I3557="-",1))+
IF(ISERROR(_xlfn.IFS(L3557="DD",5,L3557="-",3)),0,_xlfn.IFS(L3557="DD",5,L3557="-",3))</f>
        <v>4</v>
      </c>
      <c r="AG3557" s="1" t="str">
        <f>IF(AF3557&gt;=5,"DD",_xlfn.IFS(AE3557&lt;=LEGENDPOINT!H$17,"NUL",AE3557&lt;=LEGENDPOINT!H$18,"TRES FAIBLE",AE3557&lt;=LEGENDPOINT!H$19,"FAIBLE",AE3557&lt;=LEGENDPOINT!H$20,"MODERE",AE3557&lt;=LEGENDPOINT!H$21,"FORT",AE3557&lt;=LEGENDPOINT!H$22,"TRES FORT",AE3557&gt;=LEGENDPOINT!H$23,"MAJEUR"))</f>
        <v>TRES FAIBLE</v>
      </c>
    </row>
    <row r="3558" spans="1:33" hidden="1">
      <c r="A3558">
        <v>672436</v>
      </c>
      <c r="B3558" t="s">
        <v>6520</v>
      </c>
      <c r="C3558" t="s">
        <v>6521</v>
      </c>
      <c r="D3558" t="s">
        <v>59636</v>
      </c>
      <c r="E3558" t="s">
        <v>59724</v>
      </c>
      <c r="F3558" s="20" t="s">
        <v>30</v>
      </c>
      <c r="G3558" t="s">
        <v>30</v>
      </c>
      <c r="H3558" t="s">
        <v>30</v>
      </c>
      <c r="I3558" t="s">
        <v>30</v>
      </c>
      <c r="J3558" s="20" t="s">
        <v>30</v>
      </c>
      <c r="K3558" s="20" t="s">
        <v>30</v>
      </c>
      <c r="L3558" s="20" t="s">
        <v>30</v>
      </c>
      <c r="M3558" s="20" t="s">
        <v>30</v>
      </c>
      <c r="N3558" s="20" t="s">
        <v>30</v>
      </c>
      <c r="O3558" s="20" t="s">
        <v>30</v>
      </c>
      <c r="P3558" s="20" t="s">
        <v>30</v>
      </c>
      <c r="Q3558" s="20" t="s">
        <v>30</v>
      </c>
      <c r="R3558" s="20" t="s">
        <v>30</v>
      </c>
      <c r="S3558" s="20" t="s">
        <v>30</v>
      </c>
      <c r="T3558" s="20" t="s">
        <v>30</v>
      </c>
      <c r="U3558" s="20" t="s">
        <v>30</v>
      </c>
      <c r="V3558" s="20" t="s">
        <v>50</v>
      </c>
      <c r="W3558" s="20" t="s">
        <v>30</v>
      </c>
      <c r="X3558" t="s">
        <v>30</v>
      </c>
      <c r="Y3558">
        <f>INDEX(Tableau11[PointINDIGENAT],MATCH(E3558,Tableau11[INDIGENAT],0),1)</f>
        <v>0</v>
      </c>
      <c r="Z3558">
        <f>INDEX(Tableau10[PointDH],MATCH(G3558,Tableau10[DH],0),1)</f>
        <v>0</v>
      </c>
      <c r="AA3558">
        <f>INDEX(Tableau1[PointLRN],MATCH(I3558,Tableau1[LRN],0),1)</f>
        <v>0</v>
      </c>
      <c r="AB3558">
        <f>INDEX(Tableau3[PointZNIEFF],MATCH(M3558,Tableau3[ZNIEFF],0),1)</f>
        <v>0</v>
      </c>
      <c r="AC3558">
        <f>INDEX(Tableau4[PointLRR],MATCH(L3558,Tableau4[LRR],0),1)</f>
        <v>0</v>
      </c>
      <c r="AD3558">
        <f>INDEX(Tableau5[PointEEE],MATCH(F3558,Tableau5[EEE],0),1)</f>
        <v>0</v>
      </c>
      <c r="AE3558">
        <f t="shared" si="56"/>
        <v>0</v>
      </c>
      <c r="AF3558" cm="1">
        <f t="array" ref="AF3558">0 +IF(ISERROR(_xlfn.IFS(I3558="DD",2,I3558="-",1)),0,_xlfn.IFS(I3558="DD",2,I3558="-",1))+
IF(ISERROR(_xlfn.IFS(L3558="DD",5,L3558="-",3)),0,_xlfn.IFS(L3558="DD",5,L3558="-",3))</f>
        <v>4</v>
      </c>
      <c r="AG3558" s="1" t="str">
        <f>IF(AF3558&gt;=5,"DD",_xlfn.IFS(AE3558&lt;=LEGENDPOINT!H$17,"NUL",AE3558&lt;=LEGENDPOINT!H$18,"TRES FAIBLE",AE3558&lt;=LEGENDPOINT!H$19,"FAIBLE",AE3558&lt;=LEGENDPOINT!H$20,"MODERE",AE3558&lt;=LEGENDPOINT!H$21,"FORT",AE3558&lt;=LEGENDPOINT!H$22,"TRES FORT",AE3558&gt;=LEGENDPOINT!H$23,"MAJEUR"))</f>
        <v>TRES FAIBLE</v>
      </c>
    </row>
    <row r="3559" spans="1:33" hidden="1">
      <c r="A3559">
        <v>706677</v>
      </c>
      <c r="B3559" t="s">
        <v>6522</v>
      </c>
      <c r="C3559" t="s">
        <v>6523</v>
      </c>
      <c r="D3559" t="s">
        <v>61003</v>
      </c>
      <c r="E3559" t="s">
        <v>59724</v>
      </c>
      <c r="F3559" s="20" t="s">
        <v>30</v>
      </c>
      <c r="G3559" t="s">
        <v>30</v>
      </c>
      <c r="H3559" t="s">
        <v>30</v>
      </c>
      <c r="I3559" t="s">
        <v>30</v>
      </c>
      <c r="J3559" s="20" t="s">
        <v>30</v>
      </c>
      <c r="K3559" s="20" t="s">
        <v>30</v>
      </c>
      <c r="L3559" s="20" t="s">
        <v>30</v>
      </c>
      <c r="M3559" s="20" t="s">
        <v>30</v>
      </c>
      <c r="N3559" s="20" t="s">
        <v>30</v>
      </c>
      <c r="O3559" s="20" t="s">
        <v>30</v>
      </c>
      <c r="P3559" s="20" t="s">
        <v>30</v>
      </c>
      <c r="Q3559" s="20" t="s">
        <v>30</v>
      </c>
      <c r="R3559" s="20" t="s">
        <v>30</v>
      </c>
      <c r="S3559" s="20" t="s">
        <v>30</v>
      </c>
      <c r="T3559" s="20" t="s">
        <v>30</v>
      </c>
      <c r="U3559" s="20" t="s">
        <v>30</v>
      </c>
      <c r="V3559" s="20" t="s">
        <v>30</v>
      </c>
      <c r="W3559" s="20" t="s">
        <v>30</v>
      </c>
      <c r="X3559" t="s">
        <v>30</v>
      </c>
      <c r="Y3559">
        <f>INDEX(Tableau11[PointINDIGENAT],MATCH(E3559,Tableau11[INDIGENAT],0),1)</f>
        <v>0</v>
      </c>
      <c r="Z3559">
        <f>INDEX(Tableau10[PointDH],MATCH(G3559,Tableau10[DH],0),1)</f>
        <v>0</v>
      </c>
      <c r="AA3559">
        <f>INDEX(Tableau1[PointLRN],MATCH(I3559,Tableau1[LRN],0),1)</f>
        <v>0</v>
      </c>
      <c r="AB3559">
        <f>INDEX(Tableau3[PointZNIEFF],MATCH(M3559,Tableau3[ZNIEFF],0),1)</f>
        <v>0</v>
      </c>
      <c r="AC3559">
        <f>INDEX(Tableau4[PointLRR],MATCH(L3559,Tableau4[LRR],0),1)</f>
        <v>0</v>
      </c>
      <c r="AD3559">
        <f>INDEX(Tableau5[PointEEE],MATCH(F3559,Tableau5[EEE],0),1)</f>
        <v>0</v>
      </c>
      <c r="AE3559">
        <f t="shared" si="56"/>
        <v>0</v>
      </c>
      <c r="AF3559" cm="1">
        <f t="array" ref="AF3559">0 +IF(ISERROR(_xlfn.IFS(I3559="DD",2,I3559="-",1)),0,_xlfn.IFS(I3559="DD",2,I3559="-",1))+
IF(ISERROR(_xlfn.IFS(L3559="DD",5,L3559="-",3)),0,_xlfn.IFS(L3559="DD",5,L3559="-",3))</f>
        <v>4</v>
      </c>
      <c r="AG3559" s="1" t="str">
        <f>IF(AF3559&gt;=5,"DD",_xlfn.IFS(AE3559&lt;=LEGENDPOINT!H$17,"NUL",AE3559&lt;=LEGENDPOINT!H$18,"TRES FAIBLE",AE3559&lt;=LEGENDPOINT!H$19,"FAIBLE",AE3559&lt;=LEGENDPOINT!H$20,"MODERE",AE3559&lt;=LEGENDPOINT!H$21,"FORT",AE3559&lt;=LEGENDPOINT!H$22,"TRES FORT",AE3559&gt;=LEGENDPOINT!H$23,"MAJEUR"))</f>
        <v>TRES FAIBLE</v>
      </c>
    </row>
    <row r="3560" spans="1:33" hidden="1">
      <c r="A3560">
        <v>671890</v>
      </c>
      <c r="B3560" t="s">
        <v>6524</v>
      </c>
      <c r="C3560" t="s">
        <v>6525</v>
      </c>
      <c r="D3560" t="s">
        <v>59636</v>
      </c>
      <c r="E3560" t="s">
        <v>59724</v>
      </c>
      <c r="F3560" s="20" t="s">
        <v>30</v>
      </c>
      <c r="G3560" t="s">
        <v>30</v>
      </c>
      <c r="H3560" t="s">
        <v>30</v>
      </c>
      <c r="I3560" t="s">
        <v>30</v>
      </c>
      <c r="J3560" s="20" t="s">
        <v>30</v>
      </c>
      <c r="K3560" s="20" t="s">
        <v>30</v>
      </c>
      <c r="L3560" s="20" t="s">
        <v>30</v>
      </c>
      <c r="M3560" s="20" t="s">
        <v>30</v>
      </c>
      <c r="N3560" s="20" t="s">
        <v>30</v>
      </c>
      <c r="O3560" s="20" t="s">
        <v>30</v>
      </c>
      <c r="P3560" s="20" t="s">
        <v>30</v>
      </c>
      <c r="Q3560" s="20" t="s">
        <v>30</v>
      </c>
      <c r="R3560" s="20" t="s">
        <v>30</v>
      </c>
      <c r="S3560" s="20" t="s">
        <v>30</v>
      </c>
      <c r="T3560" s="20" t="s">
        <v>30</v>
      </c>
      <c r="U3560" s="20" t="s">
        <v>30</v>
      </c>
      <c r="V3560" s="20" t="s">
        <v>4529</v>
      </c>
      <c r="W3560" s="20" t="s">
        <v>30</v>
      </c>
      <c r="X3560" t="s">
        <v>30</v>
      </c>
      <c r="Y3560">
        <f>INDEX(Tableau11[PointINDIGENAT],MATCH(E3560,Tableau11[INDIGENAT],0),1)</f>
        <v>0</v>
      </c>
      <c r="Z3560">
        <f>INDEX(Tableau10[PointDH],MATCH(G3560,Tableau10[DH],0),1)</f>
        <v>0</v>
      </c>
      <c r="AA3560">
        <f>INDEX(Tableau1[PointLRN],MATCH(I3560,Tableau1[LRN],0),1)</f>
        <v>0</v>
      </c>
      <c r="AB3560">
        <f>INDEX(Tableau3[PointZNIEFF],MATCH(M3560,Tableau3[ZNIEFF],0),1)</f>
        <v>0</v>
      </c>
      <c r="AC3560">
        <f>INDEX(Tableau4[PointLRR],MATCH(L3560,Tableau4[LRR],0),1)</f>
        <v>0</v>
      </c>
      <c r="AD3560">
        <f>INDEX(Tableau5[PointEEE],MATCH(F3560,Tableau5[EEE],0),1)</f>
        <v>0</v>
      </c>
      <c r="AE3560">
        <f t="shared" si="56"/>
        <v>0</v>
      </c>
      <c r="AF3560" cm="1">
        <f t="array" ref="AF3560">0 +IF(ISERROR(_xlfn.IFS(I3560="DD",2,I3560="-",1)),0,_xlfn.IFS(I3560="DD",2,I3560="-",1))+
IF(ISERROR(_xlfn.IFS(L3560="DD",5,L3560="-",3)),0,_xlfn.IFS(L3560="DD",5,L3560="-",3))</f>
        <v>4</v>
      </c>
      <c r="AG3560" s="1" t="str">
        <f>IF(AF3560&gt;=5,"DD",_xlfn.IFS(AE3560&lt;=LEGENDPOINT!H$17,"NUL",AE3560&lt;=LEGENDPOINT!H$18,"TRES FAIBLE",AE3560&lt;=LEGENDPOINT!H$19,"FAIBLE",AE3560&lt;=LEGENDPOINT!H$20,"MODERE",AE3560&lt;=LEGENDPOINT!H$21,"FORT",AE3560&lt;=LEGENDPOINT!H$22,"TRES FORT",AE3560&gt;=LEGENDPOINT!H$23,"MAJEUR"))</f>
        <v>TRES FAIBLE</v>
      </c>
    </row>
    <row r="3561" spans="1:33" hidden="1">
      <c r="A3561">
        <v>706678</v>
      </c>
      <c r="B3561" t="s">
        <v>6526</v>
      </c>
      <c r="C3561" t="s">
        <v>6527</v>
      </c>
      <c r="D3561" t="s">
        <v>61004</v>
      </c>
      <c r="E3561" t="s">
        <v>59724</v>
      </c>
      <c r="F3561" s="20" t="s">
        <v>30</v>
      </c>
      <c r="G3561" t="s">
        <v>30</v>
      </c>
      <c r="H3561" t="s">
        <v>30</v>
      </c>
      <c r="I3561" t="s">
        <v>30</v>
      </c>
      <c r="J3561" s="20" t="s">
        <v>30</v>
      </c>
      <c r="K3561" s="20" t="s">
        <v>30</v>
      </c>
      <c r="L3561" s="20" t="s">
        <v>30</v>
      </c>
      <c r="M3561" s="20" t="s">
        <v>30</v>
      </c>
      <c r="N3561" s="20" t="s">
        <v>30</v>
      </c>
      <c r="O3561" s="20" t="s">
        <v>30</v>
      </c>
      <c r="P3561" s="20" t="s">
        <v>30</v>
      </c>
      <c r="Q3561" s="20" t="s">
        <v>30</v>
      </c>
      <c r="R3561" s="20" t="s">
        <v>30</v>
      </c>
      <c r="S3561" s="20" t="s">
        <v>30</v>
      </c>
      <c r="T3561" s="20" t="s">
        <v>30</v>
      </c>
      <c r="U3561" s="20" t="s">
        <v>30</v>
      </c>
      <c r="V3561" s="20" t="s">
        <v>30</v>
      </c>
      <c r="W3561" s="20" t="s">
        <v>30</v>
      </c>
      <c r="X3561" t="s">
        <v>30</v>
      </c>
      <c r="Y3561">
        <f>INDEX(Tableau11[PointINDIGENAT],MATCH(E3561,Tableau11[INDIGENAT],0),1)</f>
        <v>0</v>
      </c>
      <c r="Z3561">
        <f>INDEX(Tableau10[PointDH],MATCH(G3561,Tableau10[DH],0),1)</f>
        <v>0</v>
      </c>
      <c r="AA3561">
        <f>INDEX(Tableau1[PointLRN],MATCH(I3561,Tableau1[LRN],0),1)</f>
        <v>0</v>
      </c>
      <c r="AB3561">
        <f>INDEX(Tableau3[PointZNIEFF],MATCH(M3561,Tableau3[ZNIEFF],0),1)</f>
        <v>0</v>
      </c>
      <c r="AC3561">
        <f>INDEX(Tableau4[PointLRR],MATCH(L3561,Tableau4[LRR],0),1)</f>
        <v>0</v>
      </c>
      <c r="AD3561">
        <f>INDEX(Tableau5[PointEEE],MATCH(F3561,Tableau5[EEE],0),1)</f>
        <v>0</v>
      </c>
      <c r="AE3561">
        <f t="shared" si="56"/>
        <v>0</v>
      </c>
      <c r="AF3561" cm="1">
        <f t="array" ref="AF3561">0 +IF(ISERROR(_xlfn.IFS(I3561="DD",2,I3561="-",1)),0,_xlfn.IFS(I3561="DD",2,I3561="-",1))+
IF(ISERROR(_xlfn.IFS(L3561="DD",5,L3561="-",3)),0,_xlfn.IFS(L3561="DD",5,L3561="-",3))</f>
        <v>4</v>
      </c>
      <c r="AG3561" s="1" t="str">
        <f>IF(AF3561&gt;=5,"DD",_xlfn.IFS(AE3561&lt;=LEGENDPOINT!H$17,"NUL",AE3561&lt;=LEGENDPOINT!H$18,"TRES FAIBLE",AE3561&lt;=LEGENDPOINT!H$19,"FAIBLE",AE3561&lt;=LEGENDPOINT!H$20,"MODERE",AE3561&lt;=LEGENDPOINT!H$21,"FORT",AE3561&lt;=LEGENDPOINT!H$22,"TRES FORT",AE3561&gt;=LEGENDPOINT!H$23,"MAJEUR"))</f>
        <v>TRES FAIBLE</v>
      </c>
    </row>
    <row r="3562" spans="1:33" hidden="1">
      <c r="A3562">
        <v>672328</v>
      </c>
      <c r="B3562" t="s">
        <v>6528</v>
      </c>
      <c r="C3562" t="s">
        <v>6529</v>
      </c>
      <c r="D3562" t="s">
        <v>59636</v>
      </c>
      <c r="E3562" t="s">
        <v>59724</v>
      </c>
      <c r="F3562" s="20" t="s">
        <v>30</v>
      </c>
      <c r="G3562" t="s">
        <v>30</v>
      </c>
      <c r="H3562" t="s">
        <v>30</v>
      </c>
      <c r="I3562" t="s">
        <v>30</v>
      </c>
      <c r="J3562" s="20" t="s">
        <v>30</v>
      </c>
      <c r="K3562" s="20" t="s">
        <v>30</v>
      </c>
      <c r="L3562" s="20" t="s">
        <v>30</v>
      </c>
      <c r="M3562" s="20" t="s">
        <v>30</v>
      </c>
      <c r="N3562" s="20" t="s">
        <v>30</v>
      </c>
      <c r="O3562" s="20" t="s">
        <v>30</v>
      </c>
      <c r="P3562" s="20" t="s">
        <v>30</v>
      </c>
      <c r="Q3562" s="20" t="s">
        <v>30</v>
      </c>
      <c r="R3562" s="20" t="s">
        <v>30</v>
      </c>
      <c r="S3562" s="20" t="s">
        <v>30</v>
      </c>
      <c r="T3562" s="20" t="s">
        <v>30</v>
      </c>
      <c r="U3562" s="20" t="s">
        <v>30</v>
      </c>
      <c r="V3562" s="20" t="s">
        <v>50</v>
      </c>
      <c r="W3562" s="20" t="s">
        <v>30</v>
      </c>
      <c r="X3562" t="s">
        <v>30</v>
      </c>
      <c r="Y3562">
        <f>INDEX(Tableau11[PointINDIGENAT],MATCH(E3562,Tableau11[INDIGENAT],0),1)</f>
        <v>0</v>
      </c>
      <c r="Z3562">
        <f>INDEX(Tableau10[PointDH],MATCH(G3562,Tableau10[DH],0),1)</f>
        <v>0</v>
      </c>
      <c r="AA3562">
        <f>INDEX(Tableau1[PointLRN],MATCH(I3562,Tableau1[LRN],0),1)</f>
        <v>0</v>
      </c>
      <c r="AB3562">
        <f>INDEX(Tableau3[PointZNIEFF],MATCH(M3562,Tableau3[ZNIEFF],0),1)</f>
        <v>0</v>
      </c>
      <c r="AC3562">
        <f>INDEX(Tableau4[PointLRR],MATCH(L3562,Tableau4[LRR],0),1)</f>
        <v>0</v>
      </c>
      <c r="AD3562">
        <f>INDEX(Tableau5[PointEEE],MATCH(F3562,Tableau5[EEE],0),1)</f>
        <v>0</v>
      </c>
      <c r="AE3562">
        <f t="shared" si="56"/>
        <v>0</v>
      </c>
      <c r="AF3562" cm="1">
        <f t="array" ref="AF3562">0 +IF(ISERROR(_xlfn.IFS(I3562="DD",2,I3562="-",1)),0,_xlfn.IFS(I3562="DD",2,I3562="-",1))+
IF(ISERROR(_xlfn.IFS(L3562="DD",5,L3562="-",3)),0,_xlfn.IFS(L3562="DD",5,L3562="-",3))</f>
        <v>4</v>
      </c>
      <c r="AG3562" s="1" t="str">
        <f>IF(AF3562&gt;=5,"DD",_xlfn.IFS(AE3562&lt;=LEGENDPOINT!H$17,"NUL",AE3562&lt;=LEGENDPOINT!H$18,"TRES FAIBLE",AE3562&lt;=LEGENDPOINT!H$19,"FAIBLE",AE3562&lt;=LEGENDPOINT!H$20,"MODERE",AE3562&lt;=LEGENDPOINT!H$21,"FORT",AE3562&lt;=LEGENDPOINT!H$22,"TRES FORT",AE3562&gt;=LEGENDPOINT!H$23,"MAJEUR"))</f>
        <v>TRES FAIBLE</v>
      </c>
    </row>
    <row r="3563" spans="1:33" hidden="1">
      <c r="A3563">
        <v>674347</v>
      </c>
      <c r="B3563" t="s">
        <v>6530</v>
      </c>
      <c r="C3563" t="s">
        <v>6531</v>
      </c>
      <c r="D3563" t="s">
        <v>59636</v>
      </c>
      <c r="E3563" t="s">
        <v>59724</v>
      </c>
      <c r="F3563" s="20" t="s">
        <v>30</v>
      </c>
      <c r="G3563" t="s">
        <v>30</v>
      </c>
      <c r="H3563" t="s">
        <v>30</v>
      </c>
      <c r="I3563" t="s">
        <v>30</v>
      </c>
      <c r="J3563" s="20" t="s">
        <v>30</v>
      </c>
      <c r="K3563" s="20" t="s">
        <v>30</v>
      </c>
      <c r="L3563" s="20" t="s">
        <v>30</v>
      </c>
      <c r="M3563" s="20" t="s">
        <v>30</v>
      </c>
      <c r="N3563" s="20" t="s">
        <v>30</v>
      </c>
      <c r="O3563" s="20" t="s">
        <v>30</v>
      </c>
      <c r="P3563" s="20" t="s">
        <v>30</v>
      </c>
      <c r="Q3563" s="20" t="s">
        <v>30</v>
      </c>
      <c r="R3563" s="20" t="s">
        <v>30</v>
      </c>
      <c r="S3563" s="20" t="s">
        <v>30</v>
      </c>
      <c r="T3563" s="20" t="s">
        <v>30</v>
      </c>
      <c r="U3563" s="20" t="s">
        <v>30</v>
      </c>
      <c r="V3563" s="20" t="s">
        <v>30</v>
      </c>
      <c r="W3563" s="20" t="s">
        <v>30</v>
      </c>
      <c r="X3563" t="s">
        <v>30</v>
      </c>
      <c r="Y3563">
        <f>INDEX(Tableau11[PointINDIGENAT],MATCH(E3563,Tableau11[INDIGENAT],0),1)</f>
        <v>0</v>
      </c>
      <c r="Z3563">
        <f>INDEX(Tableau10[PointDH],MATCH(G3563,Tableau10[DH],0),1)</f>
        <v>0</v>
      </c>
      <c r="AA3563">
        <f>INDEX(Tableau1[PointLRN],MATCH(I3563,Tableau1[LRN],0),1)</f>
        <v>0</v>
      </c>
      <c r="AB3563">
        <f>INDEX(Tableau3[PointZNIEFF],MATCH(M3563,Tableau3[ZNIEFF],0),1)</f>
        <v>0</v>
      </c>
      <c r="AC3563">
        <f>INDEX(Tableau4[PointLRR],MATCH(L3563,Tableau4[LRR],0),1)</f>
        <v>0</v>
      </c>
      <c r="AD3563">
        <f>INDEX(Tableau5[PointEEE],MATCH(F3563,Tableau5[EEE],0),1)</f>
        <v>0</v>
      </c>
      <c r="AE3563">
        <f t="shared" si="56"/>
        <v>0</v>
      </c>
      <c r="AF3563" cm="1">
        <f t="array" ref="AF3563">0 +IF(ISERROR(_xlfn.IFS(I3563="DD",2,I3563="-",1)),0,_xlfn.IFS(I3563="DD",2,I3563="-",1))+
IF(ISERROR(_xlfn.IFS(L3563="DD",5,L3563="-",3)),0,_xlfn.IFS(L3563="DD",5,L3563="-",3))</f>
        <v>4</v>
      </c>
      <c r="AG3563" s="1" t="str">
        <f>IF(AF3563&gt;=5,"DD",_xlfn.IFS(AE3563&lt;=LEGENDPOINT!H$17,"NUL",AE3563&lt;=LEGENDPOINT!H$18,"TRES FAIBLE",AE3563&lt;=LEGENDPOINT!H$19,"FAIBLE",AE3563&lt;=LEGENDPOINT!H$20,"MODERE",AE3563&lt;=LEGENDPOINT!H$21,"FORT",AE3563&lt;=LEGENDPOINT!H$22,"TRES FORT",AE3563&gt;=LEGENDPOINT!H$23,"MAJEUR"))</f>
        <v>TRES FAIBLE</v>
      </c>
    </row>
    <row r="3564" spans="1:33" hidden="1">
      <c r="A3564">
        <v>673988</v>
      </c>
      <c r="B3564" t="s">
        <v>6532</v>
      </c>
      <c r="C3564" t="s">
        <v>6533</v>
      </c>
      <c r="D3564" t="s">
        <v>59636</v>
      </c>
      <c r="E3564" t="s">
        <v>59724</v>
      </c>
      <c r="F3564" s="20" t="s">
        <v>30</v>
      </c>
      <c r="G3564" t="s">
        <v>30</v>
      </c>
      <c r="H3564" t="s">
        <v>30</v>
      </c>
      <c r="I3564" t="s">
        <v>30</v>
      </c>
      <c r="J3564" s="20" t="s">
        <v>30</v>
      </c>
      <c r="K3564" s="20" t="s">
        <v>30</v>
      </c>
      <c r="L3564" s="20" t="s">
        <v>30</v>
      </c>
      <c r="M3564" s="20" t="s">
        <v>30</v>
      </c>
      <c r="N3564" s="20" t="s">
        <v>30</v>
      </c>
      <c r="O3564" s="20" t="s">
        <v>30</v>
      </c>
      <c r="P3564" s="20" t="s">
        <v>30</v>
      </c>
      <c r="Q3564" s="20" t="s">
        <v>30</v>
      </c>
      <c r="R3564" s="20" t="s">
        <v>30</v>
      </c>
      <c r="S3564" s="20" t="s">
        <v>30</v>
      </c>
      <c r="T3564" s="20" t="s">
        <v>30</v>
      </c>
      <c r="U3564" s="20" t="s">
        <v>30</v>
      </c>
      <c r="V3564" s="20" t="s">
        <v>30</v>
      </c>
      <c r="W3564" s="20" t="s">
        <v>30</v>
      </c>
      <c r="X3564" t="s">
        <v>30</v>
      </c>
      <c r="Y3564">
        <f>INDEX(Tableau11[PointINDIGENAT],MATCH(E3564,Tableau11[INDIGENAT],0),1)</f>
        <v>0</v>
      </c>
      <c r="Z3564">
        <f>INDEX(Tableau10[PointDH],MATCH(G3564,Tableau10[DH],0),1)</f>
        <v>0</v>
      </c>
      <c r="AA3564">
        <f>INDEX(Tableau1[PointLRN],MATCH(I3564,Tableau1[LRN],0),1)</f>
        <v>0</v>
      </c>
      <c r="AB3564">
        <f>INDEX(Tableau3[PointZNIEFF],MATCH(M3564,Tableau3[ZNIEFF],0),1)</f>
        <v>0</v>
      </c>
      <c r="AC3564">
        <f>INDEX(Tableau4[PointLRR],MATCH(L3564,Tableau4[LRR],0),1)</f>
        <v>0</v>
      </c>
      <c r="AD3564">
        <f>INDEX(Tableau5[PointEEE],MATCH(F3564,Tableau5[EEE],0),1)</f>
        <v>0</v>
      </c>
      <c r="AE3564">
        <f t="shared" si="56"/>
        <v>0</v>
      </c>
      <c r="AF3564" cm="1">
        <f t="array" ref="AF3564">0 +IF(ISERROR(_xlfn.IFS(I3564="DD",2,I3564="-",1)),0,_xlfn.IFS(I3564="DD",2,I3564="-",1))+
IF(ISERROR(_xlfn.IFS(L3564="DD",5,L3564="-",3)),0,_xlfn.IFS(L3564="DD",5,L3564="-",3))</f>
        <v>4</v>
      </c>
      <c r="AG3564" s="1" t="str">
        <f>IF(AF3564&gt;=5,"DD",_xlfn.IFS(AE3564&lt;=LEGENDPOINT!H$17,"NUL",AE3564&lt;=LEGENDPOINT!H$18,"TRES FAIBLE",AE3564&lt;=LEGENDPOINT!H$19,"FAIBLE",AE3564&lt;=LEGENDPOINT!H$20,"MODERE",AE3564&lt;=LEGENDPOINT!H$21,"FORT",AE3564&lt;=LEGENDPOINT!H$22,"TRES FORT",AE3564&gt;=LEGENDPOINT!H$23,"MAJEUR"))</f>
        <v>TRES FAIBLE</v>
      </c>
    </row>
    <row r="3565" spans="1:33" hidden="1">
      <c r="A3565">
        <v>706679</v>
      </c>
      <c r="B3565" t="s">
        <v>6534</v>
      </c>
      <c r="C3565" t="s">
        <v>6535</v>
      </c>
      <c r="D3565" t="s">
        <v>61005</v>
      </c>
      <c r="E3565" t="s">
        <v>59724</v>
      </c>
      <c r="F3565" s="20" t="s">
        <v>30</v>
      </c>
      <c r="G3565" t="s">
        <v>30</v>
      </c>
      <c r="H3565" t="s">
        <v>30</v>
      </c>
      <c r="I3565" t="s">
        <v>30</v>
      </c>
      <c r="J3565" s="20" t="s">
        <v>30</v>
      </c>
      <c r="K3565" s="20" t="s">
        <v>30</v>
      </c>
      <c r="L3565" s="20" t="s">
        <v>30</v>
      </c>
      <c r="M3565" s="20" t="s">
        <v>30</v>
      </c>
      <c r="N3565" s="20" t="s">
        <v>30</v>
      </c>
      <c r="O3565" s="20" t="s">
        <v>30</v>
      </c>
      <c r="P3565" s="20" t="s">
        <v>30</v>
      </c>
      <c r="Q3565" s="20" t="s">
        <v>30</v>
      </c>
      <c r="R3565" s="20" t="s">
        <v>30</v>
      </c>
      <c r="S3565" s="20" t="s">
        <v>30</v>
      </c>
      <c r="T3565" s="20" t="s">
        <v>30</v>
      </c>
      <c r="U3565" s="20" t="s">
        <v>30</v>
      </c>
      <c r="V3565" s="20" t="s">
        <v>30</v>
      </c>
      <c r="W3565" s="20" t="s">
        <v>30</v>
      </c>
      <c r="X3565" t="s">
        <v>30</v>
      </c>
      <c r="Y3565">
        <f>INDEX(Tableau11[PointINDIGENAT],MATCH(E3565,Tableau11[INDIGENAT],0),1)</f>
        <v>0</v>
      </c>
      <c r="Z3565">
        <f>INDEX(Tableau10[PointDH],MATCH(G3565,Tableau10[DH],0),1)</f>
        <v>0</v>
      </c>
      <c r="AA3565">
        <f>INDEX(Tableau1[PointLRN],MATCH(I3565,Tableau1[LRN],0),1)</f>
        <v>0</v>
      </c>
      <c r="AB3565">
        <f>INDEX(Tableau3[PointZNIEFF],MATCH(M3565,Tableau3[ZNIEFF],0),1)</f>
        <v>0</v>
      </c>
      <c r="AC3565">
        <f>INDEX(Tableau4[PointLRR],MATCH(L3565,Tableau4[LRR],0),1)</f>
        <v>0</v>
      </c>
      <c r="AD3565">
        <f>INDEX(Tableau5[PointEEE],MATCH(F3565,Tableau5[EEE],0),1)</f>
        <v>0</v>
      </c>
      <c r="AE3565">
        <f t="shared" si="56"/>
        <v>0</v>
      </c>
      <c r="AF3565" cm="1">
        <f t="array" ref="AF3565">0 +IF(ISERROR(_xlfn.IFS(I3565="DD",2,I3565="-",1)),0,_xlfn.IFS(I3565="DD",2,I3565="-",1))+
IF(ISERROR(_xlfn.IFS(L3565="DD",5,L3565="-",3)),0,_xlfn.IFS(L3565="DD",5,L3565="-",3))</f>
        <v>4</v>
      </c>
      <c r="AG3565" s="1" t="str">
        <f>IF(AF3565&gt;=5,"DD",_xlfn.IFS(AE3565&lt;=LEGENDPOINT!H$17,"NUL",AE3565&lt;=LEGENDPOINT!H$18,"TRES FAIBLE",AE3565&lt;=LEGENDPOINT!H$19,"FAIBLE",AE3565&lt;=LEGENDPOINT!H$20,"MODERE",AE3565&lt;=LEGENDPOINT!H$21,"FORT",AE3565&lt;=LEGENDPOINT!H$22,"TRES FORT",AE3565&gt;=LEGENDPOINT!H$23,"MAJEUR"))</f>
        <v>TRES FAIBLE</v>
      </c>
    </row>
    <row r="3566" spans="1:33" hidden="1">
      <c r="A3566">
        <v>672437</v>
      </c>
      <c r="B3566" t="s">
        <v>6536</v>
      </c>
      <c r="C3566" t="s">
        <v>6537</v>
      </c>
      <c r="D3566" t="s">
        <v>59636</v>
      </c>
      <c r="E3566" t="s">
        <v>59724</v>
      </c>
      <c r="F3566" s="20" t="s">
        <v>30</v>
      </c>
      <c r="G3566" t="s">
        <v>30</v>
      </c>
      <c r="H3566" t="s">
        <v>30</v>
      </c>
      <c r="I3566" t="s">
        <v>30</v>
      </c>
      <c r="J3566" s="20" t="s">
        <v>30</v>
      </c>
      <c r="K3566" s="20" t="s">
        <v>30</v>
      </c>
      <c r="L3566" s="20" t="s">
        <v>30</v>
      </c>
      <c r="M3566" s="20" t="s">
        <v>30</v>
      </c>
      <c r="N3566" s="20" t="s">
        <v>30</v>
      </c>
      <c r="O3566" s="20" t="s">
        <v>30</v>
      </c>
      <c r="P3566" s="20" t="s">
        <v>30</v>
      </c>
      <c r="Q3566" s="20" t="s">
        <v>30</v>
      </c>
      <c r="R3566" s="20" t="s">
        <v>30</v>
      </c>
      <c r="S3566" s="20" t="s">
        <v>30</v>
      </c>
      <c r="T3566" s="20" t="s">
        <v>30</v>
      </c>
      <c r="U3566" s="20" t="s">
        <v>30</v>
      </c>
      <c r="V3566" s="20" t="s">
        <v>50</v>
      </c>
      <c r="W3566" s="20" t="s">
        <v>30</v>
      </c>
      <c r="X3566" t="s">
        <v>30</v>
      </c>
      <c r="Y3566">
        <f>INDEX(Tableau11[PointINDIGENAT],MATCH(E3566,Tableau11[INDIGENAT],0),1)</f>
        <v>0</v>
      </c>
      <c r="Z3566">
        <f>INDEX(Tableau10[PointDH],MATCH(G3566,Tableau10[DH],0),1)</f>
        <v>0</v>
      </c>
      <c r="AA3566">
        <f>INDEX(Tableau1[PointLRN],MATCH(I3566,Tableau1[LRN],0),1)</f>
        <v>0</v>
      </c>
      <c r="AB3566">
        <f>INDEX(Tableau3[PointZNIEFF],MATCH(M3566,Tableau3[ZNIEFF],0),1)</f>
        <v>0</v>
      </c>
      <c r="AC3566">
        <f>INDEX(Tableau4[PointLRR],MATCH(L3566,Tableau4[LRR],0),1)</f>
        <v>0</v>
      </c>
      <c r="AD3566">
        <f>INDEX(Tableau5[PointEEE],MATCH(F3566,Tableau5[EEE],0),1)</f>
        <v>0</v>
      </c>
      <c r="AE3566">
        <f t="shared" si="56"/>
        <v>0</v>
      </c>
      <c r="AF3566" cm="1">
        <f t="array" ref="AF3566">0 +IF(ISERROR(_xlfn.IFS(I3566="DD",2,I3566="-",1)),0,_xlfn.IFS(I3566="DD",2,I3566="-",1))+
IF(ISERROR(_xlfn.IFS(L3566="DD",5,L3566="-",3)),0,_xlfn.IFS(L3566="DD",5,L3566="-",3))</f>
        <v>4</v>
      </c>
      <c r="AG3566" s="1" t="str">
        <f>IF(AF3566&gt;=5,"DD",_xlfn.IFS(AE3566&lt;=LEGENDPOINT!H$17,"NUL",AE3566&lt;=LEGENDPOINT!H$18,"TRES FAIBLE",AE3566&lt;=LEGENDPOINT!H$19,"FAIBLE",AE3566&lt;=LEGENDPOINT!H$20,"MODERE",AE3566&lt;=LEGENDPOINT!H$21,"FORT",AE3566&lt;=LEGENDPOINT!H$22,"TRES FORT",AE3566&gt;=LEGENDPOINT!H$23,"MAJEUR"))</f>
        <v>TRES FAIBLE</v>
      </c>
    </row>
    <row r="3567" spans="1:33" hidden="1">
      <c r="A3567">
        <v>706680</v>
      </c>
      <c r="B3567" t="s">
        <v>6538</v>
      </c>
      <c r="C3567" t="s">
        <v>6539</v>
      </c>
      <c r="D3567" t="s">
        <v>61006</v>
      </c>
      <c r="E3567" t="s">
        <v>59724</v>
      </c>
      <c r="F3567" s="20" t="s">
        <v>30</v>
      </c>
      <c r="G3567" t="s">
        <v>30</v>
      </c>
      <c r="H3567" t="s">
        <v>30</v>
      </c>
      <c r="I3567" t="s">
        <v>30</v>
      </c>
      <c r="J3567" s="20" t="s">
        <v>30</v>
      </c>
      <c r="K3567" s="20" t="s">
        <v>30</v>
      </c>
      <c r="L3567" s="20" t="s">
        <v>30</v>
      </c>
      <c r="M3567" s="20" t="s">
        <v>30</v>
      </c>
      <c r="N3567" s="20" t="s">
        <v>30</v>
      </c>
      <c r="O3567" s="20" t="s">
        <v>30</v>
      </c>
      <c r="P3567" s="20" t="s">
        <v>30</v>
      </c>
      <c r="Q3567" s="20" t="s">
        <v>30</v>
      </c>
      <c r="R3567" s="20" t="s">
        <v>30</v>
      </c>
      <c r="S3567" s="20" t="s">
        <v>30</v>
      </c>
      <c r="T3567" s="20" t="s">
        <v>30</v>
      </c>
      <c r="U3567" s="20" t="s">
        <v>30</v>
      </c>
      <c r="V3567" s="20" t="s">
        <v>30</v>
      </c>
      <c r="W3567" s="20" t="s">
        <v>30</v>
      </c>
      <c r="X3567" t="s">
        <v>30</v>
      </c>
      <c r="Y3567">
        <f>INDEX(Tableau11[PointINDIGENAT],MATCH(E3567,Tableau11[INDIGENAT],0),1)</f>
        <v>0</v>
      </c>
      <c r="Z3567">
        <f>INDEX(Tableau10[PointDH],MATCH(G3567,Tableau10[DH],0),1)</f>
        <v>0</v>
      </c>
      <c r="AA3567">
        <f>INDEX(Tableau1[PointLRN],MATCH(I3567,Tableau1[LRN],0),1)</f>
        <v>0</v>
      </c>
      <c r="AB3567">
        <f>INDEX(Tableau3[PointZNIEFF],MATCH(M3567,Tableau3[ZNIEFF],0),1)</f>
        <v>0</v>
      </c>
      <c r="AC3567">
        <f>INDEX(Tableau4[PointLRR],MATCH(L3567,Tableau4[LRR],0),1)</f>
        <v>0</v>
      </c>
      <c r="AD3567">
        <f>INDEX(Tableau5[PointEEE],MATCH(F3567,Tableau5[EEE],0),1)</f>
        <v>0</v>
      </c>
      <c r="AE3567">
        <f t="shared" si="56"/>
        <v>0</v>
      </c>
      <c r="AF3567" cm="1">
        <f t="array" ref="AF3567">0 +IF(ISERROR(_xlfn.IFS(I3567="DD",2,I3567="-",1)),0,_xlfn.IFS(I3567="DD",2,I3567="-",1))+
IF(ISERROR(_xlfn.IFS(L3567="DD",5,L3567="-",3)),0,_xlfn.IFS(L3567="DD",5,L3567="-",3))</f>
        <v>4</v>
      </c>
      <c r="AG3567" s="1" t="str">
        <f>IF(AF3567&gt;=5,"DD",_xlfn.IFS(AE3567&lt;=LEGENDPOINT!H$17,"NUL",AE3567&lt;=LEGENDPOINT!H$18,"TRES FAIBLE",AE3567&lt;=LEGENDPOINT!H$19,"FAIBLE",AE3567&lt;=LEGENDPOINT!H$20,"MODERE",AE3567&lt;=LEGENDPOINT!H$21,"FORT",AE3567&lt;=LEGENDPOINT!H$22,"TRES FORT",AE3567&gt;=LEGENDPOINT!H$23,"MAJEUR"))</f>
        <v>TRES FAIBLE</v>
      </c>
    </row>
    <row r="3568" spans="1:33" hidden="1">
      <c r="A3568">
        <v>672041</v>
      </c>
      <c r="B3568" t="s">
        <v>6540</v>
      </c>
      <c r="C3568" t="s">
        <v>6541</v>
      </c>
      <c r="D3568" t="s">
        <v>59636</v>
      </c>
      <c r="E3568" t="s">
        <v>59724</v>
      </c>
      <c r="F3568" s="20" t="s">
        <v>30</v>
      </c>
      <c r="G3568" t="s">
        <v>30</v>
      </c>
      <c r="H3568" t="s">
        <v>30</v>
      </c>
      <c r="I3568" t="s">
        <v>30</v>
      </c>
      <c r="J3568" s="20" t="s">
        <v>30</v>
      </c>
      <c r="K3568" s="20" t="s">
        <v>30</v>
      </c>
      <c r="L3568" s="20" t="s">
        <v>30</v>
      </c>
      <c r="M3568" s="20" t="s">
        <v>30</v>
      </c>
      <c r="N3568" s="20" t="s">
        <v>30</v>
      </c>
      <c r="O3568" s="20" t="s">
        <v>30</v>
      </c>
      <c r="P3568" s="20" t="s">
        <v>30</v>
      </c>
      <c r="Q3568" s="20" t="s">
        <v>30</v>
      </c>
      <c r="R3568" s="20" t="s">
        <v>30</v>
      </c>
      <c r="S3568" s="20" t="s">
        <v>30</v>
      </c>
      <c r="T3568" s="20" t="s">
        <v>30</v>
      </c>
      <c r="U3568" s="20" t="s">
        <v>30</v>
      </c>
      <c r="V3568" s="20" t="s">
        <v>50</v>
      </c>
      <c r="W3568" s="20" t="s">
        <v>30</v>
      </c>
      <c r="X3568" t="s">
        <v>30</v>
      </c>
      <c r="Y3568">
        <f>INDEX(Tableau11[PointINDIGENAT],MATCH(E3568,Tableau11[INDIGENAT],0),1)</f>
        <v>0</v>
      </c>
      <c r="Z3568">
        <f>INDEX(Tableau10[PointDH],MATCH(G3568,Tableau10[DH],0),1)</f>
        <v>0</v>
      </c>
      <c r="AA3568">
        <f>INDEX(Tableau1[PointLRN],MATCH(I3568,Tableau1[LRN],0),1)</f>
        <v>0</v>
      </c>
      <c r="AB3568">
        <f>INDEX(Tableau3[PointZNIEFF],MATCH(M3568,Tableau3[ZNIEFF],0),1)</f>
        <v>0</v>
      </c>
      <c r="AC3568">
        <f>INDEX(Tableau4[PointLRR],MATCH(L3568,Tableau4[LRR],0),1)</f>
        <v>0</v>
      </c>
      <c r="AD3568">
        <f>INDEX(Tableau5[PointEEE],MATCH(F3568,Tableau5[EEE],0),1)</f>
        <v>0</v>
      </c>
      <c r="AE3568">
        <f t="shared" si="56"/>
        <v>0</v>
      </c>
      <c r="AF3568" cm="1">
        <f t="array" ref="AF3568">0 +IF(ISERROR(_xlfn.IFS(I3568="DD",2,I3568="-",1)),0,_xlfn.IFS(I3568="DD",2,I3568="-",1))+
IF(ISERROR(_xlfn.IFS(L3568="DD",5,L3568="-",3)),0,_xlfn.IFS(L3568="DD",5,L3568="-",3))</f>
        <v>4</v>
      </c>
      <c r="AG3568" s="1" t="str">
        <f>IF(AF3568&gt;=5,"DD",_xlfn.IFS(AE3568&lt;=LEGENDPOINT!H$17,"NUL",AE3568&lt;=LEGENDPOINT!H$18,"TRES FAIBLE",AE3568&lt;=LEGENDPOINT!H$19,"FAIBLE",AE3568&lt;=LEGENDPOINT!H$20,"MODERE",AE3568&lt;=LEGENDPOINT!H$21,"FORT",AE3568&lt;=LEGENDPOINT!H$22,"TRES FORT",AE3568&gt;=LEGENDPOINT!H$23,"MAJEUR"))</f>
        <v>TRES FAIBLE</v>
      </c>
    </row>
    <row r="3569" spans="1:33" hidden="1">
      <c r="A3569">
        <v>671771</v>
      </c>
      <c r="B3569" t="s">
        <v>6542</v>
      </c>
      <c r="C3569" t="s">
        <v>6543</v>
      </c>
      <c r="D3569" t="s">
        <v>59636</v>
      </c>
      <c r="E3569" t="s">
        <v>59724</v>
      </c>
      <c r="F3569" s="20" t="s">
        <v>30</v>
      </c>
      <c r="G3569" t="s">
        <v>30</v>
      </c>
      <c r="H3569" t="s">
        <v>30</v>
      </c>
      <c r="I3569" t="s">
        <v>30</v>
      </c>
      <c r="J3569" s="20" t="s">
        <v>30</v>
      </c>
      <c r="K3569" s="20" t="s">
        <v>30</v>
      </c>
      <c r="L3569" s="20" t="s">
        <v>30</v>
      </c>
      <c r="M3569" s="20" t="s">
        <v>30</v>
      </c>
      <c r="N3569" s="20" t="s">
        <v>30</v>
      </c>
      <c r="O3569" s="20" t="s">
        <v>30</v>
      </c>
      <c r="P3569" s="20" t="s">
        <v>30</v>
      </c>
      <c r="Q3569" s="20" t="s">
        <v>30</v>
      </c>
      <c r="R3569" s="20" t="s">
        <v>30</v>
      </c>
      <c r="S3569" s="20" t="s">
        <v>30</v>
      </c>
      <c r="T3569" s="20" t="s">
        <v>30</v>
      </c>
      <c r="U3569" s="20" t="s">
        <v>30</v>
      </c>
      <c r="V3569" s="20" t="s">
        <v>50</v>
      </c>
      <c r="W3569" s="20" t="s">
        <v>30</v>
      </c>
      <c r="X3569" t="s">
        <v>30</v>
      </c>
      <c r="Y3569">
        <f>INDEX(Tableau11[PointINDIGENAT],MATCH(E3569,Tableau11[INDIGENAT],0),1)</f>
        <v>0</v>
      </c>
      <c r="Z3569">
        <f>INDEX(Tableau10[PointDH],MATCH(G3569,Tableau10[DH],0),1)</f>
        <v>0</v>
      </c>
      <c r="AA3569">
        <f>INDEX(Tableau1[PointLRN],MATCH(I3569,Tableau1[LRN],0),1)</f>
        <v>0</v>
      </c>
      <c r="AB3569">
        <f>INDEX(Tableau3[PointZNIEFF],MATCH(M3569,Tableau3[ZNIEFF],0),1)</f>
        <v>0</v>
      </c>
      <c r="AC3569">
        <f>INDEX(Tableau4[PointLRR],MATCH(L3569,Tableau4[LRR],0),1)</f>
        <v>0</v>
      </c>
      <c r="AD3569">
        <f>INDEX(Tableau5[PointEEE],MATCH(F3569,Tableau5[EEE],0),1)</f>
        <v>0</v>
      </c>
      <c r="AE3569">
        <f t="shared" si="56"/>
        <v>0</v>
      </c>
      <c r="AF3569" cm="1">
        <f t="array" ref="AF3569">0 +IF(ISERROR(_xlfn.IFS(I3569="DD",2,I3569="-",1)),0,_xlfn.IFS(I3569="DD",2,I3569="-",1))+
IF(ISERROR(_xlfn.IFS(L3569="DD",5,L3569="-",3)),0,_xlfn.IFS(L3569="DD",5,L3569="-",3))</f>
        <v>4</v>
      </c>
      <c r="AG3569" s="1" t="str">
        <f>IF(AF3569&gt;=5,"DD",_xlfn.IFS(AE3569&lt;=LEGENDPOINT!H$17,"NUL",AE3569&lt;=LEGENDPOINT!H$18,"TRES FAIBLE",AE3569&lt;=LEGENDPOINT!H$19,"FAIBLE",AE3569&lt;=LEGENDPOINT!H$20,"MODERE",AE3569&lt;=LEGENDPOINT!H$21,"FORT",AE3569&lt;=LEGENDPOINT!H$22,"TRES FORT",AE3569&gt;=LEGENDPOINT!H$23,"MAJEUR"))</f>
        <v>TRES FAIBLE</v>
      </c>
    </row>
    <row r="3570" spans="1:33" hidden="1">
      <c r="A3570">
        <v>671891</v>
      </c>
      <c r="B3570" t="s">
        <v>6544</v>
      </c>
      <c r="C3570" t="s">
        <v>6545</v>
      </c>
      <c r="D3570" t="s">
        <v>59636</v>
      </c>
      <c r="E3570" t="s">
        <v>59724</v>
      </c>
      <c r="F3570" s="20" t="s">
        <v>30</v>
      </c>
      <c r="G3570" t="s">
        <v>30</v>
      </c>
      <c r="H3570" t="s">
        <v>30</v>
      </c>
      <c r="I3570" t="s">
        <v>30</v>
      </c>
      <c r="J3570" s="20" t="s">
        <v>30</v>
      </c>
      <c r="K3570" s="20" t="s">
        <v>30</v>
      </c>
      <c r="L3570" s="20" t="s">
        <v>30</v>
      </c>
      <c r="M3570" s="20" t="s">
        <v>30</v>
      </c>
      <c r="N3570" s="20" t="s">
        <v>30</v>
      </c>
      <c r="O3570" s="20" t="s">
        <v>30</v>
      </c>
      <c r="P3570" s="20" t="s">
        <v>30</v>
      </c>
      <c r="Q3570" s="20" t="s">
        <v>30</v>
      </c>
      <c r="R3570" s="20" t="s">
        <v>30</v>
      </c>
      <c r="S3570" s="20" t="s">
        <v>30</v>
      </c>
      <c r="T3570" s="20" t="s">
        <v>30</v>
      </c>
      <c r="U3570" s="20" t="s">
        <v>30</v>
      </c>
      <c r="V3570" s="20" t="s">
        <v>4530</v>
      </c>
      <c r="W3570" s="20" t="s">
        <v>30</v>
      </c>
      <c r="X3570" t="s">
        <v>30</v>
      </c>
      <c r="Y3570">
        <f>INDEX(Tableau11[PointINDIGENAT],MATCH(E3570,Tableau11[INDIGENAT],0),1)</f>
        <v>0</v>
      </c>
      <c r="Z3570">
        <f>INDEX(Tableau10[PointDH],MATCH(G3570,Tableau10[DH],0),1)</f>
        <v>0</v>
      </c>
      <c r="AA3570">
        <f>INDEX(Tableau1[PointLRN],MATCH(I3570,Tableau1[LRN],0),1)</f>
        <v>0</v>
      </c>
      <c r="AB3570">
        <f>INDEX(Tableau3[PointZNIEFF],MATCH(M3570,Tableau3[ZNIEFF],0),1)</f>
        <v>0</v>
      </c>
      <c r="AC3570">
        <f>INDEX(Tableau4[PointLRR],MATCH(L3570,Tableau4[LRR],0),1)</f>
        <v>0</v>
      </c>
      <c r="AD3570">
        <f>INDEX(Tableau5[PointEEE],MATCH(F3570,Tableau5[EEE],0),1)</f>
        <v>0</v>
      </c>
      <c r="AE3570">
        <f t="shared" si="56"/>
        <v>0</v>
      </c>
      <c r="AF3570" cm="1">
        <f t="array" ref="AF3570">0 +IF(ISERROR(_xlfn.IFS(I3570="DD",2,I3570="-",1)),0,_xlfn.IFS(I3570="DD",2,I3570="-",1))+
IF(ISERROR(_xlfn.IFS(L3570="DD",5,L3570="-",3)),0,_xlfn.IFS(L3570="DD",5,L3570="-",3))</f>
        <v>4</v>
      </c>
      <c r="AG3570" s="1" t="str">
        <f>IF(AF3570&gt;=5,"DD",_xlfn.IFS(AE3570&lt;=LEGENDPOINT!H$17,"NUL",AE3570&lt;=LEGENDPOINT!H$18,"TRES FAIBLE",AE3570&lt;=LEGENDPOINT!H$19,"FAIBLE",AE3570&lt;=LEGENDPOINT!H$20,"MODERE",AE3570&lt;=LEGENDPOINT!H$21,"FORT",AE3570&lt;=LEGENDPOINT!H$22,"TRES FORT",AE3570&gt;=LEGENDPOINT!H$23,"MAJEUR"))</f>
        <v>TRES FAIBLE</v>
      </c>
    </row>
    <row r="3571" spans="1:33" hidden="1">
      <c r="A3571">
        <v>810270</v>
      </c>
      <c r="B3571" t="s">
        <v>6546</v>
      </c>
      <c r="C3571" t="s">
        <v>6547</v>
      </c>
      <c r="D3571" t="s">
        <v>59636</v>
      </c>
      <c r="E3571" t="s">
        <v>59724</v>
      </c>
      <c r="F3571" s="20" t="s">
        <v>30</v>
      </c>
      <c r="G3571" t="s">
        <v>30</v>
      </c>
      <c r="H3571" t="s">
        <v>30</v>
      </c>
      <c r="I3571" t="s">
        <v>30</v>
      </c>
      <c r="J3571" s="20" t="s">
        <v>30</v>
      </c>
      <c r="K3571" s="20" t="s">
        <v>30</v>
      </c>
      <c r="L3571" s="20" t="s">
        <v>30</v>
      </c>
      <c r="M3571" s="20" t="s">
        <v>30</v>
      </c>
      <c r="N3571" s="20" t="s">
        <v>30</v>
      </c>
      <c r="O3571" s="20" t="s">
        <v>30</v>
      </c>
      <c r="P3571" s="20" t="s">
        <v>30</v>
      </c>
      <c r="Q3571" s="20" t="s">
        <v>30</v>
      </c>
      <c r="R3571" s="20" t="s">
        <v>30</v>
      </c>
      <c r="S3571" s="20" t="s">
        <v>30</v>
      </c>
      <c r="T3571" s="20" t="s">
        <v>30</v>
      </c>
      <c r="U3571" s="20" t="s">
        <v>30</v>
      </c>
      <c r="V3571" s="20" t="s">
        <v>4530</v>
      </c>
      <c r="W3571" s="20" t="s">
        <v>30</v>
      </c>
      <c r="X3571" t="s">
        <v>30</v>
      </c>
      <c r="Y3571">
        <f>INDEX(Tableau11[PointINDIGENAT],MATCH(E3571,Tableau11[INDIGENAT],0),1)</f>
        <v>0</v>
      </c>
      <c r="Z3571">
        <f>INDEX(Tableau10[PointDH],MATCH(G3571,Tableau10[DH],0),1)</f>
        <v>0</v>
      </c>
      <c r="AA3571">
        <f>INDEX(Tableau1[PointLRN],MATCH(I3571,Tableau1[LRN],0),1)</f>
        <v>0</v>
      </c>
      <c r="AB3571">
        <f>INDEX(Tableau3[PointZNIEFF],MATCH(M3571,Tableau3[ZNIEFF],0),1)</f>
        <v>0</v>
      </c>
      <c r="AC3571">
        <f>INDEX(Tableau4[PointLRR],MATCH(L3571,Tableau4[LRR],0),1)</f>
        <v>0</v>
      </c>
      <c r="AD3571">
        <f>INDEX(Tableau5[PointEEE],MATCH(F3571,Tableau5[EEE],0),1)</f>
        <v>0</v>
      </c>
      <c r="AE3571">
        <f t="shared" si="56"/>
        <v>0</v>
      </c>
      <c r="AF3571" cm="1">
        <f t="array" ref="AF3571">0 +IF(ISERROR(_xlfn.IFS(I3571="DD",2,I3571="-",1)),0,_xlfn.IFS(I3571="DD",2,I3571="-",1))+
IF(ISERROR(_xlfn.IFS(L3571="DD",5,L3571="-",3)),0,_xlfn.IFS(L3571="DD",5,L3571="-",3))</f>
        <v>4</v>
      </c>
      <c r="AG3571" s="1" t="str">
        <f>IF(AF3571&gt;=5,"DD",_xlfn.IFS(AE3571&lt;=LEGENDPOINT!H$17,"NUL",AE3571&lt;=LEGENDPOINT!H$18,"TRES FAIBLE",AE3571&lt;=LEGENDPOINT!H$19,"FAIBLE",AE3571&lt;=LEGENDPOINT!H$20,"MODERE",AE3571&lt;=LEGENDPOINT!H$21,"FORT",AE3571&lt;=LEGENDPOINT!H$22,"TRES FORT",AE3571&gt;=LEGENDPOINT!H$23,"MAJEUR"))</f>
        <v>TRES FAIBLE</v>
      </c>
    </row>
    <row r="3572" spans="1:33" hidden="1">
      <c r="A3572">
        <v>807481</v>
      </c>
      <c r="B3572" t="s">
        <v>6548</v>
      </c>
      <c r="C3572" t="s">
        <v>6549</v>
      </c>
      <c r="D3572" t="s">
        <v>59636</v>
      </c>
      <c r="E3572" t="s">
        <v>59724</v>
      </c>
      <c r="F3572" s="20" t="s">
        <v>30</v>
      </c>
      <c r="G3572" t="s">
        <v>30</v>
      </c>
      <c r="H3572" t="s">
        <v>30</v>
      </c>
      <c r="I3572" t="s">
        <v>30</v>
      </c>
      <c r="J3572" s="20" t="s">
        <v>30</v>
      </c>
      <c r="K3572" s="20" t="s">
        <v>30</v>
      </c>
      <c r="L3572" s="20" t="s">
        <v>30</v>
      </c>
      <c r="M3572" s="20" t="s">
        <v>30</v>
      </c>
      <c r="N3572" s="20" t="s">
        <v>30</v>
      </c>
      <c r="O3572" s="20" t="s">
        <v>30</v>
      </c>
      <c r="P3572" s="20" t="s">
        <v>30</v>
      </c>
      <c r="Q3572" s="20" t="s">
        <v>30</v>
      </c>
      <c r="R3572" s="20" t="s">
        <v>30</v>
      </c>
      <c r="S3572" s="20" t="s">
        <v>30</v>
      </c>
      <c r="T3572" s="20" t="s">
        <v>30</v>
      </c>
      <c r="U3572" s="20" t="s">
        <v>30</v>
      </c>
      <c r="V3572" s="20" t="s">
        <v>30</v>
      </c>
      <c r="W3572" s="20" t="s">
        <v>30</v>
      </c>
      <c r="X3572" t="s">
        <v>30</v>
      </c>
      <c r="Y3572">
        <f>INDEX(Tableau11[PointINDIGENAT],MATCH(E3572,Tableau11[INDIGENAT],0),1)</f>
        <v>0</v>
      </c>
      <c r="Z3572">
        <f>INDEX(Tableau10[PointDH],MATCH(G3572,Tableau10[DH],0),1)</f>
        <v>0</v>
      </c>
      <c r="AA3572">
        <f>INDEX(Tableau1[PointLRN],MATCH(I3572,Tableau1[LRN],0),1)</f>
        <v>0</v>
      </c>
      <c r="AB3572">
        <f>INDEX(Tableau3[PointZNIEFF],MATCH(M3572,Tableau3[ZNIEFF],0),1)</f>
        <v>0</v>
      </c>
      <c r="AC3572">
        <f>INDEX(Tableau4[PointLRR],MATCH(L3572,Tableau4[LRR],0),1)</f>
        <v>0</v>
      </c>
      <c r="AD3572">
        <f>INDEX(Tableau5[PointEEE],MATCH(F3572,Tableau5[EEE],0),1)</f>
        <v>0</v>
      </c>
      <c r="AE3572">
        <f t="shared" si="56"/>
        <v>0</v>
      </c>
      <c r="AF3572" cm="1">
        <f t="array" ref="AF3572">0 +IF(ISERROR(_xlfn.IFS(I3572="DD",2,I3572="-",1)),0,_xlfn.IFS(I3572="DD",2,I3572="-",1))+
IF(ISERROR(_xlfn.IFS(L3572="DD",5,L3572="-",3)),0,_xlfn.IFS(L3572="DD",5,L3572="-",3))</f>
        <v>4</v>
      </c>
      <c r="AG3572" s="1" t="str">
        <f>IF(AF3572&gt;=5,"DD",_xlfn.IFS(AE3572&lt;=LEGENDPOINT!H$17,"NUL",AE3572&lt;=LEGENDPOINT!H$18,"TRES FAIBLE",AE3572&lt;=LEGENDPOINT!H$19,"FAIBLE",AE3572&lt;=LEGENDPOINT!H$20,"MODERE",AE3572&lt;=LEGENDPOINT!H$21,"FORT",AE3572&lt;=LEGENDPOINT!H$22,"TRES FORT",AE3572&gt;=LEGENDPOINT!H$23,"MAJEUR"))</f>
        <v>TRES FAIBLE</v>
      </c>
    </row>
    <row r="3573" spans="1:33" hidden="1">
      <c r="A3573">
        <v>670811</v>
      </c>
      <c r="B3573" t="s">
        <v>6550</v>
      </c>
      <c r="C3573" t="s">
        <v>6551</v>
      </c>
      <c r="D3573" t="s">
        <v>59636</v>
      </c>
      <c r="E3573" t="s">
        <v>59724</v>
      </c>
      <c r="F3573" s="20" t="s">
        <v>30</v>
      </c>
      <c r="G3573" t="s">
        <v>30</v>
      </c>
      <c r="H3573" t="s">
        <v>30</v>
      </c>
      <c r="I3573" t="s">
        <v>30</v>
      </c>
      <c r="J3573" s="20" t="s">
        <v>30</v>
      </c>
      <c r="K3573" s="20" t="s">
        <v>30</v>
      </c>
      <c r="L3573" s="20" t="s">
        <v>30</v>
      </c>
      <c r="M3573" s="20" t="s">
        <v>30</v>
      </c>
      <c r="N3573" s="20" t="s">
        <v>30</v>
      </c>
      <c r="O3573" s="20" t="s">
        <v>30</v>
      </c>
      <c r="P3573" s="20" t="s">
        <v>30</v>
      </c>
      <c r="Q3573" s="20" t="s">
        <v>30</v>
      </c>
      <c r="R3573" s="20" t="s">
        <v>30</v>
      </c>
      <c r="S3573" s="20" t="s">
        <v>30</v>
      </c>
      <c r="T3573" s="20" t="s">
        <v>30</v>
      </c>
      <c r="U3573" s="20" t="s">
        <v>30</v>
      </c>
      <c r="V3573" s="20" t="s">
        <v>4529</v>
      </c>
      <c r="W3573" s="20" t="s">
        <v>30</v>
      </c>
      <c r="X3573" t="s">
        <v>30</v>
      </c>
      <c r="Y3573">
        <f>INDEX(Tableau11[PointINDIGENAT],MATCH(E3573,Tableau11[INDIGENAT],0),1)</f>
        <v>0</v>
      </c>
      <c r="Z3573">
        <f>INDEX(Tableau10[PointDH],MATCH(G3573,Tableau10[DH],0),1)</f>
        <v>0</v>
      </c>
      <c r="AA3573">
        <f>INDEX(Tableau1[PointLRN],MATCH(I3573,Tableau1[LRN],0),1)</f>
        <v>0</v>
      </c>
      <c r="AB3573">
        <f>INDEX(Tableau3[PointZNIEFF],MATCH(M3573,Tableau3[ZNIEFF],0),1)</f>
        <v>0</v>
      </c>
      <c r="AC3573">
        <f>INDEX(Tableau4[PointLRR],MATCH(L3573,Tableau4[LRR],0),1)</f>
        <v>0</v>
      </c>
      <c r="AD3573">
        <f>INDEX(Tableau5[PointEEE],MATCH(F3573,Tableau5[EEE],0),1)</f>
        <v>0</v>
      </c>
      <c r="AE3573">
        <f t="shared" si="56"/>
        <v>0</v>
      </c>
      <c r="AF3573" cm="1">
        <f t="array" ref="AF3573">0 +IF(ISERROR(_xlfn.IFS(I3573="DD",2,I3573="-",1)),0,_xlfn.IFS(I3573="DD",2,I3573="-",1))+
IF(ISERROR(_xlfn.IFS(L3573="DD",5,L3573="-",3)),0,_xlfn.IFS(L3573="DD",5,L3573="-",3))</f>
        <v>4</v>
      </c>
      <c r="AG3573" s="1" t="str">
        <f>IF(AF3573&gt;=5,"DD",_xlfn.IFS(AE3573&lt;=LEGENDPOINT!H$17,"NUL",AE3573&lt;=LEGENDPOINT!H$18,"TRES FAIBLE",AE3573&lt;=LEGENDPOINT!H$19,"FAIBLE",AE3573&lt;=LEGENDPOINT!H$20,"MODERE",AE3573&lt;=LEGENDPOINT!H$21,"FORT",AE3573&lt;=LEGENDPOINT!H$22,"TRES FORT",AE3573&gt;=LEGENDPOINT!H$23,"MAJEUR"))</f>
        <v>TRES FAIBLE</v>
      </c>
    </row>
    <row r="3574" spans="1:33" hidden="1">
      <c r="A3574">
        <v>671892</v>
      </c>
      <c r="B3574" t="s">
        <v>6552</v>
      </c>
      <c r="C3574" t="s">
        <v>6553</v>
      </c>
      <c r="D3574" t="s">
        <v>59636</v>
      </c>
      <c r="E3574" t="s">
        <v>59724</v>
      </c>
      <c r="F3574" s="20" t="s">
        <v>30</v>
      </c>
      <c r="G3574" t="s">
        <v>30</v>
      </c>
      <c r="H3574" t="s">
        <v>30</v>
      </c>
      <c r="I3574" t="s">
        <v>30</v>
      </c>
      <c r="J3574" s="20" t="s">
        <v>30</v>
      </c>
      <c r="K3574" s="20" t="s">
        <v>30</v>
      </c>
      <c r="L3574" s="20" t="s">
        <v>30</v>
      </c>
      <c r="M3574" s="20" t="s">
        <v>30</v>
      </c>
      <c r="N3574" s="20" t="s">
        <v>30</v>
      </c>
      <c r="O3574" s="20" t="s">
        <v>30</v>
      </c>
      <c r="P3574" s="20" t="s">
        <v>30</v>
      </c>
      <c r="Q3574" s="20" t="s">
        <v>30</v>
      </c>
      <c r="R3574" s="20" t="s">
        <v>30</v>
      </c>
      <c r="S3574" s="20" t="s">
        <v>30</v>
      </c>
      <c r="T3574" s="20" t="s">
        <v>30</v>
      </c>
      <c r="U3574" s="20" t="s">
        <v>30</v>
      </c>
      <c r="V3574" s="20" t="s">
        <v>50</v>
      </c>
      <c r="W3574" s="20" t="s">
        <v>30</v>
      </c>
      <c r="X3574" t="s">
        <v>30</v>
      </c>
      <c r="Y3574">
        <f>INDEX(Tableau11[PointINDIGENAT],MATCH(E3574,Tableau11[INDIGENAT],0),1)</f>
        <v>0</v>
      </c>
      <c r="Z3574">
        <f>INDEX(Tableau10[PointDH],MATCH(G3574,Tableau10[DH],0),1)</f>
        <v>0</v>
      </c>
      <c r="AA3574">
        <f>INDEX(Tableau1[PointLRN],MATCH(I3574,Tableau1[LRN],0),1)</f>
        <v>0</v>
      </c>
      <c r="AB3574">
        <f>INDEX(Tableau3[PointZNIEFF],MATCH(M3574,Tableau3[ZNIEFF],0),1)</f>
        <v>0</v>
      </c>
      <c r="AC3574">
        <f>INDEX(Tableau4[PointLRR],MATCH(L3574,Tableau4[LRR],0),1)</f>
        <v>0</v>
      </c>
      <c r="AD3574">
        <f>INDEX(Tableau5[PointEEE],MATCH(F3574,Tableau5[EEE],0),1)</f>
        <v>0</v>
      </c>
      <c r="AE3574">
        <f t="shared" si="56"/>
        <v>0</v>
      </c>
      <c r="AF3574" cm="1">
        <f t="array" ref="AF3574">0 +IF(ISERROR(_xlfn.IFS(I3574="DD",2,I3574="-",1)),0,_xlfn.IFS(I3574="DD",2,I3574="-",1))+
IF(ISERROR(_xlfn.IFS(L3574="DD",5,L3574="-",3)),0,_xlfn.IFS(L3574="DD",5,L3574="-",3))</f>
        <v>4</v>
      </c>
      <c r="AG3574" s="1" t="str">
        <f>IF(AF3574&gt;=5,"DD",_xlfn.IFS(AE3574&lt;=LEGENDPOINT!H$17,"NUL",AE3574&lt;=LEGENDPOINT!H$18,"TRES FAIBLE",AE3574&lt;=LEGENDPOINT!H$19,"FAIBLE",AE3574&lt;=LEGENDPOINT!H$20,"MODERE",AE3574&lt;=LEGENDPOINT!H$21,"FORT",AE3574&lt;=LEGENDPOINT!H$22,"TRES FORT",AE3574&gt;=LEGENDPOINT!H$23,"MAJEUR"))</f>
        <v>TRES FAIBLE</v>
      </c>
    </row>
    <row r="3575" spans="1:33" hidden="1">
      <c r="A3575">
        <v>670813</v>
      </c>
      <c r="B3575" t="s">
        <v>6554</v>
      </c>
      <c r="C3575" t="s">
        <v>6555</v>
      </c>
      <c r="D3575" t="s">
        <v>59636</v>
      </c>
      <c r="E3575" t="s">
        <v>59724</v>
      </c>
      <c r="F3575" s="20" t="s">
        <v>30</v>
      </c>
      <c r="G3575" t="s">
        <v>30</v>
      </c>
      <c r="H3575" t="s">
        <v>30</v>
      </c>
      <c r="I3575" t="s">
        <v>30</v>
      </c>
      <c r="J3575" s="20" t="s">
        <v>30</v>
      </c>
      <c r="K3575" s="20" t="s">
        <v>30</v>
      </c>
      <c r="L3575" s="20" t="s">
        <v>30</v>
      </c>
      <c r="M3575" s="20" t="s">
        <v>30</v>
      </c>
      <c r="N3575" s="20" t="s">
        <v>30</v>
      </c>
      <c r="O3575" s="20" t="s">
        <v>30</v>
      </c>
      <c r="P3575" s="20" t="s">
        <v>30</v>
      </c>
      <c r="Q3575" s="20" t="s">
        <v>30</v>
      </c>
      <c r="R3575" s="20" t="s">
        <v>30</v>
      </c>
      <c r="S3575" s="20" t="s">
        <v>30</v>
      </c>
      <c r="T3575" s="20" t="s">
        <v>30</v>
      </c>
      <c r="U3575" s="20" t="s">
        <v>30</v>
      </c>
      <c r="V3575" s="20" t="s">
        <v>50</v>
      </c>
      <c r="W3575" s="20" t="s">
        <v>30</v>
      </c>
      <c r="X3575" t="s">
        <v>30</v>
      </c>
      <c r="Y3575">
        <f>INDEX(Tableau11[PointINDIGENAT],MATCH(E3575,Tableau11[INDIGENAT],0),1)</f>
        <v>0</v>
      </c>
      <c r="Z3575">
        <f>INDEX(Tableau10[PointDH],MATCH(G3575,Tableau10[DH],0),1)</f>
        <v>0</v>
      </c>
      <c r="AA3575">
        <f>INDEX(Tableau1[PointLRN],MATCH(I3575,Tableau1[LRN],0),1)</f>
        <v>0</v>
      </c>
      <c r="AB3575">
        <f>INDEX(Tableau3[PointZNIEFF],MATCH(M3575,Tableau3[ZNIEFF],0),1)</f>
        <v>0</v>
      </c>
      <c r="AC3575">
        <f>INDEX(Tableau4[PointLRR],MATCH(L3575,Tableau4[LRR],0),1)</f>
        <v>0</v>
      </c>
      <c r="AD3575">
        <f>INDEX(Tableau5[PointEEE],MATCH(F3575,Tableau5[EEE],0),1)</f>
        <v>0</v>
      </c>
      <c r="AE3575">
        <f t="shared" si="56"/>
        <v>0</v>
      </c>
      <c r="AF3575" cm="1">
        <f t="array" ref="AF3575">0 +IF(ISERROR(_xlfn.IFS(I3575="DD",2,I3575="-",1)),0,_xlfn.IFS(I3575="DD",2,I3575="-",1))+
IF(ISERROR(_xlfn.IFS(L3575="DD",5,L3575="-",3)),0,_xlfn.IFS(L3575="DD",5,L3575="-",3))</f>
        <v>4</v>
      </c>
      <c r="AG3575" s="1" t="str">
        <f>IF(AF3575&gt;=5,"DD",_xlfn.IFS(AE3575&lt;=LEGENDPOINT!H$17,"NUL",AE3575&lt;=LEGENDPOINT!H$18,"TRES FAIBLE",AE3575&lt;=LEGENDPOINT!H$19,"FAIBLE",AE3575&lt;=LEGENDPOINT!H$20,"MODERE",AE3575&lt;=LEGENDPOINT!H$21,"FORT",AE3575&lt;=LEGENDPOINT!H$22,"TRES FORT",AE3575&gt;=LEGENDPOINT!H$23,"MAJEUR"))</f>
        <v>TRES FAIBLE</v>
      </c>
    </row>
    <row r="3576" spans="1:33" hidden="1">
      <c r="A3576">
        <v>706682</v>
      </c>
      <c r="B3576" t="s">
        <v>6556</v>
      </c>
      <c r="C3576" t="s">
        <v>6557</v>
      </c>
      <c r="D3576" t="s">
        <v>61007</v>
      </c>
      <c r="E3576" t="s">
        <v>59724</v>
      </c>
      <c r="F3576" s="20" t="s">
        <v>30</v>
      </c>
      <c r="G3576" t="s">
        <v>30</v>
      </c>
      <c r="H3576" t="s">
        <v>30</v>
      </c>
      <c r="I3576" t="s">
        <v>30</v>
      </c>
      <c r="J3576" s="20" t="s">
        <v>30</v>
      </c>
      <c r="K3576" s="20" t="s">
        <v>30</v>
      </c>
      <c r="L3576" s="20" t="s">
        <v>30</v>
      </c>
      <c r="M3576" s="20" t="s">
        <v>30</v>
      </c>
      <c r="N3576" s="20" t="s">
        <v>30</v>
      </c>
      <c r="O3576" s="20" t="s">
        <v>30</v>
      </c>
      <c r="P3576" s="20" t="s">
        <v>30</v>
      </c>
      <c r="Q3576" s="20" t="s">
        <v>30</v>
      </c>
      <c r="R3576" s="20" t="s">
        <v>30</v>
      </c>
      <c r="S3576" s="20" t="s">
        <v>30</v>
      </c>
      <c r="T3576" s="20" t="s">
        <v>30</v>
      </c>
      <c r="U3576" s="20" t="s">
        <v>30</v>
      </c>
      <c r="V3576" s="20" t="s">
        <v>30</v>
      </c>
      <c r="W3576" s="20" t="s">
        <v>30</v>
      </c>
      <c r="X3576" t="s">
        <v>30</v>
      </c>
      <c r="Y3576">
        <f>INDEX(Tableau11[PointINDIGENAT],MATCH(E3576,Tableau11[INDIGENAT],0),1)</f>
        <v>0</v>
      </c>
      <c r="Z3576">
        <f>INDEX(Tableau10[PointDH],MATCH(G3576,Tableau10[DH],0),1)</f>
        <v>0</v>
      </c>
      <c r="AA3576">
        <f>INDEX(Tableau1[PointLRN],MATCH(I3576,Tableau1[LRN],0),1)</f>
        <v>0</v>
      </c>
      <c r="AB3576">
        <f>INDEX(Tableau3[PointZNIEFF],MATCH(M3576,Tableau3[ZNIEFF],0),1)</f>
        <v>0</v>
      </c>
      <c r="AC3576">
        <f>INDEX(Tableau4[PointLRR],MATCH(L3576,Tableau4[LRR],0),1)</f>
        <v>0</v>
      </c>
      <c r="AD3576">
        <f>INDEX(Tableau5[PointEEE],MATCH(F3576,Tableau5[EEE],0),1)</f>
        <v>0</v>
      </c>
      <c r="AE3576">
        <f t="shared" si="56"/>
        <v>0</v>
      </c>
      <c r="AF3576" cm="1">
        <f t="array" ref="AF3576">0 +IF(ISERROR(_xlfn.IFS(I3576="DD",2,I3576="-",1)),0,_xlfn.IFS(I3576="DD",2,I3576="-",1))+
IF(ISERROR(_xlfn.IFS(L3576="DD",5,L3576="-",3)),0,_xlfn.IFS(L3576="DD",5,L3576="-",3))</f>
        <v>4</v>
      </c>
      <c r="AG3576" s="1" t="str">
        <f>IF(AF3576&gt;=5,"DD",_xlfn.IFS(AE3576&lt;=LEGENDPOINT!H$17,"NUL",AE3576&lt;=LEGENDPOINT!H$18,"TRES FAIBLE",AE3576&lt;=LEGENDPOINT!H$19,"FAIBLE",AE3576&lt;=LEGENDPOINT!H$20,"MODERE",AE3576&lt;=LEGENDPOINT!H$21,"FORT",AE3576&lt;=LEGENDPOINT!H$22,"TRES FORT",AE3576&gt;=LEGENDPOINT!H$23,"MAJEUR"))</f>
        <v>TRES FAIBLE</v>
      </c>
    </row>
    <row r="3577" spans="1:33" hidden="1">
      <c r="A3577">
        <v>706683</v>
      </c>
      <c r="B3577" t="s">
        <v>6558</v>
      </c>
      <c r="C3577" t="s">
        <v>6559</v>
      </c>
      <c r="D3577" t="s">
        <v>61008</v>
      </c>
      <c r="E3577" t="s">
        <v>59724</v>
      </c>
      <c r="F3577" s="20" t="s">
        <v>30</v>
      </c>
      <c r="G3577" t="s">
        <v>30</v>
      </c>
      <c r="H3577" t="s">
        <v>30</v>
      </c>
      <c r="I3577" t="s">
        <v>30</v>
      </c>
      <c r="J3577" s="20" t="s">
        <v>30</v>
      </c>
      <c r="K3577" s="20" t="s">
        <v>30</v>
      </c>
      <c r="L3577" s="20" t="s">
        <v>30</v>
      </c>
      <c r="M3577" s="20" t="s">
        <v>30</v>
      </c>
      <c r="N3577" s="20" t="s">
        <v>30</v>
      </c>
      <c r="O3577" s="20" t="s">
        <v>30</v>
      </c>
      <c r="P3577" s="20" t="s">
        <v>30</v>
      </c>
      <c r="Q3577" s="20" t="s">
        <v>30</v>
      </c>
      <c r="R3577" s="20" t="s">
        <v>30</v>
      </c>
      <c r="S3577" s="20" t="s">
        <v>30</v>
      </c>
      <c r="T3577" s="20" t="s">
        <v>30</v>
      </c>
      <c r="U3577" s="20" t="s">
        <v>30</v>
      </c>
      <c r="V3577" s="20" t="s">
        <v>30</v>
      </c>
      <c r="W3577" s="20" t="s">
        <v>30</v>
      </c>
      <c r="X3577" t="s">
        <v>30</v>
      </c>
      <c r="Y3577">
        <f>INDEX(Tableau11[PointINDIGENAT],MATCH(E3577,Tableau11[INDIGENAT],0),1)</f>
        <v>0</v>
      </c>
      <c r="Z3577">
        <f>INDEX(Tableau10[PointDH],MATCH(G3577,Tableau10[DH],0),1)</f>
        <v>0</v>
      </c>
      <c r="AA3577">
        <f>INDEX(Tableau1[PointLRN],MATCH(I3577,Tableau1[LRN],0),1)</f>
        <v>0</v>
      </c>
      <c r="AB3577">
        <f>INDEX(Tableau3[PointZNIEFF],MATCH(M3577,Tableau3[ZNIEFF],0),1)</f>
        <v>0</v>
      </c>
      <c r="AC3577">
        <f>INDEX(Tableau4[PointLRR],MATCH(L3577,Tableau4[LRR],0),1)</f>
        <v>0</v>
      </c>
      <c r="AD3577">
        <f>INDEX(Tableau5[PointEEE],MATCH(F3577,Tableau5[EEE],0),1)</f>
        <v>0</v>
      </c>
      <c r="AE3577">
        <f t="shared" si="56"/>
        <v>0</v>
      </c>
      <c r="AF3577" cm="1">
        <f t="array" ref="AF3577">0 +IF(ISERROR(_xlfn.IFS(I3577="DD",2,I3577="-",1)),0,_xlfn.IFS(I3577="DD",2,I3577="-",1))+
IF(ISERROR(_xlfn.IFS(L3577="DD",5,L3577="-",3)),0,_xlfn.IFS(L3577="DD",5,L3577="-",3))</f>
        <v>4</v>
      </c>
      <c r="AG3577" s="1" t="str">
        <f>IF(AF3577&gt;=5,"DD",_xlfn.IFS(AE3577&lt;=LEGENDPOINT!H$17,"NUL",AE3577&lt;=LEGENDPOINT!H$18,"TRES FAIBLE",AE3577&lt;=LEGENDPOINT!H$19,"FAIBLE",AE3577&lt;=LEGENDPOINT!H$20,"MODERE",AE3577&lt;=LEGENDPOINT!H$21,"FORT",AE3577&lt;=LEGENDPOINT!H$22,"TRES FORT",AE3577&gt;=LEGENDPOINT!H$23,"MAJEUR"))</f>
        <v>TRES FAIBLE</v>
      </c>
    </row>
    <row r="3578" spans="1:33" hidden="1">
      <c r="A3578">
        <v>671770</v>
      </c>
      <c r="B3578" t="s">
        <v>6560</v>
      </c>
      <c r="C3578" t="s">
        <v>6561</v>
      </c>
      <c r="D3578" t="s">
        <v>59636</v>
      </c>
      <c r="E3578" t="s">
        <v>59724</v>
      </c>
      <c r="F3578" s="20" t="s">
        <v>30</v>
      </c>
      <c r="G3578" t="s">
        <v>30</v>
      </c>
      <c r="H3578" t="s">
        <v>30</v>
      </c>
      <c r="I3578" t="s">
        <v>30</v>
      </c>
      <c r="J3578" s="20" t="s">
        <v>30</v>
      </c>
      <c r="K3578" s="20" t="s">
        <v>30</v>
      </c>
      <c r="L3578" s="20" t="s">
        <v>30</v>
      </c>
      <c r="M3578" s="20" t="s">
        <v>30</v>
      </c>
      <c r="N3578" s="20" t="s">
        <v>30</v>
      </c>
      <c r="O3578" s="20" t="s">
        <v>30</v>
      </c>
      <c r="P3578" s="20" t="s">
        <v>30</v>
      </c>
      <c r="Q3578" s="20" t="s">
        <v>30</v>
      </c>
      <c r="R3578" s="20" t="s">
        <v>30</v>
      </c>
      <c r="S3578" s="20" t="s">
        <v>30</v>
      </c>
      <c r="T3578" s="20" t="s">
        <v>30</v>
      </c>
      <c r="U3578" s="20" t="s">
        <v>30</v>
      </c>
      <c r="V3578" s="20" t="s">
        <v>4530</v>
      </c>
      <c r="W3578" s="20" t="s">
        <v>30</v>
      </c>
      <c r="X3578" t="s">
        <v>30</v>
      </c>
      <c r="Y3578">
        <f>INDEX(Tableau11[PointINDIGENAT],MATCH(E3578,Tableau11[INDIGENAT],0),1)</f>
        <v>0</v>
      </c>
      <c r="Z3578">
        <f>INDEX(Tableau10[PointDH],MATCH(G3578,Tableau10[DH],0),1)</f>
        <v>0</v>
      </c>
      <c r="AA3578">
        <f>INDEX(Tableau1[PointLRN],MATCH(I3578,Tableau1[LRN],0),1)</f>
        <v>0</v>
      </c>
      <c r="AB3578">
        <f>INDEX(Tableau3[PointZNIEFF],MATCH(M3578,Tableau3[ZNIEFF],0),1)</f>
        <v>0</v>
      </c>
      <c r="AC3578">
        <f>INDEX(Tableau4[PointLRR],MATCH(L3578,Tableau4[LRR],0),1)</f>
        <v>0</v>
      </c>
      <c r="AD3578">
        <f>INDEX(Tableau5[PointEEE],MATCH(F3578,Tableau5[EEE],0),1)</f>
        <v>0</v>
      </c>
      <c r="AE3578">
        <f t="shared" si="56"/>
        <v>0</v>
      </c>
      <c r="AF3578" cm="1">
        <f t="array" ref="AF3578">0 +IF(ISERROR(_xlfn.IFS(I3578="DD",2,I3578="-",1)),0,_xlfn.IFS(I3578="DD",2,I3578="-",1))+
IF(ISERROR(_xlfn.IFS(L3578="DD",5,L3578="-",3)),0,_xlfn.IFS(L3578="DD",5,L3578="-",3))</f>
        <v>4</v>
      </c>
      <c r="AG3578" s="1" t="str">
        <f>IF(AF3578&gt;=5,"DD",_xlfn.IFS(AE3578&lt;=LEGENDPOINT!H$17,"NUL",AE3578&lt;=LEGENDPOINT!H$18,"TRES FAIBLE",AE3578&lt;=LEGENDPOINT!H$19,"FAIBLE",AE3578&lt;=LEGENDPOINT!H$20,"MODERE",AE3578&lt;=LEGENDPOINT!H$21,"FORT",AE3578&lt;=LEGENDPOINT!H$22,"TRES FORT",AE3578&gt;=LEGENDPOINT!H$23,"MAJEUR"))</f>
        <v>TRES FAIBLE</v>
      </c>
    </row>
    <row r="3579" spans="1:33" hidden="1">
      <c r="A3579">
        <v>706684</v>
      </c>
      <c r="B3579" t="s">
        <v>6562</v>
      </c>
      <c r="C3579" t="s">
        <v>6563</v>
      </c>
      <c r="D3579" t="s">
        <v>61009</v>
      </c>
      <c r="E3579" t="s">
        <v>59724</v>
      </c>
      <c r="F3579" s="20" t="s">
        <v>30</v>
      </c>
      <c r="G3579" t="s">
        <v>30</v>
      </c>
      <c r="H3579" t="s">
        <v>30</v>
      </c>
      <c r="I3579" t="s">
        <v>30</v>
      </c>
      <c r="J3579" s="20" t="s">
        <v>30</v>
      </c>
      <c r="K3579" s="20" t="s">
        <v>30</v>
      </c>
      <c r="L3579" s="20" t="s">
        <v>30</v>
      </c>
      <c r="M3579" s="20" t="s">
        <v>30</v>
      </c>
      <c r="N3579" s="20" t="s">
        <v>30</v>
      </c>
      <c r="O3579" s="20" t="s">
        <v>30</v>
      </c>
      <c r="P3579" s="20" t="s">
        <v>30</v>
      </c>
      <c r="Q3579" s="20" t="s">
        <v>30</v>
      </c>
      <c r="R3579" s="20" t="s">
        <v>30</v>
      </c>
      <c r="S3579" s="20" t="s">
        <v>30</v>
      </c>
      <c r="T3579" s="20" t="s">
        <v>30</v>
      </c>
      <c r="U3579" s="20" t="s">
        <v>30</v>
      </c>
      <c r="V3579" s="20" t="s">
        <v>30</v>
      </c>
      <c r="W3579" s="20" t="s">
        <v>30</v>
      </c>
      <c r="X3579" t="s">
        <v>30</v>
      </c>
      <c r="Y3579">
        <f>INDEX(Tableau11[PointINDIGENAT],MATCH(E3579,Tableau11[INDIGENAT],0),1)</f>
        <v>0</v>
      </c>
      <c r="Z3579">
        <f>INDEX(Tableau10[PointDH],MATCH(G3579,Tableau10[DH],0),1)</f>
        <v>0</v>
      </c>
      <c r="AA3579">
        <f>INDEX(Tableau1[PointLRN],MATCH(I3579,Tableau1[LRN],0),1)</f>
        <v>0</v>
      </c>
      <c r="AB3579">
        <f>INDEX(Tableau3[PointZNIEFF],MATCH(M3579,Tableau3[ZNIEFF],0),1)</f>
        <v>0</v>
      </c>
      <c r="AC3579">
        <f>INDEX(Tableau4[PointLRR],MATCH(L3579,Tableau4[LRR],0),1)</f>
        <v>0</v>
      </c>
      <c r="AD3579">
        <f>INDEX(Tableau5[PointEEE],MATCH(F3579,Tableau5[EEE],0),1)</f>
        <v>0</v>
      </c>
      <c r="AE3579">
        <f t="shared" si="56"/>
        <v>0</v>
      </c>
      <c r="AF3579" cm="1">
        <f t="array" ref="AF3579">0 +IF(ISERROR(_xlfn.IFS(I3579="DD",2,I3579="-",1)),0,_xlfn.IFS(I3579="DD",2,I3579="-",1))+
IF(ISERROR(_xlfn.IFS(L3579="DD",5,L3579="-",3)),0,_xlfn.IFS(L3579="DD",5,L3579="-",3))</f>
        <v>4</v>
      </c>
      <c r="AG3579" s="1" t="str">
        <f>IF(AF3579&gt;=5,"DD",_xlfn.IFS(AE3579&lt;=LEGENDPOINT!H$17,"NUL",AE3579&lt;=LEGENDPOINT!H$18,"TRES FAIBLE",AE3579&lt;=LEGENDPOINT!H$19,"FAIBLE",AE3579&lt;=LEGENDPOINT!H$20,"MODERE",AE3579&lt;=LEGENDPOINT!H$21,"FORT",AE3579&lt;=LEGENDPOINT!H$22,"TRES FORT",AE3579&gt;=LEGENDPOINT!H$23,"MAJEUR"))</f>
        <v>TRES FAIBLE</v>
      </c>
    </row>
    <row r="3580" spans="1:33" hidden="1">
      <c r="A3580">
        <v>446944</v>
      </c>
      <c r="B3580" t="s">
        <v>6564</v>
      </c>
      <c r="C3580" t="s">
        <v>6565</v>
      </c>
      <c r="D3580" t="s">
        <v>59636</v>
      </c>
      <c r="E3580" t="s">
        <v>59724</v>
      </c>
      <c r="F3580" s="20" t="s">
        <v>30</v>
      </c>
      <c r="G3580" t="s">
        <v>30</v>
      </c>
      <c r="H3580" t="s">
        <v>30</v>
      </c>
      <c r="I3580" t="s">
        <v>30</v>
      </c>
      <c r="J3580" s="20" t="s">
        <v>30</v>
      </c>
      <c r="K3580" s="20" t="s">
        <v>30</v>
      </c>
      <c r="L3580" s="20" t="s">
        <v>30</v>
      </c>
      <c r="M3580" s="20" t="s">
        <v>30</v>
      </c>
      <c r="N3580" s="20" t="s">
        <v>30</v>
      </c>
      <c r="O3580" s="20" t="s">
        <v>30</v>
      </c>
      <c r="P3580" s="20" t="s">
        <v>30</v>
      </c>
      <c r="Q3580" s="20" t="s">
        <v>30</v>
      </c>
      <c r="R3580" s="20" t="s">
        <v>30</v>
      </c>
      <c r="S3580" s="20" t="s">
        <v>30</v>
      </c>
      <c r="T3580" s="20" t="s">
        <v>30</v>
      </c>
      <c r="U3580" s="20" t="s">
        <v>30</v>
      </c>
      <c r="V3580" s="20" t="s">
        <v>4529</v>
      </c>
      <c r="W3580" s="20" t="s">
        <v>30</v>
      </c>
      <c r="X3580" t="s">
        <v>30</v>
      </c>
      <c r="Y3580">
        <f>INDEX(Tableau11[PointINDIGENAT],MATCH(E3580,Tableau11[INDIGENAT],0),1)</f>
        <v>0</v>
      </c>
      <c r="Z3580">
        <f>INDEX(Tableau10[PointDH],MATCH(G3580,Tableau10[DH],0),1)</f>
        <v>0</v>
      </c>
      <c r="AA3580">
        <f>INDEX(Tableau1[PointLRN],MATCH(I3580,Tableau1[LRN],0),1)</f>
        <v>0</v>
      </c>
      <c r="AB3580">
        <f>INDEX(Tableau3[PointZNIEFF],MATCH(M3580,Tableau3[ZNIEFF],0),1)</f>
        <v>0</v>
      </c>
      <c r="AC3580">
        <f>INDEX(Tableau4[PointLRR],MATCH(L3580,Tableau4[LRR],0),1)</f>
        <v>0</v>
      </c>
      <c r="AD3580">
        <f>INDEX(Tableau5[PointEEE],MATCH(F3580,Tableau5[EEE],0),1)</f>
        <v>0</v>
      </c>
      <c r="AE3580">
        <f t="shared" si="56"/>
        <v>0</v>
      </c>
      <c r="AF3580" cm="1">
        <f t="array" ref="AF3580">0 +IF(ISERROR(_xlfn.IFS(I3580="DD",2,I3580="-",1)),0,_xlfn.IFS(I3580="DD",2,I3580="-",1))+
IF(ISERROR(_xlfn.IFS(L3580="DD",5,L3580="-",3)),0,_xlfn.IFS(L3580="DD",5,L3580="-",3))</f>
        <v>4</v>
      </c>
      <c r="AG3580" s="1" t="str">
        <f>IF(AF3580&gt;=5,"DD",_xlfn.IFS(AE3580&lt;=LEGENDPOINT!H$17,"NUL",AE3580&lt;=LEGENDPOINT!H$18,"TRES FAIBLE",AE3580&lt;=LEGENDPOINT!H$19,"FAIBLE",AE3580&lt;=LEGENDPOINT!H$20,"MODERE",AE3580&lt;=LEGENDPOINT!H$21,"FORT",AE3580&lt;=LEGENDPOINT!H$22,"TRES FORT",AE3580&gt;=LEGENDPOINT!H$23,"MAJEUR"))</f>
        <v>TRES FAIBLE</v>
      </c>
    </row>
    <row r="3581" spans="1:33" hidden="1">
      <c r="A3581">
        <v>810269</v>
      </c>
      <c r="B3581" t="s">
        <v>6566</v>
      </c>
      <c r="C3581" t="s">
        <v>6567</v>
      </c>
      <c r="D3581" t="s">
        <v>59636</v>
      </c>
      <c r="E3581" t="s">
        <v>59724</v>
      </c>
      <c r="F3581" s="20" t="s">
        <v>30</v>
      </c>
      <c r="G3581" t="s">
        <v>30</v>
      </c>
      <c r="H3581" t="s">
        <v>30</v>
      </c>
      <c r="I3581" t="s">
        <v>30</v>
      </c>
      <c r="J3581" s="20" t="s">
        <v>30</v>
      </c>
      <c r="K3581" s="20" t="s">
        <v>30</v>
      </c>
      <c r="L3581" s="20" t="s">
        <v>30</v>
      </c>
      <c r="M3581" s="20" t="s">
        <v>30</v>
      </c>
      <c r="N3581" s="20" t="s">
        <v>30</v>
      </c>
      <c r="O3581" s="20" t="s">
        <v>30</v>
      </c>
      <c r="P3581" s="20" t="s">
        <v>30</v>
      </c>
      <c r="Q3581" s="20" t="s">
        <v>30</v>
      </c>
      <c r="R3581" s="20" t="s">
        <v>30</v>
      </c>
      <c r="S3581" s="20" t="s">
        <v>30</v>
      </c>
      <c r="T3581" s="20" t="s">
        <v>30</v>
      </c>
      <c r="U3581" s="20" t="s">
        <v>30</v>
      </c>
      <c r="V3581" s="20" t="s">
        <v>50</v>
      </c>
      <c r="W3581" s="20" t="s">
        <v>30</v>
      </c>
      <c r="X3581" t="s">
        <v>30</v>
      </c>
      <c r="Y3581">
        <f>INDEX(Tableau11[PointINDIGENAT],MATCH(E3581,Tableau11[INDIGENAT],0),1)</f>
        <v>0</v>
      </c>
      <c r="Z3581">
        <f>INDEX(Tableau10[PointDH],MATCH(G3581,Tableau10[DH],0),1)</f>
        <v>0</v>
      </c>
      <c r="AA3581">
        <f>INDEX(Tableau1[PointLRN],MATCH(I3581,Tableau1[LRN],0),1)</f>
        <v>0</v>
      </c>
      <c r="AB3581">
        <f>INDEX(Tableau3[PointZNIEFF],MATCH(M3581,Tableau3[ZNIEFF],0),1)</f>
        <v>0</v>
      </c>
      <c r="AC3581">
        <f>INDEX(Tableau4[PointLRR],MATCH(L3581,Tableau4[LRR],0),1)</f>
        <v>0</v>
      </c>
      <c r="AD3581">
        <f>INDEX(Tableau5[PointEEE],MATCH(F3581,Tableau5[EEE],0),1)</f>
        <v>0</v>
      </c>
      <c r="AE3581">
        <f t="shared" si="56"/>
        <v>0</v>
      </c>
      <c r="AF3581" cm="1">
        <f t="array" ref="AF3581">0 +IF(ISERROR(_xlfn.IFS(I3581="DD",2,I3581="-",1)),0,_xlfn.IFS(I3581="DD",2,I3581="-",1))+
IF(ISERROR(_xlfn.IFS(L3581="DD",5,L3581="-",3)),0,_xlfn.IFS(L3581="DD",5,L3581="-",3))</f>
        <v>4</v>
      </c>
      <c r="AG3581" s="1" t="str">
        <f>IF(AF3581&gt;=5,"DD",_xlfn.IFS(AE3581&lt;=LEGENDPOINT!H$17,"NUL",AE3581&lt;=LEGENDPOINT!H$18,"TRES FAIBLE",AE3581&lt;=LEGENDPOINT!H$19,"FAIBLE",AE3581&lt;=LEGENDPOINT!H$20,"MODERE",AE3581&lt;=LEGENDPOINT!H$21,"FORT",AE3581&lt;=LEGENDPOINT!H$22,"TRES FORT",AE3581&gt;=LEGENDPOINT!H$23,"MAJEUR"))</f>
        <v>TRES FAIBLE</v>
      </c>
    </row>
    <row r="3582" spans="1:33" hidden="1">
      <c r="A3582">
        <v>672329</v>
      </c>
      <c r="B3582" t="s">
        <v>6568</v>
      </c>
      <c r="C3582" t="s">
        <v>6569</v>
      </c>
      <c r="D3582" t="s">
        <v>59636</v>
      </c>
      <c r="E3582" t="s">
        <v>59724</v>
      </c>
      <c r="F3582" s="20" t="s">
        <v>30</v>
      </c>
      <c r="G3582" t="s">
        <v>30</v>
      </c>
      <c r="H3582" t="s">
        <v>30</v>
      </c>
      <c r="I3582" t="s">
        <v>30</v>
      </c>
      <c r="J3582" s="20" t="s">
        <v>30</v>
      </c>
      <c r="K3582" s="20" t="s">
        <v>30</v>
      </c>
      <c r="L3582" s="20" t="s">
        <v>30</v>
      </c>
      <c r="M3582" s="20" t="s">
        <v>30</v>
      </c>
      <c r="N3582" s="20" t="s">
        <v>30</v>
      </c>
      <c r="O3582" s="20" t="s">
        <v>30</v>
      </c>
      <c r="P3582" s="20" t="s">
        <v>30</v>
      </c>
      <c r="Q3582" s="20" t="s">
        <v>30</v>
      </c>
      <c r="R3582" s="20" t="s">
        <v>30</v>
      </c>
      <c r="S3582" s="20" t="s">
        <v>30</v>
      </c>
      <c r="T3582" s="20" t="s">
        <v>30</v>
      </c>
      <c r="U3582" s="20" t="s">
        <v>30</v>
      </c>
      <c r="V3582" s="20" t="s">
        <v>50</v>
      </c>
      <c r="W3582" s="20" t="s">
        <v>30</v>
      </c>
      <c r="X3582" t="s">
        <v>30</v>
      </c>
      <c r="Y3582">
        <f>INDEX(Tableau11[PointINDIGENAT],MATCH(E3582,Tableau11[INDIGENAT],0),1)</f>
        <v>0</v>
      </c>
      <c r="Z3582">
        <f>INDEX(Tableau10[PointDH],MATCH(G3582,Tableau10[DH],0),1)</f>
        <v>0</v>
      </c>
      <c r="AA3582">
        <f>INDEX(Tableau1[PointLRN],MATCH(I3582,Tableau1[LRN],0),1)</f>
        <v>0</v>
      </c>
      <c r="AB3582">
        <f>INDEX(Tableau3[PointZNIEFF],MATCH(M3582,Tableau3[ZNIEFF],0),1)</f>
        <v>0</v>
      </c>
      <c r="AC3582">
        <f>INDEX(Tableau4[PointLRR],MATCH(L3582,Tableau4[LRR],0),1)</f>
        <v>0</v>
      </c>
      <c r="AD3582">
        <f>INDEX(Tableau5[PointEEE],MATCH(F3582,Tableau5[EEE],0),1)</f>
        <v>0</v>
      </c>
      <c r="AE3582">
        <f t="shared" si="56"/>
        <v>0</v>
      </c>
      <c r="AF3582" cm="1">
        <f t="array" ref="AF3582">0 +IF(ISERROR(_xlfn.IFS(I3582="DD",2,I3582="-",1)),0,_xlfn.IFS(I3582="DD",2,I3582="-",1))+
IF(ISERROR(_xlfn.IFS(L3582="DD",5,L3582="-",3)),0,_xlfn.IFS(L3582="DD",5,L3582="-",3))</f>
        <v>4</v>
      </c>
      <c r="AG3582" s="1" t="str">
        <f>IF(AF3582&gt;=5,"DD",_xlfn.IFS(AE3582&lt;=LEGENDPOINT!H$17,"NUL",AE3582&lt;=LEGENDPOINT!H$18,"TRES FAIBLE",AE3582&lt;=LEGENDPOINT!H$19,"FAIBLE",AE3582&lt;=LEGENDPOINT!H$20,"MODERE",AE3582&lt;=LEGENDPOINT!H$21,"FORT",AE3582&lt;=LEGENDPOINT!H$22,"TRES FORT",AE3582&gt;=LEGENDPOINT!H$23,"MAJEUR"))</f>
        <v>TRES FAIBLE</v>
      </c>
    </row>
    <row r="3583" spans="1:33" hidden="1">
      <c r="A3583">
        <v>673945</v>
      </c>
      <c r="B3583" t="s">
        <v>6570</v>
      </c>
      <c r="C3583" t="s">
        <v>6571</v>
      </c>
      <c r="D3583" t="s">
        <v>59636</v>
      </c>
      <c r="E3583" t="s">
        <v>59724</v>
      </c>
      <c r="F3583" s="20" t="s">
        <v>30</v>
      </c>
      <c r="G3583" t="s">
        <v>30</v>
      </c>
      <c r="H3583" t="s">
        <v>30</v>
      </c>
      <c r="I3583" t="s">
        <v>30</v>
      </c>
      <c r="J3583" s="20" t="s">
        <v>30</v>
      </c>
      <c r="K3583" s="20" t="s">
        <v>30</v>
      </c>
      <c r="L3583" s="20" t="s">
        <v>30</v>
      </c>
      <c r="M3583" s="20" t="s">
        <v>30</v>
      </c>
      <c r="N3583" s="20" t="s">
        <v>30</v>
      </c>
      <c r="O3583" s="20" t="s">
        <v>30</v>
      </c>
      <c r="P3583" s="20" t="s">
        <v>30</v>
      </c>
      <c r="Q3583" s="20" t="s">
        <v>30</v>
      </c>
      <c r="R3583" s="20" t="s">
        <v>30</v>
      </c>
      <c r="S3583" s="20" t="s">
        <v>30</v>
      </c>
      <c r="T3583" s="20" t="s">
        <v>30</v>
      </c>
      <c r="U3583" s="20" t="s">
        <v>30</v>
      </c>
      <c r="V3583" s="20" t="s">
        <v>30</v>
      </c>
      <c r="W3583" s="20" t="s">
        <v>30</v>
      </c>
      <c r="X3583" t="s">
        <v>30</v>
      </c>
      <c r="Y3583">
        <f>INDEX(Tableau11[PointINDIGENAT],MATCH(E3583,Tableau11[INDIGENAT],0),1)</f>
        <v>0</v>
      </c>
      <c r="Z3583">
        <f>INDEX(Tableau10[PointDH],MATCH(G3583,Tableau10[DH],0),1)</f>
        <v>0</v>
      </c>
      <c r="AA3583">
        <f>INDEX(Tableau1[PointLRN],MATCH(I3583,Tableau1[LRN],0),1)</f>
        <v>0</v>
      </c>
      <c r="AB3583">
        <f>INDEX(Tableau3[PointZNIEFF],MATCH(M3583,Tableau3[ZNIEFF],0),1)</f>
        <v>0</v>
      </c>
      <c r="AC3583">
        <f>INDEX(Tableau4[PointLRR],MATCH(L3583,Tableau4[LRR],0),1)</f>
        <v>0</v>
      </c>
      <c r="AD3583">
        <f>INDEX(Tableau5[PointEEE],MATCH(F3583,Tableau5[EEE],0),1)</f>
        <v>0</v>
      </c>
      <c r="AE3583">
        <f t="shared" si="56"/>
        <v>0</v>
      </c>
      <c r="AF3583" cm="1">
        <f t="array" ref="AF3583">0 +IF(ISERROR(_xlfn.IFS(I3583="DD",2,I3583="-",1)),0,_xlfn.IFS(I3583="DD",2,I3583="-",1))+
IF(ISERROR(_xlfn.IFS(L3583="DD",5,L3583="-",3)),0,_xlfn.IFS(L3583="DD",5,L3583="-",3))</f>
        <v>4</v>
      </c>
      <c r="AG3583" s="1" t="str">
        <f>IF(AF3583&gt;=5,"DD",_xlfn.IFS(AE3583&lt;=LEGENDPOINT!H$17,"NUL",AE3583&lt;=LEGENDPOINT!H$18,"TRES FAIBLE",AE3583&lt;=LEGENDPOINT!H$19,"FAIBLE",AE3583&lt;=LEGENDPOINT!H$20,"MODERE",AE3583&lt;=LEGENDPOINT!H$21,"FORT",AE3583&lt;=LEGENDPOINT!H$22,"TRES FORT",AE3583&gt;=LEGENDPOINT!H$23,"MAJEUR"))</f>
        <v>TRES FAIBLE</v>
      </c>
    </row>
    <row r="3584" spans="1:33" hidden="1">
      <c r="A3584">
        <v>673944</v>
      </c>
      <c r="B3584" t="s">
        <v>6572</v>
      </c>
      <c r="C3584" t="s">
        <v>6573</v>
      </c>
      <c r="D3584" t="s">
        <v>59636</v>
      </c>
      <c r="E3584" t="s">
        <v>59724</v>
      </c>
      <c r="F3584" s="20" t="s">
        <v>30</v>
      </c>
      <c r="G3584" t="s">
        <v>30</v>
      </c>
      <c r="H3584" t="s">
        <v>30</v>
      </c>
      <c r="I3584" t="s">
        <v>30</v>
      </c>
      <c r="J3584" s="20" t="s">
        <v>30</v>
      </c>
      <c r="K3584" s="20" t="s">
        <v>30</v>
      </c>
      <c r="L3584" s="20" t="s">
        <v>30</v>
      </c>
      <c r="M3584" s="20" t="s">
        <v>30</v>
      </c>
      <c r="N3584" s="20" t="s">
        <v>30</v>
      </c>
      <c r="O3584" s="20" t="s">
        <v>30</v>
      </c>
      <c r="P3584" s="20" t="s">
        <v>30</v>
      </c>
      <c r="Q3584" s="20" t="s">
        <v>30</v>
      </c>
      <c r="R3584" s="20" t="s">
        <v>30</v>
      </c>
      <c r="S3584" s="20" t="s">
        <v>30</v>
      </c>
      <c r="T3584" s="20" t="s">
        <v>30</v>
      </c>
      <c r="U3584" s="20" t="s">
        <v>30</v>
      </c>
      <c r="V3584" s="20" t="s">
        <v>30</v>
      </c>
      <c r="W3584" s="20" t="s">
        <v>30</v>
      </c>
      <c r="X3584" t="s">
        <v>30</v>
      </c>
      <c r="Y3584">
        <f>INDEX(Tableau11[PointINDIGENAT],MATCH(E3584,Tableau11[INDIGENAT],0),1)</f>
        <v>0</v>
      </c>
      <c r="Z3584">
        <f>INDEX(Tableau10[PointDH],MATCH(G3584,Tableau10[DH],0),1)</f>
        <v>0</v>
      </c>
      <c r="AA3584">
        <f>INDEX(Tableau1[PointLRN],MATCH(I3584,Tableau1[LRN],0),1)</f>
        <v>0</v>
      </c>
      <c r="AB3584">
        <f>INDEX(Tableau3[PointZNIEFF],MATCH(M3584,Tableau3[ZNIEFF],0),1)</f>
        <v>0</v>
      </c>
      <c r="AC3584">
        <f>INDEX(Tableau4[PointLRR],MATCH(L3584,Tableau4[LRR],0),1)</f>
        <v>0</v>
      </c>
      <c r="AD3584">
        <f>INDEX(Tableau5[PointEEE],MATCH(F3584,Tableau5[EEE],0),1)</f>
        <v>0</v>
      </c>
      <c r="AE3584">
        <f t="shared" si="56"/>
        <v>0</v>
      </c>
      <c r="AF3584" cm="1">
        <f t="array" ref="AF3584">0 +IF(ISERROR(_xlfn.IFS(I3584="DD",2,I3584="-",1)),0,_xlfn.IFS(I3584="DD",2,I3584="-",1))+
IF(ISERROR(_xlfn.IFS(L3584="DD",5,L3584="-",3)),0,_xlfn.IFS(L3584="DD",5,L3584="-",3))</f>
        <v>4</v>
      </c>
      <c r="AG3584" s="1" t="str">
        <f>IF(AF3584&gt;=5,"DD",_xlfn.IFS(AE3584&lt;=LEGENDPOINT!H$17,"NUL",AE3584&lt;=LEGENDPOINT!H$18,"TRES FAIBLE",AE3584&lt;=LEGENDPOINT!H$19,"FAIBLE",AE3584&lt;=LEGENDPOINT!H$20,"MODERE",AE3584&lt;=LEGENDPOINT!H$21,"FORT",AE3584&lt;=LEGENDPOINT!H$22,"TRES FORT",AE3584&gt;=LEGENDPOINT!H$23,"MAJEUR"))</f>
        <v>TRES FAIBLE</v>
      </c>
    </row>
    <row r="3585" spans="1:33" hidden="1">
      <c r="A3585">
        <v>670814</v>
      </c>
      <c r="B3585" t="s">
        <v>6574</v>
      </c>
      <c r="C3585" t="s">
        <v>6575</v>
      </c>
      <c r="D3585" t="s">
        <v>59636</v>
      </c>
      <c r="E3585" t="s">
        <v>59724</v>
      </c>
      <c r="F3585" s="20" t="s">
        <v>30</v>
      </c>
      <c r="G3585" t="s">
        <v>30</v>
      </c>
      <c r="H3585" t="s">
        <v>30</v>
      </c>
      <c r="I3585" t="s">
        <v>30</v>
      </c>
      <c r="J3585" s="20" t="s">
        <v>30</v>
      </c>
      <c r="K3585" s="20" t="s">
        <v>30</v>
      </c>
      <c r="L3585" s="20" t="s">
        <v>30</v>
      </c>
      <c r="M3585" s="20" t="s">
        <v>30</v>
      </c>
      <c r="N3585" s="20" t="s">
        <v>30</v>
      </c>
      <c r="O3585" s="20" t="s">
        <v>30</v>
      </c>
      <c r="P3585" s="20" t="s">
        <v>30</v>
      </c>
      <c r="Q3585" s="20" t="s">
        <v>30</v>
      </c>
      <c r="R3585" s="20" t="s">
        <v>30</v>
      </c>
      <c r="S3585" s="20" t="s">
        <v>30</v>
      </c>
      <c r="T3585" s="20" t="s">
        <v>30</v>
      </c>
      <c r="U3585" s="20" t="s">
        <v>30</v>
      </c>
      <c r="V3585" s="20" t="s">
        <v>50</v>
      </c>
      <c r="W3585" s="20" t="s">
        <v>30</v>
      </c>
      <c r="X3585" t="s">
        <v>30</v>
      </c>
      <c r="Y3585">
        <f>INDEX(Tableau11[PointINDIGENAT],MATCH(E3585,Tableau11[INDIGENAT],0),1)</f>
        <v>0</v>
      </c>
      <c r="Z3585">
        <f>INDEX(Tableau10[PointDH],MATCH(G3585,Tableau10[DH],0),1)</f>
        <v>0</v>
      </c>
      <c r="AA3585">
        <f>INDEX(Tableau1[PointLRN],MATCH(I3585,Tableau1[LRN],0),1)</f>
        <v>0</v>
      </c>
      <c r="AB3585">
        <f>INDEX(Tableau3[PointZNIEFF],MATCH(M3585,Tableau3[ZNIEFF],0),1)</f>
        <v>0</v>
      </c>
      <c r="AC3585">
        <f>INDEX(Tableau4[PointLRR],MATCH(L3585,Tableau4[LRR],0),1)</f>
        <v>0</v>
      </c>
      <c r="AD3585">
        <f>INDEX(Tableau5[PointEEE],MATCH(F3585,Tableau5[EEE],0),1)</f>
        <v>0</v>
      </c>
      <c r="AE3585">
        <f t="shared" si="56"/>
        <v>0</v>
      </c>
      <c r="AF3585" cm="1">
        <f t="array" ref="AF3585">0 +IF(ISERROR(_xlfn.IFS(I3585="DD",2,I3585="-",1)),0,_xlfn.IFS(I3585="DD",2,I3585="-",1))+
IF(ISERROR(_xlfn.IFS(L3585="DD",5,L3585="-",3)),0,_xlfn.IFS(L3585="DD",5,L3585="-",3))</f>
        <v>4</v>
      </c>
      <c r="AG3585" s="1" t="str">
        <f>IF(AF3585&gt;=5,"DD",_xlfn.IFS(AE3585&lt;=LEGENDPOINT!H$17,"NUL",AE3585&lt;=LEGENDPOINT!H$18,"TRES FAIBLE",AE3585&lt;=LEGENDPOINT!H$19,"FAIBLE",AE3585&lt;=LEGENDPOINT!H$20,"MODERE",AE3585&lt;=LEGENDPOINT!H$21,"FORT",AE3585&lt;=LEGENDPOINT!H$22,"TRES FORT",AE3585&gt;=LEGENDPOINT!H$23,"MAJEUR"))</f>
        <v>TRES FAIBLE</v>
      </c>
    </row>
    <row r="3586" spans="1:33" hidden="1">
      <c r="A3586">
        <v>672042</v>
      </c>
      <c r="B3586" t="s">
        <v>6576</v>
      </c>
      <c r="C3586" t="s">
        <v>6577</v>
      </c>
      <c r="D3586" t="s">
        <v>59636</v>
      </c>
      <c r="E3586" t="s">
        <v>59724</v>
      </c>
      <c r="F3586" s="20" t="s">
        <v>30</v>
      </c>
      <c r="G3586" t="s">
        <v>30</v>
      </c>
      <c r="H3586" t="s">
        <v>30</v>
      </c>
      <c r="I3586" t="s">
        <v>30</v>
      </c>
      <c r="J3586" s="20" t="s">
        <v>30</v>
      </c>
      <c r="K3586" s="20" t="s">
        <v>30</v>
      </c>
      <c r="L3586" s="20" t="s">
        <v>30</v>
      </c>
      <c r="M3586" s="20" t="s">
        <v>30</v>
      </c>
      <c r="N3586" s="20" t="s">
        <v>30</v>
      </c>
      <c r="O3586" s="20" t="s">
        <v>30</v>
      </c>
      <c r="P3586" s="20" t="s">
        <v>30</v>
      </c>
      <c r="Q3586" s="20" t="s">
        <v>30</v>
      </c>
      <c r="R3586" s="20" t="s">
        <v>30</v>
      </c>
      <c r="S3586" s="20" t="s">
        <v>30</v>
      </c>
      <c r="T3586" s="20" t="s">
        <v>30</v>
      </c>
      <c r="U3586" s="20" t="s">
        <v>30</v>
      </c>
      <c r="V3586" s="20" t="s">
        <v>30</v>
      </c>
      <c r="W3586" s="20" t="s">
        <v>30</v>
      </c>
      <c r="X3586" t="s">
        <v>30</v>
      </c>
      <c r="Y3586">
        <f>INDEX(Tableau11[PointINDIGENAT],MATCH(E3586,Tableau11[INDIGENAT],0),1)</f>
        <v>0</v>
      </c>
      <c r="Z3586">
        <f>INDEX(Tableau10[PointDH],MATCH(G3586,Tableau10[DH],0),1)</f>
        <v>0</v>
      </c>
      <c r="AA3586">
        <f>INDEX(Tableau1[PointLRN],MATCH(I3586,Tableau1[LRN],0),1)</f>
        <v>0</v>
      </c>
      <c r="AB3586">
        <f>INDEX(Tableau3[PointZNIEFF],MATCH(M3586,Tableau3[ZNIEFF],0),1)</f>
        <v>0</v>
      </c>
      <c r="AC3586">
        <f>INDEX(Tableau4[PointLRR],MATCH(L3586,Tableau4[LRR],0),1)</f>
        <v>0</v>
      </c>
      <c r="AD3586">
        <f>INDEX(Tableau5[PointEEE],MATCH(F3586,Tableau5[EEE],0),1)</f>
        <v>0</v>
      </c>
      <c r="AE3586">
        <f t="shared" si="56"/>
        <v>0</v>
      </c>
      <c r="AF3586" cm="1">
        <f t="array" ref="AF3586">0 +IF(ISERROR(_xlfn.IFS(I3586="DD",2,I3586="-",1)),0,_xlfn.IFS(I3586="DD",2,I3586="-",1))+
IF(ISERROR(_xlfn.IFS(L3586="DD",5,L3586="-",3)),0,_xlfn.IFS(L3586="DD",5,L3586="-",3))</f>
        <v>4</v>
      </c>
      <c r="AG3586" s="1" t="str">
        <f>IF(AF3586&gt;=5,"DD",_xlfn.IFS(AE3586&lt;=LEGENDPOINT!H$17,"NUL",AE3586&lt;=LEGENDPOINT!H$18,"TRES FAIBLE",AE3586&lt;=LEGENDPOINT!H$19,"FAIBLE",AE3586&lt;=LEGENDPOINT!H$20,"MODERE",AE3586&lt;=LEGENDPOINT!H$21,"FORT",AE3586&lt;=LEGENDPOINT!H$22,"TRES FORT",AE3586&gt;=LEGENDPOINT!H$23,"MAJEUR"))</f>
        <v>TRES FAIBLE</v>
      </c>
    </row>
    <row r="3587" spans="1:33" hidden="1">
      <c r="A3587">
        <v>672043</v>
      </c>
      <c r="B3587" t="s">
        <v>6578</v>
      </c>
      <c r="C3587" t="s">
        <v>6579</v>
      </c>
      <c r="D3587" t="s">
        <v>59636</v>
      </c>
      <c r="E3587" t="s">
        <v>59724</v>
      </c>
      <c r="F3587" s="20" t="s">
        <v>30</v>
      </c>
      <c r="G3587" t="s">
        <v>30</v>
      </c>
      <c r="H3587" t="s">
        <v>30</v>
      </c>
      <c r="I3587" t="s">
        <v>30</v>
      </c>
      <c r="J3587" s="20" t="s">
        <v>30</v>
      </c>
      <c r="K3587" s="20" t="s">
        <v>30</v>
      </c>
      <c r="L3587" s="20" t="s">
        <v>30</v>
      </c>
      <c r="M3587" s="20" t="s">
        <v>30</v>
      </c>
      <c r="N3587" s="20" t="s">
        <v>30</v>
      </c>
      <c r="O3587" s="20" t="s">
        <v>30</v>
      </c>
      <c r="P3587" s="20" t="s">
        <v>30</v>
      </c>
      <c r="Q3587" s="20" t="s">
        <v>30</v>
      </c>
      <c r="R3587" s="20" t="s">
        <v>30</v>
      </c>
      <c r="S3587" s="20" t="s">
        <v>30</v>
      </c>
      <c r="T3587" s="20" t="s">
        <v>30</v>
      </c>
      <c r="U3587" s="20" t="s">
        <v>30</v>
      </c>
      <c r="V3587" s="20" t="s">
        <v>30</v>
      </c>
      <c r="W3587" s="20" t="s">
        <v>30</v>
      </c>
      <c r="X3587" t="s">
        <v>30</v>
      </c>
      <c r="Y3587">
        <f>INDEX(Tableau11[PointINDIGENAT],MATCH(E3587,Tableau11[INDIGENAT],0),1)</f>
        <v>0</v>
      </c>
      <c r="Z3587">
        <f>INDEX(Tableau10[PointDH],MATCH(G3587,Tableau10[DH],0),1)</f>
        <v>0</v>
      </c>
      <c r="AA3587">
        <f>INDEX(Tableau1[PointLRN],MATCH(I3587,Tableau1[LRN],0),1)</f>
        <v>0</v>
      </c>
      <c r="AB3587">
        <f>INDEX(Tableau3[PointZNIEFF],MATCH(M3587,Tableau3[ZNIEFF],0),1)</f>
        <v>0</v>
      </c>
      <c r="AC3587">
        <f>INDEX(Tableau4[PointLRR],MATCH(L3587,Tableau4[LRR],0),1)</f>
        <v>0</v>
      </c>
      <c r="AD3587">
        <f>INDEX(Tableau5[PointEEE],MATCH(F3587,Tableau5[EEE],0),1)</f>
        <v>0</v>
      </c>
      <c r="AE3587">
        <f t="shared" si="56"/>
        <v>0</v>
      </c>
      <c r="AF3587" cm="1">
        <f t="array" ref="AF3587">0 +IF(ISERROR(_xlfn.IFS(I3587="DD",2,I3587="-",1)),0,_xlfn.IFS(I3587="DD",2,I3587="-",1))+
IF(ISERROR(_xlfn.IFS(L3587="DD",5,L3587="-",3)),0,_xlfn.IFS(L3587="DD",5,L3587="-",3))</f>
        <v>4</v>
      </c>
      <c r="AG3587" s="1" t="str">
        <f>IF(AF3587&gt;=5,"DD",_xlfn.IFS(AE3587&lt;=LEGENDPOINT!H$17,"NUL",AE3587&lt;=LEGENDPOINT!H$18,"TRES FAIBLE",AE3587&lt;=LEGENDPOINT!H$19,"FAIBLE",AE3587&lt;=LEGENDPOINT!H$20,"MODERE",AE3587&lt;=LEGENDPOINT!H$21,"FORT",AE3587&lt;=LEGENDPOINT!H$22,"TRES FORT",AE3587&gt;=LEGENDPOINT!H$23,"MAJEUR"))</f>
        <v>TRES FAIBLE</v>
      </c>
    </row>
    <row r="3588" spans="1:33" hidden="1">
      <c r="A3588">
        <v>670817</v>
      </c>
      <c r="B3588" t="s">
        <v>6580</v>
      </c>
      <c r="C3588" t="s">
        <v>6581</v>
      </c>
      <c r="D3588" t="s">
        <v>59636</v>
      </c>
      <c r="E3588" t="s">
        <v>59724</v>
      </c>
      <c r="F3588" s="20" t="s">
        <v>30</v>
      </c>
      <c r="G3588" t="s">
        <v>30</v>
      </c>
      <c r="H3588" t="s">
        <v>30</v>
      </c>
      <c r="I3588" t="s">
        <v>30</v>
      </c>
      <c r="J3588" s="20" t="s">
        <v>30</v>
      </c>
      <c r="K3588" s="20" t="s">
        <v>30</v>
      </c>
      <c r="L3588" s="20" t="s">
        <v>30</v>
      </c>
      <c r="M3588" s="20" t="s">
        <v>30</v>
      </c>
      <c r="N3588" s="20" t="s">
        <v>30</v>
      </c>
      <c r="O3588" s="20" t="s">
        <v>30</v>
      </c>
      <c r="P3588" s="20" t="s">
        <v>30</v>
      </c>
      <c r="Q3588" s="20" t="s">
        <v>30</v>
      </c>
      <c r="R3588" s="20" t="s">
        <v>30</v>
      </c>
      <c r="S3588" s="20" t="s">
        <v>30</v>
      </c>
      <c r="T3588" s="20" t="s">
        <v>30</v>
      </c>
      <c r="U3588" s="20" t="s">
        <v>30</v>
      </c>
      <c r="V3588" s="20" t="s">
        <v>30</v>
      </c>
      <c r="W3588" s="20" t="s">
        <v>30</v>
      </c>
      <c r="X3588" t="s">
        <v>30</v>
      </c>
      <c r="Y3588">
        <f>INDEX(Tableau11[PointINDIGENAT],MATCH(E3588,Tableau11[INDIGENAT],0),1)</f>
        <v>0</v>
      </c>
      <c r="Z3588">
        <f>INDEX(Tableau10[PointDH],MATCH(G3588,Tableau10[DH],0),1)</f>
        <v>0</v>
      </c>
      <c r="AA3588">
        <f>INDEX(Tableau1[PointLRN],MATCH(I3588,Tableau1[LRN],0),1)</f>
        <v>0</v>
      </c>
      <c r="AB3588">
        <f>INDEX(Tableau3[PointZNIEFF],MATCH(M3588,Tableau3[ZNIEFF],0),1)</f>
        <v>0</v>
      </c>
      <c r="AC3588">
        <f>INDEX(Tableau4[PointLRR],MATCH(L3588,Tableau4[LRR],0),1)</f>
        <v>0</v>
      </c>
      <c r="AD3588">
        <f>INDEX(Tableau5[PointEEE],MATCH(F3588,Tableau5[EEE],0),1)</f>
        <v>0</v>
      </c>
      <c r="AE3588">
        <f t="shared" si="56"/>
        <v>0</v>
      </c>
      <c r="AF3588" cm="1">
        <f t="array" ref="AF3588">0 +IF(ISERROR(_xlfn.IFS(I3588="DD",2,I3588="-",1)),0,_xlfn.IFS(I3588="DD",2,I3588="-",1))+
IF(ISERROR(_xlfn.IFS(L3588="DD",5,L3588="-",3)),0,_xlfn.IFS(L3588="DD",5,L3588="-",3))</f>
        <v>4</v>
      </c>
      <c r="AG3588" s="1" t="str">
        <f>IF(AF3588&gt;=5,"DD",_xlfn.IFS(AE3588&lt;=LEGENDPOINT!H$17,"NUL",AE3588&lt;=LEGENDPOINT!H$18,"TRES FAIBLE",AE3588&lt;=LEGENDPOINT!H$19,"FAIBLE",AE3588&lt;=LEGENDPOINT!H$20,"MODERE",AE3588&lt;=LEGENDPOINT!H$21,"FORT",AE3588&lt;=LEGENDPOINT!H$22,"TRES FORT",AE3588&gt;=LEGENDPOINT!H$23,"MAJEUR"))</f>
        <v>TRES FAIBLE</v>
      </c>
    </row>
    <row r="3589" spans="1:33" hidden="1">
      <c r="A3589">
        <v>957670</v>
      </c>
      <c r="B3589" t="s">
        <v>6582</v>
      </c>
      <c r="C3589" t="s">
        <v>6583</v>
      </c>
      <c r="D3589" t="s">
        <v>59636</v>
      </c>
      <c r="E3589" t="s">
        <v>59724</v>
      </c>
      <c r="F3589" s="20" t="s">
        <v>30</v>
      </c>
      <c r="G3589" t="s">
        <v>30</v>
      </c>
      <c r="H3589" t="s">
        <v>30</v>
      </c>
      <c r="I3589" t="s">
        <v>30</v>
      </c>
      <c r="J3589" s="20" t="s">
        <v>30</v>
      </c>
      <c r="K3589" s="20" t="s">
        <v>30</v>
      </c>
      <c r="L3589" s="20" t="s">
        <v>30</v>
      </c>
      <c r="M3589" s="20" t="s">
        <v>30</v>
      </c>
      <c r="N3589" s="20" t="s">
        <v>30</v>
      </c>
      <c r="O3589" s="20" t="s">
        <v>30</v>
      </c>
      <c r="P3589" s="20" t="s">
        <v>30</v>
      </c>
      <c r="Q3589" s="20" t="s">
        <v>30</v>
      </c>
      <c r="R3589" s="20" t="s">
        <v>30</v>
      </c>
      <c r="S3589" s="20" t="s">
        <v>30</v>
      </c>
      <c r="T3589" s="20" t="s">
        <v>30</v>
      </c>
      <c r="U3589" s="20" t="s">
        <v>30</v>
      </c>
      <c r="V3589" s="20" t="s">
        <v>30</v>
      </c>
      <c r="W3589" s="20" t="s">
        <v>30</v>
      </c>
      <c r="X3589" t="s">
        <v>30</v>
      </c>
      <c r="Y3589">
        <f>INDEX(Tableau11[PointINDIGENAT],MATCH(E3589,Tableau11[INDIGENAT],0),1)</f>
        <v>0</v>
      </c>
      <c r="Z3589">
        <f>INDEX(Tableau10[PointDH],MATCH(G3589,Tableau10[DH],0),1)</f>
        <v>0</v>
      </c>
      <c r="AA3589">
        <f>INDEX(Tableau1[PointLRN],MATCH(I3589,Tableau1[LRN],0),1)</f>
        <v>0</v>
      </c>
      <c r="AB3589">
        <f>INDEX(Tableau3[PointZNIEFF],MATCH(M3589,Tableau3[ZNIEFF],0),1)</f>
        <v>0</v>
      </c>
      <c r="AC3589">
        <f>INDEX(Tableau4[PointLRR],MATCH(L3589,Tableau4[LRR],0),1)</f>
        <v>0</v>
      </c>
      <c r="AD3589">
        <f>INDEX(Tableau5[PointEEE],MATCH(F3589,Tableau5[EEE],0),1)</f>
        <v>0</v>
      </c>
      <c r="AE3589">
        <f t="shared" si="56"/>
        <v>0</v>
      </c>
      <c r="AF3589" cm="1">
        <f t="array" ref="AF3589">0 +IF(ISERROR(_xlfn.IFS(I3589="DD",2,I3589="-",1)),0,_xlfn.IFS(I3589="DD",2,I3589="-",1))+
IF(ISERROR(_xlfn.IFS(L3589="DD",5,L3589="-",3)),0,_xlfn.IFS(L3589="DD",5,L3589="-",3))</f>
        <v>4</v>
      </c>
      <c r="AG3589" s="1" t="str">
        <f>IF(AF3589&gt;=5,"DD",_xlfn.IFS(AE3589&lt;=LEGENDPOINT!H$17,"NUL",AE3589&lt;=LEGENDPOINT!H$18,"TRES FAIBLE",AE3589&lt;=LEGENDPOINT!H$19,"FAIBLE",AE3589&lt;=LEGENDPOINT!H$20,"MODERE",AE3589&lt;=LEGENDPOINT!H$21,"FORT",AE3589&lt;=LEGENDPOINT!H$22,"TRES FORT",AE3589&gt;=LEGENDPOINT!H$23,"MAJEUR"))</f>
        <v>TRES FAIBLE</v>
      </c>
    </row>
    <row r="3590" spans="1:33" hidden="1">
      <c r="A3590">
        <v>957671</v>
      </c>
      <c r="B3590" t="s">
        <v>6584</v>
      </c>
      <c r="C3590" t="s">
        <v>6585</v>
      </c>
      <c r="D3590" t="s">
        <v>61010</v>
      </c>
      <c r="E3590" t="s">
        <v>59724</v>
      </c>
      <c r="F3590" s="20" t="s">
        <v>30</v>
      </c>
      <c r="G3590" t="s">
        <v>30</v>
      </c>
      <c r="H3590" t="s">
        <v>30</v>
      </c>
      <c r="I3590" t="s">
        <v>30</v>
      </c>
      <c r="J3590" s="20" t="s">
        <v>30</v>
      </c>
      <c r="K3590" s="20" t="s">
        <v>30</v>
      </c>
      <c r="L3590" s="20" t="s">
        <v>30</v>
      </c>
      <c r="M3590" s="20" t="s">
        <v>30</v>
      </c>
      <c r="N3590" s="20" t="s">
        <v>30</v>
      </c>
      <c r="O3590" s="20" t="s">
        <v>30</v>
      </c>
      <c r="P3590" s="20" t="s">
        <v>30</v>
      </c>
      <c r="Q3590" s="20" t="s">
        <v>30</v>
      </c>
      <c r="R3590" s="20" t="s">
        <v>30</v>
      </c>
      <c r="S3590" s="20" t="s">
        <v>30</v>
      </c>
      <c r="T3590" s="20" t="s">
        <v>30</v>
      </c>
      <c r="U3590" s="20" t="s">
        <v>30</v>
      </c>
      <c r="V3590" s="20" t="s">
        <v>4530</v>
      </c>
      <c r="W3590" s="20" t="s">
        <v>30</v>
      </c>
      <c r="X3590" t="s">
        <v>30</v>
      </c>
      <c r="Y3590">
        <f>INDEX(Tableau11[PointINDIGENAT],MATCH(E3590,Tableau11[INDIGENAT],0),1)</f>
        <v>0</v>
      </c>
      <c r="Z3590">
        <f>INDEX(Tableau10[PointDH],MATCH(G3590,Tableau10[DH],0),1)</f>
        <v>0</v>
      </c>
      <c r="AA3590">
        <f>INDEX(Tableau1[PointLRN],MATCH(I3590,Tableau1[LRN],0),1)</f>
        <v>0</v>
      </c>
      <c r="AB3590">
        <f>INDEX(Tableau3[PointZNIEFF],MATCH(M3590,Tableau3[ZNIEFF],0),1)</f>
        <v>0</v>
      </c>
      <c r="AC3590">
        <f>INDEX(Tableau4[PointLRR],MATCH(L3590,Tableau4[LRR],0),1)</f>
        <v>0</v>
      </c>
      <c r="AD3590">
        <f>INDEX(Tableau5[PointEEE],MATCH(F3590,Tableau5[EEE],0),1)</f>
        <v>0</v>
      </c>
      <c r="AE3590">
        <f t="shared" si="56"/>
        <v>0</v>
      </c>
      <c r="AF3590" cm="1">
        <f t="array" ref="AF3590">0 +IF(ISERROR(_xlfn.IFS(I3590="DD",2,I3590="-",1)),0,_xlfn.IFS(I3590="DD",2,I3590="-",1))+
IF(ISERROR(_xlfn.IFS(L3590="DD",5,L3590="-",3)),0,_xlfn.IFS(L3590="DD",5,L3590="-",3))</f>
        <v>4</v>
      </c>
      <c r="AG3590" s="1" t="str">
        <f>IF(AF3590&gt;=5,"DD",_xlfn.IFS(AE3590&lt;=LEGENDPOINT!H$17,"NUL",AE3590&lt;=LEGENDPOINT!H$18,"TRES FAIBLE",AE3590&lt;=LEGENDPOINT!H$19,"FAIBLE",AE3590&lt;=LEGENDPOINT!H$20,"MODERE",AE3590&lt;=LEGENDPOINT!H$21,"FORT",AE3590&lt;=LEGENDPOINT!H$22,"TRES FORT",AE3590&gt;=LEGENDPOINT!H$23,"MAJEUR"))</f>
        <v>TRES FAIBLE</v>
      </c>
    </row>
    <row r="3591" spans="1:33">
      <c r="A3591">
        <v>130283</v>
      </c>
      <c r="B3591" t="s">
        <v>6586</v>
      </c>
      <c r="C3591" t="s">
        <v>6587</v>
      </c>
      <c r="D3591" t="s">
        <v>59636</v>
      </c>
      <c r="E3591" t="s">
        <v>60501</v>
      </c>
      <c r="F3591" s="20" t="s">
        <v>30</v>
      </c>
      <c r="G3591" t="s">
        <v>30</v>
      </c>
      <c r="H3591" t="s">
        <v>30</v>
      </c>
      <c r="I3591" t="s">
        <v>30</v>
      </c>
      <c r="J3591" s="20" t="s">
        <v>30</v>
      </c>
      <c r="K3591" s="20" t="s">
        <v>30</v>
      </c>
      <c r="L3591" s="20" t="s">
        <v>30</v>
      </c>
      <c r="M3591" s="20" t="s">
        <v>30</v>
      </c>
      <c r="N3591" s="20" t="s">
        <v>30</v>
      </c>
      <c r="O3591" s="20" t="s">
        <v>30</v>
      </c>
      <c r="P3591" s="20" t="s">
        <v>30</v>
      </c>
      <c r="Q3591" s="20" t="s">
        <v>30</v>
      </c>
      <c r="R3591" s="20" t="s">
        <v>30</v>
      </c>
      <c r="S3591" s="20" t="s">
        <v>30</v>
      </c>
      <c r="T3591" s="20" t="s">
        <v>30</v>
      </c>
      <c r="U3591" s="20" t="s">
        <v>30</v>
      </c>
      <c r="V3591" s="20" t="s">
        <v>30</v>
      </c>
      <c r="W3591" s="20" t="s">
        <v>30</v>
      </c>
      <c r="X3591" t="s">
        <v>30</v>
      </c>
      <c r="Y3591">
        <f>INDEX(Tableau11[PointINDIGENAT],MATCH(E3591,Tableau11[INDIGENAT],0),1)</f>
        <v>-1</v>
      </c>
      <c r="Z3591">
        <f>INDEX(Tableau10[PointDH],MATCH(G3591,Tableau10[DH],0),1)</f>
        <v>0</v>
      </c>
      <c r="AA3591">
        <f>INDEX(Tableau1[PointLRN],MATCH(I3591,Tableau1[LRN],0),1)</f>
        <v>0</v>
      </c>
      <c r="AB3591">
        <f>INDEX(Tableau3[PointZNIEFF],MATCH(M3591,Tableau3[ZNIEFF],0),1)</f>
        <v>0</v>
      </c>
      <c r="AC3591">
        <f>INDEX(Tableau4[PointLRR],MATCH(L3591,Tableau4[LRR],0),1)</f>
        <v>0</v>
      </c>
      <c r="AD3591">
        <f>INDEX(Tableau5[PointEEE],MATCH(F3591,Tableau5[EEE],0),1)</f>
        <v>0</v>
      </c>
      <c r="AE3591">
        <f t="shared" si="56"/>
        <v>-1</v>
      </c>
      <c r="AF3591" cm="1">
        <f t="array" ref="AF3591">0 +IF(ISERROR(_xlfn.IFS(I3591="DD",2,I3591="-",1)),0,_xlfn.IFS(I3591="DD",2,I3591="-",1))+
IF(ISERROR(_xlfn.IFS(L3591="DD",5,L3591="-",3)),0,_xlfn.IFS(L3591="DD",5,L3591="-",3))</f>
        <v>4</v>
      </c>
      <c r="AG3591" s="1" t="str">
        <f>IF(AF3591&gt;=5,"DD",_xlfn.IFS(AE3591&lt;=LEGENDPOINT!H$17,"NUL",AE3591&lt;=LEGENDPOINT!H$18,"TRES FAIBLE",AE3591&lt;=LEGENDPOINT!H$19,"FAIBLE",AE3591&lt;=LEGENDPOINT!H$20,"MODERE",AE3591&lt;=LEGENDPOINT!H$21,"FORT",AE3591&lt;=LEGENDPOINT!H$22,"TRES FORT",AE3591&gt;=LEGENDPOINT!H$23,"MAJEUR"))</f>
        <v>NUL</v>
      </c>
    </row>
    <row r="3592" spans="1:33" hidden="1">
      <c r="A3592">
        <v>957667</v>
      </c>
      <c r="B3592" t="s">
        <v>61011</v>
      </c>
      <c r="C3592" t="s">
        <v>6588</v>
      </c>
      <c r="D3592" t="s">
        <v>59636</v>
      </c>
      <c r="E3592" t="s">
        <v>59635</v>
      </c>
      <c r="F3592" s="20" t="s">
        <v>30</v>
      </c>
      <c r="G3592" t="s">
        <v>30</v>
      </c>
      <c r="H3592" t="s">
        <v>30</v>
      </c>
      <c r="I3592" t="s">
        <v>30</v>
      </c>
      <c r="J3592" s="20" t="s">
        <v>30</v>
      </c>
      <c r="K3592" s="20" t="s">
        <v>30</v>
      </c>
      <c r="L3592" s="20" t="s">
        <v>30</v>
      </c>
      <c r="M3592" s="20" t="s">
        <v>30</v>
      </c>
      <c r="N3592" s="20" t="s">
        <v>30</v>
      </c>
      <c r="O3592" s="20" t="s">
        <v>30</v>
      </c>
      <c r="P3592" s="20" t="s">
        <v>30</v>
      </c>
      <c r="Q3592" s="20" t="s">
        <v>30</v>
      </c>
      <c r="R3592" s="20" t="s">
        <v>30</v>
      </c>
      <c r="S3592" s="20" t="s">
        <v>30</v>
      </c>
      <c r="T3592" s="20" t="s">
        <v>30</v>
      </c>
      <c r="U3592" s="20" t="s">
        <v>30</v>
      </c>
      <c r="V3592" s="20" t="s">
        <v>30</v>
      </c>
      <c r="W3592" s="20" t="s">
        <v>30</v>
      </c>
      <c r="X3592" t="s">
        <v>30</v>
      </c>
      <c r="Y3592">
        <f>INDEX(Tableau11[PointINDIGENAT],MATCH(E3592,Tableau11[INDIGENAT],0),1)</f>
        <v>1</v>
      </c>
      <c r="Z3592">
        <f>INDEX(Tableau10[PointDH],MATCH(G3592,Tableau10[DH],0),1)</f>
        <v>0</v>
      </c>
      <c r="AA3592">
        <f>INDEX(Tableau1[PointLRN],MATCH(I3592,Tableau1[LRN],0),1)</f>
        <v>0</v>
      </c>
      <c r="AB3592">
        <f>INDEX(Tableau3[PointZNIEFF],MATCH(M3592,Tableau3[ZNIEFF],0),1)</f>
        <v>0</v>
      </c>
      <c r="AC3592">
        <f>INDEX(Tableau4[PointLRR],MATCH(L3592,Tableau4[LRR],0),1)</f>
        <v>0</v>
      </c>
      <c r="AD3592">
        <f>INDEX(Tableau5[PointEEE],MATCH(F3592,Tableau5[EEE],0),1)</f>
        <v>0</v>
      </c>
      <c r="AE3592">
        <f t="shared" si="56"/>
        <v>1</v>
      </c>
      <c r="AF3592" cm="1">
        <f t="array" ref="AF3592">0 +IF(ISERROR(_xlfn.IFS(I3592="DD",2,I3592="-",1)),0,_xlfn.IFS(I3592="DD",2,I3592="-",1))+
IF(ISERROR(_xlfn.IFS(L3592="DD",5,L3592="-",3)),0,_xlfn.IFS(L3592="DD",5,L3592="-",3))</f>
        <v>4</v>
      </c>
      <c r="AG3592" s="1" t="str">
        <f>IF(AF3592&gt;=5,"DD",_xlfn.IFS(AE3592&lt;=LEGENDPOINT!H$17,"NUL",AE3592&lt;=LEGENDPOINT!H$18,"TRES FAIBLE",AE3592&lt;=LEGENDPOINT!H$19,"FAIBLE",AE3592&lt;=LEGENDPOINT!H$20,"MODERE",AE3592&lt;=LEGENDPOINT!H$21,"FORT",AE3592&lt;=LEGENDPOINT!H$22,"TRES FORT",AE3592&gt;=LEGENDPOINT!H$23,"MAJEUR"))</f>
        <v>TRES FAIBLE</v>
      </c>
    </row>
    <row r="3593" spans="1:33" hidden="1">
      <c r="A3593">
        <v>193418</v>
      </c>
      <c r="B3593" t="s">
        <v>61012</v>
      </c>
      <c r="C3593" t="s">
        <v>6589</v>
      </c>
      <c r="D3593" t="s">
        <v>61012</v>
      </c>
      <c r="E3593" t="s">
        <v>59635</v>
      </c>
      <c r="F3593" s="20" t="s">
        <v>30</v>
      </c>
      <c r="G3593" t="s">
        <v>30</v>
      </c>
      <c r="H3593" t="s">
        <v>30</v>
      </c>
      <c r="I3593" t="s">
        <v>30</v>
      </c>
      <c r="J3593" s="20" t="s">
        <v>30</v>
      </c>
      <c r="K3593" s="20" t="s">
        <v>30</v>
      </c>
      <c r="L3593" s="20" t="s">
        <v>30</v>
      </c>
      <c r="M3593" s="20" t="s">
        <v>30</v>
      </c>
      <c r="N3593" s="20" t="s">
        <v>30</v>
      </c>
      <c r="O3593" s="20" t="s">
        <v>30</v>
      </c>
      <c r="P3593" s="20" t="s">
        <v>30</v>
      </c>
      <c r="Q3593" s="20" t="s">
        <v>30</v>
      </c>
      <c r="R3593" s="20" t="s">
        <v>30</v>
      </c>
      <c r="S3593" s="20" t="s">
        <v>30</v>
      </c>
      <c r="T3593" s="20" t="s">
        <v>30</v>
      </c>
      <c r="U3593" s="20" t="s">
        <v>30</v>
      </c>
      <c r="V3593" s="20" t="s">
        <v>30</v>
      </c>
      <c r="W3593" s="20" t="s">
        <v>30</v>
      </c>
      <c r="X3593" t="s">
        <v>30</v>
      </c>
      <c r="Y3593">
        <f>INDEX(Tableau11[PointINDIGENAT],MATCH(E3593,Tableau11[INDIGENAT],0),1)</f>
        <v>1</v>
      </c>
      <c r="Z3593">
        <f>INDEX(Tableau10[PointDH],MATCH(G3593,Tableau10[DH],0),1)</f>
        <v>0</v>
      </c>
      <c r="AA3593">
        <f>INDEX(Tableau1[PointLRN],MATCH(I3593,Tableau1[LRN],0),1)</f>
        <v>0</v>
      </c>
      <c r="AB3593">
        <f>INDEX(Tableau3[PointZNIEFF],MATCH(M3593,Tableau3[ZNIEFF],0),1)</f>
        <v>0</v>
      </c>
      <c r="AC3593">
        <f>INDEX(Tableau4[PointLRR],MATCH(L3593,Tableau4[LRR],0),1)</f>
        <v>0</v>
      </c>
      <c r="AD3593">
        <f>INDEX(Tableau5[PointEEE],MATCH(F3593,Tableau5[EEE],0),1)</f>
        <v>0</v>
      </c>
      <c r="AE3593">
        <f t="shared" si="56"/>
        <v>1</v>
      </c>
      <c r="AF3593" cm="1">
        <f t="array" ref="AF3593">0 +IF(ISERROR(_xlfn.IFS(I3593="DD",2,I3593="-",1)),0,_xlfn.IFS(I3593="DD",2,I3593="-",1))+
IF(ISERROR(_xlfn.IFS(L3593="DD",5,L3593="-",3)),0,_xlfn.IFS(L3593="DD",5,L3593="-",3))</f>
        <v>4</v>
      </c>
      <c r="AG3593" s="1" t="str">
        <f>IF(AF3593&gt;=5,"DD",_xlfn.IFS(AE3593&lt;=LEGENDPOINT!H$17,"NUL",AE3593&lt;=LEGENDPOINT!H$18,"TRES FAIBLE",AE3593&lt;=LEGENDPOINT!H$19,"FAIBLE",AE3593&lt;=LEGENDPOINT!H$20,"MODERE",AE3593&lt;=LEGENDPOINT!H$21,"FORT",AE3593&lt;=LEGENDPOINT!H$22,"TRES FORT",AE3593&gt;=LEGENDPOINT!H$23,"MAJEUR"))</f>
        <v>TRES FAIBLE</v>
      </c>
    </row>
    <row r="3594" spans="1:33">
      <c r="A3594">
        <v>103129</v>
      </c>
      <c r="B3594" t="s">
        <v>6590</v>
      </c>
      <c r="C3594" t="s">
        <v>6591</v>
      </c>
      <c r="D3594" t="s">
        <v>6592</v>
      </c>
      <c r="E3594" t="s">
        <v>60501</v>
      </c>
      <c r="F3594" s="20" t="s">
        <v>30</v>
      </c>
      <c r="G3594" t="s">
        <v>30</v>
      </c>
      <c r="H3594" t="s">
        <v>30</v>
      </c>
      <c r="I3594" t="s">
        <v>30</v>
      </c>
      <c r="J3594" s="20" t="s">
        <v>30</v>
      </c>
      <c r="K3594" s="20" t="s">
        <v>30</v>
      </c>
      <c r="L3594" s="20" t="s">
        <v>30</v>
      </c>
      <c r="M3594" s="20" t="s">
        <v>30</v>
      </c>
      <c r="N3594" s="20" t="s">
        <v>30</v>
      </c>
      <c r="O3594" s="20" t="s">
        <v>30</v>
      </c>
      <c r="P3594" s="20" t="s">
        <v>30</v>
      </c>
      <c r="Q3594" s="20" t="s">
        <v>30</v>
      </c>
      <c r="R3594" s="20" t="s">
        <v>30</v>
      </c>
      <c r="S3594" s="20" t="s">
        <v>30</v>
      </c>
      <c r="T3594" s="20" t="s">
        <v>30</v>
      </c>
      <c r="U3594" s="20" t="s">
        <v>30</v>
      </c>
      <c r="V3594" s="20" t="s">
        <v>50</v>
      </c>
      <c r="W3594" s="20" t="s">
        <v>30</v>
      </c>
      <c r="X3594" t="s">
        <v>30</v>
      </c>
      <c r="Y3594">
        <f>INDEX(Tableau11[PointINDIGENAT],MATCH(E3594,Tableau11[INDIGENAT],0),1)</f>
        <v>-1</v>
      </c>
      <c r="Z3594">
        <f>INDEX(Tableau10[PointDH],MATCH(G3594,Tableau10[DH],0),1)</f>
        <v>0</v>
      </c>
      <c r="AA3594">
        <f>INDEX(Tableau1[PointLRN],MATCH(I3594,Tableau1[LRN],0),1)</f>
        <v>0</v>
      </c>
      <c r="AB3594">
        <f>INDEX(Tableau3[PointZNIEFF],MATCH(M3594,Tableau3[ZNIEFF],0),1)</f>
        <v>0</v>
      </c>
      <c r="AC3594">
        <f>INDEX(Tableau4[PointLRR],MATCH(L3594,Tableau4[LRR],0),1)</f>
        <v>0</v>
      </c>
      <c r="AD3594">
        <f>INDEX(Tableau5[PointEEE],MATCH(F3594,Tableau5[EEE],0),1)</f>
        <v>0</v>
      </c>
      <c r="AE3594">
        <f t="shared" si="56"/>
        <v>-1</v>
      </c>
      <c r="AF3594" cm="1">
        <f t="array" ref="AF3594">0 +IF(ISERROR(_xlfn.IFS(I3594="DD",2,I3594="-",1)),0,_xlfn.IFS(I3594="DD",2,I3594="-",1))+
IF(ISERROR(_xlfn.IFS(L3594="DD",5,L3594="-",3)),0,_xlfn.IFS(L3594="DD",5,L3594="-",3))</f>
        <v>4</v>
      </c>
      <c r="AG3594" s="1" t="str">
        <f>IF(AF3594&gt;=5,"DD",_xlfn.IFS(AE3594&lt;=LEGENDPOINT!H$17,"NUL",AE3594&lt;=LEGENDPOINT!H$18,"TRES FAIBLE",AE3594&lt;=LEGENDPOINT!H$19,"FAIBLE",AE3594&lt;=LEGENDPOINT!H$20,"MODERE",AE3594&lt;=LEGENDPOINT!H$21,"FORT",AE3594&lt;=LEGENDPOINT!H$22,"TRES FORT",AE3594&gt;=LEGENDPOINT!H$23,"MAJEUR"))</f>
        <v>NUL</v>
      </c>
    </row>
    <row r="3595" spans="1:33" hidden="1">
      <c r="A3595">
        <v>445400</v>
      </c>
      <c r="B3595" t="s">
        <v>6593</v>
      </c>
      <c r="C3595" t="s">
        <v>6594</v>
      </c>
      <c r="D3595" t="s">
        <v>59636</v>
      </c>
      <c r="E3595" t="s">
        <v>59724</v>
      </c>
      <c r="F3595" s="20" t="s">
        <v>30</v>
      </c>
      <c r="G3595" t="s">
        <v>30</v>
      </c>
      <c r="H3595" t="s">
        <v>30</v>
      </c>
      <c r="I3595" t="s">
        <v>30</v>
      </c>
      <c r="J3595" s="20" t="s">
        <v>30</v>
      </c>
      <c r="K3595" s="20" t="s">
        <v>30</v>
      </c>
      <c r="L3595" s="20" t="s">
        <v>30</v>
      </c>
      <c r="M3595" s="20" t="s">
        <v>30</v>
      </c>
      <c r="N3595" s="20" t="s">
        <v>30</v>
      </c>
      <c r="O3595" s="20" t="s">
        <v>30</v>
      </c>
      <c r="P3595" s="20" t="s">
        <v>30</v>
      </c>
      <c r="Q3595" s="20" t="s">
        <v>30</v>
      </c>
      <c r="R3595" s="20" t="s">
        <v>30</v>
      </c>
      <c r="S3595" s="20" t="s">
        <v>30</v>
      </c>
      <c r="T3595" s="20" t="s">
        <v>30</v>
      </c>
      <c r="U3595" s="20" t="s">
        <v>30</v>
      </c>
      <c r="V3595" s="20" t="s">
        <v>4815</v>
      </c>
      <c r="W3595" s="20" t="s">
        <v>30</v>
      </c>
      <c r="X3595" t="s">
        <v>30</v>
      </c>
      <c r="Y3595">
        <f>INDEX(Tableau11[PointINDIGENAT],MATCH(E3595,Tableau11[INDIGENAT],0),1)</f>
        <v>0</v>
      </c>
      <c r="Z3595">
        <f>INDEX(Tableau10[PointDH],MATCH(G3595,Tableau10[DH],0),1)</f>
        <v>0</v>
      </c>
      <c r="AA3595">
        <f>INDEX(Tableau1[PointLRN],MATCH(I3595,Tableau1[LRN],0),1)</f>
        <v>0</v>
      </c>
      <c r="AB3595">
        <f>INDEX(Tableau3[PointZNIEFF],MATCH(M3595,Tableau3[ZNIEFF],0),1)</f>
        <v>0</v>
      </c>
      <c r="AC3595">
        <f>INDEX(Tableau4[PointLRR],MATCH(L3595,Tableau4[LRR],0),1)</f>
        <v>0</v>
      </c>
      <c r="AD3595">
        <f>INDEX(Tableau5[PointEEE],MATCH(F3595,Tableau5[EEE],0),1)</f>
        <v>0</v>
      </c>
      <c r="AE3595">
        <f t="shared" si="56"/>
        <v>0</v>
      </c>
      <c r="AF3595" cm="1">
        <f t="array" ref="AF3595">0 +IF(ISERROR(_xlfn.IFS(I3595="DD",2,I3595="-",1)),0,_xlfn.IFS(I3595="DD",2,I3595="-",1))+
IF(ISERROR(_xlfn.IFS(L3595="DD",5,L3595="-",3)),0,_xlfn.IFS(L3595="DD",5,L3595="-",3))</f>
        <v>4</v>
      </c>
      <c r="AG3595" s="1" t="str">
        <f>IF(AF3595&gt;=5,"DD",_xlfn.IFS(AE3595&lt;=LEGENDPOINT!H$17,"NUL",AE3595&lt;=LEGENDPOINT!H$18,"TRES FAIBLE",AE3595&lt;=LEGENDPOINT!H$19,"FAIBLE",AE3595&lt;=LEGENDPOINT!H$20,"MODERE",AE3595&lt;=LEGENDPOINT!H$21,"FORT",AE3595&lt;=LEGENDPOINT!H$22,"TRES FORT",AE3595&gt;=LEGENDPOINT!H$23,"MAJEUR"))</f>
        <v>TRES FAIBLE</v>
      </c>
    </row>
    <row r="3596" spans="1:33" hidden="1">
      <c r="A3596">
        <v>706396</v>
      </c>
      <c r="B3596" t="s">
        <v>6595</v>
      </c>
      <c r="C3596" t="s">
        <v>6596</v>
      </c>
      <c r="D3596" t="s">
        <v>61013</v>
      </c>
      <c r="E3596" t="s">
        <v>59724</v>
      </c>
      <c r="F3596" s="20" t="s">
        <v>30</v>
      </c>
      <c r="G3596" t="s">
        <v>30</v>
      </c>
      <c r="H3596" t="s">
        <v>30</v>
      </c>
      <c r="I3596" t="s">
        <v>30</v>
      </c>
      <c r="J3596" s="20" t="s">
        <v>30</v>
      </c>
      <c r="K3596" s="20" t="s">
        <v>30</v>
      </c>
      <c r="L3596" s="20" t="s">
        <v>30</v>
      </c>
      <c r="M3596" s="20" t="s">
        <v>30</v>
      </c>
      <c r="N3596" s="20" t="s">
        <v>30</v>
      </c>
      <c r="O3596" s="20" t="s">
        <v>30</v>
      </c>
      <c r="P3596" s="20" t="s">
        <v>30</v>
      </c>
      <c r="Q3596" s="20" t="s">
        <v>30</v>
      </c>
      <c r="R3596" s="20" t="s">
        <v>30</v>
      </c>
      <c r="S3596" s="20" t="s">
        <v>30</v>
      </c>
      <c r="T3596" s="20" t="s">
        <v>30</v>
      </c>
      <c r="U3596" s="20" t="s">
        <v>30</v>
      </c>
      <c r="V3596" s="20" t="s">
        <v>30</v>
      </c>
      <c r="W3596" s="20" t="s">
        <v>30</v>
      </c>
      <c r="X3596" t="s">
        <v>30</v>
      </c>
      <c r="Y3596">
        <f>INDEX(Tableau11[PointINDIGENAT],MATCH(E3596,Tableau11[INDIGENAT],0),1)</f>
        <v>0</v>
      </c>
      <c r="Z3596">
        <f>INDEX(Tableau10[PointDH],MATCH(G3596,Tableau10[DH],0),1)</f>
        <v>0</v>
      </c>
      <c r="AA3596">
        <f>INDEX(Tableau1[PointLRN],MATCH(I3596,Tableau1[LRN],0),1)</f>
        <v>0</v>
      </c>
      <c r="AB3596">
        <f>INDEX(Tableau3[PointZNIEFF],MATCH(M3596,Tableau3[ZNIEFF],0),1)</f>
        <v>0</v>
      </c>
      <c r="AC3596">
        <f>INDEX(Tableau4[PointLRR],MATCH(L3596,Tableau4[LRR],0),1)</f>
        <v>0</v>
      </c>
      <c r="AD3596">
        <f>INDEX(Tableau5[PointEEE],MATCH(F3596,Tableau5[EEE],0),1)</f>
        <v>0</v>
      </c>
      <c r="AE3596">
        <f t="shared" si="56"/>
        <v>0</v>
      </c>
      <c r="AF3596" cm="1">
        <f t="array" ref="AF3596">0 +IF(ISERROR(_xlfn.IFS(I3596="DD",2,I3596="-",1)),0,_xlfn.IFS(I3596="DD",2,I3596="-",1))+
IF(ISERROR(_xlfn.IFS(L3596="DD",5,L3596="-",3)),0,_xlfn.IFS(L3596="DD",5,L3596="-",3))</f>
        <v>4</v>
      </c>
      <c r="AG3596" s="1" t="str">
        <f>IF(AF3596&gt;=5,"DD",_xlfn.IFS(AE3596&lt;=LEGENDPOINT!H$17,"NUL",AE3596&lt;=LEGENDPOINT!H$18,"TRES FAIBLE",AE3596&lt;=LEGENDPOINT!H$19,"FAIBLE",AE3596&lt;=LEGENDPOINT!H$20,"MODERE",AE3596&lt;=LEGENDPOINT!H$21,"FORT",AE3596&lt;=LEGENDPOINT!H$22,"TRES FORT",AE3596&gt;=LEGENDPOINT!H$23,"MAJEUR"))</f>
        <v>TRES FAIBLE</v>
      </c>
    </row>
    <row r="3597" spans="1:33">
      <c r="A3597">
        <v>958372</v>
      </c>
      <c r="B3597" t="s">
        <v>6597</v>
      </c>
      <c r="C3597" t="s">
        <v>6598</v>
      </c>
      <c r="D3597" t="s">
        <v>59636</v>
      </c>
      <c r="E3597" t="s">
        <v>60031</v>
      </c>
      <c r="F3597" s="20" t="s">
        <v>30</v>
      </c>
      <c r="G3597" t="s">
        <v>30</v>
      </c>
      <c r="H3597" t="s">
        <v>30</v>
      </c>
      <c r="I3597" t="s">
        <v>30</v>
      </c>
      <c r="J3597" s="20" t="s">
        <v>30</v>
      </c>
      <c r="K3597" s="20" t="s">
        <v>30</v>
      </c>
      <c r="L3597" s="20" t="s">
        <v>30</v>
      </c>
      <c r="M3597" s="20" t="s">
        <v>30</v>
      </c>
      <c r="N3597" s="20" t="s">
        <v>30</v>
      </c>
      <c r="O3597" s="20" t="s">
        <v>30</v>
      </c>
      <c r="P3597" s="20" t="s">
        <v>30</v>
      </c>
      <c r="Q3597" s="20" t="s">
        <v>30</v>
      </c>
      <c r="R3597" s="20" t="s">
        <v>30</v>
      </c>
      <c r="S3597" s="20" t="s">
        <v>30</v>
      </c>
      <c r="T3597" s="20" t="s">
        <v>30</v>
      </c>
      <c r="U3597" s="20" t="s">
        <v>30</v>
      </c>
      <c r="V3597" s="20" t="s">
        <v>30</v>
      </c>
      <c r="W3597" s="20" t="s">
        <v>30</v>
      </c>
      <c r="X3597" t="s">
        <v>30</v>
      </c>
      <c r="Y3597">
        <f>INDEX(Tableau11[PointINDIGENAT],MATCH(E3597,Tableau11[INDIGENAT],0),1)</f>
        <v>-1</v>
      </c>
      <c r="Z3597">
        <f>INDEX(Tableau10[PointDH],MATCH(G3597,Tableau10[DH],0),1)</f>
        <v>0</v>
      </c>
      <c r="AA3597">
        <f>INDEX(Tableau1[PointLRN],MATCH(I3597,Tableau1[LRN],0),1)</f>
        <v>0</v>
      </c>
      <c r="AB3597">
        <f>INDEX(Tableau3[PointZNIEFF],MATCH(M3597,Tableau3[ZNIEFF],0),1)</f>
        <v>0</v>
      </c>
      <c r="AC3597">
        <f>INDEX(Tableau4[PointLRR],MATCH(L3597,Tableau4[LRR],0),1)</f>
        <v>0</v>
      </c>
      <c r="AD3597">
        <f>INDEX(Tableau5[PointEEE],MATCH(F3597,Tableau5[EEE],0),1)</f>
        <v>0</v>
      </c>
      <c r="AE3597">
        <f t="shared" si="56"/>
        <v>-1</v>
      </c>
      <c r="AF3597" cm="1">
        <f t="array" ref="AF3597">0 +IF(ISERROR(_xlfn.IFS(I3597="DD",2,I3597="-",1)),0,_xlfn.IFS(I3597="DD",2,I3597="-",1))+
IF(ISERROR(_xlfn.IFS(L3597="DD",5,L3597="-",3)),0,_xlfn.IFS(L3597="DD",5,L3597="-",3))</f>
        <v>4</v>
      </c>
      <c r="AG3597" s="1" t="str">
        <f>IF(AF3597&gt;=5,"DD",_xlfn.IFS(AE3597&lt;=LEGENDPOINT!H$17,"NUL",AE3597&lt;=LEGENDPOINT!H$18,"TRES FAIBLE",AE3597&lt;=LEGENDPOINT!H$19,"FAIBLE",AE3597&lt;=LEGENDPOINT!H$20,"MODERE",AE3597&lt;=LEGENDPOINT!H$21,"FORT",AE3597&lt;=LEGENDPOINT!H$22,"TRES FORT",AE3597&gt;=LEGENDPOINT!H$23,"MAJEUR"))</f>
        <v>NUL</v>
      </c>
    </row>
    <row r="3598" spans="1:33" hidden="1">
      <c r="A3598">
        <v>958366</v>
      </c>
      <c r="B3598" t="s">
        <v>6599</v>
      </c>
      <c r="C3598" t="s">
        <v>6600</v>
      </c>
      <c r="D3598" t="s">
        <v>61014</v>
      </c>
      <c r="E3598" t="s">
        <v>59635</v>
      </c>
      <c r="F3598" s="20" t="s">
        <v>30</v>
      </c>
      <c r="G3598" t="s">
        <v>30</v>
      </c>
      <c r="H3598" t="s">
        <v>30</v>
      </c>
      <c r="I3598" t="s">
        <v>30</v>
      </c>
      <c r="J3598" s="20" t="s">
        <v>30</v>
      </c>
      <c r="K3598" s="20" t="s">
        <v>30</v>
      </c>
      <c r="L3598" s="20" t="s">
        <v>30</v>
      </c>
      <c r="M3598" s="20" t="s">
        <v>30</v>
      </c>
      <c r="N3598" s="20" t="s">
        <v>30</v>
      </c>
      <c r="O3598" s="20" t="s">
        <v>30</v>
      </c>
      <c r="P3598" s="20" t="s">
        <v>30</v>
      </c>
      <c r="Q3598" s="20" t="s">
        <v>30</v>
      </c>
      <c r="R3598" s="20" t="s">
        <v>30</v>
      </c>
      <c r="S3598" s="20" t="s">
        <v>30</v>
      </c>
      <c r="T3598" s="20" t="s">
        <v>30</v>
      </c>
      <c r="U3598" s="20" t="s">
        <v>30</v>
      </c>
      <c r="V3598" s="20" t="s">
        <v>30</v>
      </c>
      <c r="W3598" s="20" t="s">
        <v>30</v>
      </c>
      <c r="X3598" t="s">
        <v>30</v>
      </c>
      <c r="Y3598">
        <f>INDEX(Tableau11[PointINDIGENAT],MATCH(E3598,Tableau11[INDIGENAT],0),1)</f>
        <v>1</v>
      </c>
      <c r="Z3598">
        <f>INDEX(Tableau10[PointDH],MATCH(G3598,Tableau10[DH],0),1)</f>
        <v>0</v>
      </c>
      <c r="AA3598">
        <f>INDEX(Tableau1[PointLRN],MATCH(I3598,Tableau1[LRN],0),1)</f>
        <v>0</v>
      </c>
      <c r="AB3598">
        <f>INDEX(Tableau3[PointZNIEFF],MATCH(M3598,Tableau3[ZNIEFF],0),1)</f>
        <v>0</v>
      </c>
      <c r="AC3598">
        <f>INDEX(Tableau4[PointLRR],MATCH(L3598,Tableau4[LRR],0),1)</f>
        <v>0</v>
      </c>
      <c r="AD3598">
        <f>INDEX(Tableau5[PointEEE],MATCH(F3598,Tableau5[EEE],0),1)</f>
        <v>0</v>
      </c>
      <c r="AE3598">
        <f t="shared" si="56"/>
        <v>1</v>
      </c>
      <c r="AF3598" cm="1">
        <f t="array" ref="AF3598">0 +IF(ISERROR(_xlfn.IFS(I3598="DD",2,I3598="-",1)),0,_xlfn.IFS(I3598="DD",2,I3598="-",1))+
IF(ISERROR(_xlfn.IFS(L3598="DD",5,L3598="-",3)),0,_xlfn.IFS(L3598="DD",5,L3598="-",3))</f>
        <v>4</v>
      </c>
      <c r="AG3598" s="1" t="str">
        <f>IF(AF3598&gt;=5,"DD",_xlfn.IFS(AE3598&lt;=LEGENDPOINT!H$17,"NUL",AE3598&lt;=LEGENDPOINT!H$18,"TRES FAIBLE",AE3598&lt;=LEGENDPOINT!H$19,"FAIBLE",AE3598&lt;=LEGENDPOINT!H$20,"MODERE",AE3598&lt;=LEGENDPOINT!H$21,"FORT",AE3598&lt;=LEGENDPOINT!H$22,"TRES FORT",AE3598&gt;=LEGENDPOINT!H$23,"MAJEUR"))</f>
        <v>TRES FAIBLE</v>
      </c>
    </row>
    <row r="3599" spans="1:33">
      <c r="A3599">
        <v>103139</v>
      </c>
      <c r="B3599" t="s">
        <v>6601</v>
      </c>
      <c r="C3599" t="s">
        <v>6602</v>
      </c>
      <c r="D3599" t="s">
        <v>6603</v>
      </c>
      <c r="E3599" t="s">
        <v>60320</v>
      </c>
      <c r="F3599" s="20" t="s">
        <v>72866</v>
      </c>
      <c r="G3599" t="s">
        <v>30</v>
      </c>
      <c r="H3599" t="s">
        <v>30</v>
      </c>
      <c r="I3599" t="s">
        <v>30</v>
      </c>
      <c r="J3599" s="20" t="s">
        <v>30</v>
      </c>
      <c r="K3599" s="20" t="s">
        <v>30</v>
      </c>
      <c r="L3599" s="20" t="s">
        <v>30</v>
      </c>
      <c r="M3599" s="20" t="s">
        <v>30</v>
      </c>
      <c r="N3599" s="20" t="s">
        <v>30</v>
      </c>
      <c r="O3599" s="20" t="s">
        <v>30</v>
      </c>
      <c r="P3599" s="20" t="s">
        <v>30</v>
      </c>
      <c r="Q3599" s="20" t="s">
        <v>30</v>
      </c>
      <c r="R3599" s="20" t="s">
        <v>30</v>
      </c>
      <c r="S3599" s="20" t="s">
        <v>4493</v>
      </c>
      <c r="T3599" s="20" t="s">
        <v>30</v>
      </c>
      <c r="U3599" s="20" t="s">
        <v>30</v>
      </c>
      <c r="V3599" s="20" t="s">
        <v>50</v>
      </c>
      <c r="W3599" s="20" t="s">
        <v>30</v>
      </c>
      <c r="X3599" t="s">
        <v>30</v>
      </c>
      <c r="Y3599">
        <f>INDEX(Tableau11[PointINDIGENAT],MATCH(E3599,Tableau11[INDIGENAT],0),1)</f>
        <v>-2</v>
      </c>
      <c r="Z3599">
        <f>INDEX(Tableau10[PointDH],MATCH(G3599,Tableau10[DH],0),1)</f>
        <v>0</v>
      </c>
      <c r="AA3599">
        <f>INDEX(Tableau1[PointLRN],MATCH(I3599,Tableau1[LRN],0),1)</f>
        <v>0</v>
      </c>
      <c r="AB3599">
        <f>INDEX(Tableau3[PointZNIEFF],MATCH(M3599,Tableau3[ZNIEFF],0),1)</f>
        <v>0</v>
      </c>
      <c r="AC3599">
        <f>INDEX(Tableau4[PointLRR],MATCH(L3599,Tableau4[LRR],0),1)</f>
        <v>0</v>
      </c>
      <c r="AD3599">
        <f>INDEX(Tableau5[PointEEE],MATCH(F3599,Tableau5[EEE],0),1)</f>
        <v>-2</v>
      </c>
      <c r="AE3599">
        <f t="shared" si="56"/>
        <v>-4</v>
      </c>
      <c r="AF3599" cm="1">
        <f t="array" ref="AF3599">0 +IF(ISERROR(_xlfn.IFS(I3599="DD",2,I3599="-",1)),0,_xlfn.IFS(I3599="DD",2,I3599="-",1))+
IF(ISERROR(_xlfn.IFS(L3599="DD",5,L3599="-",3)),0,_xlfn.IFS(L3599="DD",5,L3599="-",3))</f>
        <v>4</v>
      </c>
      <c r="AG3599" s="1" t="str">
        <f>IF(AF3599&gt;=5,"DD",_xlfn.IFS(AE3599&lt;=LEGENDPOINT!H$17,"NUL",AE3599&lt;=LEGENDPOINT!H$18,"TRES FAIBLE",AE3599&lt;=LEGENDPOINT!H$19,"FAIBLE",AE3599&lt;=LEGENDPOINT!H$20,"MODERE",AE3599&lt;=LEGENDPOINT!H$21,"FORT",AE3599&lt;=LEGENDPOINT!H$22,"TRES FORT",AE3599&gt;=LEGENDPOINT!H$23,"MAJEUR"))</f>
        <v>NUL</v>
      </c>
    </row>
    <row r="3600" spans="1:33">
      <c r="A3600">
        <v>103140</v>
      </c>
      <c r="B3600" t="s">
        <v>6604</v>
      </c>
      <c r="C3600" t="s">
        <v>6605</v>
      </c>
      <c r="D3600" t="s">
        <v>6606</v>
      </c>
      <c r="E3600" t="s">
        <v>60501</v>
      </c>
      <c r="F3600" s="20" t="s">
        <v>30</v>
      </c>
      <c r="G3600" t="s">
        <v>30</v>
      </c>
      <c r="H3600" t="s">
        <v>30</v>
      </c>
      <c r="I3600" t="s">
        <v>30</v>
      </c>
      <c r="J3600" s="20" t="s">
        <v>30</v>
      </c>
      <c r="K3600" s="20" t="s">
        <v>30</v>
      </c>
      <c r="L3600" s="20" t="s">
        <v>30</v>
      </c>
      <c r="M3600" s="20" t="s">
        <v>30</v>
      </c>
      <c r="N3600" s="20" t="s">
        <v>30</v>
      </c>
      <c r="O3600" s="20" t="s">
        <v>30</v>
      </c>
      <c r="P3600" s="20" t="s">
        <v>30</v>
      </c>
      <c r="Q3600" s="20" t="s">
        <v>30</v>
      </c>
      <c r="R3600" s="20" t="s">
        <v>30</v>
      </c>
      <c r="S3600" s="20" t="s">
        <v>30</v>
      </c>
      <c r="T3600" s="20" t="s">
        <v>30</v>
      </c>
      <c r="U3600" s="20" t="s">
        <v>30</v>
      </c>
      <c r="V3600" s="20" t="s">
        <v>50</v>
      </c>
      <c r="W3600" s="20" t="s">
        <v>30</v>
      </c>
      <c r="X3600" t="s">
        <v>30</v>
      </c>
      <c r="Y3600">
        <f>INDEX(Tableau11[PointINDIGENAT],MATCH(E3600,Tableau11[INDIGENAT],0),1)</f>
        <v>-1</v>
      </c>
      <c r="Z3600">
        <f>INDEX(Tableau10[PointDH],MATCH(G3600,Tableau10[DH],0),1)</f>
        <v>0</v>
      </c>
      <c r="AA3600">
        <f>INDEX(Tableau1[PointLRN],MATCH(I3600,Tableau1[LRN],0),1)</f>
        <v>0</v>
      </c>
      <c r="AB3600">
        <f>INDEX(Tableau3[PointZNIEFF],MATCH(M3600,Tableau3[ZNIEFF],0),1)</f>
        <v>0</v>
      </c>
      <c r="AC3600">
        <f>INDEX(Tableau4[PointLRR],MATCH(L3600,Tableau4[LRR],0),1)</f>
        <v>0</v>
      </c>
      <c r="AD3600">
        <f>INDEX(Tableau5[PointEEE],MATCH(F3600,Tableau5[EEE],0),1)</f>
        <v>0</v>
      </c>
      <c r="AE3600">
        <f t="shared" ref="AE3600:AE3663" si="57">SUM(Y3600:AD3600)</f>
        <v>-1</v>
      </c>
      <c r="AF3600" cm="1">
        <f t="array" ref="AF3600">0 +IF(ISERROR(_xlfn.IFS(I3600="DD",2,I3600="-",1)),0,_xlfn.IFS(I3600="DD",2,I3600="-",1))+
IF(ISERROR(_xlfn.IFS(L3600="DD",5,L3600="-",3)),0,_xlfn.IFS(L3600="DD",5,L3600="-",3))</f>
        <v>4</v>
      </c>
      <c r="AG3600" s="1" t="str">
        <f>IF(AF3600&gt;=5,"DD",_xlfn.IFS(AE3600&lt;=LEGENDPOINT!H$17,"NUL",AE3600&lt;=LEGENDPOINT!H$18,"TRES FAIBLE",AE3600&lt;=LEGENDPOINT!H$19,"FAIBLE",AE3600&lt;=LEGENDPOINT!H$20,"MODERE",AE3600&lt;=LEGENDPOINT!H$21,"FORT",AE3600&lt;=LEGENDPOINT!H$22,"TRES FORT",AE3600&gt;=LEGENDPOINT!H$23,"MAJEUR"))</f>
        <v>NUL</v>
      </c>
    </row>
    <row r="3601" spans="1:33" hidden="1">
      <c r="A3601">
        <v>103142</v>
      </c>
      <c r="B3601" t="s">
        <v>6607</v>
      </c>
      <c r="C3601" t="s">
        <v>6608</v>
      </c>
      <c r="D3601" t="s">
        <v>6609</v>
      </c>
      <c r="E3601" t="s">
        <v>59635</v>
      </c>
      <c r="F3601" s="20" t="s">
        <v>30</v>
      </c>
      <c r="G3601" t="s">
        <v>30</v>
      </c>
      <c r="H3601" t="s">
        <v>30</v>
      </c>
      <c r="I3601" t="s">
        <v>50</v>
      </c>
      <c r="J3601" s="20" t="s">
        <v>8</v>
      </c>
      <c r="K3601" s="20" t="s">
        <v>8</v>
      </c>
      <c r="L3601" s="20" t="s">
        <v>4529</v>
      </c>
      <c r="M3601" s="20" t="s">
        <v>59608</v>
      </c>
      <c r="N3601" s="20" t="s">
        <v>30</v>
      </c>
      <c r="O3601" s="20" t="s">
        <v>30</v>
      </c>
      <c r="P3601" s="20" t="s">
        <v>30</v>
      </c>
      <c r="Q3601" s="20" t="s">
        <v>30</v>
      </c>
      <c r="R3601" s="20" t="s">
        <v>30</v>
      </c>
      <c r="S3601" s="20" t="s">
        <v>4493</v>
      </c>
      <c r="T3601" s="20" t="s">
        <v>30</v>
      </c>
      <c r="U3601" s="20" t="s">
        <v>30</v>
      </c>
      <c r="V3601" s="20" t="s">
        <v>50</v>
      </c>
      <c r="W3601" s="20" t="s">
        <v>50</v>
      </c>
      <c r="X3601" t="s">
        <v>72840</v>
      </c>
      <c r="Y3601">
        <f>INDEX(Tableau11[PointINDIGENAT],MATCH(E3601,Tableau11[INDIGENAT],0),1)</f>
        <v>1</v>
      </c>
      <c r="Z3601">
        <f>INDEX(Tableau10[PointDH],MATCH(G3601,Tableau10[DH],0),1)</f>
        <v>0</v>
      </c>
      <c r="AA3601">
        <f>INDEX(Tableau1[PointLRN],MATCH(I3601,Tableau1[LRN],0),1)</f>
        <v>0</v>
      </c>
      <c r="AB3601">
        <f>INDEX(Tableau3[PointZNIEFF],MATCH(M3601,Tableau3[ZNIEFF],0),1)</f>
        <v>3</v>
      </c>
      <c r="AC3601">
        <f>INDEX(Tableau4[PointLRR],MATCH(L3601,Tableau4[LRR],0),1)</f>
        <v>15</v>
      </c>
      <c r="AD3601">
        <f>INDEX(Tableau5[PointEEE],MATCH(F3601,Tableau5[EEE],0),1)</f>
        <v>0</v>
      </c>
      <c r="AE3601">
        <f t="shared" si="57"/>
        <v>19</v>
      </c>
      <c r="AF3601" cm="1">
        <f t="array" ref="AF3601">0 +IF(ISERROR(_xlfn.IFS(I3601="DD",2,I3601="-",1)),0,_xlfn.IFS(I3601="DD",2,I3601="-",1))+
IF(ISERROR(_xlfn.IFS(L3601="DD",5,L3601="-",3)),0,_xlfn.IFS(L3601="DD",5,L3601="-",3))</f>
        <v>0</v>
      </c>
      <c r="AG3601" s="1" t="str">
        <f>IF(AF3601&gt;=5,"DD",_xlfn.IFS(AE3601&lt;=LEGENDPOINT!H$17,"NUL",AE3601&lt;=LEGENDPOINT!H$18,"TRES FAIBLE",AE3601&lt;=LEGENDPOINT!H$19,"FAIBLE",AE3601&lt;=LEGENDPOINT!H$20,"MODERE",AE3601&lt;=LEGENDPOINT!H$21,"FORT",AE3601&lt;=LEGENDPOINT!H$22,"TRES FORT",AE3601&gt;=LEGENDPOINT!H$23,"MAJEUR"))</f>
        <v>TRES FORT</v>
      </c>
    </row>
    <row r="3602" spans="1:33">
      <c r="A3602">
        <v>607007</v>
      </c>
      <c r="B3602" t="s">
        <v>61015</v>
      </c>
      <c r="C3602" t="s">
        <v>6610</v>
      </c>
      <c r="D3602" t="s">
        <v>61016</v>
      </c>
      <c r="E3602" t="s">
        <v>60501</v>
      </c>
      <c r="F3602" s="20" t="s">
        <v>30</v>
      </c>
      <c r="G3602" t="s">
        <v>30</v>
      </c>
      <c r="H3602" t="s">
        <v>30</v>
      </c>
      <c r="I3602" t="s">
        <v>30</v>
      </c>
      <c r="J3602" s="20" t="s">
        <v>30</v>
      </c>
      <c r="K3602" s="20" t="s">
        <v>30</v>
      </c>
      <c r="L3602" s="20" t="s">
        <v>30</v>
      </c>
      <c r="M3602" s="20" t="s">
        <v>30</v>
      </c>
      <c r="N3602" s="20" t="s">
        <v>30</v>
      </c>
      <c r="O3602" s="20" t="s">
        <v>30</v>
      </c>
      <c r="P3602" s="20" t="s">
        <v>30</v>
      </c>
      <c r="Q3602" s="20" t="s">
        <v>30</v>
      </c>
      <c r="R3602" s="20" t="s">
        <v>30</v>
      </c>
      <c r="S3602" s="20" t="s">
        <v>30</v>
      </c>
      <c r="T3602" s="20" t="s">
        <v>30</v>
      </c>
      <c r="U3602" s="20" t="s">
        <v>30</v>
      </c>
      <c r="V3602" s="20" t="s">
        <v>30</v>
      </c>
      <c r="W3602" s="20" t="s">
        <v>30</v>
      </c>
      <c r="X3602" t="s">
        <v>30</v>
      </c>
      <c r="Y3602">
        <f>INDEX(Tableau11[PointINDIGENAT],MATCH(E3602,Tableau11[INDIGENAT],0),1)</f>
        <v>-1</v>
      </c>
      <c r="Z3602">
        <f>INDEX(Tableau10[PointDH],MATCH(G3602,Tableau10[DH],0),1)</f>
        <v>0</v>
      </c>
      <c r="AA3602">
        <f>INDEX(Tableau1[PointLRN],MATCH(I3602,Tableau1[LRN],0),1)</f>
        <v>0</v>
      </c>
      <c r="AB3602">
        <f>INDEX(Tableau3[PointZNIEFF],MATCH(M3602,Tableau3[ZNIEFF],0),1)</f>
        <v>0</v>
      </c>
      <c r="AC3602">
        <f>INDEX(Tableau4[PointLRR],MATCH(L3602,Tableau4[LRR],0),1)</f>
        <v>0</v>
      </c>
      <c r="AD3602">
        <f>INDEX(Tableau5[PointEEE],MATCH(F3602,Tableau5[EEE],0),1)</f>
        <v>0</v>
      </c>
      <c r="AE3602">
        <f t="shared" si="57"/>
        <v>-1</v>
      </c>
      <c r="AF3602" cm="1">
        <f t="array" ref="AF3602">0 +IF(ISERROR(_xlfn.IFS(I3602="DD",2,I3602="-",1)),0,_xlfn.IFS(I3602="DD",2,I3602="-",1))+
IF(ISERROR(_xlfn.IFS(L3602="DD",5,L3602="-",3)),0,_xlfn.IFS(L3602="DD",5,L3602="-",3))</f>
        <v>4</v>
      </c>
      <c r="AG3602" s="1" t="str">
        <f>IF(AF3602&gt;=5,"DD",_xlfn.IFS(AE3602&lt;=LEGENDPOINT!H$17,"NUL",AE3602&lt;=LEGENDPOINT!H$18,"TRES FAIBLE",AE3602&lt;=LEGENDPOINT!H$19,"FAIBLE",AE3602&lt;=LEGENDPOINT!H$20,"MODERE",AE3602&lt;=LEGENDPOINT!H$21,"FORT",AE3602&lt;=LEGENDPOINT!H$22,"TRES FORT",AE3602&gt;=LEGENDPOINT!H$23,"MAJEUR"))</f>
        <v>NUL</v>
      </c>
    </row>
    <row r="3603" spans="1:33">
      <c r="A3603">
        <v>611619</v>
      </c>
      <c r="B3603" t="s">
        <v>6611</v>
      </c>
      <c r="C3603" t="s">
        <v>6612</v>
      </c>
      <c r="D3603" t="s">
        <v>61017</v>
      </c>
      <c r="E3603" t="s">
        <v>60501</v>
      </c>
      <c r="F3603" s="20" t="s">
        <v>30</v>
      </c>
      <c r="G3603" t="s">
        <v>30</v>
      </c>
      <c r="H3603" t="s">
        <v>30</v>
      </c>
      <c r="I3603" t="s">
        <v>30</v>
      </c>
      <c r="J3603" s="20" t="s">
        <v>30</v>
      </c>
      <c r="K3603" s="20" t="s">
        <v>30</v>
      </c>
      <c r="L3603" s="20" t="s">
        <v>30</v>
      </c>
      <c r="M3603" s="20" t="s">
        <v>30</v>
      </c>
      <c r="N3603" s="20" t="s">
        <v>30</v>
      </c>
      <c r="O3603" s="20" t="s">
        <v>30</v>
      </c>
      <c r="P3603" s="20" t="s">
        <v>30</v>
      </c>
      <c r="Q3603" s="20" t="s">
        <v>30</v>
      </c>
      <c r="R3603" s="20" t="s">
        <v>30</v>
      </c>
      <c r="S3603" s="20" t="s">
        <v>30</v>
      </c>
      <c r="T3603" s="20" t="s">
        <v>30</v>
      </c>
      <c r="U3603" s="20" t="s">
        <v>30</v>
      </c>
      <c r="V3603" s="20" t="s">
        <v>30</v>
      </c>
      <c r="W3603" s="20" t="s">
        <v>30</v>
      </c>
      <c r="X3603" t="s">
        <v>30</v>
      </c>
      <c r="Y3603">
        <f>INDEX(Tableau11[PointINDIGENAT],MATCH(E3603,Tableau11[INDIGENAT],0),1)</f>
        <v>-1</v>
      </c>
      <c r="Z3603">
        <f>INDEX(Tableau10[PointDH],MATCH(G3603,Tableau10[DH],0),1)</f>
        <v>0</v>
      </c>
      <c r="AA3603">
        <f>INDEX(Tableau1[PointLRN],MATCH(I3603,Tableau1[LRN],0),1)</f>
        <v>0</v>
      </c>
      <c r="AB3603">
        <f>INDEX(Tableau3[PointZNIEFF],MATCH(M3603,Tableau3[ZNIEFF],0),1)</f>
        <v>0</v>
      </c>
      <c r="AC3603">
        <f>INDEX(Tableau4[PointLRR],MATCH(L3603,Tableau4[LRR],0),1)</f>
        <v>0</v>
      </c>
      <c r="AD3603">
        <f>INDEX(Tableau5[PointEEE],MATCH(F3603,Tableau5[EEE],0),1)</f>
        <v>0</v>
      </c>
      <c r="AE3603">
        <f t="shared" si="57"/>
        <v>-1</v>
      </c>
      <c r="AF3603" cm="1">
        <f t="array" ref="AF3603">0 +IF(ISERROR(_xlfn.IFS(I3603="DD",2,I3603="-",1)),0,_xlfn.IFS(I3603="DD",2,I3603="-",1))+
IF(ISERROR(_xlfn.IFS(L3603="DD",5,L3603="-",3)),0,_xlfn.IFS(L3603="DD",5,L3603="-",3))</f>
        <v>4</v>
      </c>
      <c r="AG3603" s="1" t="str">
        <f>IF(AF3603&gt;=5,"DD",_xlfn.IFS(AE3603&lt;=LEGENDPOINT!H$17,"NUL",AE3603&lt;=LEGENDPOINT!H$18,"TRES FAIBLE",AE3603&lt;=LEGENDPOINT!H$19,"FAIBLE",AE3603&lt;=LEGENDPOINT!H$20,"MODERE",AE3603&lt;=LEGENDPOINT!H$21,"FORT",AE3603&lt;=LEGENDPOINT!H$22,"TRES FORT",AE3603&gt;=LEGENDPOINT!H$23,"MAJEUR"))</f>
        <v>NUL</v>
      </c>
    </row>
    <row r="3604" spans="1:33" hidden="1">
      <c r="A3604">
        <v>673912</v>
      </c>
      <c r="B3604" t="s">
        <v>6613</v>
      </c>
      <c r="C3604" t="s">
        <v>6614</v>
      </c>
      <c r="D3604" t="s">
        <v>59636</v>
      </c>
      <c r="E3604" t="s">
        <v>59724</v>
      </c>
      <c r="F3604" s="20" t="s">
        <v>30</v>
      </c>
      <c r="G3604" t="s">
        <v>30</v>
      </c>
      <c r="H3604" t="s">
        <v>30</v>
      </c>
      <c r="I3604" t="s">
        <v>30</v>
      </c>
      <c r="J3604" s="20" t="s">
        <v>30</v>
      </c>
      <c r="K3604" s="20" t="s">
        <v>30</v>
      </c>
      <c r="L3604" s="20" t="s">
        <v>30</v>
      </c>
      <c r="M3604" s="20" t="s">
        <v>30</v>
      </c>
      <c r="N3604" s="20" t="s">
        <v>30</v>
      </c>
      <c r="O3604" s="20" t="s">
        <v>30</v>
      </c>
      <c r="P3604" s="20" t="s">
        <v>30</v>
      </c>
      <c r="Q3604" s="20" t="s">
        <v>30</v>
      </c>
      <c r="R3604" s="20" t="s">
        <v>30</v>
      </c>
      <c r="S3604" s="20" t="s">
        <v>30</v>
      </c>
      <c r="T3604" s="20" t="s">
        <v>30</v>
      </c>
      <c r="U3604" s="20" t="s">
        <v>30</v>
      </c>
      <c r="V3604" s="20" t="s">
        <v>4530</v>
      </c>
      <c r="W3604" s="20" t="s">
        <v>30</v>
      </c>
      <c r="X3604" t="s">
        <v>30</v>
      </c>
      <c r="Y3604">
        <f>INDEX(Tableau11[PointINDIGENAT],MATCH(E3604,Tableau11[INDIGENAT],0),1)</f>
        <v>0</v>
      </c>
      <c r="Z3604">
        <f>INDEX(Tableau10[PointDH],MATCH(G3604,Tableau10[DH],0),1)</f>
        <v>0</v>
      </c>
      <c r="AA3604">
        <f>INDEX(Tableau1[PointLRN],MATCH(I3604,Tableau1[LRN],0),1)</f>
        <v>0</v>
      </c>
      <c r="AB3604">
        <f>INDEX(Tableau3[PointZNIEFF],MATCH(M3604,Tableau3[ZNIEFF],0),1)</f>
        <v>0</v>
      </c>
      <c r="AC3604">
        <f>INDEX(Tableau4[PointLRR],MATCH(L3604,Tableau4[LRR],0),1)</f>
        <v>0</v>
      </c>
      <c r="AD3604">
        <f>INDEX(Tableau5[PointEEE],MATCH(F3604,Tableau5[EEE],0),1)</f>
        <v>0</v>
      </c>
      <c r="AE3604">
        <f t="shared" si="57"/>
        <v>0</v>
      </c>
      <c r="AF3604" cm="1">
        <f t="array" ref="AF3604">0 +IF(ISERROR(_xlfn.IFS(I3604="DD",2,I3604="-",1)),0,_xlfn.IFS(I3604="DD",2,I3604="-",1))+
IF(ISERROR(_xlfn.IFS(L3604="DD",5,L3604="-",3)),0,_xlfn.IFS(L3604="DD",5,L3604="-",3))</f>
        <v>4</v>
      </c>
      <c r="AG3604" s="1" t="str">
        <f>IF(AF3604&gt;=5,"DD",_xlfn.IFS(AE3604&lt;=LEGENDPOINT!H$17,"NUL",AE3604&lt;=LEGENDPOINT!H$18,"TRES FAIBLE",AE3604&lt;=LEGENDPOINT!H$19,"FAIBLE",AE3604&lt;=LEGENDPOINT!H$20,"MODERE",AE3604&lt;=LEGENDPOINT!H$21,"FORT",AE3604&lt;=LEGENDPOINT!H$22,"TRES FORT",AE3604&gt;=LEGENDPOINT!H$23,"MAJEUR"))</f>
        <v>TRES FAIBLE</v>
      </c>
    </row>
    <row r="3605" spans="1:33" hidden="1">
      <c r="A3605">
        <v>672834</v>
      </c>
      <c r="B3605" t="s">
        <v>6615</v>
      </c>
      <c r="C3605" t="s">
        <v>6616</v>
      </c>
      <c r="D3605" t="s">
        <v>59636</v>
      </c>
      <c r="E3605" t="s">
        <v>59724</v>
      </c>
      <c r="F3605" s="20" t="s">
        <v>30</v>
      </c>
      <c r="G3605" t="s">
        <v>30</v>
      </c>
      <c r="H3605" t="s">
        <v>30</v>
      </c>
      <c r="I3605" t="s">
        <v>30</v>
      </c>
      <c r="J3605" s="20" t="s">
        <v>30</v>
      </c>
      <c r="K3605" s="20" t="s">
        <v>30</v>
      </c>
      <c r="L3605" s="20" t="s">
        <v>30</v>
      </c>
      <c r="M3605" s="20" t="s">
        <v>30</v>
      </c>
      <c r="N3605" s="20" t="s">
        <v>30</v>
      </c>
      <c r="O3605" s="20" t="s">
        <v>30</v>
      </c>
      <c r="P3605" s="20" t="s">
        <v>30</v>
      </c>
      <c r="Q3605" s="20" t="s">
        <v>30</v>
      </c>
      <c r="R3605" s="20" t="s">
        <v>30</v>
      </c>
      <c r="S3605" s="20" t="s">
        <v>30</v>
      </c>
      <c r="T3605" s="20" t="s">
        <v>30</v>
      </c>
      <c r="U3605" s="20" t="s">
        <v>30</v>
      </c>
      <c r="V3605" s="20" t="s">
        <v>30</v>
      </c>
      <c r="W3605" s="20" t="s">
        <v>30</v>
      </c>
      <c r="X3605" t="s">
        <v>30</v>
      </c>
      <c r="Y3605">
        <f>INDEX(Tableau11[PointINDIGENAT],MATCH(E3605,Tableau11[INDIGENAT],0),1)</f>
        <v>0</v>
      </c>
      <c r="Z3605">
        <f>INDEX(Tableau10[PointDH],MATCH(G3605,Tableau10[DH],0),1)</f>
        <v>0</v>
      </c>
      <c r="AA3605">
        <f>INDEX(Tableau1[PointLRN],MATCH(I3605,Tableau1[LRN],0),1)</f>
        <v>0</v>
      </c>
      <c r="AB3605">
        <f>INDEX(Tableau3[PointZNIEFF],MATCH(M3605,Tableau3[ZNIEFF],0),1)</f>
        <v>0</v>
      </c>
      <c r="AC3605">
        <f>INDEX(Tableau4[PointLRR],MATCH(L3605,Tableau4[LRR],0),1)</f>
        <v>0</v>
      </c>
      <c r="AD3605">
        <f>INDEX(Tableau5[PointEEE],MATCH(F3605,Tableau5[EEE],0),1)</f>
        <v>0</v>
      </c>
      <c r="AE3605">
        <f t="shared" si="57"/>
        <v>0</v>
      </c>
      <c r="AF3605" cm="1">
        <f t="array" ref="AF3605">0 +IF(ISERROR(_xlfn.IFS(I3605="DD",2,I3605="-",1)),0,_xlfn.IFS(I3605="DD",2,I3605="-",1))+
IF(ISERROR(_xlfn.IFS(L3605="DD",5,L3605="-",3)),0,_xlfn.IFS(L3605="DD",5,L3605="-",3))</f>
        <v>4</v>
      </c>
      <c r="AG3605" s="1" t="str">
        <f>IF(AF3605&gt;=5,"DD",_xlfn.IFS(AE3605&lt;=LEGENDPOINT!H$17,"NUL",AE3605&lt;=LEGENDPOINT!H$18,"TRES FAIBLE",AE3605&lt;=LEGENDPOINT!H$19,"FAIBLE",AE3605&lt;=LEGENDPOINT!H$20,"MODERE",AE3605&lt;=LEGENDPOINT!H$21,"FORT",AE3605&lt;=LEGENDPOINT!H$22,"TRES FORT",AE3605&gt;=LEGENDPOINT!H$23,"MAJEUR"))</f>
        <v>TRES FAIBLE</v>
      </c>
    </row>
    <row r="3606" spans="1:33" hidden="1">
      <c r="A3606">
        <v>672835</v>
      </c>
      <c r="B3606" t="s">
        <v>6617</v>
      </c>
      <c r="C3606" t="s">
        <v>6618</v>
      </c>
      <c r="D3606" t="s">
        <v>59636</v>
      </c>
      <c r="E3606" t="s">
        <v>59724</v>
      </c>
      <c r="F3606" s="20" t="s">
        <v>30</v>
      </c>
      <c r="G3606" t="s">
        <v>30</v>
      </c>
      <c r="H3606" t="s">
        <v>30</v>
      </c>
      <c r="I3606" t="s">
        <v>30</v>
      </c>
      <c r="J3606" s="20" t="s">
        <v>30</v>
      </c>
      <c r="K3606" s="20" t="s">
        <v>30</v>
      </c>
      <c r="L3606" s="20" t="s">
        <v>30</v>
      </c>
      <c r="M3606" s="20" t="s">
        <v>30</v>
      </c>
      <c r="N3606" s="20" t="s">
        <v>30</v>
      </c>
      <c r="O3606" s="20" t="s">
        <v>30</v>
      </c>
      <c r="P3606" s="20" t="s">
        <v>30</v>
      </c>
      <c r="Q3606" s="20" t="s">
        <v>30</v>
      </c>
      <c r="R3606" s="20" t="s">
        <v>30</v>
      </c>
      <c r="S3606" s="20" t="s">
        <v>30</v>
      </c>
      <c r="T3606" s="20" t="s">
        <v>30</v>
      </c>
      <c r="U3606" s="20" t="s">
        <v>30</v>
      </c>
      <c r="V3606" s="20" t="s">
        <v>30</v>
      </c>
      <c r="W3606" s="20" t="s">
        <v>30</v>
      </c>
      <c r="X3606" t="s">
        <v>30</v>
      </c>
      <c r="Y3606">
        <f>INDEX(Tableau11[PointINDIGENAT],MATCH(E3606,Tableau11[INDIGENAT],0),1)</f>
        <v>0</v>
      </c>
      <c r="Z3606">
        <f>INDEX(Tableau10[PointDH],MATCH(G3606,Tableau10[DH],0),1)</f>
        <v>0</v>
      </c>
      <c r="AA3606">
        <f>INDEX(Tableau1[PointLRN],MATCH(I3606,Tableau1[LRN],0),1)</f>
        <v>0</v>
      </c>
      <c r="AB3606">
        <f>INDEX(Tableau3[PointZNIEFF],MATCH(M3606,Tableau3[ZNIEFF],0),1)</f>
        <v>0</v>
      </c>
      <c r="AC3606">
        <f>INDEX(Tableau4[PointLRR],MATCH(L3606,Tableau4[LRR],0),1)</f>
        <v>0</v>
      </c>
      <c r="AD3606">
        <f>INDEX(Tableau5[PointEEE],MATCH(F3606,Tableau5[EEE],0),1)</f>
        <v>0</v>
      </c>
      <c r="AE3606">
        <f t="shared" si="57"/>
        <v>0</v>
      </c>
      <c r="AF3606" cm="1">
        <f t="array" ref="AF3606">0 +IF(ISERROR(_xlfn.IFS(I3606="DD",2,I3606="-",1)),0,_xlfn.IFS(I3606="DD",2,I3606="-",1))+
IF(ISERROR(_xlfn.IFS(L3606="DD",5,L3606="-",3)),0,_xlfn.IFS(L3606="DD",5,L3606="-",3))</f>
        <v>4</v>
      </c>
      <c r="AG3606" s="1" t="str">
        <f>IF(AF3606&gt;=5,"DD",_xlfn.IFS(AE3606&lt;=LEGENDPOINT!H$17,"NUL",AE3606&lt;=LEGENDPOINT!H$18,"TRES FAIBLE",AE3606&lt;=LEGENDPOINT!H$19,"FAIBLE",AE3606&lt;=LEGENDPOINT!H$20,"MODERE",AE3606&lt;=LEGENDPOINT!H$21,"FORT",AE3606&lt;=LEGENDPOINT!H$22,"TRES FORT",AE3606&gt;=LEGENDPOINT!H$23,"MAJEUR"))</f>
        <v>TRES FAIBLE</v>
      </c>
    </row>
    <row r="3607" spans="1:33" hidden="1">
      <c r="A3607">
        <v>672836</v>
      </c>
      <c r="B3607" t="s">
        <v>6619</v>
      </c>
      <c r="C3607" t="s">
        <v>6620</v>
      </c>
      <c r="D3607" t="s">
        <v>59636</v>
      </c>
      <c r="E3607" t="s">
        <v>59724</v>
      </c>
      <c r="F3607" s="20" t="s">
        <v>30</v>
      </c>
      <c r="G3607" t="s">
        <v>30</v>
      </c>
      <c r="H3607" t="s">
        <v>30</v>
      </c>
      <c r="I3607" t="s">
        <v>30</v>
      </c>
      <c r="J3607" s="20" t="s">
        <v>30</v>
      </c>
      <c r="K3607" s="20" t="s">
        <v>30</v>
      </c>
      <c r="L3607" s="20" t="s">
        <v>30</v>
      </c>
      <c r="M3607" s="20" t="s">
        <v>30</v>
      </c>
      <c r="N3607" s="20" t="s">
        <v>30</v>
      </c>
      <c r="O3607" s="20" t="s">
        <v>30</v>
      </c>
      <c r="P3607" s="20" t="s">
        <v>30</v>
      </c>
      <c r="Q3607" s="20" t="s">
        <v>30</v>
      </c>
      <c r="R3607" s="20" t="s">
        <v>30</v>
      </c>
      <c r="S3607" s="20" t="s">
        <v>30</v>
      </c>
      <c r="T3607" s="20" t="s">
        <v>30</v>
      </c>
      <c r="U3607" s="20" t="s">
        <v>30</v>
      </c>
      <c r="V3607" s="20" t="s">
        <v>30</v>
      </c>
      <c r="W3607" s="20" t="s">
        <v>30</v>
      </c>
      <c r="X3607" t="s">
        <v>30</v>
      </c>
      <c r="Y3607">
        <f>INDEX(Tableau11[PointINDIGENAT],MATCH(E3607,Tableau11[INDIGENAT],0),1)</f>
        <v>0</v>
      </c>
      <c r="Z3607">
        <f>INDEX(Tableau10[PointDH],MATCH(G3607,Tableau10[DH],0),1)</f>
        <v>0</v>
      </c>
      <c r="AA3607">
        <f>INDEX(Tableau1[PointLRN],MATCH(I3607,Tableau1[LRN],0),1)</f>
        <v>0</v>
      </c>
      <c r="AB3607">
        <f>INDEX(Tableau3[PointZNIEFF],MATCH(M3607,Tableau3[ZNIEFF],0),1)</f>
        <v>0</v>
      </c>
      <c r="AC3607">
        <f>INDEX(Tableau4[PointLRR],MATCH(L3607,Tableau4[LRR],0),1)</f>
        <v>0</v>
      </c>
      <c r="AD3607">
        <f>INDEX(Tableau5[PointEEE],MATCH(F3607,Tableau5[EEE],0),1)</f>
        <v>0</v>
      </c>
      <c r="AE3607">
        <f t="shared" si="57"/>
        <v>0</v>
      </c>
      <c r="AF3607" cm="1">
        <f t="array" ref="AF3607">0 +IF(ISERROR(_xlfn.IFS(I3607="DD",2,I3607="-",1)),0,_xlfn.IFS(I3607="DD",2,I3607="-",1))+
IF(ISERROR(_xlfn.IFS(L3607="DD",5,L3607="-",3)),0,_xlfn.IFS(L3607="DD",5,L3607="-",3))</f>
        <v>4</v>
      </c>
      <c r="AG3607" s="1" t="str">
        <f>IF(AF3607&gt;=5,"DD",_xlfn.IFS(AE3607&lt;=LEGENDPOINT!H$17,"NUL",AE3607&lt;=LEGENDPOINT!H$18,"TRES FAIBLE",AE3607&lt;=LEGENDPOINT!H$19,"FAIBLE",AE3607&lt;=LEGENDPOINT!H$20,"MODERE",AE3607&lt;=LEGENDPOINT!H$21,"FORT",AE3607&lt;=LEGENDPOINT!H$22,"TRES FORT",AE3607&gt;=LEGENDPOINT!H$23,"MAJEUR"))</f>
        <v>TRES FAIBLE</v>
      </c>
    </row>
    <row r="3608" spans="1:33" hidden="1">
      <c r="A3608">
        <v>674392</v>
      </c>
      <c r="B3608" t="s">
        <v>6621</v>
      </c>
      <c r="C3608" t="s">
        <v>6622</v>
      </c>
      <c r="D3608" t="s">
        <v>59636</v>
      </c>
      <c r="E3608" t="s">
        <v>59724</v>
      </c>
      <c r="F3608" s="20" t="s">
        <v>30</v>
      </c>
      <c r="G3608" t="s">
        <v>30</v>
      </c>
      <c r="H3608" t="s">
        <v>30</v>
      </c>
      <c r="I3608" t="s">
        <v>30</v>
      </c>
      <c r="J3608" s="20" t="s">
        <v>30</v>
      </c>
      <c r="K3608" s="20" t="s">
        <v>30</v>
      </c>
      <c r="L3608" s="20" t="s">
        <v>30</v>
      </c>
      <c r="M3608" s="20" t="s">
        <v>30</v>
      </c>
      <c r="N3608" s="20" t="s">
        <v>30</v>
      </c>
      <c r="O3608" s="20" t="s">
        <v>30</v>
      </c>
      <c r="P3608" s="20" t="s">
        <v>30</v>
      </c>
      <c r="Q3608" s="20" t="s">
        <v>30</v>
      </c>
      <c r="R3608" s="20" t="s">
        <v>30</v>
      </c>
      <c r="S3608" s="20" t="s">
        <v>30</v>
      </c>
      <c r="T3608" s="20" t="s">
        <v>30</v>
      </c>
      <c r="U3608" s="20" t="s">
        <v>30</v>
      </c>
      <c r="V3608" s="20" t="s">
        <v>30</v>
      </c>
      <c r="W3608" s="20" t="s">
        <v>30</v>
      </c>
      <c r="X3608" t="s">
        <v>30</v>
      </c>
      <c r="Y3608">
        <f>INDEX(Tableau11[PointINDIGENAT],MATCH(E3608,Tableau11[INDIGENAT],0),1)</f>
        <v>0</v>
      </c>
      <c r="Z3608">
        <f>INDEX(Tableau10[PointDH],MATCH(G3608,Tableau10[DH],0),1)</f>
        <v>0</v>
      </c>
      <c r="AA3608">
        <f>INDEX(Tableau1[PointLRN],MATCH(I3608,Tableau1[LRN],0),1)</f>
        <v>0</v>
      </c>
      <c r="AB3608">
        <f>INDEX(Tableau3[PointZNIEFF],MATCH(M3608,Tableau3[ZNIEFF],0),1)</f>
        <v>0</v>
      </c>
      <c r="AC3608">
        <f>INDEX(Tableau4[PointLRR],MATCH(L3608,Tableau4[LRR],0),1)</f>
        <v>0</v>
      </c>
      <c r="AD3608">
        <f>INDEX(Tableau5[PointEEE],MATCH(F3608,Tableau5[EEE],0),1)</f>
        <v>0</v>
      </c>
      <c r="AE3608">
        <f t="shared" si="57"/>
        <v>0</v>
      </c>
      <c r="AF3608" cm="1">
        <f t="array" ref="AF3608">0 +IF(ISERROR(_xlfn.IFS(I3608="DD",2,I3608="-",1)),0,_xlfn.IFS(I3608="DD",2,I3608="-",1))+
IF(ISERROR(_xlfn.IFS(L3608="DD",5,L3608="-",3)),0,_xlfn.IFS(L3608="DD",5,L3608="-",3))</f>
        <v>4</v>
      </c>
      <c r="AG3608" s="1" t="str">
        <f>IF(AF3608&gt;=5,"DD",_xlfn.IFS(AE3608&lt;=LEGENDPOINT!H$17,"NUL",AE3608&lt;=LEGENDPOINT!H$18,"TRES FAIBLE",AE3608&lt;=LEGENDPOINT!H$19,"FAIBLE",AE3608&lt;=LEGENDPOINT!H$20,"MODERE",AE3608&lt;=LEGENDPOINT!H$21,"FORT",AE3608&lt;=LEGENDPOINT!H$22,"TRES FORT",AE3608&gt;=LEGENDPOINT!H$23,"MAJEUR"))</f>
        <v>TRES FAIBLE</v>
      </c>
    </row>
    <row r="3609" spans="1:33" hidden="1">
      <c r="A3609">
        <v>674575</v>
      </c>
      <c r="B3609" t="s">
        <v>6623</v>
      </c>
      <c r="C3609" t="s">
        <v>6624</v>
      </c>
      <c r="D3609" t="s">
        <v>59636</v>
      </c>
      <c r="E3609" t="s">
        <v>59724</v>
      </c>
      <c r="F3609" s="20" t="s">
        <v>30</v>
      </c>
      <c r="G3609" t="s">
        <v>30</v>
      </c>
      <c r="H3609" t="s">
        <v>30</v>
      </c>
      <c r="I3609" t="s">
        <v>30</v>
      </c>
      <c r="J3609" s="20" t="s">
        <v>30</v>
      </c>
      <c r="K3609" s="20" t="s">
        <v>30</v>
      </c>
      <c r="L3609" s="20" t="s">
        <v>30</v>
      </c>
      <c r="M3609" s="20" t="s">
        <v>30</v>
      </c>
      <c r="N3609" s="20" t="s">
        <v>30</v>
      </c>
      <c r="O3609" s="20" t="s">
        <v>30</v>
      </c>
      <c r="P3609" s="20" t="s">
        <v>30</v>
      </c>
      <c r="Q3609" s="20" t="s">
        <v>30</v>
      </c>
      <c r="R3609" s="20" t="s">
        <v>30</v>
      </c>
      <c r="S3609" s="20" t="s">
        <v>30</v>
      </c>
      <c r="T3609" s="20" t="s">
        <v>30</v>
      </c>
      <c r="U3609" s="20" t="s">
        <v>30</v>
      </c>
      <c r="V3609" s="20" t="s">
        <v>30</v>
      </c>
      <c r="W3609" s="20" t="s">
        <v>30</v>
      </c>
      <c r="X3609" t="s">
        <v>30</v>
      </c>
      <c r="Y3609">
        <f>INDEX(Tableau11[PointINDIGENAT],MATCH(E3609,Tableau11[INDIGENAT],0),1)</f>
        <v>0</v>
      </c>
      <c r="Z3609">
        <f>INDEX(Tableau10[PointDH],MATCH(G3609,Tableau10[DH],0),1)</f>
        <v>0</v>
      </c>
      <c r="AA3609">
        <f>INDEX(Tableau1[PointLRN],MATCH(I3609,Tableau1[LRN],0),1)</f>
        <v>0</v>
      </c>
      <c r="AB3609">
        <f>INDEX(Tableau3[PointZNIEFF],MATCH(M3609,Tableau3[ZNIEFF],0),1)</f>
        <v>0</v>
      </c>
      <c r="AC3609">
        <f>INDEX(Tableau4[PointLRR],MATCH(L3609,Tableau4[LRR],0),1)</f>
        <v>0</v>
      </c>
      <c r="AD3609">
        <f>INDEX(Tableau5[PointEEE],MATCH(F3609,Tableau5[EEE],0),1)</f>
        <v>0</v>
      </c>
      <c r="AE3609">
        <f t="shared" si="57"/>
        <v>0</v>
      </c>
      <c r="AF3609" cm="1">
        <f t="array" ref="AF3609">0 +IF(ISERROR(_xlfn.IFS(I3609="DD",2,I3609="-",1)),0,_xlfn.IFS(I3609="DD",2,I3609="-",1))+
IF(ISERROR(_xlfn.IFS(L3609="DD",5,L3609="-",3)),0,_xlfn.IFS(L3609="DD",5,L3609="-",3))</f>
        <v>4</v>
      </c>
      <c r="AG3609" s="1" t="str">
        <f>IF(AF3609&gt;=5,"DD",_xlfn.IFS(AE3609&lt;=LEGENDPOINT!H$17,"NUL",AE3609&lt;=LEGENDPOINT!H$18,"TRES FAIBLE",AE3609&lt;=LEGENDPOINT!H$19,"FAIBLE",AE3609&lt;=LEGENDPOINT!H$20,"MODERE",AE3609&lt;=LEGENDPOINT!H$21,"FORT",AE3609&lt;=LEGENDPOINT!H$22,"TRES FORT",AE3609&gt;=LEGENDPOINT!H$23,"MAJEUR"))</f>
        <v>TRES FAIBLE</v>
      </c>
    </row>
    <row r="3610" spans="1:33" hidden="1">
      <c r="A3610">
        <v>674507</v>
      </c>
      <c r="B3610" t="s">
        <v>6625</v>
      </c>
      <c r="C3610" t="s">
        <v>6626</v>
      </c>
      <c r="D3610" t="s">
        <v>59636</v>
      </c>
      <c r="E3610" t="s">
        <v>59724</v>
      </c>
      <c r="F3610" s="20" t="s">
        <v>30</v>
      </c>
      <c r="G3610" t="s">
        <v>30</v>
      </c>
      <c r="H3610" t="s">
        <v>30</v>
      </c>
      <c r="I3610" t="s">
        <v>30</v>
      </c>
      <c r="J3610" s="20" t="s">
        <v>30</v>
      </c>
      <c r="K3610" s="20" t="s">
        <v>30</v>
      </c>
      <c r="L3610" s="20" t="s">
        <v>30</v>
      </c>
      <c r="M3610" s="20" t="s">
        <v>30</v>
      </c>
      <c r="N3610" s="20" t="s">
        <v>30</v>
      </c>
      <c r="O3610" s="20" t="s">
        <v>30</v>
      </c>
      <c r="P3610" s="20" t="s">
        <v>30</v>
      </c>
      <c r="Q3610" s="20" t="s">
        <v>30</v>
      </c>
      <c r="R3610" s="20" t="s">
        <v>30</v>
      </c>
      <c r="S3610" s="20" t="s">
        <v>30</v>
      </c>
      <c r="T3610" s="20" t="s">
        <v>30</v>
      </c>
      <c r="U3610" s="20" t="s">
        <v>30</v>
      </c>
      <c r="V3610" s="20" t="s">
        <v>30</v>
      </c>
      <c r="W3610" s="20" t="s">
        <v>30</v>
      </c>
      <c r="X3610" t="s">
        <v>30</v>
      </c>
      <c r="Y3610">
        <f>INDEX(Tableau11[PointINDIGENAT],MATCH(E3610,Tableau11[INDIGENAT],0),1)</f>
        <v>0</v>
      </c>
      <c r="Z3610">
        <f>INDEX(Tableau10[PointDH],MATCH(G3610,Tableau10[DH],0),1)</f>
        <v>0</v>
      </c>
      <c r="AA3610">
        <f>INDEX(Tableau1[PointLRN],MATCH(I3610,Tableau1[LRN],0),1)</f>
        <v>0</v>
      </c>
      <c r="AB3610">
        <f>INDEX(Tableau3[PointZNIEFF],MATCH(M3610,Tableau3[ZNIEFF],0),1)</f>
        <v>0</v>
      </c>
      <c r="AC3610">
        <f>INDEX(Tableau4[PointLRR],MATCH(L3610,Tableau4[LRR],0),1)</f>
        <v>0</v>
      </c>
      <c r="AD3610">
        <f>INDEX(Tableau5[PointEEE],MATCH(F3610,Tableau5[EEE],0),1)</f>
        <v>0</v>
      </c>
      <c r="AE3610">
        <f t="shared" si="57"/>
        <v>0</v>
      </c>
      <c r="AF3610" cm="1">
        <f t="array" ref="AF3610">0 +IF(ISERROR(_xlfn.IFS(I3610="DD",2,I3610="-",1)),0,_xlfn.IFS(I3610="DD",2,I3610="-",1))+
IF(ISERROR(_xlfn.IFS(L3610="DD",5,L3610="-",3)),0,_xlfn.IFS(L3610="DD",5,L3610="-",3))</f>
        <v>4</v>
      </c>
      <c r="AG3610" s="1" t="str">
        <f>IF(AF3610&gt;=5,"DD",_xlfn.IFS(AE3610&lt;=LEGENDPOINT!H$17,"NUL",AE3610&lt;=LEGENDPOINT!H$18,"TRES FAIBLE",AE3610&lt;=LEGENDPOINT!H$19,"FAIBLE",AE3610&lt;=LEGENDPOINT!H$20,"MODERE",AE3610&lt;=LEGENDPOINT!H$21,"FORT",AE3610&lt;=LEGENDPOINT!H$22,"TRES FORT",AE3610&gt;=LEGENDPOINT!H$23,"MAJEUR"))</f>
        <v>TRES FAIBLE</v>
      </c>
    </row>
    <row r="3611" spans="1:33" hidden="1">
      <c r="A3611">
        <v>674508</v>
      </c>
      <c r="B3611" t="s">
        <v>6627</v>
      </c>
      <c r="C3611" t="s">
        <v>6628</v>
      </c>
      <c r="D3611" t="s">
        <v>59636</v>
      </c>
      <c r="E3611" t="s">
        <v>59724</v>
      </c>
      <c r="F3611" s="20" t="s">
        <v>30</v>
      </c>
      <c r="G3611" t="s">
        <v>30</v>
      </c>
      <c r="H3611" t="s">
        <v>30</v>
      </c>
      <c r="I3611" t="s">
        <v>30</v>
      </c>
      <c r="J3611" s="20" t="s">
        <v>30</v>
      </c>
      <c r="K3611" s="20" t="s">
        <v>30</v>
      </c>
      <c r="L3611" s="20" t="s">
        <v>30</v>
      </c>
      <c r="M3611" s="20" t="s">
        <v>30</v>
      </c>
      <c r="N3611" s="20" t="s">
        <v>30</v>
      </c>
      <c r="O3611" s="20" t="s">
        <v>30</v>
      </c>
      <c r="P3611" s="20" t="s">
        <v>30</v>
      </c>
      <c r="Q3611" s="20" t="s">
        <v>30</v>
      </c>
      <c r="R3611" s="20" t="s">
        <v>30</v>
      </c>
      <c r="S3611" s="20" t="s">
        <v>30</v>
      </c>
      <c r="T3611" s="20" t="s">
        <v>30</v>
      </c>
      <c r="U3611" s="20" t="s">
        <v>30</v>
      </c>
      <c r="V3611" s="20" t="s">
        <v>30</v>
      </c>
      <c r="W3611" s="20" t="s">
        <v>30</v>
      </c>
      <c r="X3611" t="s">
        <v>30</v>
      </c>
      <c r="Y3611">
        <f>INDEX(Tableau11[PointINDIGENAT],MATCH(E3611,Tableau11[INDIGENAT],0),1)</f>
        <v>0</v>
      </c>
      <c r="Z3611">
        <f>INDEX(Tableau10[PointDH],MATCH(G3611,Tableau10[DH],0),1)</f>
        <v>0</v>
      </c>
      <c r="AA3611">
        <f>INDEX(Tableau1[PointLRN],MATCH(I3611,Tableau1[LRN],0),1)</f>
        <v>0</v>
      </c>
      <c r="AB3611">
        <f>INDEX(Tableau3[PointZNIEFF],MATCH(M3611,Tableau3[ZNIEFF],0),1)</f>
        <v>0</v>
      </c>
      <c r="AC3611">
        <f>INDEX(Tableau4[PointLRR],MATCH(L3611,Tableau4[LRR],0),1)</f>
        <v>0</v>
      </c>
      <c r="AD3611">
        <f>INDEX(Tableau5[PointEEE],MATCH(F3611,Tableau5[EEE],0),1)</f>
        <v>0</v>
      </c>
      <c r="AE3611">
        <f t="shared" si="57"/>
        <v>0</v>
      </c>
      <c r="AF3611" cm="1">
        <f t="array" ref="AF3611">0 +IF(ISERROR(_xlfn.IFS(I3611="DD",2,I3611="-",1)),0,_xlfn.IFS(I3611="DD",2,I3611="-",1))+
IF(ISERROR(_xlfn.IFS(L3611="DD",5,L3611="-",3)),0,_xlfn.IFS(L3611="DD",5,L3611="-",3))</f>
        <v>4</v>
      </c>
      <c r="AG3611" s="1" t="str">
        <f>IF(AF3611&gt;=5,"DD",_xlfn.IFS(AE3611&lt;=LEGENDPOINT!H$17,"NUL",AE3611&lt;=LEGENDPOINT!H$18,"TRES FAIBLE",AE3611&lt;=LEGENDPOINT!H$19,"FAIBLE",AE3611&lt;=LEGENDPOINT!H$20,"MODERE",AE3611&lt;=LEGENDPOINT!H$21,"FORT",AE3611&lt;=LEGENDPOINT!H$22,"TRES FORT",AE3611&gt;=LEGENDPOINT!H$23,"MAJEUR"))</f>
        <v>TRES FAIBLE</v>
      </c>
    </row>
    <row r="3612" spans="1:33" hidden="1">
      <c r="A3612">
        <v>672690</v>
      </c>
      <c r="B3612" t="s">
        <v>61018</v>
      </c>
      <c r="C3612" t="s">
        <v>6629</v>
      </c>
      <c r="D3612" t="s">
        <v>59636</v>
      </c>
      <c r="E3612" t="s">
        <v>59724</v>
      </c>
      <c r="F3612" s="20" t="s">
        <v>30</v>
      </c>
      <c r="G3612" t="s">
        <v>30</v>
      </c>
      <c r="H3612" t="s">
        <v>30</v>
      </c>
      <c r="I3612" t="s">
        <v>30</v>
      </c>
      <c r="J3612" s="20" t="s">
        <v>30</v>
      </c>
      <c r="K3612" s="20" t="s">
        <v>30</v>
      </c>
      <c r="L3612" s="20" t="s">
        <v>30</v>
      </c>
      <c r="M3612" s="20" t="s">
        <v>30</v>
      </c>
      <c r="N3612" s="20" t="s">
        <v>30</v>
      </c>
      <c r="O3612" s="20" t="s">
        <v>30</v>
      </c>
      <c r="P3612" s="20" t="s">
        <v>30</v>
      </c>
      <c r="Q3612" s="20" t="s">
        <v>30</v>
      </c>
      <c r="R3612" s="20" t="s">
        <v>30</v>
      </c>
      <c r="S3612" s="20" t="s">
        <v>30</v>
      </c>
      <c r="T3612" s="20" t="s">
        <v>30</v>
      </c>
      <c r="U3612" s="20" t="s">
        <v>30</v>
      </c>
      <c r="V3612" s="20" t="s">
        <v>30</v>
      </c>
      <c r="W3612" s="20" t="s">
        <v>30</v>
      </c>
      <c r="X3612" t="s">
        <v>30</v>
      </c>
      <c r="Y3612">
        <f>INDEX(Tableau11[PointINDIGENAT],MATCH(E3612,Tableau11[INDIGENAT],0),1)</f>
        <v>0</v>
      </c>
      <c r="Z3612">
        <f>INDEX(Tableau10[PointDH],MATCH(G3612,Tableau10[DH],0),1)</f>
        <v>0</v>
      </c>
      <c r="AA3612">
        <f>INDEX(Tableau1[PointLRN],MATCH(I3612,Tableau1[LRN],0),1)</f>
        <v>0</v>
      </c>
      <c r="AB3612">
        <f>INDEX(Tableau3[PointZNIEFF],MATCH(M3612,Tableau3[ZNIEFF],0),1)</f>
        <v>0</v>
      </c>
      <c r="AC3612">
        <f>INDEX(Tableau4[PointLRR],MATCH(L3612,Tableau4[LRR],0),1)</f>
        <v>0</v>
      </c>
      <c r="AD3612">
        <f>INDEX(Tableau5[PointEEE],MATCH(F3612,Tableau5[EEE],0),1)</f>
        <v>0</v>
      </c>
      <c r="AE3612">
        <f t="shared" si="57"/>
        <v>0</v>
      </c>
      <c r="AF3612" cm="1">
        <f t="array" ref="AF3612">0 +IF(ISERROR(_xlfn.IFS(I3612="DD",2,I3612="-",1)),0,_xlfn.IFS(I3612="DD",2,I3612="-",1))+
IF(ISERROR(_xlfn.IFS(L3612="DD",5,L3612="-",3)),0,_xlfn.IFS(L3612="DD",5,L3612="-",3))</f>
        <v>4</v>
      </c>
      <c r="AG3612" s="1" t="str">
        <f>IF(AF3612&gt;=5,"DD",_xlfn.IFS(AE3612&lt;=LEGENDPOINT!H$17,"NUL",AE3612&lt;=LEGENDPOINT!H$18,"TRES FAIBLE",AE3612&lt;=LEGENDPOINT!H$19,"FAIBLE",AE3612&lt;=LEGENDPOINT!H$20,"MODERE",AE3612&lt;=LEGENDPOINT!H$21,"FORT",AE3612&lt;=LEGENDPOINT!H$22,"TRES FORT",AE3612&gt;=LEGENDPOINT!H$23,"MAJEUR"))</f>
        <v>TRES FAIBLE</v>
      </c>
    </row>
    <row r="3613" spans="1:33" hidden="1">
      <c r="A3613">
        <v>672837</v>
      </c>
      <c r="B3613" t="s">
        <v>6630</v>
      </c>
      <c r="C3613" t="s">
        <v>6631</v>
      </c>
      <c r="D3613" t="s">
        <v>59636</v>
      </c>
      <c r="E3613" t="s">
        <v>59724</v>
      </c>
      <c r="F3613" s="20" t="s">
        <v>30</v>
      </c>
      <c r="G3613" t="s">
        <v>30</v>
      </c>
      <c r="H3613" t="s">
        <v>30</v>
      </c>
      <c r="I3613" t="s">
        <v>30</v>
      </c>
      <c r="J3613" s="20" t="s">
        <v>30</v>
      </c>
      <c r="K3613" s="20" t="s">
        <v>30</v>
      </c>
      <c r="L3613" s="20" t="s">
        <v>30</v>
      </c>
      <c r="M3613" s="20" t="s">
        <v>30</v>
      </c>
      <c r="N3613" s="20" t="s">
        <v>30</v>
      </c>
      <c r="O3613" s="20" t="s">
        <v>30</v>
      </c>
      <c r="P3613" s="20" t="s">
        <v>30</v>
      </c>
      <c r="Q3613" s="20" t="s">
        <v>30</v>
      </c>
      <c r="R3613" s="20" t="s">
        <v>30</v>
      </c>
      <c r="S3613" s="20" t="s">
        <v>30</v>
      </c>
      <c r="T3613" s="20" t="s">
        <v>30</v>
      </c>
      <c r="U3613" s="20" t="s">
        <v>30</v>
      </c>
      <c r="V3613" s="20" t="s">
        <v>30</v>
      </c>
      <c r="W3613" s="20" t="s">
        <v>30</v>
      </c>
      <c r="X3613" t="s">
        <v>30</v>
      </c>
      <c r="Y3613">
        <f>INDEX(Tableau11[PointINDIGENAT],MATCH(E3613,Tableau11[INDIGENAT],0),1)</f>
        <v>0</v>
      </c>
      <c r="Z3613">
        <f>INDEX(Tableau10[PointDH],MATCH(G3613,Tableau10[DH],0),1)</f>
        <v>0</v>
      </c>
      <c r="AA3613">
        <f>INDEX(Tableau1[PointLRN],MATCH(I3613,Tableau1[LRN],0),1)</f>
        <v>0</v>
      </c>
      <c r="AB3613">
        <f>INDEX(Tableau3[PointZNIEFF],MATCH(M3613,Tableau3[ZNIEFF],0),1)</f>
        <v>0</v>
      </c>
      <c r="AC3613">
        <f>INDEX(Tableau4[PointLRR],MATCH(L3613,Tableau4[LRR],0),1)</f>
        <v>0</v>
      </c>
      <c r="AD3613">
        <f>INDEX(Tableau5[PointEEE],MATCH(F3613,Tableau5[EEE],0),1)</f>
        <v>0</v>
      </c>
      <c r="AE3613">
        <f t="shared" si="57"/>
        <v>0</v>
      </c>
      <c r="AF3613" cm="1">
        <f t="array" ref="AF3613">0 +IF(ISERROR(_xlfn.IFS(I3613="DD",2,I3613="-",1)),0,_xlfn.IFS(I3613="DD",2,I3613="-",1))+
IF(ISERROR(_xlfn.IFS(L3613="DD",5,L3613="-",3)),0,_xlfn.IFS(L3613="DD",5,L3613="-",3))</f>
        <v>4</v>
      </c>
      <c r="AG3613" s="1" t="str">
        <f>IF(AF3613&gt;=5,"DD",_xlfn.IFS(AE3613&lt;=LEGENDPOINT!H$17,"NUL",AE3613&lt;=LEGENDPOINT!H$18,"TRES FAIBLE",AE3613&lt;=LEGENDPOINT!H$19,"FAIBLE",AE3613&lt;=LEGENDPOINT!H$20,"MODERE",AE3613&lt;=LEGENDPOINT!H$21,"FORT",AE3613&lt;=LEGENDPOINT!H$22,"TRES FORT",AE3613&gt;=LEGENDPOINT!H$23,"MAJEUR"))</f>
        <v>TRES FAIBLE</v>
      </c>
    </row>
    <row r="3614" spans="1:33" hidden="1">
      <c r="A3614">
        <v>672838</v>
      </c>
      <c r="B3614" t="s">
        <v>6632</v>
      </c>
      <c r="C3614" t="s">
        <v>6633</v>
      </c>
      <c r="D3614" t="s">
        <v>59636</v>
      </c>
      <c r="E3614" t="s">
        <v>59724</v>
      </c>
      <c r="F3614" s="20" t="s">
        <v>30</v>
      </c>
      <c r="G3614" t="s">
        <v>30</v>
      </c>
      <c r="H3614" t="s">
        <v>30</v>
      </c>
      <c r="I3614" t="s">
        <v>30</v>
      </c>
      <c r="J3614" s="20" t="s">
        <v>30</v>
      </c>
      <c r="K3614" s="20" t="s">
        <v>30</v>
      </c>
      <c r="L3614" s="20" t="s">
        <v>30</v>
      </c>
      <c r="M3614" s="20" t="s">
        <v>30</v>
      </c>
      <c r="N3614" s="20" t="s">
        <v>30</v>
      </c>
      <c r="O3614" s="20" t="s">
        <v>30</v>
      </c>
      <c r="P3614" s="20" t="s">
        <v>30</v>
      </c>
      <c r="Q3614" s="20" t="s">
        <v>30</v>
      </c>
      <c r="R3614" s="20" t="s">
        <v>30</v>
      </c>
      <c r="S3614" s="20" t="s">
        <v>30</v>
      </c>
      <c r="T3614" s="20" t="s">
        <v>30</v>
      </c>
      <c r="U3614" s="20" t="s">
        <v>30</v>
      </c>
      <c r="V3614" s="20" t="s">
        <v>30</v>
      </c>
      <c r="W3614" s="20" t="s">
        <v>30</v>
      </c>
      <c r="X3614" t="s">
        <v>30</v>
      </c>
      <c r="Y3614">
        <f>INDEX(Tableau11[PointINDIGENAT],MATCH(E3614,Tableau11[INDIGENAT],0),1)</f>
        <v>0</v>
      </c>
      <c r="Z3614">
        <f>INDEX(Tableau10[PointDH],MATCH(G3614,Tableau10[DH],0),1)</f>
        <v>0</v>
      </c>
      <c r="AA3614">
        <f>INDEX(Tableau1[PointLRN],MATCH(I3614,Tableau1[LRN],0),1)</f>
        <v>0</v>
      </c>
      <c r="AB3614">
        <f>INDEX(Tableau3[PointZNIEFF],MATCH(M3614,Tableau3[ZNIEFF],0),1)</f>
        <v>0</v>
      </c>
      <c r="AC3614">
        <f>INDEX(Tableau4[PointLRR],MATCH(L3614,Tableau4[LRR],0),1)</f>
        <v>0</v>
      </c>
      <c r="AD3614">
        <f>INDEX(Tableau5[PointEEE],MATCH(F3614,Tableau5[EEE],0),1)</f>
        <v>0</v>
      </c>
      <c r="AE3614">
        <f t="shared" si="57"/>
        <v>0</v>
      </c>
      <c r="AF3614" cm="1">
        <f t="array" ref="AF3614">0 +IF(ISERROR(_xlfn.IFS(I3614="DD",2,I3614="-",1)),0,_xlfn.IFS(I3614="DD",2,I3614="-",1))+
IF(ISERROR(_xlfn.IFS(L3614="DD",5,L3614="-",3)),0,_xlfn.IFS(L3614="DD",5,L3614="-",3))</f>
        <v>4</v>
      </c>
      <c r="AG3614" s="1" t="str">
        <f>IF(AF3614&gt;=5,"DD",_xlfn.IFS(AE3614&lt;=LEGENDPOINT!H$17,"NUL",AE3614&lt;=LEGENDPOINT!H$18,"TRES FAIBLE",AE3614&lt;=LEGENDPOINT!H$19,"FAIBLE",AE3614&lt;=LEGENDPOINT!H$20,"MODERE",AE3614&lt;=LEGENDPOINT!H$21,"FORT",AE3614&lt;=LEGENDPOINT!H$22,"TRES FORT",AE3614&gt;=LEGENDPOINT!H$23,"MAJEUR"))</f>
        <v>TRES FAIBLE</v>
      </c>
    </row>
    <row r="3615" spans="1:33" hidden="1">
      <c r="A3615">
        <v>672839</v>
      </c>
      <c r="B3615" t="s">
        <v>6634</v>
      </c>
      <c r="C3615" t="s">
        <v>6635</v>
      </c>
      <c r="D3615" t="s">
        <v>59636</v>
      </c>
      <c r="E3615" t="s">
        <v>59724</v>
      </c>
      <c r="F3615" s="20" t="s">
        <v>30</v>
      </c>
      <c r="G3615" t="s">
        <v>30</v>
      </c>
      <c r="H3615" t="s">
        <v>30</v>
      </c>
      <c r="I3615" t="s">
        <v>30</v>
      </c>
      <c r="J3615" s="20" t="s">
        <v>30</v>
      </c>
      <c r="K3615" s="20" t="s">
        <v>30</v>
      </c>
      <c r="L3615" s="20" t="s">
        <v>30</v>
      </c>
      <c r="M3615" s="20" t="s">
        <v>30</v>
      </c>
      <c r="N3615" s="20" t="s">
        <v>30</v>
      </c>
      <c r="O3615" s="20" t="s">
        <v>30</v>
      </c>
      <c r="P3615" s="20" t="s">
        <v>30</v>
      </c>
      <c r="Q3615" s="20" t="s">
        <v>30</v>
      </c>
      <c r="R3615" s="20" t="s">
        <v>30</v>
      </c>
      <c r="S3615" s="20" t="s">
        <v>30</v>
      </c>
      <c r="T3615" s="20" t="s">
        <v>30</v>
      </c>
      <c r="U3615" s="20" t="s">
        <v>30</v>
      </c>
      <c r="V3615" s="20" t="s">
        <v>30</v>
      </c>
      <c r="W3615" s="20" t="s">
        <v>30</v>
      </c>
      <c r="X3615" t="s">
        <v>30</v>
      </c>
      <c r="Y3615">
        <f>INDEX(Tableau11[PointINDIGENAT],MATCH(E3615,Tableau11[INDIGENAT],0),1)</f>
        <v>0</v>
      </c>
      <c r="Z3615">
        <f>INDEX(Tableau10[PointDH],MATCH(G3615,Tableau10[DH],0),1)</f>
        <v>0</v>
      </c>
      <c r="AA3615">
        <f>INDEX(Tableau1[PointLRN],MATCH(I3615,Tableau1[LRN],0),1)</f>
        <v>0</v>
      </c>
      <c r="AB3615">
        <f>INDEX(Tableau3[PointZNIEFF],MATCH(M3615,Tableau3[ZNIEFF],0),1)</f>
        <v>0</v>
      </c>
      <c r="AC3615">
        <f>INDEX(Tableau4[PointLRR],MATCH(L3615,Tableau4[LRR],0),1)</f>
        <v>0</v>
      </c>
      <c r="AD3615">
        <f>INDEX(Tableau5[PointEEE],MATCH(F3615,Tableau5[EEE],0),1)</f>
        <v>0</v>
      </c>
      <c r="AE3615">
        <f t="shared" si="57"/>
        <v>0</v>
      </c>
      <c r="AF3615" cm="1">
        <f t="array" ref="AF3615">0 +IF(ISERROR(_xlfn.IFS(I3615="DD",2,I3615="-",1)),0,_xlfn.IFS(I3615="DD",2,I3615="-",1))+
IF(ISERROR(_xlfn.IFS(L3615="DD",5,L3615="-",3)),0,_xlfn.IFS(L3615="DD",5,L3615="-",3))</f>
        <v>4</v>
      </c>
      <c r="AG3615" s="1" t="str">
        <f>IF(AF3615&gt;=5,"DD",_xlfn.IFS(AE3615&lt;=LEGENDPOINT!H$17,"NUL",AE3615&lt;=LEGENDPOINT!H$18,"TRES FAIBLE",AE3615&lt;=LEGENDPOINT!H$19,"FAIBLE",AE3615&lt;=LEGENDPOINT!H$20,"MODERE",AE3615&lt;=LEGENDPOINT!H$21,"FORT",AE3615&lt;=LEGENDPOINT!H$22,"TRES FORT",AE3615&gt;=LEGENDPOINT!H$23,"MAJEUR"))</f>
        <v>TRES FAIBLE</v>
      </c>
    </row>
    <row r="3616" spans="1:33" hidden="1">
      <c r="A3616">
        <v>672841</v>
      </c>
      <c r="B3616" t="s">
        <v>6636</v>
      </c>
      <c r="C3616" t="s">
        <v>6637</v>
      </c>
      <c r="D3616" t="s">
        <v>59636</v>
      </c>
      <c r="E3616" t="s">
        <v>59724</v>
      </c>
      <c r="F3616" s="20" t="s">
        <v>30</v>
      </c>
      <c r="G3616" t="s">
        <v>30</v>
      </c>
      <c r="H3616" t="s">
        <v>30</v>
      </c>
      <c r="I3616" t="s">
        <v>30</v>
      </c>
      <c r="J3616" s="20" t="s">
        <v>30</v>
      </c>
      <c r="K3616" s="20" t="s">
        <v>30</v>
      </c>
      <c r="L3616" s="20" t="s">
        <v>30</v>
      </c>
      <c r="M3616" s="20" t="s">
        <v>30</v>
      </c>
      <c r="N3616" s="20" t="s">
        <v>30</v>
      </c>
      <c r="O3616" s="20" t="s">
        <v>30</v>
      </c>
      <c r="P3616" s="20" t="s">
        <v>30</v>
      </c>
      <c r="Q3616" s="20" t="s">
        <v>30</v>
      </c>
      <c r="R3616" s="20" t="s">
        <v>30</v>
      </c>
      <c r="S3616" s="20" t="s">
        <v>30</v>
      </c>
      <c r="T3616" s="20" t="s">
        <v>30</v>
      </c>
      <c r="U3616" s="20" t="s">
        <v>30</v>
      </c>
      <c r="V3616" s="20" t="s">
        <v>30</v>
      </c>
      <c r="W3616" s="20" t="s">
        <v>30</v>
      </c>
      <c r="X3616" t="s">
        <v>30</v>
      </c>
      <c r="Y3616">
        <f>INDEX(Tableau11[PointINDIGENAT],MATCH(E3616,Tableau11[INDIGENAT],0),1)</f>
        <v>0</v>
      </c>
      <c r="Z3616">
        <f>INDEX(Tableau10[PointDH],MATCH(G3616,Tableau10[DH],0),1)</f>
        <v>0</v>
      </c>
      <c r="AA3616">
        <f>INDEX(Tableau1[PointLRN],MATCH(I3616,Tableau1[LRN],0),1)</f>
        <v>0</v>
      </c>
      <c r="AB3616">
        <f>INDEX(Tableau3[PointZNIEFF],MATCH(M3616,Tableau3[ZNIEFF],0),1)</f>
        <v>0</v>
      </c>
      <c r="AC3616">
        <f>INDEX(Tableau4[PointLRR],MATCH(L3616,Tableau4[LRR],0),1)</f>
        <v>0</v>
      </c>
      <c r="AD3616">
        <f>INDEX(Tableau5[PointEEE],MATCH(F3616,Tableau5[EEE],0),1)</f>
        <v>0</v>
      </c>
      <c r="AE3616">
        <f t="shared" si="57"/>
        <v>0</v>
      </c>
      <c r="AF3616" cm="1">
        <f t="array" ref="AF3616">0 +IF(ISERROR(_xlfn.IFS(I3616="DD",2,I3616="-",1)),0,_xlfn.IFS(I3616="DD",2,I3616="-",1))+
IF(ISERROR(_xlfn.IFS(L3616="DD",5,L3616="-",3)),0,_xlfn.IFS(L3616="DD",5,L3616="-",3))</f>
        <v>4</v>
      </c>
      <c r="AG3616" s="1" t="str">
        <f>IF(AF3616&gt;=5,"DD",_xlfn.IFS(AE3616&lt;=LEGENDPOINT!H$17,"NUL",AE3616&lt;=LEGENDPOINT!H$18,"TRES FAIBLE",AE3616&lt;=LEGENDPOINT!H$19,"FAIBLE",AE3616&lt;=LEGENDPOINT!H$20,"MODERE",AE3616&lt;=LEGENDPOINT!H$21,"FORT",AE3616&lt;=LEGENDPOINT!H$22,"TRES FORT",AE3616&gt;=LEGENDPOINT!H$23,"MAJEUR"))</f>
        <v>TRES FAIBLE</v>
      </c>
    </row>
    <row r="3617" spans="1:33" hidden="1">
      <c r="A3617">
        <v>674152</v>
      </c>
      <c r="B3617" t="s">
        <v>6638</v>
      </c>
      <c r="C3617" t="s">
        <v>6639</v>
      </c>
      <c r="D3617" t="s">
        <v>59636</v>
      </c>
      <c r="E3617" t="s">
        <v>59724</v>
      </c>
      <c r="F3617" s="20" t="s">
        <v>30</v>
      </c>
      <c r="G3617" t="s">
        <v>30</v>
      </c>
      <c r="H3617" t="s">
        <v>30</v>
      </c>
      <c r="I3617" t="s">
        <v>30</v>
      </c>
      <c r="J3617" s="20" t="s">
        <v>30</v>
      </c>
      <c r="K3617" s="20" t="s">
        <v>30</v>
      </c>
      <c r="L3617" s="20" t="s">
        <v>30</v>
      </c>
      <c r="M3617" s="20" t="s">
        <v>30</v>
      </c>
      <c r="N3617" s="20" t="s">
        <v>30</v>
      </c>
      <c r="O3617" s="20" t="s">
        <v>30</v>
      </c>
      <c r="P3617" s="20" t="s">
        <v>30</v>
      </c>
      <c r="Q3617" s="20" t="s">
        <v>30</v>
      </c>
      <c r="R3617" s="20" t="s">
        <v>30</v>
      </c>
      <c r="S3617" s="20" t="s">
        <v>30</v>
      </c>
      <c r="T3617" s="20" t="s">
        <v>30</v>
      </c>
      <c r="U3617" s="20" t="s">
        <v>30</v>
      </c>
      <c r="V3617" s="20" t="s">
        <v>30</v>
      </c>
      <c r="W3617" s="20" t="s">
        <v>30</v>
      </c>
      <c r="X3617" t="s">
        <v>30</v>
      </c>
      <c r="Y3617">
        <f>INDEX(Tableau11[PointINDIGENAT],MATCH(E3617,Tableau11[INDIGENAT],0),1)</f>
        <v>0</v>
      </c>
      <c r="Z3617">
        <f>INDEX(Tableau10[PointDH],MATCH(G3617,Tableau10[DH],0),1)</f>
        <v>0</v>
      </c>
      <c r="AA3617">
        <f>INDEX(Tableau1[PointLRN],MATCH(I3617,Tableau1[LRN],0),1)</f>
        <v>0</v>
      </c>
      <c r="AB3617">
        <f>INDEX(Tableau3[PointZNIEFF],MATCH(M3617,Tableau3[ZNIEFF],0),1)</f>
        <v>0</v>
      </c>
      <c r="AC3617">
        <f>INDEX(Tableau4[PointLRR],MATCH(L3617,Tableau4[LRR],0),1)</f>
        <v>0</v>
      </c>
      <c r="AD3617">
        <f>INDEX(Tableau5[PointEEE],MATCH(F3617,Tableau5[EEE],0),1)</f>
        <v>0</v>
      </c>
      <c r="AE3617">
        <f t="shared" si="57"/>
        <v>0</v>
      </c>
      <c r="AF3617" cm="1">
        <f t="array" ref="AF3617">0 +IF(ISERROR(_xlfn.IFS(I3617="DD",2,I3617="-",1)),0,_xlfn.IFS(I3617="DD",2,I3617="-",1))+
IF(ISERROR(_xlfn.IFS(L3617="DD",5,L3617="-",3)),0,_xlfn.IFS(L3617="DD",5,L3617="-",3))</f>
        <v>4</v>
      </c>
      <c r="AG3617" s="1" t="str">
        <f>IF(AF3617&gt;=5,"DD",_xlfn.IFS(AE3617&lt;=LEGENDPOINT!H$17,"NUL",AE3617&lt;=LEGENDPOINT!H$18,"TRES FAIBLE",AE3617&lt;=LEGENDPOINT!H$19,"FAIBLE",AE3617&lt;=LEGENDPOINT!H$20,"MODERE",AE3617&lt;=LEGENDPOINT!H$21,"FORT",AE3617&lt;=LEGENDPOINT!H$22,"TRES FORT",AE3617&gt;=LEGENDPOINT!H$23,"MAJEUR"))</f>
        <v>TRES FAIBLE</v>
      </c>
    </row>
    <row r="3618" spans="1:33" hidden="1">
      <c r="A3618">
        <v>672843</v>
      </c>
      <c r="B3618" t="s">
        <v>6640</v>
      </c>
      <c r="C3618" t="s">
        <v>6641</v>
      </c>
      <c r="D3618" t="s">
        <v>59636</v>
      </c>
      <c r="E3618" t="s">
        <v>59724</v>
      </c>
      <c r="F3618" s="20" t="s">
        <v>30</v>
      </c>
      <c r="G3618" t="s">
        <v>30</v>
      </c>
      <c r="H3618" t="s">
        <v>30</v>
      </c>
      <c r="I3618" t="s">
        <v>30</v>
      </c>
      <c r="J3618" s="20" t="s">
        <v>30</v>
      </c>
      <c r="K3618" s="20" t="s">
        <v>30</v>
      </c>
      <c r="L3618" s="20" t="s">
        <v>30</v>
      </c>
      <c r="M3618" s="20" t="s">
        <v>30</v>
      </c>
      <c r="N3618" s="20" t="s">
        <v>30</v>
      </c>
      <c r="O3618" s="20" t="s">
        <v>30</v>
      </c>
      <c r="P3618" s="20" t="s">
        <v>30</v>
      </c>
      <c r="Q3618" s="20" t="s">
        <v>30</v>
      </c>
      <c r="R3618" s="20" t="s">
        <v>30</v>
      </c>
      <c r="S3618" s="20" t="s">
        <v>30</v>
      </c>
      <c r="T3618" s="20" t="s">
        <v>30</v>
      </c>
      <c r="U3618" s="20" t="s">
        <v>30</v>
      </c>
      <c r="V3618" s="20" t="s">
        <v>30</v>
      </c>
      <c r="W3618" s="20" t="s">
        <v>30</v>
      </c>
      <c r="X3618" t="s">
        <v>30</v>
      </c>
      <c r="Y3618">
        <f>INDEX(Tableau11[PointINDIGENAT],MATCH(E3618,Tableau11[INDIGENAT],0),1)</f>
        <v>0</v>
      </c>
      <c r="Z3618">
        <f>INDEX(Tableau10[PointDH],MATCH(G3618,Tableau10[DH],0),1)</f>
        <v>0</v>
      </c>
      <c r="AA3618">
        <f>INDEX(Tableau1[PointLRN],MATCH(I3618,Tableau1[LRN],0),1)</f>
        <v>0</v>
      </c>
      <c r="AB3618">
        <f>INDEX(Tableau3[PointZNIEFF],MATCH(M3618,Tableau3[ZNIEFF],0),1)</f>
        <v>0</v>
      </c>
      <c r="AC3618">
        <f>INDEX(Tableau4[PointLRR],MATCH(L3618,Tableau4[LRR],0),1)</f>
        <v>0</v>
      </c>
      <c r="AD3618">
        <f>INDEX(Tableau5[PointEEE],MATCH(F3618,Tableau5[EEE],0),1)</f>
        <v>0</v>
      </c>
      <c r="AE3618">
        <f t="shared" si="57"/>
        <v>0</v>
      </c>
      <c r="AF3618" cm="1">
        <f t="array" ref="AF3618">0 +IF(ISERROR(_xlfn.IFS(I3618="DD",2,I3618="-",1)),0,_xlfn.IFS(I3618="DD",2,I3618="-",1))+
IF(ISERROR(_xlfn.IFS(L3618="DD",5,L3618="-",3)),0,_xlfn.IFS(L3618="DD",5,L3618="-",3))</f>
        <v>4</v>
      </c>
      <c r="AG3618" s="1" t="str">
        <f>IF(AF3618&gt;=5,"DD",_xlfn.IFS(AE3618&lt;=LEGENDPOINT!H$17,"NUL",AE3618&lt;=LEGENDPOINT!H$18,"TRES FAIBLE",AE3618&lt;=LEGENDPOINT!H$19,"FAIBLE",AE3618&lt;=LEGENDPOINT!H$20,"MODERE",AE3618&lt;=LEGENDPOINT!H$21,"FORT",AE3618&lt;=LEGENDPOINT!H$22,"TRES FORT",AE3618&gt;=LEGENDPOINT!H$23,"MAJEUR"))</f>
        <v>TRES FAIBLE</v>
      </c>
    </row>
    <row r="3619" spans="1:33" hidden="1">
      <c r="A3619">
        <v>674153</v>
      </c>
      <c r="B3619" t="s">
        <v>6642</v>
      </c>
      <c r="C3619" t="s">
        <v>6643</v>
      </c>
      <c r="D3619" t="s">
        <v>59636</v>
      </c>
      <c r="E3619" t="s">
        <v>59724</v>
      </c>
      <c r="F3619" s="20" t="s">
        <v>30</v>
      </c>
      <c r="G3619" t="s">
        <v>30</v>
      </c>
      <c r="H3619" t="s">
        <v>30</v>
      </c>
      <c r="I3619" t="s">
        <v>30</v>
      </c>
      <c r="J3619" s="20" t="s">
        <v>30</v>
      </c>
      <c r="K3619" s="20" t="s">
        <v>30</v>
      </c>
      <c r="L3619" s="20" t="s">
        <v>30</v>
      </c>
      <c r="M3619" s="20" t="s">
        <v>30</v>
      </c>
      <c r="N3619" s="20" t="s">
        <v>30</v>
      </c>
      <c r="O3619" s="20" t="s">
        <v>30</v>
      </c>
      <c r="P3619" s="20" t="s">
        <v>30</v>
      </c>
      <c r="Q3619" s="20" t="s">
        <v>30</v>
      </c>
      <c r="R3619" s="20" t="s">
        <v>30</v>
      </c>
      <c r="S3619" s="20" t="s">
        <v>30</v>
      </c>
      <c r="T3619" s="20" t="s">
        <v>30</v>
      </c>
      <c r="U3619" s="20" t="s">
        <v>30</v>
      </c>
      <c r="V3619" s="20" t="s">
        <v>30</v>
      </c>
      <c r="W3619" s="20" t="s">
        <v>30</v>
      </c>
      <c r="X3619" t="s">
        <v>30</v>
      </c>
      <c r="Y3619">
        <f>INDEX(Tableau11[PointINDIGENAT],MATCH(E3619,Tableau11[INDIGENAT],0),1)</f>
        <v>0</v>
      </c>
      <c r="Z3619">
        <f>INDEX(Tableau10[PointDH],MATCH(G3619,Tableau10[DH],0),1)</f>
        <v>0</v>
      </c>
      <c r="AA3619">
        <f>INDEX(Tableau1[PointLRN],MATCH(I3619,Tableau1[LRN],0),1)</f>
        <v>0</v>
      </c>
      <c r="AB3619">
        <f>INDEX(Tableau3[PointZNIEFF],MATCH(M3619,Tableau3[ZNIEFF],0),1)</f>
        <v>0</v>
      </c>
      <c r="AC3619">
        <f>INDEX(Tableau4[PointLRR],MATCH(L3619,Tableau4[LRR],0),1)</f>
        <v>0</v>
      </c>
      <c r="AD3619">
        <f>INDEX(Tableau5[PointEEE],MATCH(F3619,Tableau5[EEE],0),1)</f>
        <v>0</v>
      </c>
      <c r="AE3619">
        <f t="shared" si="57"/>
        <v>0</v>
      </c>
      <c r="AF3619" cm="1">
        <f t="array" ref="AF3619">0 +IF(ISERROR(_xlfn.IFS(I3619="DD",2,I3619="-",1)),0,_xlfn.IFS(I3619="DD",2,I3619="-",1))+
IF(ISERROR(_xlfn.IFS(L3619="DD",5,L3619="-",3)),0,_xlfn.IFS(L3619="DD",5,L3619="-",3))</f>
        <v>4</v>
      </c>
      <c r="AG3619" s="1" t="str">
        <f>IF(AF3619&gt;=5,"DD",_xlfn.IFS(AE3619&lt;=LEGENDPOINT!H$17,"NUL",AE3619&lt;=LEGENDPOINT!H$18,"TRES FAIBLE",AE3619&lt;=LEGENDPOINT!H$19,"FAIBLE",AE3619&lt;=LEGENDPOINT!H$20,"MODERE",AE3619&lt;=LEGENDPOINT!H$21,"FORT",AE3619&lt;=LEGENDPOINT!H$22,"TRES FORT",AE3619&gt;=LEGENDPOINT!H$23,"MAJEUR"))</f>
        <v>TRES FAIBLE</v>
      </c>
    </row>
    <row r="3620" spans="1:33" hidden="1">
      <c r="A3620">
        <v>672844</v>
      </c>
      <c r="B3620" t="s">
        <v>6644</v>
      </c>
      <c r="C3620" t="s">
        <v>6645</v>
      </c>
      <c r="D3620" t="s">
        <v>59636</v>
      </c>
      <c r="E3620" t="s">
        <v>59724</v>
      </c>
      <c r="F3620" s="20" t="s">
        <v>30</v>
      </c>
      <c r="G3620" t="s">
        <v>30</v>
      </c>
      <c r="H3620" t="s">
        <v>30</v>
      </c>
      <c r="I3620" t="s">
        <v>30</v>
      </c>
      <c r="J3620" s="20" t="s">
        <v>30</v>
      </c>
      <c r="K3620" s="20" t="s">
        <v>30</v>
      </c>
      <c r="L3620" s="20" t="s">
        <v>30</v>
      </c>
      <c r="M3620" s="20" t="s">
        <v>30</v>
      </c>
      <c r="N3620" s="20" t="s">
        <v>30</v>
      </c>
      <c r="O3620" s="20" t="s">
        <v>30</v>
      </c>
      <c r="P3620" s="20" t="s">
        <v>30</v>
      </c>
      <c r="Q3620" s="20" t="s">
        <v>30</v>
      </c>
      <c r="R3620" s="20" t="s">
        <v>30</v>
      </c>
      <c r="S3620" s="20" t="s">
        <v>30</v>
      </c>
      <c r="T3620" s="20" t="s">
        <v>30</v>
      </c>
      <c r="U3620" s="20" t="s">
        <v>30</v>
      </c>
      <c r="V3620" s="20" t="s">
        <v>30</v>
      </c>
      <c r="W3620" s="20" t="s">
        <v>30</v>
      </c>
      <c r="X3620" t="s">
        <v>30</v>
      </c>
      <c r="Y3620">
        <f>INDEX(Tableau11[PointINDIGENAT],MATCH(E3620,Tableau11[INDIGENAT],0),1)</f>
        <v>0</v>
      </c>
      <c r="Z3620">
        <f>INDEX(Tableau10[PointDH],MATCH(G3620,Tableau10[DH],0),1)</f>
        <v>0</v>
      </c>
      <c r="AA3620">
        <f>INDEX(Tableau1[PointLRN],MATCH(I3620,Tableau1[LRN],0),1)</f>
        <v>0</v>
      </c>
      <c r="AB3620">
        <f>INDEX(Tableau3[PointZNIEFF],MATCH(M3620,Tableau3[ZNIEFF],0),1)</f>
        <v>0</v>
      </c>
      <c r="AC3620">
        <f>INDEX(Tableau4[PointLRR],MATCH(L3620,Tableau4[LRR],0),1)</f>
        <v>0</v>
      </c>
      <c r="AD3620">
        <f>INDEX(Tableau5[PointEEE],MATCH(F3620,Tableau5[EEE],0),1)</f>
        <v>0</v>
      </c>
      <c r="AE3620">
        <f t="shared" si="57"/>
        <v>0</v>
      </c>
      <c r="AF3620" cm="1">
        <f t="array" ref="AF3620">0 +IF(ISERROR(_xlfn.IFS(I3620="DD",2,I3620="-",1)),0,_xlfn.IFS(I3620="DD",2,I3620="-",1))+
IF(ISERROR(_xlfn.IFS(L3620="DD",5,L3620="-",3)),0,_xlfn.IFS(L3620="DD",5,L3620="-",3))</f>
        <v>4</v>
      </c>
      <c r="AG3620" s="1" t="str">
        <f>IF(AF3620&gt;=5,"DD",_xlfn.IFS(AE3620&lt;=LEGENDPOINT!H$17,"NUL",AE3620&lt;=LEGENDPOINT!H$18,"TRES FAIBLE",AE3620&lt;=LEGENDPOINT!H$19,"FAIBLE",AE3620&lt;=LEGENDPOINT!H$20,"MODERE",AE3620&lt;=LEGENDPOINT!H$21,"FORT",AE3620&lt;=LEGENDPOINT!H$22,"TRES FORT",AE3620&gt;=LEGENDPOINT!H$23,"MAJEUR"))</f>
        <v>TRES FAIBLE</v>
      </c>
    </row>
    <row r="3621" spans="1:33" hidden="1">
      <c r="A3621">
        <v>187309</v>
      </c>
      <c r="B3621" t="s">
        <v>61019</v>
      </c>
      <c r="C3621" t="s">
        <v>6646</v>
      </c>
      <c r="D3621" t="s">
        <v>61020</v>
      </c>
      <c r="E3621" t="s">
        <v>59635</v>
      </c>
      <c r="F3621" s="20" t="s">
        <v>30</v>
      </c>
      <c r="G3621" t="s">
        <v>30</v>
      </c>
      <c r="H3621" t="s">
        <v>30</v>
      </c>
      <c r="I3621" t="s">
        <v>30</v>
      </c>
      <c r="J3621" s="20" t="s">
        <v>30</v>
      </c>
      <c r="K3621" s="20" t="s">
        <v>30</v>
      </c>
      <c r="L3621" s="20" t="s">
        <v>30</v>
      </c>
      <c r="M3621" s="20" t="s">
        <v>30</v>
      </c>
      <c r="N3621" s="20" t="s">
        <v>30</v>
      </c>
      <c r="O3621" s="20" t="s">
        <v>30</v>
      </c>
      <c r="P3621" s="20" t="s">
        <v>30</v>
      </c>
      <c r="Q3621" s="20" t="s">
        <v>30</v>
      </c>
      <c r="R3621" s="20" t="s">
        <v>30</v>
      </c>
      <c r="S3621" s="20" t="s">
        <v>30</v>
      </c>
      <c r="T3621" s="20" t="s">
        <v>30</v>
      </c>
      <c r="U3621" s="20" t="s">
        <v>30</v>
      </c>
      <c r="V3621" s="20" t="s">
        <v>30</v>
      </c>
      <c r="W3621" s="20" t="s">
        <v>30</v>
      </c>
      <c r="X3621" t="s">
        <v>30</v>
      </c>
      <c r="Y3621">
        <f>INDEX(Tableau11[PointINDIGENAT],MATCH(E3621,Tableau11[INDIGENAT],0),1)</f>
        <v>1</v>
      </c>
      <c r="Z3621">
        <f>INDEX(Tableau10[PointDH],MATCH(G3621,Tableau10[DH],0),1)</f>
        <v>0</v>
      </c>
      <c r="AA3621">
        <f>INDEX(Tableau1[PointLRN],MATCH(I3621,Tableau1[LRN],0),1)</f>
        <v>0</v>
      </c>
      <c r="AB3621">
        <f>INDEX(Tableau3[PointZNIEFF],MATCH(M3621,Tableau3[ZNIEFF],0),1)</f>
        <v>0</v>
      </c>
      <c r="AC3621">
        <f>INDEX(Tableau4[PointLRR],MATCH(L3621,Tableau4[LRR],0),1)</f>
        <v>0</v>
      </c>
      <c r="AD3621">
        <f>INDEX(Tableau5[PointEEE],MATCH(F3621,Tableau5[EEE],0),1)</f>
        <v>0</v>
      </c>
      <c r="AE3621">
        <f t="shared" si="57"/>
        <v>1</v>
      </c>
      <c r="AF3621" cm="1">
        <f t="array" ref="AF3621">0 +IF(ISERROR(_xlfn.IFS(I3621="DD",2,I3621="-",1)),0,_xlfn.IFS(I3621="DD",2,I3621="-",1))+
IF(ISERROR(_xlfn.IFS(L3621="DD",5,L3621="-",3)),0,_xlfn.IFS(L3621="DD",5,L3621="-",3))</f>
        <v>4</v>
      </c>
      <c r="AG3621" s="1" t="str">
        <f>IF(AF3621&gt;=5,"DD",_xlfn.IFS(AE3621&lt;=LEGENDPOINT!H$17,"NUL",AE3621&lt;=LEGENDPOINT!H$18,"TRES FAIBLE",AE3621&lt;=LEGENDPOINT!H$19,"FAIBLE",AE3621&lt;=LEGENDPOINT!H$20,"MODERE",AE3621&lt;=LEGENDPOINT!H$21,"FORT",AE3621&lt;=LEGENDPOINT!H$22,"TRES FORT",AE3621&gt;=LEGENDPOINT!H$23,"MAJEUR"))</f>
        <v>TRES FAIBLE</v>
      </c>
    </row>
    <row r="3622" spans="1:33">
      <c r="A3622">
        <v>715623</v>
      </c>
      <c r="B3622" t="s">
        <v>61021</v>
      </c>
      <c r="C3622" t="s">
        <v>6647</v>
      </c>
      <c r="D3622" t="s">
        <v>61022</v>
      </c>
      <c r="E3622" t="s">
        <v>60031</v>
      </c>
      <c r="F3622" s="20" t="s">
        <v>30</v>
      </c>
      <c r="G3622" t="s">
        <v>30</v>
      </c>
      <c r="H3622" t="s">
        <v>30</v>
      </c>
      <c r="I3622" t="s">
        <v>30</v>
      </c>
      <c r="J3622" s="20" t="s">
        <v>30</v>
      </c>
      <c r="K3622" s="20" t="s">
        <v>30</v>
      </c>
      <c r="L3622" s="20" t="s">
        <v>30</v>
      </c>
      <c r="M3622" s="20" t="s">
        <v>30</v>
      </c>
      <c r="N3622" s="20" t="s">
        <v>30</v>
      </c>
      <c r="O3622" s="20" t="s">
        <v>30</v>
      </c>
      <c r="P3622" s="20" t="s">
        <v>30</v>
      </c>
      <c r="Q3622" s="20" t="s">
        <v>30</v>
      </c>
      <c r="R3622" s="20" t="s">
        <v>30</v>
      </c>
      <c r="S3622" s="20" t="s">
        <v>30</v>
      </c>
      <c r="T3622" s="20" t="s">
        <v>30</v>
      </c>
      <c r="U3622" s="20" t="s">
        <v>30</v>
      </c>
      <c r="V3622" s="20" t="s">
        <v>30</v>
      </c>
      <c r="W3622" s="20" t="s">
        <v>30</v>
      </c>
      <c r="X3622" t="s">
        <v>30</v>
      </c>
      <c r="Y3622">
        <f>INDEX(Tableau11[PointINDIGENAT],MATCH(E3622,Tableau11[INDIGENAT],0),1)</f>
        <v>-1</v>
      </c>
      <c r="Z3622">
        <f>INDEX(Tableau10[PointDH],MATCH(G3622,Tableau10[DH],0),1)</f>
        <v>0</v>
      </c>
      <c r="AA3622">
        <f>INDEX(Tableau1[PointLRN],MATCH(I3622,Tableau1[LRN],0),1)</f>
        <v>0</v>
      </c>
      <c r="AB3622">
        <f>INDEX(Tableau3[PointZNIEFF],MATCH(M3622,Tableau3[ZNIEFF],0),1)</f>
        <v>0</v>
      </c>
      <c r="AC3622">
        <f>INDEX(Tableau4[PointLRR],MATCH(L3622,Tableau4[LRR],0),1)</f>
        <v>0</v>
      </c>
      <c r="AD3622">
        <f>INDEX(Tableau5[PointEEE],MATCH(F3622,Tableau5[EEE],0),1)</f>
        <v>0</v>
      </c>
      <c r="AE3622">
        <f t="shared" si="57"/>
        <v>-1</v>
      </c>
      <c r="AF3622" cm="1">
        <f t="array" ref="AF3622">0 +IF(ISERROR(_xlfn.IFS(I3622="DD",2,I3622="-",1)),0,_xlfn.IFS(I3622="DD",2,I3622="-",1))+
IF(ISERROR(_xlfn.IFS(L3622="DD",5,L3622="-",3)),0,_xlfn.IFS(L3622="DD",5,L3622="-",3))</f>
        <v>4</v>
      </c>
      <c r="AG3622" s="1" t="str">
        <f>IF(AF3622&gt;=5,"DD",_xlfn.IFS(AE3622&lt;=LEGENDPOINT!H$17,"NUL",AE3622&lt;=LEGENDPOINT!H$18,"TRES FAIBLE",AE3622&lt;=LEGENDPOINT!H$19,"FAIBLE",AE3622&lt;=LEGENDPOINT!H$20,"MODERE",AE3622&lt;=LEGENDPOINT!H$21,"FORT",AE3622&lt;=LEGENDPOINT!H$22,"TRES FORT",AE3622&gt;=LEGENDPOINT!H$23,"MAJEUR"))</f>
        <v>NUL</v>
      </c>
    </row>
    <row r="3623" spans="1:33">
      <c r="A3623">
        <v>717103</v>
      </c>
      <c r="B3623" t="s">
        <v>6648</v>
      </c>
      <c r="C3623" t="s">
        <v>6649</v>
      </c>
      <c r="D3623" t="s">
        <v>61023</v>
      </c>
      <c r="E3623" t="s">
        <v>60501</v>
      </c>
      <c r="F3623" s="20" t="s">
        <v>30</v>
      </c>
      <c r="G3623" t="s">
        <v>30</v>
      </c>
      <c r="H3623" t="s">
        <v>30</v>
      </c>
      <c r="I3623" t="s">
        <v>30</v>
      </c>
      <c r="J3623" s="20" t="s">
        <v>30</v>
      </c>
      <c r="K3623" s="20" t="s">
        <v>30</v>
      </c>
      <c r="L3623" s="20" t="s">
        <v>30</v>
      </c>
      <c r="M3623" s="20" t="s">
        <v>30</v>
      </c>
      <c r="N3623" s="20" t="s">
        <v>30</v>
      </c>
      <c r="O3623" s="20" t="s">
        <v>30</v>
      </c>
      <c r="P3623" s="20" t="s">
        <v>30</v>
      </c>
      <c r="Q3623" s="20" t="s">
        <v>30</v>
      </c>
      <c r="R3623" s="20" t="s">
        <v>30</v>
      </c>
      <c r="S3623" s="20" t="s">
        <v>30</v>
      </c>
      <c r="T3623" s="20" t="s">
        <v>30</v>
      </c>
      <c r="U3623" s="20" t="s">
        <v>30</v>
      </c>
      <c r="V3623" s="20" t="s">
        <v>30</v>
      </c>
      <c r="W3623" s="20" t="s">
        <v>30</v>
      </c>
      <c r="X3623" t="s">
        <v>30</v>
      </c>
      <c r="Y3623">
        <f>INDEX(Tableau11[PointINDIGENAT],MATCH(E3623,Tableau11[INDIGENAT],0),1)</f>
        <v>-1</v>
      </c>
      <c r="Z3623">
        <f>INDEX(Tableau10[PointDH],MATCH(G3623,Tableau10[DH],0),1)</f>
        <v>0</v>
      </c>
      <c r="AA3623">
        <f>INDEX(Tableau1[PointLRN],MATCH(I3623,Tableau1[LRN],0),1)</f>
        <v>0</v>
      </c>
      <c r="AB3623">
        <f>INDEX(Tableau3[PointZNIEFF],MATCH(M3623,Tableau3[ZNIEFF],0),1)</f>
        <v>0</v>
      </c>
      <c r="AC3623">
        <f>INDEX(Tableau4[PointLRR],MATCH(L3623,Tableau4[LRR],0),1)</f>
        <v>0</v>
      </c>
      <c r="AD3623">
        <f>INDEX(Tableau5[PointEEE],MATCH(F3623,Tableau5[EEE],0),1)</f>
        <v>0</v>
      </c>
      <c r="AE3623">
        <f t="shared" si="57"/>
        <v>-1</v>
      </c>
      <c r="AF3623" cm="1">
        <f t="array" ref="AF3623">0 +IF(ISERROR(_xlfn.IFS(I3623="DD",2,I3623="-",1)),0,_xlfn.IFS(I3623="DD",2,I3623="-",1))+
IF(ISERROR(_xlfn.IFS(L3623="DD",5,L3623="-",3)),0,_xlfn.IFS(L3623="DD",5,L3623="-",3))</f>
        <v>4</v>
      </c>
      <c r="AG3623" s="1" t="str">
        <f>IF(AF3623&gt;=5,"DD",_xlfn.IFS(AE3623&lt;=LEGENDPOINT!H$17,"NUL",AE3623&lt;=LEGENDPOINT!H$18,"TRES FAIBLE",AE3623&lt;=LEGENDPOINT!H$19,"FAIBLE",AE3623&lt;=LEGENDPOINT!H$20,"MODERE",AE3623&lt;=LEGENDPOINT!H$21,"FORT",AE3623&lt;=LEGENDPOINT!H$22,"TRES FORT",AE3623&gt;=LEGENDPOINT!H$23,"MAJEUR"))</f>
        <v>NUL</v>
      </c>
    </row>
    <row r="3624" spans="1:33" hidden="1">
      <c r="A3624">
        <v>196323</v>
      </c>
      <c r="B3624" t="s">
        <v>61024</v>
      </c>
      <c r="C3624" t="s">
        <v>6650</v>
      </c>
      <c r="D3624" t="s">
        <v>61024</v>
      </c>
      <c r="E3624" t="s">
        <v>59635</v>
      </c>
      <c r="F3624" s="20" t="s">
        <v>30</v>
      </c>
      <c r="G3624" t="s">
        <v>30</v>
      </c>
      <c r="H3624" t="s">
        <v>30</v>
      </c>
      <c r="I3624" t="s">
        <v>30</v>
      </c>
      <c r="J3624" s="20" t="s">
        <v>30</v>
      </c>
      <c r="K3624" s="20" t="s">
        <v>30</v>
      </c>
      <c r="L3624" s="20" t="s">
        <v>30</v>
      </c>
      <c r="M3624" s="20" t="s">
        <v>30</v>
      </c>
      <c r="N3624" s="20" t="s">
        <v>30</v>
      </c>
      <c r="O3624" s="20" t="s">
        <v>30</v>
      </c>
      <c r="P3624" s="20" t="s">
        <v>30</v>
      </c>
      <c r="Q3624" s="20" t="s">
        <v>30</v>
      </c>
      <c r="R3624" s="20" t="s">
        <v>30</v>
      </c>
      <c r="S3624" s="20" t="s">
        <v>30</v>
      </c>
      <c r="T3624" s="20" t="s">
        <v>30</v>
      </c>
      <c r="U3624" s="20" t="s">
        <v>30</v>
      </c>
      <c r="V3624" s="20" t="s">
        <v>30</v>
      </c>
      <c r="W3624" s="20" t="s">
        <v>30</v>
      </c>
      <c r="X3624" t="s">
        <v>30</v>
      </c>
      <c r="Y3624">
        <f>INDEX(Tableau11[PointINDIGENAT],MATCH(E3624,Tableau11[INDIGENAT],0),1)</f>
        <v>1</v>
      </c>
      <c r="Z3624">
        <f>INDEX(Tableau10[PointDH],MATCH(G3624,Tableau10[DH],0),1)</f>
        <v>0</v>
      </c>
      <c r="AA3624">
        <f>INDEX(Tableau1[PointLRN],MATCH(I3624,Tableau1[LRN],0),1)</f>
        <v>0</v>
      </c>
      <c r="AB3624">
        <f>INDEX(Tableau3[PointZNIEFF],MATCH(M3624,Tableau3[ZNIEFF],0),1)</f>
        <v>0</v>
      </c>
      <c r="AC3624">
        <f>INDEX(Tableau4[PointLRR],MATCH(L3624,Tableau4[LRR],0),1)</f>
        <v>0</v>
      </c>
      <c r="AD3624">
        <f>INDEX(Tableau5[PointEEE],MATCH(F3624,Tableau5[EEE],0),1)</f>
        <v>0</v>
      </c>
      <c r="AE3624">
        <f t="shared" si="57"/>
        <v>1</v>
      </c>
      <c r="AF3624" cm="1">
        <f t="array" ref="AF3624">0 +IF(ISERROR(_xlfn.IFS(I3624="DD",2,I3624="-",1)),0,_xlfn.IFS(I3624="DD",2,I3624="-",1))+
IF(ISERROR(_xlfn.IFS(L3624="DD",5,L3624="-",3)),0,_xlfn.IFS(L3624="DD",5,L3624="-",3))</f>
        <v>4</v>
      </c>
      <c r="AG3624" s="1" t="str">
        <f>IF(AF3624&gt;=5,"DD",_xlfn.IFS(AE3624&lt;=LEGENDPOINT!H$17,"NUL",AE3624&lt;=LEGENDPOINT!H$18,"TRES FAIBLE",AE3624&lt;=LEGENDPOINT!H$19,"FAIBLE",AE3624&lt;=LEGENDPOINT!H$20,"MODERE",AE3624&lt;=LEGENDPOINT!H$21,"FORT",AE3624&lt;=LEGENDPOINT!H$22,"TRES FORT",AE3624&gt;=LEGENDPOINT!H$23,"MAJEUR"))</f>
        <v>TRES FAIBLE</v>
      </c>
    </row>
    <row r="3625" spans="1:33" hidden="1">
      <c r="A3625">
        <v>671830</v>
      </c>
      <c r="B3625" t="s">
        <v>6651</v>
      </c>
      <c r="C3625" t="s">
        <v>6652</v>
      </c>
      <c r="D3625" t="s">
        <v>59636</v>
      </c>
      <c r="E3625" t="s">
        <v>59724</v>
      </c>
      <c r="F3625" s="20" t="s">
        <v>30</v>
      </c>
      <c r="G3625" t="s">
        <v>30</v>
      </c>
      <c r="H3625" t="s">
        <v>30</v>
      </c>
      <c r="I3625" t="s">
        <v>30</v>
      </c>
      <c r="J3625" s="20" t="s">
        <v>30</v>
      </c>
      <c r="K3625" s="20" t="s">
        <v>30</v>
      </c>
      <c r="L3625" s="20" t="s">
        <v>30</v>
      </c>
      <c r="M3625" s="20" t="s">
        <v>30</v>
      </c>
      <c r="N3625" s="20" t="s">
        <v>30</v>
      </c>
      <c r="O3625" s="20" t="s">
        <v>30</v>
      </c>
      <c r="P3625" s="20" t="s">
        <v>30</v>
      </c>
      <c r="Q3625" s="20" t="s">
        <v>30</v>
      </c>
      <c r="R3625" s="20" t="s">
        <v>30</v>
      </c>
      <c r="S3625" s="20" t="s">
        <v>30</v>
      </c>
      <c r="T3625" s="20" t="s">
        <v>30</v>
      </c>
      <c r="U3625" s="20" t="s">
        <v>30</v>
      </c>
      <c r="V3625" s="20" t="s">
        <v>4529</v>
      </c>
      <c r="W3625" s="20" t="s">
        <v>30</v>
      </c>
      <c r="X3625" t="s">
        <v>30</v>
      </c>
      <c r="Y3625">
        <f>INDEX(Tableau11[PointINDIGENAT],MATCH(E3625,Tableau11[INDIGENAT],0),1)</f>
        <v>0</v>
      </c>
      <c r="Z3625">
        <f>INDEX(Tableau10[PointDH],MATCH(G3625,Tableau10[DH],0),1)</f>
        <v>0</v>
      </c>
      <c r="AA3625">
        <f>INDEX(Tableau1[PointLRN],MATCH(I3625,Tableau1[LRN],0),1)</f>
        <v>0</v>
      </c>
      <c r="AB3625">
        <f>INDEX(Tableau3[PointZNIEFF],MATCH(M3625,Tableau3[ZNIEFF],0),1)</f>
        <v>0</v>
      </c>
      <c r="AC3625">
        <f>INDEX(Tableau4[PointLRR],MATCH(L3625,Tableau4[LRR],0),1)</f>
        <v>0</v>
      </c>
      <c r="AD3625">
        <f>INDEX(Tableau5[PointEEE],MATCH(F3625,Tableau5[EEE],0),1)</f>
        <v>0</v>
      </c>
      <c r="AE3625">
        <f t="shared" si="57"/>
        <v>0</v>
      </c>
      <c r="AF3625" cm="1">
        <f t="array" ref="AF3625">0 +IF(ISERROR(_xlfn.IFS(I3625="DD",2,I3625="-",1)),0,_xlfn.IFS(I3625="DD",2,I3625="-",1))+
IF(ISERROR(_xlfn.IFS(L3625="DD",5,L3625="-",3)),0,_xlfn.IFS(L3625="DD",5,L3625="-",3))</f>
        <v>4</v>
      </c>
      <c r="AG3625" s="1" t="str">
        <f>IF(AF3625&gt;=5,"DD",_xlfn.IFS(AE3625&lt;=LEGENDPOINT!H$17,"NUL",AE3625&lt;=LEGENDPOINT!H$18,"TRES FAIBLE",AE3625&lt;=LEGENDPOINT!H$19,"FAIBLE",AE3625&lt;=LEGENDPOINT!H$20,"MODERE",AE3625&lt;=LEGENDPOINT!H$21,"FORT",AE3625&lt;=LEGENDPOINT!H$22,"TRES FORT",AE3625&gt;=LEGENDPOINT!H$23,"MAJEUR"))</f>
        <v>TRES FAIBLE</v>
      </c>
    </row>
    <row r="3626" spans="1:33" hidden="1">
      <c r="A3626">
        <v>671362</v>
      </c>
      <c r="B3626" t="s">
        <v>6653</v>
      </c>
      <c r="C3626" t="s">
        <v>6654</v>
      </c>
      <c r="D3626" t="s">
        <v>59636</v>
      </c>
      <c r="E3626" t="s">
        <v>59724</v>
      </c>
      <c r="F3626" s="20" t="s">
        <v>30</v>
      </c>
      <c r="G3626" t="s">
        <v>30</v>
      </c>
      <c r="H3626" t="s">
        <v>30</v>
      </c>
      <c r="I3626" t="s">
        <v>30</v>
      </c>
      <c r="J3626" s="20" t="s">
        <v>30</v>
      </c>
      <c r="K3626" s="20" t="s">
        <v>30</v>
      </c>
      <c r="L3626" s="20" t="s">
        <v>30</v>
      </c>
      <c r="M3626" s="20" t="s">
        <v>30</v>
      </c>
      <c r="N3626" s="20" t="s">
        <v>30</v>
      </c>
      <c r="O3626" s="20" t="s">
        <v>30</v>
      </c>
      <c r="P3626" s="20" t="s">
        <v>30</v>
      </c>
      <c r="Q3626" s="20" t="s">
        <v>30</v>
      </c>
      <c r="R3626" s="20" t="s">
        <v>30</v>
      </c>
      <c r="S3626" s="20" t="s">
        <v>30</v>
      </c>
      <c r="T3626" s="20" t="s">
        <v>30</v>
      </c>
      <c r="U3626" s="20" t="s">
        <v>30</v>
      </c>
      <c r="V3626" s="20" t="s">
        <v>4815</v>
      </c>
      <c r="W3626" s="20" t="s">
        <v>30</v>
      </c>
      <c r="X3626" t="s">
        <v>30</v>
      </c>
      <c r="Y3626">
        <f>INDEX(Tableau11[PointINDIGENAT],MATCH(E3626,Tableau11[INDIGENAT],0),1)</f>
        <v>0</v>
      </c>
      <c r="Z3626">
        <f>INDEX(Tableau10[PointDH],MATCH(G3626,Tableau10[DH],0),1)</f>
        <v>0</v>
      </c>
      <c r="AA3626">
        <f>INDEX(Tableau1[PointLRN],MATCH(I3626,Tableau1[LRN],0),1)</f>
        <v>0</v>
      </c>
      <c r="AB3626">
        <f>INDEX(Tableau3[PointZNIEFF],MATCH(M3626,Tableau3[ZNIEFF],0),1)</f>
        <v>0</v>
      </c>
      <c r="AC3626">
        <f>INDEX(Tableau4[PointLRR],MATCH(L3626,Tableau4[LRR],0),1)</f>
        <v>0</v>
      </c>
      <c r="AD3626">
        <f>INDEX(Tableau5[PointEEE],MATCH(F3626,Tableau5[EEE],0),1)</f>
        <v>0</v>
      </c>
      <c r="AE3626">
        <f t="shared" si="57"/>
        <v>0</v>
      </c>
      <c r="AF3626" cm="1">
        <f t="array" ref="AF3626">0 +IF(ISERROR(_xlfn.IFS(I3626="DD",2,I3626="-",1)),0,_xlfn.IFS(I3626="DD",2,I3626="-",1))+
IF(ISERROR(_xlfn.IFS(L3626="DD",5,L3626="-",3)),0,_xlfn.IFS(L3626="DD",5,L3626="-",3))</f>
        <v>4</v>
      </c>
      <c r="AG3626" s="1" t="str">
        <f>IF(AF3626&gt;=5,"DD",_xlfn.IFS(AE3626&lt;=LEGENDPOINT!H$17,"NUL",AE3626&lt;=LEGENDPOINT!H$18,"TRES FAIBLE",AE3626&lt;=LEGENDPOINT!H$19,"FAIBLE",AE3626&lt;=LEGENDPOINT!H$20,"MODERE",AE3626&lt;=LEGENDPOINT!H$21,"FORT",AE3626&lt;=LEGENDPOINT!H$22,"TRES FORT",AE3626&gt;=LEGENDPOINT!H$23,"MAJEUR"))</f>
        <v>TRES FAIBLE</v>
      </c>
    </row>
    <row r="3627" spans="1:33" hidden="1">
      <c r="A3627">
        <v>671363</v>
      </c>
      <c r="B3627" t="s">
        <v>6655</v>
      </c>
      <c r="C3627" t="s">
        <v>6656</v>
      </c>
      <c r="D3627" t="s">
        <v>59636</v>
      </c>
      <c r="E3627" t="s">
        <v>59724</v>
      </c>
      <c r="F3627" s="20" t="s">
        <v>30</v>
      </c>
      <c r="G3627" t="s">
        <v>30</v>
      </c>
      <c r="H3627" t="s">
        <v>30</v>
      </c>
      <c r="I3627" t="s">
        <v>30</v>
      </c>
      <c r="J3627" s="20" t="s">
        <v>30</v>
      </c>
      <c r="K3627" s="20" t="s">
        <v>30</v>
      </c>
      <c r="L3627" s="20" t="s">
        <v>30</v>
      </c>
      <c r="M3627" s="20" t="s">
        <v>30</v>
      </c>
      <c r="N3627" s="20" t="s">
        <v>30</v>
      </c>
      <c r="O3627" s="20" t="s">
        <v>30</v>
      </c>
      <c r="P3627" s="20" t="s">
        <v>30</v>
      </c>
      <c r="Q3627" s="20" t="s">
        <v>30</v>
      </c>
      <c r="R3627" s="20" t="s">
        <v>30</v>
      </c>
      <c r="S3627" s="20" t="s">
        <v>30</v>
      </c>
      <c r="T3627" s="20" t="s">
        <v>30</v>
      </c>
      <c r="U3627" s="20" t="s">
        <v>30</v>
      </c>
      <c r="V3627" s="20" t="s">
        <v>4501</v>
      </c>
      <c r="W3627" s="20" t="s">
        <v>30</v>
      </c>
      <c r="X3627" t="s">
        <v>30</v>
      </c>
      <c r="Y3627">
        <f>INDEX(Tableau11[PointINDIGENAT],MATCH(E3627,Tableau11[INDIGENAT],0),1)</f>
        <v>0</v>
      </c>
      <c r="Z3627">
        <f>INDEX(Tableau10[PointDH],MATCH(G3627,Tableau10[DH],0),1)</f>
        <v>0</v>
      </c>
      <c r="AA3627">
        <f>INDEX(Tableau1[PointLRN],MATCH(I3627,Tableau1[LRN],0),1)</f>
        <v>0</v>
      </c>
      <c r="AB3627">
        <f>INDEX(Tableau3[PointZNIEFF],MATCH(M3627,Tableau3[ZNIEFF],0),1)</f>
        <v>0</v>
      </c>
      <c r="AC3627">
        <f>INDEX(Tableau4[PointLRR],MATCH(L3627,Tableau4[LRR],0),1)</f>
        <v>0</v>
      </c>
      <c r="AD3627">
        <f>INDEX(Tableau5[PointEEE],MATCH(F3627,Tableau5[EEE],0),1)</f>
        <v>0</v>
      </c>
      <c r="AE3627">
        <f t="shared" si="57"/>
        <v>0</v>
      </c>
      <c r="AF3627" cm="1">
        <f t="array" ref="AF3627">0 +IF(ISERROR(_xlfn.IFS(I3627="DD",2,I3627="-",1)),0,_xlfn.IFS(I3627="DD",2,I3627="-",1))+
IF(ISERROR(_xlfn.IFS(L3627="DD",5,L3627="-",3)),0,_xlfn.IFS(L3627="DD",5,L3627="-",3))</f>
        <v>4</v>
      </c>
      <c r="AG3627" s="1" t="str">
        <f>IF(AF3627&gt;=5,"DD",_xlfn.IFS(AE3627&lt;=LEGENDPOINT!H$17,"NUL",AE3627&lt;=LEGENDPOINT!H$18,"TRES FAIBLE",AE3627&lt;=LEGENDPOINT!H$19,"FAIBLE",AE3627&lt;=LEGENDPOINT!H$20,"MODERE",AE3627&lt;=LEGENDPOINT!H$21,"FORT",AE3627&lt;=LEGENDPOINT!H$22,"TRES FORT",AE3627&gt;=LEGENDPOINT!H$23,"MAJEUR"))</f>
        <v>TRES FAIBLE</v>
      </c>
    </row>
    <row r="3628" spans="1:33" hidden="1">
      <c r="A3628">
        <v>671831</v>
      </c>
      <c r="B3628" t="s">
        <v>6657</v>
      </c>
      <c r="C3628" t="s">
        <v>6658</v>
      </c>
      <c r="D3628" t="s">
        <v>59636</v>
      </c>
      <c r="E3628" t="s">
        <v>59724</v>
      </c>
      <c r="F3628" s="20" t="s">
        <v>30</v>
      </c>
      <c r="G3628" t="s">
        <v>30</v>
      </c>
      <c r="H3628" t="s">
        <v>30</v>
      </c>
      <c r="I3628" t="s">
        <v>30</v>
      </c>
      <c r="J3628" s="20" t="s">
        <v>30</v>
      </c>
      <c r="K3628" s="20" t="s">
        <v>30</v>
      </c>
      <c r="L3628" s="20" t="s">
        <v>30</v>
      </c>
      <c r="M3628" s="20" t="s">
        <v>30</v>
      </c>
      <c r="N3628" s="20" t="s">
        <v>30</v>
      </c>
      <c r="O3628" s="20" t="s">
        <v>30</v>
      </c>
      <c r="P3628" s="20" t="s">
        <v>30</v>
      </c>
      <c r="Q3628" s="20" t="s">
        <v>30</v>
      </c>
      <c r="R3628" s="20" t="s">
        <v>30</v>
      </c>
      <c r="S3628" s="20" t="s">
        <v>30</v>
      </c>
      <c r="T3628" s="20" t="s">
        <v>30</v>
      </c>
      <c r="U3628" s="20" t="s">
        <v>30</v>
      </c>
      <c r="V3628" s="20" t="s">
        <v>4815</v>
      </c>
      <c r="W3628" s="20" t="s">
        <v>30</v>
      </c>
      <c r="X3628" t="s">
        <v>30</v>
      </c>
      <c r="Y3628">
        <f>INDEX(Tableau11[PointINDIGENAT],MATCH(E3628,Tableau11[INDIGENAT],0),1)</f>
        <v>0</v>
      </c>
      <c r="Z3628">
        <f>INDEX(Tableau10[PointDH],MATCH(G3628,Tableau10[DH],0),1)</f>
        <v>0</v>
      </c>
      <c r="AA3628">
        <f>INDEX(Tableau1[PointLRN],MATCH(I3628,Tableau1[LRN],0),1)</f>
        <v>0</v>
      </c>
      <c r="AB3628">
        <f>INDEX(Tableau3[PointZNIEFF],MATCH(M3628,Tableau3[ZNIEFF],0),1)</f>
        <v>0</v>
      </c>
      <c r="AC3628">
        <f>INDEX(Tableau4[PointLRR],MATCH(L3628,Tableau4[LRR],0),1)</f>
        <v>0</v>
      </c>
      <c r="AD3628">
        <f>INDEX(Tableau5[PointEEE],MATCH(F3628,Tableau5[EEE],0),1)</f>
        <v>0</v>
      </c>
      <c r="AE3628">
        <f t="shared" si="57"/>
        <v>0</v>
      </c>
      <c r="AF3628" cm="1">
        <f t="array" ref="AF3628">0 +IF(ISERROR(_xlfn.IFS(I3628="DD",2,I3628="-",1)),0,_xlfn.IFS(I3628="DD",2,I3628="-",1))+
IF(ISERROR(_xlfn.IFS(L3628="DD",5,L3628="-",3)),0,_xlfn.IFS(L3628="DD",5,L3628="-",3))</f>
        <v>4</v>
      </c>
      <c r="AG3628" s="1" t="str">
        <f>IF(AF3628&gt;=5,"DD",_xlfn.IFS(AE3628&lt;=LEGENDPOINT!H$17,"NUL",AE3628&lt;=LEGENDPOINT!H$18,"TRES FAIBLE",AE3628&lt;=LEGENDPOINT!H$19,"FAIBLE",AE3628&lt;=LEGENDPOINT!H$20,"MODERE",AE3628&lt;=LEGENDPOINT!H$21,"FORT",AE3628&lt;=LEGENDPOINT!H$22,"TRES FORT",AE3628&gt;=LEGENDPOINT!H$23,"MAJEUR"))</f>
        <v>TRES FAIBLE</v>
      </c>
    </row>
    <row r="3629" spans="1:33" hidden="1">
      <c r="A3629">
        <v>672238</v>
      </c>
      <c r="B3629" t="s">
        <v>6659</v>
      </c>
      <c r="C3629" t="s">
        <v>6660</v>
      </c>
      <c r="D3629" t="s">
        <v>59636</v>
      </c>
      <c r="E3629" t="s">
        <v>59724</v>
      </c>
      <c r="F3629" s="20" t="s">
        <v>30</v>
      </c>
      <c r="G3629" t="s">
        <v>30</v>
      </c>
      <c r="H3629" t="s">
        <v>30</v>
      </c>
      <c r="I3629" t="s">
        <v>30</v>
      </c>
      <c r="J3629" s="20" t="s">
        <v>30</v>
      </c>
      <c r="K3629" s="20" t="s">
        <v>30</v>
      </c>
      <c r="L3629" s="20" t="s">
        <v>30</v>
      </c>
      <c r="M3629" s="20" t="s">
        <v>30</v>
      </c>
      <c r="N3629" s="20" t="s">
        <v>30</v>
      </c>
      <c r="O3629" s="20" t="s">
        <v>30</v>
      </c>
      <c r="P3629" s="20" t="s">
        <v>30</v>
      </c>
      <c r="Q3629" s="20" t="s">
        <v>30</v>
      </c>
      <c r="R3629" s="20" t="s">
        <v>30</v>
      </c>
      <c r="S3629" s="20" t="s">
        <v>30</v>
      </c>
      <c r="T3629" s="20" t="s">
        <v>30</v>
      </c>
      <c r="U3629" s="20" t="s">
        <v>30</v>
      </c>
      <c r="V3629" s="20" t="s">
        <v>4502</v>
      </c>
      <c r="W3629" s="20" t="s">
        <v>30</v>
      </c>
      <c r="X3629" t="s">
        <v>30</v>
      </c>
      <c r="Y3629">
        <f>INDEX(Tableau11[PointINDIGENAT],MATCH(E3629,Tableau11[INDIGENAT],0),1)</f>
        <v>0</v>
      </c>
      <c r="Z3629">
        <f>INDEX(Tableau10[PointDH],MATCH(G3629,Tableau10[DH],0),1)</f>
        <v>0</v>
      </c>
      <c r="AA3629">
        <f>INDEX(Tableau1[PointLRN],MATCH(I3629,Tableau1[LRN],0),1)</f>
        <v>0</v>
      </c>
      <c r="AB3629">
        <f>INDEX(Tableau3[PointZNIEFF],MATCH(M3629,Tableau3[ZNIEFF],0),1)</f>
        <v>0</v>
      </c>
      <c r="AC3629">
        <f>INDEX(Tableau4[PointLRR],MATCH(L3629,Tableau4[LRR],0),1)</f>
        <v>0</v>
      </c>
      <c r="AD3629">
        <f>INDEX(Tableau5[PointEEE],MATCH(F3629,Tableau5[EEE],0),1)</f>
        <v>0</v>
      </c>
      <c r="AE3629">
        <f t="shared" si="57"/>
        <v>0</v>
      </c>
      <c r="AF3629" cm="1">
        <f t="array" ref="AF3629">0 +IF(ISERROR(_xlfn.IFS(I3629="DD",2,I3629="-",1)),0,_xlfn.IFS(I3629="DD",2,I3629="-",1))+
IF(ISERROR(_xlfn.IFS(L3629="DD",5,L3629="-",3)),0,_xlfn.IFS(L3629="DD",5,L3629="-",3))</f>
        <v>4</v>
      </c>
      <c r="AG3629" s="1" t="str">
        <f>IF(AF3629&gt;=5,"DD",_xlfn.IFS(AE3629&lt;=LEGENDPOINT!H$17,"NUL",AE3629&lt;=LEGENDPOINT!H$18,"TRES FAIBLE",AE3629&lt;=LEGENDPOINT!H$19,"FAIBLE",AE3629&lt;=LEGENDPOINT!H$20,"MODERE",AE3629&lt;=LEGENDPOINT!H$21,"FORT",AE3629&lt;=LEGENDPOINT!H$22,"TRES FORT",AE3629&gt;=LEGENDPOINT!H$23,"MAJEUR"))</f>
        <v>TRES FAIBLE</v>
      </c>
    </row>
    <row r="3630" spans="1:33" hidden="1">
      <c r="A3630">
        <v>671832</v>
      </c>
      <c r="B3630" t="s">
        <v>6661</v>
      </c>
      <c r="C3630" t="s">
        <v>6662</v>
      </c>
      <c r="D3630" t="s">
        <v>59636</v>
      </c>
      <c r="E3630" t="s">
        <v>59724</v>
      </c>
      <c r="F3630" s="20" t="s">
        <v>30</v>
      </c>
      <c r="G3630" t="s">
        <v>30</v>
      </c>
      <c r="H3630" t="s">
        <v>30</v>
      </c>
      <c r="I3630" t="s">
        <v>30</v>
      </c>
      <c r="J3630" s="20" t="s">
        <v>30</v>
      </c>
      <c r="K3630" s="20" t="s">
        <v>30</v>
      </c>
      <c r="L3630" s="20" t="s">
        <v>30</v>
      </c>
      <c r="M3630" s="20" t="s">
        <v>30</v>
      </c>
      <c r="N3630" s="20" t="s">
        <v>30</v>
      </c>
      <c r="O3630" s="20" t="s">
        <v>30</v>
      </c>
      <c r="P3630" s="20" t="s">
        <v>30</v>
      </c>
      <c r="Q3630" s="20" t="s">
        <v>30</v>
      </c>
      <c r="R3630" s="20" t="s">
        <v>30</v>
      </c>
      <c r="S3630" s="20" t="s">
        <v>30</v>
      </c>
      <c r="T3630" s="20" t="s">
        <v>30</v>
      </c>
      <c r="U3630" s="20" t="s">
        <v>30</v>
      </c>
      <c r="V3630" s="20" t="s">
        <v>4815</v>
      </c>
      <c r="W3630" s="20" t="s">
        <v>30</v>
      </c>
      <c r="X3630" t="s">
        <v>30</v>
      </c>
      <c r="Y3630">
        <f>INDEX(Tableau11[PointINDIGENAT],MATCH(E3630,Tableau11[INDIGENAT],0),1)</f>
        <v>0</v>
      </c>
      <c r="Z3630">
        <f>INDEX(Tableau10[PointDH],MATCH(G3630,Tableau10[DH],0),1)</f>
        <v>0</v>
      </c>
      <c r="AA3630">
        <f>INDEX(Tableau1[PointLRN],MATCH(I3630,Tableau1[LRN],0),1)</f>
        <v>0</v>
      </c>
      <c r="AB3630">
        <f>INDEX(Tableau3[PointZNIEFF],MATCH(M3630,Tableau3[ZNIEFF],0),1)</f>
        <v>0</v>
      </c>
      <c r="AC3630">
        <f>INDEX(Tableau4[PointLRR],MATCH(L3630,Tableau4[LRR],0),1)</f>
        <v>0</v>
      </c>
      <c r="AD3630">
        <f>INDEX(Tableau5[PointEEE],MATCH(F3630,Tableau5[EEE],0),1)</f>
        <v>0</v>
      </c>
      <c r="AE3630">
        <f t="shared" si="57"/>
        <v>0</v>
      </c>
      <c r="AF3630" cm="1">
        <f t="array" ref="AF3630">0 +IF(ISERROR(_xlfn.IFS(I3630="DD",2,I3630="-",1)),0,_xlfn.IFS(I3630="DD",2,I3630="-",1))+
IF(ISERROR(_xlfn.IFS(L3630="DD",5,L3630="-",3)),0,_xlfn.IFS(L3630="DD",5,L3630="-",3))</f>
        <v>4</v>
      </c>
      <c r="AG3630" s="1" t="str">
        <f>IF(AF3630&gt;=5,"DD",_xlfn.IFS(AE3630&lt;=LEGENDPOINT!H$17,"NUL",AE3630&lt;=LEGENDPOINT!H$18,"TRES FAIBLE",AE3630&lt;=LEGENDPOINT!H$19,"FAIBLE",AE3630&lt;=LEGENDPOINT!H$20,"MODERE",AE3630&lt;=LEGENDPOINT!H$21,"FORT",AE3630&lt;=LEGENDPOINT!H$22,"TRES FORT",AE3630&gt;=LEGENDPOINT!H$23,"MAJEUR"))</f>
        <v>TRES FAIBLE</v>
      </c>
    </row>
    <row r="3631" spans="1:33" hidden="1">
      <c r="A3631">
        <v>671833</v>
      </c>
      <c r="B3631" t="s">
        <v>6663</v>
      </c>
      <c r="C3631" t="s">
        <v>6664</v>
      </c>
      <c r="D3631" t="s">
        <v>59636</v>
      </c>
      <c r="E3631" t="s">
        <v>59724</v>
      </c>
      <c r="F3631" s="20" t="s">
        <v>30</v>
      </c>
      <c r="G3631" t="s">
        <v>30</v>
      </c>
      <c r="H3631" t="s">
        <v>30</v>
      </c>
      <c r="I3631" t="s">
        <v>30</v>
      </c>
      <c r="J3631" s="20" t="s">
        <v>30</v>
      </c>
      <c r="K3631" s="20" t="s">
        <v>30</v>
      </c>
      <c r="L3631" s="20" t="s">
        <v>30</v>
      </c>
      <c r="M3631" s="20" t="s">
        <v>30</v>
      </c>
      <c r="N3631" s="20" t="s">
        <v>30</v>
      </c>
      <c r="O3631" s="20" t="s">
        <v>30</v>
      </c>
      <c r="P3631" s="20" t="s">
        <v>30</v>
      </c>
      <c r="Q3631" s="20" t="s">
        <v>30</v>
      </c>
      <c r="R3631" s="20" t="s">
        <v>30</v>
      </c>
      <c r="S3631" s="20" t="s">
        <v>30</v>
      </c>
      <c r="T3631" s="20" t="s">
        <v>30</v>
      </c>
      <c r="U3631" s="20" t="s">
        <v>30</v>
      </c>
      <c r="V3631" s="20" t="s">
        <v>4530</v>
      </c>
      <c r="W3631" s="20" t="s">
        <v>30</v>
      </c>
      <c r="X3631" t="s">
        <v>30</v>
      </c>
      <c r="Y3631">
        <f>INDEX(Tableau11[PointINDIGENAT],MATCH(E3631,Tableau11[INDIGENAT],0),1)</f>
        <v>0</v>
      </c>
      <c r="Z3631">
        <f>INDEX(Tableau10[PointDH],MATCH(G3631,Tableau10[DH],0),1)</f>
        <v>0</v>
      </c>
      <c r="AA3631">
        <f>INDEX(Tableau1[PointLRN],MATCH(I3631,Tableau1[LRN],0),1)</f>
        <v>0</v>
      </c>
      <c r="AB3631">
        <f>INDEX(Tableau3[PointZNIEFF],MATCH(M3631,Tableau3[ZNIEFF],0),1)</f>
        <v>0</v>
      </c>
      <c r="AC3631">
        <f>INDEX(Tableau4[PointLRR],MATCH(L3631,Tableau4[LRR],0),1)</f>
        <v>0</v>
      </c>
      <c r="AD3631">
        <f>INDEX(Tableau5[PointEEE],MATCH(F3631,Tableau5[EEE],0),1)</f>
        <v>0</v>
      </c>
      <c r="AE3631">
        <f t="shared" si="57"/>
        <v>0</v>
      </c>
      <c r="AF3631" cm="1">
        <f t="array" ref="AF3631">0 +IF(ISERROR(_xlfn.IFS(I3631="DD",2,I3631="-",1)),0,_xlfn.IFS(I3631="DD",2,I3631="-",1))+
IF(ISERROR(_xlfn.IFS(L3631="DD",5,L3631="-",3)),0,_xlfn.IFS(L3631="DD",5,L3631="-",3))</f>
        <v>4</v>
      </c>
      <c r="AG3631" s="1" t="str">
        <f>IF(AF3631&gt;=5,"DD",_xlfn.IFS(AE3631&lt;=LEGENDPOINT!H$17,"NUL",AE3631&lt;=LEGENDPOINT!H$18,"TRES FAIBLE",AE3631&lt;=LEGENDPOINT!H$19,"FAIBLE",AE3631&lt;=LEGENDPOINT!H$20,"MODERE",AE3631&lt;=LEGENDPOINT!H$21,"FORT",AE3631&lt;=LEGENDPOINT!H$22,"TRES FORT",AE3631&gt;=LEGENDPOINT!H$23,"MAJEUR"))</f>
        <v>TRES FAIBLE</v>
      </c>
    </row>
    <row r="3632" spans="1:33" hidden="1">
      <c r="A3632">
        <v>671364</v>
      </c>
      <c r="B3632" t="s">
        <v>6665</v>
      </c>
      <c r="C3632" t="s">
        <v>6666</v>
      </c>
      <c r="D3632" t="s">
        <v>59636</v>
      </c>
      <c r="E3632" t="s">
        <v>59724</v>
      </c>
      <c r="F3632" s="20" t="s">
        <v>30</v>
      </c>
      <c r="G3632" t="s">
        <v>30</v>
      </c>
      <c r="H3632" t="s">
        <v>30</v>
      </c>
      <c r="I3632" t="s">
        <v>30</v>
      </c>
      <c r="J3632" s="20" t="s">
        <v>30</v>
      </c>
      <c r="K3632" s="20" t="s">
        <v>30</v>
      </c>
      <c r="L3632" s="20" t="s">
        <v>30</v>
      </c>
      <c r="M3632" s="20" t="s">
        <v>30</v>
      </c>
      <c r="N3632" s="20" t="s">
        <v>30</v>
      </c>
      <c r="O3632" s="20" t="s">
        <v>30</v>
      </c>
      <c r="P3632" s="20" t="s">
        <v>30</v>
      </c>
      <c r="Q3632" s="20" t="s">
        <v>30</v>
      </c>
      <c r="R3632" s="20" t="s">
        <v>30</v>
      </c>
      <c r="S3632" s="20" t="s">
        <v>30</v>
      </c>
      <c r="T3632" s="20" t="s">
        <v>30</v>
      </c>
      <c r="U3632" s="20" t="s">
        <v>30</v>
      </c>
      <c r="V3632" s="20" t="s">
        <v>4502</v>
      </c>
      <c r="W3632" s="20" t="s">
        <v>30</v>
      </c>
      <c r="X3632" t="s">
        <v>30</v>
      </c>
      <c r="Y3632">
        <f>INDEX(Tableau11[PointINDIGENAT],MATCH(E3632,Tableau11[INDIGENAT],0),1)</f>
        <v>0</v>
      </c>
      <c r="Z3632">
        <f>INDEX(Tableau10[PointDH],MATCH(G3632,Tableau10[DH],0),1)</f>
        <v>0</v>
      </c>
      <c r="AA3632">
        <f>INDEX(Tableau1[PointLRN],MATCH(I3632,Tableau1[LRN],0),1)</f>
        <v>0</v>
      </c>
      <c r="AB3632">
        <f>INDEX(Tableau3[PointZNIEFF],MATCH(M3632,Tableau3[ZNIEFF],0),1)</f>
        <v>0</v>
      </c>
      <c r="AC3632">
        <f>INDEX(Tableau4[PointLRR],MATCH(L3632,Tableau4[LRR],0),1)</f>
        <v>0</v>
      </c>
      <c r="AD3632">
        <f>INDEX(Tableau5[PointEEE],MATCH(F3632,Tableau5[EEE],0),1)</f>
        <v>0</v>
      </c>
      <c r="AE3632">
        <f t="shared" si="57"/>
        <v>0</v>
      </c>
      <c r="AF3632" cm="1">
        <f t="array" ref="AF3632">0 +IF(ISERROR(_xlfn.IFS(I3632="DD",2,I3632="-",1)),0,_xlfn.IFS(I3632="DD",2,I3632="-",1))+
IF(ISERROR(_xlfn.IFS(L3632="DD",5,L3632="-",3)),0,_xlfn.IFS(L3632="DD",5,L3632="-",3))</f>
        <v>4</v>
      </c>
      <c r="AG3632" s="1" t="str">
        <f>IF(AF3632&gt;=5,"DD",_xlfn.IFS(AE3632&lt;=LEGENDPOINT!H$17,"NUL",AE3632&lt;=LEGENDPOINT!H$18,"TRES FAIBLE",AE3632&lt;=LEGENDPOINT!H$19,"FAIBLE",AE3632&lt;=LEGENDPOINT!H$20,"MODERE",AE3632&lt;=LEGENDPOINT!H$21,"FORT",AE3632&lt;=LEGENDPOINT!H$22,"TRES FORT",AE3632&gt;=LEGENDPOINT!H$23,"MAJEUR"))</f>
        <v>TRES FAIBLE</v>
      </c>
    </row>
    <row r="3633" spans="1:33" hidden="1">
      <c r="A3633">
        <v>671365</v>
      </c>
      <c r="B3633" t="s">
        <v>6667</v>
      </c>
      <c r="C3633" t="s">
        <v>6668</v>
      </c>
      <c r="D3633" t="s">
        <v>59636</v>
      </c>
      <c r="E3633" t="s">
        <v>59724</v>
      </c>
      <c r="F3633" s="20" t="s">
        <v>30</v>
      </c>
      <c r="G3633" t="s">
        <v>30</v>
      </c>
      <c r="H3633" t="s">
        <v>30</v>
      </c>
      <c r="I3633" t="s">
        <v>30</v>
      </c>
      <c r="J3633" s="20" t="s">
        <v>30</v>
      </c>
      <c r="K3633" s="20" t="s">
        <v>30</v>
      </c>
      <c r="L3633" s="20" t="s">
        <v>30</v>
      </c>
      <c r="M3633" s="20" t="s">
        <v>30</v>
      </c>
      <c r="N3633" s="20" t="s">
        <v>30</v>
      </c>
      <c r="O3633" s="20" t="s">
        <v>30</v>
      </c>
      <c r="P3633" s="20" t="s">
        <v>30</v>
      </c>
      <c r="Q3633" s="20" t="s">
        <v>30</v>
      </c>
      <c r="R3633" s="20" t="s">
        <v>30</v>
      </c>
      <c r="S3633" s="20" t="s">
        <v>30</v>
      </c>
      <c r="T3633" s="20" t="s">
        <v>30</v>
      </c>
      <c r="U3633" s="20" t="s">
        <v>30</v>
      </c>
      <c r="V3633" s="20" t="s">
        <v>4530</v>
      </c>
      <c r="W3633" s="20" t="s">
        <v>30</v>
      </c>
      <c r="X3633" t="s">
        <v>30</v>
      </c>
      <c r="Y3633">
        <f>INDEX(Tableau11[PointINDIGENAT],MATCH(E3633,Tableau11[INDIGENAT],0),1)</f>
        <v>0</v>
      </c>
      <c r="Z3633">
        <f>INDEX(Tableau10[PointDH],MATCH(G3633,Tableau10[DH],0),1)</f>
        <v>0</v>
      </c>
      <c r="AA3633">
        <f>INDEX(Tableau1[PointLRN],MATCH(I3633,Tableau1[LRN],0),1)</f>
        <v>0</v>
      </c>
      <c r="AB3633">
        <f>INDEX(Tableau3[PointZNIEFF],MATCH(M3633,Tableau3[ZNIEFF],0),1)</f>
        <v>0</v>
      </c>
      <c r="AC3633">
        <f>INDEX(Tableau4[PointLRR],MATCH(L3633,Tableau4[LRR],0),1)</f>
        <v>0</v>
      </c>
      <c r="AD3633">
        <f>INDEX(Tableau5[PointEEE],MATCH(F3633,Tableau5[EEE],0),1)</f>
        <v>0</v>
      </c>
      <c r="AE3633">
        <f t="shared" si="57"/>
        <v>0</v>
      </c>
      <c r="AF3633" cm="1">
        <f t="array" ref="AF3633">0 +IF(ISERROR(_xlfn.IFS(I3633="DD",2,I3633="-",1)),0,_xlfn.IFS(I3633="DD",2,I3633="-",1))+
IF(ISERROR(_xlfn.IFS(L3633="DD",5,L3633="-",3)),0,_xlfn.IFS(L3633="DD",5,L3633="-",3))</f>
        <v>4</v>
      </c>
      <c r="AG3633" s="1" t="str">
        <f>IF(AF3633&gt;=5,"DD",_xlfn.IFS(AE3633&lt;=LEGENDPOINT!H$17,"NUL",AE3633&lt;=LEGENDPOINT!H$18,"TRES FAIBLE",AE3633&lt;=LEGENDPOINT!H$19,"FAIBLE",AE3633&lt;=LEGENDPOINT!H$20,"MODERE",AE3633&lt;=LEGENDPOINT!H$21,"FORT",AE3633&lt;=LEGENDPOINT!H$22,"TRES FORT",AE3633&gt;=LEGENDPOINT!H$23,"MAJEUR"))</f>
        <v>TRES FAIBLE</v>
      </c>
    </row>
    <row r="3634" spans="1:33">
      <c r="A3634">
        <v>1005982</v>
      </c>
      <c r="B3634" t="s">
        <v>61025</v>
      </c>
      <c r="C3634" t="s">
        <v>61026</v>
      </c>
      <c r="D3634" t="s">
        <v>61027</v>
      </c>
      <c r="E3634" t="s">
        <v>60783</v>
      </c>
      <c r="F3634" s="20" t="s">
        <v>30</v>
      </c>
      <c r="G3634" t="s">
        <v>30</v>
      </c>
      <c r="H3634" t="s">
        <v>30</v>
      </c>
      <c r="I3634" t="s">
        <v>30</v>
      </c>
      <c r="J3634" s="20" t="s">
        <v>30</v>
      </c>
      <c r="K3634" s="20" t="s">
        <v>30</v>
      </c>
      <c r="L3634" s="20" t="s">
        <v>30</v>
      </c>
      <c r="M3634" s="20" t="s">
        <v>30</v>
      </c>
      <c r="N3634" s="20" t="s">
        <v>30</v>
      </c>
      <c r="O3634" s="20" t="s">
        <v>30</v>
      </c>
      <c r="P3634" s="20" t="s">
        <v>30</v>
      </c>
      <c r="Q3634" s="20" t="s">
        <v>30</v>
      </c>
      <c r="R3634" s="20" t="s">
        <v>30</v>
      </c>
      <c r="S3634" s="20" t="s">
        <v>30</v>
      </c>
      <c r="T3634" s="20" t="s">
        <v>30</v>
      </c>
      <c r="U3634" s="20" t="s">
        <v>30</v>
      </c>
      <c r="V3634" s="20" t="s">
        <v>30</v>
      </c>
      <c r="W3634" s="20" t="s">
        <v>30</v>
      </c>
      <c r="X3634" t="s">
        <v>30</v>
      </c>
      <c r="Y3634">
        <f>INDEX(Tableau11[PointINDIGENAT],MATCH(E3634,Tableau11[INDIGENAT],0),1)</f>
        <v>-1</v>
      </c>
      <c r="Z3634">
        <f>INDEX(Tableau10[PointDH],MATCH(G3634,Tableau10[DH],0),1)</f>
        <v>0</v>
      </c>
      <c r="AA3634">
        <f>INDEX(Tableau1[PointLRN],MATCH(I3634,Tableau1[LRN],0),1)</f>
        <v>0</v>
      </c>
      <c r="AB3634">
        <f>INDEX(Tableau3[PointZNIEFF],MATCH(M3634,Tableau3[ZNIEFF],0),1)</f>
        <v>0</v>
      </c>
      <c r="AC3634">
        <f>INDEX(Tableau4[PointLRR],MATCH(L3634,Tableau4[LRR],0),1)</f>
        <v>0</v>
      </c>
      <c r="AD3634">
        <f>INDEX(Tableau5[PointEEE],MATCH(F3634,Tableau5[EEE],0),1)</f>
        <v>0</v>
      </c>
      <c r="AE3634">
        <f t="shared" si="57"/>
        <v>-1</v>
      </c>
      <c r="AF3634" cm="1">
        <f t="array" ref="AF3634">0 +IF(ISERROR(_xlfn.IFS(I3634="DD",2,I3634="-",1)),0,_xlfn.IFS(I3634="DD",2,I3634="-",1))+
IF(ISERROR(_xlfn.IFS(L3634="DD",5,L3634="-",3)),0,_xlfn.IFS(L3634="DD",5,L3634="-",3))</f>
        <v>4</v>
      </c>
      <c r="AG3634" s="1" t="str">
        <f>IF(AF3634&gt;=5,"DD",_xlfn.IFS(AE3634&lt;=LEGENDPOINT!H$17,"NUL",AE3634&lt;=LEGENDPOINT!H$18,"TRES FAIBLE",AE3634&lt;=LEGENDPOINT!H$19,"FAIBLE",AE3634&lt;=LEGENDPOINT!H$20,"MODERE",AE3634&lt;=LEGENDPOINT!H$21,"FORT",AE3634&lt;=LEGENDPOINT!H$22,"TRES FORT",AE3634&gt;=LEGENDPOINT!H$23,"MAJEUR"))</f>
        <v>NUL</v>
      </c>
    </row>
    <row r="3635" spans="1:33" hidden="1">
      <c r="A3635">
        <v>671366</v>
      </c>
      <c r="B3635" t="s">
        <v>6669</v>
      </c>
      <c r="C3635" t="s">
        <v>6670</v>
      </c>
      <c r="D3635" t="s">
        <v>59636</v>
      </c>
      <c r="E3635" t="s">
        <v>59724</v>
      </c>
      <c r="F3635" s="20" t="s">
        <v>30</v>
      </c>
      <c r="G3635" t="s">
        <v>30</v>
      </c>
      <c r="H3635" t="s">
        <v>30</v>
      </c>
      <c r="I3635" t="s">
        <v>30</v>
      </c>
      <c r="J3635" s="20" t="s">
        <v>30</v>
      </c>
      <c r="K3635" s="20" t="s">
        <v>30</v>
      </c>
      <c r="L3635" s="20" t="s">
        <v>30</v>
      </c>
      <c r="M3635" s="20" t="s">
        <v>30</v>
      </c>
      <c r="N3635" s="20" t="s">
        <v>30</v>
      </c>
      <c r="O3635" s="20" t="s">
        <v>30</v>
      </c>
      <c r="P3635" s="20" t="s">
        <v>30</v>
      </c>
      <c r="Q3635" s="20" t="s">
        <v>30</v>
      </c>
      <c r="R3635" s="20" t="s">
        <v>30</v>
      </c>
      <c r="S3635" s="20" t="s">
        <v>30</v>
      </c>
      <c r="T3635" s="20" t="s">
        <v>30</v>
      </c>
      <c r="U3635" s="20" t="s">
        <v>30</v>
      </c>
      <c r="V3635" s="20" t="s">
        <v>4530</v>
      </c>
      <c r="W3635" s="20" t="s">
        <v>30</v>
      </c>
      <c r="X3635" t="s">
        <v>30</v>
      </c>
      <c r="Y3635">
        <f>INDEX(Tableau11[PointINDIGENAT],MATCH(E3635,Tableau11[INDIGENAT],0),1)</f>
        <v>0</v>
      </c>
      <c r="Z3635">
        <f>INDEX(Tableau10[PointDH],MATCH(G3635,Tableau10[DH],0),1)</f>
        <v>0</v>
      </c>
      <c r="AA3635">
        <f>INDEX(Tableau1[PointLRN],MATCH(I3635,Tableau1[LRN],0),1)</f>
        <v>0</v>
      </c>
      <c r="AB3635">
        <f>INDEX(Tableau3[PointZNIEFF],MATCH(M3635,Tableau3[ZNIEFF],0),1)</f>
        <v>0</v>
      </c>
      <c r="AC3635">
        <f>INDEX(Tableau4[PointLRR],MATCH(L3635,Tableau4[LRR],0),1)</f>
        <v>0</v>
      </c>
      <c r="AD3635">
        <f>INDEX(Tableau5[PointEEE],MATCH(F3635,Tableau5[EEE],0),1)</f>
        <v>0</v>
      </c>
      <c r="AE3635">
        <f t="shared" si="57"/>
        <v>0</v>
      </c>
      <c r="AF3635" cm="1">
        <f t="array" ref="AF3635">0 +IF(ISERROR(_xlfn.IFS(I3635="DD",2,I3635="-",1)),0,_xlfn.IFS(I3635="DD",2,I3635="-",1))+
IF(ISERROR(_xlfn.IFS(L3635="DD",5,L3635="-",3)),0,_xlfn.IFS(L3635="DD",5,L3635="-",3))</f>
        <v>4</v>
      </c>
      <c r="AG3635" s="1" t="str">
        <f>IF(AF3635&gt;=5,"DD",_xlfn.IFS(AE3635&lt;=LEGENDPOINT!H$17,"NUL",AE3635&lt;=LEGENDPOINT!H$18,"TRES FAIBLE",AE3635&lt;=LEGENDPOINT!H$19,"FAIBLE",AE3635&lt;=LEGENDPOINT!H$20,"MODERE",AE3635&lt;=LEGENDPOINT!H$21,"FORT",AE3635&lt;=LEGENDPOINT!H$22,"TRES FORT",AE3635&gt;=LEGENDPOINT!H$23,"MAJEUR"))</f>
        <v>TRES FAIBLE</v>
      </c>
    </row>
    <row r="3636" spans="1:33" hidden="1">
      <c r="A3636">
        <v>672455</v>
      </c>
      <c r="B3636" t="s">
        <v>6671</v>
      </c>
      <c r="C3636" t="s">
        <v>6672</v>
      </c>
      <c r="D3636" t="s">
        <v>59636</v>
      </c>
      <c r="E3636" t="s">
        <v>59724</v>
      </c>
      <c r="F3636" s="20" t="s">
        <v>30</v>
      </c>
      <c r="G3636" t="s">
        <v>30</v>
      </c>
      <c r="H3636" t="s">
        <v>30</v>
      </c>
      <c r="I3636" t="s">
        <v>30</v>
      </c>
      <c r="J3636" s="20" t="s">
        <v>30</v>
      </c>
      <c r="K3636" s="20" t="s">
        <v>30</v>
      </c>
      <c r="L3636" s="20" t="s">
        <v>30</v>
      </c>
      <c r="M3636" s="20" t="s">
        <v>30</v>
      </c>
      <c r="N3636" s="20" t="s">
        <v>30</v>
      </c>
      <c r="O3636" s="20" t="s">
        <v>30</v>
      </c>
      <c r="P3636" s="20" t="s">
        <v>30</v>
      </c>
      <c r="Q3636" s="20" t="s">
        <v>30</v>
      </c>
      <c r="R3636" s="20" t="s">
        <v>30</v>
      </c>
      <c r="S3636" s="20" t="s">
        <v>30</v>
      </c>
      <c r="T3636" s="20" t="s">
        <v>30</v>
      </c>
      <c r="U3636" s="20" t="s">
        <v>30</v>
      </c>
      <c r="V3636" s="20" t="s">
        <v>50</v>
      </c>
      <c r="W3636" s="20" t="s">
        <v>30</v>
      </c>
      <c r="X3636" t="s">
        <v>30</v>
      </c>
      <c r="Y3636">
        <f>INDEX(Tableau11[PointINDIGENAT],MATCH(E3636,Tableau11[INDIGENAT],0),1)</f>
        <v>0</v>
      </c>
      <c r="Z3636">
        <f>INDEX(Tableau10[PointDH],MATCH(G3636,Tableau10[DH],0),1)</f>
        <v>0</v>
      </c>
      <c r="AA3636">
        <f>INDEX(Tableau1[PointLRN],MATCH(I3636,Tableau1[LRN],0),1)</f>
        <v>0</v>
      </c>
      <c r="AB3636">
        <f>INDEX(Tableau3[PointZNIEFF],MATCH(M3636,Tableau3[ZNIEFF],0),1)</f>
        <v>0</v>
      </c>
      <c r="AC3636">
        <f>INDEX(Tableau4[PointLRR],MATCH(L3636,Tableau4[LRR],0),1)</f>
        <v>0</v>
      </c>
      <c r="AD3636">
        <f>INDEX(Tableau5[PointEEE],MATCH(F3636,Tableau5[EEE],0),1)</f>
        <v>0</v>
      </c>
      <c r="AE3636">
        <f t="shared" si="57"/>
        <v>0</v>
      </c>
      <c r="AF3636" cm="1">
        <f t="array" ref="AF3636">0 +IF(ISERROR(_xlfn.IFS(I3636="DD",2,I3636="-",1)),0,_xlfn.IFS(I3636="DD",2,I3636="-",1))+
IF(ISERROR(_xlfn.IFS(L3636="DD",5,L3636="-",3)),0,_xlfn.IFS(L3636="DD",5,L3636="-",3))</f>
        <v>4</v>
      </c>
      <c r="AG3636" s="1" t="str">
        <f>IF(AF3636&gt;=5,"DD",_xlfn.IFS(AE3636&lt;=LEGENDPOINT!H$17,"NUL",AE3636&lt;=LEGENDPOINT!H$18,"TRES FAIBLE",AE3636&lt;=LEGENDPOINT!H$19,"FAIBLE",AE3636&lt;=LEGENDPOINT!H$20,"MODERE",AE3636&lt;=LEGENDPOINT!H$21,"FORT",AE3636&lt;=LEGENDPOINT!H$22,"TRES FORT",AE3636&gt;=LEGENDPOINT!H$23,"MAJEUR"))</f>
        <v>TRES FAIBLE</v>
      </c>
    </row>
    <row r="3637" spans="1:33" hidden="1">
      <c r="A3637">
        <v>671367</v>
      </c>
      <c r="B3637" t="s">
        <v>6673</v>
      </c>
      <c r="C3637" t="s">
        <v>6674</v>
      </c>
      <c r="D3637" t="s">
        <v>59636</v>
      </c>
      <c r="E3637" t="s">
        <v>59724</v>
      </c>
      <c r="F3637" s="20" t="s">
        <v>30</v>
      </c>
      <c r="G3637" t="s">
        <v>30</v>
      </c>
      <c r="H3637" t="s">
        <v>30</v>
      </c>
      <c r="I3637" t="s">
        <v>30</v>
      </c>
      <c r="J3637" s="20" t="s">
        <v>30</v>
      </c>
      <c r="K3637" s="20" t="s">
        <v>30</v>
      </c>
      <c r="L3637" s="20" t="s">
        <v>30</v>
      </c>
      <c r="M3637" s="20" t="s">
        <v>30</v>
      </c>
      <c r="N3637" s="20" t="s">
        <v>30</v>
      </c>
      <c r="O3637" s="20" t="s">
        <v>30</v>
      </c>
      <c r="P3637" s="20" t="s">
        <v>30</v>
      </c>
      <c r="Q3637" s="20" t="s">
        <v>30</v>
      </c>
      <c r="R3637" s="20" t="s">
        <v>30</v>
      </c>
      <c r="S3637" s="20" t="s">
        <v>30</v>
      </c>
      <c r="T3637" s="20" t="s">
        <v>30</v>
      </c>
      <c r="U3637" s="20" t="s">
        <v>30</v>
      </c>
      <c r="V3637" s="20" t="s">
        <v>4502</v>
      </c>
      <c r="W3637" s="20" t="s">
        <v>30</v>
      </c>
      <c r="X3637" t="s">
        <v>30</v>
      </c>
      <c r="Y3637">
        <f>INDEX(Tableau11[PointINDIGENAT],MATCH(E3637,Tableau11[INDIGENAT],0),1)</f>
        <v>0</v>
      </c>
      <c r="Z3637">
        <f>INDEX(Tableau10[PointDH],MATCH(G3637,Tableau10[DH],0),1)</f>
        <v>0</v>
      </c>
      <c r="AA3637">
        <f>INDEX(Tableau1[PointLRN],MATCH(I3637,Tableau1[LRN],0),1)</f>
        <v>0</v>
      </c>
      <c r="AB3637">
        <f>INDEX(Tableau3[PointZNIEFF],MATCH(M3637,Tableau3[ZNIEFF],0),1)</f>
        <v>0</v>
      </c>
      <c r="AC3637">
        <f>INDEX(Tableau4[PointLRR],MATCH(L3637,Tableau4[LRR],0),1)</f>
        <v>0</v>
      </c>
      <c r="AD3637">
        <f>INDEX(Tableau5[PointEEE],MATCH(F3637,Tableau5[EEE],0),1)</f>
        <v>0</v>
      </c>
      <c r="AE3637">
        <f t="shared" si="57"/>
        <v>0</v>
      </c>
      <c r="AF3637" cm="1">
        <f t="array" ref="AF3637">0 +IF(ISERROR(_xlfn.IFS(I3637="DD",2,I3637="-",1)),0,_xlfn.IFS(I3637="DD",2,I3637="-",1))+
IF(ISERROR(_xlfn.IFS(L3637="DD",5,L3637="-",3)),0,_xlfn.IFS(L3637="DD",5,L3637="-",3))</f>
        <v>4</v>
      </c>
      <c r="AG3637" s="1" t="str">
        <f>IF(AF3637&gt;=5,"DD",_xlfn.IFS(AE3637&lt;=LEGENDPOINT!H$17,"NUL",AE3637&lt;=LEGENDPOINT!H$18,"TRES FAIBLE",AE3637&lt;=LEGENDPOINT!H$19,"FAIBLE",AE3637&lt;=LEGENDPOINT!H$20,"MODERE",AE3637&lt;=LEGENDPOINT!H$21,"FORT",AE3637&lt;=LEGENDPOINT!H$22,"TRES FORT",AE3637&gt;=LEGENDPOINT!H$23,"MAJEUR"))</f>
        <v>TRES FAIBLE</v>
      </c>
    </row>
    <row r="3638" spans="1:33" hidden="1">
      <c r="A3638">
        <v>671368</v>
      </c>
      <c r="B3638" t="s">
        <v>6675</v>
      </c>
      <c r="C3638" t="s">
        <v>6676</v>
      </c>
      <c r="D3638" t="s">
        <v>59636</v>
      </c>
      <c r="E3638" t="s">
        <v>59724</v>
      </c>
      <c r="F3638" s="20" t="s">
        <v>30</v>
      </c>
      <c r="G3638" t="s">
        <v>30</v>
      </c>
      <c r="H3638" t="s">
        <v>30</v>
      </c>
      <c r="I3638" t="s">
        <v>30</v>
      </c>
      <c r="J3638" s="20" t="s">
        <v>30</v>
      </c>
      <c r="K3638" s="20" t="s">
        <v>30</v>
      </c>
      <c r="L3638" s="20" t="s">
        <v>30</v>
      </c>
      <c r="M3638" s="20" t="s">
        <v>30</v>
      </c>
      <c r="N3638" s="20" t="s">
        <v>30</v>
      </c>
      <c r="O3638" s="20" t="s">
        <v>30</v>
      </c>
      <c r="P3638" s="20" t="s">
        <v>30</v>
      </c>
      <c r="Q3638" s="20" t="s">
        <v>30</v>
      </c>
      <c r="R3638" s="20" t="s">
        <v>30</v>
      </c>
      <c r="S3638" s="20" t="s">
        <v>30</v>
      </c>
      <c r="T3638" s="20" t="s">
        <v>30</v>
      </c>
      <c r="U3638" s="20" t="s">
        <v>30</v>
      </c>
      <c r="V3638" s="20" t="s">
        <v>4530</v>
      </c>
      <c r="W3638" s="20" t="s">
        <v>30</v>
      </c>
      <c r="X3638" t="s">
        <v>30</v>
      </c>
      <c r="Y3638">
        <f>INDEX(Tableau11[PointINDIGENAT],MATCH(E3638,Tableau11[INDIGENAT],0),1)</f>
        <v>0</v>
      </c>
      <c r="Z3638">
        <f>INDEX(Tableau10[PointDH],MATCH(G3638,Tableau10[DH],0),1)</f>
        <v>0</v>
      </c>
      <c r="AA3638">
        <f>INDEX(Tableau1[PointLRN],MATCH(I3638,Tableau1[LRN],0),1)</f>
        <v>0</v>
      </c>
      <c r="AB3638">
        <f>INDEX(Tableau3[PointZNIEFF],MATCH(M3638,Tableau3[ZNIEFF],0),1)</f>
        <v>0</v>
      </c>
      <c r="AC3638">
        <f>INDEX(Tableau4[PointLRR],MATCH(L3638,Tableau4[LRR],0),1)</f>
        <v>0</v>
      </c>
      <c r="AD3638">
        <f>INDEX(Tableau5[PointEEE],MATCH(F3638,Tableau5[EEE],0),1)</f>
        <v>0</v>
      </c>
      <c r="AE3638">
        <f t="shared" si="57"/>
        <v>0</v>
      </c>
      <c r="AF3638" cm="1">
        <f t="array" ref="AF3638">0 +IF(ISERROR(_xlfn.IFS(I3638="DD",2,I3638="-",1)),0,_xlfn.IFS(I3638="DD",2,I3638="-",1))+
IF(ISERROR(_xlfn.IFS(L3638="DD",5,L3638="-",3)),0,_xlfn.IFS(L3638="DD",5,L3638="-",3))</f>
        <v>4</v>
      </c>
      <c r="AG3638" s="1" t="str">
        <f>IF(AF3638&gt;=5,"DD",_xlfn.IFS(AE3638&lt;=LEGENDPOINT!H$17,"NUL",AE3638&lt;=LEGENDPOINT!H$18,"TRES FAIBLE",AE3638&lt;=LEGENDPOINT!H$19,"FAIBLE",AE3638&lt;=LEGENDPOINT!H$20,"MODERE",AE3638&lt;=LEGENDPOINT!H$21,"FORT",AE3638&lt;=LEGENDPOINT!H$22,"TRES FORT",AE3638&gt;=LEGENDPOINT!H$23,"MAJEUR"))</f>
        <v>TRES FAIBLE</v>
      </c>
    </row>
    <row r="3639" spans="1:33" hidden="1">
      <c r="A3639">
        <v>671369</v>
      </c>
      <c r="B3639" t="s">
        <v>6677</v>
      </c>
      <c r="C3639" t="s">
        <v>6678</v>
      </c>
      <c r="D3639" t="s">
        <v>59636</v>
      </c>
      <c r="E3639" t="s">
        <v>59724</v>
      </c>
      <c r="F3639" s="20" t="s">
        <v>30</v>
      </c>
      <c r="G3639" t="s">
        <v>30</v>
      </c>
      <c r="H3639" t="s">
        <v>30</v>
      </c>
      <c r="I3639" t="s">
        <v>30</v>
      </c>
      <c r="J3639" s="20" t="s">
        <v>30</v>
      </c>
      <c r="K3639" s="20" t="s">
        <v>30</v>
      </c>
      <c r="L3639" s="20" t="s">
        <v>30</v>
      </c>
      <c r="M3639" s="20" t="s">
        <v>30</v>
      </c>
      <c r="N3639" s="20" t="s">
        <v>30</v>
      </c>
      <c r="O3639" s="20" t="s">
        <v>30</v>
      </c>
      <c r="P3639" s="20" t="s">
        <v>30</v>
      </c>
      <c r="Q3639" s="20" t="s">
        <v>30</v>
      </c>
      <c r="R3639" s="20" t="s">
        <v>30</v>
      </c>
      <c r="S3639" s="20" t="s">
        <v>30</v>
      </c>
      <c r="T3639" s="20" t="s">
        <v>30</v>
      </c>
      <c r="U3639" s="20" t="s">
        <v>30</v>
      </c>
      <c r="V3639" s="20" t="s">
        <v>4815</v>
      </c>
      <c r="W3639" s="20" t="s">
        <v>30</v>
      </c>
      <c r="X3639" t="s">
        <v>30</v>
      </c>
      <c r="Y3639">
        <f>INDEX(Tableau11[PointINDIGENAT],MATCH(E3639,Tableau11[INDIGENAT],0),1)</f>
        <v>0</v>
      </c>
      <c r="Z3639">
        <f>INDEX(Tableau10[PointDH],MATCH(G3639,Tableau10[DH],0),1)</f>
        <v>0</v>
      </c>
      <c r="AA3639">
        <f>INDEX(Tableau1[PointLRN],MATCH(I3639,Tableau1[LRN],0),1)</f>
        <v>0</v>
      </c>
      <c r="AB3639">
        <f>INDEX(Tableau3[PointZNIEFF],MATCH(M3639,Tableau3[ZNIEFF],0),1)</f>
        <v>0</v>
      </c>
      <c r="AC3639">
        <f>INDEX(Tableau4[PointLRR],MATCH(L3639,Tableau4[LRR],0),1)</f>
        <v>0</v>
      </c>
      <c r="AD3639">
        <f>INDEX(Tableau5[PointEEE],MATCH(F3639,Tableau5[EEE],0),1)</f>
        <v>0</v>
      </c>
      <c r="AE3639">
        <f t="shared" si="57"/>
        <v>0</v>
      </c>
      <c r="AF3639" cm="1">
        <f t="array" ref="AF3639">0 +IF(ISERROR(_xlfn.IFS(I3639="DD",2,I3639="-",1)),0,_xlfn.IFS(I3639="DD",2,I3639="-",1))+
IF(ISERROR(_xlfn.IFS(L3639="DD",5,L3639="-",3)),0,_xlfn.IFS(L3639="DD",5,L3639="-",3))</f>
        <v>4</v>
      </c>
      <c r="AG3639" s="1" t="str">
        <f>IF(AF3639&gt;=5,"DD",_xlfn.IFS(AE3639&lt;=LEGENDPOINT!H$17,"NUL",AE3639&lt;=LEGENDPOINT!H$18,"TRES FAIBLE",AE3639&lt;=LEGENDPOINT!H$19,"FAIBLE",AE3639&lt;=LEGENDPOINT!H$20,"MODERE",AE3639&lt;=LEGENDPOINT!H$21,"FORT",AE3639&lt;=LEGENDPOINT!H$22,"TRES FORT",AE3639&gt;=LEGENDPOINT!H$23,"MAJEUR"))</f>
        <v>TRES FAIBLE</v>
      </c>
    </row>
    <row r="3640" spans="1:33" hidden="1">
      <c r="A3640">
        <v>671370</v>
      </c>
      <c r="B3640" t="s">
        <v>6679</v>
      </c>
      <c r="C3640" t="s">
        <v>6680</v>
      </c>
      <c r="D3640" t="s">
        <v>59636</v>
      </c>
      <c r="E3640" t="s">
        <v>59724</v>
      </c>
      <c r="F3640" s="20" t="s">
        <v>30</v>
      </c>
      <c r="G3640" t="s">
        <v>30</v>
      </c>
      <c r="H3640" t="s">
        <v>30</v>
      </c>
      <c r="I3640" t="s">
        <v>30</v>
      </c>
      <c r="J3640" s="20" t="s">
        <v>30</v>
      </c>
      <c r="K3640" s="20" t="s">
        <v>30</v>
      </c>
      <c r="L3640" s="20" t="s">
        <v>30</v>
      </c>
      <c r="M3640" s="20" t="s">
        <v>30</v>
      </c>
      <c r="N3640" s="20" t="s">
        <v>30</v>
      </c>
      <c r="O3640" s="20" t="s">
        <v>30</v>
      </c>
      <c r="P3640" s="20" t="s">
        <v>30</v>
      </c>
      <c r="Q3640" s="20" t="s">
        <v>30</v>
      </c>
      <c r="R3640" s="20" t="s">
        <v>30</v>
      </c>
      <c r="S3640" s="20" t="s">
        <v>30</v>
      </c>
      <c r="T3640" s="20" t="s">
        <v>30</v>
      </c>
      <c r="U3640" s="20" t="s">
        <v>30</v>
      </c>
      <c r="V3640" s="20" t="s">
        <v>4502</v>
      </c>
      <c r="W3640" s="20" t="s">
        <v>30</v>
      </c>
      <c r="X3640" t="s">
        <v>30</v>
      </c>
      <c r="Y3640">
        <f>INDEX(Tableau11[PointINDIGENAT],MATCH(E3640,Tableau11[INDIGENAT],0),1)</f>
        <v>0</v>
      </c>
      <c r="Z3640">
        <f>INDEX(Tableau10[PointDH],MATCH(G3640,Tableau10[DH],0),1)</f>
        <v>0</v>
      </c>
      <c r="AA3640">
        <f>INDEX(Tableau1[PointLRN],MATCH(I3640,Tableau1[LRN],0),1)</f>
        <v>0</v>
      </c>
      <c r="AB3640">
        <f>INDEX(Tableau3[PointZNIEFF],MATCH(M3640,Tableau3[ZNIEFF],0),1)</f>
        <v>0</v>
      </c>
      <c r="AC3640">
        <f>INDEX(Tableau4[PointLRR],MATCH(L3640,Tableau4[LRR],0),1)</f>
        <v>0</v>
      </c>
      <c r="AD3640">
        <f>INDEX(Tableau5[PointEEE],MATCH(F3640,Tableau5[EEE],0),1)</f>
        <v>0</v>
      </c>
      <c r="AE3640">
        <f t="shared" si="57"/>
        <v>0</v>
      </c>
      <c r="AF3640" cm="1">
        <f t="array" ref="AF3640">0 +IF(ISERROR(_xlfn.IFS(I3640="DD",2,I3640="-",1)),0,_xlfn.IFS(I3640="DD",2,I3640="-",1))+
IF(ISERROR(_xlfn.IFS(L3640="DD",5,L3640="-",3)),0,_xlfn.IFS(L3640="DD",5,L3640="-",3))</f>
        <v>4</v>
      </c>
      <c r="AG3640" s="1" t="str">
        <f>IF(AF3640&gt;=5,"DD",_xlfn.IFS(AE3640&lt;=LEGENDPOINT!H$17,"NUL",AE3640&lt;=LEGENDPOINT!H$18,"TRES FAIBLE",AE3640&lt;=LEGENDPOINT!H$19,"FAIBLE",AE3640&lt;=LEGENDPOINT!H$20,"MODERE",AE3640&lt;=LEGENDPOINT!H$21,"FORT",AE3640&lt;=LEGENDPOINT!H$22,"TRES FORT",AE3640&gt;=LEGENDPOINT!H$23,"MAJEUR"))</f>
        <v>TRES FAIBLE</v>
      </c>
    </row>
    <row r="3641" spans="1:33" hidden="1">
      <c r="A3641">
        <v>671372</v>
      </c>
      <c r="B3641" t="s">
        <v>6681</v>
      </c>
      <c r="C3641" t="s">
        <v>6682</v>
      </c>
      <c r="D3641" t="s">
        <v>59636</v>
      </c>
      <c r="E3641" t="s">
        <v>59724</v>
      </c>
      <c r="F3641" s="20" t="s">
        <v>30</v>
      </c>
      <c r="G3641" t="s">
        <v>30</v>
      </c>
      <c r="H3641" t="s">
        <v>30</v>
      </c>
      <c r="I3641" t="s">
        <v>30</v>
      </c>
      <c r="J3641" s="20" t="s">
        <v>30</v>
      </c>
      <c r="K3641" s="20" t="s">
        <v>30</v>
      </c>
      <c r="L3641" s="20" t="s">
        <v>30</v>
      </c>
      <c r="M3641" s="20" t="s">
        <v>30</v>
      </c>
      <c r="N3641" s="20" t="s">
        <v>30</v>
      </c>
      <c r="O3641" s="20" t="s">
        <v>30</v>
      </c>
      <c r="P3641" s="20" t="s">
        <v>30</v>
      </c>
      <c r="Q3641" s="20" t="s">
        <v>30</v>
      </c>
      <c r="R3641" s="20" t="s">
        <v>30</v>
      </c>
      <c r="S3641" s="20" t="s">
        <v>30</v>
      </c>
      <c r="T3641" s="20" t="s">
        <v>30</v>
      </c>
      <c r="U3641" s="20" t="s">
        <v>30</v>
      </c>
      <c r="V3641" s="20" t="s">
        <v>4502</v>
      </c>
      <c r="W3641" s="20" t="s">
        <v>30</v>
      </c>
      <c r="X3641" t="s">
        <v>30</v>
      </c>
      <c r="Y3641">
        <f>INDEX(Tableau11[PointINDIGENAT],MATCH(E3641,Tableau11[INDIGENAT],0),1)</f>
        <v>0</v>
      </c>
      <c r="Z3641">
        <f>INDEX(Tableau10[PointDH],MATCH(G3641,Tableau10[DH],0),1)</f>
        <v>0</v>
      </c>
      <c r="AA3641">
        <f>INDEX(Tableau1[PointLRN],MATCH(I3641,Tableau1[LRN],0),1)</f>
        <v>0</v>
      </c>
      <c r="AB3641">
        <f>INDEX(Tableau3[PointZNIEFF],MATCH(M3641,Tableau3[ZNIEFF],0),1)</f>
        <v>0</v>
      </c>
      <c r="AC3641">
        <f>INDEX(Tableau4[PointLRR],MATCH(L3641,Tableau4[LRR],0),1)</f>
        <v>0</v>
      </c>
      <c r="AD3641">
        <f>INDEX(Tableau5[PointEEE],MATCH(F3641,Tableau5[EEE],0),1)</f>
        <v>0</v>
      </c>
      <c r="AE3641">
        <f t="shared" si="57"/>
        <v>0</v>
      </c>
      <c r="AF3641" cm="1">
        <f t="array" ref="AF3641">0 +IF(ISERROR(_xlfn.IFS(I3641="DD",2,I3641="-",1)),0,_xlfn.IFS(I3641="DD",2,I3641="-",1))+
IF(ISERROR(_xlfn.IFS(L3641="DD",5,L3641="-",3)),0,_xlfn.IFS(L3641="DD",5,L3641="-",3))</f>
        <v>4</v>
      </c>
      <c r="AG3641" s="1" t="str">
        <f>IF(AF3641&gt;=5,"DD",_xlfn.IFS(AE3641&lt;=LEGENDPOINT!H$17,"NUL",AE3641&lt;=LEGENDPOINT!H$18,"TRES FAIBLE",AE3641&lt;=LEGENDPOINT!H$19,"FAIBLE",AE3641&lt;=LEGENDPOINT!H$20,"MODERE",AE3641&lt;=LEGENDPOINT!H$21,"FORT",AE3641&lt;=LEGENDPOINT!H$22,"TRES FORT",AE3641&gt;=LEGENDPOINT!H$23,"MAJEUR"))</f>
        <v>TRES FAIBLE</v>
      </c>
    </row>
    <row r="3642" spans="1:33" hidden="1">
      <c r="A3642">
        <v>671371</v>
      </c>
      <c r="B3642" t="s">
        <v>6683</v>
      </c>
      <c r="C3642" t="s">
        <v>6684</v>
      </c>
      <c r="D3642" t="s">
        <v>59636</v>
      </c>
      <c r="E3642" t="s">
        <v>59724</v>
      </c>
      <c r="F3642" s="20" t="s">
        <v>30</v>
      </c>
      <c r="G3642" t="s">
        <v>30</v>
      </c>
      <c r="H3642" t="s">
        <v>30</v>
      </c>
      <c r="I3642" t="s">
        <v>30</v>
      </c>
      <c r="J3642" s="20" t="s">
        <v>30</v>
      </c>
      <c r="K3642" s="20" t="s">
        <v>30</v>
      </c>
      <c r="L3642" s="20" t="s">
        <v>30</v>
      </c>
      <c r="M3642" s="20" t="s">
        <v>30</v>
      </c>
      <c r="N3642" s="20" t="s">
        <v>30</v>
      </c>
      <c r="O3642" s="20" t="s">
        <v>30</v>
      </c>
      <c r="P3642" s="20" t="s">
        <v>30</v>
      </c>
      <c r="Q3642" s="20" t="s">
        <v>30</v>
      </c>
      <c r="R3642" s="20" t="s">
        <v>30</v>
      </c>
      <c r="S3642" s="20" t="s">
        <v>30</v>
      </c>
      <c r="T3642" s="20" t="s">
        <v>30</v>
      </c>
      <c r="U3642" s="20" t="s">
        <v>30</v>
      </c>
      <c r="V3642" s="20" t="s">
        <v>4501</v>
      </c>
      <c r="W3642" s="20" t="s">
        <v>30</v>
      </c>
      <c r="X3642" t="s">
        <v>30</v>
      </c>
      <c r="Y3642">
        <f>INDEX(Tableau11[PointINDIGENAT],MATCH(E3642,Tableau11[INDIGENAT],0),1)</f>
        <v>0</v>
      </c>
      <c r="Z3642">
        <f>INDEX(Tableau10[PointDH],MATCH(G3642,Tableau10[DH],0),1)</f>
        <v>0</v>
      </c>
      <c r="AA3642">
        <f>INDEX(Tableau1[PointLRN],MATCH(I3642,Tableau1[LRN],0),1)</f>
        <v>0</v>
      </c>
      <c r="AB3642">
        <f>INDEX(Tableau3[PointZNIEFF],MATCH(M3642,Tableau3[ZNIEFF],0),1)</f>
        <v>0</v>
      </c>
      <c r="AC3642">
        <f>INDEX(Tableau4[PointLRR],MATCH(L3642,Tableau4[LRR],0),1)</f>
        <v>0</v>
      </c>
      <c r="AD3642">
        <f>INDEX(Tableau5[PointEEE],MATCH(F3642,Tableau5[EEE],0),1)</f>
        <v>0</v>
      </c>
      <c r="AE3642">
        <f t="shared" si="57"/>
        <v>0</v>
      </c>
      <c r="AF3642" cm="1">
        <f t="array" ref="AF3642">0 +IF(ISERROR(_xlfn.IFS(I3642="DD",2,I3642="-",1)),0,_xlfn.IFS(I3642="DD",2,I3642="-",1))+
IF(ISERROR(_xlfn.IFS(L3642="DD",5,L3642="-",3)),0,_xlfn.IFS(L3642="DD",5,L3642="-",3))</f>
        <v>4</v>
      </c>
      <c r="AG3642" s="1" t="str">
        <f>IF(AF3642&gt;=5,"DD",_xlfn.IFS(AE3642&lt;=LEGENDPOINT!H$17,"NUL",AE3642&lt;=LEGENDPOINT!H$18,"TRES FAIBLE",AE3642&lt;=LEGENDPOINT!H$19,"FAIBLE",AE3642&lt;=LEGENDPOINT!H$20,"MODERE",AE3642&lt;=LEGENDPOINT!H$21,"FORT",AE3642&lt;=LEGENDPOINT!H$22,"TRES FORT",AE3642&gt;=LEGENDPOINT!H$23,"MAJEUR"))</f>
        <v>TRES FAIBLE</v>
      </c>
    </row>
    <row r="3643" spans="1:33">
      <c r="A3643">
        <v>1020650</v>
      </c>
      <c r="B3643" t="s">
        <v>61028</v>
      </c>
      <c r="C3643" t="s">
        <v>61029</v>
      </c>
      <c r="D3643" t="s">
        <v>61030</v>
      </c>
      <c r="E3643" t="s">
        <v>60501</v>
      </c>
      <c r="F3643" s="20" t="s">
        <v>30</v>
      </c>
      <c r="G3643" t="s">
        <v>30</v>
      </c>
      <c r="H3643" t="s">
        <v>30</v>
      </c>
      <c r="I3643" t="s">
        <v>30</v>
      </c>
      <c r="J3643" s="20" t="s">
        <v>30</v>
      </c>
      <c r="K3643" s="20" t="s">
        <v>30</v>
      </c>
      <c r="L3643" s="20" t="s">
        <v>30</v>
      </c>
      <c r="M3643" s="20" t="s">
        <v>30</v>
      </c>
      <c r="N3643" s="20" t="s">
        <v>30</v>
      </c>
      <c r="O3643" s="20" t="s">
        <v>30</v>
      </c>
      <c r="P3643" s="20" t="s">
        <v>30</v>
      </c>
      <c r="Q3643" s="20" t="s">
        <v>30</v>
      </c>
      <c r="R3643" s="20" t="s">
        <v>30</v>
      </c>
      <c r="S3643" s="20" t="s">
        <v>30</v>
      </c>
      <c r="T3643" s="20" t="s">
        <v>30</v>
      </c>
      <c r="U3643" s="20" t="s">
        <v>30</v>
      </c>
      <c r="V3643" s="20" t="s">
        <v>30</v>
      </c>
      <c r="W3643" s="20" t="s">
        <v>30</v>
      </c>
      <c r="X3643" t="s">
        <v>30</v>
      </c>
      <c r="Y3643">
        <f>INDEX(Tableau11[PointINDIGENAT],MATCH(E3643,Tableau11[INDIGENAT],0),1)</f>
        <v>-1</v>
      </c>
      <c r="Z3643">
        <f>INDEX(Tableau10[PointDH],MATCH(G3643,Tableau10[DH],0),1)</f>
        <v>0</v>
      </c>
      <c r="AA3643">
        <f>INDEX(Tableau1[PointLRN],MATCH(I3643,Tableau1[LRN],0),1)</f>
        <v>0</v>
      </c>
      <c r="AB3643">
        <f>INDEX(Tableau3[PointZNIEFF],MATCH(M3643,Tableau3[ZNIEFF],0),1)</f>
        <v>0</v>
      </c>
      <c r="AC3643">
        <f>INDEX(Tableau4[PointLRR],MATCH(L3643,Tableau4[LRR],0),1)</f>
        <v>0</v>
      </c>
      <c r="AD3643">
        <f>INDEX(Tableau5[PointEEE],MATCH(F3643,Tableau5[EEE],0),1)</f>
        <v>0</v>
      </c>
      <c r="AE3643">
        <f t="shared" si="57"/>
        <v>-1</v>
      </c>
      <c r="AF3643" cm="1">
        <f t="array" ref="AF3643">0 +IF(ISERROR(_xlfn.IFS(I3643="DD",2,I3643="-",1)),0,_xlfn.IFS(I3643="DD",2,I3643="-",1))+
IF(ISERROR(_xlfn.IFS(L3643="DD",5,L3643="-",3)),0,_xlfn.IFS(L3643="DD",5,L3643="-",3))</f>
        <v>4</v>
      </c>
      <c r="AG3643" s="1" t="str">
        <f>IF(AF3643&gt;=5,"DD",_xlfn.IFS(AE3643&lt;=LEGENDPOINT!H$17,"NUL",AE3643&lt;=LEGENDPOINT!H$18,"TRES FAIBLE",AE3643&lt;=LEGENDPOINT!H$19,"FAIBLE",AE3643&lt;=LEGENDPOINT!H$20,"MODERE",AE3643&lt;=LEGENDPOINT!H$21,"FORT",AE3643&lt;=LEGENDPOINT!H$22,"TRES FORT",AE3643&gt;=LEGENDPOINT!H$23,"MAJEUR"))</f>
        <v>NUL</v>
      </c>
    </row>
    <row r="3644" spans="1:33" hidden="1">
      <c r="A3644">
        <v>671373</v>
      </c>
      <c r="B3644" t="s">
        <v>6685</v>
      </c>
      <c r="C3644" t="s">
        <v>6686</v>
      </c>
      <c r="D3644" t="s">
        <v>59636</v>
      </c>
      <c r="E3644" t="s">
        <v>59724</v>
      </c>
      <c r="F3644" s="20" t="s">
        <v>30</v>
      </c>
      <c r="G3644" t="s">
        <v>30</v>
      </c>
      <c r="H3644" t="s">
        <v>30</v>
      </c>
      <c r="I3644" t="s">
        <v>30</v>
      </c>
      <c r="J3644" s="20" t="s">
        <v>30</v>
      </c>
      <c r="K3644" s="20" t="s">
        <v>30</v>
      </c>
      <c r="L3644" s="20" t="s">
        <v>30</v>
      </c>
      <c r="M3644" s="20" t="s">
        <v>30</v>
      </c>
      <c r="N3644" s="20" t="s">
        <v>30</v>
      </c>
      <c r="O3644" s="20" t="s">
        <v>30</v>
      </c>
      <c r="P3644" s="20" t="s">
        <v>30</v>
      </c>
      <c r="Q3644" s="20" t="s">
        <v>30</v>
      </c>
      <c r="R3644" s="20" t="s">
        <v>30</v>
      </c>
      <c r="S3644" s="20" t="s">
        <v>30</v>
      </c>
      <c r="T3644" s="20" t="s">
        <v>30</v>
      </c>
      <c r="U3644" s="20" t="s">
        <v>30</v>
      </c>
      <c r="V3644" s="20" t="s">
        <v>4530</v>
      </c>
      <c r="W3644" s="20" t="s">
        <v>30</v>
      </c>
      <c r="X3644" t="s">
        <v>30</v>
      </c>
      <c r="Y3644">
        <f>INDEX(Tableau11[PointINDIGENAT],MATCH(E3644,Tableau11[INDIGENAT],0),1)</f>
        <v>0</v>
      </c>
      <c r="Z3644">
        <f>INDEX(Tableau10[PointDH],MATCH(G3644,Tableau10[DH],0),1)</f>
        <v>0</v>
      </c>
      <c r="AA3644">
        <f>INDEX(Tableau1[PointLRN],MATCH(I3644,Tableau1[LRN],0),1)</f>
        <v>0</v>
      </c>
      <c r="AB3644">
        <f>INDEX(Tableau3[PointZNIEFF],MATCH(M3644,Tableau3[ZNIEFF],0),1)</f>
        <v>0</v>
      </c>
      <c r="AC3644">
        <f>INDEX(Tableau4[PointLRR],MATCH(L3644,Tableau4[LRR],0),1)</f>
        <v>0</v>
      </c>
      <c r="AD3644">
        <f>INDEX(Tableau5[PointEEE],MATCH(F3644,Tableau5[EEE],0),1)</f>
        <v>0</v>
      </c>
      <c r="AE3644">
        <f t="shared" si="57"/>
        <v>0</v>
      </c>
      <c r="AF3644" cm="1">
        <f t="array" ref="AF3644">0 +IF(ISERROR(_xlfn.IFS(I3644="DD",2,I3644="-",1)),0,_xlfn.IFS(I3644="DD",2,I3644="-",1))+
IF(ISERROR(_xlfn.IFS(L3644="DD",5,L3644="-",3)),0,_xlfn.IFS(L3644="DD",5,L3644="-",3))</f>
        <v>4</v>
      </c>
      <c r="AG3644" s="1" t="str">
        <f>IF(AF3644&gt;=5,"DD",_xlfn.IFS(AE3644&lt;=LEGENDPOINT!H$17,"NUL",AE3644&lt;=LEGENDPOINT!H$18,"TRES FAIBLE",AE3644&lt;=LEGENDPOINT!H$19,"FAIBLE",AE3644&lt;=LEGENDPOINT!H$20,"MODERE",AE3644&lt;=LEGENDPOINT!H$21,"FORT",AE3644&lt;=LEGENDPOINT!H$22,"TRES FORT",AE3644&gt;=LEGENDPOINT!H$23,"MAJEUR"))</f>
        <v>TRES FAIBLE</v>
      </c>
    </row>
    <row r="3645" spans="1:33" hidden="1">
      <c r="A3645">
        <v>671374</v>
      </c>
      <c r="B3645" t="s">
        <v>6687</v>
      </c>
      <c r="C3645" t="s">
        <v>6688</v>
      </c>
      <c r="D3645" t="s">
        <v>59636</v>
      </c>
      <c r="E3645" t="s">
        <v>59724</v>
      </c>
      <c r="F3645" s="20" t="s">
        <v>30</v>
      </c>
      <c r="G3645" t="s">
        <v>30</v>
      </c>
      <c r="H3645" t="s">
        <v>30</v>
      </c>
      <c r="I3645" t="s">
        <v>30</v>
      </c>
      <c r="J3645" s="20" t="s">
        <v>30</v>
      </c>
      <c r="K3645" s="20" t="s">
        <v>30</v>
      </c>
      <c r="L3645" s="20" t="s">
        <v>30</v>
      </c>
      <c r="M3645" s="20" t="s">
        <v>30</v>
      </c>
      <c r="N3645" s="20" t="s">
        <v>30</v>
      </c>
      <c r="O3645" s="20" t="s">
        <v>30</v>
      </c>
      <c r="P3645" s="20" t="s">
        <v>30</v>
      </c>
      <c r="Q3645" s="20" t="s">
        <v>30</v>
      </c>
      <c r="R3645" s="20" t="s">
        <v>30</v>
      </c>
      <c r="S3645" s="20" t="s">
        <v>30</v>
      </c>
      <c r="T3645" s="20" t="s">
        <v>30</v>
      </c>
      <c r="U3645" s="20" t="s">
        <v>30</v>
      </c>
      <c r="V3645" s="20" t="s">
        <v>4501</v>
      </c>
      <c r="W3645" s="20" t="s">
        <v>30</v>
      </c>
      <c r="X3645" t="s">
        <v>30</v>
      </c>
      <c r="Y3645">
        <f>INDEX(Tableau11[PointINDIGENAT],MATCH(E3645,Tableau11[INDIGENAT],0),1)</f>
        <v>0</v>
      </c>
      <c r="Z3645">
        <f>INDEX(Tableau10[PointDH],MATCH(G3645,Tableau10[DH],0),1)</f>
        <v>0</v>
      </c>
      <c r="AA3645">
        <f>INDEX(Tableau1[PointLRN],MATCH(I3645,Tableau1[LRN],0),1)</f>
        <v>0</v>
      </c>
      <c r="AB3645">
        <f>INDEX(Tableau3[PointZNIEFF],MATCH(M3645,Tableau3[ZNIEFF],0),1)</f>
        <v>0</v>
      </c>
      <c r="AC3645">
        <f>INDEX(Tableau4[PointLRR],MATCH(L3645,Tableau4[LRR],0),1)</f>
        <v>0</v>
      </c>
      <c r="AD3645">
        <f>INDEX(Tableau5[PointEEE],MATCH(F3645,Tableau5[EEE],0),1)</f>
        <v>0</v>
      </c>
      <c r="AE3645">
        <f t="shared" si="57"/>
        <v>0</v>
      </c>
      <c r="AF3645" cm="1">
        <f t="array" ref="AF3645">0 +IF(ISERROR(_xlfn.IFS(I3645="DD",2,I3645="-",1)),0,_xlfn.IFS(I3645="DD",2,I3645="-",1))+
IF(ISERROR(_xlfn.IFS(L3645="DD",5,L3645="-",3)),0,_xlfn.IFS(L3645="DD",5,L3645="-",3))</f>
        <v>4</v>
      </c>
      <c r="AG3645" s="1" t="str">
        <f>IF(AF3645&gt;=5,"DD",_xlfn.IFS(AE3645&lt;=LEGENDPOINT!H$17,"NUL",AE3645&lt;=LEGENDPOINT!H$18,"TRES FAIBLE",AE3645&lt;=LEGENDPOINT!H$19,"FAIBLE",AE3645&lt;=LEGENDPOINT!H$20,"MODERE",AE3645&lt;=LEGENDPOINT!H$21,"FORT",AE3645&lt;=LEGENDPOINT!H$22,"TRES FORT",AE3645&gt;=LEGENDPOINT!H$23,"MAJEUR"))</f>
        <v>TRES FAIBLE</v>
      </c>
    </row>
    <row r="3646" spans="1:33" hidden="1">
      <c r="A3646">
        <v>672239</v>
      </c>
      <c r="B3646" t="s">
        <v>6689</v>
      </c>
      <c r="C3646" t="s">
        <v>6690</v>
      </c>
      <c r="D3646" t="s">
        <v>59636</v>
      </c>
      <c r="E3646" t="s">
        <v>59724</v>
      </c>
      <c r="F3646" s="20" t="s">
        <v>30</v>
      </c>
      <c r="G3646" t="s">
        <v>30</v>
      </c>
      <c r="H3646" t="s">
        <v>30</v>
      </c>
      <c r="I3646" t="s">
        <v>30</v>
      </c>
      <c r="J3646" s="20" t="s">
        <v>30</v>
      </c>
      <c r="K3646" s="20" t="s">
        <v>30</v>
      </c>
      <c r="L3646" s="20" t="s">
        <v>30</v>
      </c>
      <c r="M3646" s="20" t="s">
        <v>30</v>
      </c>
      <c r="N3646" s="20" t="s">
        <v>30</v>
      </c>
      <c r="O3646" s="20" t="s">
        <v>30</v>
      </c>
      <c r="P3646" s="20" t="s">
        <v>30</v>
      </c>
      <c r="Q3646" s="20" t="s">
        <v>30</v>
      </c>
      <c r="R3646" s="20" t="s">
        <v>30</v>
      </c>
      <c r="S3646" s="20" t="s">
        <v>30</v>
      </c>
      <c r="T3646" s="20" t="s">
        <v>30</v>
      </c>
      <c r="U3646" s="20" t="s">
        <v>30</v>
      </c>
      <c r="V3646" s="20" t="s">
        <v>4530</v>
      </c>
      <c r="W3646" s="20" t="s">
        <v>30</v>
      </c>
      <c r="X3646" t="s">
        <v>30</v>
      </c>
      <c r="Y3646">
        <f>INDEX(Tableau11[PointINDIGENAT],MATCH(E3646,Tableau11[INDIGENAT],0),1)</f>
        <v>0</v>
      </c>
      <c r="Z3646">
        <f>INDEX(Tableau10[PointDH],MATCH(G3646,Tableau10[DH],0),1)</f>
        <v>0</v>
      </c>
      <c r="AA3646">
        <f>INDEX(Tableau1[PointLRN],MATCH(I3646,Tableau1[LRN],0),1)</f>
        <v>0</v>
      </c>
      <c r="AB3646">
        <f>INDEX(Tableau3[PointZNIEFF],MATCH(M3646,Tableau3[ZNIEFF],0),1)</f>
        <v>0</v>
      </c>
      <c r="AC3646">
        <f>INDEX(Tableau4[PointLRR],MATCH(L3646,Tableau4[LRR],0),1)</f>
        <v>0</v>
      </c>
      <c r="AD3646">
        <f>INDEX(Tableau5[PointEEE],MATCH(F3646,Tableau5[EEE],0),1)</f>
        <v>0</v>
      </c>
      <c r="AE3646">
        <f t="shared" si="57"/>
        <v>0</v>
      </c>
      <c r="AF3646" cm="1">
        <f t="array" ref="AF3646">0 +IF(ISERROR(_xlfn.IFS(I3646="DD",2,I3646="-",1)),0,_xlfn.IFS(I3646="DD",2,I3646="-",1))+
IF(ISERROR(_xlfn.IFS(L3646="DD",5,L3646="-",3)),0,_xlfn.IFS(L3646="DD",5,L3646="-",3))</f>
        <v>4</v>
      </c>
      <c r="AG3646" s="1" t="str">
        <f>IF(AF3646&gt;=5,"DD",_xlfn.IFS(AE3646&lt;=LEGENDPOINT!H$17,"NUL",AE3646&lt;=LEGENDPOINT!H$18,"TRES FAIBLE",AE3646&lt;=LEGENDPOINT!H$19,"FAIBLE",AE3646&lt;=LEGENDPOINT!H$20,"MODERE",AE3646&lt;=LEGENDPOINT!H$21,"FORT",AE3646&lt;=LEGENDPOINT!H$22,"TRES FORT",AE3646&gt;=LEGENDPOINT!H$23,"MAJEUR"))</f>
        <v>TRES FAIBLE</v>
      </c>
    </row>
    <row r="3647" spans="1:33" hidden="1">
      <c r="A3647">
        <v>671375</v>
      </c>
      <c r="B3647" t="s">
        <v>6691</v>
      </c>
      <c r="C3647" t="s">
        <v>6692</v>
      </c>
      <c r="D3647" t="s">
        <v>59636</v>
      </c>
      <c r="E3647" t="s">
        <v>59724</v>
      </c>
      <c r="F3647" s="20" t="s">
        <v>30</v>
      </c>
      <c r="G3647" t="s">
        <v>30</v>
      </c>
      <c r="H3647" t="s">
        <v>30</v>
      </c>
      <c r="I3647" t="s">
        <v>30</v>
      </c>
      <c r="J3647" s="20" t="s">
        <v>30</v>
      </c>
      <c r="K3647" s="20" t="s">
        <v>30</v>
      </c>
      <c r="L3647" s="20" t="s">
        <v>30</v>
      </c>
      <c r="M3647" s="20" t="s">
        <v>30</v>
      </c>
      <c r="N3647" s="20" t="s">
        <v>30</v>
      </c>
      <c r="O3647" s="20" t="s">
        <v>30</v>
      </c>
      <c r="P3647" s="20" t="s">
        <v>30</v>
      </c>
      <c r="Q3647" s="20" t="s">
        <v>30</v>
      </c>
      <c r="R3647" s="20" t="s">
        <v>30</v>
      </c>
      <c r="S3647" s="20" t="s">
        <v>30</v>
      </c>
      <c r="T3647" s="20" t="s">
        <v>30</v>
      </c>
      <c r="U3647" s="20" t="s">
        <v>30</v>
      </c>
      <c r="V3647" s="20" t="s">
        <v>4501</v>
      </c>
      <c r="W3647" s="20" t="s">
        <v>30</v>
      </c>
      <c r="X3647" t="s">
        <v>30</v>
      </c>
      <c r="Y3647">
        <f>INDEX(Tableau11[PointINDIGENAT],MATCH(E3647,Tableau11[INDIGENAT],0),1)</f>
        <v>0</v>
      </c>
      <c r="Z3647">
        <f>INDEX(Tableau10[PointDH],MATCH(G3647,Tableau10[DH],0),1)</f>
        <v>0</v>
      </c>
      <c r="AA3647">
        <f>INDEX(Tableau1[PointLRN],MATCH(I3647,Tableau1[LRN],0),1)</f>
        <v>0</v>
      </c>
      <c r="AB3647">
        <f>INDEX(Tableau3[PointZNIEFF],MATCH(M3647,Tableau3[ZNIEFF],0),1)</f>
        <v>0</v>
      </c>
      <c r="AC3647">
        <f>INDEX(Tableau4[PointLRR],MATCH(L3647,Tableau4[LRR],0),1)</f>
        <v>0</v>
      </c>
      <c r="AD3647">
        <f>INDEX(Tableau5[PointEEE],MATCH(F3647,Tableau5[EEE],0),1)</f>
        <v>0</v>
      </c>
      <c r="AE3647">
        <f t="shared" si="57"/>
        <v>0</v>
      </c>
      <c r="AF3647" cm="1">
        <f t="array" ref="AF3647">0 +IF(ISERROR(_xlfn.IFS(I3647="DD",2,I3647="-",1)),0,_xlfn.IFS(I3647="DD",2,I3647="-",1))+
IF(ISERROR(_xlfn.IFS(L3647="DD",5,L3647="-",3)),0,_xlfn.IFS(L3647="DD",5,L3647="-",3))</f>
        <v>4</v>
      </c>
      <c r="AG3647" s="1" t="str">
        <f>IF(AF3647&gt;=5,"DD",_xlfn.IFS(AE3647&lt;=LEGENDPOINT!H$17,"NUL",AE3647&lt;=LEGENDPOINT!H$18,"TRES FAIBLE",AE3647&lt;=LEGENDPOINT!H$19,"FAIBLE",AE3647&lt;=LEGENDPOINT!H$20,"MODERE",AE3647&lt;=LEGENDPOINT!H$21,"FORT",AE3647&lt;=LEGENDPOINT!H$22,"TRES FORT",AE3647&gt;=LEGENDPOINT!H$23,"MAJEUR"))</f>
        <v>TRES FAIBLE</v>
      </c>
    </row>
    <row r="3648" spans="1:33" hidden="1">
      <c r="A3648">
        <v>671834</v>
      </c>
      <c r="B3648" t="s">
        <v>6693</v>
      </c>
      <c r="C3648" t="s">
        <v>6694</v>
      </c>
      <c r="D3648" t="s">
        <v>59636</v>
      </c>
      <c r="E3648" t="s">
        <v>59724</v>
      </c>
      <c r="F3648" s="20" t="s">
        <v>30</v>
      </c>
      <c r="G3648" t="s">
        <v>30</v>
      </c>
      <c r="H3648" t="s">
        <v>30</v>
      </c>
      <c r="I3648" t="s">
        <v>30</v>
      </c>
      <c r="J3648" s="20" t="s">
        <v>30</v>
      </c>
      <c r="K3648" s="20" t="s">
        <v>30</v>
      </c>
      <c r="L3648" s="20" t="s">
        <v>30</v>
      </c>
      <c r="M3648" s="20" t="s">
        <v>30</v>
      </c>
      <c r="N3648" s="20" t="s">
        <v>30</v>
      </c>
      <c r="O3648" s="20" t="s">
        <v>30</v>
      </c>
      <c r="P3648" s="20" t="s">
        <v>30</v>
      </c>
      <c r="Q3648" s="20" t="s">
        <v>30</v>
      </c>
      <c r="R3648" s="20" t="s">
        <v>30</v>
      </c>
      <c r="S3648" s="20" t="s">
        <v>30</v>
      </c>
      <c r="T3648" s="20" t="s">
        <v>30</v>
      </c>
      <c r="U3648" s="20" t="s">
        <v>30</v>
      </c>
      <c r="V3648" s="20" t="s">
        <v>4815</v>
      </c>
      <c r="W3648" s="20" t="s">
        <v>30</v>
      </c>
      <c r="X3648" t="s">
        <v>30</v>
      </c>
      <c r="Y3648">
        <f>INDEX(Tableau11[PointINDIGENAT],MATCH(E3648,Tableau11[INDIGENAT],0),1)</f>
        <v>0</v>
      </c>
      <c r="Z3648">
        <f>INDEX(Tableau10[PointDH],MATCH(G3648,Tableau10[DH],0),1)</f>
        <v>0</v>
      </c>
      <c r="AA3648">
        <f>INDEX(Tableau1[PointLRN],MATCH(I3648,Tableau1[LRN],0),1)</f>
        <v>0</v>
      </c>
      <c r="AB3648">
        <f>INDEX(Tableau3[PointZNIEFF],MATCH(M3648,Tableau3[ZNIEFF],0),1)</f>
        <v>0</v>
      </c>
      <c r="AC3648">
        <f>INDEX(Tableau4[PointLRR],MATCH(L3648,Tableau4[LRR],0),1)</f>
        <v>0</v>
      </c>
      <c r="AD3648">
        <f>INDEX(Tableau5[PointEEE],MATCH(F3648,Tableau5[EEE],0),1)</f>
        <v>0</v>
      </c>
      <c r="AE3648">
        <f t="shared" si="57"/>
        <v>0</v>
      </c>
      <c r="AF3648" cm="1">
        <f t="array" ref="AF3648">0 +IF(ISERROR(_xlfn.IFS(I3648="DD",2,I3648="-",1)),0,_xlfn.IFS(I3648="DD",2,I3648="-",1))+
IF(ISERROR(_xlfn.IFS(L3648="DD",5,L3648="-",3)),0,_xlfn.IFS(L3648="DD",5,L3648="-",3))</f>
        <v>4</v>
      </c>
      <c r="AG3648" s="1" t="str">
        <f>IF(AF3648&gt;=5,"DD",_xlfn.IFS(AE3648&lt;=LEGENDPOINT!H$17,"NUL",AE3648&lt;=LEGENDPOINT!H$18,"TRES FAIBLE",AE3648&lt;=LEGENDPOINT!H$19,"FAIBLE",AE3648&lt;=LEGENDPOINT!H$20,"MODERE",AE3648&lt;=LEGENDPOINT!H$21,"FORT",AE3648&lt;=LEGENDPOINT!H$22,"TRES FORT",AE3648&gt;=LEGENDPOINT!H$23,"MAJEUR"))</f>
        <v>TRES FAIBLE</v>
      </c>
    </row>
    <row r="3649" spans="1:33" hidden="1">
      <c r="A3649">
        <v>671835</v>
      </c>
      <c r="B3649" t="s">
        <v>6695</v>
      </c>
      <c r="C3649" t="s">
        <v>6696</v>
      </c>
      <c r="D3649" t="s">
        <v>59636</v>
      </c>
      <c r="E3649" t="s">
        <v>59724</v>
      </c>
      <c r="F3649" s="20" t="s">
        <v>30</v>
      </c>
      <c r="G3649" t="s">
        <v>30</v>
      </c>
      <c r="H3649" t="s">
        <v>30</v>
      </c>
      <c r="I3649" t="s">
        <v>30</v>
      </c>
      <c r="J3649" s="20" t="s">
        <v>30</v>
      </c>
      <c r="K3649" s="20" t="s">
        <v>30</v>
      </c>
      <c r="L3649" s="20" t="s">
        <v>30</v>
      </c>
      <c r="M3649" s="20" t="s">
        <v>30</v>
      </c>
      <c r="N3649" s="20" t="s">
        <v>30</v>
      </c>
      <c r="O3649" s="20" t="s">
        <v>30</v>
      </c>
      <c r="P3649" s="20" t="s">
        <v>30</v>
      </c>
      <c r="Q3649" s="20" t="s">
        <v>30</v>
      </c>
      <c r="R3649" s="20" t="s">
        <v>30</v>
      </c>
      <c r="S3649" s="20" t="s">
        <v>30</v>
      </c>
      <c r="T3649" s="20" t="s">
        <v>30</v>
      </c>
      <c r="U3649" s="20" t="s">
        <v>30</v>
      </c>
      <c r="V3649" s="20" t="s">
        <v>4530</v>
      </c>
      <c r="W3649" s="20" t="s">
        <v>30</v>
      </c>
      <c r="X3649" t="s">
        <v>30</v>
      </c>
      <c r="Y3649">
        <f>INDEX(Tableau11[PointINDIGENAT],MATCH(E3649,Tableau11[INDIGENAT],0),1)</f>
        <v>0</v>
      </c>
      <c r="Z3649">
        <f>INDEX(Tableau10[PointDH],MATCH(G3649,Tableau10[DH],0),1)</f>
        <v>0</v>
      </c>
      <c r="AA3649">
        <f>INDEX(Tableau1[PointLRN],MATCH(I3649,Tableau1[LRN],0),1)</f>
        <v>0</v>
      </c>
      <c r="AB3649">
        <f>INDEX(Tableau3[PointZNIEFF],MATCH(M3649,Tableau3[ZNIEFF],0),1)</f>
        <v>0</v>
      </c>
      <c r="AC3649">
        <f>INDEX(Tableau4[PointLRR],MATCH(L3649,Tableau4[LRR],0),1)</f>
        <v>0</v>
      </c>
      <c r="AD3649">
        <f>INDEX(Tableau5[PointEEE],MATCH(F3649,Tableau5[EEE],0),1)</f>
        <v>0</v>
      </c>
      <c r="AE3649">
        <f t="shared" si="57"/>
        <v>0</v>
      </c>
      <c r="AF3649" cm="1">
        <f t="array" ref="AF3649">0 +IF(ISERROR(_xlfn.IFS(I3649="DD",2,I3649="-",1)),0,_xlfn.IFS(I3649="DD",2,I3649="-",1))+
IF(ISERROR(_xlfn.IFS(L3649="DD",5,L3649="-",3)),0,_xlfn.IFS(L3649="DD",5,L3649="-",3))</f>
        <v>4</v>
      </c>
      <c r="AG3649" s="1" t="str">
        <f>IF(AF3649&gt;=5,"DD",_xlfn.IFS(AE3649&lt;=LEGENDPOINT!H$17,"NUL",AE3649&lt;=LEGENDPOINT!H$18,"TRES FAIBLE",AE3649&lt;=LEGENDPOINT!H$19,"FAIBLE",AE3649&lt;=LEGENDPOINT!H$20,"MODERE",AE3649&lt;=LEGENDPOINT!H$21,"FORT",AE3649&lt;=LEGENDPOINT!H$22,"TRES FORT",AE3649&gt;=LEGENDPOINT!H$23,"MAJEUR"))</f>
        <v>TRES FAIBLE</v>
      </c>
    </row>
    <row r="3650" spans="1:33" hidden="1">
      <c r="A3650">
        <v>671376</v>
      </c>
      <c r="B3650" t="s">
        <v>6697</v>
      </c>
      <c r="C3650" t="s">
        <v>6698</v>
      </c>
      <c r="D3650" t="s">
        <v>59636</v>
      </c>
      <c r="E3650" t="s">
        <v>59724</v>
      </c>
      <c r="F3650" s="20" t="s">
        <v>30</v>
      </c>
      <c r="G3650" t="s">
        <v>30</v>
      </c>
      <c r="H3650" t="s">
        <v>30</v>
      </c>
      <c r="I3650" t="s">
        <v>30</v>
      </c>
      <c r="J3650" s="20" t="s">
        <v>30</v>
      </c>
      <c r="K3650" s="20" t="s">
        <v>30</v>
      </c>
      <c r="L3650" s="20" t="s">
        <v>30</v>
      </c>
      <c r="M3650" s="20" t="s">
        <v>30</v>
      </c>
      <c r="N3650" s="20" t="s">
        <v>30</v>
      </c>
      <c r="O3650" s="20" t="s">
        <v>30</v>
      </c>
      <c r="P3650" s="20" t="s">
        <v>30</v>
      </c>
      <c r="Q3650" s="20" t="s">
        <v>30</v>
      </c>
      <c r="R3650" s="20" t="s">
        <v>30</v>
      </c>
      <c r="S3650" s="20" t="s">
        <v>30</v>
      </c>
      <c r="T3650" s="20" t="s">
        <v>30</v>
      </c>
      <c r="U3650" s="20" t="s">
        <v>30</v>
      </c>
      <c r="V3650" s="20" t="s">
        <v>4502</v>
      </c>
      <c r="W3650" s="20" t="s">
        <v>30</v>
      </c>
      <c r="X3650" t="s">
        <v>30</v>
      </c>
      <c r="Y3650">
        <f>INDEX(Tableau11[PointINDIGENAT],MATCH(E3650,Tableau11[INDIGENAT],0),1)</f>
        <v>0</v>
      </c>
      <c r="Z3650">
        <f>INDEX(Tableau10[PointDH],MATCH(G3650,Tableau10[DH],0),1)</f>
        <v>0</v>
      </c>
      <c r="AA3650">
        <f>INDEX(Tableau1[PointLRN],MATCH(I3650,Tableau1[LRN],0),1)</f>
        <v>0</v>
      </c>
      <c r="AB3650">
        <f>INDEX(Tableau3[PointZNIEFF],MATCH(M3650,Tableau3[ZNIEFF],0),1)</f>
        <v>0</v>
      </c>
      <c r="AC3650">
        <f>INDEX(Tableau4[PointLRR],MATCH(L3650,Tableau4[LRR],0),1)</f>
        <v>0</v>
      </c>
      <c r="AD3650">
        <f>INDEX(Tableau5[PointEEE],MATCH(F3650,Tableau5[EEE],0),1)</f>
        <v>0</v>
      </c>
      <c r="AE3650">
        <f t="shared" si="57"/>
        <v>0</v>
      </c>
      <c r="AF3650" cm="1">
        <f t="array" ref="AF3650">0 +IF(ISERROR(_xlfn.IFS(I3650="DD",2,I3650="-",1)),0,_xlfn.IFS(I3650="DD",2,I3650="-",1))+
IF(ISERROR(_xlfn.IFS(L3650="DD",5,L3650="-",3)),0,_xlfn.IFS(L3650="DD",5,L3650="-",3))</f>
        <v>4</v>
      </c>
      <c r="AG3650" s="1" t="str">
        <f>IF(AF3650&gt;=5,"DD",_xlfn.IFS(AE3650&lt;=LEGENDPOINT!H$17,"NUL",AE3650&lt;=LEGENDPOINT!H$18,"TRES FAIBLE",AE3650&lt;=LEGENDPOINT!H$19,"FAIBLE",AE3650&lt;=LEGENDPOINT!H$20,"MODERE",AE3650&lt;=LEGENDPOINT!H$21,"FORT",AE3650&lt;=LEGENDPOINT!H$22,"TRES FORT",AE3650&gt;=LEGENDPOINT!H$23,"MAJEUR"))</f>
        <v>TRES FAIBLE</v>
      </c>
    </row>
    <row r="3651" spans="1:33" hidden="1">
      <c r="A3651">
        <v>672240</v>
      </c>
      <c r="B3651" t="s">
        <v>6699</v>
      </c>
      <c r="C3651" t="s">
        <v>6700</v>
      </c>
      <c r="D3651" t="s">
        <v>59636</v>
      </c>
      <c r="E3651" t="s">
        <v>59724</v>
      </c>
      <c r="F3651" s="20" t="s">
        <v>30</v>
      </c>
      <c r="G3651" t="s">
        <v>30</v>
      </c>
      <c r="H3651" t="s">
        <v>30</v>
      </c>
      <c r="I3651" t="s">
        <v>30</v>
      </c>
      <c r="J3651" s="20" t="s">
        <v>30</v>
      </c>
      <c r="K3651" s="20" t="s">
        <v>30</v>
      </c>
      <c r="L3651" s="20" t="s">
        <v>30</v>
      </c>
      <c r="M3651" s="20" t="s">
        <v>30</v>
      </c>
      <c r="N3651" s="20" t="s">
        <v>30</v>
      </c>
      <c r="O3651" s="20" t="s">
        <v>30</v>
      </c>
      <c r="P3651" s="20" t="s">
        <v>30</v>
      </c>
      <c r="Q3651" s="20" t="s">
        <v>30</v>
      </c>
      <c r="R3651" s="20" t="s">
        <v>30</v>
      </c>
      <c r="S3651" s="20" t="s">
        <v>30</v>
      </c>
      <c r="T3651" s="20" t="s">
        <v>30</v>
      </c>
      <c r="U3651" s="20" t="s">
        <v>30</v>
      </c>
      <c r="V3651" s="20" t="s">
        <v>4529</v>
      </c>
      <c r="W3651" s="20" t="s">
        <v>30</v>
      </c>
      <c r="X3651" t="s">
        <v>30</v>
      </c>
      <c r="Y3651">
        <f>INDEX(Tableau11[PointINDIGENAT],MATCH(E3651,Tableau11[INDIGENAT],0),1)</f>
        <v>0</v>
      </c>
      <c r="Z3651">
        <f>INDEX(Tableau10[PointDH],MATCH(G3651,Tableau10[DH],0),1)</f>
        <v>0</v>
      </c>
      <c r="AA3651">
        <f>INDEX(Tableau1[PointLRN],MATCH(I3651,Tableau1[LRN],0),1)</f>
        <v>0</v>
      </c>
      <c r="AB3651">
        <f>INDEX(Tableau3[PointZNIEFF],MATCH(M3651,Tableau3[ZNIEFF],0),1)</f>
        <v>0</v>
      </c>
      <c r="AC3651">
        <f>INDEX(Tableau4[PointLRR],MATCH(L3651,Tableau4[LRR],0),1)</f>
        <v>0</v>
      </c>
      <c r="AD3651">
        <f>INDEX(Tableau5[PointEEE],MATCH(F3651,Tableau5[EEE],0),1)</f>
        <v>0</v>
      </c>
      <c r="AE3651">
        <f t="shared" si="57"/>
        <v>0</v>
      </c>
      <c r="AF3651" cm="1">
        <f t="array" ref="AF3651">0 +IF(ISERROR(_xlfn.IFS(I3651="DD",2,I3651="-",1)),0,_xlfn.IFS(I3651="DD",2,I3651="-",1))+
IF(ISERROR(_xlfn.IFS(L3651="DD",5,L3651="-",3)),0,_xlfn.IFS(L3651="DD",5,L3651="-",3))</f>
        <v>4</v>
      </c>
      <c r="AG3651" s="1" t="str">
        <f>IF(AF3651&gt;=5,"DD",_xlfn.IFS(AE3651&lt;=LEGENDPOINT!H$17,"NUL",AE3651&lt;=LEGENDPOINT!H$18,"TRES FAIBLE",AE3651&lt;=LEGENDPOINT!H$19,"FAIBLE",AE3651&lt;=LEGENDPOINT!H$20,"MODERE",AE3651&lt;=LEGENDPOINT!H$21,"FORT",AE3651&lt;=LEGENDPOINT!H$22,"TRES FORT",AE3651&gt;=LEGENDPOINT!H$23,"MAJEUR"))</f>
        <v>TRES FAIBLE</v>
      </c>
    </row>
    <row r="3652" spans="1:33" hidden="1">
      <c r="A3652">
        <v>671836</v>
      </c>
      <c r="B3652" t="s">
        <v>6701</v>
      </c>
      <c r="C3652" t="s">
        <v>6702</v>
      </c>
      <c r="D3652" t="s">
        <v>59636</v>
      </c>
      <c r="E3652" t="s">
        <v>59724</v>
      </c>
      <c r="F3652" s="20" t="s">
        <v>30</v>
      </c>
      <c r="G3652" t="s">
        <v>30</v>
      </c>
      <c r="H3652" t="s">
        <v>30</v>
      </c>
      <c r="I3652" t="s">
        <v>30</v>
      </c>
      <c r="J3652" s="20" t="s">
        <v>30</v>
      </c>
      <c r="K3652" s="20" t="s">
        <v>30</v>
      </c>
      <c r="L3652" s="20" t="s">
        <v>30</v>
      </c>
      <c r="M3652" s="20" t="s">
        <v>30</v>
      </c>
      <c r="N3652" s="20" t="s">
        <v>30</v>
      </c>
      <c r="O3652" s="20" t="s">
        <v>30</v>
      </c>
      <c r="P3652" s="20" t="s">
        <v>30</v>
      </c>
      <c r="Q3652" s="20" t="s">
        <v>30</v>
      </c>
      <c r="R3652" s="20" t="s">
        <v>30</v>
      </c>
      <c r="S3652" s="20" t="s">
        <v>30</v>
      </c>
      <c r="T3652" s="20" t="s">
        <v>30</v>
      </c>
      <c r="U3652" s="20" t="s">
        <v>30</v>
      </c>
      <c r="V3652" s="20" t="s">
        <v>4530</v>
      </c>
      <c r="W3652" s="20" t="s">
        <v>30</v>
      </c>
      <c r="X3652" t="s">
        <v>30</v>
      </c>
      <c r="Y3652">
        <f>INDEX(Tableau11[PointINDIGENAT],MATCH(E3652,Tableau11[INDIGENAT],0),1)</f>
        <v>0</v>
      </c>
      <c r="Z3652">
        <f>INDEX(Tableau10[PointDH],MATCH(G3652,Tableau10[DH],0),1)</f>
        <v>0</v>
      </c>
      <c r="AA3652">
        <f>INDEX(Tableau1[PointLRN],MATCH(I3652,Tableau1[LRN],0),1)</f>
        <v>0</v>
      </c>
      <c r="AB3652">
        <f>INDEX(Tableau3[PointZNIEFF],MATCH(M3652,Tableau3[ZNIEFF],0),1)</f>
        <v>0</v>
      </c>
      <c r="AC3652">
        <f>INDEX(Tableau4[PointLRR],MATCH(L3652,Tableau4[LRR],0),1)</f>
        <v>0</v>
      </c>
      <c r="AD3652">
        <f>INDEX(Tableau5[PointEEE],MATCH(F3652,Tableau5[EEE],0),1)</f>
        <v>0</v>
      </c>
      <c r="AE3652">
        <f t="shared" si="57"/>
        <v>0</v>
      </c>
      <c r="AF3652" cm="1">
        <f t="array" ref="AF3652">0 +IF(ISERROR(_xlfn.IFS(I3652="DD",2,I3652="-",1)),0,_xlfn.IFS(I3652="DD",2,I3652="-",1))+
IF(ISERROR(_xlfn.IFS(L3652="DD",5,L3652="-",3)),0,_xlfn.IFS(L3652="DD",5,L3652="-",3))</f>
        <v>4</v>
      </c>
      <c r="AG3652" s="1" t="str">
        <f>IF(AF3652&gt;=5,"DD",_xlfn.IFS(AE3652&lt;=LEGENDPOINT!H$17,"NUL",AE3652&lt;=LEGENDPOINT!H$18,"TRES FAIBLE",AE3652&lt;=LEGENDPOINT!H$19,"FAIBLE",AE3652&lt;=LEGENDPOINT!H$20,"MODERE",AE3652&lt;=LEGENDPOINT!H$21,"FORT",AE3652&lt;=LEGENDPOINT!H$22,"TRES FORT",AE3652&gt;=LEGENDPOINT!H$23,"MAJEUR"))</f>
        <v>TRES FAIBLE</v>
      </c>
    </row>
    <row r="3653" spans="1:33" hidden="1">
      <c r="A3653">
        <v>671377</v>
      </c>
      <c r="B3653" t="s">
        <v>6703</v>
      </c>
      <c r="C3653" t="s">
        <v>6704</v>
      </c>
      <c r="D3653" t="s">
        <v>59636</v>
      </c>
      <c r="E3653" t="s">
        <v>59724</v>
      </c>
      <c r="F3653" s="20" t="s">
        <v>30</v>
      </c>
      <c r="G3653" t="s">
        <v>30</v>
      </c>
      <c r="H3653" t="s">
        <v>30</v>
      </c>
      <c r="I3653" t="s">
        <v>30</v>
      </c>
      <c r="J3653" s="20" t="s">
        <v>30</v>
      </c>
      <c r="K3653" s="20" t="s">
        <v>30</v>
      </c>
      <c r="L3653" s="20" t="s">
        <v>30</v>
      </c>
      <c r="M3653" s="20" t="s">
        <v>30</v>
      </c>
      <c r="N3653" s="20" t="s">
        <v>30</v>
      </c>
      <c r="O3653" s="20" t="s">
        <v>30</v>
      </c>
      <c r="P3653" s="20" t="s">
        <v>30</v>
      </c>
      <c r="Q3653" s="20" t="s">
        <v>30</v>
      </c>
      <c r="R3653" s="20" t="s">
        <v>30</v>
      </c>
      <c r="S3653" s="20" t="s">
        <v>30</v>
      </c>
      <c r="T3653" s="20" t="s">
        <v>30</v>
      </c>
      <c r="U3653" s="20" t="s">
        <v>30</v>
      </c>
      <c r="V3653" s="20" t="s">
        <v>4530</v>
      </c>
      <c r="W3653" s="20" t="s">
        <v>30</v>
      </c>
      <c r="X3653" t="s">
        <v>30</v>
      </c>
      <c r="Y3653">
        <f>INDEX(Tableau11[PointINDIGENAT],MATCH(E3653,Tableau11[INDIGENAT],0),1)</f>
        <v>0</v>
      </c>
      <c r="Z3653">
        <f>INDEX(Tableau10[PointDH],MATCH(G3653,Tableau10[DH],0),1)</f>
        <v>0</v>
      </c>
      <c r="AA3653">
        <f>INDEX(Tableau1[PointLRN],MATCH(I3653,Tableau1[LRN],0),1)</f>
        <v>0</v>
      </c>
      <c r="AB3653">
        <f>INDEX(Tableau3[PointZNIEFF],MATCH(M3653,Tableau3[ZNIEFF],0),1)</f>
        <v>0</v>
      </c>
      <c r="AC3653">
        <f>INDEX(Tableau4[PointLRR],MATCH(L3653,Tableau4[LRR],0),1)</f>
        <v>0</v>
      </c>
      <c r="AD3653">
        <f>INDEX(Tableau5[PointEEE],MATCH(F3653,Tableau5[EEE],0),1)</f>
        <v>0</v>
      </c>
      <c r="AE3653">
        <f t="shared" si="57"/>
        <v>0</v>
      </c>
      <c r="AF3653" cm="1">
        <f t="array" ref="AF3653">0 +IF(ISERROR(_xlfn.IFS(I3653="DD",2,I3653="-",1)),0,_xlfn.IFS(I3653="DD",2,I3653="-",1))+
IF(ISERROR(_xlfn.IFS(L3653="DD",5,L3653="-",3)),0,_xlfn.IFS(L3653="DD",5,L3653="-",3))</f>
        <v>4</v>
      </c>
      <c r="AG3653" s="1" t="str">
        <f>IF(AF3653&gt;=5,"DD",_xlfn.IFS(AE3653&lt;=LEGENDPOINT!H$17,"NUL",AE3653&lt;=LEGENDPOINT!H$18,"TRES FAIBLE",AE3653&lt;=LEGENDPOINT!H$19,"FAIBLE",AE3653&lt;=LEGENDPOINT!H$20,"MODERE",AE3653&lt;=LEGENDPOINT!H$21,"FORT",AE3653&lt;=LEGENDPOINT!H$22,"TRES FORT",AE3653&gt;=LEGENDPOINT!H$23,"MAJEUR"))</f>
        <v>TRES FAIBLE</v>
      </c>
    </row>
    <row r="3654" spans="1:33" hidden="1">
      <c r="A3654">
        <v>671837</v>
      </c>
      <c r="B3654" t="s">
        <v>6705</v>
      </c>
      <c r="C3654" t="s">
        <v>6706</v>
      </c>
      <c r="D3654" t="s">
        <v>59636</v>
      </c>
      <c r="E3654" t="s">
        <v>59724</v>
      </c>
      <c r="F3654" s="20" t="s">
        <v>30</v>
      </c>
      <c r="G3654" t="s">
        <v>30</v>
      </c>
      <c r="H3654" t="s">
        <v>30</v>
      </c>
      <c r="I3654" t="s">
        <v>30</v>
      </c>
      <c r="J3654" s="20" t="s">
        <v>30</v>
      </c>
      <c r="K3654" s="20" t="s">
        <v>30</v>
      </c>
      <c r="L3654" s="20" t="s">
        <v>30</v>
      </c>
      <c r="M3654" s="20" t="s">
        <v>30</v>
      </c>
      <c r="N3654" s="20" t="s">
        <v>30</v>
      </c>
      <c r="O3654" s="20" t="s">
        <v>30</v>
      </c>
      <c r="P3654" s="20" t="s">
        <v>30</v>
      </c>
      <c r="Q3654" s="20" t="s">
        <v>30</v>
      </c>
      <c r="R3654" s="20" t="s">
        <v>30</v>
      </c>
      <c r="S3654" s="20" t="s">
        <v>30</v>
      </c>
      <c r="T3654" s="20" t="s">
        <v>30</v>
      </c>
      <c r="U3654" s="20" t="s">
        <v>30</v>
      </c>
      <c r="V3654" s="20" t="s">
        <v>4815</v>
      </c>
      <c r="W3654" s="20" t="s">
        <v>30</v>
      </c>
      <c r="X3654" t="s">
        <v>30</v>
      </c>
      <c r="Y3654">
        <f>INDEX(Tableau11[PointINDIGENAT],MATCH(E3654,Tableau11[INDIGENAT],0),1)</f>
        <v>0</v>
      </c>
      <c r="Z3654">
        <f>INDEX(Tableau10[PointDH],MATCH(G3654,Tableau10[DH],0),1)</f>
        <v>0</v>
      </c>
      <c r="AA3654">
        <f>INDEX(Tableau1[PointLRN],MATCH(I3654,Tableau1[LRN],0),1)</f>
        <v>0</v>
      </c>
      <c r="AB3654">
        <f>INDEX(Tableau3[PointZNIEFF],MATCH(M3654,Tableau3[ZNIEFF],0),1)</f>
        <v>0</v>
      </c>
      <c r="AC3654">
        <f>INDEX(Tableau4[PointLRR],MATCH(L3654,Tableau4[LRR],0),1)</f>
        <v>0</v>
      </c>
      <c r="AD3654">
        <f>INDEX(Tableau5[PointEEE],MATCH(F3654,Tableau5[EEE],0),1)</f>
        <v>0</v>
      </c>
      <c r="AE3654">
        <f t="shared" si="57"/>
        <v>0</v>
      </c>
      <c r="AF3654" cm="1">
        <f t="array" ref="AF3654">0 +IF(ISERROR(_xlfn.IFS(I3654="DD",2,I3654="-",1)),0,_xlfn.IFS(I3654="DD",2,I3654="-",1))+
IF(ISERROR(_xlfn.IFS(L3654="DD",5,L3654="-",3)),0,_xlfn.IFS(L3654="DD",5,L3654="-",3))</f>
        <v>4</v>
      </c>
      <c r="AG3654" s="1" t="str">
        <f>IF(AF3654&gt;=5,"DD",_xlfn.IFS(AE3654&lt;=LEGENDPOINT!H$17,"NUL",AE3654&lt;=LEGENDPOINT!H$18,"TRES FAIBLE",AE3654&lt;=LEGENDPOINT!H$19,"FAIBLE",AE3654&lt;=LEGENDPOINT!H$20,"MODERE",AE3654&lt;=LEGENDPOINT!H$21,"FORT",AE3654&lt;=LEGENDPOINT!H$22,"TRES FORT",AE3654&gt;=LEGENDPOINT!H$23,"MAJEUR"))</f>
        <v>TRES FAIBLE</v>
      </c>
    </row>
    <row r="3655" spans="1:33" hidden="1">
      <c r="A3655">
        <v>671378</v>
      </c>
      <c r="B3655" t="s">
        <v>6707</v>
      </c>
      <c r="C3655" t="s">
        <v>6708</v>
      </c>
      <c r="D3655" t="s">
        <v>59636</v>
      </c>
      <c r="E3655" t="s">
        <v>59724</v>
      </c>
      <c r="F3655" s="20" t="s">
        <v>30</v>
      </c>
      <c r="G3655" t="s">
        <v>30</v>
      </c>
      <c r="H3655" t="s">
        <v>30</v>
      </c>
      <c r="I3655" t="s">
        <v>30</v>
      </c>
      <c r="J3655" s="20" t="s">
        <v>30</v>
      </c>
      <c r="K3655" s="20" t="s">
        <v>30</v>
      </c>
      <c r="L3655" s="20" t="s">
        <v>30</v>
      </c>
      <c r="M3655" s="20" t="s">
        <v>30</v>
      </c>
      <c r="N3655" s="20" t="s">
        <v>30</v>
      </c>
      <c r="O3655" s="20" t="s">
        <v>30</v>
      </c>
      <c r="P3655" s="20" t="s">
        <v>30</v>
      </c>
      <c r="Q3655" s="20" t="s">
        <v>30</v>
      </c>
      <c r="R3655" s="20" t="s">
        <v>30</v>
      </c>
      <c r="S3655" s="20" t="s">
        <v>30</v>
      </c>
      <c r="T3655" s="20" t="s">
        <v>30</v>
      </c>
      <c r="U3655" s="20" t="s">
        <v>30</v>
      </c>
      <c r="V3655" s="20" t="s">
        <v>50</v>
      </c>
      <c r="W3655" s="20" t="s">
        <v>30</v>
      </c>
      <c r="X3655" t="s">
        <v>30</v>
      </c>
      <c r="Y3655">
        <f>INDEX(Tableau11[PointINDIGENAT],MATCH(E3655,Tableau11[INDIGENAT],0),1)</f>
        <v>0</v>
      </c>
      <c r="Z3655">
        <f>INDEX(Tableau10[PointDH],MATCH(G3655,Tableau10[DH],0),1)</f>
        <v>0</v>
      </c>
      <c r="AA3655">
        <f>INDEX(Tableau1[PointLRN],MATCH(I3655,Tableau1[LRN],0),1)</f>
        <v>0</v>
      </c>
      <c r="AB3655">
        <f>INDEX(Tableau3[PointZNIEFF],MATCH(M3655,Tableau3[ZNIEFF],0),1)</f>
        <v>0</v>
      </c>
      <c r="AC3655">
        <f>INDEX(Tableau4[PointLRR],MATCH(L3655,Tableau4[LRR],0),1)</f>
        <v>0</v>
      </c>
      <c r="AD3655">
        <f>INDEX(Tableau5[PointEEE],MATCH(F3655,Tableau5[EEE],0),1)</f>
        <v>0</v>
      </c>
      <c r="AE3655">
        <f t="shared" si="57"/>
        <v>0</v>
      </c>
      <c r="AF3655" cm="1">
        <f t="array" ref="AF3655">0 +IF(ISERROR(_xlfn.IFS(I3655="DD",2,I3655="-",1)),0,_xlfn.IFS(I3655="DD",2,I3655="-",1))+
IF(ISERROR(_xlfn.IFS(L3655="DD",5,L3655="-",3)),0,_xlfn.IFS(L3655="DD",5,L3655="-",3))</f>
        <v>4</v>
      </c>
      <c r="AG3655" s="1" t="str">
        <f>IF(AF3655&gt;=5,"DD",_xlfn.IFS(AE3655&lt;=LEGENDPOINT!H$17,"NUL",AE3655&lt;=LEGENDPOINT!H$18,"TRES FAIBLE",AE3655&lt;=LEGENDPOINT!H$19,"FAIBLE",AE3655&lt;=LEGENDPOINT!H$20,"MODERE",AE3655&lt;=LEGENDPOINT!H$21,"FORT",AE3655&lt;=LEGENDPOINT!H$22,"TRES FORT",AE3655&gt;=LEGENDPOINT!H$23,"MAJEUR"))</f>
        <v>TRES FAIBLE</v>
      </c>
    </row>
    <row r="3656" spans="1:33" hidden="1">
      <c r="A3656">
        <v>671379</v>
      </c>
      <c r="B3656" t="s">
        <v>6709</v>
      </c>
      <c r="C3656" t="s">
        <v>6710</v>
      </c>
      <c r="D3656" t="s">
        <v>59636</v>
      </c>
      <c r="E3656" t="s">
        <v>59724</v>
      </c>
      <c r="F3656" s="20" t="s">
        <v>30</v>
      </c>
      <c r="G3656" t="s">
        <v>30</v>
      </c>
      <c r="H3656" t="s">
        <v>30</v>
      </c>
      <c r="I3656" t="s">
        <v>30</v>
      </c>
      <c r="J3656" s="20" t="s">
        <v>30</v>
      </c>
      <c r="K3656" s="20" t="s">
        <v>30</v>
      </c>
      <c r="L3656" s="20" t="s">
        <v>30</v>
      </c>
      <c r="M3656" s="20" t="s">
        <v>30</v>
      </c>
      <c r="N3656" s="20" t="s">
        <v>30</v>
      </c>
      <c r="O3656" s="20" t="s">
        <v>30</v>
      </c>
      <c r="P3656" s="20" t="s">
        <v>30</v>
      </c>
      <c r="Q3656" s="20" t="s">
        <v>30</v>
      </c>
      <c r="R3656" s="20" t="s">
        <v>30</v>
      </c>
      <c r="S3656" s="20" t="s">
        <v>30</v>
      </c>
      <c r="T3656" s="20" t="s">
        <v>30</v>
      </c>
      <c r="U3656" s="20" t="s">
        <v>30</v>
      </c>
      <c r="V3656" s="20" t="s">
        <v>50</v>
      </c>
      <c r="W3656" s="20" t="s">
        <v>30</v>
      </c>
      <c r="X3656" t="s">
        <v>30</v>
      </c>
      <c r="Y3656">
        <f>INDEX(Tableau11[PointINDIGENAT],MATCH(E3656,Tableau11[INDIGENAT],0),1)</f>
        <v>0</v>
      </c>
      <c r="Z3656">
        <f>INDEX(Tableau10[PointDH],MATCH(G3656,Tableau10[DH],0),1)</f>
        <v>0</v>
      </c>
      <c r="AA3656">
        <f>INDEX(Tableau1[PointLRN],MATCH(I3656,Tableau1[LRN],0),1)</f>
        <v>0</v>
      </c>
      <c r="AB3656">
        <f>INDEX(Tableau3[PointZNIEFF],MATCH(M3656,Tableau3[ZNIEFF],0),1)</f>
        <v>0</v>
      </c>
      <c r="AC3656">
        <f>INDEX(Tableau4[PointLRR],MATCH(L3656,Tableau4[LRR],0),1)</f>
        <v>0</v>
      </c>
      <c r="AD3656">
        <f>INDEX(Tableau5[PointEEE],MATCH(F3656,Tableau5[EEE],0),1)</f>
        <v>0</v>
      </c>
      <c r="AE3656">
        <f t="shared" si="57"/>
        <v>0</v>
      </c>
      <c r="AF3656" cm="1">
        <f t="array" ref="AF3656">0 +IF(ISERROR(_xlfn.IFS(I3656="DD",2,I3656="-",1)),0,_xlfn.IFS(I3656="DD",2,I3656="-",1))+
IF(ISERROR(_xlfn.IFS(L3656="DD",5,L3656="-",3)),0,_xlfn.IFS(L3656="DD",5,L3656="-",3))</f>
        <v>4</v>
      </c>
      <c r="AG3656" s="1" t="str">
        <f>IF(AF3656&gt;=5,"DD",_xlfn.IFS(AE3656&lt;=LEGENDPOINT!H$17,"NUL",AE3656&lt;=LEGENDPOINT!H$18,"TRES FAIBLE",AE3656&lt;=LEGENDPOINT!H$19,"FAIBLE",AE3656&lt;=LEGENDPOINT!H$20,"MODERE",AE3656&lt;=LEGENDPOINT!H$21,"FORT",AE3656&lt;=LEGENDPOINT!H$22,"TRES FORT",AE3656&gt;=LEGENDPOINT!H$23,"MAJEUR"))</f>
        <v>TRES FAIBLE</v>
      </c>
    </row>
    <row r="3657" spans="1:33" hidden="1">
      <c r="A3657">
        <v>672082</v>
      </c>
      <c r="B3657" t="s">
        <v>6711</v>
      </c>
      <c r="C3657" t="s">
        <v>6712</v>
      </c>
      <c r="D3657" t="s">
        <v>59636</v>
      </c>
      <c r="E3657" t="s">
        <v>59724</v>
      </c>
      <c r="F3657" s="20" t="s">
        <v>30</v>
      </c>
      <c r="G3657" t="s">
        <v>30</v>
      </c>
      <c r="H3657" t="s">
        <v>30</v>
      </c>
      <c r="I3657" t="s">
        <v>30</v>
      </c>
      <c r="J3657" s="20" t="s">
        <v>30</v>
      </c>
      <c r="K3657" s="20" t="s">
        <v>30</v>
      </c>
      <c r="L3657" s="20" t="s">
        <v>30</v>
      </c>
      <c r="M3657" s="20" t="s">
        <v>30</v>
      </c>
      <c r="N3657" s="20" t="s">
        <v>30</v>
      </c>
      <c r="O3657" s="20" t="s">
        <v>30</v>
      </c>
      <c r="P3657" s="20" t="s">
        <v>30</v>
      </c>
      <c r="Q3657" s="20" t="s">
        <v>30</v>
      </c>
      <c r="R3657" s="20" t="s">
        <v>30</v>
      </c>
      <c r="S3657" s="20" t="s">
        <v>30</v>
      </c>
      <c r="T3657" s="20" t="s">
        <v>30</v>
      </c>
      <c r="U3657" s="20" t="s">
        <v>30</v>
      </c>
      <c r="V3657" s="20" t="s">
        <v>4815</v>
      </c>
      <c r="W3657" s="20" t="s">
        <v>30</v>
      </c>
      <c r="X3657" t="s">
        <v>30</v>
      </c>
      <c r="Y3657">
        <f>INDEX(Tableau11[PointINDIGENAT],MATCH(E3657,Tableau11[INDIGENAT],0),1)</f>
        <v>0</v>
      </c>
      <c r="Z3657">
        <f>INDEX(Tableau10[PointDH],MATCH(G3657,Tableau10[DH],0),1)</f>
        <v>0</v>
      </c>
      <c r="AA3657">
        <f>INDEX(Tableau1[PointLRN],MATCH(I3657,Tableau1[LRN],0),1)</f>
        <v>0</v>
      </c>
      <c r="AB3657">
        <f>INDEX(Tableau3[PointZNIEFF],MATCH(M3657,Tableau3[ZNIEFF],0),1)</f>
        <v>0</v>
      </c>
      <c r="AC3657">
        <f>INDEX(Tableau4[PointLRR],MATCH(L3657,Tableau4[LRR],0),1)</f>
        <v>0</v>
      </c>
      <c r="AD3657">
        <f>INDEX(Tableau5[PointEEE],MATCH(F3657,Tableau5[EEE],0),1)</f>
        <v>0</v>
      </c>
      <c r="AE3657">
        <f t="shared" si="57"/>
        <v>0</v>
      </c>
      <c r="AF3657" cm="1">
        <f t="array" ref="AF3657">0 +IF(ISERROR(_xlfn.IFS(I3657="DD",2,I3657="-",1)),0,_xlfn.IFS(I3657="DD",2,I3657="-",1))+
IF(ISERROR(_xlfn.IFS(L3657="DD",5,L3657="-",3)),0,_xlfn.IFS(L3657="DD",5,L3657="-",3))</f>
        <v>4</v>
      </c>
      <c r="AG3657" s="1" t="str">
        <f>IF(AF3657&gt;=5,"DD",_xlfn.IFS(AE3657&lt;=LEGENDPOINT!H$17,"NUL",AE3657&lt;=LEGENDPOINT!H$18,"TRES FAIBLE",AE3657&lt;=LEGENDPOINT!H$19,"FAIBLE",AE3657&lt;=LEGENDPOINT!H$20,"MODERE",AE3657&lt;=LEGENDPOINT!H$21,"FORT",AE3657&lt;=LEGENDPOINT!H$22,"TRES FORT",AE3657&gt;=LEGENDPOINT!H$23,"MAJEUR"))</f>
        <v>TRES FAIBLE</v>
      </c>
    </row>
    <row r="3658" spans="1:33" hidden="1">
      <c r="A3658">
        <v>445888</v>
      </c>
      <c r="B3658" t="s">
        <v>6713</v>
      </c>
      <c r="C3658" t="s">
        <v>6714</v>
      </c>
      <c r="D3658" t="s">
        <v>59636</v>
      </c>
      <c r="E3658" t="s">
        <v>59724</v>
      </c>
      <c r="F3658" s="20" t="s">
        <v>30</v>
      </c>
      <c r="G3658" t="s">
        <v>30</v>
      </c>
      <c r="H3658" t="s">
        <v>30</v>
      </c>
      <c r="I3658" t="s">
        <v>30</v>
      </c>
      <c r="J3658" s="20" t="s">
        <v>30</v>
      </c>
      <c r="K3658" s="20" t="s">
        <v>30</v>
      </c>
      <c r="L3658" s="20" t="s">
        <v>30</v>
      </c>
      <c r="M3658" s="20" t="s">
        <v>30</v>
      </c>
      <c r="N3658" s="20" t="s">
        <v>30</v>
      </c>
      <c r="O3658" s="20" t="s">
        <v>30</v>
      </c>
      <c r="P3658" s="20" t="s">
        <v>30</v>
      </c>
      <c r="Q3658" s="20" t="s">
        <v>30</v>
      </c>
      <c r="R3658" s="20" t="s">
        <v>30</v>
      </c>
      <c r="S3658" s="20" t="s">
        <v>30</v>
      </c>
      <c r="T3658" s="20" t="s">
        <v>30</v>
      </c>
      <c r="U3658" s="20" t="s">
        <v>30</v>
      </c>
      <c r="V3658" s="20" t="s">
        <v>4530</v>
      </c>
      <c r="W3658" s="20" t="s">
        <v>30</v>
      </c>
      <c r="X3658" t="s">
        <v>30</v>
      </c>
      <c r="Y3658">
        <f>INDEX(Tableau11[PointINDIGENAT],MATCH(E3658,Tableau11[INDIGENAT],0),1)</f>
        <v>0</v>
      </c>
      <c r="Z3658">
        <f>INDEX(Tableau10[PointDH],MATCH(G3658,Tableau10[DH],0),1)</f>
        <v>0</v>
      </c>
      <c r="AA3658">
        <f>INDEX(Tableau1[PointLRN],MATCH(I3658,Tableau1[LRN],0),1)</f>
        <v>0</v>
      </c>
      <c r="AB3658">
        <f>INDEX(Tableau3[PointZNIEFF],MATCH(M3658,Tableau3[ZNIEFF],0),1)</f>
        <v>0</v>
      </c>
      <c r="AC3658">
        <f>INDEX(Tableau4[PointLRR],MATCH(L3658,Tableau4[LRR],0),1)</f>
        <v>0</v>
      </c>
      <c r="AD3658">
        <f>INDEX(Tableau5[PointEEE],MATCH(F3658,Tableau5[EEE],0),1)</f>
        <v>0</v>
      </c>
      <c r="AE3658">
        <f t="shared" si="57"/>
        <v>0</v>
      </c>
      <c r="AF3658" cm="1">
        <f t="array" ref="AF3658">0 +IF(ISERROR(_xlfn.IFS(I3658="DD",2,I3658="-",1)),0,_xlfn.IFS(I3658="DD",2,I3658="-",1))+
IF(ISERROR(_xlfn.IFS(L3658="DD",5,L3658="-",3)),0,_xlfn.IFS(L3658="DD",5,L3658="-",3))</f>
        <v>4</v>
      </c>
      <c r="AG3658" s="1" t="str">
        <f>IF(AF3658&gt;=5,"DD",_xlfn.IFS(AE3658&lt;=LEGENDPOINT!H$17,"NUL",AE3658&lt;=LEGENDPOINT!H$18,"TRES FAIBLE",AE3658&lt;=LEGENDPOINT!H$19,"FAIBLE",AE3658&lt;=LEGENDPOINT!H$20,"MODERE",AE3658&lt;=LEGENDPOINT!H$21,"FORT",AE3658&lt;=LEGENDPOINT!H$22,"TRES FORT",AE3658&gt;=LEGENDPOINT!H$23,"MAJEUR"))</f>
        <v>TRES FAIBLE</v>
      </c>
    </row>
    <row r="3659" spans="1:33" hidden="1">
      <c r="A3659">
        <v>671380</v>
      </c>
      <c r="B3659" t="s">
        <v>6715</v>
      </c>
      <c r="C3659" t="s">
        <v>6716</v>
      </c>
      <c r="D3659" t="s">
        <v>59636</v>
      </c>
      <c r="E3659" t="s">
        <v>59724</v>
      </c>
      <c r="F3659" s="20" t="s">
        <v>30</v>
      </c>
      <c r="G3659" t="s">
        <v>30</v>
      </c>
      <c r="H3659" t="s">
        <v>30</v>
      </c>
      <c r="I3659" t="s">
        <v>30</v>
      </c>
      <c r="J3659" s="20" t="s">
        <v>30</v>
      </c>
      <c r="K3659" s="20" t="s">
        <v>30</v>
      </c>
      <c r="L3659" s="20" t="s">
        <v>30</v>
      </c>
      <c r="M3659" s="20" t="s">
        <v>30</v>
      </c>
      <c r="N3659" s="20" t="s">
        <v>30</v>
      </c>
      <c r="O3659" s="20" t="s">
        <v>30</v>
      </c>
      <c r="P3659" s="20" t="s">
        <v>30</v>
      </c>
      <c r="Q3659" s="20" t="s">
        <v>30</v>
      </c>
      <c r="R3659" s="20" t="s">
        <v>30</v>
      </c>
      <c r="S3659" s="20" t="s">
        <v>30</v>
      </c>
      <c r="T3659" s="20" t="s">
        <v>30</v>
      </c>
      <c r="U3659" s="20" t="s">
        <v>30</v>
      </c>
      <c r="V3659" s="20" t="s">
        <v>4501</v>
      </c>
      <c r="W3659" s="20" t="s">
        <v>30</v>
      </c>
      <c r="X3659" t="s">
        <v>30</v>
      </c>
      <c r="Y3659">
        <f>INDEX(Tableau11[PointINDIGENAT],MATCH(E3659,Tableau11[INDIGENAT],0),1)</f>
        <v>0</v>
      </c>
      <c r="Z3659">
        <f>INDEX(Tableau10[PointDH],MATCH(G3659,Tableau10[DH],0),1)</f>
        <v>0</v>
      </c>
      <c r="AA3659">
        <f>INDEX(Tableau1[PointLRN],MATCH(I3659,Tableau1[LRN],0),1)</f>
        <v>0</v>
      </c>
      <c r="AB3659">
        <f>INDEX(Tableau3[PointZNIEFF],MATCH(M3659,Tableau3[ZNIEFF],0),1)</f>
        <v>0</v>
      </c>
      <c r="AC3659">
        <f>INDEX(Tableau4[PointLRR],MATCH(L3659,Tableau4[LRR],0),1)</f>
        <v>0</v>
      </c>
      <c r="AD3659">
        <f>INDEX(Tableau5[PointEEE],MATCH(F3659,Tableau5[EEE],0),1)</f>
        <v>0</v>
      </c>
      <c r="AE3659">
        <f t="shared" si="57"/>
        <v>0</v>
      </c>
      <c r="AF3659" cm="1">
        <f t="array" ref="AF3659">0 +IF(ISERROR(_xlfn.IFS(I3659="DD",2,I3659="-",1)),0,_xlfn.IFS(I3659="DD",2,I3659="-",1))+
IF(ISERROR(_xlfn.IFS(L3659="DD",5,L3659="-",3)),0,_xlfn.IFS(L3659="DD",5,L3659="-",3))</f>
        <v>4</v>
      </c>
      <c r="AG3659" s="1" t="str">
        <f>IF(AF3659&gt;=5,"DD",_xlfn.IFS(AE3659&lt;=LEGENDPOINT!H$17,"NUL",AE3659&lt;=LEGENDPOINT!H$18,"TRES FAIBLE",AE3659&lt;=LEGENDPOINT!H$19,"FAIBLE",AE3659&lt;=LEGENDPOINT!H$20,"MODERE",AE3659&lt;=LEGENDPOINT!H$21,"FORT",AE3659&lt;=LEGENDPOINT!H$22,"TRES FORT",AE3659&gt;=LEGENDPOINT!H$23,"MAJEUR"))</f>
        <v>TRES FAIBLE</v>
      </c>
    </row>
    <row r="3660" spans="1:33" hidden="1">
      <c r="A3660">
        <v>671381</v>
      </c>
      <c r="B3660" t="s">
        <v>6717</v>
      </c>
      <c r="C3660" t="s">
        <v>6718</v>
      </c>
      <c r="D3660" t="s">
        <v>59636</v>
      </c>
      <c r="E3660" t="s">
        <v>59724</v>
      </c>
      <c r="F3660" s="20" t="s">
        <v>30</v>
      </c>
      <c r="G3660" t="s">
        <v>30</v>
      </c>
      <c r="H3660" t="s">
        <v>30</v>
      </c>
      <c r="I3660" t="s">
        <v>30</v>
      </c>
      <c r="J3660" s="20" t="s">
        <v>30</v>
      </c>
      <c r="K3660" s="20" t="s">
        <v>30</v>
      </c>
      <c r="L3660" s="20" t="s">
        <v>30</v>
      </c>
      <c r="M3660" s="20" t="s">
        <v>30</v>
      </c>
      <c r="N3660" s="20" t="s">
        <v>30</v>
      </c>
      <c r="O3660" s="20" t="s">
        <v>30</v>
      </c>
      <c r="P3660" s="20" t="s">
        <v>30</v>
      </c>
      <c r="Q3660" s="20" t="s">
        <v>30</v>
      </c>
      <c r="R3660" s="20" t="s">
        <v>30</v>
      </c>
      <c r="S3660" s="20" t="s">
        <v>30</v>
      </c>
      <c r="T3660" s="20" t="s">
        <v>30</v>
      </c>
      <c r="U3660" s="20" t="s">
        <v>30</v>
      </c>
      <c r="V3660" s="20" t="s">
        <v>4501</v>
      </c>
      <c r="W3660" s="20" t="s">
        <v>30</v>
      </c>
      <c r="X3660" t="s">
        <v>30</v>
      </c>
      <c r="Y3660">
        <f>INDEX(Tableau11[PointINDIGENAT],MATCH(E3660,Tableau11[INDIGENAT],0),1)</f>
        <v>0</v>
      </c>
      <c r="Z3660">
        <f>INDEX(Tableau10[PointDH],MATCH(G3660,Tableau10[DH],0),1)</f>
        <v>0</v>
      </c>
      <c r="AA3660">
        <f>INDEX(Tableau1[PointLRN],MATCH(I3660,Tableau1[LRN],0),1)</f>
        <v>0</v>
      </c>
      <c r="AB3660">
        <f>INDEX(Tableau3[PointZNIEFF],MATCH(M3660,Tableau3[ZNIEFF],0),1)</f>
        <v>0</v>
      </c>
      <c r="AC3660">
        <f>INDEX(Tableau4[PointLRR],MATCH(L3660,Tableau4[LRR],0),1)</f>
        <v>0</v>
      </c>
      <c r="AD3660">
        <f>INDEX(Tableau5[PointEEE],MATCH(F3660,Tableau5[EEE],0),1)</f>
        <v>0</v>
      </c>
      <c r="AE3660">
        <f t="shared" si="57"/>
        <v>0</v>
      </c>
      <c r="AF3660" cm="1">
        <f t="array" ref="AF3660">0 +IF(ISERROR(_xlfn.IFS(I3660="DD",2,I3660="-",1)),0,_xlfn.IFS(I3660="DD",2,I3660="-",1))+
IF(ISERROR(_xlfn.IFS(L3660="DD",5,L3660="-",3)),0,_xlfn.IFS(L3660="DD",5,L3660="-",3))</f>
        <v>4</v>
      </c>
      <c r="AG3660" s="1" t="str">
        <f>IF(AF3660&gt;=5,"DD",_xlfn.IFS(AE3660&lt;=LEGENDPOINT!H$17,"NUL",AE3660&lt;=LEGENDPOINT!H$18,"TRES FAIBLE",AE3660&lt;=LEGENDPOINT!H$19,"FAIBLE",AE3660&lt;=LEGENDPOINT!H$20,"MODERE",AE3660&lt;=LEGENDPOINT!H$21,"FORT",AE3660&lt;=LEGENDPOINT!H$22,"TRES FORT",AE3660&gt;=LEGENDPOINT!H$23,"MAJEUR"))</f>
        <v>TRES FAIBLE</v>
      </c>
    </row>
    <row r="3661" spans="1:33" hidden="1">
      <c r="A3661">
        <v>672004</v>
      </c>
      <c r="B3661" t="s">
        <v>6719</v>
      </c>
      <c r="C3661" t="s">
        <v>6720</v>
      </c>
      <c r="D3661" t="s">
        <v>59636</v>
      </c>
      <c r="E3661" t="s">
        <v>59724</v>
      </c>
      <c r="F3661" s="20" t="s">
        <v>30</v>
      </c>
      <c r="G3661" t="s">
        <v>30</v>
      </c>
      <c r="H3661" t="s">
        <v>30</v>
      </c>
      <c r="I3661" t="s">
        <v>30</v>
      </c>
      <c r="J3661" s="20" t="s">
        <v>30</v>
      </c>
      <c r="K3661" s="20" t="s">
        <v>30</v>
      </c>
      <c r="L3661" s="20" t="s">
        <v>30</v>
      </c>
      <c r="M3661" s="20" t="s">
        <v>30</v>
      </c>
      <c r="N3661" s="20" t="s">
        <v>30</v>
      </c>
      <c r="O3661" s="20" t="s">
        <v>30</v>
      </c>
      <c r="P3661" s="20" t="s">
        <v>30</v>
      </c>
      <c r="Q3661" s="20" t="s">
        <v>30</v>
      </c>
      <c r="R3661" s="20" t="s">
        <v>30</v>
      </c>
      <c r="S3661" s="20" t="s">
        <v>30</v>
      </c>
      <c r="T3661" s="20" t="s">
        <v>30</v>
      </c>
      <c r="U3661" s="20" t="s">
        <v>30</v>
      </c>
      <c r="V3661" s="20" t="s">
        <v>4501</v>
      </c>
      <c r="W3661" s="20" t="s">
        <v>30</v>
      </c>
      <c r="X3661" t="s">
        <v>30</v>
      </c>
      <c r="Y3661">
        <f>INDEX(Tableau11[PointINDIGENAT],MATCH(E3661,Tableau11[INDIGENAT],0),1)</f>
        <v>0</v>
      </c>
      <c r="Z3661">
        <f>INDEX(Tableau10[PointDH],MATCH(G3661,Tableau10[DH],0),1)</f>
        <v>0</v>
      </c>
      <c r="AA3661">
        <f>INDEX(Tableau1[PointLRN],MATCH(I3661,Tableau1[LRN],0),1)</f>
        <v>0</v>
      </c>
      <c r="AB3661">
        <f>INDEX(Tableau3[PointZNIEFF],MATCH(M3661,Tableau3[ZNIEFF],0),1)</f>
        <v>0</v>
      </c>
      <c r="AC3661">
        <f>INDEX(Tableau4[PointLRR],MATCH(L3661,Tableau4[LRR],0),1)</f>
        <v>0</v>
      </c>
      <c r="AD3661">
        <f>INDEX(Tableau5[PointEEE],MATCH(F3661,Tableau5[EEE],0),1)</f>
        <v>0</v>
      </c>
      <c r="AE3661">
        <f t="shared" si="57"/>
        <v>0</v>
      </c>
      <c r="AF3661" cm="1">
        <f t="array" ref="AF3661">0 +IF(ISERROR(_xlfn.IFS(I3661="DD",2,I3661="-",1)),0,_xlfn.IFS(I3661="DD",2,I3661="-",1))+
IF(ISERROR(_xlfn.IFS(L3661="DD",5,L3661="-",3)),0,_xlfn.IFS(L3661="DD",5,L3661="-",3))</f>
        <v>4</v>
      </c>
      <c r="AG3661" s="1" t="str">
        <f>IF(AF3661&gt;=5,"DD",_xlfn.IFS(AE3661&lt;=LEGENDPOINT!H$17,"NUL",AE3661&lt;=LEGENDPOINT!H$18,"TRES FAIBLE",AE3661&lt;=LEGENDPOINT!H$19,"FAIBLE",AE3661&lt;=LEGENDPOINT!H$20,"MODERE",AE3661&lt;=LEGENDPOINT!H$21,"FORT",AE3661&lt;=LEGENDPOINT!H$22,"TRES FORT",AE3661&gt;=LEGENDPOINT!H$23,"MAJEUR"))</f>
        <v>TRES FAIBLE</v>
      </c>
    </row>
    <row r="3662" spans="1:33" hidden="1">
      <c r="A3662">
        <v>671382</v>
      </c>
      <c r="B3662" t="s">
        <v>6721</v>
      </c>
      <c r="C3662" t="s">
        <v>6722</v>
      </c>
      <c r="D3662" t="s">
        <v>59636</v>
      </c>
      <c r="E3662" t="s">
        <v>59724</v>
      </c>
      <c r="F3662" s="20" t="s">
        <v>30</v>
      </c>
      <c r="G3662" t="s">
        <v>30</v>
      </c>
      <c r="H3662" t="s">
        <v>30</v>
      </c>
      <c r="I3662" t="s">
        <v>30</v>
      </c>
      <c r="J3662" s="20" t="s">
        <v>30</v>
      </c>
      <c r="K3662" s="20" t="s">
        <v>30</v>
      </c>
      <c r="L3662" s="20" t="s">
        <v>30</v>
      </c>
      <c r="M3662" s="20" t="s">
        <v>30</v>
      </c>
      <c r="N3662" s="20" t="s">
        <v>30</v>
      </c>
      <c r="O3662" s="20" t="s">
        <v>30</v>
      </c>
      <c r="P3662" s="20" t="s">
        <v>30</v>
      </c>
      <c r="Q3662" s="20" t="s">
        <v>30</v>
      </c>
      <c r="R3662" s="20" t="s">
        <v>30</v>
      </c>
      <c r="S3662" s="20" t="s">
        <v>30</v>
      </c>
      <c r="T3662" s="20" t="s">
        <v>30</v>
      </c>
      <c r="U3662" s="20" t="s">
        <v>30</v>
      </c>
      <c r="V3662" s="20" t="s">
        <v>4530</v>
      </c>
      <c r="W3662" s="20" t="s">
        <v>30</v>
      </c>
      <c r="X3662" t="s">
        <v>30</v>
      </c>
      <c r="Y3662">
        <f>INDEX(Tableau11[PointINDIGENAT],MATCH(E3662,Tableau11[INDIGENAT],0),1)</f>
        <v>0</v>
      </c>
      <c r="Z3662">
        <f>INDEX(Tableau10[PointDH],MATCH(G3662,Tableau10[DH],0),1)</f>
        <v>0</v>
      </c>
      <c r="AA3662">
        <f>INDEX(Tableau1[PointLRN],MATCH(I3662,Tableau1[LRN],0),1)</f>
        <v>0</v>
      </c>
      <c r="AB3662">
        <f>INDEX(Tableau3[PointZNIEFF],MATCH(M3662,Tableau3[ZNIEFF],0),1)</f>
        <v>0</v>
      </c>
      <c r="AC3662">
        <f>INDEX(Tableau4[PointLRR],MATCH(L3662,Tableau4[LRR],0),1)</f>
        <v>0</v>
      </c>
      <c r="AD3662">
        <f>INDEX(Tableau5[PointEEE],MATCH(F3662,Tableau5[EEE],0),1)</f>
        <v>0</v>
      </c>
      <c r="AE3662">
        <f t="shared" si="57"/>
        <v>0</v>
      </c>
      <c r="AF3662" cm="1">
        <f t="array" ref="AF3662">0 +IF(ISERROR(_xlfn.IFS(I3662="DD",2,I3662="-",1)),0,_xlfn.IFS(I3662="DD",2,I3662="-",1))+
IF(ISERROR(_xlfn.IFS(L3662="DD",5,L3662="-",3)),0,_xlfn.IFS(L3662="DD",5,L3662="-",3))</f>
        <v>4</v>
      </c>
      <c r="AG3662" s="1" t="str">
        <f>IF(AF3662&gt;=5,"DD",_xlfn.IFS(AE3662&lt;=LEGENDPOINT!H$17,"NUL",AE3662&lt;=LEGENDPOINT!H$18,"TRES FAIBLE",AE3662&lt;=LEGENDPOINT!H$19,"FAIBLE",AE3662&lt;=LEGENDPOINT!H$20,"MODERE",AE3662&lt;=LEGENDPOINT!H$21,"FORT",AE3662&lt;=LEGENDPOINT!H$22,"TRES FORT",AE3662&gt;=LEGENDPOINT!H$23,"MAJEUR"))</f>
        <v>TRES FAIBLE</v>
      </c>
    </row>
    <row r="3663" spans="1:33" hidden="1">
      <c r="A3663">
        <v>671383</v>
      </c>
      <c r="B3663" t="s">
        <v>6723</v>
      </c>
      <c r="C3663" t="s">
        <v>6724</v>
      </c>
      <c r="D3663" t="s">
        <v>59636</v>
      </c>
      <c r="E3663" t="s">
        <v>59724</v>
      </c>
      <c r="F3663" s="20" t="s">
        <v>30</v>
      </c>
      <c r="G3663" t="s">
        <v>30</v>
      </c>
      <c r="H3663" t="s">
        <v>30</v>
      </c>
      <c r="I3663" t="s">
        <v>30</v>
      </c>
      <c r="J3663" s="20" t="s">
        <v>30</v>
      </c>
      <c r="K3663" s="20" t="s">
        <v>30</v>
      </c>
      <c r="L3663" s="20" t="s">
        <v>30</v>
      </c>
      <c r="M3663" s="20" t="s">
        <v>30</v>
      </c>
      <c r="N3663" s="20" t="s">
        <v>30</v>
      </c>
      <c r="O3663" s="20" t="s">
        <v>30</v>
      </c>
      <c r="P3663" s="20" t="s">
        <v>30</v>
      </c>
      <c r="Q3663" s="20" t="s">
        <v>30</v>
      </c>
      <c r="R3663" s="20" t="s">
        <v>30</v>
      </c>
      <c r="S3663" s="20" t="s">
        <v>30</v>
      </c>
      <c r="T3663" s="20" t="s">
        <v>30</v>
      </c>
      <c r="U3663" s="20" t="s">
        <v>30</v>
      </c>
      <c r="V3663" s="20" t="s">
        <v>4501</v>
      </c>
      <c r="W3663" s="20" t="s">
        <v>30</v>
      </c>
      <c r="X3663" t="s">
        <v>30</v>
      </c>
      <c r="Y3663">
        <f>INDEX(Tableau11[PointINDIGENAT],MATCH(E3663,Tableau11[INDIGENAT],0),1)</f>
        <v>0</v>
      </c>
      <c r="Z3663">
        <f>INDEX(Tableau10[PointDH],MATCH(G3663,Tableau10[DH],0),1)</f>
        <v>0</v>
      </c>
      <c r="AA3663">
        <f>INDEX(Tableau1[PointLRN],MATCH(I3663,Tableau1[LRN],0),1)</f>
        <v>0</v>
      </c>
      <c r="AB3663">
        <f>INDEX(Tableau3[PointZNIEFF],MATCH(M3663,Tableau3[ZNIEFF],0),1)</f>
        <v>0</v>
      </c>
      <c r="AC3663">
        <f>INDEX(Tableau4[PointLRR],MATCH(L3663,Tableau4[LRR],0),1)</f>
        <v>0</v>
      </c>
      <c r="AD3663">
        <f>INDEX(Tableau5[PointEEE],MATCH(F3663,Tableau5[EEE],0),1)</f>
        <v>0</v>
      </c>
      <c r="AE3663">
        <f t="shared" si="57"/>
        <v>0</v>
      </c>
      <c r="AF3663" cm="1">
        <f t="array" ref="AF3663">0 +IF(ISERROR(_xlfn.IFS(I3663="DD",2,I3663="-",1)),0,_xlfn.IFS(I3663="DD",2,I3663="-",1))+
IF(ISERROR(_xlfn.IFS(L3663="DD",5,L3663="-",3)),0,_xlfn.IFS(L3663="DD",5,L3663="-",3))</f>
        <v>4</v>
      </c>
      <c r="AG3663" s="1" t="str">
        <f>IF(AF3663&gt;=5,"DD",_xlfn.IFS(AE3663&lt;=LEGENDPOINT!H$17,"NUL",AE3663&lt;=LEGENDPOINT!H$18,"TRES FAIBLE",AE3663&lt;=LEGENDPOINT!H$19,"FAIBLE",AE3663&lt;=LEGENDPOINT!H$20,"MODERE",AE3663&lt;=LEGENDPOINT!H$21,"FORT",AE3663&lt;=LEGENDPOINT!H$22,"TRES FORT",AE3663&gt;=LEGENDPOINT!H$23,"MAJEUR"))</f>
        <v>TRES FAIBLE</v>
      </c>
    </row>
    <row r="3664" spans="1:33" hidden="1">
      <c r="A3664">
        <v>672005</v>
      </c>
      <c r="B3664" t="s">
        <v>6725</v>
      </c>
      <c r="C3664" t="s">
        <v>6726</v>
      </c>
      <c r="D3664" t="s">
        <v>59636</v>
      </c>
      <c r="E3664" t="s">
        <v>59724</v>
      </c>
      <c r="F3664" s="20" t="s">
        <v>30</v>
      </c>
      <c r="G3664" t="s">
        <v>30</v>
      </c>
      <c r="H3664" t="s">
        <v>30</v>
      </c>
      <c r="I3664" t="s">
        <v>30</v>
      </c>
      <c r="J3664" s="20" t="s">
        <v>30</v>
      </c>
      <c r="K3664" s="20" t="s">
        <v>30</v>
      </c>
      <c r="L3664" s="20" t="s">
        <v>30</v>
      </c>
      <c r="M3664" s="20" t="s">
        <v>30</v>
      </c>
      <c r="N3664" s="20" t="s">
        <v>30</v>
      </c>
      <c r="O3664" s="20" t="s">
        <v>30</v>
      </c>
      <c r="P3664" s="20" t="s">
        <v>30</v>
      </c>
      <c r="Q3664" s="20" t="s">
        <v>30</v>
      </c>
      <c r="R3664" s="20" t="s">
        <v>30</v>
      </c>
      <c r="S3664" s="20" t="s">
        <v>30</v>
      </c>
      <c r="T3664" s="20" t="s">
        <v>30</v>
      </c>
      <c r="U3664" s="20" t="s">
        <v>30</v>
      </c>
      <c r="V3664" s="20" t="s">
        <v>4501</v>
      </c>
      <c r="W3664" s="20" t="s">
        <v>30</v>
      </c>
      <c r="X3664" t="s">
        <v>30</v>
      </c>
      <c r="Y3664">
        <f>INDEX(Tableau11[PointINDIGENAT],MATCH(E3664,Tableau11[INDIGENAT],0),1)</f>
        <v>0</v>
      </c>
      <c r="Z3664">
        <f>INDEX(Tableau10[PointDH],MATCH(G3664,Tableau10[DH],0),1)</f>
        <v>0</v>
      </c>
      <c r="AA3664">
        <f>INDEX(Tableau1[PointLRN],MATCH(I3664,Tableau1[LRN],0),1)</f>
        <v>0</v>
      </c>
      <c r="AB3664">
        <f>INDEX(Tableau3[PointZNIEFF],MATCH(M3664,Tableau3[ZNIEFF],0),1)</f>
        <v>0</v>
      </c>
      <c r="AC3664">
        <f>INDEX(Tableau4[PointLRR],MATCH(L3664,Tableau4[LRR],0),1)</f>
        <v>0</v>
      </c>
      <c r="AD3664">
        <f>INDEX(Tableau5[PointEEE],MATCH(F3664,Tableau5[EEE],0),1)</f>
        <v>0</v>
      </c>
      <c r="AE3664">
        <f t="shared" ref="AE3664:AE3727" si="58">SUM(Y3664:AD3664)</f>
        <v>0</v>
      </c>
      <c r="AF3664" cm="1">
        <f t="array" ref="AF3664">0 +IF(ISERROR(_xlfn.IFS(I3664="DD",2,I3664="-",1)),0,_xlfn.IFS(I3664="DD",2,I3664="-",1))+
IF(ISERROR(_xlfn.IFS(L3664="DD",5,L3664="-",3)),0,_xlfn.IFS(L3664="DD",5,L3664="-",3))</f>
        <v>4</v>
      </c>
      <c r="AG3664" s="1" t="str">
        <f>IF(AF3664&gt;=5,"DD",_xlfn.IFS(AE3664&lt;=LEGENDPOINT!H$17,"NUL",AE3664&lt;=LEGENDPOINT!H$18,"TRES FAIBLE",AE3664&lt;=LEGENDPOINT!H$19,"FAIBLE",AE3664&lt;=LEGENDPOINT!H$20,"MODERE",AE3664&lt;=LEGENDPOINT!H$21,"FORT",AE3664&lt;=LEGENDPOINT!H$22,"TRES FORT",AE3664&gt;=LEGENDPOINT!H$23,"MAJEUR"))</f>
        <v>TRES FAIBLE</v>
      </c>
    </row>
    <row r="3665" spans="1:33" hidden="1">
      <c r="A3665">
        <v>671384</v>
      </c>
      <c r="B3665" t="s">
        <v>6727</v>
      </c>
      <c r="C3665" t="s">
        <v>6728</v>
      </c>
      <c r="D3665" t="s">
        <v>59636</v>
      </c>
      <c r="E3665" t="s">
        <v>59724</v>
      </c>
      <c r="F3665" s="20" t="s">
        <v>30</v>
      </c>
      <c r="G3665" t="s">
        <v>30</v>
      </c>
      <c r="H3665" t="s">
        <v>30</v>
      </c>
      <c r="I3665" t="s">
        <v>30</v>
      </c>
      <c r="J3665" s="20" t="s">
        <v>30</v>
      </c>
      <c r="K3665" s="20" t="s">
        <v>30</v>
      </c>
      <c r="L3665" s="20" t="s">
        <v>30</v>
      </c>
      <c r="M3665" s="20" t="s">
        <v>30</v>
      </c>
      <c r="N3665" s="20" t="s">
        <v>30</v>
      </c>
      <c r="O3665" s="20" t="s">
        <v>30</v>
      </c>
      <c r="P3665" s="20" t="s">
        <v>30</v>
      </c>
      <c r="Q3665" s="20" t="s">
        <v>30</v>
      </c>
      <c r="R3665" s="20" t="s">
        <v>30</v>
      </c>
      <c r="S3665" s="20" t="s">
        <v>30</v>
      </c>
      <c r="T3665" s="20" t="s">
        <v>30</v>
      </c>
      <c r="U3665" s="20" t="s">
        <v>30</v>
      </c>
      <c r="V3665" s="20" t="s">
        <v>4501</v>
      </c>
      <c r="W3665" s="20" t="s">
        <v>30</v>
      </c>
      <c r="X3665" t="s">
        <v>30</v>
      </c>
      <c r="Y3665">
        <f>INDEX(Tableau11[PointINDIGENAT],MATCH(E3665,Tableau11[INDIGENAT],0),1)</f>
        <v>0</v>
      </c>
      <c r="Z3665">
        <f>INDEX(Tableau10[PointDH],MATCH(G3665,Tableau10[DH],0),1)</f>
        <v>0</v>
      </c>
      <c r="AA3665">
        <f>INDEX(Tableau1[PointLRN],MATCH(I3665,Tableau1[LRN],0),1)</f>
        <v>0</v>
      </c>
      <c r="AB3665">
        <f>INDEX(Tableau3[PointZNIEFF],MATCH(M3665,Tableau3[ZNIEFF],0),1)</f>
        <v>0</v>
      </c>
      <c r="AC3665">
        <f>INDEX(Tableau4[PointLRR],MATCH(L3665,Tableau4[LRR],0),1)</f>
        <v>0</v>
      </c>
      <c r="AD3665">
        <f>INDEX(Tableau5[PointEEE],MATCH(F3665,Tableau5[EEE],0),1)</f>
        <v>0</v>
      </c>
      <c r="AE3665">
        <f t="shared" si="58"/>
        <v>0</v>
      </c>
      <c r="AF3665" cm="1">
        <f t="array" ref="AF3665">0 +IF(ISERROR(_xlfn.IFS(I3665="DD",2,I3665="-",1)),0,_xlfn.IFS(I3665="DD",2,I3665="-",1))+
IF(ISERROR(_xlfn.IFS(L3665="DD",5,L3665="-",3)),0,_xlfn.IFS(L3665="DD",5,L3665="-",3))</f>
        <v>4</v>
      </c>
      <c r="AG3665" s="1" t="str">
        <f>IF(AF3665&gt;=5,"DD",_xlfn.IFS(AE3665&lt;=LEGENDPOINT!H$17,"NUL",AE3665&lt;=LEGENDPOINT!H$18,"TRES FAIBLE",AE3665&lt;=LEGENDPOINT!H$19,"FAIBLE",AE3665&lt;=LEGENDPOINT!H$20,"MODERE",AE3665&lt;=LEGENDPOINT!H$21,"FORT",AE3665&lt;=LEGENDPOINT!H$22,"TRES FORT",AE3665&gt;=LEGENDPOINT!H$23,"MAJEUR"))</f>
        <v>TRES FAIBLE</v>
      </c>
    </row>
    <row r="3666" spans="1:33" hidden="1">
      <c r="A3666">
        <v>445889</v>
      </c>
      <c r="B3666" t="s">
        <v>6729</v>
      </c>
      <c r="C3666" t="s">
        <v>6730</v>
      </c>
      <c r="D3666" t="s">
        <v>59636</v>
      </c>
      <c r="E3666" t="s">
        <v>59724</v>
      </c>
      <c r="F3666" s="20" t="s">
        <v>30</v>
      </c>
      <c r="G3666" t="s">
        <v>30</v>
      </c>
      <c r="H3666" t="s">
        <v>30</v>
      </c>
      <c r="I3666" t="s">
        <v>30</v>
      </c>
      <c r="J3666" s="20" t="s">
        <v>30</v>
      </c>
      <c r="K3666" s="20" t="s">
        <v>30</v>
      </c>
      <c r="L3666" s="20" t="s">
        <v>30</v>
      </c>
      <c r="M3666" s="20" t="s">
        <v>30</v>
      </c>
      <c r="N3666" s="20" t="s">
        <v>30</v>
      </c>
      <c r="O3666" s="20" t="s">
        <v>30</v>
      </c>
      <c r="P3666" s="20" t="s">
        <v>30</v>
      </c>
      <c r="Q3666" s="20" t="s">
        <v>30</v>
      </c>
      <c r="R3666" s="20" t="s">
        <v>30</v>
      </c>
      <c r="S3666" s="20" t="s">
        <v>30</v>
      </c>
      <c r="T3666" s="20" t="s">
        <v>30</v>
      </c>
      <c r="U3666" s="20" t="s">
        <v>30</v>
      </c>
      <c r="V3666" s="20" t="s">
        <v>4815</v>
      </c>
      <c r="W3666" s="20" t="s">
        <v>30</v>
      </c>
      <c r="X3666" t="s">
        <v>30</v>
      </c>
      <c r="Y3666">
        <f>INDEX(Tableau11[PointINDIGENAT],MATCH(E3666,Tableau11[INDIGENAT],0),1)</f>
        <v>0</v>
      </c>
      <c r="Z3666">
        <f>INDEX(Tableau10[PointDH],MATCH(G3666,Tableau10[DH],0),1)</f>
        <v>0</v>
      </c>
      <c r="AA3666">
        <f>INDEX(Tableau1[PointLRN],MATCH(I3666,Tableau1[LRN],0),1)</f>
        <v>0</v>
      </c>
      <c r="AB3666">
        <f>INDEX(Tableau3[PointZNIEFF],MATCH(M3666,Tableau3[ZNIEFF],0),1)</f>
        <v>0</v>
      </c>
      <c r="AC3666">
        <f>INDEX(Tableau4[PointLRR],MATCH(L3666,Tableau4[LRR],0),1)</f>
        <v>0</v>
      </c>
      <c r="AD3666">
        <f>INDEX(Tableau5[PointEEE],MATCH(F3666,Tableau5[EEE],0),1)</f>
        <v>0</v>
      </c>
      <c r="AE3666">
        <f t="shared" si="58"/>
        <v>0</v>
      </c>
      <c r="AF3666" cm="1">
        <f t="array" ref="AF3666">0 +IF(ISERROR(_xlfn.IFS(I3666="DD",2,I3666="-",1)),0,_xlfn.IFS(I3666="DD",2,I3666="-",1))+
IF(ISERROR(_xlfn.IFS(L3666="DD",5,L3666="-",3)),0,_xlfn.IFS(L3666="DD",5,L3666="-",3))</f>
        <v>4</v>
      </c>
      <c r="AG3666" s="1" t="str">
        <f>IF(AF3666&gt;=5,"DD",_xlfn.IFS(AE3666&lt;=LEGENDPOINT!H$17,"NUL",AE3666&lt;=LEGENDPOINT!H$18,"TRES FAIBLE",AE3666&lt;=LEGENDPOINT!H$19,"FAIBLE",AE3666&lt;=LEGENDPOINT!H$20,"MODERE",AE3666&lt;=LEGENDPOINT!H$21,"FORT",AE3666&lt;=LEGENDPOINT!H$22,"TRES FORT",AE3666&gt;=LEGENDPOINT!H$23,"MAJEUR"))</f>
        <v>TRES FAIBLE</v>
      </c>
    </row>
    <row r="3667" spans="1:33" hidden="1">
      <c r="A3667">
        <v>445890</v>
      </c>
      <c r="B3667" t="s">
        <v>6731</v>
      </c>
      <c r="C3667" t="s">
        <v>6732</v>
      </c>
      <c r="D3667" t="s">
        <v>59636</v>
      </c>
      <c r="E3667" t="s">
        <v>59724</v>
      </c>
      <c r="F3667" s="20" t="s">
        <v>30</v>
      </c>
      <c r="G3667" t="s">
        <v>30</v>
      </c>
      <c r="H3667" t="s">
        <v>30</v>
      </c>
      <c r="I3667" t="s">
        <v>30</v>
      </c>
      <c r="J3667" s="20" t="s">
        <v>30</v>
      </c>
      <c r="K3667" s="20" t="s">
        <v>30</v>
      </c>
      <c r="L3667" s="20" t="s">
        <v>30</v>
      </c>
      <c r="M3667" s="20" t="s">
        <v>30</v>
      </c>
      <c r="N3667" s="20" t="s">
        <v>30</v>
      </c>
      <c r="O3667" s="20" t="s">
        <v>30</v>
      </c>
      <c r="P3667" s="20" t="s">
        <v>30</v>
      </c>
      <c r="Q3667" s="20" t="s">
        <v>30</v>
      </c>
      <c r="R3667" s="20" t="s">
        <v>30</v>
      </c>
      <c r="S3667" s="20" t="s">
        <v>30</v>
      </c>
      <c r="T3667" s="20" t="s">
        <v>30</v>
      </c>
      <c r="U3667" s="20" t="s">
        <v>30</v>
      </c>
      <c r="V3667" s="20" t="s">
        <v>4529</v>
      </c>
      <c r="W3667" s="20" t="s">
        <v>30</v>
      </c>
      <c r="X3667" t="s">
        <v>30</v>
      </c>
      <c r="Y3667">
        <f>INDEX(Tableau11[PointINDIGENAT],MATCH(E3667,Tableau11[INDIGENAT],0),1)</f>
        <v>0</v>
      </c>
      <c r="Z3667">
        <f>INDEX(Tableau10[PointDH],MATCH(G3667,Tableau10[DH],0),1)</f>
        <v>0</v>
      </c>
      <c r="AA3667">
        <f>INDEX(Tableau1[PointLRN],MATCH(I3667,Tableau1[LRN],0),1)</f>
        <v>0</v>
      </c>
      <c r="AB3667">
        <f>INDEX(Tableau3[PointZNIEFF],MATCH(M3667,Tableau3[ZNIEFF],0),1)</f>
        <v>0</v>
      </c>
      <c r="AC3667">
        <f>INDEX(Tableau4[PointLRR],MATCH(L3667,Tableau4[LRR],0),1)</f>
        <v>0</v>
      </c>
      <c r="AD3667">
        <f>INDEX(Tableau5[PointEEE],MATCH(F3667,Tableau5[EEE],0),1)</f>
        <v>0</v>
      </c>
      <c r="AE3667">
        <f t="shared" si="58"/>
        <v>0</v>
      </c>
      <c r="AF3667" cm="1">
        <f t="array" ref="AF3667">0 +IF(ISERROR(_xlfn.IFS(I3667="DD",2,I3667="-",1)),0,_xlfn.IFS(I3667="DD",2,I3667="-",1))+
IF(ISERROR(_xlfn.IFS(L3667="DD",5,L3667="-",3)),0,_xlfn.IFS(L3667="DD",5,L3667="-",3))</f>
        <v>4</v>
      </c>
      <c r="AG3667" s="1" t="str">
        <f>IF(AF3667&gt;=5,"DD",_xlfn.IFS(AE3667&lt;=LEGENDPOINT!H$17,"NUL",AE3667&lt;=LEGENDPOINT!H$18,"TRES FAIBLE",AE3667&lt;=LEGENDPOINT!H$19,"FAIBLE",AE3667&lt;=LEGENDPOINT!H$20,"MODERE",AE3667&lt;=LEGENDPOINT!H$21,"FORT",AE3667&lt;=LEGENDPOINT!H$22,"TRES FORT",AE3667&gt;=LEGENDPOINT!H$23,"MAJEUR"))</f>
        <v>TRES FAIBLE</v>
      </c>
    </row>
    <row r="3668" spans="1:33" hidden="1">
      <c r="A3668">
        <v>671385</v>
      </c>
      <c r="B3668" t="s">
        <v>6733</v>
      </c>
      <c r="C3668" t="s">
        <v>6734</v>
      </c>
      <c r="D3668" t="s">
        <v>59636</v>
      </c>
      <c r="E3668" t="s">
        <v>59724</v>
      </c>
      <c r="F3668" s="20" t="s">
        <v>30</v>
      </c>
      <c r="G3668" t="s">
        <v>30</v>
      </c>
      <c r="H3668" t="s">
        <v>30</v>
      </c>
      <c r="I3668" t="s">
        <v>30</v>
      </c>
      <c r="J3668" s="20" t="s">
        <v>30</v>
      </c>
      <c r="K3668" s="20" t="s">
        <v>30</v>
      </c>
      <c r="L3668" s="20" t="s">
        <v>30</v>
      </c>
      <c r="M3668" s="20" t="s">
        <v>30</v>
      </c>
      <c r="N3668" s="20" t="s">
        <v>30</v>
      </c>
      <c r="O3668" s="20" t="s">
        <v>30</v>
      </c>
      <c r="P3668" s="20" t="s">
        <v>30</v>
      </c>
      <c r="Q3668" s="20" t="s">
        <v>30</v>
      </c>
      <c r="R3668" s="20" t="s">
        <v>30</v>
      </c>
      <c r="S3668" s="20" t="s">
        <v>30</v>
      </c>
      <c r="T3668" s="20" t="s">
        <v>30</v>
      </c>
      <c r="U3668" s="20" t="s">
        <v>30</v>
      </c>
      <c r="V3668" s="20" t="s">
        <v>4530</v>
      </c>
      <c r="W3668" s="20" t="s">
        <v>30</v>
      </c>
      <c r="X3668" t="s">
        <v>30</v>
      </c>
      <c r="Y3668">
        <f>INDEX(Tableau11[PointINDIGENAT],MATCH(E3668,Tableau11[INDIGENAT],0),1)</f>
        <v>0</v>
      </c>
      <c r="Z3668">
        <f>INDEX(Tableau10[PointDH],MATCH(G3668,Tableau10[DH],0),1)</f>
        <v>0</v>
      </c>
      <c r="AA3668">
        <f>INDEX(Tableau1[PointLRN],MATCH(I3668,Tableau1[LRN],0),1)</f>
        <v>0</v>
      </c>
      <c r="AB3668">
        <f>INDEX(Tableau3[PointZNIEFF],MATCH(M3668,Tableau3[ZNIEFF],0),1)</f>
        <v>0</v>
      </c>
      <c r="AC3668">
        <f>INDEX(Tableau4[PointLRR],MATCH(L3668,Tableau4[LRR],0),1)</f>
        <v>0</v>
      </c>
      <c r="AD3668">
        <f>INDEX(Tableau5[PointEEE],MATCH(F3668,Tableau5[EEE],0),1)</f>
        <v>0</v>
      </c>
      <c r="AE3668">
        <f t="shared" si="58"/>
        <v>0</v>
      </c>
      <c r="AF3668" cm="1">
        <f t="array" ref="AF3668">0 +IF(ISERROR(_xlfn.IFS(I3668="DD",2,I3668="-",1)),0,_xlfn.IFS(I3668="DD",2,I3668="-",1))+
IF(ISERROR(_xlfn.IFS(L3668="DD",5,L3668="-",3)),0,_xlfn.IFS(L3668="DD",5,L3668="-",3))</f>
        <v>4</v>
      </c>
      <c r="AG3668" s="1" t="str">
        <f>IF(AF3668&gt;=5,"DD",_xlfn.IFS(AE3668&lt;=LEGENDPOINT!H$17,"NUL",AE3668&lt;=LEGENDPOINT!H$18,"TRES FAIBLE",AE3668&lt;=LEGENDPOINT!H$19,"FAIBLE",AE3668&lt;=LEGENDPOINT!H$20,"MODERE",AE3668&lt;=LEGENDPOINT!H$21,"FORT",AE3668&lt;=LEGENDPOINT!H$22,"TRES FORT",AE3668&gt;=LEGENDPOINT!H$23,"MAJEUR"))</f>
        <v>TRES FAIBLE</v>
      </c>
    </row>
    <row r="3669" spans="1:33" hidden="1">
      <c r="A3669">
        <v>707094</v>
      </c>
      <c r="B3669" t="s">
        <v>6735</v>
      </c>
      <c r="C3669" t="s">
        <v>6736</v>
      </c>
      <c r="D3669" t="s">
        <v>61031</v>
      </c>
      <c r="E3669" t="s">
        <v>59724</v>
      </c>
      <c r="F3669" s="20" t="s">
        <v>30</v>
      </c>
      <c r="G3669" t="s">
        <v>30</v>
      </c>
      <c r="H3669" t="s">
        <v>30</v>
      </c>
      <c r="I3669" t="s">
        <v>30</v>
      </c>
      <c r="J3669" s="20" t="s">
        <v>30</v>
      </c>
      <c r="K3669" s="20" t="s">
        <v>30</v>
      </c>
      <c r="L3669" s="20" t="s">
        <v>30</v>
      </c>
      <c r="M3669" s="20" t="s">
        <v>30</v>
      </c>
      <c r="N3669" s="20" t="s">
        <v>30</v>
      </c>
      <c r="O3669" s="20" t="s">
        <v>30</v>
      </c>
      <c r="P3669" s="20" t="s">
        <v>30</v>
      </c>
      <c r="Q3669" s="20" t="s">
        <v>30</v>
      </c>
      <c r="R3669" s="20" t="s">
        <v>30</v>
      </c>
      <c r="S3669" s="20" t="s">
        <v>30</v>
      </c>
      <c r="T3669" s="20" t="s">
        <v>30</v>
      </c>
      <c r="U3669" s="20" t="s">
        <v>30</v>
      </c>
      <c r="V3669" s="20" t="s">
        <v>30</v>
      </c>
      <c r="W3669" s="20" t="s">
        <v>30</v>
      </c>
      <c r="X3669" t="s">
        <v>30</v>
      </c>
      <c r="Y3669">
        <f>INDEX(Tableau11[PointINDIGENAT],MATCH(E3669,Tableau11[INDIGENAT],0),1)</f>
        <v>0</v>
      </c>
      <c r="Z3669">
        <f>INDEX(Tableau10[PointDH],MATCH(G3669,Tableau10[DH],0),1)</f>
        <v>0</v>
      </c>
      <c r="AA3669">
        <f>INDEX(Tableau1[PointLRN],MATCH(I3669,Tableau1[LRN],0),1)</f>
        <v>0</v>
      </c>
      <c r="AB3669">
        <f>INDEX(Tableau3[PointZNIEFF],MATCH(M3669,Tableau3[ZNIEFF],0),1)</f>
        <v>0</v>
      </c>
      <c r="AC3669">
        <f>INDEX(Tableau4[PointLRR],MATCH(L3669,Tableau4[LRR],0),1)</f>
        <v>0</v>
      </c>
      <c r="AD3669">
        <f>INDEX(Tableau5[PointEEE],MATCH(F3669,Tableau5[EEE],0),1)</f>
        <v>0</v>
      </c>
      <c r="AE3669">
        <f t="shared" si="58"/>
        <v>0</v>
      </c>
      <c r="AF3669" cm="1">
        <f t="array" ref="AF3669">0 +IF(ISERROR(_xlfn.IFS(I3669="DD",2,I3669="-",1)),0,_xlfn.IFS(I3669="DD",2,I3669="-",1))+
IF(ISERROR(_xlfn.IFS(L3669="DD",5,L3669="-",3)),0,_xlfn.IFS(L3669="DD",5,L3669="-",3))</f>
        <v>4</v>
      </c>
      <c r="AG3669" s="1" t="str">
        <f>IF(AF3669&gt;=5,"DD",_xlfn.IFS(AE3669&lt;=LEGENDPOINT!H$17,"NUL",AE3669&lt;=LEGENDPOINT!H$18,"TRES FAIBLE",AE3669&lt;=LEGENDPOINT!H$19,"FAIBLE",AE3669&lt;=LEGENDPOINT!H$20,"MODERE",AE3669&lt;=LEGENDPOINT!H$21,"FORT",AE3669&lt;=LEGENDPOINT!H$22,"TRES FORT",AE3669&gt;=LEGENDPOINT!H$23,"MAJEUR"))</f>
        <v>TRES FAIBLE</v>
      </c>
    </row>
    <row r="3670" spans="1:33" hidden="1">
      <c r="A3670">
        <v>707080</v>
      </c>
      <c r="B3670" t="s">
        <v>6737</v>
      </c>
      <c r="C3670" t="s">
        <v>6738</v>
      </c>
      <c r="D3670" t="s">
        <v>61032</v>
      </c>
      <c r="E3670" t="s">
        <v>59724</v>
      </c>
      <c r="F3670" s="20" t="s">
        <v>30</v>
      </c>
      <c r="G3670" t="s">
        <v>30</v>
      </c>
      <c r="H3670" t="s">
        <v>30</v>
      </c>
      <c r="I3670" t="s">
        <v>30</v>
      </c>
      <c r="J3670" s="20" t="s">
        <v>30</v>
      </c>
      <c r="K3670" s="20" t="s">
        <v>30</v>
      </c>
      <c r="L3670" s="20" t="s">
        <v>30</v>
      </c>
      <c r="M3670" s="20" t="s">
        <v>30</v>
      </c>
      <c r="N3670" s="20" t="s">
        <v>30</v>
      </c>
      <c r="O3670" s="20" t="s">
        <v>30</v>
      </c>
      <c r="P3670" s="20" t="s">
        <v>30</v>
      </c>
      <c r="Q3670" s="20" t="s">
        <v>30</v>
      </c>
      <c r="R3670" s="20" t="s">
        <v>30</v>
      </c>
      <c r="S3670" s="20" t="s">
        <v>30</v>
      </c>
      <c r="T3670" s="20" t="s">
        <v>30</v>
      </c>
      <c r="U3670" s="20" t="s">
        <v>30</v>
      </c>
      <c r="V3670" s="20" t="s">
        <v>30</v>
      </c>
      <c r="W3670" s="20" t="s">
        <v>30</v>
      </c>
      <c r="X3670" t="s">
        <v>30</v>
      </c>
      <c r="Y3670">
        <f>INDEX(Tableau11[PointINDIGENAT],MATCH(E3670,Tableau11[INDIGENAT],0),1)</f>
        <v>0</v>
      </c>
      <c r="Z3670">
        <f>INDEX(Tableau10[PointDH],MATCH(G3670,Tableau10[DH],0),1)</f>
        <v>0</v>
      </c>
      <c r="AA3670">
        <f>INDEX(Tableau1[PointLRN],MATCH(I3670,Tableau1[LRN],0),1)</f>
        <v>0</v>
      </c>
      <c r="AB3670">
        <f>INDEX(Tableau3[PointZNIEFF],MATCH(M3670,Tableau3[ZNIEFF],0),1)</f>
        <v>0</v>
      </c>
      <c r="AC3670">
        <f>INDEX(Tableau4[PointLRR],MATCH(L3670,Tableau4[LRR],0),1)</f>
        <v>0</v>
      </c>
      <c r="AD3670">
        <f>INDEX(Tableau5[PointEEE],MATCH(F3670,Tableau5[EEE],0),1)</f>
        <v>0</v>
      </c>
      <c r="AE3670">
        <f t="shared" si="58"/>
        <v>0</v>
      </c>
      <c r="AF3670" cm="1">
        <f t="array" ref="AF3670">0 +IF(ISERROR(_xlfn.IFS(I3670="DD",2,I3670="-",1)),0,_xlfn.IFS(I3670="DD",2,I3670="-",1))+
IF(ISERROR(_xlfn.IFS(L3670="DD",5,L3670="-",3)),0,_xlfn.IFS(L3670="DD",5,L3670="-",3))</f>
        <v>4</v>
      </c>
      <c r="AG3670" s="1" t="str">
        <f>IF(AF3670&gt;=5,"DD",_xlfn.IFS(AE3670&lt;=LEGENDPOINT!H$17,"NUL",AE3670&lt;=LEGENDPOINT!H$18,"TRES FAIBLE",AE3670&lt;=LEGENDPOINT!H$19,"FAIBLE",AE3670&lt;=LEGENDPOINT!H$20,"MODERE",AE3670&lt;=LEGENDPOINT!H$21,"FORT",AE3670&lt;=LEGENDPOINT!H$22,"TRES FORT",AE3670&gt;=LEGENDPOINT!H$23,"MAJEUR"))</f>
        <v>TRES FAIBLE</v>
      </c>
    </row>
    <row r="3671" spans="1:33" hidden="1">
      <c r="A3671">
        <v>671838</v>
      </c>
      <c r="B3671" t="s">
        <v>6739</v>
      </c>
      <c r="C3671" t="s">
        <v>6740</v>
      </c>
      <c r="D3671" t="s">
        <v>59636</v>
      </c>
      <c r="E3671" t="s">
        <v>59724</v>
      </c>
      <c r="F3671" s="20" t="s">
        <v>30</v>
      </c>
      <c r="G3671" t="s">
        <v>30</v>
      </c>
      <c r="H3671" t="s">
        <v>30</v>
      </c>
      <c r="I3671" t="s">
        <v>30</v>
      </c>
      <c r="J3671" s="20" t="s">
        <v>30</v>
      </c>
      <c r="K3671" s="20" t="s">
        <v>30</v>
      </c>
      <c r="L3671" s="20" t="s">
        <v>30</v>
      </c>
      <c r="M3671" s="20" t="s">
        <v>30</v>
      </c>
      <c r="N3671" s="20" t="s">
        <v>30</v>
      </c>
      <c r="O3671" s="20" t="s">
        <v>30</v>
      </c>
      <c r="P3671" s="20" t="s">
        <v>30</v>
      </c>
      <c r="Q3671" s="20" t="s">
        <v>30</v>
      </c>
      <c r="R3671" s="20" t="s">
        <v>30</v>
      </c>
      <c r="S3671" s="20" t="s">
        <v>30</v>
      </c>
      <c r="T3671" s="20" t="s">
        <v>30</v>
      </c>
      <c r="U3671" s="20" t="s">
        <v>30</v>
      </c>
      <c r="V3671" s="20" t="s">
        <v>4502</v>
      </c>
      <c r="W3671" s="20" t="s">
        <v>30</v>
      </c>
      <c r="X3671" t="s">
        <v>30</v>
      </c>
      <c r="Y3671">
        <f>INDEX(Tableau11[PointINDIGENAT],MATCH(E3671,Tableau11[INDIGENAT],0),1)</f>
        <v>0</v>
      </c>
      <c r="Z3671">
        <f>INDEX(Tableau10[PointDH],MATCH(G3671,Tableau10[DH],0),1)</f>
        <v>0</v>
      </c>
      <c r="AA3671">
        <f>INDEX(Tableau1[PointLRN],MATCH(I3671,Tableau1[LRN],0),1)</f>
        <v>0</v>
      </c>
      <c r="AB3671">
        <f>INDEX(Tableau3[PointZNIEFF],MATCH(M3671,Tableau3[ZNIEFF],0),1)</f>
        <v>0</v>
      </c>
      <c r="AC3671">
        <f>INDEX(Tableau4[PointLRR],MATCH(L3671,Tableau4[LRR],0),1)</f>
        <v>0</v>
      </c>
      <c r="AD3671">
        <f>INDEX(Tableau5[PointEEE],MATCH(F3671,Tableau5[EEE],0),1)</f>
        <v>0</v>
      </c>
      <c r="AE3671">
        <f t="shared" si="58"/>
        <v>0</v>
      </c>
      <c r="AF3671" cm="1">
        <f t="array" ref="AF3671">0 +IF(ISERROR(_xlfn.IFS(I3671="DD",2,I3671="-",1)),0,_xlfn.IFS(I3671="DD",2,I3671="-",1))+
IF(ISERROR(_xlfn.IFS(L3671="DD",5,L3671="-",3)),0,_xlfn.IFS(L3671="DD",5,L3671="-",3))</f>
        <v>4</v>
      </c>
      <c r="AG3671" s="1" t="str">
        <f>IF(AF3671&gt;=5,"DD",_xlfn.IFS(AE3671&lt;=LEGENDPOINT!H$17,"NUL",AE3671&lt;=LEGENDPOINT!H$18,"TRES FAIBLE",AE3671&lt;=LEGENDPOINT!H$19,"FAIBLE",AE3671&lt;=LEGENDPOINT!H$20,"MODERE",AE3671&lt;=LEGENDPOINT!H$21,"FORT",AE3671&lt;=LEGENDPOINT!H$22,"TRES FORT",AE3671&gt;=LEGENDPOINT!H$23,"MAJEUR"))</f>
        <v>TRES FAIBLE</v>
      </c>
    </row>
    <row r="3672" spans="1:33" hidden="1">
      <c r="A3672">
        <v>672006</v>
      </c>
      <c r="B3672" t="s">
        <v>6741</v>
      </c>
      <c r="C3672" t="s">
        <v>6742</v>
      </c>
      <c r="D3672" t="s">
        <v>59636</v>
      </c>
      <c r="E3672" t="s">
        <v>59724</v>
      </c>
      <c r="F3672" s="20" t="s">
        <v>30</v>
      </c>
      <c r="G3672" t="s">
        <v>30</v>
      </c>
      <c r="H3672" t="s">
        <v>30</v>
      </c>
      <c r="I3672" t="s">
        <v>30</v>
      </c>
      <c r="J3672" s="20" t="s">
        <v>30</v>
      </c>
      <c r="K3672" s="20" t="s">
        <v>30</v>
      </c>
      <c r="L3672" s="20" t="s">
        <v>30</v>
      </c>
      <c r="M3672" s="20" t="s">
        <v>30</v>
      </c>
      <c r="N3672" s="20" t="s">
        <v>30</v>
      </c>
      <c r="O3672" s="20" t="s">
        <v>30</v>
      </c>
      <c r="P3672" s="20" t="s">
        <v>30</v>
      </c>
      <c r="Q3672" s="20" t="s">
        <v>30</v>
      </c>
      <c r="R3672" s="20" t="s">
        <v>30</v>
      </c>
      <c r="S3672" s="20" t="s">
        <v>30</v>
      </c>
      <c r="T3672" s="20" t="s">
        <v>30</v>
      </c>
      <c r="U3672" s="20" t="s">
        <v>30</v>
      </c>
      <c r="V3672" s="20" t="s">
        <v>50</v>
      </c>
      <c r="W3672" s="20" t="s">
        <v>30</v>
      </c>
      <c r="X3672" t="s">
        <v>30</v>
      </c>
      <c r="Y3672">
        <f>INDEX(Tableau11[PointINDIGENAT],MATCH(E3672,Tableau11[INDIGENAT],0),1)</f>
        <v>0</v>
      </c>
      <c r="Z3672">
        <f>INDEX(Tableau10[PointDH],MATCH(G3672,Tableau10[DH],0),1)</f>
        <v>0</v>
      </c>
      <c r="AA3672">
        <f>INDEX(Tableau1[PointLRN],MATCH(I3672,Tableau1[LRN],0),1)</f>
        <v>0</v>
      </c>
      <c r="AB3672">
        <f>INDEX(Tableau3[PointZNIEFF],MATCH(M3672,Tableau3[ZNIEFF],0),1)</f>
        <v>0</v>
      </c>
      <c r="AC3672">
        <f>INDEX(Tableau4[PointLRR],MATCH(L3672,Tableau4[LRR],0),1)</f>
        <v>0</v>
      </c>
      <c r="AD3672">
        <f>INDEX(Tableau5[PointEEE],MATCH(F3672,Tableau5[EEE],0),1)</f>
        <v>0</v>
      </c>
      <c r="AE3672">
        <f t="shared" si="58"/>
        <v>0</v>
      </c>
      <c r="AF3672" cm="1">
        <f t="array" ref="AF3672">0 +IF(ISERROR(_xlfn.IFS(I3672="DD",2,I3672="-",1)),0,_xlfn.IFS(I3672="DD",2,I3672="-",1))+
IF(ISERROR(_xlfn.IFS(L3672="DD",5,L3672="-",3)),0,_xlfn.IFS(L3672="DD",5,L3672="-",3))</f>
        <v>4</v>
      </c>
      <c r="AG3672" s="1" t="str">
        <f>IF(AF3672&gt;=5,"DD",_xlfn.IFS(AE3672&lt;=LEGENDPOINT!H$17,"NUL",AE3672&lt;=LEGENDPOINT!H$18,"TRES FAIBLE",AE3672&lt;=LEGENDPOINT!H$19,"FAIBLE",AE3672&lt;=LEGENDPOINT!H$20,"MODERE",AE3672&lt;=LEGENDPOINT!H$21,"FORT",AE3672&lt;=LEGENDPOINT!H$22,"TRES FORT",AE3672&gt;=LEGENDPOINT!H$23,"MAJEUR"))</f>
        <v>TRES FAIBLE</v>
      </c>
    </row>
    <row r="3673" spans="1:33" hidden="1">
      <c r="A3673">
        <v>671386</v>
      </c>
      <c r="B3673" t="s">
        <v>6743</v>
      </c>
      <c r="C3673" t="s">
        <v>6744</v>
      </c>
      <c r="D3673" t="s">
        <v>59636</v>
      </c>
      <c r="E3673" t="s">
        <v>59724</v>
      </c>
      <c r="F3673" s="20" t="s">
        <v>30</v>
      </c>
      <c r="G3673" t="s">
        <v>30</v>
      </c>
      <c r="H3673" t="s">
        <v>30</v>
      </c>
      <c r="I3673" t="s">
        <v>30</v>
      </c>
      <c r="J3673" s="20" t="s">
        <v>30</v>
      </c>
      <c r="K3673" s="20" t="s">
        <v>30</v>
      </c>
      <c r="L3673" s="20" t="s">
        <v>30</v>
      </c>
      <c r="M3673" s="20" t="s">
        <v>30</v>
      </c>
      <c r="N3673" s="20" t="s">
        <v>30</v>
      </c>
      <c r="O3673" s="20" t="s">
        <v>30</v>
      </c>
      <c r="P3673" s="20" t="s">
        <v>30</v>
      </c>
      <c r="Q3673" s="20" t="s">
        <v>30</v>
      </c>
      <c r="R3673" s="20" t="s">
        <v>30</v>
      </c>
      <c r="S3673" s="20" t="s">
        <v>30</v>
      </c>
      <c r="T3673" s="20" t="s">
        <v>30</v>
      </c>
      <c r="U3673" s="20" t="s">
        <v>30</v>
      </c>
      <c r="V3673" s="20" t="s">
        <v>4530</v>
      </c>
      <c r="W3673" s="20" t="s">
        <v>30</v>
      </c>
      <c r="X3673" t="s">
        <v>30</v>
      </c>
      <c r="Y3673">
        <f>INDEX(Tableau11[PointINDIGENAT],MATCH(E3673,Tableau11[INDIGENAT],0),1)</f>
        <v>0</v>
      </c>
      <c r="Z3673">
        <f>INDEX(Tableau10[PointDH],MATCH(G3673,Tableau10[DH],0),1)</f>
        <v>0</v>
      </c>
      <c r="AA3673">
        <f>INDEX(Tableau1[PointLRN],MATCH(I3673,Tableau1[LRN],0),1)</f>
        <v>0</v>
      </c>
      <c r="AB3673">
        <f>INDEX(Tableau3[PointZNIEFF],MATCH(M3673,Tableau3[ZNIEFF],0),1)</f>
        <v>0</v>
      </c>
      <c r="AC3673">
        <f>INDEX(Tableau4[PointLRR],MATCH(L3673,Tableau4[LRR],0),1)</f>
        <v>0</v>
      </c>
      <c r="AD3673">
        <f>INDEX(Tableau5[PointEEE],MATCH(F3673,Tableau5[EEE],0),1)</f>
        <v>0</v>
      </c>
      <c r="AE3673">
        <f t="shared" si="58"/>
        <v>0</v>
      </c>
      <c r="AF3673" cm="1">
        <f t="array" ref="AF3673">0 +IF(ISERROR(_xlfn.IFS(I3673="DD",2,I3673="-",1)),0,_xlfn.IFS(I3673="DD",2,I3673="-",1))+
IF(ISERROR(_xlfn.IFS(L3673="DD",5,L3673="-",3)),0,_xlfn.IFS(L3673="DD",5,L3673="-",3))</f>
        <v>4</v>
      </c>
      <c r="AG3673" s="1" t="str">
        <f>IF(AF3673&gt;=5,"DD",_xlfn.IFS(AE3673&lt;=LEGENDPOINT!H$17,"NUL",AE3673&lt;=LEGENDPOINT!H$18,"TRES FAIBLE",AE3673&lt;=LEGENDPOINT!H$19,"FAIBLE",AE3673&lt;=LEGENDPOINT!H$20,"MODERE",AE3673&lt;=LEGENDPOINT!H$21,"FORT",AE3673&lt;=LEGENDPOINT!H$22,"TRES FORT",AE3673&gt;=LEGENDPOINT!H$23,"MAJEUR"))</f>
        <v>TRES FAIBLE</v>
      </c>
    </row>
    <row r="3674" spans="1:33" hidden="1">
      <c r="A3674">
        <v>445891</v>
      </c>
      <c r="B3674" t="s">
        <v>6745</v>
      </c>
      <c r="C3674" t="s">
        <v>6746</v>
      </c>
      <c r="D3674" t="s">
        <v>59636</v>
      </c>
      <c r="E3674" t="s">
        <v>59724</v>
      </c>
      <c r="F3674" s="20" t="s">
        <v>30</v>
      </c>
      <c r="G3674" t="s">
        <v>30</v>
      </c>
      <c r="H3674" t="s">
        <v>30</v>
      </c>
      <c r="I3674" t="s">
        <v>30</v>
      </c>
      <c r="J3674" s="20" t="s">
        <v>30</v>
      </c>
      <c r="K3674" s="20" t="s">
        <v>30</v>
      </c>
      <c r="L3674" s="20" t="s">
        <v>30</v>
      </c>
      <c r="M3674" s="20" t="s">
        <v>30</v>
      </c>
      <c r="N3674" s="20" t="s">
        <v>30</v>
      </c>
      <c r="O3674" s="20" t="s">
        <v>30</v>
      </c>
      <c r="P3674" s="20" t="s">
        <v>30</v>
      </c>
      <c r="Q3674" s="20" t="s">
        <v>30</v>
      </c>
      <c r="R3674" s="20" t="s">
        <v>30</v>
      </c>
      <c r="S3674" s="20" t="s">
        <v>30</v>
      </c>
      <c r="T3674" s="20" t="s">
        <v>30</v>
      </c>
      <c r="U3674" s="20" t="s">
        <v>30</v>
      </c>
      <c r="V3674" s="20" t="s">
        <v>50</v>
      </c>
      <c r="W3674" s="20" t="s">
        <v>30</v>
      </c>
      <c r="X3674" t="s">
        <v>30</v>
      </c>
      <c r="Y3674">
        <f>INDEX(Tableau11[PointINDIGENAT],MATCH(E3674,Tableau11[INDIGENAT],0),1)</f>
        <v>0</v>
      </c>
      <c r="Z3674">
        <f>INDEX(Tableau10[PointDH],MATCH(G3674,Tableau10[DH],0),1)</f>
        <v>0</v>
      </c>
      <c r="AA3674">
        <f>INDEX(Tableau1[PointLRN],MATCH(I3674,Tableau1[LRN],0),1)</f>
        <v>0</v>
      </c>
      <c r="AB3674">
        <f>INDEX(Tableau3[PointZNIEFF],MATCH(M3674,Tableau3[ZNIEFF],0),1)</f>
        <v>0</v>
      </c>
      <c r="AC3674">
        <f>INDEX(Tableau4[PointLRR],MATCH(L3674,Tableau4[LRR],0),1)</f>
        <v>0</v>
      </c>
      <c r="AD3674">
        <f>INDEX(Tableau5[PointEEE],MATCH(F3674,Tableau5[EEE],0),1)</f>
        <v>0</v>
      </c>
      <c r="AE3674">
        <f t="shared" si="58"/>
        <v>0</v>
      </c>
      <c r="AF3674" cm="1">
        <f t="array" ref="AF3674">0 +IF(ISERROR(_xlfn.IFS(I3674="DD",2,I3674="-",1)),0,_xlfn.IFS(I3674="DD",2,I3674="-",1))+
IF(ISERROR(_xlfn.IFS(L3674="DD",5,L3674="-",3)),0,_xlfn.IFS(L3674="DD",5,L3674="-",3))</f>
        <v>4</v>
      </c>
      <c r="AG3674" s="1" t="str">
        <f>IF(AF3674&gt;=5,"DD",_xlfn.IFS(AE3674&lt;=LEGENDPOINT!H$17,"NUL",AE3674&lt;=LEGENDPOINT!H$18,"TRES FAIBLE",AE3674&lt;=LEGENDPOINT!H$19,"FAIBLE",AE3674&lt;=LEGENDPOINT!H$20,"MODERE",AE3674&lt;=LEGENDPOINT!H$21,"FORT",AE3674&lt;=LEGENDPOINT!H$22,"TRES FORT",AE3674&gt;=LEGENDPOINT!H$23,"MAJEUR"))</f>
        <v>TRES FAIBLE</v>
      </c>
    </row>
    <row r="3675" spans="1:33" hidden="1">
      <c r="A3675">
        <v>671839</v>
      </c>
      <c r="B3675" t="s">
        <v>6747</v>
      </c>
      <c r="C3675" t="s">
        <v>6748</v>
      </c>
      <c r="D3675" t="s">
        <v>59636</v>
      </c>
      <c r="E3675" t="s">
        <v>59724</v>
      </c>
      <c r="F3675" s="20" t="s">
        <v>30</v>
      </c>
      <c r="G3675" t="s">
        <v>30</v>
      </c>
      <c r="H3675" t="s">
        <v>30</v>
      </c>
      <c r="I3675" t="s">
        <v>30</v>
      </c>
      <c r="J3675" s="20" t="s">
        <v>30</v>
      </c>
      <c r="K3675" s="20" t="s">
        <v>30</v>
      </c>
      <c r="L3675" s="20" t="s">
        <v>30</v>
      </c>
      <c r="M3675" s="20" t="s">
        <v>30</v>
      </c>
      <c r="N3675" s="20" t="s">
        <v>30</v>
      </c>
      <c r="O3675" s="20" t="s">
        <v>30</v>
      </c>
      <c r="P3675" s="20" t="s">
        <v>30</v>
      </c>
      <c r="Q3675" s="20" t="s">
        <v>30</v>
      </c>
      <c r="R3675" s="20" t="s">
        <v>30</v>
      </c>
      <c r="S3675" s="20" t="s">
        <v>30</v>
      </c>
      <c r="T3675" s="20" t="s">
        <v>30</v>
      </c>
      <c r="U3675" s="20" t="s">
        <v>30</v>
      </c>
      <c r="V3675" s="20" t="s">
        <v>4815</v>
      </c>
      <c r="W3675" s="20" t="s">
        <v>30</v>
      </c>
      <c r="X3675" t="s">
        <v>30</v>
      </c>
      <c r="Y3675">
        <f>INDEX(Tableau11[PointINDIGENAT],MATCH(E3675,Tableau11[INDIGENAT],0),1)</f>
        <v>0</v>
      </c>
      <c r="Z3675">
        <f>INDEX(Tableau10[PointDH],MATCH(G3675,Tableau10[DH],0),1)</f>
        <v>0</v>
      </c>
      <c r="AA3675">
        <f>INDEX(Tableau1[PointLRN],MATCH(I3675,Tableau1[LRN],0),1)</f>
        <v>0</v>
      </c>
      <c r="AB3675">
        <f>INDEX(Tableau3[PointZNIEFF],MATCH(M3675,Tableau3[ZNIEFF],0),1)</f>
        <v>0</v>
      </c>
      <c r="AC3675">
        <f>INDEX(Tableau4[PointLRR],MATCH(L3675,Tableau4[LRR],0),1)</f>
        <v>0</v>
      </c>
      <c r="AD3675">
        <f>INDEX(Tableau5[PointEEE],MATCH(F3675,Tableau5[EEE],0),1)</f>
        <v>0</v>
      </c>
      <c r="AE3675">
        <f t="shared" si="58"/>
        <v>0</v>
      </c>
      <c r="AF3675" cm="1">
        <f t="array" ref="AF3675">0 +IF(ISERROR(_xlfn.IFS(I3675="DD",2,I3675="-",1)),0,_xlfn.IFS(I3675="DD",2,I3675="-",1))+
IF(ISERROR(_xlfn.IFS(L3675="DD",5,L3675="-",3)),0,_xlfn.IFS(L3675="DD",5,L3675="-",3))</f>
        <v>4</v>
      </c>
      <c r="AG3675" s="1" t="str">
        <f>IF(AF3675&gt;=5,"DD",_xlfn.IFS(AE3675&lt;=LEGENDPOINT!H$17,"NUL",AE3675&lt;=LEGENDPOINT!H$18,"TRES FAIBLE",AE3675&lt;=LEGENDPOINT!H$19,"FAIBLE",AE3675&lt;=LEGENDPOINT!H$20,"MODERE",AE3675&lt;=LEGENDPOINT!H$21,"FORT",AE3675&lt;=LEGENDPOINT!H$22,"TRES FORT",AE3675&gt;=LEGENDPOINT!H$23,"MAJEUR"))</f>
        <v>TRES FAIBLE</v>
      </c>
    </row>
    <row r="3676" spans="1:33">
      <c r="A3676">
        <v>113785</v>
      </c>
      <c r="B3676" t="s">
        <v>6749</v>
      </c>
      <c r="C3676" t="s">
        <v>6750</v>
      </c>
      <c r="D3676" t="s">
        <v>6751</v>
      </c>
      <c r="E3676" t="s">
        <v>60031</v>
      </c>
      <c r="F3676" s="20" t="s">
        <v>30</v>
      </c>
      <c r="G3676" t="s">
        <v>30</v>
      </c>
      <c r="H3676" t="s">
        <v>30</v>
      </c>
      <c r="I3676" t="s">
        <v>30</v>
      </c>
      <c r="J3676" s="20" t="s">
        <v>30</v>
      </c>
      <c r="K3676" s="20" t="s">
        <v>30</v>
      </c>
      <c r="L3676" s="20" t="s">
        <v>30</v>
      </c>
      <c r="M3676" s="20" t="s">
        <v>30</v>
      </c>
      <c r="N3676" s="20" t="s">
        <v>30</v>
      </c>
      <c r="O3676" s="20" t="s">
        <v>30</v>
      </c>
      <c r="P3676" s="20" t="s">
        <v>30</v>
      </c>
      <c r="Q3676" s="20" t="s">
        <v>30</v>
      </c>
      <c r="R3676" s="20" t="s">
        <v>30</v>
      </c>
      <c r="S3676" s="20" t="s">
        <v>30</v>
      </c>
      <c r="T3676" s="20" t="s">
        <v>30</v>
      </c>
      <c r="U3676" s="20" t="s">
        <v>30</v>
      </c>
      <c r="V3676" s="20" t="s">
        <v>30</v>
      </c>
      <c r="W3676" s="20" t="s">
        <v>30</v>
      </c>
      <c r="X3676" t="s">
        <v>30</v>
      </c>
      <c r="Y3676">
        <f>INDEX(Tableau11[PointINDIGENAT],MATCH(E3676,Tableau11[INDIGENAT],0),1)</f>
        <v>-1</v>
      </c>
      <c r="Z3676">
        <f>INDEX(Tableau10[PointDH],MATCH(G3676,Tableau10[DH],0),1)</f>
        <v>0</v>
      </c>
      <c r="AA3676">
        <f>INDEX(Tableau1[PointLRN],MATCH(I3676,Tableau1[LRN],0),1)</f>
        <v>0</v>
      </c>
      <c r="AB3676">
        <f>INDEX(Tableau3[PointZNIEFF],MATCH(M3676,Tableau3[ZNIEFF],0),1)</f>
        <v>0</v>
      </c>
      <c r="AC3676">
        <f>INDEX(Tableau4[PointLRR],MATCH(L3676,Tableau4[LRR],0),1)</f>
        <v>0</v>
      </c>
      <c r="AD3676">
        <f>INDEX(Tableau5[PointEEE],MATCH(F3676,Tableau5[EEE],0),1)</f>
        <v>0</v>
      </c>
      <c r="AE3676">
        <f t="shared" si="58"/>
        <v>-1</v>
      </c>
      <c r="AF3676" cm="1">
        <f t="array" ref="AF3676">0 +IF(ISERROR(_xlfn.IFS(I3676="DD",2,I3676="-",1)),0,_xlfn.IFS(I3676="DD",2,I3676="-",1))+
IF(ISERROR(_xlfn.IFS(L3676="DD",5,L3676="-",3)),0,_xlfn.IFS(L3676="DD",5,L3676="-",3))</f>
        <v>4</v>
      </c>
      <c r="AG3676" s="1" t="str">
        <f>IF(AF3676&gt;=5,"DD",_xlfn.IFS(AE3676&lt;=LEGENDPOINT!H$17,"NUL",AE3676&lt;=LEGENDPOINT!H$18,"TRES FAIBLE",AE3676&lt;=LEGENDPOINT!H$19,"FAIBLE",AE3676&lt;=LEGENDPOINT!H$20,"MODERE",AE3676&lt;=LEGENDPOINT!H$21,"FORT",AE3676&lt;=LEGENDPOINT!H$22,"TRES FORT",AE3676&gt;=LEGENDPOINT!H$23,"MAJEUR"))</f>
        <v>NUL</v>
      </c>
    </row>
    <row r="3677" spans="1:33">
      <c r="A3677">
        <v>113786</v>
      </c>
      <c r="B3677" t="s">
        <v>6752</v>
      </c>
      <c r="C3677" t="s">
        <v>6753</v>
      </c>
      <c r="D3677" t="s">
        <v>6754</v>
      </c>
      <c r="E3677" t="s">
        <v>60501</v>
      </c>
      <c r="F3677" s="20" t="s">
        <v>30</v>
      </c>
      <c r="G3677" t="s">
        <v>30</v>
      </c>
      <c r="H3677" t="s">
        <v>30</v>
      </c>
      <c r="I3677" t="s">
        <v>30</v>
      </c>
      <c r="J3677" s="20" t="s">
        <v>30</v>
      </c>
      <c r="K3677" s="20" t="s">
        <v>30</v>
      </c>
      <c r="L3677" s="20" t="s">
        <v>30</v>
      </c>
      <c r="M3677" s="20" t="s">
        <v>30</v>
      </c>
      <c r="N3677" s="20" t="s">
        <v>30</v>
      </c>
      <c r="O3677" s="20" t="s">
        <v>30</v>
      </c>
      <c r="P3677" s="20" t="s">
        <v>30</v>
      </c>
      <c r="Q3677" s="20" t="s">
        <v>30</v>
      </c>
      <c r="R3677" s="20" t="s">
        <v>30</v>
      </c>
      <c r="S3677" s="20" t="s">
        <v>30</v>
      </c>
      <c r="T3677" s="20" t="s">
        <v>30</v>
      </c>
      <c r="U3677" s="20" t="s">
        <v>30</v>
      </c>
      <c r="V3677" s="20" t="s">
        <v>30</v>
      </c>
      <c r="W3677" s="20" t="s">
        <v>30</v>
      </c>
      <c r="X3677" t="s">
        <v>30</v>
      </c>
      <c r="Y3677">
        <f>INDEX(Tableau11[PointINDIGENAT],MATCH(E3677,Tableau11[INDIGENAT],0),1)</f>
        <v>-1</v>
      </c>
      <c r="Z3677">
        <f>INDEX(Tableau10[PointDH],MATCH(G3677,Tableau10[DH],0),1)</f>
        <v>0</v>
      </c>
      <c r="AA3677">
        <f>INDEX(Tableau1[PointLRN],MATCH(I3677,Tableau1[LRN],0),1)</f>
        <v>0</v>
      </c>
      <c r="AB3677">
        <f>INDEX(Tableau3[PointZNIEFF],MATCH(M3677,Tableau3[ZNIEFF],0),1)</f>
        <v>0</v>
      </c>
      <c r="AC3677">
        <f>INDEX(Tableau4[PointLRR],MATCH(L3677,Tableau4[LRR],0),1)</f>
        <v>0</v>
      </c>
      <c r="AD3677">
        <f>INDEX(Tableau5[PointEEE],MATCH(F3677,Tableau5[EEE],0),1)</f>
        <v>0</v>
      </c>
      <c r="AE3677">
        <f t="shared" si="58"/>
        <v>-1</v>
      </c>
      <c r="AF3677" cm="1">
        <f t="array" ref="AF3677">0 +IF(ISERROR(_xlfn.IFS(I3677="DD",2,I3677="-",1)),0,_xlfn.IFS(I3677="DD",2,I3677="-",1))+
IF(ISERROR(_xlfn.IFS(L3677="DD",5,L3677="-",3)),0,_xlfn.IFS(L3677="DD",5,L3677="-",3))</f>
        <v>4</v>
      </c>
      <c r="AG3677" s="1" t="str">
        <f>IF(AF3677&gt;=5,"DD",_xlfn.IFS(AE3677&lt;=LEGENDPOINT!H$17,"NUL",AE3677&lt;=LEGENDPOINT!H$18,"TRES FAIBLE",AE3677&lt;=LEGENDPOINT!H$19,"FAIBLE",AE3677&lt;=LEGENDPOINT!H$20,"MODERE",AE3677&lt;=LEGENDPOINT!H$21,"FORT",AE3677&lt;=LEGENDPOINT!H$22,"TRES FORT",AE3677&gt;=LEGENDPOINT!H$23,"MAJEUR"))</f>
        <v>NUL</v>
      </c>
    </row>
    <row r="3678" spans="1:33" hidden="1">
      <c r="A3678">
        <v>672083</v>
      </c>
      <c r="B3678" t="s">
        <v>6755</v>
      </c>
      <c r="C3678" t="s">
        <v>6756</v>
      </c>
      <c r="D3678" t="s">
        <v>59636</v>
      </c>
      <c r="E3678" t="s">
        <v>59724</v>
      </c>
      <c r="F3678" s="20" t="s">
        <v>30</v>
      </c>
      <c r="G3678" t="s">
        <v>30</v>
      </c>
      <c r="H3678" t="s">
        <v>30</v>
      </c>
      <c r="I3678" t="s">
        <v>30</v>
      </c>
      <c r="J3678" s="20" t="s">
        <v>30</v>
      </c>
      <c r="K3678" s="20" t="s">
        <v>30</v>
      </c>
      <c r="L3678" s="20" t="s">
        <v>30</v>
      </c>
      <c r="M3678" s="20" t="s">
        <v>30</v>
      </c>
      <c r="N3678" s="20" t="s">
        <v>30</v>
      </c>
      <c r="O3678" s="20" t="s">
        <v>30</v>
      </c>
      <c r="P3678" s="20" t="s">
        <v>30</v>
      </c>
      <c r="Q3678" s="20" t="s">
        <v>30</v>
      </c>
      <c r="R3678" s="20" t="s">
        <v>30</v>
      </c>
      <c r="S3678" s="20" t="s">
        <v>30</v>
      </c>
      <c r="T3678" s="20" t="s">
        <v>30</v>
      </c>
      <c r="U3678" s="20" t="s">
        <v>30</v>
      </c>
      <c r="V3678" s="20" t="s">
        <v>4501</v>
      </c>
      <c r="W3678" s="20" t="s">
        <v>30</v>
      </c>
      <c r="X3678" t="s">
        <v>30</v>
      </c>
      <c r="Y3678">
        <f>INDEX(Tableau11[PointINDIGENAT],MATCH(E3678,Tableau11[INDIGENAT],0),1)</f>
        <v>0</v>
      </c>
      <c r="Z3678">
        <f>INDEX(Tableau10[PointDH],MATCH(G3678,Tableau10[DH],0),1)</f>
        <v>0</v>
      </c>
      <c r="AA3678">
        <f>INDEX(Tableau1[PointLRN],MATCH(I3678,Tableau1[LRN],0),1)</f>
        <v>0</v>
      </c>
      <c r="AB3678">
        <f>INDEX(Tableau3[PointZNIEFF],MATCH(M3678,Tableau3[ZNIEFF],0),1)</f>
        <v>0</v>
      </c>
      <c r="AC3678">
        <f>INDEX(Tableau4[PointLRR],MATCH(L3678,Tableau4[LRR],0),1)</f>
        <v>0</v>
      </c>
      <c r="AD3678">
        <f>INDEX(Tableau5[PointEEE],MATCH(F3678,Tableau5[EEE],0),1)</f>
        <v>0</v>
      </c>
      <c r="AE3678">
        <f t="shared" si="58"/>
        <v>0</v>
      </c>
      <c r="AF3678" cm="1">
        <f t="array" ref="AF3678">0 +IF(ISERROR(_xlfn.IFS(I3678="DD",2,I3678="-",1)),0,_xlfn.IFS(I3678="DD",2,I3678="-",1))+
IF(ISERROR(_xlfn.IFS(L3678="DD",5,L3678="-",3)),0,_xlfn.IFS(L3678="DD",5,L3678="-",3))</f>
        <v>4</v>
      </c>
      <c r="AG3678" s="1" t="str">
        <f>IF(AF3678&gt;=5,"DD",_xlfn.IFS(AE3678&lt;=LEGENDPOINT!H$17,"NUL",AE3678&lt;=LEGENDPOINT!H$18,"TRES FAIBLE",AE3678&lt;=LEGENDPOINT!H$19,"FAIBLE",AE3678&lt;=LEGENDPOINT!H$20,"MODERE",AE3678&lt;=LEGENDPOINT!H$21,"FORT",AE3678&lt;=LEGENDPOINT!H$22,"TRES FORT",AE3678&gt;=LEGENDPOINT!H$23,"MAJEUR"))</f>
        <v>TRES FAIBLE</v>
      </c>
    </row>
    <row r="3679" spans="1:33" hidden="1">
      <c r="A3679">
        <v>830118</v>
      </c>
      <c r="B3679" t="s">
        <v>6757</v>
      </c>
      <c r="C3679" t="s">
        <v>6758</v>
      </c>
      <c r="D3679" t="s">
        <v>59636</v>
      </c>
      <c r="E3679" t="s">
        <v>59724</v>
      </c>
      <c r="F3679" s="20" t="s">
        <v>30</v>
      </c>
      <c r="G3679" t="s">
        <v>30</v>
      </c>
      <c r="H3679" t="s">
        <v>30</v>
      </c>
      <c r="I3679" t="s">
        <v>30</v>
      </c>
      <c r="J3679" s="20" t="s">
        <v>30</v>
      </c>
      <c r="K3679" s="20" t="s">
        <v>30</v>
      </c>
      <c r="L3679" s="20" t="s">
        <v>30</v>
      </c>
      <c r="M3679" s="20" t="s">
        <v>30</v>
      </c>
      <c r="N3679" s="20" t="s">
        <v>30</v>
      </c>
      <c r="O3679" s="20" t="s">
        <v>30</v>
      </c>
      <c r="P3679" s="20" t="s">
        <v>30</v>
      </c>
      <c r="Q3679" s="20" t="s">
        <v>30</v>
      </c>
      <c r="R3679" s="20" t="s">
        <v>30</v>
      </c>
      <c r="S3679" s="20" t="s">
        <v>30</v>
      </c>
      <c r="T3679" s="20" t="s">
        <v>30</v>
      </c>
      <c r="U3679" s="20" t="s">
        <v>30</v>
      </c>
      <c r="V3679" s="20" t="s">
        <v>30</v>
      </c>
      <c r="W3679" s="20" t="s">
        <v>30</v>
      </c>
      <c r="X3679" t="s">
        <v>30</v>
      </c>
      <c r="Y3679">
        <f>INDEX(Tableau11[PointINDIGENAT],MATCH(E3679,Tableau11[INDIGENAT],0),1)</f>
        <v>0</v>
      </c>
      <c r="Z3679">
        <f>INDEX(Tableau10[PointDH],MATCH(G3679,Tableau10[DH],0),1)</f>
        <v>0</v>
      </c>
      <c r="AA3679">
        <f>INDEX(Tableau1[PointLRN],MATCH(I3679,Tableau1[LRN],0),1)</f>
        <v>0</v>
      </c>
      <c r="AB3679">
        <f>INDEX(Tableau3[PointZNIEFF],MATCH(M3679,Tableau3[ZNIEFF],0),1)</f>
        <v>0</v>
      </c>
      <c r="AC3679">
        <f>INDEX(Tableau4[PointLRR],MATCH(L3679,Tableau4[LRR],0),1)</f>
        <v>0</v>
      </c>
      <c r="AD3679">
        <f>INDEX(Tableau5[PointEEE],MATCH(F3679,Tableau5[EEE],0),1)</f>
        <v>0</v>
      </c>
      <c r="AE3679">
        <f t="shared" si="58"/>
        <v>0</v>
      </c>
      <c r="AF3679" cm="1">
        <f t="array" ref="AF3679">0 +IF(ISERROR(_xlfn.IFS(I3679="DD",2,I3679="-",1)),0,_xlfn.IFS(I3679="DD",2,I3679="-",1))+
IF(ISERROR(_xlfn.IFS(L3679="DD",5,L3679="-",3)),0,_xlfn.IFS(L3679="DD",5,L3679="-",3))</f>
        <v>4</v>
      </c>
      <c r="AG3679" s="1" t="str">
        <f>IF(AF3679&gt;=5,"DD",_xlfn.IFS(AE3679&lt;=LEGENDPOINT!H$17,"NUL",AE3679&lt;=LEGENDPOINT!H$18,"TRES FAIBLE",AE3679&lt;=LEGENDPOINT!H$19,"FAIBLE",AE3679&lt;=LEGENDPOINT!H$20,"MODERE",AE3679&lt;=LEGENDPOINT!H$21,"FORT",AE3679&lt;=LEGENDPOINT!H$22,"TRES FORT",AE3679&gt;=LEGENDPOINT!H$23,"MAJEUR"))</f>
        <v>TRES FAIBLE</v>
      </c>
    </row>
    <row r="3680" spans="1:33" hidden="1">
      <c r="A3680">
        <v>671387</v>
      </c>
      <c r="B3680" t="s">
        <v>6759</v>
      </c>
      <c r="C3680" t="s">
        <v>6760</v>
      </c>
      <c r="D3680" t="s">
        <v>59636</v>
      </c>
      <c r="E3680" t="s">
        <v>59724</v>
      </c>
      <c r="F3680" s="20" t="s">
        <v>30</v>
      </c>
      <c r="G3680" t="s">
        <v>30</v>
      </c>
      <c r="H3680" t="s">
        <v>30</v>
      </c>
      <c r="I3680" t="s">
        <v>30</v>
      </c>
      <c r="J3680" s="20" t="s">
        <v>30</v>
      </c>
      <c r="K3680" s="20" t="s">
        <v>30</v>
      </c>
      <c r="L3680" s="20" t="s">
        <v>30</v>
      </c>
      <c r="M3680" s="20" t="s">
        <v>30</v>
      </c>
      <c r="N3680" s="20" t="s">
        <v>30</v>
      </c>
      <c r="O3680" s="20" t="s">
        <v>30</v>
      </c>
      <c r="P3680" s="20" t="s">
        <v>30</v>
      </c>
      <c r="Q3680" s="20" t="s">
        <v>30</v>
      </c>
      <c r="R3680" s="20" t="s">
        <v>30</v>
      </c>
      <c r="S3680" s="20" t="s">
        <v>30</v>
      </c>
      <c r="T3680" s="20" t="s">
        <v>30</v>
      </c>
      <c r="U3680" s="20" t="s">
        <v>30</v>
      </c>
      <c r="V3680" s="20" t="s">
        <v>4502</v>
      </c>
      <c r="W3680" s="20" t="s">
        <v>30</v>
      </c>
      <c r="X3680" t="s">
        <v>30</v>
      </c>
      <c r="Y3680">
        <f>INDEX(Tableau11[PointINDIGENAT],MATCH(E3680,Tableau11[INDIGENAT],0),1)</f>
        <v>0</v>
      </c>
      <c r="Z3680">
        <f>INDEX(Tableau10[PointDH],MATCH(G3680,Tableau10[DH],0),1)</f>
        <v>0</v>
      </c>
      <c r="AA3680">
        <f>INDEX(Tableau1[PointLRN],MATCH(I3680,Tableau1[LRN],0),1)</f>
        <v>0</v>
      </c>
      <c r="AB3680">
        <f>INDEX(Tableau3[PointZNIEFF],MATCH(M3680,Tableau3[ZNIEFF],0),1)</f>
        <v>0</v>
      </c>
      <c r="AC3680">
        <f>INDEX(Tableau4[PointLRR],MATCH(L3680,Tableau4[LRR],0),1)</f>
        <v>0</v>
      </c>
      <c r="AD3680">
        <f>INDEX(Tableau5[PointEEE],MATCH(F3680,Tableau5[EEE],0),1)</f>
        <v>0</v>
      </c>
      <c r="AE3680">
        <f t="shared" si="58"/>
        <v>0</v>
      </c>
      <c r="AF3680" cm="1">
        <f t="array" ref="AF3680">0 +IF(ISERROR(_xlfn.IFS(I3680="DD",2,I3680="-",1)),0,_xlfn.IFS(I3680="DD",2,I3680="-",1))+
IF(ISERROR(_xlfn.IFS(L3680="DD",5,L3680="-",3)),0,_xlfn.IFS(L3680="DD",5,L3680="-",3))</f>
        <v>4</v>
      </c>
      <c r="AG3680" s="1" t="str">
        <f>IF(AF3680&gt;=5,"DD",_xlfn.IFS(AE3680&lt;=LEGENDPOINT!H$17,"NUL",AE3680&lt;=LEGENDPOINT!H$18,"TRES FAIBLE",AE3680&lt;=LEGENDPOINT!H$19,"FAIBLE",AE3680&lt;=LEGENDPOINT!H$20,"MODERE",AE3680&lt;=LEGENDPOINT!H$21,"FORT",AE3680&lt;=LEGENDPOINT!H$22,"TRES FORT",AE3680&gt;=LEGENDPOINT!H$23,"MAJEUR"))</f>
        <v>TRES FAIBLE</v>
      </c>
    </row>
    <row r="3681" spans="1:33" hidden="1">
      <c r="A3681">
        <v>593925</v>
      </c>
      <c r="B3681" t="s">
        <v>6761</v>
      </c>
      <c r="C3681" t="s">
        <v>6762</v>
      </c>
      <c r="D3681" t="s">
        <v>61033</v>
      </c>
      <c r="E3681" t="s">
        <v>59635</v>
      </c>
      <c r="F3681" s="20" t="s">
        <v>30</v>
      </c>
      <c r="G3681" t="s">
        <v>30</v>
      </c>
      <c r="H3681" t="s">
        <v>30</v>
      </c>
      <c r="I3681" t="s">
        <v>30</v>
      </c>
      <c r="J3681" s="20" t="s">
        <v>30</v>
      </c>
      <c r="K3681" s="20" t="s">
        <v>30</v>
      </c>
      <c r="L3681" s="20" t="s">
        <v>30</v>
      </c>
      <c r="M3681" s="20" t="s">
        <v>30</v>
      </c>
      <c r="N3681" s="20" t="s">
        <v>30</v>
      </c>
      <c r="O3681" s="20" t="s">
        <v>30</v>
      </c>
      <c r="P3681" s="20" t="s">
        <v>30</v>
      </c>
      <c r="Q3681" s="20" t="s">
        <v>30</v>
      </c>
      <c r="R3681" s="20" t="s">
        <v>30</v>
      </c>
      <c r="S3681" s="20" t="s">
        <v>30</v>
      </c>
      <c r="T3681" s="20" t="s">
        <v>30</v>
      </c>
      <c r="U3681" s="20" t="s">
        <v>30</v>
      </c>
      <c r="V3681" s="20" t="s">
        <v>30</v>
      </c>
      <c r="W3681" s="20" t="s">
        <v>30</v>
      </c>
      <c r="X3681" t="s">
        <v>30</v>
      </c>
      <c r="Y3681">
        <f>INDEX(Tableau11[PointINDIGENAT],MATCH(E3681,Tableau11[INDIGENAT],0),1)</f>
        <v>1</v>
      </c>
      <c r="Z3681">
        <f>INDEX(Tableau10[PointDH],MATCH(G3681,Tableau10[DH],0),1)</f>
        <v>0</v>
      </c>
      <c r="AA3681">
        <f>INDEX(Tableau1[PointLRN],MATCH(I3681,Tableau1[LRN],0),1)</f>
        <v>0</v>
      </c>
      <c r="AB3681">
        <f>INDEX(Tableau3[PointZNIEFF],MATCH(M3681,Tableau3[ZNIEFF],0),1)</f>
        <v>0</v>
      </c>
      <c r="AC3681">
        <f>INDEX(Tableau4[PointLRR],MATCH(L3681,Tableau4[LRR],0),1)</f>
        <v>0</v>
      </c>
      <c r="AD3681">
        <f>INDEX(Tableau5[PointEEE],MATCH(F3681,Tableau5[EEE],0),1)</f>
        <v>0</v>
      </c>
      <c r="AE3681">
        <f t="shared" si="58"/>
        <v>1</v>
      </c>
      <c r="AF3681" cm="1">
        <f t="array" ref="AF3681">0 +IF(ISERROR(_xlfn.IFS(I3681="DD",2,I3681="-",1)),0,_xlfn.IFS(I3681="DD",2,I3681="-",1))+
IF(ISERROR(_xlfn.IFS(L3681="DD",5,L3681="-",3)),0,_xlfn.IFS(L3681="DD",5,L3681="-",3))</f>
        <v>4</v>
      </c>
      <c r="AG3681" s="1" t="str">
        <f>IF(AF3681&gt;=5,"DD",_xlfn.IFS(AE3681&lt;=LEGENDPOINT!H$17,"NUL",AE3681&lt;=LEGENDPOINT!H$18,"TRES FAIBLE",AE3681&lt;=LEGENDPOINT!H$19,"FAIBLE",AE3681&lt;=LEGENDPOINT!H$20,"MODERE",AE3681&lt;=LEGENDPOINT!H$21,"FORT",AE3681&lt;=LEGENDPOINT!H$22,"TRES FORT",AE3681&gt;=LEGENDPOINT!H$23,"MAJEUR"))</f>
        <v>TRES FAIBLE</v>
      </c>
    </row>
    <row r="3682" spans="1:33" hidden="1">
      <c r="A3682">
        <v>627442</v>
      </c>
      <c r="B3682" t="s">
        <v>61034</v>
      </c>
      <c r="C3682" t="s">
        <v>6763</v>
      </c>
      <c r="D3682" t="s">
        <v>61035</v>
      </c>
      <c r="E3682" t="s">
        <v>59635</v>
      </c>
      <c r="F3682" s="20" t="s">
        <v>30</v>
      </c>
      <c r="G3682" t="s">
        <v>30</v>
      </c>
      <c r="H3682" t="s">
        <v>30</v>
      </c>
      <c r="I3682" t="s">
        <v>30</v>
      </c>
      <c r="J3682" s="20" t="s">
        <v>30</v>
      </c>
      <c r="K3682" s="20" t="s">
        <v>30</v>
      </c>
      <c r="L3682" s="20" t="s">
        <v>30</v>
      </c>
      <c r="M3682" s="20" t="s">
        <v>30</v>
      </c>
      <c r="N3682" s="20" t="s">
        <v>30</v>
      </c>
      <c r="O3682" s="20" t="s">
        <v>30</v>
      </c>
      <c r="P3682" s="20" t="s">
        <v>30</v>
      </c>
      <c r="Q3682" s="20" t="s">
        <v>30</v>
      </c>
      <c r="R3682" s="20" t="s">
        <v>30</v>
      </c>
      <c r="S3682" s="20" t="s">
        <v>30</v>
      </c>
      <c r="T3682" s="20" t="s">
        <v>30</v>
      </c>
      <c r="U3682" s="20" t="s">
        <v>30</v>
      </c>
      <c r="V3682" s="20" t="s">
        <v>30</v>
      </c>
      <c r="W3682" s="20" t="s">
        <v>30</v>
      </c>
      <c r="X3682" t="s">
        <v>30</v>
      </c>
      <c r="Y3682">
        <f>INDEX(Tableau11[PointINDIGENAT],MATCH(E3682,Tableau11[INDIGENAT],0),1)</f>
        <v>1</v>
      </c>
      <c r="Z3682">
        <f>INDEX(Tableau10[PointDH],MATCH(G3682,Tableau10[DH],0),1)</f>
        <v>0</v>
      </c>
      <c r="AA3682">
        <f>INDEX(Tableau1[PointLRN],MATCH(I3682,Tableau1[LRN],0),1)</f>
        <v>0</v>
      </c>
      <c r="AB3682">
        <f>INDEX(Tableau3[PointZNIEFF],MATCH(M3682,Tableau3[ZNIEFF],0),1)</f>
        <v>0</v>
      </c>
      <c r="AC3682">
        <f>INDEX(Tableau4[PointLRR],MATCH(L3682,Tableau4[LRR],0),1)</f>
        <v>0</v>
      </c>
      <c r="AD3682">
        <f>INDEX(Tableau5[PointEEE],MATCH(F3682,Tableau5[EEE],0),1)</f>
        <v>0</v>
      </c>
      <c r="AE3682">
        <f t="shared" si="58"/>
        <v>1</v>
      </c>
      <c r="AF3682" cm="1">
        <f t="array" ref="AF3682">0 +IF(ISERROR(_xlfn.IFS(I3682="DD",2,I3682="-",1)),0,_xlfn.IFS(I3682="DD",2,I3682="-",1))+
IF(ISERROR(_xlfn.IFS(L3682="DD",5,L3682="-",3)),0,_xlfn.IFS(L3682="DD",5,L3682="-",3))</f>
        <v>4</v>
      </c>
      <c r="AG3682" s="1" t="str">
        <f>IF(AF3682&gt;=5,"DD",_xlfn.IFS(AE3682&lt;=LEGENDPOINT!H$17,"NUL",AE3682&lt;=LEGENDPOINT!H$18,"TRES FAIBLE",AE3682&lt;=LEGENDPOINT!H$19,"FAIBLE",AE3682&lt;=LEGENDPOINT!H$20,"MODERE",AE3682&lt;=LEGENDPOINT!H$21,"FORT",AE3682&lt;=LEGENDPOINT!H$22,"TRES FORT",AE3682&gt;=LEGENDPOINT!H$23,"MAJEUR"))</f>
        <v>TRES FAIBLE</v>
      </c>
    </row>
    <row r="3683" spans="1:33" hidden="1">
      <c r="A3683">
        <v>193581</v>
      </c>
      <c r="B3683" t="s">
        <v>61036</v>
      </c>
      <c r="C3683" t="s">
        <v>6764</v>
      </c>
      <c r="D3683" t="s">
        <v>61037</v>
      </c>
      <c r="E3683" t="s">
        <v>59635</v>
      </c>
      <c r="F3683" s="20" t="s">
        <v>30</v>
      </c>
      <c r="G3683" t="s">
        <v>30</v>
      </c>
      <c r="H3683" t="s">
        <v>30</v>
      </c>
      <c r="I3683" t="s">
        <v>30</v>
      </c>
      <c r="J3683" s="20" t="s">
        <v>30</v>
      </c>
      <c r="K3683" s="20" t="s">
        <v>30</v>
      </c>
      <c r="L3683" s="20" t="s">
        <v>30</v>
      </c>
      <c r="M3683" s="20" t="s">
        <v>30</v>
      </c>
      <c r="N3683" s="20" t="s">
        <v>30</v>
      </c>
      <c r="O3683" s="20" t="s">
        <v>30</v>
      </c>
      <c r="P3683" s="20" t="s">
        <v>30</v>
      </c>
      <c r="Q3683" s="20" t="s">
        <v>30</v>
      </c>
      <c r="R3683" s="20" t="s">
        <v>30</v>
      </c>
      <c r="S3683" s="20" t="s">
        <v>30</v>
      </c>
      <c r="T3683" s="20" t="s">
        <v>30</v>
      </c>
      <c r="U3683" s="20" t="s">
        <v>30</v>
      </c>
      <c r="V3683" s="20" t="s">
        <v>30</v>
      </c>
      <c r="W3683" s="20" t="s">
        <v>30</v>
      </c>
      <c r="X3683" t="s">
        <v>30</v>
      </c>
      <c r="Y3683">
        <f>INDEX(Tableau11[PointINDIGENAT],MATCH(E3683,Tableau11[INDIGENAT],0),1)</f>
        <v>1</v>
      </c>
      <c r="Z3683">
        <f>INDEX(Tableau10[PointDH],MATCH(G3683,Tableau10[DH],0),1)</f>
        <v>0</v>
      </c>
      <c r="AA3683">
        <f>INDEX(Tableau1[PointLRN],MATCH(I3683,Tableau1[LRN],0),1)</f>
        <v>0</v>
      </c>
      <c r="AB3683">
        <f>INDEX(Tableau3[PointZNIEFF],MATCH(M3683,Tableau3[ZNIEFF],0),1)</f>
        <v>0</v>
      </c>
      <c r="AC3683">
        <f>INDEX(Tableau4[PointLRR],MATCH(L3683,Tableau4[LRR],0),1)</f>
        <v>0</v>
      </c>
      <c r="AD3683">
        <f>INDEX(Tableau5[PointEEE],MATCH(F3683,Tableau5[EEE],0),1)</f>
        <v>0</v>
      </c>
      <c r="AE3683">
        <f t="shared" si="58"/>
        <v>1</v>
      </c>
      <c r="AF3683" cm="1">
        <f t="array" ref="AF3683">0 +IF(ISERROR(_xlfn.IFS(I3683="DD",2,I3683="-",1)),0,_xlfn.IFS(I3683="DD",2,I3683="-",1))+
IF(ISERROR(_xlfn.IFS(L3683="DD",5,L3683="-",3)),0,_xlfn.IFS(L3683="DD",5,L3683="-",3))</f>
        <v>4</v>
      </c>
      <c r="AG3683" s="1" t="str">
        <f>IF(AF3683&gt;=5,"DD",_xlfn.IFS(AE3683&lt;=LEGENDPOINT!H$17,"NUL",AE3683&lt;=LEGENDPOINT!H$18,"TRES FAIBLE",AE3683&lt;=LEGENDPOINT!H$19,"FAIBLE",AE3683&lt;=LEGENDPOINT!H$20,"MODERE",AE3683&lt;=LEGENDPOINT!H$21,"FORT",AE3683&lt;=LEGENDPOINT!H$22,"TRES FORT",AE3683&gt;=LEGENDPOINT!H$23,"MAJEUR"))</f>
        <v>TRES FAIBLE</v>
      </c>
    </row>
    <row r="3684" spans="1:33" hidden="1">
      <c r="A3684">
        <v>103514</v>
      </c>
      <c r="B3684" t="s">
        <v>6765</v>
      </c>
      <c r="C3684" t="s">
        <v>6766</v>
      </c>
      <c r="D3684" t="s">
        <v>6767</v>
      </c>
      <c r="E3684" t="s">
        <v>59635</v>
      </c>
      <c r="F3684" s="20" t="s">
        <v>30</v>
      </c>
      <c r="G3684" t="s">
        <v>30</v>
      </c>
      <c r="H3684" t="s">
        <v>30</v>
      </c>
      <c r="I3684" t="s">
        <v>50</v>
      </c>
      <c r="J3684" s="20" t="s">
        <v>30</v>
      </c>
      <c r="K3684" s="20" t="s">
        <v>30</v>
      </c>
      <c r="L3684" s="20" t="s">
        <v>50</v>
      </c>
      <c r="M3684" s="20" t="s">
        <v>30</v>
      </c>
      <c r="N3684" s="20" t="s">
        <v>30</v>
      </c>
      <c r="O3684" s="20" t="s">
        <v>30</v>
      </c>
      <c r="P3684" s="20" t="s">
        <v>30</v>
      </c>
      <c r="Q3684" s="20" t="s">
        <v>30</v>
      </c>
      <c r="R3684" s="20" t="s">
        <v>30</v>
      </c>
      <c r="S3684" s="20" t="s">
        <v>30</v>
      </c>
      <c r="T3684" s="20" t="s">
        <v>30</v>
      </c>
      <c r="U3684" s="20" t="s">
        <v>30</v>
      </c>
      <c r="V3684" s="20" t="s">
        <v>50</v>
      </c>
      <c r="W3684" s="20" t="s">
        <v>50</v>
      </c>
      <c r="X3684" t="s">
        <v>30</v>
      </c>
      <c r="Y3684">
        <f>INDEX(Tableau11[PointINDIGENAT],MATCH(E3684,Tableau11[INDIGENAT],0),1)</f>
        <v>1</v>
      </c>
      <c r="Z3684">
        <f>INDEX(Tableau10[PointDH],MATCH(G3684,Tableau10[DH],0),1)</f>
        <v>0</v>
      </c>
      <c r="AA3684">
        <f>INDEX(Tableau1[PointLRN],MATCH(I3684,Tableau1[LRN],0),1)</f>
        <v>0</v>
      </c>
      <c r="AB3684">
        <f>INDEX(Tableau3[PointZNIEFF],MATCH(M3684,Tableau3[ZNIEFF],0),1)</f>
        <v>0</v>
      </c>
      <c r="AC3684">
        <f>INDEX(Tableau4[PointLRR],MATCH(L3684,Tableau4[LRR],0),1)</f>
        <v>0</v>
      </c>
      <c r="AD3684">
        <f>INDEX(Tableau5[PointEEE],MATCH(F3684,Tableau5[EEE],0),1)</f>
        <v>0</v>
      </c>
      <c r="AE3684">
        <f t="shared" si="58"/>
        <v>1</v>
      </c>
      <c r="AF3684" cm="1">
        <f t="array" ref="AF3684">0 +IF(ISERROR(_xlfn.IFS(I3684="DD",2,I3684="-",1)),0,_xlfn.IFS(I3684="DD",2,I3684="-",1))+
IF(ISERROR(_xlfn.IFS(L3684="DD",5,L3684="-",3)),0,_xlfn.IFS(L3684="DD",5,L3684="-",3))</f>
        <v>0</v>
      </c>
      <c r="AG3684" s="1" t="str">
        <f>IF(AF3684&gt;=5,"DD",_xlfn.IFS(AE3684&lt;=LEGENDPOINT!H$17,"NUL",AE3684&lt;=LEGENDPOINT!H$18,"TRES FAIBLE",AE3684&lt;=LEGENDPOINT!H$19,"FAIBLE",AE3684&lt;=LEGENDPOINT!H$20,"MODERE",AE3684&lt;=LEGENDPOINT!H$21,"FORT",AE3684&lt;=LEGENDPOINT!H$22,"TRES FORT",AE3684&gt;=LEGENDPOINT!H$23,"MAJEUR"))</f>
        <v>TRES FAIBLE</v>
      </c>
    </row>
    <row r="3685" spans="1:33" hidden="1">
      <c r="A3685">
        <v>629892</v>
      </c>
      <c r="B3685" t="s">
        <v>6768</v>
      </c>
      <c r="C3685" t="s">
        <v>6769</v>
      </c>
      <c r="D3685" t="s">
        <v>59636</v>
      </c>
      <c r="E3685" t="s">
        <v>59724</v>
      </c>
      <c r="F3685" s="20" t="s">
        <v>30</v>
      </c>
      <c r="G3685" t="s">
        <v>30</v>
      </c>
      <c r="H3685" t="s">
        <v>30</v>
      </c>
      <c r="I3685" t="s">
        <v>30</v>
      </c>
      <c r="J3685" s="20" t="s">
        <v>30</v>
      </c>
      <c r="K3685" s="20" t="s">
        <v>30</v>
      </c>
      <c r="L3685" s="20" t="s">
        <v>30</v>
      </c>
      <c r="M3685" s="20" t="s">
        <v>30</v>
      </c>
      <c r="N3685" s="20" t="s">
        <v>30</v>
      </c>
      <c r="O3685" s="20" t="s">
        <v>30</v>
      </c>
      <c r="P3685" s="20" t="s">
        <v>30</v>
      </c>
      <c r="Q3685" s="20" t="s">
        <v>30</v>
      </c>
      <c r="R3685" s="20" t="s">
        <v>30</v>
      </c>
      <c r="S3685" s="20" t="s">
        <v>30</v>
      </c>
      <c r="T3685" s="20" t="s">
        <v>30</v>
      </c>
      <c r="U3685" s="20" t="s">
        <v>30</v>
      </c>
      <c r="V3685" s="20" t="s">
        <v>4502</v>
      </c>
      <c r="W3685" s="20" t="s">
        <v>30</v>
      </c>
      <c r="X3685" t="s">
        <v>30</v>
      </c>
      <c r="Y3685">
        <f>INDEX(Tableau11[PointINDIGENAT],MATCH(E3685,Tableau11[INDIGENAT],0),1)</f>
        <v>0</v>
      </c>
      <c r="Z3685">
        <f>INDEX(Tableau10[PointDH],MATCH(G3685,Tableau10[DH],0),1)</f>
        <v>0</v>
      </c>
      <c r="AA3685">
        <f>INDEX(Tableau1[PointLRN],MATCH(I3685,Tableau1[LRN],0),1)</f>
        <v>0</v>
      </c>
      <c r="AB3685">
        <f>INDEX(Tableau3[PointZNIEFF],MATCH(M3685,Tableau3[ZNIEFF],0),1)</f>
        <v>0</v>
      </c>
      <c r="AC3685">
        <f>INDEX(Tableau4[PointLRR],MATCH(L3685,Tableau4[LRR],0),1)</f>
        <v>0</v>
      </c>
      <c r="AD3685">
        <f>INDEX(Tableau5[PointEEE],MATCH(F3685,Tableau5[EEE],0),1)</f>
        <v>0</v>
      </c>
      <c r="AE3685">
        <f t="shared" si="58"/>
        <v>0</v>
      </c>
      <c r="AF3685" cm="1">
        <f t="array" ref="AF3685">0 +IF(ISERROR(_xlfn.IFS(I3685="DD",2,I3685="-",1)),0,_xlfn.IFS(I3685="DD",2,I3685="-",1))+
IF(ISERROR(_xlfn.IFS(L3685="DD",5,L3685="-",3)),0,_xlfn.IFS(L3685="DD",5,L3685="-",3))</f>
        <v>4</v>
      </c>
      <c r="AG3685" s="1" t="str">
        <f>IF(AF3685&gt;=5,"DD",_xlfn.IFS(AE3685&lt;=LEGENDPOINT!H$17,"NUL",AE3685&lt;=LEGENDPOINT!H$18,"TRES FAIBLE",AE3685&lt;=LEGENDPOINT!H$19,"FAIBLE",AE3685&lt;=LEGENDPOINT!H$20,"MODERE",AE3685&lt;=LEGENDPOINT!H$21,"FORT",AE3685&lt;=LEGENDPOINT!H$22,"TRES FORT",AE3685&gt;=LEGENDPOINT!H$23,"MAJEUR"))</f>
        <v>TRES FAIBLE</v>
      </c>
    </row>
    <row r="3686" spans="1:33" hidden="1">
      <c r="A3686">
        <v>779681</v>
      </c>
      <c r="B3686" t="s">
        <v>61038</v>
      </c>
      <c r="C3686" t="s">
        <v>61039</v>
      </c>
      <c r="D3686" t="s">
        <v>59636</v>
      </c>
      <c r="E3686" t="s">
        <v>59724</v>
      </c>
      <c r="F3686" s="20" t="s">
        <v>30</v>
      </c>
      <c r="G3686" t="s">
        <v>30</v>
      </c>
      <c r="H3686" t="s">
        <v>30</v>
      </c>
      <c r="I3686" t="s">
        <v>30</v>
      </c>
      <c r="J3686" s="20" t="s">
        <v>30</v>
      </c>
      <c r="K3686" s="20" t="s">
        <v>30</v>
      </c>
      <c r="L3686" s="20" t="s">
        <v>30</v>
      </c>
      <c r="M3686" s="20" t="s">
        <v>30</v>
      </c>
      <c r="N3686" s="20" t="s">
        <v>30</v>
      </c>
      <c r="O3686" s="20" t="s">
        <v>30</v>
      </c>
      <c r="P3686" s="20" t="s">
        <v>30</v>
      </c>
      <c r="Q3686" s="20" t="s">
        <v>30</v>
      </c>
      <c r="R3686" s="20" t="s">
        <v>30</v>
      </c>
      <c r="S3686" s="20" t="s">
        <v>30</v>
      </c>
      <c r="T3686" s="20" t="s">
        <v>30</v>
      </c>
      <c r="U3686" s="20" t="s">
        <v>30</v>
      </c>
      <c r="V3686" s="20" t="s">
        <v>50</v>
      </c>
      <c r="W3686" s="20" t="s">
        <v>30</v>
      </c>
      <c r="X3686" t="s">
        <v>30</v>
      </c>
      <c r="Y3686">
        <f>INDEX(Tableau11[PointINDIGENAT],MATCH(E3686,Tableau11[INDIGENAT],0),1)</f>
        <v>0</v>
      </c>
      <c r="Z3686">
        <f>INDEX(Tableau10[PointDH],MATCH(G3686,Tableau10[DH],0),1)</f>
        <v>0</v>
      </c>
      <c r="AA3686">
        <f>INDEX(Tableau1[PointLRN],MATCH(I3686,Tableau1[LRN],0),1)</f>
        <v>0</v>
      </c>
      <c r="AB3686">
        <f>INDEX(Tableau3[PointZNIEFF],MATCH(M3686,Tableau3[ZNIEFF],0),1)</f>
        <v>0</v>
      </c>
      <c r="AC3686">
        <f>INDEX(Tableau4[PointLRR],MATCH(L3686,Tableau4[LRR],0),1)</f>
        <v>0</v>
      </c>
      <c r="AD3686">
        <f>INDEX(Tableau5[PointEEE],MATCH(F3686,Tableau5[EEE],0),1)</f>
        <v>0</v>
      </c>
      <c r="AE3686">
        <f t="shared" si="58"/>
        <v>0</v>
      </c>
      <c r="AF3686" cm="1">
        <f t="array" ref="AF3686">0 +IF(ISERROR(_xlfn.IFS(I3686="DD",2,I3686="-",1)),0,_xlfn.IFS(I3686="DD",2,I3686="-",1))+
IF(ISERROR(_xlfn.IFS(L3686="DD",5,L3686="-",3)),0,_xlfn.IFS(L3686="DD",5,L3686="-",3))</f>
        <v>4</v>
      </c>
      <c r="AG3686" s="1" t="str">
        <f>IF(AF3686&gt;=5,"DD",_xlfn.IFS(AE3686&lt;=LEGENDPOINT!H$17,"NUL",AE3686&lt;=LEGENDPOINT!H$18,"TRES FAIBLE",AE3686&lt;=LEGENDPOINT!H$19,"FAIBLE",AE3686&lt;=LEGENDPOINT!H$20,"MODERE",AE3686&lt;=LEGENDPOINT!H$21,"FORT",AE3686&lt;=LEGENDPOINT!H$22,"TRES FORT",AE3686&gt;=LEGENDPOINT!H$23,"MAJEUR"))</f>
        <v>TRES FAIBLE</v>
      </c>
    </row>
    <row r="3687" spans="1:33" hidden="1">
      <c r="A3687">
        <v>629893</v>
      </c>
      <c r="B3687" t="s">
        <v>6770</v>
      </c>
      <c r="C3687" t="s">
        <v>6771</v>
      </c>
      <c r="D3687" t="s">
        <v>59636</v>
      </c>
      <c r="E3687" t="s">
        <v>59724</v>
      </c>
      <c r="F3687" s="20" t="s">
        <v>30</v>
      </c>
      <c r="G3687" t="s">
        <v>30</v>
      </c>
      <c r="H3687" t="s">
        <v>30</v>
      </c>
      <c r="I3687" t="s">
        <v>30</v>
      </c>
      <c r="J3687" s="20" t="s">
        <v>30</v>
      </c>
      <c r="K3687" s="20" t="s">
        <v>30</v>
      </c>
      <c r="L3687" s="20" t="s">
        <v>30</v>
      </c>
      <c r="M3687" s="20" t="s">
        <v>30</v>
      </c>
      <c r="N3687" s="20" t="s">
        <v>30</v>
      </c>
      <c r="O3687" s="20" t="s">
        <v>30</v>
      </c>
      <c r="P3687" s="20" t="s">
        <v>30</v>
      </c>
      <c r="Q3687" s="20" t="s">
        <v>30</v>
      </c>
      <c r="R3687" s="20" t="s">
        <v>30</v>
      </c>
      <c r="S3687" s="20" t="s">
        <v>30</v>
      </c>
      <c r="T3687" s="20" t="s">
        <v>30</v>
      </c>
      <c r="U3687" s="20" t="s">
        <v>30</v>
      </c>
      <c r="V3687" s="20" t="s">
        <v>50</v>
      </c>
      <c r="W3687" s="20" t="s">
        <v>30</v>
      </c>
      <c r="X3687" t="s">
        <v>30</v>
      </c>
      <c r="Y3687">
        <f>INDEX(Tableau11[PointINDIGENAT],MATCH(E3687,Tableau11[INDIGENAT],0),1)</f>
        <v>0</v>
      </c>
      <c r="Z3687">
        <f>INDEX(Tableau10[PointDH],MATCH(G3687,Tableau10[DH],0),1)</f>
        <v>0</v>
      </c>
      <c r="AA3687">
        <f>INDEX(Tableau1[PointLRN],MATCH(I3687,Tableau1[LRN],0),1)</f>
        <v>0</v>
      </c>
      <c r="AB3687">
        <f>INDEX(Tableau3[PointZNIEFF],MATCH(M3687,Tableau3[ZNIEFF],0),1)</f>
        <v>0</v>
      </c>
      <c r="AC3687">
        <f>INDEX(Tableau4[PointLRR],MATCH(L3687,Tableau4[LRR],0),1)</f>
        <v>0</v>
      </c>
      <c r="AD3687">
        <f>INDEX(Tableau5[PointEEE],MATCH(F3687,Tableau5[EEE],0),1)</f>
        <v>0</v>
      </c>
      <c r="AE3687">
        <f t="shared" si="58"/>
        <v>0</v>
      </c>
      <c r="AF3687" cm="1">
        <f t="array" ref="AF3687">0 +IF(ISERROR(_xlfn.IFS(I3687="DD",2,I3687="-",1)),0,_xlfn.IFS(I3687="DD",2,I3687="-",1))+
IF(ISERROR(_xlfn.IFS(L3687="DD",5,L3687="-",3)),0,_xlfn.IFS(L3687="DD",5,L3687="-",3))</f>
        <v>4</v>
      </c>
      <c r="AG3687" s="1" t="str">
        <f>IF(AF3687&gt;=5,"DD",_xlfn.IFS(AE3687&lt;=LEGENDPOINT!H$17,"NUL",AE3687&lt;=LEGENDPOINT!H$18,"TRES FAIBLE",AE3687&lt;=LEGENDPOINT!H$19,"FAIBLE",AE3687&lt;=LEGENDPOINT!H$20,"MODERE",AE3687&lt;=LEGENDPOINT!H$21,"FORT",AE3687&lt;=LEGENDPOINT!H$22,"TRES FORT",AE3687&gt;=LEGENDPOINT!H$23,"MAJEUR"))</f>
        <v>TRES FAIBLE</v>
      </c>
    </row>
    <row r="3688" spans="1:33" hidden="1">
      <c r="A3688">
        <v>968630</v>
      </c>
      <c r="B3688" t="s">
        <v>6772</v>
      </c>
      <c r="C3688" t="s">
        <v>6773</v>
      </c>
      <c r="D3688" t="s">
        <v>59636</v>
      </c>
      <c r="E3688" t="s">
        <v>59724</v>
      </c>
      <c r="F3688" s="20" t="s">
        <v>30</v>
      </c>
      <c r="G3688" t="s">
        <v>30</v>
      </c>
      <c r="H3688" t="s">
        <v>30</v>
      </c>
      <c r="I3688" t="s">
        <v>30</v>
      </c>
      <c r="J3688" s="20" t="s">
        <v>30</v>
      </c>
      <c r="K3688" s="20" t="s">
        <v>30</v>
      </c>
      <c r="L3688" s="20" t="s">
        <v>30</v>
      </c>
      <c r="M3688" s="20" t="s">
        <v>30</v>
      </c>
      <c r="N3688" s="20" t="s">
        <v>30</v>
      </c>
      <c r="O3688" s="20" t="s">
        <v>30</v>
      </c>
      <c r="P3688" s="20" t="s">
        <v>30</v>
      </c>
      <c r="Q3688" s="20" t="s">
        <v>30</v>
      </c>
      <c r="R3688" s="20" t="s">
        <v>30</v>
      </c>
      <c r="S3688" s="20" t="s">
        <v>30</v>
      </c>
      <c r="T3688" s="20" t="s">
        <v>30</v>
      </c>
      <c r="U3688" s="20" t="s">
        <v>30</v>
      </c>
      <c r="V3688" s="20" t="s">
        <v>30</v>
      </c>
      <c r="W3688" s="20" t="s">
        <v>30</v>
      </c>
      <c r="X3688" t="s">
        <v>30</v>
      </c>
      <c r="Y3688">
        <f>INDEX(Tableau11[PointINDIGENAT],MATCH(E3688,Tableau11[INDIGENAT],0),1)</f>
        <v>0</v>
      </c>
      <c r="Z3688">
        <f>INDEX(Tableau10[PointDH],MATCH(G3688,Tableau10[DH],0),1)</f>
        <v>0</v>
      </c>
      <c r="AA3688">
        <f>INDEX(Tableau1[PointLRN],MATCH(I3688,Tableau1[LRN],0),1)</f>
        <v>0</v>
      </c>
      <c r="AB3688">
        <f>INDEX(Tableau3[PointZNIEFF],MATCH(M3688,Tableau3[ZNIEFF],0),1)</f>
        <v>0</v>
      </c>
      <c r="AC3688">
        <f>INDEX(Tableau4[PointLRR],MATCH(L3688,Tableau4[LRR],0),1)</f>
        <v>0</v>
      </c>
      <c r="AD3688">
        <f>INDEX(Tableau5[PointEEE],MATCH(F3688,Tableau5[EEE],0),1)</f>
        <v>0</v>
      </c>
      <c r="AE3688">
        <f t="shared" si="58"/>
        <v>0</v>
      </c>
      <c r="AF3688" cm="1">
        <f t="array" ref="AF3688">0 +IF(ISERROR(_xlfn.IFS(I3688="DD",2,I3688="-",1)),0,_xlfn.IFS(I3688="DD",2,I3688="-",1))+
IF(ISERROR(_xlfn.IFS(L3688="DD",5,L3688="-",3)),0,_xlfn.IFS(L3688="DD",5,L3688="-",3))</f>
        <v>4</v>
      </c>
      <c r="AG3688" s="1" t="str">
        <f>IF(AF3688&gt;=5,"DD",_xlfn.IFS(AE3688&lt;=LEGENDPOINT!H$17,"NUL",AE3688&lt;=LEGENDPOINT!H$18,"TRES FAIBLE",AE3688&lt;=LEGENDPOINT!H$19,"FAIBLE",AE3688&lt;=LEGENDPOINT!H$20,"MODERE",AE3688&lt;=LEGENDPOINT!H$21,"FORT",AE3688&lt;=LEGENDPOINT!H$22,"TRES FORT",AE3688&gt;=LEGENDPOINT!H$23,"MAJEUR"))</f>
        <v>TRES FAIBLE</v>
      </c>
    </row>
    <row r="3689" spans="1:33" hidden="1">
      <c r="A3689">
        <v>732648</v>
      </c>
      <c r="B3689" t="s">
        <v>6774</v>
      </c>
      <c r="C3689" t="s">
        <v>6775</v>
      </c>
      <c r="D3689" t="s">
        <v>59636</v>
      </c>
      <c r="E3689" t="s">
        <v>59724</v>
      </c>
      <c r="F3689" s="20" t="s">
        <v>30</v>
      </c>
      <c r="G3689" t="s">
        <v>30</v>
      </c>
      <c r="H3689" t="s">
        <v>30</v>
      </c>
      <c r="I3689" t="s">
        <v>30</v>
      </c>
      <c r="J3689" s="20" t="s">
        <v>30</v>
      </c>
      <c r="K3689" s="20" t="s">
        <v>30</v>
      </c>
      <c r="L3689" s="20" t="s">
        <v>30</v>
      </c>
      <c r="M3689" s="20" t="s">
        <v>30</v>
      </c>
      <c r="N3689" s="20" t="s">
        <v>30</v>
      </c>
      <c r="O3689" s="20" t="s">
        <v>30</v>
      </c>
      <c r="P3689" s="20" t="s">
        <v>30</v>
      </c>
      <c r="Q3689" s="20" t="s">
        <v>30</v>
      </c>
      <c r="R3689" s="20" t="s">
        <v>30</v>
      </c>
      <c r="S3689" s="20" t="s">
        <v>30</v>
      </c>
      <c r="T3689" s="20" t="s">
        <v>30</v>
      </c>
      <c r="U3689" s="20" t="s">
        <v>30</v>
      </c>
      <c r="V3689" s="20" t="s">
        <v>50</v>
      </c>
      <c r="W3689" s="20" t="s">
        <v>30</v>
      </c>
      <c r="X3689" t="s">
        <v>30</v>
      </c>
      <c r="Y3689">
        <f>INDEX(Tableau11[PointINDIGENAT],MATCH(E3689,Tableau11[INDIGENAT],0),1)</f>
        <v>0</v>
      </c>
      <c r="Z3689">
        <f>INDEX(Tableau10[PointDH],MATCH(G3689,Tableau10[DH],0),1)</f>
        <v>0</v>
      </c>
      <c r="AA3689">
        <f>INDEX(Tableau1[PointLRN],MATCH(I3689,Tableau1[LRN],0),1)</f>
        <v>0</v>
      </c>
      <c r="AB3689">
        <f>INDEX(Tableau3[PointZNIEFF],MATCH(M3689,Tableau3[ZNIEFF],0),1)</f>
        <v>0</v>
      </c>
      <c r="AC3689">
        <f>INDEX(Tableau4[PointLRR],MATCH(L3689,Tableau4[LRR],0),1)</f>
        <v>0</v>
      </c>
      <c r="AD3689">
        <f>INDEX(Tableau5[PointEEE],MATCH(F3689,Tableau5[EEE],0),1)</f>
        <v>0</v>
      </c>
      <c r="AE3689">
        <f t="shared" si="58"/>
        <v>0</v>
      </c>
      <c r="AF3689" cm="1">
        <f t="array" ref="AF3689">0 +IF(ISERROR(_xlfn.IFS(I3689="DD",2,I3689="-",1)),0,_xlfn.IFS(I3689="DD",2,I3689="-",1))+
IF(ISERROR(_xlfn.IFS(L3689="DD",5,L3689="-",3)),0,_xlfn.IFS(L3689="DD",5,L3689="-",3))</f>
        <v>4</v>
      </c>
      <c r="AG3689" s="1" t="str">
        <f>IF(AF3689&gt;=5,"DD",_xlfn.IFS(AE3689&lt;=LEGENDPOINT!H$17,"NUL",AE3689&lt;=LEGENDPOINT!H$18,"TRES FAIBLE",AE3689&lt;=LEGENDPOINT!H$19,"FAIBLE",AE3689&lt;=LEGENDPOINT!H$20,"MODERE",AE3689&lt;=LEGENDPOINT!H$21,"FORT",AE3689&lt;=LEGENDPOINT!H$22,"TRES FORT",AE3689&gt;=LEGENDPOINT!H$23,"MAJEUR"))</f>
        <v>TRES FAIBLE</v>
      </c>
    </row>
    <row r="3690" spans="1:33" hidden="1">
      <c r="A3690">
        <v>670802</v>
      </c>
      <c r="B3690" t="s">
        <v>6776</v>
      </c>
      <c r="C3690" t="s">
        <v>61040</v>
      </c>
      <c r="D3690" t="s">
        <v>59636</v>
      </c>
      <c r="E3690" t="s">
        <v>59724</v>
      </c>
      <c r="F3690" s="20" t="s">
        <v>30</v>
      </c>
      <c r="G3690" t="s">
        <v>30</v>
      </c>
      <c r="H3690" t="s">
        <v>30</v>
      </c>
      <c r="I3690" t="s">
        <v>30</v>
      </c>
      <c r="J3690" s="20" t="s">
        <v>30</v>
      </c>
      <c r="K3690" s="20" t="s">
        <v>30</v>
      </c>
      <c r="L3690" s="20" t="s">
        <v>30</v>
      </c>
      <c r="M3690" s="20" t="s">
        <v>30</v>
      </c>
      <c r="N3690" s="20" t="s">
        <v>30</v>
      </c>
      <c r="O3690" s="20" t="s">
        <v>30</v>
      </c>
      <c r="P3690" s="20" t="s">
        <v>30</v>
      </c>
      <c r="Q3690" s="20" t="s">
        <v>30</v>
      </c>
      <c r="R3690" s="20" t="s">
        <v>30</v>
      </c>
      <c r="S3690" s="20" t="s">
        <v>30</v>
      </c>
      <c r="T3690" s="20" t="s">
        <v>30</v>
      </c>
      <c r="U3690" s="20" t="s">
        <v>30</v>
      </c>
      <c r="V3690" s="20" t="s">
        <v>30</v>
      </c>
      <c r="W3690" s="20" t="s">
        <v>30</v>
      </c>
      <c r="X3690" t="s">
        <v>30</v>
      </c>
      <c r="Y3690">
        <f>INDEX(Tableau11[PointINDIGENAT],MATCH(E3690,Tableau11[INDIGENAT],0),1)</f>
        <v>0</v>
      </c>
      <c r="Z3690">
        <f>INDEX(Tableau10[PointDH],MATCH(G3690,Tableau10[DH],0),1)</f>
        <v>0</v>
      </c>
      <c r="AA3690">
        <f>INDEX(Tableau1[PointLRN],MATCH(I3690,Tableau1[LRN],0),1)</f>
        <v>0</v>
      </c>
      <c r="AB3690">
        <f>INDEX(Tableau3[PointZNIEFF],MATCH(M3690,Tableau3[ZNIEFF],0),1)</f>
        <v>0</v>
      </c>
      <c r="AC3690">
        <f>INDEX(Tableau4[PointLRR],MATCH(L3690,Tableau4[LRR],0),1)</f>
        <v>0</v>
      </c>
      <c r="AD3690">
        <f>INDEX(Tableau5[PointEEE],MATCH(F3690,Tableau5[EEE],0),1)</f>
        <v>0</v>
      </c>
      <c r="AE3690">
        <f t="shared" si="58"/>
        <v>0</v>
      </c>
      <c r="AF3690" cm="1">
        <f t="array" ref="AF3690">0 +IF(ISERROR(_xlfn.IFS(I3690="DD",2,I3690="-",1)),0,_xlfn.IFS(I3690="DD",2,I3690="-",1))+
IF(ISERROR(_xlfn.IFS(L3690="DD",5,L3690="-",3)),0,_xlfn.IFS(L3690="DD",5,L3690="-",3))</f>
        <v>4</v>
      </c>
      <c r="AG3690" s="1" t="str">
        <f>IF(AF3690&gt;=5,"DD",_xlfn.IFS(AE3690&lt;=LEGENDPOINT!H$17,"NUL",AE3690&lt;=LEGENDPOINT!H$18,"TRES FAIBLE",AE3690&lt;=LEGENDPOINT!H$19,"FAIBLE",AE3690&lt;=LEGENDPOINT!H$20,"MODERE",AE3690&lt;=LEGENDPOINT!H$21,"FORT",AE3690&lt;=LEGENDPOINT!H$22,"TRES FORT",AE3690&gt;=LEGENDPOINT!H$23,"MAJEUR"))</f>
        <v>TRES FAIBLE</v>
      </c>
    </row>
    <row r="3691" spans="1:33" hidden="1">
      <c r="A3691">
        <v>830247</v>
      </c>
      <c r="B3691" t="s">
        <v>6777</v>
      </c>
      <c r="C3691" t="s">
        <v>6778</v>
      </c>
      <c r="D3691" t="s">
        <v>59636</v>
      </c>
      <c r="E3691" t="s">
        <v>59724</v>
      </c>
      <c r="F3691" s="20" t="s">
        <v>30</v>
      </c>
      <c r="G3691" t="s">
        <v>30</v>
      </c>
      <c r="H3691" t="s">
        <v>30</v>
      </c>
      <c r="I3691" t="s">
        <v>30</v>
      </c>
      <c r="J3691" s="20" t="s">
        <v>30</v>
      </c>
      <c r="K3691" s="20" t="s">
        <v>30</v>
      </c>
      <c r="L3691" s="20" t="s">
        <v>30</v>
      </c>
      <c r="M3691" s="20" t="s">
        <v>30</v>
      </c>
      <c r="N3691" s="20" t="s">
        <v>30</v>
      </c>
      <c r="O3691" s="20" t="s">
        <v>30</v>
      </c>
      <c r="P3691" s="20" t="s">
        <v>30</v>
      </c>
      <c r="Q3691" s="20" t="s">
        <v>30</v>
      </c>
      <c r="R3691" s="20" t="s">
        <v>30</v>
      </c>
      <c r="S3691" s="20" t="s">
        <v>30</v>
      </c>
      <c r="T3691" s="20" t="s">
        <v>30</v>
      </c>
      <c r="U3691" s="20" t="s">
        <v>30</v>
      </c>
      <c r="V3691" s="20" t="s">
        <v>30</v>
      </c>
      <c r="W3691" s="20" t="s">
        <v>30</v>
      </c>
      <c r="X3691" t="s">
        <v>30</v>
      </c>
      <c r="Y3691">
        <f>INDEX(Tableau11[PointINDIGENAT],MATCH(E3691,Tableau11[INDIGENAT],0),1)</f>
        <v>0</v>
      </c>
      <c r="Z3691">
        <f>INDEX(Tableau10[PointDH],MATCH(G3691,Tableau10[DH],0),1)</f>
        <v>0</v>
      </c>
      <c r="AA3691">
        <f>INDEX(Tableau1[PointLRN],MATCH(I3691,Tableau1[LRN],0),1)</f>
        <v>0</v>
      </c>
      <c r="AB3691">
        <f>INDEX(Tableau3[PointZNIEFF],MATCH(M3691,Tableau3[ZNIEFF],0),1)</f>
        <v>0</v>
      </c>
      <c r="AC3691">
        <f>INDEX(Tableau4[PointLRR],MATCH(L3691,Tableau4[LRR],0),1)</f>
        <v>0</v>
      </c>
      <c r="AD3691">
        <f>INDEX(Tableau5[PointEEE],MATCH(F3691,Tableau5[EEE],0),1)</f>
        <v>0</v>
      </c>
      <c r="AE3691">
        <f t="shared" si="58"/>
        <v>0</v>
      </c>
      <c r="AF3691" cm="1">
        <f t="array" ref="AF3691">0 +IF(ISERROR(_xlfn.IFS(I3691="DD",2,I3691="-",1)),0,_xlfn.IFS(I3691="DD",2,I3691="-",1))+
IF(ISERROR(_xlfn.IFS(L3691="DD",5,L3691="-",3)),0,_xlfn.IFS(L3691="DD",5,L3691="-",3))</f>
        <v>4</v>
      </c>
      <c r="AG3691" s="1" t="str">
        <f>IF(AF3691&gt;=5,"DD",_xlfn.IFS(AE3691&lt;=LEGENDPOINT!H$17,"NUL",AE3691&lt;=LEGENDPOINT!H$18,"TRES FAIBLE",AE3691&lt;=LEGENDPOINT!H$19,"FAIBLE",AE3691&lt;=LEGENDPOINT!H$20,"MODERE",AE3691&lt;=LEGENDPOINT!H$21,"FORT",AE3691&lt;=LEGENDPOINT!H$22,"TRES FORT",AE3691&gt;=LEGENDPOINT!H$23,"MAJEUR"))</f>
        <v>TRES FAIBLE</v>
      </c>
    </row>
    <row r="3692" spans="1:33" hidden="1">
      <c r="A3692">
        <v>673357</v>
      </c>
      <c r="B3692" t="s">
        <v>6779</v>
      </c>
      <c r="C3692" t="s">
        <v>6780</v>
      </c>
      <c r="D3692" t="s">
        <v>59636</v>
      </c>
      <c r="E3692" t="s">
        <v>59724</v>
      </c>
      <c r="F3692" s="20" t="s">
        <v>30</v>
      </c>
      <c r="G3692" t="s">
        <v>30</v>
      </c>
      <c r="H3692" t="s">
        <v>30</v>
      </c>
      <c r="I3692" t="s">
        <v>30</v>
      </c>
      <c r="J3692" s="20" t="s">
        <v>30</v>
      </c>
      <c r="K3692" s="20" t="s">
        <v>30</v>
      </c>
      <c r="L3692" s="20" t="s">
        <v>30</v>
      </c>
      <c r="M3692" s="20" t="s">
        <v>30</v>
      </c>
      <c r="N3692" s="20" t="s">
        <v>30</v>
      </c>
      <c r="O3692" s="20" t="s">
        <v>30</v>
      </c>
      <c r="P3692" s="20" t="s">
        <v>30</v>
      </c>
      <c r="Q3692" s="20" t="s">
        <v>30</v>
      </c>
      <c r="R3692" s="20" t="s">
        <v>30</v>
      </c>
      <c r="S3692" s="20" t="s">
        <v>30</v>
      </c>
      <c r="T3692" s="20" t="s">
        <v>30</v>
      </c>
      <c r="U3692" s="20" t="s">
        <v>30</v>
      </c>
      <c r="V3692" s="20" t="s">
        <v>30</v>
      </c>
      <c r="W3692" s="20" t="s">
        <v>30</v>
      </c>
      <c r="X3692" t="s">
        <v>30</v>
      </c>
      <c r="Y3692">
        <f>INDEX(Tableau11[PointINDIGENAT],MATCH(E3692,Tableau11[INDIGENAT],0),1)</f>
        <v>0</v>
      </c>
      <c r="Z3692">
        <f>INDEX(Tableau10[PointDH],MATCH(G3692,Tableau10[DH],0),1)</f>
        <v>0</v>
      </c>
      <c r="AA3692">
        <f>INDEX(Tableau1[PointLRN],MATCH(I3692,Tableau1[LRN],0),1)</f>
        <v>0</v>
      </c>
      <c r="AB3692">
        <f>INDEX(Tableau3[PointZNIEFF],MATCH(M3692,Tableau3[ZNIEFF],0),1)</f>
        <v>0</v>
      </c>
      <c r="AC3692">
        <f>INDEX(Tableau4[PointLRR],MATCH(L3692,Tableau4[LRR],0),1)</f>
        <v>0</v>
      </c>
      <c r="AD3692">
        <f>INDEX(Tableau5[PointEEE],MATCH(F3692,Tableau5[EEE],0),1)</f>
        <v>0</v>
      </c>
      <c r="AE3692">
        <f t="shared" si="58"/>
        <v>0</v>
      </c>
      <c r="AF3692" cm="1">
        <f t="array" ref="AF3692">0 +IF(ISERROR(_xlfn.IFS(I3692="DD",2,I3692="-",1)),0,_xlfn.IFS(I3692="DD",2,I3692="-",1))+
IF(ISERROR(_xlfn.IFS(L3692="DD",5,L3692="-",3)),0,_xlfn.IFS(L3692="DD",5,L3692="-",3))</f>
        <v>4</v>
      </c>
      <c r="AG3692" s="1" t="str">
        <f>IF(AF3692&gt;=5,"DD",_xlfn.IFS(AE3692&lt;=LEGENDPOINT!H$17,"NUL",AE3692&lt;=LEGENDPOINT!H$18,"TRES FAIBLE",AE3692&lt;=LEGENDPOINT!H$19,"FAIBLE",AE3692&lt;=LEGENDPOINT!H$20,"MODERE",AE3692&lt;=LEGENDPOINT!H$21,"FORT",AE3692&lt;=LEGENDPOINT!H$22,"TRES FORT",AE3692&gt;=LEGENDPOINT!H$23,"MAJEUR"))</f>
        <v>TRES FAIBLE</v>
      </c>
    </row>
    <row r="3693" spans="1:33" hidden="1">
      <c r="A3693">
        <v>674048</v>
      </c>
      <c r="B3693" t="s">
        <v>6781</v>
      </c>
      <c r="C3693" t="s">
        <v>6782</v>
      </c>
      <c r="D3693" t="s">
        <v>59636</v>
      </c>
      <c r="E3693" t="s">
        <v>59724</v>
      </c>
      <c r="F3693" s="20" t="s">
        <v>30</v>
      </c>
      <c r="G3693" t="s">
        <v>30</v>
      </c>
      <c r="H3693" t="s">
        <v>30</v>
      </c>
      <c r="I3693" t="s">
        <v>30</v>
      </c>
      <c r="J3693" s="20" t="s">
        <v>30</v>
      </c>
      <c r="K3693" s="20" t="s">
        <v>30</v>
      </c>
      <c r="L3693" s="20" t="s">
        <v>30</v>
      </c>
      <c r="M3693" s="20" t="s">
        <v>30</v>
      </c>
      <c r="N3693" s="20" t="s">
        <v>30</v>
      </c>
      <c r="O3693" s="20" t="s">
        <v>30</v>
      </c>
      <c r="P3693" s="20" t="s">
        <v>30</v>
      </c>
      <c r="Q3693" s="20" t="s">
        <v>30</v>
      </c>
      <c r="R3693" s="20" t="s">
        <v>30</v>
      </c>
      <c r="S3693" s="20" t="s">
        <v>30</v>
      </c>
      <c r="T3693" s="20" t="s">
        <v>30</v>
      </c>
      <c r="U3693" s="20" t="s">
        <v>30</v>
      </c>
      <c r="V3693" s="20" t="s">
        <v>30</v>
      </c>
      <c r="W3693" s="20" t="s">
        <v>30</v>
      </c>
      <c r="X3693" t="s">
        <v>30</v>
      </c>
      <c r="Y3693">
        <f>INDEX(Tableau11[PointINDIGENAT],MATCH(E3693,Tableau11[INDIGENAT],0),1)</f>
        <v>0</v>
      </c>
      <c r="Z3693">
        <f>INDEX(Tableau10[PointDH],MATCH(G3693,Tableau10[DH],0),1)</f>
        <v>0</v>
      </c>
      <c r="AA3693">
        <f>INDEX(Tableau1[PointLRN],MATCH(I3693,Tableau1[LRN],0),1)</f>
        <v>0</v>
      </c>
      <c r="AB3693">
        <f>INDEX(Tableau3[PointZNIEFF],MATCH(M3693,Tableau3[ZNIEFF],0),1)</f>
        <v>0</v>
      </c>
      <c r="AC3693">
        <f>INDEX(Tableau4[PointLRR],MATCH(L3693,Tableau4[LRR],0),1)</f>
        <v>0</v>
      </c>
      <c r="AD3693">
        <f>INDEX(Tableau5[PointEEE],MATCH(F3693,Tableau5[EEE],0),1)</f>
        <v>0</v>
      </c>
      <c r="AE3693">
        <f t="shared" si="58"/>
        <v>0</v>
      </c>
      <c r="AF3693" cm="1">
        <f t="array" ref="AF3693">0 +IF(ISERROR(_xlfn.IFS(I3693="DD",2,I3693="-",1)),0,_xlfn.IFS(I3693="DD",2,I3693="-",1))+
IF(ISERROR(_xlfn.IFS(L3693="DD",5,L3693="-",3)),0,_xlfn.IFS(L3693="DD",5,L3693="-",3))</f>
        <v>4</v>
      </c>
      <c r="AG3693" s="1" t="str">
        <f>IF(AF3693&gt;=5,"DD",_xlfn.IFS(AE3693&lt;=LEGENDPOINT!H$17,"NUL",AE3693&lt;=LEGENDPOINT!H$18,"TRES FAIBLE",AE3693&lt;=LEGENDPOINT!H$19,"FAIBLE",AE3693&lt;=LEGENDPOINT!H$20,"MODERE",AE3693&lt;=LEGENDPOINT!H$21,"FORT",AE3693&lt;=LEGENDPOINT!H$22,"TRES FORT",AE3693&gt;=LEGENDPOINT!H$23,"MAJEUR"))</f>
        <v>TRES FAIBLE</v>
      </c>
    </row>
    <row r="3694" spans="1:33" hidden="1">
      <c r="A3694">
        <v>672615</v>
      </c>
      <c r="B3694" t="s">
        <v>61041</v>
      </c>
      <c r="C3694" t="s">
        <v>6783</v>
      </c>
      <c r="D3694" t="s">
        <v>59636</v>
      </c>
      <c r="E3694" t="s">
        <v>59724</v>
      </c>
      <c r="F3694" s="20" t="s">
        <v>30</v>
      </c>
      <c r="G3694" t="s">
        <v>30</v>
      </c>
      <c r="H3694" t="s">
        <v>30</v>
      </c>
      <c r="I3694" t="s">
        <v>30</v>
      </c>
      <c r="J3694" s="20" t="s">
        <v>30</v>
      </c>
      <c r="K3694" s="20" t="s">
        <v>30</v>
      </c>
      <c r="L3694" s="20" t="s">
        <v>30</v>
      </c>
      <c r="M3694" s="20" t="s">
        <v>30</v>
      </c>
      <c r="N3694" s="20" t="s">
        <v>30</v>
      </c>
      <c r="O3694" s="20" t="s">
        <v>30</v>
      </c>
      <c r="P3694" s="20" t="s">
        <v>30</v>
      </c>
      <c r="Q3694" s="20" t="s">
        <v>30</v>
      </c>
      <c r="R3694" s="20" t="s">
        <v>30</v>
      </c>
      <c r="S3694" s="20" t="s">
        <v>30</v>
      </c>
      <c r="T3694" s="20" t="s">
        <v>30</v>
      </c>
      <c r="U3694" s="20" t="s">
        <v>30</v>
      </c>
      <c r="V3694" s="20" t="s">
        <v>30</v>
      </c>
      <c r="W3694" s="20" t="s">
        <v>30</v>
      </c>
      <c r="X3694" t="s">
        <v>30</v>
      </c>
      <c r="Y3694">
        <f>INDEX(Tableau11[PointINDIGENAT],MATCH(E3694,Tableau11[INDIGENAT],0),1)</f>
        <v>0</v>
      </c>
      <c r="Z3694">
        <f>INDEX(Tableau10[PointDH],MATCH(G3694,Tableau10[DH],0),1)</f>
        <v>0</v>
      </c>
      <c r="AA3694">
        <f>INDEX(Tableau1[PointLRN],MATCH(I3694,Tableau1[LRN],0),1)</f>
        <v>0</v>
      </c>
      <c r="AB3694">
        <f>INDEX(Tableau3[PointZNIEFF],MATCH(M3694,Tableau3[ZNIEFF],0),1)</f>
        <v>0</v>
      </c>
      <c r="AC3694">
        <f>INDEX(Tableau4[PointLRR],MATCH(L3694,Tableau4[LRR],0),1)</f>
        <v>0</v>
      </c>
      <c r="AD3694">
        <f>INDEX(Tableau5[PointEEE],MATCH(F3694,Tableau5[EEE],0),1)</f>
        <v>0</v>
      </c>
      <c r="AE3694">
        <f t="shared" si="58"/>
        <v>0</v>
      </c>
      <c r="AF3694" cm="1">
        <f t="array" ref="AF3694">0 +IF(ISERROR(_xlfn.IFS(I3694="DD",2,I3694="-",1)),0,_xlfn.IFS(I3694="DD",2,I3694="-",1))+
IF(ISERROR(_xlfn.IFS(L3694="DD",5,L3694="-",3)),0,_xlfn.IFS(L3694="DD",5,L3694="-",3))</f>
        <v>4</v>
      </c>
      <c r="AG3694" s="1" t="str">
        <f>IF(AF3694&gt;=5,"DD",_xlfn.IFS(AE3694&lt;=LEGENDPOINT!H$17,"NUL",AE3694&lt;=LEGENDPOINT!H$18,"TRES FAIBLE",AE3694&lt;=LEGENDPOINT!H$19,"FAIBLE",AE3694&lt;=LEGENDPOINT!H$20,"MODERE",AE3694&lt;=LEGENDPOINT!H$21,"FORT",AE3694&lt;=LEGENDPOINT!H$22,"TRES FORT",AE3694&gt;=LEGENDPOINT!H$23,"MAJEUR"))</f>
        <v>TRES FAIBLE</v>
      </c>
    </row>
    <row r="3695" spans="1:33" hidden="1">
      <c r="A3695">
        <v>673867</v>
      </c>
      <c r="B3695" t="s">
        <v>6784</v>
      </c>
      <c r="C3695" t="s">
        <v>6785</v>
      </c>
      <c r="D3695" t="s">
        <v>59636</v>
      </c>
      <c r="E3695" t="s">
        <v>59724</v>
      </c>
      <c r="F3695" s="20" t="s">
        <v>30</v>
      </c>
      <c r="G3695" t="s">
        <v>30</v>
      </c>
      <c r="H3695" t="s">
        <v>30</v>
      </c>
      <c r="I3695" t="s">
        <v>30</v>
      </c>
      <c r="J3695" s="20" t="s">
        <v>30</v>
      </c>
      <c r="K3695" s="20" t="s">
        <v>30</v>
      </c>
      <c r="L3695" s="20" t="s">
        <v>30</v>
      </c>
      <c r="M3695" s="20" t="s">
        <v>30</v>
      </c>
      <c r="N3695" s="20" t="s">
        <v>30</v>
      </c>
      <c r="O3695" s="20" t="s">
        <v>30</v>
      </c>
      <c r="P3695" s="20" t="s">
        <v>30</v>
      </c>
      <c r="Q3695" s="20" t="s">
        <v>30</v>
      </c>
      <c r="R3695" s="20" t="s">
        <v>30</v>
      </c>
      <c r="S3695" s="20" t="s">
        <v>30</v>
      </c>
      <c r="T3695" s="20" t="s">
        <v>30</v>
      </c>
      <c r="U3695" s="20" t="s">
        <v>30</v>
      </c>
      <c r="V3695" s="20" t="s">
        <v>4530</v>
      </c>
      <c r="W3695" s="20" t="s">
        <v>30</v>
      </c>
      <c r="X3695" t="s">
        <v>30</v>
      </c>
      <c r="Y3695">
        <f>INDEX(Tableau11[PointINDIGENAT],MATCH(E3695,Tableau11[INDIGENAT],0),1)</f>
        <v>0</v>
      </c>
      <c r="Z3695">
        <f>INDEX(Tableau10[PointDH],MATCH(G3695,Tableau10[DH],0),1)</f>
        <v>0</v>
      </c>
      <c r="AA3695">
        <f>INDEX(Tableau1[PointLRN],MATCH(I3695,Tableau1[LRN],0),1)</f>
        <v>0</v>
      </c>
      <c r="AB3695">
        <f>INDEX(Tableau3[PointZNIEFF],MATCH(M3695,Tableau3[ZNIEFF],0),1)</f>
        <v>0</v>
      </c>
      <c r="AC3695">
        <f>INDEX(Tableau4[PointLRR],MATCH(L3695,Tableau4[LRR],0),1)</f>
        <v>0</v>
      </c>
      <c r="AD3695">
        <f>INDEX(Tableau5[PointEEE],MATCH(F3695,Tableau5[EEE],0),1)</f>
        <v>0</v>
      </c>
      <c r="AE3695">
        <f t="shared" si="58"/>
        <v>0</v>
      </c>
      <c r="AF3695" cm="1">
        <f t="array" ref="AF3695">0 +IF(ISERROR(_xlfn.IFS(I3695="DD",2,I3695="-",1)),0,_xlfn.IFS(I3695="DD",2,I3695="-",1))+
IF(ISERROR(_xlfn.IFS(L3695="DD",5,L3695="-",3)),0,_xlfn.IFS(L3695="DD",5,L3695="-",3))</f>
        <v>4</v>
      </c>
      <c r="AG3695" s="1" t="str">
        <f>IF(AF3695&gt;=5,"DD",_xlfn.IFS(AE3695&lt;=LEGENDPOINT!H$17,"NUL",AE3695&lt;=LEGENDPOINT!H$18,"TRES FAIBLE",AE3695&lt;=LEGENDPOINT!H$19,"FAIBLE",AE3695&lt;=LEGENDPOINT!H$20,"MODERE",AE3695&lt;=LEGENDPOINT!H$21,"FORT",AE3695&lt;=LEGENDPOINT!H$22,"TRES FORT",AE3695&gt;=LEGENDPOINT!H$23,"MAJEUR"))</f>
        <v>TRES FAIBLE</v>
      </c>
    </row>
    <row r="3696" spans="1:33" hidden="1">
      <c r="A3696">
        <v>830272</v>
      </c>
      <c r="B3696" t="s">
        <v>6786</v>
      </c>
      <c r="C3696" t="s">
        <v>6787</v>
      </c>
      <c r="D3696" t="s">
        <v>59636</v>
      </c>
      <c r="E3696" t="s">
        <v>59724</v>
      </c>
      <c r="F3696" s="20" t="s">
        <v>30</v>
      </c>
      <c r="G3696" t="s">
        <v>30</v>
      </c>
      <c r="H3696" t="s">
        <v>30</v>
      </c>
      <c r="I3696" t="s">
        <v>30</v>
      </c>
      <c r="J3696" s="20" t="s">
        <v>30</v>
      </c>
      <c r="K3696" s="20" t="s">
        <v>30</v>
      </c>
      <c r="L3696" s="20" t="s">
        <v>30</v>
      </c>
      <c r="M3696" s="20" t="s">
        <v>30</v>
      </c>
      <c r="N3696" s="20" t="s">
        <v>30</v>
      </c>
      <c r="O3696" s="20" t="s">
        <v>30</v>
      </c>
      <c r="P3696" s="20" t="s">
        <v>30</v>
      </c>
      <c r="Q3696" s="20" t="s">
        <v>30</v>
      </c>
      <c r="R3696" s="20" t="s">
        <v>30</v>
      </c>
      <c r="S3696" s="20" t="s">
        <v>30</v>
      </c>
      <c r="T3696" s="20" t="s">
        <v>30</v>
      </c>
      <c r="U3696" s="20" t="s">
        <v>30</v>
      </c>
      <c r="V3696" s="20" t="s">
        <v>50</v>
      </c>
      <c r="W3696" s="20" t="s">
        <v>30</v>
      </c>
      <c r="X3696" t="s">
        <v>30</v>
      </c>
      <c r="Y3696">
        <f>INDEX(Tableau11[PointINDIGENAT],MATCH(E3696,Tableau11[INDIGENAT],0),1)</f>
        <v>0</v>
      </c>
      <c r="Z3696">
        <f>INDEX(Tableau10[PointDH],MATCH(G3696,Tableau10[DH],0),1)</f>
        <v>0</v>
      </c>
      <c r="AA3696">
        <f>INDEX(Tableau1[PointLRN],MATCH(I3696,Tableau1[LRN],0),1)</f>
        <v>0</v>
      </c>
      <c r="AB3696">
        <f>INDEX(Tableau3[PointZNIEFF],MATCH(M3696,Tableau3[ZNIEFF],0),1)</f>
        <v>0</v>
      </c>
      <c r="AC3696">
        <f>INDEX(Tableau4[PointLRR],MATCH(L3696,Tableau4[LRR],0),1)</f>
        <v>0</v>
      </c>
      <c r="AD3696">
        <f>INDEX(Tableau5[PointEEE],MATCH(F3696,Tableau5[EEE],0),1)</f>
        <v>0</v>
      </c>
      <c r="AE3696">
        <f t="shared" si="58"/>
        <v>0</v>
      </c>
      <c r="AF3696" cm="1">
        <f t="array" ref="AF3696">0 +IF(ISERROR(_xlfn.IFS(I3696="DD",2,I3696="-",1)),0,_xlfn.IFS(I3696="DD",2,I3696="-",1))+
IF(ISERROR(_xlfn.IFS(L3696="DD",5,L3696="-",3)),0,_xlfn.IFS(L3696="DD",5,L3696="-",3))</f>
        <v>4</v>
      </c>
      <c r="AG3696" s="1" t="str">
        <f>IF(AF3696&gt;=5,"DD",_xlfn.IFS(AE3696&lt;=LEGENDPOINT!H$17,"NUL",AE3696&lt;=LEGENDPOINT!H$18,"TRES FAIBLE",AE3696&lt;=LEGENDPOINT!H$19,"FAIBLE",AE3696&lt;=LEGENDPOINT!H$20,"MODERE",AE3696&lt;=LEGENDPOINT!H$21,"FORT",AE3696&lt;=LEGENDPOINT!H$22,"TRES FORT",AE3696&gt;=LEGENDPOINT!H$23,"MAJEUR"))</f>
        <v>TRES FAIBLE</v>
      </c>
    </row>
    <row r="3697" spans="1:33" hidden="1">
      <c r="A3697">
        <v>522799</v>
      </c>
      <c r="B3697" t="s">
        <v>6891</v>
      </c>
      <c r="C3697" t="s">
        <v>6892</v>
      </c>
      <c r="D3697" t="s">
        <v>61042</v>
      </c>
      <c r="E3697" t="s">
        <v>60749</v>
      </c>
      <c r="F3697" s="20" t="s">
        <v>30</v>
      </c>
      <c r="G3697" t="s">
        <v>30</v>
      </c>
      <c r="H3697" t="s">
        <v>30</v>
      </c>
      <c r="I3697" t="s">
        <v>30</v>
      </c>
      <c r="J3697" s="20" t="s">
        <v>30</v>
      </c>
      <c r="K3697" s="20" t="s">
        <v>30</v>
      </c>
      <c r="L3697" s="20" t="s">
        <v>30</v>
      </c>
      <c r="M3697" s="20" t="s">
        <v>30</v>
      </c>
      <c r="N3697" s="20" t="s">
        <v>30</v>
      </c>
      <c r="O3697" s="20" t="s">
        <v>30</v>
      </c>
      <c r="P3697" s="20" t="s">
        <v>30</v>
      </c>
      <c r="Q3697" s="20" t="s">
        <v>30</v>
      </c>
      <c r="R3697" s="20" t="s">
        <v>30</v>
      </c>
      <c r="S3697" s="20" t="s">
        <v>30</v>
      </c>
      <c r="T3697" s="20" t="s">
        <v>30</v>
      </c>
      <c r="U3697" s="20" t="s">
        <v>30</v>
      </c>
      <c r="V3697" s="20" t="s">
        <v>30</v>
      </c>
      <c r="W3697" s="20" t="s">
        <v>30</v>
      </c>
      <c r="X3697" t="s">
        <v>30</v>
      </c>
      <c r="Y3697">
        <f>INDEX(Tableau11[PointINDIGENAT],MATCH(E3697,Tableau11[INDIGENAT],0),1)</f>
        <v>0</v>
      </c>
      <c r="Z3697">
        <f>INDEX(Tableau10[PointDH],MATCH(G3697,Tableau10[DH],0),1)</f>
        <v>0</v>
      </c>
      <c r="AA3697">
        <f>INDEX(Tableau1[PointLRN],MATCH(I3697,Tableau1[LRN],0),1)</f>
        <v>0</v>
      </c>
      <c r="AB3697">
        <f>INDEX(Tableau3[PointZNIEFF],MATCH(M3697,Tableau3[ZNIEFF],0),1)</f>
        <v>0</v>
      </c>
      <c r="AC3697">
        <f>INDEX(Tableau4[PointLRR],MATCH(L3697,Tableau4[LRR],0),1)</f>
        <v>0</v>
      </c>
      <c r="AD3697">
        <f>INDEX(Tableau5[PointEEE],MATCH(F3697,Tableau5[EEE],0),1)</f>
        <v>0</v>
      </c>
      <c r="AE3697">
        <f t="shared" si="58"/>
        <v>0</v>
      </c>
      <c r="AF3697" cm="1">
        <f t="array" ref="AF3697">0 +IF(ISERROR(_xlfn.IFS(I3697="DD",2,I3697="-",1)),0,_xlfn.IFS(I3697="DD",2,I3697="-",1))+
IF(ISERROR(_xlfn.IFS(L3697="DD",5,L3697="-",3)),0,_xlfn.IFS(L3697="DD",5,L3697="-",3))</f>
        <v>4</v>
      </c>
      <c r="AG3697" s="1" t="str">
        <f>IF(AF3697&gt;=5,"DD",_xlfn.IFS(AE3697&lt;=LEGENDPOINT!H$17,"NUL",AE3697&lt;=LEGENDPOINT!H$18,"TRES FAIBLE",AE3697&lt;=LEGENDPOINT!H$19,"FAIBLE",AE3697&lt;=LEGENDPOINT!H$20,"MODERE",AE3697&lt;=LEGENDPOINT!H$21,"FORT",AE3697&lt;=LEGENDPOINT!H$22,"TRES FORT",AE3697&gt;=LEGENDPOINT!H$23,"MAJEUR"))</f>
        <v>TRES FAIBLE</v>
      </c>
    </row>
    <row r="3698" spans="1:33" hidden="1">
      <c r="A3698">
        <v>627445</v>
      </c>
      <c r="B3698" t="s">
        <v>61043</v>
      </c>
      <c r="C3698" t="s">
        <v>6893</v>
      </c>
      <c r="D3698" t="s">
        <v>61044</v>
      </c>
      <c r="E3698" t="s">
        <v>60749</v>
      </c>
      <c r="F3698" s="20" t="s">
        <v>30</v>
      </c>
      <c r="G3698" t="s">
        <v>30</v>
      </c>
      <c r="H3698" t="s">
        <v>30</v>
      </c>
      <c r="I3698" t="s">
        <v>30</v>
      </c>
      <c r="J3698" s="20" t="s">
        <v>30</v>
      </c>
      <c r="K3698" s="20" t="s">
        <v>30</v>
      </c>
      <c r="L3698" s="20" t="s">
        <v>30</v>
      </c>
      <c r="M3698" s="20" t="s">
        <v>30</v>
      </c>
      <c r="N3698" s="20" t="s">
        <v>30</v>
      </c>
      <c r="O3698" s="20" t="s">
        <v>30</v>
      </c>
      <c r="P3698" s="20" t="s">
        <v>30</v>
      </c>
      <c r="Q3698" s="20" t="s">
        <v>30</v>
      </c>
      <c r="R3698" s="20" t="s">
        <v>30</v>
      </c>
      <c r="S3698" s="20" t="s">
        <v>30</v>
      </c>
      <c r="T3698" s="20" t="s">
        <v>30</v>
      </c>
      <c r="U3698" s="20" t="s">
        <v>30</v>
      </c>
      <c r="V3698" s="20" t="s">
        <v>30</v>
      </c>
      <c r="W3698" s="20" t="s">
        <v>30</v>
      </c>
      <c r="X3698" t="s">
        <v>30</v>
      </c>
      <c r="Y3698">
        <f>INDEX(Tableau11[PointINDIGENAT],MATCH(E3698,Tableau11[INDIGENAT],0),1)</f>
        <v>0</v>
      </c>
      <c r="Z3698">
        <f>INDEX(Tableau10[PointDH],MATCH(G3698,Tableau10[DH],0),1)</f>
        <v>0</v>
      </c>
      <c r="AA3698">
        <f>INDEX(Tableau1[PointLRN],MATCH(I3698,Tableau1[LRN],0),1)</f>
        <v>0</v>
      </c>
      <c r="AB3698">
        <f>INDEX(Tableau3[PointZNIEFF],MATCH(M3698,Tableau3[ZNIEFF],0),1)</f>
        <v>0</v>
      </c>
      <c r="AC3698">
        <f>INDEX(Tableau4[PointLRR],MATCH(L3698,Tableau4[LRR],0),1)</f>
        <v>0</v>
      </c>
      <c r="AD3698">
        <f>INDEX(Tableau5[PointEEE],MATCH(F3698,Tableau5[EEE],0),1)</f>
        <v>0</v>
      </c>
      <c r="AE3698">
        <f t="shared" si="58"/>
        <v>0</v>
      </c>
      <c r="AF3698" cm="1">
        <f t="array" ref="AF3698">0 +IF(ISERROR(_xlfn.IFS(I3698="DD",2,I3698="-",1)),0,_xlfn.IFS(I3698="DD",2,I3698="-",1))+
IF(ISERROR(_xlfn.IFS(L3698="DD",5,L3698="-",3)),0,_xlfn.IFS(L3698="DD",5,L3698="-",3))</f>
        <v>4</v>
      </c>
      <c r="AG3698" s="1" t="str">
        <f>IF(AF3698&gt;=5,"DD",_xlfn.IFS(AE3698&lt;=LEGENDPOINT!H$17,"NUL",AE3698&lt;=LEGENDPOINT!H$18,"TRES FAIBLE",AE3698&lt;=LEGENDPOINT!H$19,"FAIBLE",AE3698&lt;=LEGENDPOINT!H$20,"MODERE",AE3698&lt;=LEGENDPOINT!H$21,"FORT",AE3698&lt;=LEGENDPOINT!H$22,"TRES FORT",AE3698&gt;=LEGENDPOINT!H$23,"MAJEUR"))</f>
        <v>TRES FAIBLE</v>
      </c>
    </row>
    <row r="3699" spans="1:33">
      <c r="A3699">
        <v>929893</v>
      </c>
      <c r="B3699" t="s">
        <v>61045</v>
      </c>
      <c r="C3699" t="s">
        <v>6894</v>
      </c>
      <c r="D3699" t="s">
        <v>59636</v>
      </c>
      <c r="E3699" t="s">
        <v>60501</v>
      </c>
      <c r="F3699" s="20" t="s">
        <v>30</v>
      </c>
      <c r="G3699" t="s">
        <v>30</v>
      </c>
      <c r="H3699" t="s">
        <v>30</v>
      </c>
      <c r="I3699" t="s">
        <v>30</v>
      </c>
      <c r="J3699" s="20" t="s">
        <v>30</v>
      </c>
      <c r="K3699" s="20" t="s">
        <v>30</v>
      </c>
      <c r="L3699" s="20" t="s">
        <v>30</v>
      </c>
      <c r="M3699" s="20" t="s">
        <v>30</v>
      </c>
      <c r="N3699" s="20" t="s">
        <v>30</v>
      </c>
      <c r="O3699" s="20" t="s">
        <v>30</v>
      </c>
      <c r="P3699" s="20" t="s">
        <v>30</v>
      </c>
      <c r="Q3699" s="20" t="s">
        <v>30</v>
      </c>
      <c r="R3699" s="20" t="s">
        <v>30</v>
      </c>
      <c r="S3699" s="20" t="s">
        <v>30</v>
      </c>
      <c r="T3699" s="20" t="s">
        <v>30</v>
      </c>
      <c r="U3699" s="20" t="s">
        <v>30</v>
      </c>
      <c r="V3699" s="20" t="s">
        <v>30</v>
      </c>
      <c r="W3699" s="20" t="s">
        <v>30</v>
      </c>
      <c r="X3699" t="s">
        <v>30</v>
      </c>
      <c r="Y3699">
        <f>INDEX(Tableau11[PointINDIGENAT],MATCH(E3699,Tableau11[INDIGENAT],0),1)</f>
        <v>-1</v>
      </c>
      <c r="Z3699">
        <f>INDEX(Tableau10[PointDH],MATCH(G3699,Tableau10[DH],0),1)</f>
        <v>0</v>
      </c>
      <c r="AA3699">
        <f>INDEX(Tableau1[PointLRN],MATCH(I3699,Tableau1[LRN],0),1)</f>
        <v>0</v>
      </c>
      <c r="AB3699">
        <f>INDEX(Tableau3[PointZNIEFF],MATCH(M3699,Tableau3[ZNIEFF],0),1)</f>
        <v>0</v>
      </c>
      <c r="AC3699">
        <f>INDEX(Tableau4[PointLRR],MATCH(L3699,Tableau4[LRR],0),1)</f>
        <v>0</v>
      </c>
      <c r="AD3699">
        <f>INDEX(Tableau5[PointEEE],MATCH(F3699,Tableau5[EEE],0),1)</f>
        <v>0</v>
      </c>
      <c r="AE3699">
        <f t="shared" si="58"/>
        <v>-1</v>
      </c>
      <c r="AF3699" cm="1">
        <f t="array" ref="AF3699">0 +IF(ISERROR(_xlfn.IFS(I3699="DD",2,I3699="-",1)),0,_xlfn.IFS(I3699="DD",2,I3699="-",1))+
IF(ISERROR(_xlfn.IFS(L3699="DD",5,L3699="-",3)),0,_xlfn.IFS(L3699="DD",5,L3699="-",3))</f>
        <v>4</v>
      </c>
      <c r="AG3699" s="1" t="str">
        <f>IF(AF3699&gt;=5,"DD",_xlfn.IFS(AE3699&lt;=LEGENDPOINT!H$17,"NUL",AE3699&lt;=LEGENDPOINT!H$18,"TRES FAIBLE",AE3699&lt;=LEGENDPOINT!H$19,"FAIBLE",AE3699&lt;=LEGENDPOINT!H$20,"MODERE",AE3699&lt;=LEGENDPOINT!H$21,"FORT",AE3699&lt;=LEGENDPOINT!H$22,"TRES FORT",AE3699&gt;=LEGENDPOINT!H$23,"MAJEUR"))</f>
        <v>NUL</v>
      </c>
    </row>
    <row r="3700" spans="1:33" hidden="1">
      <c r="A3700">
        <v>705760</v>
      </c>
      <c r="B3700" t="s">
        <v>6895</v>
      </c>
      <c r="C3700" t="s">
        <v>6896</v>
      </c>
      <c r="D3700" t="s">
        <v>61046</v>
      </c>
      <c r="E3700" t="s">
        <v>59724</v>
      </c>
      <c r="F3700" s="20" t="s">
        <v>30</v>
      </c>
      <c r="G3700" t="s">
        <v>30</v>
      </c>
      <c r="H3700" t="s">
        <v>30</v>
      </c>
      <c r="I3700" t="s">
        <v>30</v>
      </c>
      <c r="J3700" s="20" t="s">
        <v>30</v>
      </c>
      <c r="K3700" s="20" t="s">
        <v>30</v>
      </c>
      <c r="L3700" s="20" t="s">
        <v>30</v>
      </c>
      <c r="M3700" s="20" t="s">
        <v>30</v>
      </c>
      <c r="N3700" s="20" t="s">
        <v>30</v>
      </c>
      <c r="O3700" s="20" t="s">
        <v>30</v>
      </c>
      <c r="P3700" s="20" t="s">
        <v>30</v>
      </c>
      <c r="Q3700" s="20" t="s">
        <v>30</v>
      </c>
      <c r="R3700" s="20" t="s">
        <v>30</v>
      </c>
      <c r="S3700" s="20" t="s">
        <v>30</v>
      </c>
      <c r="T3700" s="20" t="s">
        <v>30</v>
      </c>
      <c r="U3700" s="20" t="s">
        <v>30</v>
      </c>
      <c r="V3700" s="20" t="s">
        <v>30</v>
      </c>
      <c r="W3700" s="20" t="s">
        <v>30</v>
      </c>
      <c r="X3700" t="s">
        <v>30</v>
      </c>
      <c r="Y3700">
        <f>INDEX(Tableau11[PointINDIGENAT],MATCH(E3700,Tableau11[INDIGENAT],0),1)</f>
        <v>0</v>
      </c>
      <c r="Z3700">
        <f>INDEX(Tableau10[PointDH],MATCH(G3700,Tableau10[DH],0),1)</f>
        <v>0</v>
      </c>
      <c r="AA3700">
        <f>INDEX(Tableau1[PointLRN],MATCH(I3700,Tableau1[LRN],0),1)</f>
        <v>0</v>
      </c>
      <c r="AB3700">
        <f>INDEX(Tableau3[PointZNIEFF],MATCH(M3700,Tableau3[ZNIEFF],0),1)</f>
        <v>0</v>
      </c>
      <c r="AC3700">
        <f>INDEX(Tableau4[PointLRR],MATCH(L3700,Tableau4[LRR],0),1)</f>
        <v>0</v>
      </c>
      <c r="AD3700">
        <f>INDEX(Tableau5[PointEEE],MATCH(F3700,Tableau5[EEE],0),1)</f>
        <v>0</v>
      </c>
      <c r="AE3700">
        <f t="shared" si="58"/>
        <v>0</v>
      </c>
      <c r="AF3700" cm="1">
        <f t="array" ref="AF3700">0 +IF(ISERROR(_xlfn.IFS(I3700="DD",2,I3700="-",1)),0,_xlfn.IFS(I3700="DD",2,I3700="-",1))+
IF(ISERROR(_xlfn.IFS(L3700="DD",5,L3700="-",3)),0,_xlfn.IFS(L3700="DD",5,L3700="-",3))</f>
        <v>4</v>
      </c>
      <c r="AG3700" s="1" t="str">
        <f>IF(AF3700&gt;=5,"DD",_xlfn.IFS(AE3700&lt;=LEGENDPOINT!H$17,"NUL",AE3700&lt;=LEGENDPOINT!H$18,"TRES FAIBLE",AE3700&lt;=LEGENDPOINT!H$19,"FAIBLE",AE3700&lt;=LEGENDPOINT!H$20,"MODERE",AE3700&lt;=LEGENDPOINT!H$21,"FORT",AE3700&lt;=LEGENDPOINT!H$22,"TRES FORT",AE3700&gt;=LEGENDPOINT!H$23,"MAJEUR"))</f>
        <v>TRES FAIBLE</v>
      </c>
    </row>
    <row r="3701" spans="1:33" hidden="1">
      <c r="A3701">
        <v>705761</v>
      </c>
      <c r="B3701" t="s">
        <v>6897</v>
      </c>
      <c r="C3701" t="s">
        <v>6898</v>
      </c>
      <c r="D3701" t="s">
        <v>61047</v>
      </c>
      <c r="E3701" t="s">
        <v>59724</v>
      </c>
      <c r="F3701" s="20" t="s">
        <v>30</v>
      </c>
      <c r="G3701" t="s">
        <v>30</v>
      </c>
      <c r="H3701" t="s">
        <v>30</v>
      </c>
      <c r="I3701" t="s">
        <v>30</v>
      </c>
      <c r="J3701" s="20" t="s">
        <v>30</v>
      </c>
      <c r="K3701" s="20" t="s">
        <v>30</v>
      </c>
      <c r="L3701" s="20" t="s">
        <v>30</v>
      </c>
      <c r="M3701" s="20" t="s">
        <v>30</v>
      </c>
      <c r="N3701" s="20" t="s">
        <v>30</v>
      </c>
      <c r="O3701" s="20" t="s">
        <v>30</v>
      </c>
      <c r="P3701" s="20" t="s">
        <v>30</v>
      </c>
      <c r="Q3701" s="20" t="s">
        <v>30</v>
      </c>
      <c r="R3701" s="20" t="s">
        <v>30</v>
      </c>
      <c r="S3701" s="20" t="s">
        <v>30</v>
      </c>
      <c r="T3701" s="20" t="s">
        <v>30</v>
      </c>
      <c r="U3701" s="20" t="s">
        <v>30</v>
      </c>
      <c r="V3701" s="20" t="s">
        <v>30</v>
      </c>
      <c r="W3701" s="20" t="s">
        <v>30</v>
      </c>
      <c r="X3701" t="s">
        <v>30</v>
      </c>
      <c r="Y3701">
        <f>INDEX(Tableau11[PointINDIGENAT],MATCH(E3701,Tableau11[INDIGENAT],0),1)</f>
        <v>0</v>
      </c>
      <c r="Z3701">
        <f>INDEX(Tableau10[PointDH],MATCH(G3701,Tableau10[DH],0),1)</f>
        <v>0</v>
      </c>
      <c r="AA3701">
        <f>INDEX(Tableau1[PointLRN],MATCH(I3701,Tableau1[LRN],0),1)</f>
        <v>0</v>
      </c>
      <c r="AB3701">
        <f>INDEX(Tableau3[PointZNIEFF],MATCH(M3701,Tableau3[ZNIEFF],0),1)</f>
        <v>0</v>
      </c>
      <c r="AC3701">
        <f>INDEX(Tableau4[PointLRR],MATCH(L3701,Tableau4[LRR],0),1)</f>
        <v>0</v>
      </c>
      <c r="AD3701">
        <f>INDEX(Tableau5[PointEEE],MATCH(F3701,Tableau5[EEE],0),1)</f>
        <v>0</v>
      </c>
      <c r="AE3701">
        <f t="shared" si="58"/>
        <v>0</v>
      </c>
      <c r="AF3701" cm="1">
        <f t="array" ref="AF3701">0 +IF(ISERROR(_xlfn.IFS(I3701="DD",2,I3701="-",1)),0,_xlfn.IFS(I3701="DD",2,I3701="-",1))+
IF(ISERROR(_xlfn.IFS(L3701="DD",5,L3701="-",3)),0,_xlfn.IFS(L3701="DD",5,L3701="-",3))</f>
        <v>4</v>
      </c>
      <c r="AG3701" s="1" t="str">
        <f>IF(AF3701&gt;=5,"DD",_xlfn.IFS(AE3701&lt;=LEGENDPOINT!H$17,"NUL",AE3701&lt;=LEGENDPOINT!H$18,"TRES FAIBLE",AE3701&lt;=LEGENDPOINT!H$19,"FAIBLE",AE3701&lt;=LEGENDPOINT!H$20,"MODERE",AE3701&lt;=LEGENDPOINT!H$21,"FORT",AE3701&lt;=LEGENDPOINT!H$22,"TRES FORT",AE3701&gt;=LEGENDPOINT!H$23,"MAJEUR"))</f>
        <v>TRES FAIBLE</v>
      </c>
    </row>
    <row r="3702" spans="1:33" hidden="1">
      <c r="A3702">
        <v>455309</v>
      </c>
      <c r="B3702" t="s">
        <v>61048</v>
      </c>
      <c r="C3702" t="s">
        <v>6899</v>
      </c>
      <c r="D3702" t="s">
        <v>59636</v>
      </c>
      <c r="E3702" t="s">
        <v>59724</v>
      </c>
      <c r="F3702" s="20" t="s">
        <v>30</v>
      </c>
      <c r="G3702" t="s">
        <v>30</v>
      </c>
      <c r="H3702" t="s">
        <v>30</v>
      </c>
      <c r="I3702" t="s">
        <v>30</v>
      </c>
      <c r="J3702" s="20" t="s">
        <v>30</v>
      </c>
      <c r="K3702" s="20" t="s">
        <v>30</v>
      </c>
      <c r="L3702" s="20" t="s">
        <v>30</v>
      </c>
      <c r="M3702" s="20" t="s">
        <v>30</v>
      </c>
      <c r="N3702" s="20" t="s">
        <v>30</v>
      </c>
      <c r="O3702" s="20" t="s">
        <v>30</v>
      </c>
      <c r="P3702" s="20" t="s">
        <v>30</v>
      </c>
      <c r="Q3702" s="20" t="s">
        <v>30</v>
      </c>
      <c r="R3702" s="20" t="s">
        <v>30</v>
      </c>
      <c r="S3702" s="20" t="s">
        <v>30</v>
      </c>
      <c r="T3702" s="20" t="s">
        <v>30</v>
      </c>
      <c r="U3702" s="20" t="s">
        <v>30</v>
      </c>
      <c r="V3702" s="20" t="s">
        <v>30</v>
      </c>
      <c r="W3702" s="20" t="s">
        <v>30</v>
      </c>
      <c r="X3702" t="s">
        <v>30</v>
      </c>
      <c r="Y3702">
        <f>INDEX(Tableau11[PointINDIGENAT],MATCH(E3702,Tableau11[INDIGENAT],0),1)</f>
        <v>0</v>
      </c>
      <c r="Z3702">
        <f>INDEX(Tableau10[PointDH],MATCH(G3702,Tableau10[DH],0),1)</f>
        <v>0</v>
      </c>
      <c r="AA3702">
        <f>INDEX(Tableau1[PointLRN],MATCH(I3702,Tableau1[LRN],0),1)</f>
        <v>0</v>
      </c>
      <c r="AB3702">
        <f>INDEX(Tableau3[PointZNIEFF],MATCH(M3702,Tableau3[ZNIEFF],0),1)</f>
        <v>0</v>
      </c>
      <c r="AC3702">
        <f>INDEX(Tableau4[PointLRR],MATCH(L3702,Tableau4[LRR],0),1)</f>
        <v>0</v>
      </c>
      <c r="AD3702">
        <f>INDEX(Tableau5[PointEEE],MATCH(F3702,Tableau5[EEE],0),1)</f>
        <v>0</v>
      </c>
      <c r="AE3702">
        <f t="shared" si="58"/>
        <v>0</v>
      </c>
      <c r="AF3702" cm="1">
        <f t="array" ref="AF3702">0 +IF(ISERROR(_xlfn.IFS(I3702="DD",2,I3702="-",1)),0,_xlfn.IFS(I3702="DD",2,I3702="-",1))+
IF(ISERROR(_xlfn.IFS(L3702="DD",5,L3702="-",3)),0,_xlfn.IFS(L3702="DD",5,L3702="-",3))</f>
        <v>4</v>
      </c>
      <c r="AG3702" s="1" t="str">
        <f>IF(AF3702&gt;=5,"DD",_xlfn.IFS(AE3702&lt;=LEGENDPOINT!H$17,"NUL",AE3702&lt;=LEGENDPOINT!H$18,"TRES FAIBLE",AE3702&lt;=LEGENDPOINT!H$19,"FAIBLE",AE3702&lt;=LEGENDPOINT!H$20,"MODERE",AE3702&lt;=LEGENDPOINT!H$21,"FORT",AE3702&lt;=LEGENDPOINT!H$22,"TRES FORT",AE3702&gt;=LEGENDPOINT!H$23,"MAJEUR"))</f>
        <v>TRES FAIBLE</v>
      </c>
    </row>
    <row r="3703" spans="1:33" hidden="1">
      <c r="A3703">
        <v>671543</v>
      </c>
      <c r="B3703" t="s">
        <v>6900</v>
      </c>
      <c r="C3703" t="s">
        <v>6901</v>
      </c>
      <c r="D3703" t="s">
        <v>59636</v>
      </c>
      <c r="E3703" t="s">
        <v>59724</v>
      </c>
      <c r="F3703" s="20" t="s">
        <v>30</v>
      </c>
      <c r="G3703" t="s">
        <v>30</v>
      </c>
      <c r="H3703" t="s">
        <v>30</v>
      </c>
      <c r="I3703" t="s">
        <v>30</v>
      </c>
      <c r="J3703" s="20" t="s">
        <v>30</v>
      </c>
      <c r="K3703" s="20" t="s">
        <v>30</v>
      </c>
      <c r="L3703" s="20" t="s">
        <v>30</v>
      </c>
      <c r="M3703" s="20" t="s">
        <v>30</v>
      </c>
      <c r="N3703" s="20" t="s">
        <v>30</v>
      </c>
      <c r="O3703" s="20" t="s">
        <v>30</v>
      </c>
      <c r="P3703" s="20" t="s">
        <v>30</v>
      </c>
      <c r="Q3703" s="20" t="s">
        <v>30</v>
      </c>
      <c r="R3703" s="20" t="s">
        <v>30</v>
      </c>
      <c r="S3703" s="20" t="s">
        <v>30</v>
      </c>
      <c r="T3703" s="20" t="s">
        <v>30</v>
      </c>
      <c r="U3703" s="20" t="s">
        <v>30</v>
      </c>
      <c r="V3703" s="20" t="s">
        <v>4501</v>
      </c>
      <c r="W3703" s="20" t="s">
        <v>30</v>
      </c>
      <c r="X3703" t="s">
        <v>30</v>
      </c>
      <c r="Y3703">
        <f>INDEX(Tableau11[PointINDIGENAT],MATCH(E3703,Tableau11[INDIGENAT],0),1)</f>
        <v>0</v>
      </c>
      <c r="Z3703">
        <f>INDEX(Tableau10[PointDH],MATCH(G3703,Tableau10[DH],0),1)</f>
        <v>0</v>
      </c>
      <c r="AA3703">
        <f>INDEX(Tableau1[PointLRN],MATCH(I3703,Tableau1[LRN],0),1)</f>
        <v>0</v>
      </c>
      <c r="AB3703">
        <f>INDEX(Tableau3[PointZNIEFF],MATCH(M3703,Tableau3[ZNIEFF],0),1)</f>
        <v>0</v>
      </c>
      <c r="AC3703">
        <f>INDEX(Tableau4[PointLRR],MATCH(L3703,Tableau4[LRR],0),1)</f>
        <v>0</v>
      </c>
      <c r="AD3703">
        <f>INDEX(Tableau5[PointEEE],MATCH(F3703,Tableau5[EEE],0),1)</f>
        <v>0</v>
      </c>
      <c r="AE3703">
        <f t="shared" si="58"/>
        <v>0</v>
      </c>
      <c r="AF3703" cm="1">
        <f t="array" ref="AF3703">0 +IF(ISERROR(_xlfn.IFS(I3703="DD",2,I3703="-",1)),0,_xlfn.IFS(I3703="DD",2,I3703="-",1))+
IF(ISERROR(_xlfn.IFS(L3703="DD",5,L3703="-",3)),0,_xlfn.IFS(L3703="DD",5,L3703="-",3))</f>
        <v>4</v>
      </c>
      <c r="AG3703" s="1" t="str">
        <f>IF(AF3703&gt;=5,"DD",_xlfn.IFS(AE3703&lt;=LEGENDPOINT!H$17,"NUL",AE3703&lt;=LEGENDPOINT!H$18,"TRES FAIBLE",AE3703&lt;=LEGENDPOINT!H$19,"FAIBLE",AE3703&lt;=LEGENDPOINT!H$20,"MODERE",AE3703&lt;=LEGENDPOINT!H$21,"FORT",AE3703&lt;=LEGENDPOINT!H$22,"TRES FORT",AE3703&gt;=LEGENDPOINT!H$23,"MAJEUR"))</f>
        <v>TRES FAIBLE</v>
      </c>
    </row>
    <row r="3704" spans="1:33" hidden="1">
      <c r="A3704">
        <v>671819</v>
      </c>
      <c r="B3704" t="s">
        <v>6902</v>
      </c>
      <c r="C3704" t="s">
        <v>6903</v>
      </c>
      <c r="D3704" t="s">
        <v>59636</v>
      </c>
      <c r="E3704" t="s">
        <v>59724</v>
      </c>
      <c r="F3704" s="20" t="s">
        <v>30</v>
      </c>
      <c r="G3704" t="s">
        <v>30</v>
      </c>
      <c r="H3704" t="s">
        <v>30</v>
      </c>
      <c r="I3704" t="s">
        <v>30</v>
      </c>
      <c r="J3704" s="20" t="s">
        <v>30</v>
      </c>
      <c r="K3704" s="20" t="s">
        <v>30</v>
      </c>
      <c r="L3704" s="20" t="s">
        <v>30</v>
      </c>
      <c r="M3704" s="20" t="s">
        <v>30</v>
      </c>
      <c r="N3704" s="20" t="s">
        <v>30</v>
      </c>
      <c r="O3704" s="20" t="s">
        <v>30</v>
      </c>
      <c r="P3704" s="20" t="s">
        <v>30</v>
      </c>
      <c r="Q3704" s="20" t="s">
        <v>30</v>
      </c>
      <c r="R3704" s="20" t="s">
        <v>30</v>
      </c>
      <c r="S3704" s="20" t="s">
        <v>30</v>
      </c>
      <c r="T3704" s="20" t="s">
        <v>30</v>
      </c>
      <c r="U3704" s="20" t="s">
        <v>30</v>
      </c>
      <c r="V3704" s="20" t="s">
        <v>50</v>
      </c>
      <c r="W3704" s="20" t="s">
        <v>30</v>
      </c>
      <c r="X3704" t="s">
        <v>30</v>
      </c>
      <c r="Y3704">
        <f>INDEX(Tableau11[PointINDIGENAT],MATCH(E3704,Tableau11[INDIGENAT],0),1)</f>
        <v>0</v>
      </c>
      <c r="Z3704">
        <f>INDEX(Tableau10[PointDH],MATCH(G3704,Tableau10[DH],0),1)</f>
        <v>0</v>
      </c>
      <c r="AA3704">
        <f>INDEX(Tableau1[PointLRN],MATCH(I3704,Tableau1[LRN],0),1)</f>
        <v>0</v>
      </c>
      <c r="AB3704">
        <f>INDEX(Tableau3[PointZNIEFF],MATCH(M3704,Tableau3[ZNIEFF],0),1)</f>
        <v>0</v>
      </c>
      <c r="AC3704">
        <f>INDEX(Tableau4[PointLRR],MATCH(L3704,Tableau4[LRR],0),1)</f>
        <v>0</v>
      </c>
      <c r="AD3704">
        <f>INDEX(Tableau5[PointEEE],MATCH(F3704,Tableau5[EEE],0),1)</f>
        <v>0</v>
      </c>
      <c r="AE3704">
        <f t="shared" si="58"/>
        <v>0</v>
      </c>
      <c r="AF3704" cm="1">
        <f t="array" ref="AF3704">0 +IF(ISERROR(_xlfn.IFS(I3704="DD",2,I3704="-",1)),0,_xlfn.IFS(I3704="DD",2,I3704="-",1))+
IF(ISERROR(_xlfn.IFS(L3704="DD",5,L3704="-",3)),0,_xlfn.IFS(L3704="DD",5,L3704="-",3))</f>
        <v>4</v>
      </c>
      <c r="AG3704" s="1" t="str">
        <f>IF(AF3704&gt;=5,"DD",_xlfn.IFS(AE3704&lt;=LEGENDPOINT!H$17,"NUL",AE3704&lt;=LEGENDPOINT!H$18,"TRES FAIBLE",AE3704&lt;=LEGENDPOINT!H$19,"FAIBLE",AE3704&lt;=LEGENDPOINT!H$20,"MODERE",AE3704&lt;=LEGENDPOINT!H$21,"FORT",AE3704&lt;=LEGENDPOINT!H$22,"TRES FORT",AE3704&gt;=LEGENDPOINT!H$23,"MAJEUR"))</f>
        <v>TRES FAIBLE</v>
      </c>
    </row>
    <row r="3705" spans="1:33" hidden="1">
      <c r="A3705">
        <v>671544</v>
      </c>
      <c r="B3705" t="s">
        <v>6904</v>
      </c>
      <c r="C3705" t="s">
        <v>6905</v>
      </c>
      <c r="D3705" t="s">
        <v>59636</v>
      </c>
      <c r="E3705" t="s">
        <v>59724</v>
      </c>
      <c r="F3705" s="20" t="s">
        <v>30</v>
      </c>
      <c r="G3705" t="s">
        <v>30</v>
      </c>
      <c r="H3705" t="s">
        <v>30</v>
      </c>
      <c r="I3705" t="s">
        <v>30</v>
      </c>
      <c r="J3705" s="20" t="s">
        <v>30</v>
      </c>
      <c r="K3705" s="20" t="s">
        <v>30</v>
      </c>
      <c r="L3705" s="20" t="s">
        <v>30</v>
      </c>
      <c r="M3705" s="20" t="s">
        <v>30</v>
      </c>
      <c r="N3705" s="20" t="s">
        <v>30</v>
      </c>
      <c r="O3705" s="20" t="s">
        <v>30</v>
      </c>
      <c r="P3705" s="20" t="s">
        <v>30</v>
      </c>
      <c r="Q3705" s="20" t="s">
        <v>30</v>
      </c>
      <c r="R3705" s="20" t="s">
        <v>30</v>
      </c>
      <c r="S3705" s="20" t="s">
        <v>30</v>
      </c>
      <c r="T3705" s="20" t="s">
        <v>30</v>
      </c>
      <c r="U3705" s="20" t="s">
        <v>30</v>
      </c>
      <c r="V3705" s="20" t="s">
        <v>4529</v>
      </c>
      <c r="W3705" s="20" t="s">
        <v>30</v>
      </c>
      <c r="X3705" t="s">
        <v>30</v>
      </c>
      <c r="Y3705">
        <f>INDEX(Tableau11[PointINDIGENAT],MATCH(E3705,Tableau11[INDIGENAT],0),1)</f>
        <v>0</v>
      </c>
      <c r="Z3705">
        <f>INDEX(Tableau10[PointDH],MATCH(G3705,Tableau10[DH],0),1)</f>
        <v>0</v>
      </c>
      <c r="AA3705">
        <f>INDEX(Tableau1[PointLRN],MATCH(I3705,Tableau1[LRN],0),1)</f>
        <v>0</v>
      </c>
      <c r="AB3705">
        <f>INDEX(Tableau3[PointZNIEFF],MATCH(M3705,Tableau3[ZNIEFF],0),1)</f>
        <v>0</v>
      </c>
      <c r="AC3705">
        <f>INDEX(Tableau4[PointLRR],MATCH(L3705,Tableau4[LRR],0),1)</f>
        <v>0</v>
      </c>
      <c r="AD3705">
        <f>INDEX(Tableau5[PointEEE],MATCH(F3705,Tableau5[EEE],0),1)</f>
        <v>0</v>
      </c>
      <c r="AE3705">
        <f t="shared" si="58"/>
        <v>0</v>
      </c>
      <c r="AF3705" cm="1">
        <f t="array" ref="AF3705">0 +IF(ISERROR(_xlfn.IFS(I3705="DD",2,I3705="-",1)),0,_xlfn.IFS(I3705="DD",2,I3705="-",1))+
IF(ISERROR(_xlfn.IFS(L3705="DD",5,L3705="-",3)),0,_xlfn.IFS(L3705="DD",5,L3705="-",3))</f>
        <v>4</v>
      </c>
      <c r="AG3705" s="1" t="str">
        <f>IF(AF3705&gt;=5,"DD",_xlfn.IFS(AE3705&lt;=LEGENDPOINT!H$17,"NUL",AE3705&lt;=LEGENDPOINT!H$18,"TRES FAIBLE",AE3705&lt;=LEGENDPOINT!H$19,"FAIBLE",AE3705&lt;=LEGENDPOINT!H$20,"MODERE",AE3705&lt;=LEGENDPOINT!H$21,"FORT",AE3705&lt;=LEGENDPOINT!H$22,"TRES FORT",AE3705&gt;=LEGENDPOINT!H$23,"MAJEUR"))</f>
        <v>TRES FAIBLE</v>
      </c>
    </row>
    <row r="3706" spans="1:33" hidden="1">
      <c r="A3706">
        <v>455310</v>
      </c>
      <c r="B3706" t="s">
        <v>6906</v>
      </c>
      <c r="C3706" t="s">
        <v>6907</v>
      </c>
      <c r="D3706" t="s">
        <v>6908</v>
      </c>
      <c r="E3706" t="s">
        <v>59724</v>
      </c>
      <c r="F3706" s="20" t="s">
        <v>30</v>
      </c>
      <c r="G3706" t="s">
        <v>30</v>
      </c>
      <c r="H3706" t="s">
        <v>30</v>
      </c>
      <c r="I3706" t="s">
        <v>30</v>
      </c>
      <c r="J3706" s="20" t="s">
        <v>30</v>
      </c>
      <c r="K3706" s="20" t="s">
        <v>30</v>
      </c>
      <c r="L3706" s="20" t="s">
        <v>30</v>
      </c>
      <c r="M3706" s="20" t="s">
        <v>30</v>
      </c>
      <c r="N3706" s="20" t="s">
        <v>30</v>
      </c>
      <c r="O3706" s="20" t="s">
        <v>30</v>
      </c>
      <c r="P3706" s="20" t="s">
        <v>30</v>
      </c>
      <c r="Q3706" s="20" t="s">
        <v>30</v>
      </c>
      <c r="R3706" s="20" t="s">
        <v>30</v>
      </c>
      <c r="S3706" s="20" t="s">
        <v>30</v>
      </c>
      <c r="T3706" s="20" t="s">
        <v>30</v>
      </c>
      <c r="U3706" s="20" t="s">
        <v>30</v>
      </c>
      <c r="V3706" s="20" t="s">
        <v>4530</v>
      </c>
      <c r="W3706" s="20" t="s">
        <v>30</v>
      </c>
      <c r="X3706" t="s">
        <v>30</v>
      </c>
      <c r="Y3706">
        <f>INDEX(Tableau11[PointINDIGENAT],MATCH(E3706,Tableau11[INDIGENAT],0),1)</f>
        <v>0</v>
      </c>
      <c r="Z3706">
        <f>INDEX(Tableau10[PointDH],MATCH(G3706,Tableau10[DH],0),1)</f>
        <v>0</v>
      </c>
      <c r="AA3706">
        <f>INDEX(Tableau1[PointLRN],MATCH(I3706,Tableau1[LRN],0),1)</f>
        <v>0</v>
      </c>
      <c r="AB3706">
        <f>INDEX(Tableau3[PointZNIEFF],MATCH(M3706,Tableau3[ZNIEFF],0),1)</f>
        <v>0</v>
      </c>
      <c r="AC3706">
        <f>INDEX(Tableau4[PointLRR],MATCH(L3706,Tableau4[LRR],0),1)</f>
        <v>0</v>
      </c>
      <c r="AD3706">
        <f>INDEX(Tableau5[PointEEE],MATCH(F3706,Tableau5[EEE],0),1)</f>
        <v>0</v>
      </c>
      <c r="AE3706">
        <f t="shared" si="58"/>
        <v>0</v>
      </c>
      <c r="AF3706" cm="1">
        <f t="array" ref="AF3706">0 +IF(ISERROR(_xlfn.IFS(I3706="DD",2,I3706="-",1)),0,_xlfn.IFS(I3706="DD",2,I3706="-",1))+
IF(ISERROR(_xlfn.IFS(L3706="DD",5,L3706="-",3)),0,_xlfn.IFS(L3706="DD",5,L3706="-",3))</f>
        <v>4</v>
      </c>
      <c r="AG3706" s="1" t="str">
        <f>IF(AF3706&gt;=5,"DD",_xlfn.IFS(AE3706&lt;=LEGENDPOINT!H$17,"NUL",AE3706&lt;=LEGENDPOINT!H$18,"TRES FAIBLE",AE3706&lt;=LEGENDPOINT!H$19,"FAIBLE",AE3706&lt;=LEGENDPOINT!H$20,"MODERE",AE3706&lt;=LEGENDPOINT!H$21,"FORT",AE3706&lt;=LEGENDPOINT!H$22,"TRES FORT",AE3706&gt;=LEGENDPOINT!H$23,"MAJEUR"))</f>
        <v>TRES FAIBLE</v>
      </c>
    </row>
    <row r="3707" spans="1:33" hidden="1">
      <c r="A3707">
        <v>671545</v>
      </c>
      <c r="B3707" t="s">
        <v>6909</v>
      </c>
      <c r="C3707" t="s">
        <v>6910</v>
      </c>
      <c r="D3707" t="s">
        <v>59636</v>
      </c>
      <c r="E3707" t="s">
        <v>59724</v>
      </c>
      <c r="F3707" s="20" t="s">
        <v>30</v>
      </c>
      <c r="G3707" t="s">
        <v>30</v>
      </c>
      <c r="H3707" t="s">
        <v>30</v>
      </c>
      <c r="I3707" t="s">
        <v>30</v>
      </c>
      <c r="J3707" s="20" t="s">
        <v>30</v>
      </c>
      <c r="K3707" s="20" t="s">
        <v>30</v>
      </c>
      <c r="L3707" s="20" t="s">
        <v>30</v>
      </c>
      <c r="M3707" s="20" t="s">
        <v>30</v>
      </c>
      <c r="N3707" s="20" t="s">
        <v>30</v>
      </c>
      <c r="O3707" s="20" t="s">
        <v>30</v>
      </c>
      <c r="P3707" s="20" t="s">
        <v>30</v>
      </c>
      <c r="Q3707" s="20" t="s">
        <v>30</v>
      </c>
      <c r="R3707" s="20" t="s">
        <v>30</v>
      </c>
      <c r="S3707" s="20" t="s">
        <v>30</v>
      </c>
      <c r="T3707" s="20" t="s">
        <v>30</v>
      </c>
      <c r="U3707" s="20" t="s">
        <v>30</v>
      </c>
      <c r="V3707" s="20" t="s">
        <v>4529</v>
      </c>
      <c r="W3707" s="20" t="s">
        <v>30</v>
      </c>
      <c r="X3707" t="s">
        <v>30</v>
      </c>
      <c r="Y3707">
        <f>INDEX(Tableau11[PointINDIGENAT],MATCH(E3707,Tableau11[INDIGENAT],0),1)</f>
        <v>0</v>
      </c>
      <c r="Z3707">
        <f>INDEX(Tableau10[PointDH],MATCH(G3707,Tableau10[DH],0),1)</f>
        <v>0</v>
      </c>
      <c r="AA3707">
        <f>INDEX(Tableau1[PointLRN],MATCH(I3707,Tableau1[LRN],0),1)</f>
        <v>0</v>
      </c>
      <c r="AB3707">
        <f>INDEX(Tableau3[PointZNIEFF],MATCH(M3707,Tableau3[ZNIEFF],0),1)</f>
        <v>0</v>
      </c>
      <c r="AC3707">
        <f>INDEX(Tableau4[PointLRR],MATCH(L3707,Tableau4[LRR],0),1)</f>
        <v>0</v>
      </c>
      <c r="AD3707">
        <f>INDEX(Tableau5[PointEEE],MATCH(F3707,Tableau5[EEE],0),1)</f>
        <v>0</v>
      </c>
      <c r="AE3707">
        <f t="shared" si="58"/>
        <v>0</v>
      </c>
      <c r="AF3707" cm="1">
        <f t="array" ref="AF3707">0 +IF(ISERROR(_xlfn.IFS(I3707="DD",2,I3707="-",1)),0,_xlfn.IFS(I3707="DD",2,I3707="-",1))+
IF(ISERROR(_xlfn.IFS(L3707="DD",5,L3707="-",3)),0,_xlfn.IFS(L3707="DD",5,L3707="-",3))</f>
        <v>4</v>
      </c>
      <c r="AG3707" s="1" t="str">
        <f>IF(AF3707&gt;=5,"DD",_xlfn.IFS(AE3707&lt;=LEGENDPOINT!H$17,"NUL",AE3707&lt;=LEGENDPOINT!H$18,"TRES FAIBLE",AE3707&lt;=LEGENDPOINT!H$19,"FAIBLE",AE3707&lt;=LEGENDPOINT!H$20,"MODERE",AE3707&lt;=LEGENDPOINT!H$21,"FORT",AE3707&lt;=LEGENDPOINT!H$22,"TRES FORT",AE3707&gt;=LEGENDPOINT!H$23,"MAJEUR"))</f>
        <v>TRES FAIBLE</v>
      </c>
    </row>
    <row r="3708" spans="1:33" hidden="1">
      <c r="A3708">
        <v>671546</v>
      </c>
      <c r="B3708" t="s">
        <v>6911</v>
      </c>
      <c r="C3708" t="s">
        <v>6912</v>
      </c>
      <c r="D3708" t="s">
        <v>59636</v>
      </c>
      <c r="E3708" t="s">
        <v>59724</v>
      </c>
      <c r="F3708" s="20" t="s">
        <v>30</v>
      </c>
      <c r="G3708" t="s">
        <v>30</v>
      </c>
      <c r="H3708" t="s">
        <v>30</v>
      </c>
      <c r="I3708" t="s">
        <v>30</v>
      </c>
      <c r="J3708" s="20" t="s">
        <v>30</v>
      </c>
      <c r="K3708" s="20" t="s">
        <v>30</v>
      </c>
      <c r="L3708" s="20" t="s">
        <v>30</v>
      </c>
      <c r="M3708" s="20" t="s">
        <v>30</v>
      </c>
      <c r="N3708" s="20" t="s">
        <v>30</v>
      </c>
      <c r="O3708" s="20" t="s">
        <v>30</v>
      </c>
      <c r="P3708" s="20" t="s">
        <v>30</v>
      </c>
      <c r="Q3708" s="20" t="s">
        <v>30</v>
      </c>
      <c r="R3708" s="20" t="s">
        <v>30</v>
      </c>
      <c r="S3708" s="20" t="s">
        <v>30</v>
      </c>
      <c r="T3708" s="20" t="s">
        <v>30</v>
      </c>
      <c r="U3708" s="20" t="s">
        <v>30</v>
      </c>
      <c r="V3708" s="20" t="s">
        <v>4501</v>
      </c>
      <c r="W3708" s="20" t="s">
        <v>30</v>
      </c>
      <c r="X3708" t="s">
        <v>30</v>
      </c>
      <c r="Y3708">
        <f>INDEX(Tableau11[PointINDIGENAT],MATCH(E3708,Tableau11[INDIGENAT],0),1)</f>
        <v>0</v>
      </c>
      <c r="Z3708">
        <f>INDEX(Tableau10[PointDH],MATCH(G3708,Tableau10[DH],0),1)</f>
        <v>0</v>
      </c>
      <c r="AA3708">
        <f>INDEX(Tableau1[PointLRN],MATCH(I3708,Tableau1[LRN],0),1)</f>
        <v>0</v>
      </c>
      <c r="AB3708">
        <f>INDEX(Tableau3[PointZNIEFF],MATCH(M3708,Tableau3[ZNIEFF],0),1)</f>
        <v>0</v>
      </c>
      <c r="AC3708">
        <f>INDEX(Tableau4[PointLRR],MATCH(L3708,Tableau4[LRR],0),1)</f>
        <v>0</v>
      </c>
      <c r="AD3708">
        <f>INDEX(Tableau5[PointEEE],MATCH(F3708,Tableau5[EEE],0),1)</f>
        <v>0</v>
      </c>
      <c r="AE3708">
        <f t="shared" si="58"/>
        <v>0</v>
      </c>
      <c r="AF3708" cm="1">
        <f t="array" ref="AF3708">0 +IF(ISERROR(_xlfn.IFS(I3708="DD",2,I3708="-",1)),0,_xlfn.IFS(I3708="DD",2,I3708="-",1))+
IF(ISERROR(_xlfn.IFS(L3708="DD",5,L3708="-",3)),0,_xlfn.IFS(L3708="DD",5,L3708="-",3))</f>
        <v>4</v>
      </c>
      <c r="AG3708" s="1" t="str">
        <f>IF(AF3708&gt;=5,"DD",_xlfn.IFS(AE3708&lt;=LEGENDPOINT!H$17,"NUL",AE3708&lt;=LEGENDPOINT!H$18,"TRES FAIBLE",AE3708&lt;=LEGENDPOINT!H$19,"FAIBLE",AE3708&lt;=LEGENDPOINT!H$20,"MODERE",AE3708&lt;=LEGENDPOINT!H$21,"FORT",AE3708&lt;=LEGENDPOINT!H$22,"TRES FORT",AE3708&gt;=LEGENDPOINT!H$23,"MAJEUR"))</f>
        <v>TRES FAIBLE</v>
      </c>
    </row>
    <row r="3709" spans="1:33" hidden="1">
      <c r="A3709">
        <v>671547</v>
      </c>
      <c r="B3709" t="s">
        <v>6913</v>
      </c>
      <c r="C3709" t="s">
        <v>6914</v>
      </c>
      <c r="D3709" t="s">
        <v>59636</v>
      </c>
      <c r="E3709" t="s">
        <v>59724</v>
      </c>
      <c r="F3709" s="20" t="s">
        <v>30</v>
      </c>
      <c r="G3709" t="s">
        <v>30</v>
      </c>
      <c r="H3709" t="s">
        <v>30</v>
      </c>
      <c r="I3709" t="s">
        <v>30</v>
      </c>
      <c r="J3709" s="20" t="s">
        <v>30</v>
      </c>
      <c r="K3709" s="20" t="s">
        <v>30</v>
      </c>
      <c r="L3709" s="20" t="s">
        <v>30</v>
      </c>
      <c r="M3709" s="20" t="s">
        <v>30</v>
      </c>
      <c r="N3709" s="20" t="s">
        <v>30</v>
      </c>
      <c r="O3709" s="20" t="s">
        <v>30</v>
      </c>
      <c r="P3709" s="20" t="s">
        <v>30</v>
      </c>
      <c r="Q3709" s="20" t="s">
        <v>30</v>
      </c>
      <c r="R3709" s="20" t="s">
        <v>30</v>
      </c>
      <c r="S3709" s="20" t="s">
        <v>30</v>
      </c>
      <c r="T3709" s="20" t="s">
        <v>30</v>
      </c>
      <c r="U3709" s="20" t="s">
        <v>30</v>
      </c>
      <c r="V3709" s="20" t="s">
        <v>4529</v>
      </c>
      <c r="W3709" s="20" t="s">
        <v>30</v>
      </c>
      <c r="X3709" t="s">
        <v>30</v>
      </c>
      <c r="Y3709">
        <f>INDEX(Tableau11[PointINDIGENAT],MATCH(E3709,Tableau11[INDIGENAT],0),1)</f>
        <v>0</v>
      </c>
      <c r="Z3709">
        <f>INDEX(Tableau10[PointDH],MATCH(G3709,Tableau10[DH],0),1)</f>
        <v>0</v>
      </c>
      <c r="AA3709">
        <f>INDEX(Tableau1[PointLRN],MATCH(I3709,Tableau1[LRN],0),1)</f>
        <v>0</v>
      </c>
      <c r="AB3709">
        <f>INDEX(Tableau3[PointZNIEFF],MATCH(M3709,Tableau3[ZNIEFF],0),1)</f>
        <v>0</v>
      </c>
      <c r="AC3709">
        <f>INDEX(Tableau4[PointLRR],MATCH(L3709,Tableau4[LRR],0),1)</f>
        <v>0</v>
      </c>
      <c r="AD3709">
        <f>INDEX(Tableau5[PointEEE],MATCH(F3709,Tableau5[EEE],0),1)</f>
        <v>0</v>
      </c>
      <c r="AE3709">
        <f t="shared" si="58"/>
        <v>0</v>
      </c>
      <c r="AF3709" cm="1">
        <f t="array" ref="AF3709">0 +IF(ISERROR(_xlfn.IFS(I3709="DD",2,I3709="-",1)),0,_xlfn.IFS(I3709="DD",2,I3709="-",1))+
IF(ISERROR(_xlfn.IFS(L3709="DD",5,L3709="-",3)),0,_xlfn.IFS(L3709="DD",5,L3709="-",3))</f>
        <v>4</v>
      </c>
      <c r="AG3709" s="1" t="str">
        <f>IF(AF3709&gt;=5,"DD",_xlfn.IFS(AE3709&lt;=LEGENDPOINT!H$17,"NUL",AE3709&lt;=LEGENDPOINT!H$18,"TRES FAIBLE",AE3709&lt;=LEGENDPOINT!H$19,"FAIBLE",AE3709&lt;=LEGENDPOINT!H$20,"MODERE",AE3709&lt;=LEGENDPOINT!H$21,"FORT",AE3709&lt;=LEGENDPOINT!H$22,"TRES FORT",AE3709&gt;=LEGENDPOINT!H$23,"MAJEUR"))</f>
        <v>TRES FAIBLE</v>
      </c>
    </row>
    <row r="3710" spans="1:33" hidden="1">
      <c r="A3710">
        <v>671934</v>
      </c>
      <c r="B3710" t="s">
        <v>6915</v>
      </c>
      <c r="C3710" t="s">
        <v>6916</v>
      </c>
      <c r="D3710" t="s">
        <v>59636</v>
      </c>
      <c r="E3710" t="s">
        <v>59724</v>
      </c>
      <c r="F3710" s="20" t="s">
        <v>30</v>
      </c>
      <c r="G3710" t="s">
        <v>30</v>
      </c>
      <c r="H3710" t="s">
        <v>30</v>
      </c>
      <c r="I3710" t="s">
        <v>30</v>
      </c>
      <c r="J3710" s="20" t="s">
        <v>30</v>
      </c>
      <c r="K3710" s="20" t="s">
        <v>30</v>
      </c>
      <c r="L3710" s="20" t="s">
        <v>30</v>
      </c>
      <c r="M3710" s="20" t="s">
        <v>30</v>
      </c>
      <c r="N3710" s="20" t="s">
        <v>30</v>
      </c>
      <c r="O3710" s="20" t="s">
        <v>30</v>
      </c>
      <c r="P3710" s="20" t="s">
        <v>30</v>
      </c>
      <c r="Q3710" s="20" t="s">
        <v>30</v>
      </c>
      <c r="R3710" s="20" t="s">
        <v>30</v>
      </c>
      <c r="S3710" s="20" t="s">
        <v>30</v>
      </c>
      <c r="T3710" s="20" t="s">
        <v>30</v>
      </c>
      <c r="U3710" s="20" t="s">
        <v>30</v>
      </c>
      <c r="V3710" s="20" t="s">
        <v>4815</v>
      </c>
      <c r="W3710" s="20" t="s">
        <v>30</v>
      </c>
      <c r="X3710" t="s">
        <v>30</v>
      </c>
      <c r="Y3710">
        <f>INDEX(Tableau11[PointINDIGENAT],MATCH(E3710,Tableau11[INDIGENAT],0),1)</f>
        <v>0</v>
      </c>
      <c r="Z3710">
        <f>INDEX(Tableau10[PointDH],MATCH(G3710,Tableau10[DH],0),1)</f>
        <v>0</v>
      </c>
      <c r="AA3710">
        <f>INDEX(Tableau1[PointLRN],MATCH(I3710,Tableau1[LRN],0),1)</f>
        <v>0</v>
      </c>
      <c r="AB3710">
        <f>INDEX(Tableau3[PointZNIEFF],MATCH(M3710,Tableau3[ZNIEFF],0),1)</f>
        <v>0</v>
      </c>
      <c r="AC3710">
        <f>INDEX(Tableau4[PointLRR],MATCH(L3710,Tableau4[LRR],0),1)</f>
        <v>0</v>
      </c>
      <c r="AD3710">
        <f>INDEX(Tableau5[PointEEE],MATCH(F3710,Tableau5[EEE],0),1)</f>
        <v>0</v>
      </c>
      <c r="AE3710">
        <f t="shared" si="58"/>
        <v>0</v>
      </c>
      <c r="AF3710" cm="1">
        <f t="array" ref="AF3710">0 +IF(ISERROR(_xlfn.IFS(I3710="DD",2,I3710="-",1)),0,_xlfn.IFS(I3710="DD",2,I3710="-",1))+
IF(ISERROR(_xlfn.IFS(L3710="DD",5,L3710="-",3)),0,_xlfn.IFS(L3710="DD",5,L3710="-",3))</f>
        <v>4</v>
      </c>
      <c r="AG3710" s="1" t="str">
        <f>IF(AF3710&gt;=5,"DD",_xlfn.IFS(AE3710&lt;=LEGENDPOINT!H$17,"NUL",AE3710&lt;=LEGENDPOINT!H$18,"TRES FAIBLE",AE3710&lt;=LEGENDPOINT!H$19,"FAIBLE",AE3710&lt;=LEGENDPOINT!H$20,"MODERE",AE3710&lt;=LEGENDPOINT!H$21,"FORT",AE3710&lt;=LEGENDPOINT!H$22,"TRES FORT",AE3710&gt;=LEGENDPOINT!H$23,"MAJEUR"))</f>
        <v>TRES FAIBLE</v>
      </c>
    </row>
    <row r="3711" spans="1:33" hidden="1">
      <c r="A3711">
        <v>671548</v>
      </c>
      <c r="B3711" t="s">
        <v>6917</v>
      </c>
      <c r="C3711" t="s">
        <v>6918</v>
      </c>
      <c r="D3711" t="s">
        <v>59636</v>
      </c>
      <c r="E3711" t="s">
        <v>59724</v>
      </c>
      <c r="F3711" s="20" t="s">
        <v>30</v>
      </c>
      <c r="G3711" t="s">
        <v>30</v>
      </c>
      <c r="H3711" t="s">
        <v>30</v>
      </c>
      <c r="I3711" t="s">
        <v>30</v>
      </c>
      <c r="J3711" s="20" t="s">
        <v>30</v>
      </c>
      <c r="K3711" s="20" t="s">
        <v>30</v>
      </c>
      <c r="L3711" s="20" t="s">
        <v>30</v>
      </c>
      <c r="M3711" s="20" t="s">
        <v>30</v>
      </c>
      <c r="N3711" s="20" t="s">
        <v>30</v>
      </c>
      <c r="O3711" s="20" t="s">
        <v>30</v>
      </c>
      <c r="P3711" s="20" t="s">
        <v>30</v>
      </c>
      <c r="Q3711" s="20" t="s">
        <v>30</v>
      </c>
      <c r="R3711" s="20" t="s">
        <v>30</v>
      </c>
      <c r="S3711" s="20" t="s">
        <v>30</v>
      </c>
      <c r="T3711" s="20" t="s">
        <v>30</v>
      </c>
      <c r="U3711" s="20" t="s">
        <v>30</v>
      </c>
      <c r="V3711" s="20" t="s">
        <v>50</v>
      </c>
      <c r="W3711" s="20" t="s">
        <v>30</v>
      </c>
      <c r="X3711" t="s">
        <v>30</v>
      </c>
      <c r="Y3711">
        <f>INDEX(Tableau11[PointINDIGENAT],MATCH(E3711,Tableau11[INDIGENAT],0),1)</f>
        <v>0</v>
      </c>
      <c r="Z3711">
        <f>INDEX(Tableau10[PointDH],MATCH(G3711,Tableau10[DH],0),1)</f>
        <v>0</v>
      </c>
      <c r="AA3711">
        <f>INDEX(Tableau1[PointLRN],MATCH(I3711,Tableau1[LRN],0),1)</f>
        <v>0</v>
      </c>
      <c r="AB3711">
        <f>INDEX(Tableau3[PointZNIEFF],MATCH(M3711,Tableau3[ZNIEFF],0),1)</f>
        <v>0</v>
      </c>
      <c r="AC3711">
        <f>INDEX(Tableau4[PointLRR],MATCH(L3711,Tableau4[LRR],0),1)</f>
        <v>0</v>
      </c>
      <c r="AD3711">
        <f>INDEX(Tableau5[PointEEE],MATCH(F3711,Tableau5[EEE],0),1)</f>
        <v>0</v>
      </c>
      <c r="AE3711">
        <f t="shared" si="58"/>
        <v>0</v>
      </c>
      <c r="AF3711" cm="1">
        <f t="array" ref="AF3711">0 +IF(ISERROR(_xlfn.IFS(I3711="DD",2,I3711="-",1)),0,_xlfn.IFS(I3711="DD",2,I3711="-",1))+
IF(ISERROR(_xlfn.IFS(L3711="DD",5,L3711="-",3)),0,_xlfn.IFS(L3711="DD",5,L3711="-",3))</f>
        <v>4</v>
      </c>
      <c r="AG3711" s="1" t="str">
        <f>IF(AF3711&gt;=5,"DD",_xlfn.IFS(AE3711&lt;=LEGENDPOINT!H$17,"NUL",AE3711&lt;=LEGENDPOINT!H$18,"TRES FAIBLE",AE3711&lt;=LEGENDPOINT!H$19,"FAIBLE",AE3711&lt;=LEGENDPOINT!H$20,"MODERE",AE3711&lt;=LEGENDPOINT!H$21,"FORT",AE3711&lt;=LEGENDPOINT!H$22,"TRES FORT",AE3711&gt;=LEGENDPOINT!H$23,"MAJEUR"))</f>
        <v>TRES FAIBLE</v>
      </c>
    </row>
    <row r="3712" spans="1:33" hidden="1">
      <c r="A3712">
        <v>672421</v>
      </c>
      <c r="B3712" t="s">
        <v>6919</v>
      </c>
      <c r="C3712" t="s">
        <v>6920</v>
      </c>
      <c r="D3712" t="s">
        <v>59636</v>
      </c>
      <c r="E3712" t="s">
        <v>59724</v>
      </c>
      <c r="F3712" s="20" t="s">
        <v>30</v>
      </c>
      <c r="G3712" t="s">
        <v>30</v>
      </c>
      <c r="H3712" t="s">
        <v>30</v>
      </c>
      <c r="I3712" t="s">
        <v>30</v>
      </c>
      <c r="J3712" s="20" t="s">
        <v>30</v>
      </c>
      <c r="K3712" s="20" t="s">
        <v>30</v>
      </c>
      <c r="L3712" s="20" t="s">
        <v>30</v>
      </c>
      <c r="M3712" s="20" t="s">
        <v>30</v>
      </c>
      <c r="N3712" s="20" t="s">
        <v>30</v>
      </c>
      <c r="O3712" s="20" t="s">
        <v>30</v>
      </c>
      <c r="P3712" s="20" t="s">
        <v>30</v>
      </c>
      <c r="Q3712" s="20" t="s">
        <v>30</v>
      </c>
      <c r="R3712" s="20" t="s">
        <v>30</v>
      </c>
      <c r="S3712" s="20" t="s">
        <v>30</v>
      </c>
      <c r="T3712" s="20" t="s">
        <v>30</v>
      </c>
      <c r="U3712" s="20" t="s">
        <v>30</v>
      </c>
      <c r="V3712" s="20" t="s">
        <v>4529</v>
      </c>
      <c r="W3712" s="20" t="s">
        <v>30</v>
      </c>
      <c r="X3712" t="s">
        <v>30</v>
      </c>
      <c r="Y3712">
        <f>INDEX(Tableau11[PointINDIGENAT],MATCH(E3712,Tableau11[INDIGENAT],0),1)</f>
        <v>0</v>
      </c>
      <c r="Z3712">
        <f>INDEX(Tableau10[PointDH],MATCH(G3712,Tableau10[DH],0),1)</f>
        <v>0</v>
      </c>
      <c r="AA3712">
        <f>INDEX(Tableau1[PointLRN],MATCH(I3712,Tableau1[LRN],0),1)</f>
        <v>0</v>
      </c>
      <c r="AB3712">
        <f>INDEX(Tableau3[PointZNIEFF],MATCH(M3712,Tableau3[ZNIEFF],0),1)</f>
        <v>0</v>
      </c>
      <c r="AC3712">
        <f>INDEX(Tableau4[PointLRR],MATCH(L3712,Tableau4[LRR],0),1)</f>
        <v>0</v>
      </c>
      <c r="AD3712">
        <f>INDEX(Tableau5[PointEEE],MATCH(F3712,Tableau5[EEE],0),1)</f>
        <v>0</v>
      </c>
      <c r="AE3712">
        <f t="shared" si="58"/>
        <v>0</v>
      </c>
      <c r="AF3712" cm="1">
        <f t="array" ref="AF3712">0 +IF(ISERROR(_xlfn.IFS(I3712="DD",2,I3712="-",1)),0,_xlfn.IFS(I3712="DD",2,I3712="-",1))+
IF(ISERROR(_xlfn.IFS(L3712="DD",5,L3712="-",3)),0,_xlfn.IFS(L3712="DD",5,L3712="-",3))</f>
        <v>4</v>
      </c>
      <c r="AG3712" s="1" t="str">
        <f>IF(AF3712&gt;=5,"DD",_xlfn.IFS(AE3712&lt;=LEGENDPOINT!H$17,"NUL",AE3712&lt;=LEGENDPOINT!H$18,"TRES FAIBLE",AE3712&lt;=LEGENDPOINT!H$19,"FAIBLE",AE3712&lt;=LEGENDPOINT!H$20,"MODERE",AE3712&lt;=LEGENDPOINT!H$21,"FORT",AE3712&lt;=LEGENDPOINT!H$22,"TRES FORT",AE3712&gt;=LEGENDPOINT!H$23,"MAJEUR"))</f>
        <v>TRES FAIBLE</v>
      </c>
    </row>
    <row r="3713" spans="1:33" hidden="1">
      <c r="A3713">
        <v>671549</v>
      </c>
      <c r="B3713" t="s">
        <v>6921</v>
      </c>
      <c r="C3713" t="s">
        <v>6922</v>
      </c>
      <c r="D3713" t="s">
        <v>59636</v>
      </c>
      <c r="E3713" t="s">
        <v>59724</v>
      </c>
      <c r="F3713" s="20" t="s">
        <v>30</v>
      </c>
      <c r="G3713" t="s">
        <v>30</v>
      </c>
      <c r="H3713" t="s">
        <v>30</v>
      </c>
      <c r="I3713" t="s">
        <v>30</v>
      </c>
      <c r="J3713" s="20" t="s">
        <v>30</v>
      </c>
      <c r="K3713" s="20" t="s">
        <v>30</v>
      </c>
      <c r="L3713" s="20" t="s">
        <v>30</v>
      </c>
      <c r="M3713" s="20" t="s">
        <v>30</v>
      </c>
      <c r="N3713" s="20" t="s">
        <v>30</v>
      </c>
      <c r="O3713" s="20" t="s">
        <v>30</v>
      </c>
      <c r="P3713" s="20" t="s">
        <v>30</v>
      </c>
      <c r="Q3713" s="20" t="s">
        <v>30</v>
      </c>
      <c r="R3713" s="20" t="s">
        <v>30</v>
      </c>
      <c r="S3713" s="20" t="s">
        <v>30</v>
      </c>
      <c r="T3713" s="20" t="s">
        <v>30</v>
      </c>
      <c r="U3713" s="20" t="s">
        <v>30</v>
      </c>
      <c r="V3713" s="20" t="s">
        <v>50</v>
      </c>
      <c r="W3713" s="20" t="s">
        <v>30</v>
      </c>
      <c r="X3713" t="s">
        <v>30</v>
      </c>
      <c r="Y3713">
        <f>INDEX(Tableau11[PointINDIGENAT],MATCH(E3713,Tableau11[INDIGENAT],0),1)</f>
        <v>0</v>
      </c>
      <c r="Z3713">
        <f>INDEX(Tableau10[PointDH],MATCH(G3713,Tableau10[DH],0),1)</f>
        <v>0</v>
      </c>
      <c r="AA3713">
        <f>INDEX(Tableau1[PointLRN],MATCH(I3713,Tableau1[LRN],0),1)</f>
        <v>0</v>
      </c>
      <c r="AB3713">
        <f>INDEX(Tableau3[PointZNIEFF],MATCH(M3713,Tableau3[ZNIEFF],0),1)</f>
        <v>0</v>
      </c>
      <c r="AC3713">
        <f>INDEX(Tableau4[PointLRR],MATCH(L3713,Tableau4[LRR],0),1)</f>
        <v>0</v>
      </c>
      <c r="AD3713">
        <f>INDEX(Tableau5[PointEEE],MATCH(F3713,Tableau5[EEE],0),1)</f>
        <v>0</v>
      </c>
      <c r="AE3713">
        <f t="shared" si="58"/>
        <v>0</v>
      </c>
      <c r="AF3713" cm="1">
        <f t="array" ref="AF3713">0 +IF(ISERROR(_xlfn.IFS(I3713="DD",2,I3713="-",1)),0,_xlfn.IFS(I3713="DD",2,I3713="-",1))+
IF(ISERROR(_xlfn.IFS(L3713="DD",5,L3713="-",3)),0,_xlfn.IFS(L3713="DD",5,L3713="-",3))</f>
        <v>4</v>
      </c>
      <c r="AG3713" s="1" t="str">
        <f>IF(AF3713&gt;=5,"DD",_xlfn.IFS(AE3713&lt;=LEGENDPOINT!H$17,"NUL",AE3713&lt;=LEGENDPOINT!H$18,"TRES FAIBLE",AE3713&lt;=LEGENDPOINT!H$19,"FAIBLE",AE3713&lt;=LEGENDPOINT!H$20,"MODERE",AE3713&lt;=LEGENDPOINT!H$21,"FORT",AE3713&lt;=LEGENDPOINT!H$22,"TRES FORT",AE3713&gt;=LEGENDPOINT!H$23,"MAJEUR"))</f>
        <v>TRES FAIBLE</v>
      </c>
    </row>
    <row r="3714" spans="1:33" hidden="1">
      <c r="A3714">
        <v>671550</v>
      </c>
      <c r="B3714" t="s">
        <v>6923</v>
      </c>
      <c r="C3714" t="s">
        <v>6924</v>
      </c>
      <c r="D3714" t="s">
        <v>59636</v>
      </c>
      <c r="E3714" t="s">
        <v>59724</v>
      </c>
      <c r="F3714" s="20" t="s">
        <v>30</v>
      </c>
      <c r="G3714" t="s">
        <v>30</v>
      </c>
      <c r="H3714" t="s">
        <v>30</v>
      </c>
      <c r="I3714" t="s">
        <v>30</v>
      </c>
      <c r="J3714" s="20" t="s">
        <v>30</v>
      </c>
      <c r="K3714" s="20" t="s">
        <v>30</v>
      </c>
      <c r="L3714" s="20" t="s">
        <v>30</v>
      </c>
      <c r="M3714" s="20" t="s">
        <v>30</v>
      </c>
      <c r="N3714" s="20" t="s">
        <v>30</v>
      </c>
      <c r="O3714" s="20" t="s">
        <v>30</v>
      </c>
      <c r="P3714" s="20" t="s">
        <v>30</v>
      </c>
      <c r="Q3714" s="20" t="s">
        <v>30</v>
      </c>
      <c r="R3714" s="20" t="s">
        <v>30</v>
      </c>
      <c r="S3714" s="20" t="s">
        <v>30</v>
      </c>
      <c r="T3714" s="20" t="s">
        <v>30</v>
      </c>
      <c r="U3714" s="20" t="s">
        <v>30</v>
      </c>
      <c r="V3714" s="20" t="s">
        <v>4501</v>
      </c>
      <c r="W3714" s="20" t="s">
        <v>30</v>
      </c>
      <c r="X3714" t="s">
        <v>30</v>
      </c>
      <c r="Y3714">
        <f>INDEX(Tableau11[PointINDIGENAT],MATCH(E3714,Tableau11[INDIGENAT],0),1)</f>
        <v>0</v>
      </c>
      <c r="Z3714">
        <f>INDEX(Tableau10[PointDH],MATCH(G3714,Tableau10[DH],0),1)</f>
        <v>0</v>
      </c>
      <c r="AA3714">
        <f>INDEX(Tableau1[PointLRN],MATCH(I3714,Tableau1[LRN],0),1)</f>
        <v>0</v>
      </c>
      <c r="AB3714">
        <f>INDEX(Tableau3[PointZNIEFF],MATCH(M3714,Tableau3[ZNIEFF],0),1)</f>
        <v>0</v>
      </c>
      <c r="AC3714">
        <f>INDEX(Tableau4[PointLRR],MATCH(L3714,Tableau4[LRR],0),1)</f>
        <v>0</v>
      </c>
      <c r="AD3714">
        <f>INDEX(Tableau5[PointEEE],MATCH(F3714,Tableau5[EEE],0),1)</f>
        <v>0</v>
      </c>
      <c r="AE3714">
        <f t="shared" si="58"/>
        <v>0</v>
      </c>
      <c r="AF3714" cm="1">
        <f t="array" ref="AF3714">0 +IF(ISERROR(_xlfn.IFS(I3714="DD",2,I3714="-",1)),0,_xlfn.IFS(I3714="DD",2,I3714="-",1))+
IF(ISERROR(_xlfn.IFS(L3714="DD",5,L3714="-",3)),0,_xlfn.IFS(L3714="DD",5,L3714="-",3))</f>
        <v>4</v>
      </c>
      <c r="AG3714" s="1" t="str">
        <f>IF(AF3714&gt;=5,"DD",_xlfn.IFS(AE3714&lt;=LEGENDPOINT!H$17,"NUL",AE3714&lt;=LEGENDPOINT!H$18,"TRES FAIBLE",AE3714&lt;=LEGENDPOINT!H$19,"FAIBLE",AE3714&lt;=LEGENDPOINT!H$20,"MODERE",AE3714&lt;=LEGENDPOINT!H$21,"FORT",AE3714&lt;=LEGENDPOINT!H$22,"TRES FORT",AE3714&gt;=LEGENDPOINT!H$23,"MAJEUR"))</f>
        <v>TRES FAIBLE</v>
      </c>
    </row>
    <row r="3715" spans="1:33" hidden="1">
      <c r="A3715">
        <v>671551</v>
      </c>
      <c r="B3715" t="s">
        <v>6925</v>
      </c>
      <c r="C3715" t="s">
        <v>6926</v>
      </c>
      <c r="D3715" t="s">
        <v>59636</v>
      </c>
      <c r="E3715" t="s">
        <v>59724</v>
      </c>
      <c r="F3715" s="20" t="s">
        <v>30</v>
      </c>
      <c r="G3715" t="s">
        <v>30</v>
      </c>
      <c r="H3715" t="s">
        <v>30</v>
      </c>
      <c r="I3715" t="s">
        <v>30</v>
      </c>
      <c r="J3715" s="20" t="s">
        <v>30</v>
      </c>
      <c r="K3715" s="20" t="s">
        <v>30</v>
      </c>
      <c r="L3715" s="20" t="s">
        <v>30</v>
      </c>
      <c r="M3715" s="20" t="s">
        <v>30</v>
      </c>
      <c r="N3715" s="20" t="s">
        <v>30</v>
      </c>
      <c r="O3715" s="20" t="s">
        <v>30</v>
      </c>
      <c r="P3715" s="20" t="s">
        <v>30</v>
      </c>
      <c r="Q3715" s="20" t="s">
        <v>30</v>
      </c>
      <c r="R3715" s="20" t="s">
        <v>30</v>
      </c>
      <c r="S3715" s="20" t="s">
        <v>30</v>
      </c>
      <c r="T3715" s="20" t="s">
        <v>30</v>
      </c>
      <c r="U3715" s="20" t="s">
        <v>30</v>
      </c>
      <c r="V3715" s="20" t="s">
        <v>4501</v>
      </c>
      <c r="W3715" s="20" t="s">
        <v>30</v>
      </c>
      <c r="X3715" t="s">
        <v>30</v>
      </c>
      <c r="Y3715">
        <f>INDEX(Tableau11[PointINDIGENAT],MATCH(E3715,Tableau11[INDIGENAT],0),1)</f>
        <v>0</v>
      </c>
      <c r="Z3715">
        <f>INDEX(Tableau10[PointDH],MATCH(G3715,Tableau10[DH],0),1)</f>
        <v>0</v>
      </c>
      <c r="AA3715">
        <f>INDEX(Tableau1[PointLRN],MATCH(I3715,Tableau1[LRN],0),1)</f>
        <v>0</v>
      </c>
      <c r="AB3715">
        <f>INDEX(Tableau3[PointZNIEFF],MATCH(M3715,Tableau3[ZNIEFF],0),1)</f>
        <v>0</v>
      </c>
      <c r="AC3715">
        <f>INDEX(Tableau4[PointLRR],MATCH(L3715,Tableau4[LRR],0),1)</f>
        <v>0</v>
      </c>
      <c r="AD3715">
        <f>INDEX(Tableau5[PointEEE],MATCH(F3715,Tableau5[EEE],0),1)</f>
        <v>0</v>
      </c>
      <c r="AE3715">
        <f t="shared" si="58"/>
        <v>0</v>
      </c>
      <c r="AF3715" cm="1">
        <f t="array" ref="AF3715">0 +IF(ISERROR(_xlfn.IFS(I3715="DD",2,I3715="-",1)),0,_xlfn.IFS(I3715="DD",2,I3715="-",1))+
IF(ISERROR(_xlfn.IFS(L3715="DD",5,L3715="-",3)),0,_xlfn.IFS(L3715="DD",5,L3715="-",3))</f>
        <v>4</v>
      </c>
      <c r="AG3715" s="1" t="str">
        <f>IF(AF3715&gt;=5,"DD",_xlfn.IFS(AE3715&lt;=LEGENDPOINT!H$17,"NUL",AE3715&lt;=LEGENDPOINT!H$18,"TRES FAIBLE",AE3715&lt;=LEGENDPOINT!H$19,"FAIBLE",AE3715&lt;=LEGENDPOINT!H$20,"MODERE",AE3715&lt;=LEGENDPOINT!H$21,"FORT",AE3715&lt;=LEGENDPOINT!H$22,"TRES FORT",AE3715&gt;=LEGENDPOINT!H$23,"MAJEUR"))</f>
        <v>TRES FAIBLE</v>
      </c>
    </row>
    <row r="3716" spans="1:33" hidden="1">
      <c r="A3716">
        <v>671552</v>
      </c>
      <c r="B3716" t="s">
        <v>6927</v>
      </c>
      <c r="C3716" t="s">
        <v>6928</v>
      </c>
      <c r="D3716" t="s">
        <v>59636</v>
      </c>
      <c r="E3716" t="s">
        <v>59724</v>
      </c>
      <c r="F3716" s="20" t="s">
        <v>30</v>
      </c>
      <c r="G3716" t="s">
        <v>30</v>
      </c>
      <c r="H3716" t="s">
        <v>30</v>
      </c>
      <c r="I3716" t="s">
        <v>30</v>
      </c>
      <c r="J3716" s="20" t="s">
        <v>30</v>
      </c>
      <c r="K3716" s="20" t="s">
        <v>30</v>
      </c>
      <c r="L3716" s="20" t="s">
        <v>30</v>
      </c>
      <c r="M3716" s="20" t="s">
        <v>30</v>
      </c>
      <c r="N3716" s="20" t="s">
        <v>30</v>
      </c>
      <c r="O3716" s="20" t="s">
        <v>30</v>
      </c>
      <c r="P3716" s="20" t="s">
        <v>30</v>
      </c>
      <c r="Q3716" s="20" t="s">
        <v>30</v>
      </c>
      <c r="R3716" s="20" t="s">
        <v>30</v>
      </c>
      <c r="S3716" s="20" t="s">
        <v>30</v>
      </c>
      <c r="T3716" s="20" t="s">
        <v>30</v>
      </c>
      <c r="U3716" s="20" t="s">
        <v>30</v>
      </c>
      <c r="V3716" s="20" t="s">
        <v>4815</v>
      </c>
      <c r="W3716" s="20" t="s">
        <v>30</v>
      </c>
      <c r="X3716" t="s">
        <v>30</v>
      </c>
      <c r="Y3716">
        <f>INDEX(Tableau11[PointINDIGENAT],MATCH(E3716,Tableau11[INDIGENAT],0),1)</f>
        <v>0</v>
      </c>
      <c r="Z3716">
        <f>INDEX(Tableau10[PointDH],MATCH(G3716,Tableau10[DH],0),1)</f>
        <v>0</v>
      </c>
      <c r="AA3716">
        <f>INDEX(Tableau1[PointLRN],MATCH(I3716,Tableau1[LRN],0),1)</f>
        <v>0</v>
      </c>
      <c r="AB3716">
        <f>INDEX(Tableau3[PointZNIEFF],MATCH(M3716,Tableau3[ZNIEFF],0),1)</f>
        <v>0</v>
      </c>
      <c r="AC3716">
        <f>INDEX(Tableau4[PointLRR],MATCH(L3716,Tableau4[LRR],0),1)</f>
        <v>0</v>
      </c>
      <c r="AD3716">
        <f>INDEX(Tableau5[PointEEE],MATCH(F3716,Tableau5[EEE],0),1)</f>
        <v>0</v>
      </c>
      <c r="AE3716">
        <f t="shared" si="58"/>
        <v>0</v>
      </c>
      <c r="AF3716" cm="1">
        <f t="array" ref="AF3716">0 +IF(ISERROR(_xlfn.IFS(I3716="DD",2,I3716="-",1)),0,_xlfn.IFS(I3716="DD",2,I3716="-",1))+
IF(ISERROR(_xlfn.IFS(L3716="DD",5,L3716="-",3)),0,_xlfn.IFS(L3716="DD",5,L3716="-",3))</f>
        <v>4</v>
      </c>
      <c r="AG3716" s="1" t="str">
        <f>IF(AF3716&gt;=5,"DD",_xlfn.IFS(AE3716&lt;=LEGENDPOINT!H$17,"NUL",AE3716&lt;=LEGENDPOINT!H$18,"TRES FAIBLE",AE3716&lt;=LEGENDPOINT!H$19,"FAIBLE",AE3716&lt;=LEGENDPOINT!H$20,"MODERE",AE3716&lt;=LEGENDPOINT!H$21,"FORT",AE3716&lt;=LEGENDPOINT!H$22,"TRES FORT",AE3716&gt;=LEGENDPOINT!H$23,"MAJEUR"))</f>
        <v>TRES FAIBLE</v>
      </c>
    </row>
    <row r="3717" spans="1:33" hidden="1">
      <c r="A3717">
        <v>446560</v>
      </c>
      <c r="B3717" t="s">
        <v>61049</v>
      </c>
      <c r="C3717" t="s">
        <v>6929</v>
      </c>
      <c r="D3717" t="s">
        <v>59636</v>
      </c>
      <c r="E3717" t="s">
        <v>59724</v>
      </c>
      <c r="F3717" s="20" t="s">
        <v>30</v>
      </c>
      <c r="G3717" t="s">
        <v>30</v>
      </c>
      <c r="H3717" t="s">
        <v>30</v>
      </c>
      <c r="I3717" t="s">
        <v>30</v>
      </c>
      <c r="J3717" s="20" t="s">
        <v>30</v>
      </c>
      <c r="K3717" s="20" t="s">
        <v>30</v>
      </c>
      <c r="L3717" s="20" t="s">
        <v>30</v>
      </c>
      <c r="M3717" s="20" t="s">
        <v>30</v>
      </c>
      <c r="N3717" s="20" t="s">
        <v>30</v>
      </c>
      <c r="O3717" s="20" t="s">
        <v>30</v>
      </c>
      <c r="P3717" s="20" t="s">
        <v>30</v>
      </c>
      <c r="Q3717" s="20" t="s">
        <v>30</v>
      </c>
      <c r="R3717" s="20" t="s">
        <v>30</v>
      </c>
      <c r="S3717" s="20" t="s">
        <v>30</v>
      </c>
      <c r="T3717" s="20" t="s">
        <v>30</v>
      </c>
      <c r="U3717" s="20" t="s">
        <v>30</v>
      </c>
      <c r="V3717" s="20" t="s">
        <v>30</v>
      </c>
      <c r="W3717" s="20" t="s">
        <v>30</v>
      </c>
      <c r="X3717" t="s">
        <v>30</v>
      </c>
      <c r="Y3717">
        <f>INDEX(Tableau11[PointINDIGENAT],MATCH(E3717,Tableau11[INDIGENAT],0),1)</f>
        <v>0</v>
      </c>
      <c r="Z3717">
        <f>INDEX(Tableau10[PointDH],MATCH(G3717,Tableau10[DH],0),1)</f>
        <v>0</v>
      </c>
      <c r="AA3717">
        <f>INDEX(Tableau1[PointLRN],MATCH(I3717,Tableau1[LRN],0),1)</f>
        <v>0</v>
      </c>
      <c r="AB3717">
        <f>INDEX(Tableau3[PointZNIEFF],MATCH(M3717,Tableau3[ZNIEFF],0),1)</f>
        <v>0</v>
      </c>
      <c r="AC3717">
        <f>INDEX(Tableau4[PointLRR],MATCH(L3717,Tableau4[LRR],0),1)</f>
        <v>0</v>
      </c>
      <c r="AD3717">
        <f>INDEX(Tableau5[PointEEE],MATCH(F3717,Tableau5[EEE],0),1)</f>
        <v>0</v>
      </c>
      <c r="AE3717">
        <f t="shared" si="58"/>
        <v>0</v>
      </c>
      <c r="AF3717" cm="1">
        <f t="array" ref="AF3717">0 +IF(ISERROR(_xlfn.IFS(I3717="DD",2,I3717="-",1)),0,_xlfn.IFS(I3717="DD",2,I3717="-",1))+
IF(ISERROR(_xlfn.IFS(L3717="DD",5,L3717="-",3)),0,_xlfn.IFS(L3717="DD",5,L3717="-",3))</f>
        <v>4</v>
      </c>
      <c r="AG3717" s="1" t="str">
        <f>IF(AF3717&gt;=5,"DD",_xlfn.IFS(AE3717&lt;=LEGENDPOINT!H$17,"NUL",AE3717&lt;=LEGENDPOINT!H$18,"TRES FAIBLE",AE3717&lt;=LEGENDPOINT!H$19,"FAIBLE",AE3717&lt;=LEGENDPOINT!H$20,"MODERE",AE3717&lt;=LEGENDPOINT!H$21,"FORT",AE3717&lt;=LEGENDPOINT!H$22,"TRES FORT",AE3717&gt;=LEGENDPOINT!H$23,"MAJEUR"))</f>
        <v>TRES FAIBLE</v>
      </c>
    </row>
    <row r="3718" spans="1:33" hidden="1">
      <c r="A3718">
        <v>672469</v>
      </c>
      <c r="B3718" t="s">
        <v>6930</v>
      </c>
      <c r="C3718" t="s">
        <v>6931</v>
      </c>
      <c r="D3718" t="s">
        <v>59636</v>
      </c>
      <c r="E3718" t="s">
        <v>59724</v>
      </c>
      <c r="F3718" s="20" t="s">
        <v>30</v>
      </c>
      <c r="G3718" t="s">
        <v>30</v>
      </c>
      <c r="H3718" t="s">
        <v>30</v>
      </c>
      <c r="I3718" t="s">
        <v>30</v>
      </c>
      <c r="J3718" s="20" t="s">
        <v>30</v>
      </c>
      <c r="K3718" s="20" t="s">
        <v>30</v>
      </c>
      <c r="L3718" s="20" t="s">
        <v>30</v>
      </c>
      <c r="M3718" s="20" t="s">
        <v>30</v>
      </c>
      <c r="N3718" s="20" t="s">
        <v>30</v>
      </c>
      <c r="O3718" s="20" t="s">
        <v>30</v>
      </c>
      <c r="P3718" s="20" t="s">
        <v>30</v>
      </c>
      <c r="Q3718" s="20" t="s">
        <v>30</v>
      </c>
      <c r="R3718" s="20" t="s">
        <v>30</v>
      </c>
      <c r="S3718" s="20" t="s">
        <v>30</v>
      </c>
      <c r="T3718" s="20" t="s">
        <v>30</v>
      </c>
      <c r="U3718" s="20" t="s">
        <v>30</v>
      </c>
      <c r="V3718" s="20" t="s">
        <v>4529</v>
      </c>
      <c r="W3718" s="20" t="s">
        <v>30</v>
      </c>
      <c r="X3718" t="s">
        <v>30</v>
      </c>
      <c r="Y3718">
        <f>INDEX(Tableau11[PointINDIGENAT],MATCH(E3718,Tableau11[INDIGENAT],0),1)</f>
        <v>0</v>
      </c>
      <c r="Z3718">
        <f>INDEX(Tableau10[PointDH],MATCH(G3718,Tableau10[DH],0),1)</f>
        <v>0</v>
      </c>
      <c r="AA3718">
        <f>INDEX(Tableau1[PointLRN],MATCH(I3718,Tableau1[LRN],0),1)</f>
        <v>0</v>
      </c>
      <c r="AB3718">
        <f>INDEX(Tableau3[PointZNIEFF],MATCH(M3718,Tableau3[ZNIEFF],0),1)</f>
        <v>0</v>
      </c>
      <c r="AC3718">
        <f>INDEX(Tableau4[PointLRR],MATCH(L3718,Tableau4[LRR],0),1)</f>
        <v>0</v>
      </c>
      <c r="AD3718">
        <f>INDEX(Tableau5[PointEEE],MATCH(F3718,Tableau5[EEE],0),1)</f>
        <v>0</v>
      </c>
      <c r="AE3718">
        <f t="shared" si="58"/>
        <v>0</v>
      </c>
      <c r="AF3718" cm="1">
        <f t="array" ref="AF3718">0 +IF(ISERROR(_xlfn.IFS(I3718="DD",2,I3718="-",1)),0,_xlfn.IFS(I3718="DD",2,I3718="-",1))+
IF(ISERROR(_xlfn.IFS(L3718="DD",5,L3718="-",3)),0,_xlfn.IFS(L3718="DD",5,L3718="-",3))</f>
        <v>4</v>
      </c>
      <c r="AG3718" s="1" t="str">
        <f>IF(AF3718&gt;=5,"DD",_xlfn.IFS(AE3718&lt;=LEGENDPOINT!H$17,"NUL",AE3718&lt;=LEGENDPOINT!H$18,"TRES FAIBLE",AE3718&lt;=LEGENDPOINT!H$19,"FAIBLE",AE3718&lt;=LEGENDPOINT!H$20,"MODERE",AE3718&lt;=LEGENDPOINT!H$21,"FORT",AE3718&lt;=LEGENDPOINT!H$22,"TRES FORT",AE3718&gt;=LEGENDPOINT!H$23,"MAJEUR"))</f>
        <v>TRES FAIBLE</v>
      </c>
    </row>
    <row r="3719" spans="1:33" hidden="1">
      <c r="A3719">
        <v>672084</v>
      </c>
      <c r="B3719" t="s">
        <v>6932</v>
      </c>
      <c r="C3719" t="s">
        <v>6933</v>
      </c>
      <c r="D3719" t="s">
        <v>59636</v>
      </c>
      <c r="E3719" t="s">
        <v>59724</v>
      </c>
      <c r="F3719" s="20" t="s">
        <v>30</v>
      </c>
      <c r="G3719" t="s">
        <v>30</v>
      </c>
      <c r="H3719" t="s">
        <v>30</v>
      </c>
      <c r="I3719" t="s">
        <v>30</v>
      </c>
      <c r="J3719" s="20" t="s">
        <v>30</v>
      </c>
      <c r="K3719" s="20" t="s">
        <v>30</v>
      </c>
      <c r="L3719" s="20" t="s">
        <v>30</v>
      </c>
      <c r="M3719" s="20" t="s">
        <v>30</v>
      </c>
      <c r="N3719" s="20" t="s">
        <v>30</v>
      </c>
      <c r="O3719" s="20" t="s">
        <v>30</v>
      </c>
      <c r="P3719" s="20" t="s">
        <v>30</v>
      </c>
      <c r="Q3719" s="20" t="s">
        <v>30</v>
      </c>
      <c r="R3719" s="20" t="s">
        <v>30</v>
      </c>
      <c r="S3719" s="20" t="s">
        <v>30</v>
      </c>
      <c r="T3719" s="20" t="s">
        <v>30</v>
      </c>
      <c r="U3719" s="20" t="s">
        <v>30</v>
      </c>
      <c r="V3719" s="20" t="s">
        <v>4529</v>
      </c>
      <c r="W3719" s="20" t="s">
        <v>30</v>
      </c>
      <c r="X3719" t="s">
        <v>30</v>
      </c>
      <c r="Y3719">
        <f>INDEX(Tableau11[PointINDIGENAT],MATCH(E3719,Tableau11[INDIGENAT],0),1)</f>
        <v>0</v>
      </c>
      <c r="Z3719">
        <f>INDEX(Tableau10[PointDH],MATCH(G3719,Tableau10[DH],0),1)</f>
        <v>0</v>
      </c>
      <c r="AA3719">
        <f>INDEX(Tableau1[PointLRN],MATCH(I3719,Tableau1[LRN],0),1)</f>
        <v>0</v>
      </c>
      <c r="AB3719">
        <f>INDEX(Tableau3[PointZNIEFF],MATCH(M3719,Tableau3[ZNIEFF],0),1)</f>
        <v>0</v>
      </c>
      <c r="AC3719">
        <f>INDEX(Tableau4[PointLRR],MATCH(L3719,Tableau4[LRR],0),1)</f>
        <v>0</v>
      </c>
      <c r="AD3719">
        <f>INDEX(Tableau5[PointEEE],MATCH(F3719,Tableau5[EEE],0),1)</f>
        <v>0</v>
      </c>
      <c r="AE3719">
        <f t="shared" si="58"/>
        <v>0</v>
      </c>
      <c r="AF3719" cm="1">
        <f t="array" ref="AF3719">0 +IF(ISERROR(_xlfn.IFS(I3719="DD",2,I3719="-",1)),0,_xlfn.IFS(I3719="DD",2,I3719="-",1))+
IF(ISERROR(_xlfn.IFS(L3719="DD",5,L3719="-",3)),0,_xlfn.IFS(L3719="DD",5,L3719="-",3))</f>
        <v>4</v>
      </c>
      <c r="AG3719" s="1" t="str">
        <f>IF(AF3719&gt;=5,"DD",_xlfn.IFS(AE3719&lt;=LEGENDPOINT!H$17,"NUL",AE3719&lt;=LEGENDPOINT!H$18,"TRES FAIBLE",AE3719&lt;=LEGENDPOINT!H$19,"FAIBLE",AE3719&lt;=LEGENDPOINT!H$20,"MODERE",AE3719&lt;=LEGENDPOINT!H$21,"FORT",AE3719&lt;=LEGENDPOINT!H$22,"TRES FORT",AE3719&gt;=LEGENDPOINT!H$23,"MAJEUR"))</f>
        <v>TRES FAIBLE</v>
      </c>
    </row>
    <row r="3720" spans="1:33" hidden="1">
      <c r="A3720">
        <v>448151</v>
      </c>
      <c r="B3720" t="s">
        <v>6934</v>
      </c>
      <c r="C3720" t="s">
        <v>6935</v>
      </c>
      <c r="D3720" t="s">
        <v>59636</v>
      </c>
      <c r="E3720" t="s">
        <v>59724</v>
      </c>
      <c r="F3720" s="20" t="s">
        <v>30</v>
      </c>
      <c r="G3720" t="s">
        <v>30</v>
      </c>
      <c r="H3720" t="s">
        <v>30</v>
      </c>
      <c r="I3720" t="s">
        <v>30</v>
      </c>
      <c r="J3720" s="20" t="s">
        <v>30</v>
      </c>
      <c r="K3720" s="20" t="s">
        <v>30</v>
      </c>
      <c r="L3720" s="20" t="s">
        <v>30</v>
      </c>
      <c r="M3720" s="20" t="s">
        <v>30</v>
      </c>
      <c r="N3720" s="20" t="s">
        <v>30</v>
      </c>
      <c r="O3720" s="20" t="s">
        <v>30</v>
      </c>
      <c r="P3720" s="20" t="s">
        <v>30</v>
      </c>
      <c r="Q3720" s="20" t="s">
        <v>30</v>
      </c>
      <c r="R3720" s="20" t="s">
        <v>30</v>
      </c>
      <c r="S3720" s="20" t="s">
        <v>30</v>
      </c>
      <c r="T3720" s="20" t="s">
        <v>30</v>
      </c>
      <c r="U3720" s="20" t="s">
        <v>30</v>
      </c>
      <c r="V3720" s="20" t="s">
        <v>4529</v>
      </c>
      <c r="W3720" s="20" t="s">
        <v>30</v>
      </c>
      <c r="X3720" t="s">
        <v>30</v>
      </c>
      <c r="Y3720">
        <f>INDEX(Tableau11[PointINDIGENAT],MATCH(E3720,Tableau11[INDIGENAT],0),1)</f>
        <v>0</v>
      </c>
      <c r="Z3720">
        <f>INDEX(Tableau10[PointDH],MATCH(G3720,Tableau10[DH],0),1)</f>
        <v>0</v>
      </c>
      <c r="AA3720">
        <f>INDEX(Tableau1[PointLRN],MATCH(I3720,Tableau1[LRN],0),1)</f>
        <v>0</v>
      </c>
      <c r="AB3720">
        <f>INDEX(Tableau3[PointZNIEFF],MATCH(M3720,Tableau3[ZNIEFF],0),1)</f>
        <v>0</v>
      </c>
      <c r="AC3720">
        <f>INDEX(Tableau4[PointLRR],MATCH(L3720,Tableau4[LRR],0),1)</f>
        <v>0</v>
      </c>
      <c r="AD3720">
        <f>INDEX(Tableau5[PointEEE],MATCH(F3720,Tableau5[EEE],0),1)</f>
        <v>0</v>
      </c>
      <c r="AE3720">
        <f t="shared" si="58"/>
        <v>0</v>
      </c>
      <c r="AF3720" cm="1">
        <f t="array" ref="AF3720">0 +IF(ISERROR(_xlfn.IFS(I3720="DD",2,I3720="-",1)),0,_xlfn.IFS(I3720="DD",2,I3720="-",1))+
IF(ISERROR(_xlfn.IFS(L3720="DD",5,L3720="-",3)),0,_xlfn.IFS(L3720="DD",5,L3720="-",3))</f>
        <v>4</v>
      </c>
      <c r="AG3720" s="1" t="str">
        <f>IF(AF3720&gt;=5,"DD",_xlfn.IFS(AE3720&lt;=LEGENDPOINT!H$17,"NUL",AE3720&lt;=LEGENDPOINT!H$18,"TRES FAIBLE",AE3720&lt;=LEGENDPOINT!H$19,"FAIBLE",AE3720&lt;=LEGENDPOINT!H$20,"MODERE",AE3720&lt;=LEGENDPOINT!H$21,"FORT",AE3720&lt;=LEGENDPOINT!H$22,"TRES FORT",AE3720&gt;=LEGENDPOINT!H$23,"MAJEUR"))</f>
        <v>TRES FAIBLE</v>
      </c>
    </row>
    <row r="3721" spans="1:33" hidden="1">
      <c r="A3721">
        <v>671840</v>
      </c>
      <c r="B3721" t="s">
        <v>6936</v>
      </c>
      <c r="C3721" t="s">
        <v>6937</v>
      </c>
      <c r="D3721" t="s">
        <v>59636</v>
      </c>
      <c r="E3721" t="s">
        <v>59724</v>
      </c>
      <c r="F3721" s="20" t="s">
        <v>30</v>
      </c>
      <c r="G3721" t="s">
        <v>30</v>
      </c>
      <c r="H3721" t="s">
        <v>30</v>
      </c>
      <c r="I3721" t="s">
        <v>30</v>
      </c>
      <c r="J3721" s="20" t="s">
        <v>30</v>
      </c>
      <c r="K3721" s="20" t="s">
        <v>30</v>
      </c>
      <c r="L3721" s="20" t="s">
        <v>30</v>
      </c>
      <c r="M3721" s="20" t="s">
        <v>30</v>
      </c>
      <c r="N3721" s="20" t="s">
        <v>30</v>
      </c>
      <c r="O3721" s="20" t="s">
        <v>30</v>
      </c>
      <c r="P3721" s="20" t="s">
        <v>30</v>
      </c>
      <c r="Q3721" s="20" t="s">
        <v>30</v>
      </c>
      <c r="R3721" s="20" t="s">
        <v>30</v>
      </c>
      <c r="S3721" s="20" t="s">
        <v>30</v>
      </c>
      <c r="T3721" s="20" t="s">
        <v>30</v>
      </c>
      <c r="U3721" s="20" t="s">
        <v>30</v>
      </c>
      <c r="V3721" s="20" t="s">
        <v>4815</v>
      </c>
      <c r="W3721" s="20" t="s">
        <v>30</v>
      </c>
      <c r="X3721" t="s">
        <v>30</v>
      </c>
      <c r="Y3721">
        <f>INDEX(Tableau11[PointINDIGENAT],MATCH(E3721,Tableau11[INDIGENAT],0),1)</f>
        <v>0</v>
      </c>
      <c r="Z3721">
        <f>INDEX(Tableau10[PointDH],MATCH(G3721,Tableau10[DH],0),1)</f>
        <v>0</v>
      </c>
      <c r="AA3721">
        <f>INDEX(Tableau1[PointLRN],MATCH(I3721,Tableau1[LRN],0),1)</f>
        <v>0</v>
      </c>
      <c r="AB3721">
        <f>INDEX(Tableau3[PointZNIEFF],MATCH(M3721,Tableau3[ZNIEFF],0),1)</f>
        <v>0</v>
      </c>
      <c r="AC3721">
        <f>INDEX(Tableau4[PointLRR],MATCH(L3721,Tableau4[LRR],0),1)</f>
        <v>0</v>
      </c>
      <c r="AD3721">
        <f>INDEX(Tableau5[PointEEE],MATCH(F3721,Tableau5[EEE],0),1)</f>
        <v>0</v>
      </c>
      <c r="AE3721">
        <f t="shared" si="58"/>
        <v>0</v>
      </c>
      <c r="AF3721" cm="1">
        <f t="array" ref="AF3721">0 +IF(ISERROR(_xlfn.IFS(I3721="DD",2,I3721="-",1)),0,_xlfn.IFS(I3721="DD",2,I3721="-",1))+
IF(ISERROR(_xlfn.IFS(L3721="DD",5,L3721="-",3)),0,_xlfn.IFS(L3721="DD",5,L3721="-",3))</f>
        <v>4</v>
      </c>
      <c r="AG3721" s="1" t="str">
        <f>IF(AF3721&gt;=5,"DD",_xlfn.IFS(AE3721&lt;=LEGENDPOINT!H$17,"NUL",AE3721&lt;=LEGENDPOINT!H$18,"TRES FAIBLE",AE3721&lt;=LEGENDPOINT!H$19,"FAIBLE",AE3721&lt;=LEGENDPOINT!H$20,"MODERE",AE3721&lt;=LEGENDPOINT!H$21,"FORT",AE3721&lt;=LEGENDPOINT!H$22,"TRES FORT",AE3721&gt;=LEGENDPOINT!H$23,"MAJEUR"))</f>
        <v>TRES FAIBLE</v>
      </c>
    </row>
    <row r="3722" spans="1:33" hidden="1">
      <c r="A3722">
        <v>671553</v>
      </c>
      <c r="B3722" t="s">
        <v>6938</v>
      </c>
      <c r="C3722" t="s">
        <v>6939</v>
      </c>
      <c r="D3722" t="s">
        <v>59636</v>
      </c>
      <c r="E3722" t="s">
        <v>59724</v>
      </c>
      <c r="F3722" s="20" t="s">
        <v>30</v>
      </c>
      <c r="G3722" t="s">
        <v>30</v>
      </c>
      <c r="H3722" t="s">
        <v>30</v>
      </c>
      <c r="I3722" t="s">
        <v>30</v>
      </c>
      <c r="J3722" s="20" t="s">
        <v>30</v>
      </c>
      <c r="K3722" s="20" t="s">
        <v>30</v>
      </c>
      <c r="L3722" s="20" t="s">
        <v>30</v>
      </c>
      <c r="M3722" s="20" t="s">
        <v>30</v>
      </c>
      <c r="N3722" s="20" t="s">
        <v>30</v>
      </c>
      <c r="O3722" s="20" t="s">
        <v>30</v>
      </c>
      <c r="P3722" s="20" t="s">
        <v>30</v>
      </c>
      <c r="Q3722" s="20" t="s">
        <v>30</v>
      </c>
      <c r="R3722" s="20" t="s">
        <v>30</v>
      </c>
      <c r="S3722" s="20" t="s">
        <v>30</v>
      </c>
      <c r="T3722" s="20" t="s">
        <v>30</v>
      </c>
      <c r="U3722" s="20" t="s">
        <v>30</v>
      </c>
      <c r="V3722" s="20" t="s">
        <v>50</v>
      </c>
      <c r="W3722" s="20" t="s">
        <v>30</v>
      </c>
      <c r="X3722" t="s">
        <v>30</v>
      </c>
      <c r="Y3722">
        <f>INDEX(Tableau11[PointINDIGENAT],MATCH(E3722,Tableau11[INDIGENAT],0),1)</f>
        <v>0</v>
      </c>
      <c r="Z3722">
        <f>INDEX(Tableau10[PointDH],MATCH(G3722,Tableau10[DH],0),1)</f>
        <v>0</v>
      </c>
      <c r="AA3722">
        <f>INDEX(Tableau1[PointLRN],MATCH(I3722,Tableau1[LRN],0),1)</f>
        <v>0</v>
      </c>
      <c r="AB3722">
        <f>INDEX(Tableau3[PointZNIEFF],MATCH(M3722,Tableau3[ZNIEFF],0),1)</f>
        <v>0</v>
      </c>
      <c r="AC3722">
        <f>INDEX(Tableau4[PointLRR],MATCH(L3722,Tableau4[LRR],0),1)</f>
        <v>0</v>
      </c>
      <c r="AD3722">
        <f>INDEX(Tableau5[PointEEE],MATCH(F3722,Tableau5[EEE],0),1)</f>
        <v>0</v>
      </c>
      <c r="AE3722">
        <f t="shared" si="58"/>
        <v>0</v>
      </c>
      <c r="AF3722" cm="1">
        <f t="array" ref="AF3722">0 +IF(ISERROR(_xlfn.IFS(I3722="DD",2,I3722="-",1)),0,_xlfn.IFS(I3722="DD",2,I3722="-",1))+
IF(ISERROR(_xlfn.IFS(L3722="DD",5,L3722="-",3)),0,_xlfn.IFS(L3722="DD",5,L3722="-",3))</f>
        <v>4</v>
      </c>
      <c r="AG3722" s="1" t="str">
        <f>IF(AF3722&gt;=5,"DD",_xlfn.IFS(AE3722&lt;=LEGENDPOINT!H$17,"NUL",AE3722&lt;=LEGENDPOINT!H$18,"TRES FAIBLE",AE3722&lt;=LEGENDPOINT!H$19,"FAIBLE",AE3722&lt;=LEGENDPOINT!H$20,"MODERE",AE3722&lt;=LEGENDPOINT!H$21,"FORT",AE3722&lt;=LEGENDPOINT!H$22,"TRES FORT",AE3722&gt;=LEGENDPOINT!H$23,"MAJEUR"))</f>
        <v>TRES FAIBLE</v>
      </c>
    </row>
    <row r="3723" spans="1:33" hidden="1">
      <c r="A3723">
        <v>446562</v>
      </c>
      <c r="B3723" t="s">
        <v>61050</v>
      </c>
      <c r="C3723" t="s">
        <v>6940</v>
      </c>
      <c r="D3723" t="s">
        <v>59636</v>
      </c>
      <c r="E3723" t="s">
        <v>59724</v>
      </c>
      <c r="F3723" s="20" t="s">
        <v>30</v>
      </c>
      <c r="G3723" t="s">
        <v>30</v>
      </c>
      <c r="H3723" t="s">
        <v>30</v>
      </c>
      <c r="I3723" t="s">
        <v>30</v>
      </c>
      <c r="J3723" s="20" t="s">
        <v>30</v>
      </c>
      <c r="K3723" s="20" t="s">
        <v>30</v>
      </c>
      <c r="L3723" s="20" t="s">
        <v>30</v>
      </c>
      <c r="M3723" s="20" t="s">
        <v>30</v>
      </c>
      <c r="N3723" s="20" t="s">
        <v>30</v>
      </c>
      <c r="O3723" s="20" t="s">
        <v>30</v>
      </c>
      <c r="P3723" s="20" t="s">
        <v>30</v>
      </c>
      <c r="Q3723" s="20" t="s">
        <v>30</v>
      </c>
      <c r="R3723" s="20" t="s">
        <v>30</v>
      </c>
      <c r="S3723" s="20" t="s">
        <v>30</v>
      </c>
      <c r="T3723" s="20" t="s">
        <v>30</v>
      </c>
      <c r="U3723" s="20" t="s">
        <v>30</v>
      </c>
      <c r="V3723" s="20" t="s">
        <v>30</v>
      </c>
      <c r="W3723" s="20" t="s">
        <v>30</v>
      </c>
      <c r="X3723" t="s">
        <v>30</v>
      </c>
      <c r="Y3723">
        <f>INDEX(Tableau11[PointINDIGENAT],MATCH(E3723,Tableau11[INDIGENAT],0),1)</f>
        <v>0</v>
      </c>
      <c r="Z3723">
        <f>INDEX(Tableau10[PointDH],MATCH(G3723,Tableau10[DH],0),1)</f>
        <v>0</v>
      </c>
      <c r="AA3723">
        <f>INDEX(Tableau1[PointLRN],MATCH(I3723,Tableau1[LRN],0),1)</f>
        <v>0</v>
      </c>
      <c r="AB3723">
        <f>INDEX(Tableau3[PointZNIEFF],MATCH(M3723,Tableau3[ZNIEFF],0),1)</f>
        <v>0</v>
      </c>
      <c r="AC3723">
        <f>INDEX(Tableau4[PointLRR],MATCH(L3723,Tableau4[LRR],0),1)</f>
        <v>0</v>
      </c>
      <c r="AD3723">
        <f>INDEX(Tableau5[PointEEE],MATCH(F3723,Tableau5[EEE],0),1)</f>
        <v>0</v>
      </c>
      <c r="AE3723">
        <f t="shared" si="58"/>
        <v>0</v>
      </c>
      <c r="AF3723" cm="1">
        <f t="array" ref="AF3723">0 +IF(ISERROR(_xlfn.IFS(I3723="DD",2,I3723="-",1)),0,_xlfn.IFS(I3723="DD",2,I3723="-",1))+
IF(ISERROR(_xlfn.IFS(L3723="DD",5,L3723="-",3)),0,_xlfn.IFS(L3723="DD",5,L3723="-",3))</f>
        <v>4</v>
      </c>
      <c r="AG3723" s="1" t="str">
        <f>IF(AF3723&gt;=5,"DD",_xlfn.IFS(AE3723&lt;=LEGENDPOINT!H$17,"NUL",AE3723&lt;=LEGENDPOINT!H$18,"TRES FAIBLE",AE3723&lt;=LEGENDPOINT!H$19,"FAIBLE",AE3723&lt;=LEGENDPOINT!H$20,"MODERE",AE3723&lt;=LEGENDPOINT!H$21,"FORT",AE3723&lt;=LEGENDPOINT!H$22,"TRES FORT",AE3723&gt;=LEGENDPOINT!H$23,"MAJEUR"))</f>
        <v>TRES FAIBLE</v>
      </c>
    </row>
    <row r="3724" spans="1:33" hidden="1">
      <c r="A3724">
        <v>1002364</v>
      </c>
      <c r="B3724" t="s">
        <v>6941</v>
      </c>
      <c r="C3724" t="s">
        <v>6942</v>
      </c>
      <c r="D3724" t="s">
        <v>59636</v>
      </c>
      <c r="E3724" t="s">
        <v>59724</v>
      </c>
      <c r="F3724" s="20" t="s">
        <v>30</v>
      </c>
      <c r="G3724" t="s">
        <v>30</v>
      </c>
      <c r="H3724" t="s">
        <v>30</v>
      </c>
      <c r="I3724" t="s">
        <v>30</v>
      </c>
      <c r="J3724" s="20" t="s">
        <v>30</v>
      </c>
      <c r="K3724" s="20" t="s">
        <v>30</v>
      </c>
      <c r="L3724" s="20" t="s">
        <v>30</v>
      </c>
      <c r="M3724" s="20" t="s">
        <v>30</v>
      </c>
      <c r="N3724" s="20" t="s">
        <v>30</v>
      </c>
      <c r="O3724" s="20" t="s">
        <v>30</v>
      </c>
      <c r="P3724" s="20" t="s">
        <v>30</v>
      </c>
      <c r="Q3724" s="20" t="s">
        <v>30</v>
      </c>
      <c r="R3724" s="20" t="s">
        <v>30</v>
      </c>
      <c r="S3724" s="20" t="s">
        <v>30</v>
      </c>
      <c r="T3724" s="20" t="s">
        <v>30</v>
      </c>
      <c r="U3724" s="20" t="s">
        <v>30</v>
      </c>
      <c r="V3724" s="20" t="s">
        <v>30</v>
      </c>
      <c r="W3724" s="20" t="s">
        <v>30</v>
      </c>
      <c r="X3724" t="s">
        <v>30</v>
      </c>
      <c r="Y3724">
        <f>INDEX(Tableau11[PointINDIGENAT],MATCH(E3724,Tableau11[INDIGENAT],0),1)</f>
        <v>0</v>
      </c>
      <c r="Z3724">
        <f>INDEX(Tableau10[PointDH],MATCH(G3724,Tableau10[DH],0),1)</f>
        <v>0</v>
      </c>
      <c r="AA3724">
        <f>INDEX(Tableau1[PointLRN],MATCH(I3724,Tableau1[LRN],0),1)</f>
        <v>0</v>
      </c>
      <c r="AB3724">
        <f>INDEX(Tableau3[PointZNIEFF],MATCH(M3724,Tableau3[ZNIEFF],0),1)</f>
        <v>0</v>
      </c>
      <c r="AC3724">
        <f>INDEX(Tableau4[PointLRR],MATCH(L3724,Tableau4[LRR],0),1)</f>
        <v>0</v>
      </c>
      <c r="AD3724">
        <f>INDEX(Tableau5[PointEEE],MATCH(F3724,Tableau5[EEE],0),1)</f>
        <v>0</v>
      </c>
      <c r="AE3724">
        <f t="shared" si="58"/>
        <v>0</v>
      </c>
      <c r="AF3724" cm="1">
        <f t="array" ref="AF3724">0 +IF(ISERROR(_xlfn.IFS(I3724="DD",2,I3724="-",1)),0,_xlfn.IFS(I3724="DD",2,I3724="-",1))+
IF(ISERROR(_xlfn.IFS(L3724="DD",5,L3724="-",3)),0,_xlfn.IFS(L3724="DD",5,L3724="-",3))</f>
        <v>4</v>
      </c>
      <c r="AG3724" s="1" t="str">
        <f>IF(AF3724&gt;=5,"DD",_xlfn.IFS(AE3724&lt;=LEGENDPOINT!H$17,"NUL",AE3724&lt;=LEGENDPOINT!H$18,"TRES FAIBLE",AE3724&lt;=LEGENDPOINT!H$19,"FAIBLE",AE3724&lt;=LEGENDPOINT!H$20,"MODERE",AE3724&lt;=LEGENDPOINT!H$21,"FORT",AE3724&lt;=LEGENDPOINT!H$22,"TRES FORT",AE3724&gt;=LEGENDPOINT!H$23,"MAJEUR"))</f>
        <v>TRES FAIBLE</v>
      </c>
    </row>
    <row r="3725" spans="1:33" hidden="1">
      <c r="A3725">
        <v>1002353</v>
      </c>
      <c r="B3725" t="s">
        <v>6943</v>
      </c>
      <c r="C3725" t="s">
        <v>6944</v>
      </c>
      <c r="D3725" t="s">
        <v>59636</v>
      </c>
      <c r="E3725" t="s">
        <v>59724</v>
      </c>
      <c r="F3725" s="20" t="s">
        <v>30</v>
      </c>
      <c r="G3725" t="s">
        <v>30</v>
      </c>
      <c r="H3725" t="s">
        <v>30</v>
      </c>
      <c r="I3725" t="s">
        <v>30</v>
      </c>
      <c r="J3725" s="20" t="s">
        <v>30</v>
      </c>
      <c r="K3725" s="20" t="s">
        <v>30</v>
      </c>
      <c r="L3725" s="20" t="s">
        <v>30</v>
      </c>
      <c r="M3725" s="20" t="s">
        <v>30</v>
      </c>
      <c r="N3725" s="20" t="s">
        <v>30</v>
      </c>
      <c r="O3725" s="20" t="s">
        <v>30</v>
      </c>
      <c r="P3725" s="20" t="s">
        <v>30</v>
      </c>
      <c r="Q3725" s="20" t="s">
        <v>30</v>
      </c>
      <c r="R3725" s="20" t="s">
        <v>30</v>
      </c>
      <c r="S3725" s="20" t="s">
        <v>30</v>
      </c>
      <c r="T3725" s="20" t="s">
        <v>30</v>
      </c>
      <c r="U3725" s="20" t="s">
        <v>30</v>
      </c>
      <c r="V3725" s="20" t="s">
        <v>30</v>
      </c>
      <c r="W3725" s="20" t="s">
        <v>30</v>
      </c>
      <c r="X3725" t="s">
        <v>30</v>
      </c>
      <c r="Y3725">
        <f>INDEX(Tableau11[PointINDIGENAT],MATCH(E3725,Tableau11[INDIGENAT],0),1)</f>
        <v>0</v>
      </c>
      <c r="Z3725">
        <f>INDEX(Tableau10[PointDH],MATCH(G3725,Tableau10[DH],0),1)</f>
        <v>0</v>
      </c>
      <c r="AA3725">
        <f>INDEX(Tableau1[PointLRN],MATCH(I3725,Tableau1[LRN],0),1)</f>
        <v>0</v>
      </c>
      <c r="AB3725">
        <f>INDEX(Tableau3[PointZNIEFF],MATCH(M3725,Tableau3[ZNIEFF],0),1)</f>
        <v>0</v>
      </c>
      <c r="AC3725">
        <f>INDEX(Tableau4[PointLRR],MATCH(L3725,Tableau4[LRR],0),1)</f>
        <v>0</v>
      </c>
      <c r="AD3725">
        <f>INDEX(Tableau5[PointEEE],MATCH(F3725,Tableau5[EEE],0),1)</f>
        <v>0</v>
      </c>
      <c r="AE3725">
        <f t="shared" si="58"/>
        <v>0</v>
      </c>
      <c r="AF3725" cm="1">
        <f t="array" ref="AF3725">0 +IF(ISERROR(_xlfn.IFS(I3725="DD",2,I3725="-",1)),0,_xlfn.IFS(I3725="DD",2,I3725="-",1))+
IF(ISERROR(_xlfn.IFS(L3725="DD",5,L3725="-",3)),0,_xlfn.IFS(L3725="DD",5,L3725="-",3))</f>
        <v>4</v>
      </c>
      <c r="AG3725" s="1" t="str">
        <f>IF(AF3725&gt;=5,"DD",_xlfn.IFS(AE3725&lt;=LEGENDPOINT!H$17,"NUL",AE3725&lt;=LEGENDPOINT!H$18,"TRES FAIBLE",AE3725&lt;=LEGENDPOINT!H$19,"FAIBLE",AE3725&lt;=LEGENDPOINT!H$20,"MODERE",AE3725&lt;=LEGENDPOINT!H$21,"FORT",AE3725&lt;=LEGENDPOINT!H$22,"TRES FORT",AE3725&gt;=LEGENDPOINT!H$23,"MAJEUR"))</f>
        <v>TRES FAIBLE</v>
      </c>
    </row>
    <row r="3726" spans="1:33" hidden="1">
      <c r="A3726">
        <v>1002367</v>
      </c>
      <c r="B3726" t="s">
        <v>6945</v>
      </c>
      <c r="C3726" t="s">
        <v>6946</v>
      </c>
      <c r="D3726" t="s">
        <v>59636</v>
      </c>
      <c r="E3726" t="s">
        <v>59724</v>
      </c>
      <c r="F3726" s="20" t="s">
        <v>30</v>
      </c>
      <c r="G3726" t="s">
        <v>30</v>
      </c>
      <c r="H3726" t="s">
        <v>30</v>
      </c>
      <c r="I3726" t="s">
        <v>30</v>
      </c>
      <c r="J3726" s="20" t="s">
        <v>30</v>
      </c>
      <c r="K3726" s="20" t="s">
        <v>30</v>
      </c>
      <c r="L3726" s="20" t="s">
        <v>30</v>
      </c>
      <c r="M3726" s="20" t="s">
        <v>30</v>
      </c>
      <c r="N3726" s="20" t="s">
        <v>30</v>
      </c>
      <c r="O3726" s="20" t="s">
        <v>30</v>
      </c>
      <c r="P3726" s="20" t="s">
        <v>30</v>
      </c>
      <c r="Q3726" s="20" t="s">
        <v>30</v>
      </c>
      <c r="R3726" s="20" t="s">
        <v>30</v>
      </c>
      <c r="S3726" s="20" t="s">
        <v>30</v>
      </c>
      <c r="T3726" s="20" t="s">
        <v>30</v>
      </c>
      <c r="U3726" s="20" t="s">
        <v>30</v>
      </c>
      <c r="V3726" s="20" t="s">
        <v>30</v>
      </c>
      <c r="W3726" s="20" t="s">
        <v>30</v>
      </c>
      <c r="X3726" t="s">
        <v>30</v>
      </c>
      <c r="Y3726">
        <f>INDEX(Tableau11[PointINDIGENAT],MATCH(E3726,Tableau11[INDIGENAT],0),1)</f>
        <v>0</v>
      </c>
      <c r="Z3726">
        <f>INDEX(Tableau10[PointDH],MATCH(G3726,Tableau10[DH],0),1)</f>
        <v>0</v>
      </c>
      <c r="AA3726">
        <f>INDEX(Tableau1[PointLRN],MATCH(I3726,Tableau1[LRN],0),1)</f>
        <v>0</v>
      </c>
      <c r="AB3726">
        <f>INDEX(Tableau3[PointZNIEFF],MATCH(M3726,Tableau3[ZNIEFF],0),1)</f>
        <v>0</v>
      </c>
      <c r="AC3726">
        <f>INDEX(Tableau4[PointLRR],MATCH(L3726,Tableau4[LRR],0),1)</f>
        <v>0</v>
      </c>
      <c r="AD3726">
        <f>INDEX(Tableau5[PointEEE],MATCH(F3726,Tableau5[EEE],0),1)</f>
        <v>0</v>
      </c>
      <c r="AE3726">
        <f t="shared" si="58"/>
        <v>0</v>
      </c>
      <c r="AF3726" cm="1">
        <f t="array" ref="AF3726">0 +IF(ISERROR(_xlfn.IFS(I3726="DD",2,I3726="-",1)),0,_xlfn.IFS(I3726="DD",2,I3726="-",1))+
IF(ISERROR(_xlfn.IFS(L3726="DD",5,L3726="-",3)),0,_xlfn.IFS(L3726="DD",5,L3726="-",3))</f>
        <v>4</v>
      </c>
      <c r="AG3726" s="1" t="str">
        <f>IF(AF3726&gt;=5,"DD",_xlfn.IFS(AE3726&lt;=LEGENDPOINT!H$17,"NUL",AE3726&lt;=LEGENDPOINT!H$18,"TRES FAIBLE",AE3726&lt;=LEGENDPOINT!H$19,"FAIBLE",AE3726&lt;=LEGENDPOINT!H$20,"MODERE",AE3726&lt;=LEGENDPOINT!H$21,"FORT",AE3726&lt;=LEGENDPOINT!H$22,"TRES FORT",AE3726&gt;=LEGENDPOINT!H$23,"MAJEUR"))</f>
        <v>TRES FAIBLE</v>
      </c>
    </row>
    <row r="3727" spans="1:33" hidden="1">
      <c r="A3727">
        <v>671554</v>
      </c>
      <c r="B3727" t="s">
        <v>6947</v>
      </c>
      <c r="C3727" t="s">
        <v>6948</v>
      </c>
      <c r="D3727" t="s">
        <v>59636</v>
      </c>
      <c r="E3727" t="s">
        <v>59724</v>
      </c>
      <c r="F3727" s="20" t="s">
        <v>30</v>
      </c>
      <c r="G3727" t="s">
        <v>30</v>
      </c>
      <c r="H3727" t="s">
        <v>30</v>
      </c>
      <c r="I3727" t="s">
        <v>30</v>
      </c>
      <c r="J3727" s="20" t="s">
        <v>30</v>
      </c>
      <c r="K3727" s="20" t="s">
        <v>30</v>
      </c>
      <c r="L3727" s="20" t="s">
        <v>30</v>
      </c>
      <c r="M3727" s="20" t="s">
        <v>30</v>
      </c>
      <c r="N3727" s="20" t="s">
        <v>30</v>
      </c>
      <c r="O3727" s="20" t="s">
        <v>30</v>
      </c>
      <c r="P3727" s="20" t="s">
        <v>30</v>
      </c>
      <c r="Q3727" s="20" t="s">
        <v>30</v>
      </c>
      <c r="R3727" s="20" t="s">
        <v>30</v>
      </c>
      <c r="S3727" s="20" t="s">
        <v>30</v>
      </c>
      <c r="T3727" s="20" t="s">
        <v>30</v>
      </c>
      <c r="U3727" s="20" t="s">
        <v>30</v>
      </c>
      <c r="V3727" s="20" t="s">
        <v>50</v>
      </c>
      <c r="W3727" s="20" t="s">
        <v>30</v>
      </c>
      <c r="X3727" t="s">
        <v>30</v>
      </c>
      <c r="Y3727">
        <f>INDEX(Tableau11[PointINDIGENAT],MATCH(E3727,Tableau11[INDIGENAT],0),1)</f>
        <v>0</v>
      </c>
      <c r="Z3727">
        <f>INDEX(Tableau10[PointDH],MATCH(G3727,Tableau10[DH],0),1)</f>
        <v>0</v>
      </c>
      <c r="AA3727">
        <f>INDEX(Tableau1[PointLRN],MATCH(I3727,Tableau1[LRN],0),1)</f>
        <v>0</v>
      </c>
      <c r="AB3727">
        <f>INDEX(Tableau3[PointZNIEFF],MATCH(M3727,Tableau3[ZNIEFF],0),1)</f>
        <v>0</v>
      </c>
      <c r="AC3727">
        <f>INDEX(Tableau4[PointLRR],MATCH(L3727,Tableau4[LRR],0),1)</f>
        <v>0</v>
      </c>
      <c r="AD3727">
        <f>INDEX(Tableau5[PointEEE],MATCH(F3727,Tableau5[EEE],0),1)</f>
        <v>0</v>
      </c>
      <c r="AE3727">
        <f t="shared" si="58"/>
        <v>0</v>
      </c>
      <c r="AF3727" cm="1">
        <f t="array" ref="AF3727">0 +IF(ISERROR(_xlfn.IFS(I3727="DD",2,I3727="-",1)),0,_xlfn.IFS(I3727="DD",2,I3727="-",1))+
IF(ISERROR(_xlfn.IFS(L3727="DD",5,L3727="-",3)),0,_xlfn.IFS(L3727="DD",5,L3727="-",3))</f>
        <v>4</v>
      </c>
      <c r="AG3727" s="1" t="str">
        <f>IF(AF3727&gt;=5,"DD",_xlfn.IFS(AE3727&lt;=LEGENDPOINT!H$17,"NUL",AE3727&lt;=LEGENDPOINT!H$18,"TRES FAIBLE",AE3727&lt;=LEGENDPOINT!H$19,"FAIBLE",AE3727&lt;=LEGENDPOINT!H$20,"MODERE",AE3727&lt;=LEGENDPOINT!H$21,"FORT",AE3727&lt;=LEGENDPOINT!H$22,"TRES FORT",AE3727&gt;=LEGENDPOINT!H$23,"MAJEUR"))</f>
        <v>TRES FAIBLE</v>
      </c>
    </row>
    <row r="3728" spans="1:33" hidden="1">
      <c r="A3728">
        <v>448154</v>
      </c>
      <c r="B3728" t="s">
        <v>6949</v>
      </c>
      <c r="C3728" t="s">
        <v>6950</v>
      </c>
      <c r="D3728" t="s">
        <v>59636</v>
      </c>
      <c r="E3728" t="s">
        <v>59724</v>
      </c>
      <c r="F3728" s="20" t="s">
        <v>30</v>
      </c>
      <c r="G3728" t="s">
        <v>30</v>
      </c>
      <c r="H3728" t="s">
        <v>30</v>
      </c>
      <c r="I3728" t="s">
        <v>30</v>
      </c>
      <c r="J3728" s="20" t="s">
        <v>30</v>
      </c>
      <c r="K3728" s="20" t="s">
        <v>30</v>
      </c>
      <c r="L3728" s="20" t="s">
        <v>30</v>
      </c>
      <c r="M3728" s="20" t="s">
        <v>30</v>
      </c>
      <c r="N3728" s="20" t="s">
        <v>30</v>
      </c>
      <c r="O3728" s="20" t="s">
        <v>30</v>
      </c>
      <c r="P3728" s="20" t="s">
        <v>30</v>
      </c>
      <c r="Q3728" s="20" t="s">
        <v>30</v>
      </c>
      <c r="R3728" s="20" t="s">
        <v>30</v>
      </c>
      <c r="S3728" s="20" t="s">
        <v>30</v>
      </c>
      <c r="T3728" s="20" t="s">
        <v>30</v>
      </c>
      <c r="U3728" s="20" t="s">
        <v>30</v>
      </c>
      <c r="V3728" s="20" t="s">
        <v>50</v>
      </c>
      <c r="W3728" s="20" t="s">
        <v>30</v>
      </c>
      <c r="X3728" t="s">
        <v>30</v>
      </c>
      <c r="Y3728">
        <f>INDEX(Tableau11[PointINDIGENAT],MATCH(E3728,Tableau11[INDIGENAT],0),1)</f>
        <v>0</v>
      </c>
      <c r="Z3728">
        <f>INDEX(Tableau10[PointDH],MATCH(G3728,Tableau10[DH],0),1)</f>
        <v>0</v>
      </c>
      <c r="AA3728">
        <f>INDEX(Tableau1[PointLRN],MATCH(I3728,Tableau1[LRN],0),1)</f>
        <v>0</v>
      </c>
      <c r="AB3728">
        <f>INDEX(Tableau3[PointZNIEFF],MATCH(M3728,Tableau3[ZNIEFF],0),1)</f>
        <v>0</v>
      </c>
      <c r="AC3728">
        <f>INDEX(Tableau4[PointLRR],MATCH(L3728,Tableau4[LRR],0),1)</f>
        <v>0</v>
      </c>
      <c r="AD3728">
        <f>INDEX(Tableau5[PointEEE],MATCH(F3728,Tableau5[EEE],0),1)</f>
        <v>0</v>
      </c>
      <c r="AE3728">
        <f t="shared" ref="AE3728:AE3791" si="59">SUM(Y3728:AD3728)</f>
        <v>0</v>
      </c>
      <c r="AF3728" cm="1">
        <f t="array" ref="AF3728">0 +IF(ISERROR(_xlfn.IFS(I3728="DD",2,I3728="-",1)),0,_xlfn.IFS(I3728="DD",2,I3728="-",1))+
IF(ISERROR(_xlfn.IFS(L3728="DD",5,L3728="-",3)),0,_xlfn.IFS(L3728="DD",5,L3728="-",3))</f>
        <v>4</v>
      </c>
      <c r="AG3728" s="1" t="str">
        <f>IF(AF3728&gt;=5,"DD",_xlfn.IFS(AE3728&lt;=LEGENDPOINT!H$17,"NUL",AE3728&lt;=LEGENDPOINT!H$18,"TRES FAIBLE",AE3728&lt;=LEGENDPOINT!H$19,"FAIBLE",AE3728&lt;=LEGENDPOINT!H$20,"MODERE",AE3728&lt;=LEGENDPOINT!H$21,"FORT",AE3728&lt;=LEGENDPOINT!H$22,"TRES FORT",AE3728&gt;=LEGENDPOINT!H$23,"MAJEUR"))</f>
        <v>TRES FAIBLE</v>
      </c>
    </row>
    <row r="3729" spans="1:33" hidden="1">
      <c r="A3729">
        <v>1002379</v>
      </c>
      <c r="B3729" t="s">
        <v>6951</v>
      </c>
      <c r="C3729" t="s">
        <v>6952</v>
      </c>
      <c r="D3729" t="s">
        <v>59636</v>
      </c>
      <c r="E3729" t="s">
        <v>59724</v>
      </c>
      <c r="F3729" s="20" t="s">
        <v>30</v>
      </c>
      <c r="G3729" t="s">
        <v>30</v>
      </c>
      <c r="H3729" t="s">
        <v>30</v>
      </c>
      <c r="I3729" t="s">
        <v>30</v>
      </c>
      <c r="J3729" s="20" t="s">
        <v>30</v>
      </c>
      <c r="K3729" s="20" t="s">
        <v>30</v>
      </c>
      <c r="L3729" s="20" t="s">
        <v>30</v>
      </c>
      <c r="M3729" s="20" t="s">
        <v>30</v>
      </c>
      <c r="N3729" s="20" t="s">
        <v>30</v>
      </c>
      <c r="O3729" s="20" t="s">
        <v>30</v>
      </c>
      <c r="P3729" s="20" t="s">
        <v>30</v>
      </c>
      <c r="Q3729" s="20" t="s">
        <v>30</v>
      </c>
      <c r="R3729" s="20" t="s">
        <v>30</v>
      </c>
      <c r="S3729" s="20" t="s">
        <v>30</v>
      </c>
      <c r="T3729" s="20" t="s">
        <v>30</v>
      </c>
      <c r="U3729" s="20" t="s">
        <v>30</v>
      </c>
      <c r="V3729" s="20" t="s">
        <v>30</v>
      </c>
      <c r="W3729" s="20" t="s">
        <v>30</v>
      </c>
      <c r="X3729" t="s">
        <v>30</v>
      </c>
      <c r="Y3729">
        <f>INDEX(Tableau11[PointINDIGENAT],MATCH(E3729,Tableau11[INDIGENAT],0),1)</f>
        <v>0</v>
      </c>
      <c r="Z3729">
        <f>INDEX(Tableau10[PointDH],MATCH(G3729,Tableau10[DH],0),1)</f>
        <v>0</v>
      </c>
      <c r="AA3729">
        <f>INDEX(Tableau1[PointLRN],MATCH(I3729,Tableau1[LRN],0),1)</f>
        <v>0</v>
      </c>
      <c r="AB3729">
        <f>INDEX(Tableau3[PointZNIEFF],MATCH(M3729,Tableau3[ZNIEFF],0),1)</f>
        <v>0</v>
      </c>
      <c r="AC3729">
        <f>INDEX(Tableau4[PointLRR],MATCH(L3729,Tableau4[LRR],0),1)</f>
        <v>0</v>
      </c>
      <c r="AD3729">
        <f>INDEX(Tableau5[PointEEE],MATCH(F3729,Tableau5[EEE],0),1)</f>
        <v>0</v>
      </c>
      <c r="AE3729">
        <f t="shared" si="59"/>
        <v>0</v>
      </c>
      <c r="AF3729" cm="1">
        <f t="array" ref="AF3729">0 +IF(ISERROR(_xlfn.IFS(I3729="DD",2,I3729="-",1)),0,_xlfn.IFS(I3729="DD",2,I3729="-",1))+
IF(ISERROR(_xlfn.IFS(L3729="DD",5,L3729="-",3)),0,_xlfn.IFS(L3729="DD",5,L3729="-",3))</f>
        <v>4</v>
      </c>
      <c r="AG3729" s="1" t="str">
        <f>IF(AF3729&gt;=5,"DD",_xlfn.IFS(AE3729&lt;=LEGENDPOINT!H$17,"NUL",AE3729&lt;=LEGENDPOINT!H$18,"TRES FAIBLE",AE3729&lt;=LEGENDPOINT!H$19,"FAIBLE",AE3729&lt;=LEGENDPOINT!H$20,"MODERE",AE3729&lt;=LEGENDPOINT!H$21,"FORT",AE3729&lt;=LEGENDPOINT!H$22,"TRES FORT",AE3729&gt;=LEGENDPOINT!H$23,"MAJEUR"))</f>
        <v>TRES FAIBLE</v>
      </c>
    </row>
    <row r="3730" spans="1:33" hidden="1">
      <c r="A3730">
        <v>1002378</v>
      </c>
      <c r="B3730" t="s">
        <v>6953</v>
      </c>
      <c r="C3730" t="s">
        <v>6954</v>
      </c>
      <c r="D3730" t="s">
        <v>59636</v>
      </c>
      <c r="E3730" t="s">
        <v>59724</v>
      </c>
      <c r="F3730" s="20" t="s">
        <v>30</v>
      </c>
      <c r="G3730" t="s">
        <v>30</v>
      </c>
      <c r="H3730" t="s">
        <v>30</v>
      </c>
      <c r="I3730" t="s">
        <v>30</v>
      </c>
      <c r="J3730" s="20" t="s">
        <v>30</v>
      </c>
      <c r="K3730" s="20" t="s">
        <v>30</v>
      </c>
      <c r="L3730" s="20" t="s">
        <v>30</v>
      </c>
      <c r="M3730" s="20" t="s">
        <v>30</v>
      </c>
      <c r="N3730" s="20" t="s">
        <v>30</v>
      </c>
      <c r="O3730" s="20" t="s">
        <v>30</v>
      </c>
      <c r="P3730" s="20" t="s">
        <v>30</v>
      </c>
      <c r="Q3730" s="20" t="s">
        <v>30</v>
      </c>
      <c r="R3730" s="20" t="s">
        <v>30</v>
      </c>
      <c r="S3730" s="20" t="s">
        <v>30</v>
      </c>
      <c r="T3730" s="20" t="s">
        <v>30</v>
      </c>
      <c r="U3730" s="20" t="s">
        <v>30</v>
      </c>
      <c r="V3730" s="20" t="s">
        <v>30</v>
      </c>
      <c r="W3730" s="20" t="s">
        <v>30</v>
      </c>
      <c r="X3730" t="s">
        <v>30</v>
      </c>
      <c r="Y3730">
        <f>INDEX(Tableau11[PointINDIGENAT],MATCH(E3730,Tableau11[INDIGENAT],0),1)</f>
        <v>0</v>
      </c>
      <c r="Z3730">
        <f>INDEX(Tableau10[PointDH],MATCH(G3730,Tableau10[DH],0),1)</f>
        <v>0</v>
      </c>
      <c r="AA3730">
        <f>INDEX(Tableau1[PointLRN],MATCH(I3730,Tableau1[LRN],0),1)</f>
        <v>0</v>
      </c>
      <c r="AB3730">
        <f>INDEX(Tableau3[PointZNIEFF],MATCH(M3730,Tableau3[ZNIEFF],0),1)</f>
        <v>0</v>
      </c>
      <c r="AC3730">
        <f>INDEX(Tableau4[PointLRR],MATCH(L3730,Tableau4[LRR],0),1)</f>
        <v>0</v>
      </c>
      <c r="AD3730">
        <f>INDEX(Tableau5[PointEEE],MATCH(F3730,Tableau5[EEE],0),1)</f>
        <v>0</v>
      </c>
      <c r="AE3730">
        <f t="shared" si="59"/>
        <v>0</v>
      </c>
      <c r="AF3730" cm="1">
        <f t="array" ref="AF3730">0 +IF(ISERROR(_xlfn.IFS(I3730="DD",2,I3730="-",1)),0,_xlfn.IFS(I3730="DD",2,I3730="-",1))+
IF(ISERROR(_xlfn.IFS(L3730="DD",5,L3730="-",3)),0,_xlfn.IFS(L3730="DD",5,L3730="-",3))</f>
        <v>4</v>
      </c>
      <c r="AG3730" s="1" t="str">
        <f>IF(AF3730&gt;=5,"DD",_xlfn.IFS(AE3730&lt;=LEGENDPOINT!H$17,"NUL",AE3730&lt;=LEGENDPOINT!H$18,"TRES FAIBLE",AE3730&lt;=LEGENDPOINT!H$19,"FAIBLE",AE3730&lt;=LEGENDPOINT!H$20,"MODERE",AE3730&lt;=LEGENDPOINT!H$21,"FORT",AE3730&lt;=LEGENDPOINT!H$22,"TRES FORT",AE3730&gt;=LEGENDPOINT!H$23,"MAJEUR"))</f>
        <v>TRES FAIBLE</v>
      </c>
    </row>
    <row r="3731" spans="1:33" hidden="1">
      <c r="A3731">
        <v>1002380</v>
      </c>
      <c r="B3731" t="s">
        <v>6955</v>
      </c>
      <c r="C3731" t="s">
        <v>6956</v>
      </c>
      <c r="D3731" t="s">
        <v>59636</v>
      </c>
      <c r="E3731" t="s">
        <v>59724</v>
      </c>
      <c r="F3731" s="20" t="s">
        <v>30</v>
      </c>
      <c r="G3731" t="s">
        <v>30</v>
      </c>
      <c r="H3731" t="s">
        <v>30</v>
      </c>
      <c r="I3731" t="s">
        <v>30</v>
      </c>
      <c r="J3731" s="20" t="s">
        <v>30</v>
      </c>
      <c r="K3731" s="20" t="s">
        <v>30</v>
      </c>
      <c r="L3731" s="20" t="s">
        <v>30</v>
      </c>
      <c r="M3731" s="20" t="s">
        <v>30</v>
      </c>
      <c r="N3731" s="20" t="s">
        <v>30</v>
      </c>
      <c r="O3731" s="20" t="s">
        <v>30</v>
      </c>
      <c r="P3731" s="20" t="s">
        <v>30</v>
      </c>
      <c r="Q3731" s="20" t="s">
        <v>30</v>
      </c>
      <c r="R3731" s="20" t="s">
        <v>30</v>
      </c>
      <c r="S3731" s="20" t="s">
        <v>30</v>
      </c>
      <c r="T3731" s="20" t="s">
        <v>30</v>
      </c>
      <c r="U3731" s="20" t="s">
        <v>30</v>
      </c>
      <c r="V3731" s="20" t="s">
        <v>30</v>
      </c>
      <c r="W3731" s="20" t="s">
        <v>30</v>
      </c>
      <c r="X3731" t="s">
        <v>30</v>
      </c>
      <c r="Y3731">
        <f>INDEX(Tableau11[PointINDIGENAT],MATCH(E3731,Tableau11[INDIGENAT],0),1)</f>
        <v>0</v>
      </c>
      <c r="Z3731">
        <f>INDEX(Tableau10[PointDH],MATCH(G3731,Tableau10[DH],0),1)</f>
        <v>0</v>
      </c>
      <c r="AA3731">
        <f>INDEX(Tableau1[PointLRN],MATCH(I3731,Tableau1[LRN],0),1)</f>
        <v>0</v>
      </c>
      <c r="AB3731">
        <f>INDEX(Tableau3[PointZNIEFF],MATCH(M3731,Tableau3[ZNIEFF],0),1)</f>
        <v>0</v>
      </c>
      <c r="AC3731">
        <f>INDEX(Tableau4[PointLRR],MATCH(L3731,Tableau4[LRR],0),1)</f>
        <v>0</v>
      </c>
      <c r="AD3731">
        <f>INDEX(Tableau5[PointEEE],MATCH(F3731,Tableau5[EEE],0),1)</f>
        <v>0</v>
      </c>
      <c r="AE3731">
        <f t="shared" si="59"/>
        <v>0</v>
      </c>
      <c r="AF3731" cm="1">
        <f t="array" ref="AF3731">0 +IF(ISERROR(_xlfn.IFS(I3731="DD",2,I3731="-",1)),0,_xlfn.IFS(I3731="DD",2,I3731="-",1))+
IF(ISERROR(_xlfn.IFS(L3731="DD",5,L3731="-",3)),0,_xlfn.IFS(L3731="DD",5,L3731="-",3))</f>
        <v>4</v>
      </c>
      <c r="AG3731" s="1" t="str">
        <f>IF(AF3731&gt;=5,"DD",_xlfn.IFS(AE3731&lt;=LEGENDPOINT!H$17,"NUL",AE3731&lt;=LEGENDPOINT!H$18,"TRES FAIBLE",AE3731&lt;=LEGENDPOINT!H$19,"FAIBLE",AE3731&lt;=LEGENDPOINT!H$20,"MODERE",AE3731&lt;=LEGENDPOINT!H$21,"FORT",AE3731&lt;=LEGENDPOINT!H$22,"TRES FORT",AE3731&gt;=LEGENDPOINT!H$23,"MAJEUR"))</f>
        <v>TRES FAIBLE</v>
      </c>
    </row>
    <row r="3732" spans="1:33" hidden="1">
      <c r="A3732">
        <v>1002381</v>
      </c>
      <c r="B3732" t="s">
        <v>6957</v>
      </c>
      <c r="C3732" t="s">
        <v>6958</v>
      </c>
      <c r="D3732" t="s">
        <v>59636</v>
      </c>
      <c r="E3732" t="s">
        <v>59724</v>
      </c>
      <c r="F3732" s="20" t="s">
        <v>30</v>
      </c>
      <c r="G3732" t="s">
        <v>30</v>
      </c>
      <c r="H3732" t="s">
        <v>30</v>
      </c>
      <c r="I3732" t="s">
        <v>30</v>
      </c>
      <c r="J3732" s="20" t="s">
        <v>30</v>
      </c>
      <c r="K3732" s="20" t="s">
        <v>30</v>
      </c>
      <c r="L3732" s="20" t="s">
        <v>30</v>
      </c>
      <c r="M3732" s="20" t="s">
        <v>30</v>
      </c>
      <c r="N3732" s="20" t="s">
        <v>30</v>
      </c>
      <c r="O3732" s="20" t="s">
        <v>30</v>
      </c>
      <c r="P3732" s="20" t="s">
        <v>30</v>
      </c>
      <c r="Q3732" s="20" t="s">
        <v>30</v>
      </c>
      <c r="R3732" s="20" t="s">
        <v>30</v>
      </c>
      <c r="S3732" s="20" t="s">
        <v>30</v>
      </c>
      <c r="T3732" s="20" t="s">
        <v>30</v>
      </c>
      <c r="U3732" s="20" t="s">
        <v>30</v>
      </c>
      <c r="V3732" s="20" t="s">
        <v>30</v>
      </c>
      <c r="W3732" s="20" t="s">
        <v>30</v>
      </c>
      <c r="X3732" t="s">
        <v>30</v>
      </c>
      <c r="Y3732">
        <f>INDEX(Tableau11[PointINDIGENAT],MATCH(E3732,Tableau11[INDIGENAT],0),1)</f>
        <v>0</v>
      </c>
      <c r="Z3732">
        <f>INDEX(Tableau10[PointDH],MATCH(G3732,Tableau10[DH],0),1)</f>
        <v>0</v>
      </c>
      <c r="AA3732">
        <f>INDEX(Tableau1[PointLRN],MATCH(I3732,Tableau1[LRN],0),1)</f>
        <v>0</v>
      </c>
      <c r="AB3732">
        <f>INDEX(Tableau3[PointZNIEFF],MATCH(M3732,Tableau3[ZNIEFF],0),1)</f>
        <v>0</v>
      </c>
      <c r="AC3732">
        <f>INDEX(Tableau4[PointLRR],MATCH(L3732,Tableau4[LRR],0),1)</f>
        <v>0</v>
      </c>
      <c r="AD3732">
        <f>INDEX(Tableau5[PointEEE],MATCH(F3732,Tableau5[EEE],0),1)</f>
        <v>0</v>
      </c>
      <c r="AE3732">
        <f t="shared" si="59"/>
        <v>0</v>
      </c>
      <c r="AF3732" cm="1">
        <f t="array" ref="AF3732">0 +IF(ISERROR(_xlfn.IFS(I3732="DD",2,I3732="-",1)),0,_xlfn.IFS(I3732="DD",2,I3732="-",1))+
IF(ISERROR(_xlfn.IFS(L3732="DD",5,L3732="-",3)),0,_xlfn.IFS(L3732="DD",5,L3732="-",3))</f>
        <v>4</v>
      </c>
      <c r="AG3732" s="1" t="str">
        <f>IF(AF3732&gt;=5,"DD",_xlfn.IFS(AE3732&lt;=LEGENDPOINT!H$17,"NUL",AE3732&lt;=LEGENDPOINT!H$18,"TRES FAIBLE",AE3732&lt;=LEGENDPOINT!H$19,"FAIBLE",AE3732&lt;=LEGENDPOINT!H$20,"MODERE",AE3732&lt;=LEGENDPOINT!H$21,"FORT",AE3732&lt;=LEGENDPOINT!H$22,"TRES FORT",AE3732&gt;=LEGENDPOINT!H$23,"MAJEUR"))</f>
        <v>TRES FAIBLE</v>
      </c>
    </row>
    <row r="3733" spans="1:33" hidden="1">
      <c r="A3733">
        <v>1002382</v>
      </c>
      <c r="B3733" t="s">
        <v>6959</v>
      </c>
      <c r="C3733" t="s">
        <v>6960</v>
      </c>
      <c r="D3733" t="s">
        <v>59636</v>
      </c>
      <c r="E3733" t="s">
        <v>59724</v>
      </c>
      <c r="F3733" s="20" t="s">
        <v>30</v>
      </c>
      <c r="G3733" t="s">
        <v>30</v>
      </c>
      <c r="H3733" t="s">
        <v>30</v>
      </c>
      <c r="I3733" t="s">
        <v>30</v>
      </c>
      <c r="J3733" s="20" t="s">
        <v>30</v>
      </c>
      <c r="K3733" s="20" t="s">
        <v>30</v>
      </c>
      <c r="L3733" s="20" t="s">
        <v>30</v>
      </c>
      <c r="M3733" s="20" t="s">
        <v>30</v>
      </c>
      <c r="N3733" s="20" t="s">
        <v>30</v>
      </c>
      <c r="O3733" s="20" t="s">
        <v>30</v>
      </c>
      <c r="P3733" s="20" t="s">
        <v>30</v>
      </c>
      <c r="Q3733" s="20" t="s">
        <v>30</v>
      </c>
      <c r="R3733" s="20" t="s">
        <v>30</v>
      </c>
      <c r="S3733" s="20" t="s">
        <v>30</v>
      </c>
      <c r="T3733" s="20" t="s">
        <v>30</v>
      </c>
      <c r="U3733" s="20" t="s">
        <v>30</v>
      </c>
      <c r="V3733" s="20" t="s">
        <v>30</v>
      </c>
      <c r="W3733" s="20" t="s">
        <v>30</v>
      </c>
      <c r="X3733" t="s">
        <v>30</v>
      </c>
      <c r="Y3733">
        <f>INDEX(Tableau11[PointINDIGENAT],MATCH(E3733,Tableau11[INDIGENAT],0),1)</f>
        <v>0</v>
      </c>
      <c r="Z3733">
        <f>INDEX(Tableau10[PointDH],MATCH(G3733,Tableau10[DH],0),1)</f>
        <v>0</v>
      </c>
      <c r="AA3733">
        <f>INDEX(Tableau1[PointLRN],MATCH(I3733,Tableau1[LRN],0),1)</f>
        <v>0</v>
      </c>
      <c r="AB3733">
        <f>INDEX(Tableau3[PointZNIEFF],MATCH(M3733,Tableau3[ZNIEFF],0),1)</f>
        <v>0</v>
      </c>
      <c r="AC3733">
        <f>INDEX(Tableau4[PointLRR],MATCH(L3733,Tableau4[LRR],0),1)</f>
        <v>0</v>
      </c>
      <c r="AD3733">
        <f>INDEX(Tableau5[PointEEE],MATCH(F3733,Tableau5[EEE],0),1)</f>
        <v>0</v>
      </c>
      <c r="AE3733">
        <f t="shared" si="59"/>
        <v>0</v>
      </c>
      <c r="AF3733" cm="1">
        <f t="array" ref="AF3733">0 +IF(ISERROR(_xlfn.IFS(I3733="DD",2,I3733="-",1)),0,_xlfn.IFS(I3733="DD",2,I3733="-",1))+
IF(ISERROR(_xlfn.IFS(L3733="DD",5,L3733="-",3)),0,_xlfn.IFS(L3733="DD",5,L3733="-",3))</f>
        <v>4</v>
      </c>
      <c r="AG3733" s="1" t="str">
        <f>IF(AF3733&gt;=5,"DD",_xlfn.IFS(AE3733&lt;=LEGENDPOINT!H$17,"NUL",AE3733&lt;=LEGENDPOINT!H$18,"TRES FAIBLE",AE3733&lt;=LEGENDPOINT!H$19,"FAIBLE",AE3733&lt;=LEGENDPOINT!H$20,"MODERE",AE3733&lt;=LEGENDPOINT!H$21,"FORT",AE3733&lt;=LEGENDPOINT!H$22,"TRES FORT",AE3733&gt;=LEGENDPOINT!H$23,"MAJEUR"))</f>
        <v>TRES FAIBLE</v>
      </c>
    </row>
    <row r="3734" spans="1:33" hidden="1">
      <c r="A3734">
        <v>1002372</v>
      </c>
      <c r="B3734" t="s">
        <v>6961</v>
      </c>
      <c r="C3734" t="s">
        <v>6962</v>
      </c>
      <c r="D3734" t="s">
        <v>59636</v>
      </c>
      <c r="E3734" t="s">
        <v>59724</v>
      </c>
      <c r="F3734" s="20" t="s">
        <v>30</v>
      </c>
      <c r="G3734" t="s">
        <v>30</v>
      </c>
      <c r="H3734" t="s">
        <v>30</v>
      </c>
      <c r="I3734" t="s">
        <v>30</v>
      </c>
      <c r="J3734" s="20" t="s">
        <v>30</v>
      </c>
      <c r="K3734" s="20" t="s">
        <v>30</v>
      </c>
      <c r="L3734" s="20" t="s">
        <v>30</v>
      </c>
      <c r="M3734" s="20" t="s">
        <v>30</v>
      </c>
      <c r="N3734" s="20" t="s">
        <v>30</v>
      </c>
      <c r="O3734" s="20" t="s">
        <v>30</v>
      </c>
      <c r="P3734" s="20" t="s">
        <v>30</v>
      </c>
      <c r="Q3734" s="20" t="s">
        <v>30</v>
      </c>
      <c r="R3734" s="20" t="s">
        <v>30</v>
      </c>
      <c r="S3734" s="20" t="s">
        <v>30</v>
      </c>
      <c r="T3734" s="20" t="s">
        <v>30</v>
      </c>
      <c r="U3734" s="20" t="s">
        <v>30</v>
      </c>
      <c r="V3734" s="20" t="s">
        <v>30</v>
      </c>
      <c r="W3734" s="20" t="s">
        <v>30</v>
      </c>
      <c r="X3734" t="s">
        <v>30</v>
      </c>
      <c r="Y3734">
        <f>INDEX(Tableau11[PointINDIGENAT],MATCH(E3734,Tableau11[INDIGENAT],0),1)</f>
        <v>0</v>
      </c>
      <c r="Z3734">
        <f>INDEX(Tableau10[PointDH],MATCH(G3734,Tableau10[DH],0),1)</f>
        <v>0</v>
      </c>
      <c r="AA3734">
        <f>INDEX(Tableau1[PointLRN],MATCH(I3734,Tableau1[LRN],0),1)</f>
        <v>0</v>
      </c>
      <c r="AB3734">
        <f>INDEX(Tableau3[PointZNIEFF],MATCH(M3734,Tableau3[ZNIEFF],0),1)</f>
        <v>0</v>
      </c>
      <c r="AC3734">
        <f>INDEX(Tableau4[PointLRR],MATCH(L3734,Tableau4[LRR],0),1)</f>
        <v>0</v>
      </c>
      <c r="AD3734">
        <f>INDEX(Tableau5[PointEEE],MATCH(F3734,Tableau5[EEE],0),1)</f>
        <v>0</v>
      </c>
      <c r="AE3734">
        <f t="shared" si="59"/>
        <v>0</v>
      </c>
      <c r="AF3734" cm="1">
        <f t="array" ref="AF3734">0 +IF(ISERROR(_xlfn.IFS(I3734="DD",2,I3734="-",1)),0,_xlfn.IFS(I3734="DD",2,I3734="-",1))+
IF(ISERROR(_xlfn.IFS(L3734="DD",5,L3734="-",3)),0,_xlfn.IFS(L3734="DD",5,L3734="-",3))</f>
        <v>4</v>
      </c>
      <c r="AG3734" s="1" t="str">
        <f>IF(AF3734&gt;=5,"DD",_xlfn.IFS(AE3734&lt;=LEGENDPOINT!H$17,"NUL",AE3734&lt;=LEGENDPOINT!H$18,"TRES FAIBLE",AE3734&lt;=LEGENDPOINT!H$19,"FAIBLE",AE3734&lt;=LEGENDPOINT!H$20,"MODERE",AE3734&lt;=LEGENDPOINT!H$21,"FORT",AE3734&lt;=LEGENDPOINT!H$22,"TRES FORT",AE3734&gt;=LEGENDPOINT!H$23,"MAJEUR"))</f>
        <v>TRES FAIBLE</v>
      </c>
    </row>
    <row r="3735" spans="1:33" hidden="1">
      <c r="A3735">
        <v>1002373</v>
      </c>
      <c r="B3735" t="s">
        <v>6963</v>
      </c>
      <c r="C3735" t="s">
        <v>6964</v>
      </c>
      <c r="D3735" t="s">
        <v>59636</v>
      </c>
      <c r="E3735" t="s">
        <v>59724</v>
      </c>
      <c r="F3735" s="20" t="s">
        <v>30</v>
      </c>
      <c r="G3735" t="s">
        <v>30</v>
      </c>
      <c r="H3735" t="s">
        <v>30</v>
      </c>
      <c r="I3735" t="s">
        <v>30</v>
      </c>
      <c r="J3735" s="20" t="s">
        <v>30</v>
      </c>
      <c r="K3735" s="20" t="s">
        <v>30</v>
      </c>
      <c r="L3735" s="20" t="s">
        <v>30</v>
      </c>
      <c r="M3735" s="20" t="s">
        <v>30</v>
      </c>
      <c r="N3735" s="20" t="s">
        <v>30</v>
      </c>
      <c r="O3735" s="20" t="s">
        <v>30</v>
      </c>
      <c r="P3735" s="20" t="s">
        <v>30</v>
      </c>
      <c r="Q3735" s="20" t="s">
        <v>30</v>
      </c>
      <c r="R3735" s="20" t="s">
        <v>30</v>
      </c>
      <c r="S3735" s="20" t="s">
        <v>30</v>
      </c>
      <c r="T3735" s="20" t="s">
        <v>30</v>
      </c>
      <c r="U3735" s="20" t="s">
        <v>30</v>
      </c>
      <c r="V3735" s="20" t="s">
        <v>30</v>
      </c>
      <c r="W3735" s="20" t="s">
        <v>30</v>
      </c>
      <c r="X3735" t="s">
        <v>30</v>
      </c>
      <c r="Y3735">
        <f>INDEX(Tableau11[PointINDIGENAT],MATCH(E3735,Tableau11[INDIGENAT],0),1)</f>
        <v>0</v>
      </c>
      <c r="Z3735">
        <f>INDEX(Tableau10[PointDH],MATCH(G3735,Tableau10[DH],0),1)</f>
        <v>0</v>
      </c>
      <c r="AA3735">
        <f>INDEX(Tableau1[PointLRN],MATCH(I3735,Tableau1[LRN],0),1)</f>
        <v>0</v>
      </c>
      <c r="AB3735">
        <f>INDEX(Tableau3[PointZNIEFF],MATCH(M3735,Tableau3[ZNIEFF],0),1)</f>
        <v>0</v>
      </c>
      <c r="AC3735">
        <f>INDEX(Tableau4[PointLRR],MATCH(L3735,Tableau4[LRR],0),1)</f>
        <v>0</v>
      </c>
      <c r="AD3735">
        <f>INDEX(Tableau5[PointEEE],MATCH(F3735,Tableau5[EEE],0),1)</f>
        <v>0</v>
      </c>
      <c r="AE3735">
        <f t="shared" si="59"/>
        <v>0</v>
      </c>
      <c r="AF3735" cm="1">
        <f t="array" ref="AF3735">0 +IF(ISERROR(_xlfn.IFS(I3735="DD",2,I3735="-",1)),0,_xlfn.IFS(I3735="DD",2,I3735="-",1))+
IF(ISERROR(_xlfn.IFS(L3735="DD",5,L3735="-",3)),0,_xlfn.IFS(L3735="DD",5,L3735="-",3))</f>
        <v>4</v>
      </c>
      <c r="AG3735" s="1" t="str">
        <f>IF(AF3735&gt;=5,"DD",_xlfn.IFS(AE3735&lt;=LEGENDPOINT!H$17,"NUL",AE3735&lt;=LEGENDPOINT!H$18,"TRES FAIBLE",AE3735&lt;=LEGENDPOINT!H$19,"FAIBLE",AE3735&lt;=LEGENDPOINT!H$20,"MODERE",AE3735&lt;=LEGENDPOINT!H$21,"FORT",AE3735&lt;=LEGENDPOINT!H$22,"TRES FORT",AE3735&gt;=LEGENDPOINT!H$23,"MAJEUR"))</f>
        <v>TRES FAIBLE</v>
      </c>
    </row>
    <row r="3736" spans="1:33" hidden="1">
      <c r="A3736">
        <v>1002374</v>
      </c>
      <c r="B3736" t="s">
        <v>6965</v>
      </c>
      <c r="C3736" t="s">
        <v>6966</v>
      </c>
      <c r="D3736" t="s">
        <v>59636</v>
      </c>
      <c r="E3736" t="s">
        <v>59724</v>
      </c>
      <c r="F3736" s="20" t="s">
        <v>30</v>
      </c>
      <c r="G3736" t="s">
        <v>30</v>
      </c>
      <c r="H3736" t="s">
        <v>30</v>
      </c>
      <c r="I3736" t="s">
        <v>30</v>
      </c>
      <c r="J3736" s="20" t="s">
        <v>30</v>
      </c>
      <c r="K3736" s="20" t="s">
        <v>30</v>
      </c>
      <c r="L3736" s="20" t="s">
        <v>30</v>
      </c>
      <c r="M3736" s="20" t="s">
        <v>30</v>
      </c>
      <c r="N3736" s="20" t="s">
        <v>30</v>
      </c>
      <c r="O3736" s="20" t="s">
        <v>30</v>
      </c>
      <c r="P3736" s="20" t="s">
        <v>30</v>
      </c>
      <c r="Q3736" s="20" t="s">
        <v>30</v>
      </c>
      <c r="R3736" s="20" t="s">
        <v>30</v>
      </c>
      <c r="S3736" s="20" t="s">
        <v>30</v>
      </c>
      <c r="T3736" s="20" t="s">
        <v>30</v>
      </c>
      <c r="U3736" s="20" t="s">
        <v>30</v>
      </c>
      <c r="V3736" s="20" t="s">
        <v>30</v>
      </c>
      <c r="W3736" s="20" t="s">
        <v>30</v>
      </c>
      <c r="X3736" t="s">
        <v>30</v>
      </c>
      <c r="Y3736">
        <f>INDEX(Tableau11[PointINDIGENAT],MATCH(E3736,Tableau11[INDIGENAT],0),1)</f>
        <v>0</v>
      </c>
      <c r="Z3736">
        <f>INDEX(Tableau10[PointDH],MATCH(G3736,Tableau10[DH],0),1)</f>
        <v>0</v>
      </c>
      <c r="AA3736">
        <f>INDEX(Tableau1[PointLRN],MATCH(I3736,Tableau1[LRN],0),1)</f>
        <v>0</v>
      </c>
      <c r="AB3736">
        <f>INDEX(Tableau3[PointZNIEFF],MATCH(M3736,Tableau3[ZNIEFF],0),1)</f>
        <v>0</v>
      </c>
      <c r="AC3736">
        <f>INDEX(Tableau4[PointLRR],MATCH(L3736,Tableau4[LRR],0),1)</f>
        <v>0</v>
      </c>
      <c r="AD3736">
        <f>INDEX(Tableau5[PointEEE],MATCH(F3736,Tableau5[EEE],0),1)</f>
        <v>0</v>
      </c>
      <c r="AE3736">
        <f t="shared" si="59"/>
        <v>0</v>
      </c>
      <c r="AF3736" cm="1">
        <f t="array" ref="AF3736">0 +IF(ISERROR(_xlfn.IFS(I3736="DD",2,I3736="-",1)),0,_xlfn.IFS(I3736="DD",2,I3736="-",1))+
IF(ISERROR(_xlfn.IFS(L3736="DD",5,L3736="-",3)),0,_xlfn.IFS(L3736="DD",5,L3736="-",3))</f>
        <v>4</v>
      </c>
      <c r="AG3736" s="1" t="str">
        <f>IF(AF3736&gt;=5,"DD",_xlfn.IFS(AE3736&lt;=LEGENDPOINT!H$17,"NUL",AE3736&lt;=LEGENDPOINT!H$18,"TRES FAIBLE",AE3736&lt;=LEGENDPOINT!H$19,"FAIBLE",AE3736&lt;=LEGENDPOINT!H$20,"MODERE",AE3736&lt;=LEGENDPOINT!H$21,"FORT",AE3736&lt;=LEGENDPOINT!H$22,"TRES FORT",AE3736&gt;=LEGENDPOINT!H$23,"MAJEUR"))</f>
        <v>TRES FAIBLE</v>
      </c>
    </row>
    <row r="3737" spans="1:33" hidden="1">
      <c r="A3737">
        <v>1002375</v>
      </c>
      <c r="B3737" t="s">
        <v>6967</v>
      </c>
      <c r="C3737" t="s">
        <v>6968</v>
      </c>
      <c r="D3737" t="s">
        <v>59636</v>
      </c>
      <c r="E3737" t="s">
        <v>59724</v>
      </c>
      <c r="F3737" s="20" t="s">
        <v>30</v>
      </c>
      <c r="G3737" t="s">
        <v>30</v>
      </c>
      <c r="H3737" t="s">
        <v>30</v>
      </c>
      <c r="I3737" t="s">
        <v>30</v>
      </c>
      <c r="J3737" s="20" t="s">
        <v>30</v>
      </c>
      <c r="K3737" s="20" t="s">
        <v>30</v>
      </c>
      <c r="L3737" s="20" t="s">
        <v>30</v>
      </c>
      <c r="M3737" s="20" t="s">
        <v>30</v>
      </c>
      <c r="N3737" s="20" t="s">
        <v>30</v>
      </c>
      <c r="O3737" s="20" t="s">
        <v>30</v>
      </c>
      <c r="P3737" s="20" t="s">
        <v>30</v>
      </c>
      <c r="Q3737" s="20" t="s">
        <v>30</v>
      </c>
      <c r="R3737" s="20" t="s">
        <v>30</v>
      </c>
      <c r="S3737" s="20" t="s">
        <v>30</v>
      </c>
      <c r="T3737" s="20" t="s">
        <v>30</v>
      </c>
      <c r="U3737" s="20" t="s">
        <v>30</v>
      </c>
      <c r="V3737" s="20" t="s">
        <v>30</v>
      </c>
      <c r="W3737" s="20" t="s">
        <v>30</v>
      </c>
      <c r="X3737" t="s">
        <v>30</v>
      </c>
      <c r="Y3737">
        <f>INDEX(Tableau11[PointINDIGENAT],MATCH(E3737,Tableau11[INDIGENAT],0),1)</f>
        <v>0</v>
      </c>
      <c r="Z3737">
        <f>INDEX(Tableau10[PointDH],MATCH(G3737,Tableau10[DH],0),1)</f>
        <v>0</v>
      </c>
      <c r="AA3737">
        <f>INDEX(Tableau1[PointLRN],MATCH(I3737,Tableau1[LRN],0),1)</f>
        <v>0</v>
      </c>
      <c r="AB3737">
        <f>INDEX(Tableau3[PointZNIEFF],MATCH(M3737,Tableau3[ZNIEFF],0),1)</f>
        <v>0</v>
      </c>
      <c r="AC3737">
        <f>INDEX(Tableau4[PointLRR],MATCH(L3737,Tableau4[LRR],0),1)</f>
        <v>0</v>
      </c>
      <c r="AD3737">
        <f>INDEX(Tableau5[PointEEE],MATCH(F3737,Tableau5[EEE],0),1)</f>
        <v>0</v>
      </c>
      <c r="AE3737">
        <f t="shared" si="59"/>
        <v>0</v>
      </c>
      <c r="AF3737" cm="1">
        <f t="array" ref="AF3737">0 +IF(ISERROR(_xlfn.IFS(I3737="DD",2,I3737="-",1)),0,_xlfn.IFS(I3737="DD",2,I3737="-",1))+
IF(ISERROR(_xlfn.IFS(L3737="DD",5,L3737="-",3)),0,_xlfn.IFS(L3737="DD",5,L3737="-",3))</f>
        <v>4</v>
      </c>
      <c r="AG3737" s="1" t="str">
        <f>IF(AF3737&gt;=5,"DD",_xlfn.IFS(AE3737&lt;=LEGENDPOINT!H$17,"NUL",AE3737&lt;=LEGENDPOINT!H$18,"TRES FAIBLE",AE3737&lt;=LEGENDPOINT!H$19,"FAIBLE",AE3737&lt;=LEGENDPOINT!H$20,"MODERE",AE3737&lt;=LEGENDPOINT!H$21,"FORT",AE3737&lt;=LEGENDPOINT!H$22,"TRES FORT",AE3737&gt;=LEGENDPOINT!H$23,"MAJEUR"))</f>
        <v>TRES FAIBLE</v>
      </c>
    </row>
    <row r="3738" spans="1:33" hidden="1">
      <c r="A3738">
        <v>672544</v>
      </c>
      <c r="B3738" t="s">
        <v>61051</v>
      </c>
      <c r="C3738" t="s">
        <v>6969</v>
      </c>
      <c r="D3738" t="s">
        <v>59636</v>
      </c>
      <c r="E3738" t="s">
        <v>59724</v>
      </c>
      <c r="F3738" s="20" t="s">
        <v>30</v>
      </c>
      <c r="G3738" t="s">
        <v>30</v>
      </c>
      <c r="H3738" t="s">
        <v>30</v>
      </c>
      <c r="I3738" t="s">
        <v>30</v>
      </c>
      <c r="J3738" s="20" t="s">
        <v>30</v>
      </c>
      <c r="K3738" s="20" t="s">
        <v>30</v>
      </c>
      <c r="L3738" s="20" t="s">
        <v>30</v>
      </c>
      <c r="M3738" s="20" t="s">
        <v>30</v>
      </c>
      <c r="N3738" s="20" t="s">
        <v>30</v>
      </c>
      <c r="O3738" s="20" t="s">
        <v>30</v>
      </c>
      <c r="P3738" s="20" t="s">
        <v>30</v>
      </c>
      <c r="Q3738" s="20" t="s">
        <v>30</v>
      </c>
      <c r="R3738" s="20" t="s">
        <v>30</v>
      </c>
      <c r="S3738" s="20" t="s">
        <v>30</v>
      </c>
      <c r="T3738" s="20" t="s">
        <v>30</v>
      </c>
      <c r="U3738" s="20" t="s">
        <v>30</v>
      </c>
      <c r="V3738" s="20" t="s">
        <v>30</v>
      </c>
      <c r="W3738" s="20" t="s">
        <v>30</v>
      </c>
      <c r="X3738" t="s">
        <v>30</v>
      </c>
      <c r="Y3738">
        <f>INDEX(Tableau11[PointINDIGENAT],MATCH(E3738,Tableau11[INDIGENAT],0),1)</f>
        <v>0</v>
      </c>
      <c r="Z3738">
        <f>INDEX(Tableau10[PointDH],MATCH(G3738,Tableau10[DH],0),1)</f>
        <v>0</v>
      </c>
      <c r="AA3738">
        <f>INDEX(Tableau1[PointLRN],MATCH(I3738,Tableau1[LRN],0),1)</f>
        <v>0</v>
      </c>
      <c r="AB3738">
        <f>INDEX(Tableau3[PointZNIEFF],MATCH(M3738,Tableau3[ZNIEFF],0),1)</f>
        <v>0</v>
      </c>
      <c r="AC3738">
        <f>INDEX(Tableau4[PointLRR],MATCH(L3738,Tableau4[LRR],0),1)</f>
        <v>0</v>
      </c>
      <c r="AD3738">
        <f>INDEX(Tableau5[PointEEE],MATCH(F3738,Tableau5[EEE],0),1)</f>
        <v>0</v>
      </c>
      <c r="AE3738">
        <f t="shared" si="59"/>
        <v>0</v>
      </c>
      <c r="AF3738" cm="1">
        <f t="array" ref="AF3738">0 +IF(ISERROR(_xlfn.IFS(I3738="DD",2,I3738="-",1)),0,_xlfn.IFS(I3738="DD",2,I3738="-",1))+
IF(ISERROR(_xlfn.IFS(L3738="DD",5,L3738="-",3)),0,_xlfn.IFS(L3738="DD",5,L3738="-",3))</f>
        <v>4</v>
      </c>
      <c r="AG3738" s="1" t="str">
        <f>IF(AF3738&gt;=5,"DD",_xlfn.IFS(AE3738&lt;=LEGENDPOINT!H$17,"NUL",AE3738&lt;=LEGENDPOINT!H$18,"TRES FAIBLE",AE3738&lt;=LEGENDPOINT!H$19,"FAIBLE",AE3738&lt;=LEGENDPOINT!H$20,"MODERE",AE3738&lt;=LEGENDPOINT!H$21,"FORT",AE3738&lt;=LEGENDPOINT!H$22,"TRES FORT",AE3738&gt;=LEGENDPOINT!H$23,"MAJEUR"))</f>
        <v>TRES FAIBLE</v>
      </c>
    </row>
    <row r="3739" spans="1:33" hidden="1">
      <c r="A3739">
        <v>673495</v>
      </c>
      <c r="B3739" t="s">
        <v>6970</v>
      </c>
      <c r="C3739" t="s">
        <v>6971</v>
      </c>
      <c r="D3739" t="s">
        <v>59636</v>
      </c>
      <c r="E3739" t="s">
        <v>59724</v>
      </c>
      <c r="F3739" s="20" t="s">
        <v>30</v>
      </c>
      <c r="G3739" t="s">
        <v>30</v>
      </c>
      <c r="H3739" t="s">
        <v>30</v>
      </c>
      <c r="I3739" t="s">
        <v>30</v>
      </c>
      <c r="J3739" s="20" t="s">
        <v>30</v>
      </c>
      <c r="K3739" s="20" t="s">
        <v>30</v>
      </c>
      <c r="L3739" s="20" t="s">
        <v>30</v>
      </c>
      <c r="M3739" s="20" t="s">
        <v>30</v>
      </c>
      <c r="N3739" s="20" t="s">
        <v>30</v>
      </c>
      <c r="O3739" s="20" t="s">
        <v>30</v>
      </c>
      <c r="P3739" s="20" t="s">
        <v>30</v>
      </c>
      <c r="Q3739" s="20" t="s">
        <v>30</v>
      </c>
      <c r="R3739" s="20" t="s">
        <v>30</v>
      </c>
      <c r="S3739" s="20" t="s">
        <v>30</v>
      </c>
      <c r="T3739" s="20" t="s">
        <v>30</v>
      </c>
      <c r="U3739" s="20" t="s">
        <v>30</v>
      </c>
      <c r="V3739" s="20" t="s">
        <v>50</v>
      </c>
      <c r="W3739" s="20" t="s">
        <v>30</v>
      </c>
      <c r="X3739" t="s">
        <v>30</v>
      </c>
      <c r="Y3739">
        <f>INDEX(Tableau11[PointINDIGENAT],MATCH(E3739,Tableau11[INDIGENAT],0),1)</f>
        <v>0</v>
      </c>
      <c r="Z3739">
        <f>INDEX(Tableau10[PointDH],MATCH(G3739,Tableau10[DH],0),1)</f>
        <v>0</v>
      </c>
      <c r="AA3739">
        <f>INDEX(Tableau1[PointLRN],MATCH(I3739,Tableau1[LRN],0),1)</f>
        <v>0</v>
      </c>
      <c r="AB3739">
        <f>INDEX(Tableau3[PointZNIEFF],MATCH(M3739,Tableau3[ZNIEFF],0),1)</f>
        <v>0</v>
      </c>
      <c r="AC3739">
        <f>INDEX(Tableau4[PointLRR],MATCH(L3739,Tableau4[LRR],0),1)</f>
        <v>0</v>
      </c>
      <c r="AD3739">
        <f>INDEX(Tableau5[PointEEE],MATCH(F3739,Tableau5[EEE],0),1)</f>
        <v>0</v>
      </c>
      <c r="AE3739">
        <f t="shared" si="59"/>
        <v>0</v>
      </c>
      <c r="AF3739" cm="1">
        <f t="array" ref="AF3739">0 +IF(ISERROR(_xlfn.IFS(I3739="DD",2,I3739="-",1)),0,_xlfn.IFS(I3739="DD",2,I3739="-",1))+
IF(ISERROR(_xlfn.IFS(L3739="DD",5,L3739="-",3)),0,_xlfn.IFS(L3739="DD",5,L3739="-",3))</f>
        <v>4</v>
      </c>
      <c r="AG3739" s="1" t="str">
        <f>IF(AF3739&gt;=5,"DD",_xlfn.IFS(AE3739&lt;=LEGENDPOINT!H$17,"NUL",AE3739&lt;=LEGENDPOINT!H$18,"TRES FAIBLE",AE3739&lt;=LEGENDPOINT!H$19,"FAIBLE",AE3739&lt;=LEGENDPOINT!H$20,"MODERE",AE3739&lt;=LEGENDPOINT!H$21,"FORT",AE3739&lt;=LEGENDPOINT!H$22,"TRES FORT",AE3739&gt;=LEGENDPOINT!H$23,"MAJEUR"))</f>
        <v>TRES FAIBLE</v>
      </c>
    </row>
    <row r="3740" spans="1:33" hidden="1">
      <c r="A3740">
        <v>673875</v>
      </c>
      <c r="B3740" t="s">
        <v>6972</v>
      </c>
      <c r="C3740" t="s">
        <v>6973</v>
      </c>
      <c r="D3740" t="s">
        <v>59636</v>
      </c>
      <c r="E3740" t="s">
        <v>59724</v>
      </c>
      <c r="F3740" s="20" t="s">
        <v>30</v>
      </c>
      <c r="G3740" t="s">
        <v>30</v>
      </c>
      <c r="H3740" t="s">
        <v>30</v>
      </c>
      <c r="I3740" t="s">
        <v>30</v>
      </c>
      <c r="J3740" s="20" t="s">
        <v>30</v>
      </c>
      <c r="K3740" s="20" t="s">
        <v>30</v>
      </c>
      <c r="L3740" s="20" t="s">
        <v>30</v>
      </c>
      <c r="M3740" s="20" t="s">
        <v>30</v>
      </c>
      <c r="N3740" s="20" t="s">
        <v>30</v>
      </c>
      <c r="O3740" s="20" t="s">
        <v>30</v>
      </c>
      <c r="P3740" s="20" t="s">
        <v>30</v>
      </c>
      <c r="Q3740" s="20" t="s">
        <v>30</v>
      </c>
      <c r="R3740" s="20" t="s">
        <v>30</v>
      </c>
      <c r="S3740" s="20" t="s">
        <v>30</v>
      </c>
      <c r="T3740" s="20" t="s">
        <v>30</v>
      </c>
      <c r="U3740" s="20" t="s">
        <v>30</v>
      </c>
      <c r="V3740" s="20" t="s">
        <v>4529</v>
      </c>
      <c r="W3740" s="20" t="s">
        <v>30</v>
      </c>
      <c r="X3740" t="s">
        <v>30</v>
      </c>
      <c r="Y3740">
        <f>INDEX(Tableau11[PointINDIGENAT],MATCH(E3740,Tableau11[INDIGENAT],0),1)</f>
        <v>0</v>
      </c>
      <c r="Z3740">
        <f>INDEX(Tableau10[PointDH],MATCH(G3740,Tableau10[DH],0),1)</f>
        <v>0</v>
      </c>
      <c r="AA3740">
        <f>INDEX(Tableau1[PointLRN],MATCH(I3740,Tableau1[LRN],0),1)</f>
        <v>0</v>
      </c>
      <c r="AB3740">
        <f>INDEX(Tableau3[PointZNIEFF],MATCH(M3740,Tableau3[ZNIEFF],0),1)</f>
        <v>0</v>
      </c>
      <c r="AC3740">
        <f>INDEX(Tableau4[PointLRR],MATCH(L3740,Tableau4[LRR],0),1)</f>
        <v>0</v>
      </c>
      <c r="AD3740">
        <f>INDEX(Tableau5[PointEEE],MATCH(F3740,Tableau5[EEE],0),1)</f>
        <v>0</v>
      </c>
      <c r="AE3740">
        <f t="shared" si="59"/>
        <v>0</v>
      </c>
      <c r="AF3740" cm="1">
        <f t="array" ref="AF3740">0 +IF(ISERROR(_xlfn.IFS(I3740="DD",2,I3740="-",1)),0,_xlfn.IFS(I3740="DD",2,I3740="-",1))+
IF(ISERROR(_xlfn.IFS(L3740="DD",5,L3740="-",3)),0,_xlfn.IFS(L3740="DD",5,L3740="-",3))</f>
        <v>4</v>
      </c>
      <c r="AG3740" s="1" t="str">
        <f>IF(AF3740&gt;=5,"DD",_xlfn.IFS(AE3740&lt;=LEGENDPOINT!H$17,"NUL",AE3740&lt;=LEGENDPOINT!H$18,"TRES FAIBLE",AE3740&lt;=LEGENDPOINT!H$19,"FAIBLE",AE3740&lt;=LEGENDPOINT!H$20,"MODERE",AE3740&lt;=LEGENDPOINT!H$21,"FORT",AE3740&lt;=LEGENDPOINT!H$22,"TRES FORT",AE3740&gt;=LEGENDPOINT!H$23,"MAJEUR"))</f>
        <v>TRES FAIBLE</v>
      </c>
    </row>
    <row r="3741" spans="1:33" hidden="1">
      <c r="A3741">
        <v>673878</v>
      </c>
      <c r="B3741" t="s">
        <v>6974</v>
      </c>
      <c r="C3741" t="s">
        <v>6975</v>
      </c>
      <c r="D3741" t="s">
        <v>59636</v>
      </c>
      <c r="E3741" t="s">
        <v>59724</v>
      </c>
      <c r="F3741" s="20" t="s">
        <v>30</v>
      </c>
      <c r="G3741" t="s">
        <v>30</v>
      </c>
      <c r="H3741" t="s">
        <v>30</v>
      </c>
      <c r="I3741" t="s">
        <v>30</v>
      </c>
      <c r="J3741" s="20" t="s">
        <v>30</v>
      </c>
      <c r="K3741" s="20" t="s">
        <v>30</v>
      </c>
      <c r="L3741" s="20" t="s">
        <v>30</v>
      </c>
      <c r="M3741" s="20" t="s">
        <v>30</v>
      </c>
      <c r="N3741" s="20" t="s">
        <v>30</v>
      </c>
      <c r="O3741" s="20" t="s">
        <v>30</v>
      </c>
      <c r="P3741" s="20" t="s">
        <v>30</v>
      </c>
      <c r="Q3741" s="20" t="s">
        <v>30</v>
      </c>
      <c r="R3741" s="20" t="s">
        <v>30</v>
      </c>
      <c r="S3741" s="20" t="s">
        <v>30</v>
      </c>
      <c r="T3741" s="20" t="s">
        <v>30</v>
      </c>
      <c r="U3741" s="20" t="s">
        <v>30</v>
      </c>
      <c r="V3741" s="20" t="s">
        <v>4815</v>
      </c>
      <c r="W3741" s="20" t="s">
        <v>30</v>
      </c>
      <c r="X3741" t="s">
        <v>30</v>
      </c>
      <c r="Y3741">
        <f>INDEX(Tableau11[PointINDIGENAT],MATCH(E3741,Tableau11[INDIGENAT],0),1)</f>
        <v>0</v>
      </c>
      <c r="Z3741">
        <f>INDEX(Tableau10[PointDH],MATCH(G3741,Tableau10[DH],0),1)</f>
        <v>0</v>
      </c>
      <c r="AA3741">
        <f>INDEX(Tableau1[PointLRN],MATCH(I3741,Tableau1[LRN],0),1)</f>
        <v>0</v>
      </c>
      <c r="AB3741">
        <f>INDEX(Tableau3[PointZNIEFF],MATCH(M3741,Tableau3[ZNIEFF],0),1)</f>
        <v>0</v>
      </c>
      <c r="AC3741">
        <f>INDEX(Tableau4[PointLRR],MATCH(L3741,Tableau4[LRR],0),1)</f>
        <v>0</v>
      </c>
      <c r="AD3741">
        <f>INDEX(Tableau5[PointEEE],MATCH(F3741,Tableau5[EEE],0),1)</f>
        <v>0</v>
      </c>
      <c r="AE3741">
        <f t="shared" si="59"/>
        <v>0</v>
      </c>
      <c r="AF3741" cm="1">
        <f t="array" ref="AF3741">0 +IF(ISERROR(_xlfn.IFS(I3741="DD",2,I3741="-",1)),0,_xlfn.IFS(I3741="DD",2,I3741="-",1))+
IF(ISERROR(_xlfn.IFS(L3741="DD",5,L3741="-",3)),0,_xlfn.IFS(L3741="DD",5,L3741="-",3))</f>
        <v>4</v>
      </c>
      <c r="AG3741" s="1" t="str">
        <f>IF(AF3741&gt;=5,"DD",_xlfn.IFS(AE3741&lt;=LEGENDPOINT!H$17,"NUL",AE3741&lt;=LEGENDPOINT!H$18,"TRES FAIBLE",AE3741&lt;=LEGENDPOINT!H$19,"FAIBLE",AE3741&lt;=LEGENDPOINT!H$20,"MODERE",AE3741&lt;=LEGENDPOINT!H$21,"FORT",AE3741&lt;=LEGENDPOINT!H$22,"TRES FORT",AE3741&gt;=LEGENDPOINT!H$23,"MAJEUR"))</f>
        <v>TRES FAIBLE</v>
      </c>
    </row>
    <row r="3742" spans="1:33" hidden="1">
      <c r="A3742">
        <v>673879</v>
      </c>
      <c r="B3742" t="s">
        <v>6976</v>
      </c>
      <c r="C3742" t="s">
        <v>6977</v>
      </c>
      <c r="D3742" t="s">
        <v>59636</v>
      </c>
      <c r="E3742" t="s">
        <v>59724</v>
      </c>
      <c r="F3742" s="20" t="s">
        <v>30</v>
      </c>
      <c r="G3742" t="s">
        <v>30</v>
      </c>
      <c r="H3742" t="s">
        <v>30</v>
      </c>
      <c r="I3742" t="s">
        <v>30</v>
      </c>
      <c r="J3742" s="20" t="s">
        <v>30</v>
      </c>
      <c r="K3742" s="20" t="s">
        <v>30</v>
      </c>
      <c r="L3742" s="20" t="s">
        <v>30</v>
      </c>
      <c r="M3742" s="20" t="s">
        <v>30</v>
      </c>
      <c r="N3742" s="20" t="s">
        <v>30</v>
      </c>
      <c r="O3742" s="20" t="s">
        <v>30</v>
      </c>
      <c r="P3742" s="20" t="s">
        <v>30</v>
      </c>
      <c r="Q3742" s="20" t="s">
        <v>30</v>
      </c>
      <c r="R3742" s="20" t="s">
        <v>30</v>
      </c>
      <c r="S3742" s="20" t="s">
        <v>30</v>
      </c>
      <c r="T3742" s="20" t="s">
        <v>30</v>
      </c>
      <c r="U3742" s="20" t="s">
        <v>30</v>
      </c>
      <c r="V3742" s="20" t="s">
        <v>4501</v>
      </c>
      <c r="W3742" s="20" t="s">
        <v>30</v>
      </c>
      <c r="X3742" t="s">
        <v>30</v>
      </c>
      <c r="Y3742">
        <f>INDEX(Tableau11[PointINDIGENAT],MATCH(E3742,Tableau11[INDIGENAT],0),1)</f>
        <v>0</v>
      </c>
      <c r="Z3742">
        <f>INDEX(Tableau10[PointDH],MATCH(G3742,Tableau10[DH],0),1)</f>
        <v>0</v>
      </c>
      <c r="AA3742">
        <f>INDEX(Tableau1[PointLRN],MATCH(I3742,Tableau1[LRN],0),1)</f>
        <v>0</v>
      </c>
      <c r="AB3742">
        <f>INDEX(Tableau3[PointZNIEFF],MATCH(M3742,Tableau3[ZNIEFF],0),1)</f>
        <v>0</v>
      </c>
      <c r="AC3742">
        <f>INDEX(Tableau4[PointLRR],MATCH(L3742,Tableau4[LRR],0),1)</f>
        <v>0</v>
      </c>
      <c r="AD3742">
        <f>INDEX(Tableau5[PointEEE],MATCH(F3742,Tableau5[EEE],0),1)</f>
        <v>0</v>
      </c>
      <c r="AE3742">
        <f t="shared" si="59"/>
        <v>0</v>
      </c>
      <c r="AF3742" cm="1">
        <f t="array" ref="AF3742">0 +IF(ISERROR(_xlfn.IFS(I3742="DD",2,I3742="-",1)),0,_xlfn.IFS(I3742="DD",2,I3742="-",1))+
IF(ISERROR(_xlfn.IFS(L3742="DD",5,L3742="-",3)),0,_xlfn.IFS(L3742="DD",5,L3742="-",3))</f>
        <v>4</v>
      </c>
      <c r="AG3742" s="1" t="str">
        <f>IF(AF3742&gt;=5,"DD",_xlfn.IFS(AE3742&lt;=LEGENDPOINT!H$17,"NUL",AE3742&lt;=LEGENDPOINT!H$18,"TRES FAIBLE",AE3742&lt;=LEGENDPOINT!H$19,"FAIBLE",AE3742&lt;=LEGENDPOINT!H$20,"MODERE",AE3742&lt;=LEGENDPOINT!H$21,"FORT",AE3742&lt;=LEGENDPOINT!H$22,"TRES FORT",AE3742&gt;=LEGENDPOINT!H$23,"MAJEUR"))</f>
        <v>TRES FAIBLE</v>
      </c>
    </row>
    <row r="3743" spans="1:33" hidden="1">
      <c r="A3743">
        <v>672563</v>
      </c>
      <c r="B3743" t="s">
        <v>61052</v>
      </c>
      <c r="C3743" t="s">
        <v>6978</v>
      </c>
      <c r="D3743" t="s">
        <v>59636</v>
      </c>
      <c r="E3743" t="s">
        <v>59724</v>
      </c>
      <c r="F3743" s="20" t="s">
        <v>30</v>
      </c>
      <c r="G3743" t="s">
        <v>30</v>
      </c>
      <c r="H3743" t="s">
        <v>30</v>
      </c>
      <c r="I3743" t="s">
        <v>30</v>
      </c>
      <c r="J3743" s="20" t="s">
        <v>30</v>
      </c>
      <c r="K3743" s="20" t="s">
        <v>30</v>
      </c>
      <c r="L3743" s="20" t="s">
        <v>30</v>
      </c>
      <c r="M3743" s="20" t="s">
        <v>30</v>
      </c>
      <c r="N3743" s="20" t="s">
        <v>30</v>
      </c>
      <c r="O3743" s="20" t="s">
        <v>30</v>
      </c>
      <c r="P3743" s="20" t="s">
        <v>30</v>
      </c>
      <c r="Q3743" s="20" t="s">
        <v>30</v>
      </c>
      <c r="R3743" s="20" t="s">
        <v>30</v>
      </c>
      <c r="S3743" s="20" t="s">
        <v>30</v>
      </c>
      <c r="T3743" s="20" t="s">
        <v>30</v>
      </c>
      <c r="U3743" s="20" t="s">
        <v>30</v>
      </c>
      <c r="V3743" s="20" t="s">
        <v>30</v>
      </c>
      <c r="W3743" s="20" t="s">
        <v>30</v>
      </c>
      <c r="X3743" t="s">
        <v>30</v>
      </c>
      <c r="Y3743">
        <f>INDEX(Tableau11[PointINDIGENAT],MATCH(E3743,Tableau11[INDIGENAT],0),1)</f>
        <v>0</v>
      </c>
      <c r="Z3743">
        <f>INDEX(Tableau10[PointDH],MATCH(G3743,Tableau10[DH],0),1)</f>
        <v>0</v>
      </c>
      <c r="AA3743">
        <f>INDEX(Tableau1[PointLRN],MATCH(I3743,Tableau1[LRN],0),1)</f>
        <v>0</v>
      </c>
      <c r="AB3743">
        <f>INDEX(Tableau3[PointZNIEFF],MATCH(M3743,Tableau3[ZNIEFF],0),1)</f>
        <v>0</v>
      </c>
      <c r="AC3743">
        <f>INDEX(Tableau4[PointLRR],MATCH(L3743,Tableau4[LRR],0),1)</f>
        <v>0</v>
      </c>
      <c r="AD3743">
        <f>INDEX(Tableau5[PointEEE],MATCH(F3743,Tableau5[EEE],0),1)</f>
        <v>0</v>
      </c>
      <c r="AE3743">
        <f t="shared" si="59"/>
        <v>0</v>
      </c>
      <c r="AF3743" cm="1">
        <f t="array" ref="AF3743">0 +IF(ISERROR(_xlfn.IFS(I3743="DD",2,I3743="-",1)),0,_xlfn.IFS(I3743="DD",2,I3743="-",1))+
IF(ISERROR(_xlfn.IFS(L3743="DD",5,L3743="-",3)),0,_xlfn.IFS(L3743="DD",5,L3743="-",3))</f>
        <v>4</v>
      </c>
      <c r="AG3743" s="1" t="str">
        <f>IF(AF3743&gt;=5,"DD",_xlfn.IFS(AE3743&lt;=LEGENDPOINT!H$17,"NUL",AE3743&lt;=LEGENDPOINT!H$18,"TRES FAIBLE",AE3743&lt;=LEGENDPOINT!H$19,"FAIBLE",AE3743&lt;=LEGENDPOINT!H$20,"MODERE",AE3743&lt;=LEGENDPOINT!H$21,"FORT",AE3743&lt;=LEGENDPOINT!H$22,"TRES FORT",AE3743&gt;=LEGENDPOINT!H$23,"MAJEUR"))</f>
        <v>TRES FAIBLE</v>
      </c>
    </row>
    <row r="3744" spans="1:33" hidden="1">
      <c r="A3744">
        <v>673910</v>
      </c>
      <c r="B3744" t="s">
        <v>6979</v>
      </c>
      <c r="C3744" t="s">
        <v>6980</v>
      </c>
      <c r="D3744" t="s">
        <v>59636</v>
      </c>
      <c r="E3744" t="s">
        <v>59724</v>
      </c>
      <c r="F3744" s="20" t="s">
        <v>30</v>
      </c>
      <c r="G3744" t="s">
        <v>30</v>
      </c>
      <c r="H3744" t="s">
        <v>30</v>
      </c>
      <c r="I3744" t="s">
        <v>30</v>
      </c>
      <c r="J3744" s="20" t="s">
        <v>30</v>
      </c>
      <c r="K3744" s="20" t="s">
        <v>30</v>
      </c>
      <c r="L3744" s="20" t="s">
        <v>30</v>
      </c>
      <c r="M3744" s="20" t="s">
        <v>30</v>
      </c>
      <c r="N3744" s="20" t="s">
        <v>30</v>
      </c>
      <c r="O3744" s="20" t="s">
        <v>30</v>
      </c>
      <c r="P3744" s="20" t="s">
        <v>30</v>
      </c>
      <c r="Q3744" s="20" t="s">
        <v>30</v>
      </c>
      <c r="R3744" s="20" t="s">
        <v>30</v>
      </c>
      <c r="S3744" s="20" t="s">
        <v>30</v>
      </c>
      <c r="T3744" s="20" t="s">
        <v>30</v>
      </c>
      <c r="U3744" s="20" t="s">
        <v>30</v>
      </c>
      <c r="V3744" s="20" t="s">
        <v>4501</v>
      </c>
      <c r="W3744" s="20" t="s">
        <v>30</v>
      </c>
      <c r="X3744" t="s">
        <v>30</v>
      </c>
      <c r="Y3744">
        <f>INDEX(Tableau11[PointINDIGENAT],MATCH(E3744,Tableau11[INDIGENAT],0),1)</f>
        <v>0</v>
      </c>
      <c r="Z3744">
        <f>INDEX(Tableau10[PointDH],MATCH(G3744,Tableau10[DH],0),1)</f>
        <v>0</v>
      </c>
      <c r="AA3744">
        <f>INDEX(Tableau1[PointLRN],MATCH(I3744,Tableau1[LRN],0),1)</f>
        <v>0</v>
      </c>
      <c r="AB3744">
        <f>INDEX(Tableau3[PointZNIEFF],MATCH(M3744,Tableau3[ZNIEFF],0),1)</f>
        <v>0</v>
      </c>
      <c r="AC3744">
        <f>INDEX(Tableau4[PointLRR],MATCH(L3744,Tableau4[LRR],0),1)</f>
        <v>0</v>
      </c>
      <c r="AD3744">
        <f>INDEX(Tableau5[PointEEE],MATCH(F3744,Tableau5[EEE],0),1)</f>
        <v>0</v>
      </c>
      <c r="AE3744">
        <f t="shared" si="59"/>
        <v>0</v>
      </c>
      <c r="AF3744" cm="1">
        <f t="array" ref="AF3744">0 +IF(ISERROR(_xlfn.IFS(I3744="DD",2,I3744="-",1)),0,_xlfn.IFS(I3744="DD",2,I3744="-",1))+
IF(ISERROR(_xlfn.IFS(L3744="DD",5,L3744="-",3)),0,_xlfn.IFS(L3744="DD",5,L3744="-",3))</f>
        <v>4</v>
      </c>
      <c r="AG3744" s="1" t="str">
        <f>IF(AF3744&gt;=5,"DD",_xlfn.IFS(AE3744&lt;=LEGENDPOINT!H$17,"NUL",AE3744&lt;=LEGENDPOINT!H$18,"TRES FAIBLE",AE3744&lt;=LEGENDPOINT!H$19,"FAIBLE",AE3744&lt;=LEGENDPOINT!H$20,"MODERE",AE3744&lt;=LEGENDPOINT!H$21,"FORT",AE3744&lt;=LEGENDPOINT!H$22,"TRES FORT",AE3744&gt;=LEGENDPOINT!H$23,"MAJEUR"))</f>
        <v>TRES FAIBLE</v>
      </c>
    </row>
    <row r="3745" spans="1:33" hidden="1">
      <c r="A3745">
        <v>673496</v>
      </c>
      <c r="B3745" t="s">
        <v>6981</v>
      </c>
      <c r="C3745" t="s">
        <v>6982</v>
      </c>
      <c r="D3745" t="s">
        <v>59636</v>
      </c>
      <c r="E3745" t="s">
        <v>59724</v>
      </c>
      <c r="F3745" s="20" t="s">
        <v>30</v>
      </c>
      <c r="G3745" t="s">
        <v>30</v>
      </c>
      <c r="H3745" t="s">
        <v>30</v>
      </c>
      <c r="I3745" t="s">
        <v>30</v>
      </c>
      <c r="J3745" s="20" t="s">
        <v>30</v>
      </c>
      <c r="K3745" s="20" t="s">
        <v>30</v>
      </c>
      <c r="L3745" s="20" t="s">
        <v>30</v>
      </c>
      <c r="M3745" s="20" t="s">
        <v>30</v>
      </c>
      <c r="N3745" s="20" t="s">
        <v>30</v>
      </c>
      <c r="O3745" s="20" t="s">
        <v>30</v>
      </c>
      <c r="P3745" s="20" t="s">
        <v>30</v>
      </c>
      <c r="Q3745" s="20" t="s">
        <v>30</v>
      </c>
      <c r="R3745" s="20" t="s">
        <v>30</v>
      </c>
      <c r="S3745" s="20" t="s">
        <v>30</v>
      </c>
      <c r="T3745" s="20" t="s">
        <v>30</v>
      </c>
      <c r="U3745" s="20" t="s">
        <v>30</v>
      </c>
      <c r="V3745" s="20" t="s">
        <v>50</v>
      </c>
      <c r="W3745" s="20" t="s">
        <v>30</v>
      </c>
      <c r="X3745" t="s">
        <v>30</v>
      </c>
      <c r="Y3745">
        <f>INDEX(Tableau11[PointINDIGENAT],MATCH(E3745,Tableau11[INDIGENAT],0),1)</f>
        <v>0</v>
      </c>
      <c r="Z3745">
        <f>INDEX(Tableau10[PointDH],MATCH(G3745,Tableau10[DH],0),1)</f>
        <v>0</v>
      </c>
      <c r="AA3745">
        <f>INDEX(Tableau1[PointLRN],MATCH(I3745,Tableau1[LRN],0),1)</f>
        <v>0</v>
      </c>
      <c r="AB3745">
        <f>INDEX(Tableau3[PointZNIEFF],MATCH(M3745,Tableau3[ZNIEFF],0),1)</f>
        <v>0</v>
      </c>
      <c r="AC3745">
        <f>INDEX(Tableau4[PointLRR],MATCH(L3745,Tableau4[LRR],0),1)</f>
        <v>0</v>
      </c>
      <c r="AD3745">
        <f>INDEX(Tableau5[PointEEE],MATCH(F3745,Tableau5[EEE],0),1)</f>
        <v>0</v>
      </c>
      <c r="AE3745">
        <f t="shared" si="59"/>
        <v>0</v>
      </c>
      <c r="AF3745" cm="1">
        <f t="array" ref="AF3745">0 +IF(ISERROR(_xlfn.IFS(I3745="DD",2,I3745="-",1)),0,_xlfn.IFS(I3745="DD",2,I3745="-",1))+
IF(ISERROR(_xlfn.IFS(L3745="DD",5,L3745="-",3)),0,_xlfn.IFS(L3745="DD",5,L3745="-",3))</f>
        <v>4</v>
      </c>
      <c r="AG3745" s="1" t="str">
        <f>IF(AF3745&gt;=5,"DD",_xlfn.IFS(AE3745&lt;=LEGENDPOINT!H$17,"NUL",AE3745&lt;=LEGENDPOINT!H$18,"TRES FAIBLE",AE3745&lt;=LEGENDPOINT!H$19,"FAIBLE",AE3745&lt;=LEGENDPOINT!H$20,"MODERE",AE3745&lt;=LEGENDPOINT!H$21,"FORT",AE3745&lt;=LEGENDPOINT!H$22,"TRES FORT",AE3745&gt;=LEGENDPOINT!H$23,"MAJEUR"))</f>
        <v>TRES FAIBLE</v>
      </c>
    </row>
    <row r="3746" spans="1:33" hidden="1">
      <c r="A3746">
        <v>672564</v>
      </c>
      <c r="B3746" t="s">
        <v>61053</v>
      </c>
      <c r="C3746" t="s">
        <v>6983</v>
      </c>
      <c r="D3746" t="s">
        <v>59636</v>
      </c>
      <c r="E3746" t="s">
        <v>59724</v>
      </c>
      <c r="F3746" s="20" t="s">
        <v>30</v>
      </c>
      <c r="G3746" t="s">
        <v>30</v>
      </c>
      <c r="H3746" t="s">
        <v>30</v>
      </c>
      <c r="I3746" t="s">
        <v>30</v>
      </c>
      <c r="J3746" s="20" t="s">
        <v>30</v>
      </c>
      <c r="K3746" s="20" t="s">
        <v>30</v>
      </c>
      <c r="L3746" s="20" t="s">
        <v>30</v>
      </c>
      <c r="M3746" s="20" t="s">
        <v>30</v>
      </c>
      <c r="N3746" s="20" t="s">
        <v>30</v>
      </c>
      <c r="O3746" s="20" t="s">
        <v>30</v>
      </c>
      <c r="P3746" s="20" t="s">
        <v>30</v>
      </c>
      <c r="Q3746" s="20" t="s">
        <v>30</v>
      </c>
      <c r="R3746" s="20" t="s">
        <v>30</v>
      </c>
      <c r="S3746" s="20" t="s">
        <v>30</v>
      </c>
      <c r="T3746" s="20" t="s">
        <v>30</v>
      </c>
      <c r="U3746" s="20" t="s">
        <v>30</v>
      </c>
      <c r="V3746" s="20" t="s">
        <v>30</v>
      </c>
      <c r="W3746" s="20" t="s">
        <v>30</v>
      </c>
      <c r="X3746" t="s">
        <v>30</v>
      </c>
      <c r="Y3746">
        <f>INDEX(Tableau11[PointINDIGENAT],MATCH(E3746,Tableau11[INDIGENAT],0),1)</f>
        <v>0</v>
      </c>
      <c r="Z3746">
        <f>INDEX(Tableau10[PointDH],MATCH(G3746,Tableau10[DH],0),1)</f>
        <v>0</v>
      </c>
      <c r="AA3746">
        <f>INDEX(Tableau1[PointLRN],MATCH(I3746,Tableau1[LRN],0),1)</f>
        <v>0</v>
      </c>
      <c r="AB3746">
        <f>INDEX(Tableau3[PointZNIEFF],MATCH(M3746,Tableau3[ZNIEFF],0),1)</f>
        <v>0</v>
      </c>
      <c r="AC3746">
        <f>INDEX(Tableau4[PointLRR],MATCH(L3746,Tableau4[LRR],0),1)</f>
        <v>0</v>
      </c>
      <c r="AD3746">
        <f>INDEX(Tableau5[PointEEE],MATCH(F3746,Tableau5[EEE],0),1)</f>
        <v>0</v>
      </c>
      <c r="AE3746">
        <f t="shared" si="59"/>
        <v>0</v>
      </c>
      <c r="AF3746" cm="1">
        <f t="array" ref="AF3746">0 +IF(ISERROR(_xlfn.IFS(I3746="DD",2,I3746="-",1)),0,_xlfn.IFS(I3746="DD",2,I3746="-",1))+
IF(ISERROR(_xlfn.IFS(L3746="DD",5,L3746="-",3)),0,_xlfn.IFS(L3746="DD",5,L3746="-",3))</f>
        <v>4</v>
      </c>
      <c r="AG3746" s="1" t="str">
        <f>IF(AF3746&gt;=5,"DD",_xlfn.IFS(AE3746&lt;=LEGENDPOINT!H$17,"NUL",AE3746&lt;=LEGENDPOINT!H$18,"TRES FAIBLE",AE3746&lt;=LEGENDPOINT!H$19,"FAIBLE",AE3746&lt;=LEGENDPOINT!H$20,"MODERE",AE3746&lt;=LEGENDPOINT!H$21,"FORT",AE3746&lt;=LEGENDPOINT!H$22,"TRES FORT",AE3746&gt;=LEGENDPOINT!H$23,"MAJEUR"))</f>
        <v>TRES FAIBLE</v>
      </c>
    </row>
    <row r="3747" spans="1:33" hidden="1">
      <c r="A3747">
        <v>673877</v>
      </c>
      <c r="B3747" t="s">
        <v>6984</v>
      </c>
      <c r="C3747" t="s">
        <v>6985</v>
      </c>
      <c r="D3747" t="s">
        <v>59636</v>
      </c>
      <c r="E3747" t="s">
        <v>59724</v>
      </c>
      <c r="F3747" s="20" t="s">
        <v>30</v>
      </c>
      <c r="G3747" t="s">
        <v>30</v>
      </c>
      <c r="H3747" t="s">
        <v>30</v>
      </c>
      <c r="I3747" t="s">
        <v>30</v>
      </c>
      <c r="J3747" s="20" t="s">
        <v>30</v>
      </c>
      <c r="K3747" s="20" t="s">
        <v>30</v>
      </c>
      <c r="L3747" s="20" t="s">
        <v>30</v>
      </c>
      <c r="M3747" s="20" t="s">
        <v>30</v>
      </c>
      <c r="N3747" s="20" t="s">
        <v>30</v>
      </c>
      <c r="O3747" s="20" t="s">
        <v>30</v>
      </c>
      <c r="P3747" s="20" t="s">
        <v>30</v>
      </c>
      <c r="Q3747" s="20" t="s">
        <v>30</v>
      </c>
      <c r="R3747" s="20" t="s">
        <v>30</v>
      </c>
      <c r="S3747" s="20" t="s">
        <v>30</v>
      </c>
      <c r="T3747" s="20" t="s">
        <v>30</v>
      </c>
      <c r="U3747" s="20" t="s">
        <v>30</v>
      </c>
      <c r="V3747" s="20" t="s">
        <v>50</v>
      </c>
      <c r="W3747" s="20" t="s">
        <v>30</v>
      </c>
      <c r="X3747" t="s">
        <v>30</v>
      </c>
      <c r="Y3747">
        <f>INDEX(Tableau11[PointINDIGENAT],MATCH(E3747,Tableau11[INDIGENAT],0),1)</f>
        <v>0</v>
      </c>
      <c r="Z3747">
        <f>INDEX(Tableau10[PointDH],MATCH(G3747,Tableau10[DH],0),1)</f>
        <v>0</v>
      </c>
      <c r="AA3747">
        <f>INDEX(Tableau1[PointLRN],MATCH(I3747,Tableau1[LRN],0),1)</f>
        <v>0</v>
      </c>
      <c r="AB3747">
        <f>INDEX(Tableau3[PointZNIEFF],MATCH(M3747,Tableau3[ZNIEFF],0),1)</f>
        <v>0</v>
      </c>
      <c r="AC3747">
        <f>INDEX(Tableau4[PointLRR],MATCH(L3747,Tableau4[LRR],0),1)</f>
        <v>0</v>
      </c>
      <c r="AD3747">
        <f>INDEX(Tableau5[PointEEE],MATCH(F3747,Tableau5[EEE],0),1)</f>
        <v>0</v>
      </c>
      <c r="AE3747">
        <f t="shared" si="59"/>
        <v>0</v>
      </c>
      <c r="AF3747" cm="1">
        <f t="array" ref="AF3747">0 +IF(ISERROR(_xlfn.IFS(I3747="DD",2,I3747="-",1)),0,_xlfn.IFS(I3747="DD",2,I3747="-",1))+
IF(ISERROR(_xlfn.IFS(L3747="DD",5,L3747="-",3)),0,_xlfn.IFS(L3747="DD",5,L3747="-",3))</f>
        <v>4</v>
      </c>
      <c r="AG3747" s="1" t="str">
        <f>IF(AF3747&gt;=5,"DD",_xlfn.IFS(AE3747&lt;=LEGENDPOINT!H$17,"NUL",AE3747&lt;=LEGENDPOINT!H$18,"TRES FAIBLE",AE3747&lt;=LEGENDPOINT!H$19,"FAIBLE",AE3747&lt;=LEGENDPOINT!H$20,"MODERE",AE3747&lt;=LEGENDPOINT!H$21,"FORT",AE3747&lt;=LEGENDPOINT!H$22,"TRES FORT",AE3747&gt;=LEGENDPOINT!H$23,"MAJEUR"))</f>
        <v>TRES FAIBLE</v>
      </c>
    </row>
    <row r="3748" spans="1:33" hidden="1">
      <c r="A3748">
        <v>673497</v>
      </c>
      <c r="B3748" t="s">
        <v>6986</v>
      </c>
      <c r="C3748" t="s">
        <v>6987</v>
      </c>
      <c r="D3748" t="s">
        <v>59636</v>
      </c>
      <c r="E3748" t="s">
        <v>59724</v>
      </c>
      <c r="F3748" s="20" t="s">
        <v>30</v>
      </c>
      <c r="G3748" t="s">
        <v>30</v>
      </c>
      <c r="H3748" t="s">
        <v>30</v>
      </c>
      <c r="I3748" t="s">
        <v>30</v>
      </c>
      <c r="J3748" s="20" t="s">
        <v>30</v>
      </c>
      <c r="K3748" s="20" t="s">
        <v>30</v>
      </c>
      <c r="L3748" s="20" t="s">
        <v>30</v>
      </c>
      <c r="M3748" s="20" t="s">
        <v>30</v>
      </c>
      <c r="N3748" s="20" t="s">
        <v>30</v>
      </c>
      <c r="O3748" s="20" t="s">
        <v>30</v>
      </c>
      <c r="P3748" s="20" t="s">
        <v>30</v>
      </c>
      <c r="Q3748" s="20" t="s">
        <v>30</v>
      </c>
      <c r="R3748" s="20" t="s">
        <v>30</v>
      </c>
      <c r="S3748" s="20" t="s">
        <v>30</v>
      </c>
      <c r="T3748" s="20" t="s">
        <v>30</v>
      </c>
      <c r="U3748" s="20" t="s">
        <v>30</v>
      </c>
      <c r="V3748" s="20" t="s">
        <v>4529</v>
      </c>
      <c r="W3748" s="20" t="s">
        <v>30</v>
      </c>
      <c r="X3748" t="s">
        <v>30</v>
      </c>
      <c r="Y3748">
        <f>INDEX(Tableau11[PointINDIGENAT],MATCH(E3748,Tableau11[INDIGENAT],0),1)</f>
        <v>0</v>
      </c>
      <c r="Z3748">
        <f>INDEX(Tableau10[PointDH],MATCH(G3748,Tableau10[DH],0),1)</f>
        <v>0</v>
      </c>
      <c r="AA3748">
        <f>INDEX(Tableau1[PointLRN],MATCH(I3748,Tableau1[LRN],0),1)</f>
        <v>0</v>
      </c>
      <c r="AB3748">
        <f>INDEX(Tableau3[PointZNIEFF],MATCH(M3748,Tableau3[ZNIEFF],0),1)</f>
        <v>0</v>
      </c>
      <c r="AC3748">
        <f>INDEX(Tableau4[PointLRR],MATCH(L3748,Tableau4[LRR],0),1)</f>
        <v>0</v>
      </c>
      <c r="AD3748">
        <f>INDEX(Tableau5[PointEEE],MATCH(F3748,Tableau5[EEE],0),1)</f>
        <v>0</v>
      </c>
      <c r="AE3748">
        <f t="shared" si="59"/>
        <v>0</v>
      </c>
      <c r="AF3748" cm="1">
        <f t="array" ref="AF3748">0 +IF(ISERROR(_xlfn.IFS(I3748="DD",2,I3748="-",1)),0,_xlfn.IFS(I3748="DD",2,I3748="-",1))+
IF(ISERROR(_xlfn.IFS(L3748="DD",5,L3748="-",3)),0,_xlfn.IFS(L3748="DD",5,L3748="-",3))</f>
        <v>4</v>
      </c>
      <c r="AG3748" s="1" t="str">
        <f>IF(AF3748&gt;=5,"DD",_xlfn.IFS(AE3748&lt;=LEGENDPOINT!H$17,"NUL",AE3748&lt;=LEGENDPOINT!H$18,"TRES FAIBLE",AE3748&lt;=LEGENDPOINT!H$19,"FAIBLE",AE3748&lt;=LEGENDPOINT!H$20,"MODERE",AE3748&lt;=LEGENDPOINT!H$21,"FORT",AE3748&lt;=LEGENDPOINT!H$22,"TRES FORT",AE3748&gt;=LEGENDPOINT!H$23,"MAJEUR"))</f>
        <v>TRES FAIBLE</v>
      </c>
    </row>
    <row r="3749" spans="1:33" hidden="1">
      <c r="A3749">
        <v>673876</v>
      </c>
      <c r="B3749" t="s">
        <v>6988</v>
      </c>
      <c r="C3749" t="s">
        <v>6989</v>
      </c>
      <c r="D3749" t="s">
        <v>59636</v>
      </c>
      <c r="E3749" t="s">
        <v>59724</v>
      </c>
      <c r="F3749" s="20" t="s">
        <v>30</v>
      </c>
      <c r="G3749" t="s">
        <v>30</v>
      </c>
      <c r="H3749" t="s">
        <v>30</v>
      </c>
      <c r="I3749" t="s">
        <v>30</v>
      </c>
      <c r="J3749" s="20" t="s">
        <v>30</v>
      </c>
      <c r="K3749" s="20" t="s">
        <v>30</v>
      </c>
      <c r="L3749" s="20" t="s">
        <v>30</v>
      </c>
      <c r="M3749" s="20" t="s">
        <v>30</v>
      </c>
      <c r="N3749" s="20" t="s">
        <v>30</v>
      </c>
      <c r="O3749" s="20" t="s">
        <v>30</v>
      </c>
      <c r="P3749" s="20" t="s">
        <v>30</v>
      </c>
      <c r="Q3749" s="20" t="s">
        <v>30</v>
      </c>
      <c r="R3749" s="20" t="s">
        <v>30</v>
      </c>
      <c r="S3749" s="20" t="s">
        <v>30</v>
      </c>
      <c r="T3749" s="20" t="s">
        <v>30</v>
      </c>
      <c r="U3749" s="20" t="s">
        <v>30</v>
      </c>
      <c r="V3749" s="20" t="s">
        <v>50</v>
      </c>
      <c r="W3749" s="20" t="s">
        <v>30</v>
      </c>
      <c r="X3749" t="s">
        <v>30</v>
      </c>
      <c r="Y3749">
        <f>INDEX(Tableau11[PointINDIGENAT],MATCH(E3749,Tableau11[INDIGENAT],0),1)</f>
        <v>0</v>
      </c>
      <c r="Z3749">
        <f>INDEX(Tableau10[PointDH],MATCH(G3749,Tableau10[DH],0),1)</f>
        <v>0</v>
      </c>
      <c r="AA3749">
        <f>INDEX(Tableau1[PointLRN],MATCH(I3749,Tableau1[LRN],0),1)</f>
        <v>0</v>
      </c>
      <c r="AB3749">
        <f>INDEX(Tableau3[PointZNIEFF],MATCH(M3749,Tableau3[ZNIEFF],0),1)</f>
        <v>0</v>
      </c>
      <c r="AC3749">
        <f>INDEX(Tableau4[PointLRR],MATCH(L3749,Tableau4[LRR],0),1)</f>
        <v>0</v>
      </c>
      <c r="AD3749">
        <f>INDEX(Tableau5[PointEEE],MATCH(F3749,Tableau5[EEE],0),1)</f>
        <v>0</v>
      </c>
      <c r="AE3749">
        <f t="shared" si="59"/>
        <v>0</v>
      </c>
      <c r="AF3749" cm="1">
        <f t="array" ref="AF3749">0 +IF(ISERROR(_xlfn.IFS(I3749="DD",2,I3749="-",1)),0,_xlfn.IFS(I3749="DD",2,I3749="-",1))+
IF(ISERROR(_xlfn.IFS(L3749="DD",5,L3749="-",3)),0,_xlfn.IFS(L3749="DD",5,L3749="-",3))</f>
        <v>4</v>
      </c>
      <c r="AG3749" s="1" t="str">
        <f>IF(AF3749&gt;=5,"DD",_xlfn.IFS(AE3749&lt;=LEGENDPOINT!H$17,"NUL",AE3749&lt;=LEGENDPOINT!H$18,"TRES FAIBLE",AE3749&lt;=LEGENDPOINT!H$19,"FAIBLE",AE3749&lt;=LEGENDPOINT!H$20,"MODERE",AE3749&lt;=LEGENDPOINT!H$21,"FORT",AE3749&lt;=LEGENDPOINT!H$22,"TRES FORT",AE3749&gt;=LEGENDPOINT!H$23,"MAJEUR"))</f>
        <v>TRES FAIBLE</v>
      </c>
    </row>
    <row r="3750" spans="1:33" hidden="1">
      <c r="A3750">
        <v>674250</v>
      </c>
      <c r="B3750" t="s">
        <v>6990</v>
      </c>
      <c r="C3750" t="s">
        <v>6991</v>
      </c>
      <c r="D3750" t="s">
        <v>59636</v>
      </c>
      <c r="E3750" t="s">
        <v>59724</v>
      </c>
      <c r="F3750" s="20" t="s">
        <v>30</v>
      </c>
      <c r="G3750" t="s">
        <v>30</v>
      </c>
      <c r="H3750" t="s">
        <v>30</v>
      </c>
      <c r="I3750" t="s">
        <v>30</v>
      </c>
      <c r="J3750" s="20" t="s">
        <v>30</v>
      </c>
      <c r="K3750" s="20" t="s">
        <v>30</v>
      </c>
      <c r="L3750" s="20" t="s">
        <v>30</v>
      </c>
      <c r="M3750" s="20" t="s">
        <v>30</v>
      </c>
      <c r="N3750" s="20" t="s">
        <v>30</v>
      </c>
      <c r="O3750" s="20" t="s">
        <v>30</v>
      </c>
      <c r="P3750" s="20" t="s">
        <v>30</v>
      </c>
      <c r="Q3750" s="20" t="s">
        <v>30</v>
      </c>
      <c r="R3750" s="20" t="s">
        <v>30</v>
      </c>
      <c r="S3750" s="20" t="s">
        <v>30</v>
      </c>
      <c r="T3750" s="20" t="s">
        <v>30</v>
      </c>
      <c r="U3750" s="20" t="s">
        <v>30</v>
      </c>
      <c r="V3750" s="20" t="s">
        <v>4530</v>
      </c>
      <c r="W3750" s="20" t="s">
        <v>30</v>
      </c>
      <c r="X3750" t="s">
        <v>30</v>
      </c>
      <c r="Y3750">
        <f>INDEX(Tableau11[PointINDIGENAT],MATCH(E3750,Tableau11[INDIGENAT],0),1)</f>
        <v>0</v>
      </c>
      <c r="Z3750">
        <f>INDEX(Tableau10[PointDH],MATCH(G3750,Tableau10[DH],0),1)</f>
        <v>0</v>
      </c>
      <c r="AA3750">
        <f>INDEX(Tableau1[PointLRN],MATCH(I3750,Tableau1[LRN],0),1)</f>
        <v>0</v>
      </c>
      <c r="AB3750">
        <f>INDEX(Tableau3[PointZNIEFF],MATCH(M3750,Tableau3[ZNIEFF],0),1)</f>
        <v>0</v>
      </c>
      <c r="AC3750">
        <f>INDEX(Tableau4[PointLRR],MATCH(L3750,Tableau4[LRR],0),1)</f>
        <v>0</v>
      </c>
      <c r="AD3750">
        <f>INDEX(Tableau5[PointEEE],MATCH(F3750,Tableau5[EEE],0),1)</f>
        <v>0</v>
      </c>
      <c r="AE3750">
        <f t="shared" si="59"/>
        <v>0</v>
      </c>
      <c r="AF3750" cm="1">
        <f t="array" ref="AF3750">0 +IF(ISERROR(_xlfn.IFS(I3750="DD",2,I3750="-",1)),0,_xlfn.IFS(I3750="DD",2,I3750="-",1))+
IF(ISERROR(_xlfn.IFS(L3750="DD",5,L3750="-",3)),0,_xlfn.IFS(L3750="DD",5,L3750="-",3))</f>
        <v>4</v>
      </c>
      <c r="AG3750" s="1" t="str">
        <f>IF(AF3750&gt;=5,"DD",_xlfn.IFS(AE3750&lt;=LEGENDPOINT!H$17,"NUL",AE3750&lt;=LEGENDPOINT!H$18,"TRES FAIBLE",AE3750&lt;=LEGENDPOINT!H$19,"FAIBLE",AE3750&lt;=LEGENDPOINT!H$20,"MODERE",AE3750&lt;=LEGENDPOINT!H$21,"FORT",AE3750&lt;=LEGENDPOINT!H$22,"TRES FORT",AE3750&gt;=LEGENDPOINT!H$23,"MAJEUR"))</f>
        <v>TRES FAIBLE</v>
      </c>
    </row>
    <row r="3751" spans="1:33" hidden="1">
      <c r="A3751">
        <v>673498</v>
      </c>
      <c r="B3751" t="s">
        <v>6992</v>
      </c>
      <c r="C3751" t="s">
        <v>6993</v>
      </c>
      <c r="D3751" t="s">
        <v>59636</v>
      </c>
      <c r="E3751" t="s">
        <v>59724</v>
      </c>
      <c r="F3751" s="20" t="s">
        <v>30</v>
      </c>
      <c r="G3751" t="s">
        <v>30</v>
      </c>
      <c r="H3751" t="s">
        <v>30</v>
      </c>
      <c r="I3751" t="s">
        <v>30</v>
      </c>
      <c r="J3751" s="20" t="s">
        <v>30</v>
      </c>
      <c r="K3751" s="20" t="s">
        <v>30</v>
      </c>
      <c r="L3751" s="20" t="s">
        <v>30</v>
      </c>
      <c r="M3751" s="20" t="s">
        <v>30</v>
      </c>
      <c r="N3751" s="20" t="s">
        <v>30</v>
      </c>
      <c r="O3751" s="20" t="s">
        <v>30</v>
      </c>
      <c r="P3751" s="20" t="s">
        <v>30</v>
      </c>
      <c r="Q3751" s="20" t="s">
        <v>30</v>
      </c>
      <c r="R3751" s="20" t="s">
        <v>30</v>
      </c>
      <c r="S3751" s="20" t="s">
        <v>30</v>
      </c>
      <c r="T3751" s="20" t="s">
        <v>30</v>
      </c>
      <c r="U3751" s="20" t="s">
        <v>30</v>
      </c>
      <c r="V3751" s="20" t="s">
        <v>50</v>
      </c>
      <c r="W3751" s="20" t="s">
        <v>30</v>
      </c>
      <c r="X3751" t="s">
        <v>30</v>
      </c>
      <c r="Y3751">
        <f>INDEX(Tableau11[PointINDIGENAT],MATCH(E3751,Tableau11[INDIGENAT],0),1)</f>
        <v>0</v>
      </c>
      <c r="Z3751">
        <f>INDEX(Tableau10[PointDH],MATCH(G3751,Tableau10[DH],0),1)</f>
        <v>0</v>
      </c>
      <c r="AA3751">
        <f>INDEX(Tableau1[PointLRN],MATCH(I3751,Tableau1[LRN],0),1)</f>
        <v>0</v>
      </c>
      <c r="AB3751">
        <f>INDEX(Tableau3[PointZNIEFF],MATCH(M3751,Tableau3[ZNIEFF],0),1)</f>
        <v>0</v>
      </c>
      <c r="AC3751">
        <f>INDEX(Tableau4[PointLRR],MATCH(L3751,Tableau4[LRR],0),1)</f>
        <v>0</v>
      </c>
      <c r="AD3751">
        <f>INDEX(Tableau5[PointEEE],MATCH(F3751,Tableau5[EEE],0),1)</f>
        <v>0</v>
      </c>
      <c r="AE3751">
        <f t="shared" si="59"/>
        <v>0</v>
      </c>
      <c r="AF3751" cm="1">
        <f t="array" ref="AF3751">0 +IF(ISERROR(_xlfn.IFS(I3751="DD",2,I3751="-",1)),0,_xlfn.IFS(I3751="DD",2,I3751="-",1))+
IF(ISERROR(_xlfn.IFS(L3751="DD",5,L3751="-",3)),0,_xlfn.IFS(L3751="DD",5,L3751="-",3))</f>
        <v>4</v>
      </c>
      <c r="AG3751" s="1" t="str">
        <f>IF(AF3751&gt;=5,"DD",_xlfn.IFS(AE3751&lt;=LEGENDPOINT!H$17,"NUL",AE3751&lt;=LEGENDPOINT!H$18,"TRES FAIBLE",AE3751&lt;=LEGENDPOINT!H$19,"FAIBLE",AE3751&lt;=LEGENDPOINT!H$20,"MODERE",AE3751&lt;=LEGENDPOINT!H$21,"FORT",AE3751&lt;=LEGENDPOINT!H$22,"TRES FORT",AE3751&gt;=LEGENDPOINT!H$23,"MAJEUR"))</f>
        <v>TRES FAIBLE</v>
      </c>
    </row>
    <row r="3752" spans="1:33" hidden="1">
      <c r="A3752">
        <v>726107</v>
      </c>
      <c r="B3752" t="s">
        <v>6994</v>
      </c>
      <c r="C3752" t="s">
        <v>6995</v>
      </c>
      <c r="D3752" t="s">
        <v>59636</v>
      </c>
      <c r="E3752" t="s">
        <v>59724</v>
      </c>
      <c r="F3752" s="20" t="s">
        <v>30</v>
      </c>
      <c r="G3752" t="s">
        <v>30</v>
      </c>
      <c r="H3752" t="s">
        <v>30</v>
      </c>
      <c r="I3752" t="s">
        <v>30</v>
      </c>
      <c r="J3752" s="20" t="s">
        <v>30</v>
      </c>
      <c r="K3752" s="20" t="s">
        <v>30</v>
      </c>
      <c r="L3752" s="20" t="s">
        <v>30</v>
      </c>
      <c r="M3752" s="20" t="s">
        <v>30</v>
      </c>
      <c r="N3752" s="20" t="s">
        <v>30</v>
      </c>
      <c r="O3752" s="20" t="s">
        <v>30</v>
      </c>
      <c r="P3752" s="20" t="s">
        <v>30</v>
      </c>
      <c r="Q3752" s="20" t="s">
        <v>30</v>
      </c>
      <c r="R3752" s="20" t="s">
        <v>30</v>
      </c>
      <c r="S3752" s="20" t="s">
        <v>30</v>
      </c>
      <c r="T3752" s="20" t="s">
        <v>30</v>
      </c>
      <c r="U3752" s="20" t="s">
        <v>30</v>
      </c>
      <c r="V3752" s="20" t="s">
        <v>30</v>
      </c>
      <c r="W3752" s="20" t="s">
        <v>30</v>
      </c>
      <c r="X3752" t="s">
        <v>30</v>
      </c>
      <c r="Y3752">
        <f>INDEX(Tableau11[PointINDIGENAT],MATCH(E3752,Tableau11[INDIGENAT],0),1)</f>
        <v>0</v>
      </c>
      <c r="Z3752">
        <f>INDEX(Tableau10[PointDH],MATCH(G3752,Tableau10[DH],0),1)</f>
        <v>0</v>
      </c>
      <c r="AA3752">
        <f>INDEX(Tableau1[PointLRN],MATCH(I3752,Tableau1[LRN],0),1)</f>
        <v>0</v>
      </c>
      <c r="AB3752">
        <f>INDEX(Tableau3[PointZNIEFF],MATCH(M3752,Tableau3[ZNIEFF],0),1)</f>
        <v>0</v>
      </c>
      <c r="AC3752">
        <f>INDEX(Tableau4[PointLRR],MATCH(L3752,Tableau4[LRR],0),1)</f>
        <v>0</v>
      </c>
      <c r="AD3752">
        <f>INDEX(Tableau5[PointEEE],MATCH(F3752,Tableau5[EEE],0),1)</f>
        <v>0</v>
      </c>
      <c r="AE3752">
        <f t="shared" si="59"/>
        <v>0</v>
      </c>
      <c r="AF3752" cm="1">
        <f t="array" ref="AF3752">0 +IF(ISERROR(_xlfn.IFS(I3752="DD",2,I3752="-",1)),0,_xlfn.IFS(I3752="DD",2,I3752="-",1))+
IF(ISERROR(_xlfn.IFS(L3752="DD",5,L3752="-",3)),0,_xlfn.IFS(L3752="DD",5,L3752="-",3))</f>
        <v>4</v>
      </c>
      <c r="AG3752" s="1" t="str">
        <f>IF(AF3752&gt;=5,"DD",_xlfn.IFS(AE3752&lt;=LEGENDPOINT!H$17,"NUL",AE3752&lt;=LEGENDPOINT!H$18,"TRES FAIBLE",AE3752&lt;=LEGENDPOINT!H$19,"FAIBLE",AE3752&lt;=LEGENDPOINT!H$20,"MODERE",AE3752&lt;=LEGENDPOINT!H$21,"FORT",AE3752&lt;=LEGENDPOINT!H$22,"TRES FORT",AE3752&gt;=LEGENDPOINT!H$23,"MAJEUR"))</f>
        <v>TRES FAIBLE</v>
      </c>
    </row>
    <row r="3753" spans="1:33" hidden="1">
      <c r="A3753">
        <v>807324</v>
      </c>
      <c r="B3753" t="s">
        <v>6996</v>
      </c>
      <c r="C3753" t="s">
        <v>6997</v>
      </c>
      <c r="D3753" t="s">
        <v>59636</v>
      </c>
      <c r="E3753" t="s">
        <v>59724</v>
      </c>
      <c r="F3753" s="20" t="s">
        <v>30</v>
      </c>
      <c r="G3753" t="s">
        <v>30</v>
      </c>
      <c r="H3753" t="s">
        <v>30</v>
      </c>
      <c r="I3753" t="s">
        <v>30</v>
      </c>
      <c r="J3753" s="20" t="s">
        <v>30</v>
      </c>
      <c r="K3753" s="20" t="s">
        <v>30</v>
      </c>
      <c r="L3753" s="20" t="s">
        <v>30</v>
      </c>
      <c r="M3753" s="20" t="s">
        <v>30</v>
      </c>
      <c r="N3753" s="20" t="s">
        <v>30</v>
      </c>
      <c r="O3753" s="20" t="s">
        <v>30</v>
      </c>
      <c r="P3753" s="20" t="s">
        <v>30</v>
      </c>
      <c r="Q3753" s="20" t="s">
        <v>30</v>
      </c>
      <c r="R3753" s="20" t="s">
        <v>30</v>
      </c>
      <c r="S3753" s="20" t="s">
        <v>30</v>
      </c>
      <c r="T3753" s="20" t="s">
        <v>30</v>
      </c>
      <c r="U3753" s="20" t="s">
        <v>30</v>
      </c>
      <c r="V3753" s="20" t="s">
        <v>4530</v>
      </c>
      <c r="W3753" s="20" t="s">
        <v>30</v>
      </c>
      <c r="X3753" t="s">
        <v>30</v>
      </c>
      <c r="Y3753">
        <f>INDEX(Tableau11[PointINDIGENAT],MATCH(E3753,Tableau11[INDIGENAT],0),1)</f>
        <v>0</v>
      </c>
      <c r="Z3753">
        <f>INDEX(Tableau10[PointDH],MATCH(G3753,Tableau10[DH],0),1)</f>
        <v>0</v>
      </c>
      <c r="AA3753">
        <f>INDEX(Tableau1[PointLRN],MATCH(I3753,Tableau1[LRN],0),1)</f>
        <v>0</v>
      </c>
      <c r="AB3753">
        <f>INDEX(Tableau3[PointZNIEFF],MATCH(M3753,Tableau3[ZNIEFF],0),1)</f>
        <v>0</v>
      </c>
      <c r="AC3753">
        <f>INDEX(Tableau4[PointLRR],MATCH(L3753,Tableau4[LRR],0),1)</f>
        <v>0</v>
      </c>
      <c r="AD3753">
        <f>INDEX(Tableau5[PointEEE],MATCH(F3753,Tableau5[EEE],0),1)</f>
        <v>0</v>
      </c>
      <c r="AE3753">
        <f t="shared" si="59"/>
        <v>0</v>
      </c>
      <c r="AF3753" cm="1">
        <f t="array" ref="AF3753">0 +IF(ISERROR(_xlfn.IFS(I3753="DD",2,I3753="-",1)),0,_xlfn.IFS(I3753="DD",2,I3753="-",1))+
IF(ISERROR(_xlfn.IFS(L3753="DD",5,L3753="-",3)),0,_xlfn.IFS(L3753="DD",5,L3753="-",3))</f>
        <v>4</v>
      </c>
      <c r="AG3753" s="1" t="str">
        <f>IF(AF3753&gt;=5,"DD",_xlfn.IFS(AE3753&lt;=LEGENDPOINT!H$17,"NUL",AE3753&lt;=LEGENDPOINT!H$18,"TRES FAIBLE",AE3753&lt;=LEGENDPOINT!H$19,"FAIBLE",AE3753&lt;=LEGENDPOINT!H$20,"MODERE",AE3753&lt;=LEGENDPOINT!H$21,"FORT",AE3753&lt;=LEGENDPOINT!H$22,"TRES FORT",AE3753&gt;=LEGENDPOINT!H$23,"MAJEUR"))</f>
        <v>TRES FAIBLE</v>
      </c>
    </row>
    <row r="3754" spans="1:33" hidden="1">
      <c r="A3754">
        <v>637501</v>
      </c>
      <c r="B3754" t="s">
        <v>6998</v>
      </c>
      <c r="C3754" t="s">
        <v>6999</v>
      </c>
      <c r="D3754" t="s">
        <v>61054</v>
      </c>
      <c r="E3754" t="s">
        <v>59724</v>
      </c>
      <c r="F3754" s="20" t="s">
        <v>30</v>
      </c>
      <c r="G3754" t="s">
        <v>30</v>
      </c>
      <c r="H3754" t="s">
        <v>30</v>
      </c>
      <c r="I3754" t="s">
        <v>30</v>
      </c>
      <c r="J3754" s="20" t="s">
        <v>30</v>
      </c>
      <c r="K3754" s="20" t="s">
        <v>30</v>
      </c>
      <c r="L3754" s="20" t="s">
        <v>30</v>
      </c>
      <c r="M3754" s="20" t="s">
        <v>30</v>
      </c>
      <c r="N3754" s="20" t="s">
        <v>30</v>
      </c>
      <c r="O3754" s="20" t="s">
        <v>30</v>
      </c>
      <c r="P3754" s="20" t="s">
        <v>30</v>
      </c>
      <c r="Q3754" s="20" t="s">
        <v>30</v>
      </c>
      <c r="R3754" s="20" t="s">
        <v>30</v>
      </c>
      <c r="S3754" s="20" t="s">
        <v>30</v>
      </c>
      <c r="T3754" s="20" t="s">
        <v>30</v>
      </c>
      <c r="U3754" s="20" t="s">
        <v>30</v>
      </c>
      <c r="V3754" s="20" t="s">
        <v>4529</v>
      </c>
      <c r="W3754" s="20" t="s">
        <v>30</v>
      </c>
      <c r="X3754" t="s">
        <v>30</v>
      </c>
      <c r="Y3754">
        <f>INDEX(Tableau11[PointINDIGENAT],MATCH(E3754,Tableau11[INDIGENAT],0),1)</f>
        <v>0</v>
      </c>
      <c r="Z3754">
        <f>INDEX(Tableau10[PointDH],MATCH(G3754,Tableau10[DH],0),1)</f>
        <v>0</v>
      </c>
      <c r="AA3754">
        <f>INDEX(Tableau1[PointLRN],MATCH(I3754,Tableau1[LRN],0),1)</f>
        <v>0</v>
      </c>
      <c r="AB3754">
        <f>INDEX(Tableau3[PointZNIEFF],MATCH(M3754,Tableau3[ZNIEFF],0),1)</f>
        <v>0</v>
      </c>
      <c r="AC3754">
        <f>INDEX(Tableau4[PointLRR],MATCH(L3754,Tableau4[LRR],0),1)</f>
        <v>0</v>
      </c>
      <c r="AD3754">
        <f>INDEX(Tableau5[PointEEE],MATCH(F3754,Tableau5[EEE],0),1)</f>
        <v>0</v>
      </c>
      <c r="AE3754">
        <f t="shared" si="59"/>
        <v>0</v>
      </c>
      <c r="AF3754" cm="1">
        <f t="array" ref="AF3754">0 +IF(ISERROR(_xlfn.IFS(I3754="DD",2,I3754="-",1)),0,_xlfn.IFS(I3754="DD",2,I3754="-",1))+
IF(ISERROR(_xlfn.IFS(L3754="DD",5,L3754="-",3)),0,_xlfn.IFS(L3754="DD",5,L3754="-",3))</f>
        <v>4</v>
      </c>
      <c r="AG3754" s="1" t="str">
        <f>IF(AF3754&gt;=5,"DD",_xlfn.IFS(AE3754&lt;=LEGENDPOINT!H$17,"NUL",AE3754&lt;=LEGENDPOINT!H$18,"TRES FAIBLE",AE3754&lt;=LEGENDPOINT!H$19,"FAIBLE",AE3754&lt;=LEGENDPOINT!H$20,"MODERE",AE3754&lt;=LEGENDPOINT!H$21,"FORT",AE3754&lt;=LEGENDPOINT!H$22,"TRES FORT",AE3754&gt;=LEGENDPOINT!H$23,"MAJEUR"))</f>
        <v>TRES FAIBLE</v>
      </c>
    </row>
    <row r="3755" spans="1:33">
      <c r="A3755">
        <v>929920</v>
      </c>
      <c r="B3755" t="s">
        <v>61055</v>
      </c>
      <c r="C3755" t="s">
        <v>7000</v>
      </c>
      <c r="D3755" t="s">
        <v>59636</v>
      </c>
      <c r="E3755" t="s">
        <v>60501</v>
      </c>
      <c r="F3755" s="20" t="s">
        <v>30</v>
      </c>
      <c r="G3755" t="s">
        <v>30</v>
      </c>
      <c r="H3755" t="s">
        <v>30</v>
      </c>
      <c r="I3755" t="s">
        <v>30</v>
      </c>
      <c r="J3755" s="20" t="s">
        <v>30</v>
      </c>
      <c r="K3755" s="20" t="s">
        <v>30</v>
      </c>
      <c r="L3755" s="20" t="s">
        <v>30</v>
      </c>
      <c r="M3755" s="20" t="s">
        <v>30</v>
      </c>
      <c r="N3755" s="20" t="s">
        <v>30</v>
      </c>
      <c r="O3755" s="20" t="s">
        <v>30</v>
      </c>
      <c r="P3755" s="20" t="s">
        <v>30</v>
      </c>
      <c r="Q3755" s="20" t="s">
        <v>30</v>
      </c>
      <c r="R3755" s="20" t="s">
        <v>30</v>
      </c>
      <c r="S3755" s="20" t="s">
        <v>30</v>
      </c>
      <c r="T3755" s="20" t="s">
        <v>30</v>
      </c>
      <c r="U3755" s="20" t="s">
        <v>30</v>
      </c>
      <c r="V3755" s="20" t="s">
        <v>30</v>
      </c>
      <c r="W3755" s="20" t="s">
        <v>30</v>
      </c>
      <c r="X3755" t="s">
        <v>30</v>
      </c>
      <c r="Y3755">
        <f>INDEX(Tableau11[PointINDIGENAT],MATCH(E3755,Tableau11[INDIGENAT],0),1)</f>
        <v>-1</v>
      </c>
      <c r="Z3755">
        <f>INDEX(Tableau10[PointDH],MATCH(G3755,Tableau10[DH],0),1)</f>
        <v>0</v>
      </c>
      <c r="AA3755">
        <f>INDEX(Tableau1[PointLRN],MATCH(I3755,Tableau1[LRN],0),1)</f>
        <v>0</v>
      </c>
      <c r="AB3755">
        <f>INDEX(Tableau3[PointZNIEFF],MATCH(M3755,Tableau3[ZNIEFF],0),1)</f>
        <v>0</v>
      </c>
      <c r="AC3755">
        <f>INDEX(Tableau4[PointLRR],MATCH(L3755,Tableau4[LRR],0),1)</f>
        <v>0</v>
      </c>
      <c r="AD3755">
        <f>INDEX(Tableau5[PointEEE],MATCH(F3755,Tableau5[EEE],0),1)</f>
        <v>0</v>
      </c>
      <c r="AE3755">
        <f t="shared" si="59"/>
        <v>-1</v>
      </c>
      <c r="AF3755" cm="1">
        <f t="array" ref="AF3755">0 +IF(ISERROR(_xlfn.IFS(I3755="DD",2,I3755="-",1)),0,_xlfn.IFS(I3755="DD",2,I3755="-",1))+
IF(ISERROR(_xlfn.IFS(L3755="DD",5,L3755="-",3)),0,_xlfn.IFS(L3755="DD",5,L3755="-",3))</f>
        <v>4</v>
      </c>
      <c r="AG3755" s="1" t="str">
        <f>IF(AF3755&gt;=5,"DD",_xlfn.IFS(AE3755&lt;=LEGENDPOINT!H$17,"NUL",AE3755&lt;=LEGENDPOINT!H$18,"TRES FAIBLE",AE3755&lt;=LEGENDPOINT!H$19,"FAIBLE",AE3755&lt;=LEGENDPOINT!H$20,"MODERE",AE3755&lt;=LEGENDPOINT!H$21,"FORT",AE3755&lt;=LEGENDPOINT!H$22,"TRES FORT",AE3755&gt;=LEGENDPOINT!H$23,"MAJEUR"))</f>
        <v>NUL</v>
      </c>
    </row>
    <row r="3756" spans="1:33">
      <c r="A3756">
        <v>929921</v>
      </c>
      <c r="B3756" t="s">
        <v>61056</v>
      </c>
      <c r="C3756" t="s">
        <v>7001</v>
      </c>
      <c r="D3756" t="s">
        <v>59636</v>
      </c>
      <c r="E3756" t="s">
        <v>60501</v>
      </c>
      <c r="F3756" s="20" t="s">
        <v>30</v>
      </c>
      <c r="G3756" t="s">
        <v>30</v>
      </c>
      <c r="H3756" t="s">
        <v>30</v>
      </c>
      <c r="I3756" t="s">
        <v>30</v>
      </c>
      <c r="J3756" s="20" t="s">
        <v>30</v>
      </c>
      <c r="K3756" s="20" t="s">
        <v>30</v>
      </c>
      <c r="L3756" s="20" t="s">
        <v>30</v>
      </c>
      <c r="M3756" s="20" t="s">
        <v>30</v>
      </c>
      <c r="N3756" s="20" t="s">
        <v>30</v>
      </c>
      <c r="O3756" s="20" t="s">
        <v>30</v>
      </c>
      <c r="P3756" s="20" t="s">
        <v>30</v>
      </c>
      <c r="Q3756" s="20" t="s">
        <v>30</v>
      </c>
      <c r="R3756" s="20" t="s">
        <v>30</v>
      </c>
      <c r="S3756" s="20" t="s">
        <v>30</v>
      </c>
      <c r="T3756" s="20" t="s">
        <v>30</v>
      </c>
      <c r="U3756" s="20" t="s">
        <v>30</v>
      </c>
      <c r="V3756" s="20" t="s">
        <v>30</v>
      </c>
      <c r="W3756" s="20" t="s">
        <v>30</v>
      </c>
      <c r="X3756" t="s">
        <v>30</v>
      </c>
      <c r="Y3756">
        <f>INDEX(Tableau11[PointINDIGENAT],MATCH(E3756,Tableau11[INDIGENAT],0),1)</f>
        <v>-1</v>
      </c>
      <c r="Z3756">
        <f>INDEX(Tableau10[PointDH],MATCH(G3756,Tableau10[DH],0),1)</f>
        <v>0</v>
      </c>
      <c r="AA3756">
        <f>INDEX(Tableau1[PointLRN],MATCH(I3756,Tableau1[LRN],0),1)</f>
        <v>0</v>
      </c>
      <c r="AB3756">
        <f>INDEX(Tableau3[PointZNIEFF],MATCH(M3756,Tableau3[ZNIEFF],0),1)</f>
        <v>0</v>
      </c>
      <c r="AC3756">
        <f>INDEX(Tableau4[PointLRR],MATCH(L3756,Tableau4[LRR],0),1)</f>
        <v>0</v>
      </c>
      <c r="AD3756">
        <f>INDEX(Tableau5[PointEEE],MATCH(F3756,Tableau5[EEE],0),1)</f>
        <v>0</v>
      </c>
      <c r="AE3756">
        <f t="shared" si="59"/>
        <v>-1</v>
      </c>
      <c r="AF3756" cm="1">
        <f t="array" ref="AF3756">0 +IF(ISERROR(_xlfn.IFS(I3756="DD",2,I3756="-",1)),0,_xlfn.IFS(I3756="DD",2,I3756="-",1))+
IF(ISERROR(_xlfn.IFS(L3756="DD",5,L3756="-",3)),0,_xlfn.IFS(L3756="DD",5,L3756="-",3))</f>
        <v>4</v>
      </c>
      <c r="AG3756" s="1" t="str">
        <f>IF(AF3756&gt;=5,"DD",_xlfn.IFS(AE3756&lt;=LEGENDPOINT!H$17,"NUL",AE3756&lt;=LEGENDPOINT!H$18,"TRES FAIBLE",AE3756&lt;=LEGENDPOINT!H$19,"FAIBLE",AE3756&lt;=LEGENDPOINT!H$20,"MODERE",AE3756&lt;=LEGENDPOINT!H$21,"FORT",AE3756&lt;=LEGENDPOINT!H$22,"TRES FORT",AE3756&gt;=LEGENDPOINT!H$23,"MAJEUR"))</f>
        <v>NUL</v>
      </c>
    </row>
    <row r="3757" spans="1:33" hidden="1">
      <c r="A3757">
        <v>629016</v>
      </c>
      <c r="B3757" t="s">
        <v>7002</v>
      </c>
      <c r="C3757" t="s">
        <v>7003</v>
      </c>
      <c r="D3757" t="s">
        <v>59636</v>
      </c>
      <c r="E3757" t="s">
        <v>59724</v>
      </c>
      <c r="F3757" s="20" t="s">
        <v>30</v>
      </c>
      <c r="G3757" t="s">
        <v>30</v>
      </c>
      <c r="H3757" t="s">
        <v>30</v>
      </c>
      <c r="I3757" t="s">
        <v>30</v>
      </c>
      <c r="J3757" s="20" t="s">
        <v>30</v>
      </c>
      <c r="K3757" s="20" t="s">
        <v>30</v>
      </c>
      <c r="L3757" s="20" t="s">
        <v>30</v>
      </c>
      <c r="M3757" s="20" t="s">
        <v>30</v>
      </c>
      <c r="N3757" s="20" t="s">
        <v>30</v>
      </c>
      <c r="O3757" s="20" t="s">
        <v>30</v>
      </c>
      <c r="P3757" s="20" t="s">
        <v>30</v>
      </c>
      <c r="Q3757" s="20" t="s">
        <v>30</v>
      </c>
      <c r="R3757" s="20" t="s">
        <v>30</v>
      </c>
      <c r="S3757" s="20" t="s">
        <v>30</v>
      </c>
      <c r="T3757" s="20" t="s">
        <v>30</v>
      </c>
      <c r="U3757" s="20" t="s">
        <v>30</v>
      </c>
      <c r="V3757" s="20" t="s">
        <v>30</v>
      </c>
      <c r="W3757" s="20" t="s">
        <v>30</v>
      </c>
      <c r="X3757" t="s">
        <v>30</v>
      </c>
      <c r="Y3757">
        <f>INDEX(Tableau11[PointINDIGENAT],MATCH(E3757,Tableau11[INDIGENAT],0),1)</f>
        <v>0</v>
      </c>
      <c r="Z3757">
        <f>INDEX(Tableau10[PointDH],MATCH(G3757,Tableau10[DH],0),1)</f>
        <v>0</v>
      </c>
      <c r="AA3757">
        <f>INDEX(Tableau1[PointLRN],MATCH(I3757,Tableau1[LRN],0),1)</f>
        <v>0</v>
      </c>
      <c r="AB3757">
        <f>INDEX(Tableau3[PointZNIEFF],MATCH(M3757,Tableau3[ZNIEFF],0),1)</f>
        <v>0</v>
      </c>
      <c r="AC3757">
        <f>INDEX(Tableau4[PointLRR],MATCH(L3757,Tableau4[LRR],0),1)</f>
        <v>0</v>
      </c>
      <c r="AD3757">
        <f>INDEX(Tableau5[PointEEE],MATCH(F3757,Tableau5[EEE],0),1)</f>
        <v>0</v>
      </c>
      <c r="AE3757">
        <f t="shared" si="59"/>
        <v>0</v>
      </c>
      <c r="AF3757" cm="1">
        <f t="array" ref="AF3757">0 +IF(ISERROR(_xlfn.IFS(I3757="DD",2,I3757="-",1)),0,_xlfn.IFS(I3757="DD",2,I3757="-",1))+
IF(ISERROR(_xlfn.IFS(L3757="DD",5,L3757="-",3)),0,_xlfn.IFS(L3757="DD",5,L3757="-",3))</f>
        <v>4</v>
      </c>
      <c r="AG3757" s="1" t="str">
        <f>IF(AF3757&gt;=5,"DD",_xlfn.IFS(AE3757&lt;=LEGENDPOINT!H$17,"NUL",AE3757&lt;=LEGENDPOINT!H$18,"TRES FAIBLE",AE3757&lt;=LEGENDPOINT!H$19,"FAIBLE",AE3757&lt;=LEGENDPOINT!H$20,"MODERE",AE3757&lt;=LEGENDPOINT!H$21,"FORT",AE3757&lt;=LEGENDPOINT!H$22,"TRES FORT",AE3757&gt;=LEGENDPOINT!H$23,"MAJEUR"))</f>
        <v>TRES FAIBLE</v>
      </c>
    </row>
    <row r="3758" spans="1:33" hidden="1">
      <c r="A3758">
        <v>629047</v>
      </c>
      <c r="B3758" t="s">
        <v>7004</v>
      </c>
      <c r="C3758" t="s">
        <v>7005</v>
      </c>
      <c r="D3758" t="s">
        <v>59636</v>
      </c>
      <c r="E3758" t="s">
        <v>59724</v>
      </c>
      <c r="F3758" s="20" t="s">
        <v>30</v>
      </c>
      <c r="G3758" t="s">
        <v>30</v>
      </c>
      <c r="H3758" t="s">
        <v>30</v>
      </c>
      <c r="I3758" t="s">
        <v>30</v>
      </c>
      <c r="J3758" s="20" t="s">
        <v>30</v>
      </c>
      <c r="K3758" s="20" t="s">
        <v>30</v>
      </c>
      <c r="L3758" s="20" t="s">
        <v>30</v>
      </c>
      <c r="M3758" s="20" t="s">
        <v>30</v>
      </c>
      <c r="N3758" s="20" t="s">
        <v>30</v>
      </c>
      <c r="O3758" s="20" t="s">
        <v>30</v>
      </c>
      <c r="P3758" s="20" t="s">
        <v>30</v>
      </c>
      <c r="Q3758" s="20" t="s">
        <v>30</v>
      </c>
      <c r="R3758" s="20" t="s">
        <v>30</v>
      </c>
      <c r="S3758" s="20" t="s">
        <v>30</v>
      </c>
      <c r="T3758" s="20" t="s">
        <v>30</v>
      </c>
      <c r="U3758" s="20" t="s">
        <v>30</v>
      </c>
      <c r="V3758" s="20" t="s">
        <v>30</v>
      </c>
      <c r="W3758" s="20" t="s">
        <v>30</v>
      </c>
      <c r="X3758" t="s">
        <v>30</v>
      </c>
      <c r="Y3758">
        <f>INDEX(Tableau11[PointINDIGENAT],MATCH(E3758,Tableau11[INDIGENAT],0),1)</f>
        <v>0</v>
      </c>
      <c r="Z3758">
        <f>INDEX(Tableau10[PointDH],MATCH(G3758,Tableau10[DH],0),1)</f>
        <v>0</v>
      </c>
      <c r="AA3758">
        <f>INDEX(Tableau1[PointLRN],MATCH(I3758,Tableau1[LRN],0),1)</f>
        <v>0</v>
      </c>
      <c r="AB3758">
        <f>INDEX(Tableau3[PointZNIEFF],MATCH(M3758,Tableau3[ZNIEFF],0),1)</f>
        <v>0</v>
      </c>
      <c r="AC3758">
        <f>INDEX(Tableau4[PointLRR],MATCH(L3758,Tableau4[LRR],0),1)</f>
        <v>0</v>
      </c>
      <c r="AD3758">
        <f>INDEX(Tableau5[PointEEE],MATCH(F3758,Tableau5[EEE],0),1)</f>
        <v>0</v>
      </c>
      <c r="AE3758">
        <f t="shared" si="59"/>
        <v>0</v>
      </c>
      <c r="AF3758" cm="1">
        <f t="array" ref="AF3758">0 +IF(ISERROR(_xlfn.IFS(I3758="DD",2,I3758="-",1)),0,_xlfn.IFS(I3758="DD",2,I3758="-",1))+
IF(ISERROR(_xlfn.IFS(L3758="DD",5,L3758="-",3)),0,_xlfn.IFS(L3758="DD",5,L3758="-",3))</f>
        <v>4</v>
      </c>
      <c r="AG3758" s="1" t="str">
        <f>IF(AF3758&gt;=5,"DD",_xlfn.IFS(AE3758&lt;=LEGENDPOINT!H$17,"NUL",AE3758&lt;=LEGENDPOINT!H$18,"TRES FAIBLE",AE3758&lt;=LEGENDPOINT!H$19,"FAIBLE",AE3758&lt;=LEGENDPOINT!H$20,"MODERE",AE3758&lt;=LEGENDPOINT!H$21,"FORT",AE3758&lt;=LEGENDPOINT!H$22,"TRES FORT",AE3758&gt;=LEGENDPOINT!H$23,"MAJEUR"))</f>
        <v>TRES FAIBLE</v>
      </c>
    </row>
    <row r="3759" spans="1:33" hidden="1">
      <c r="A3759">
        <v>731634</v>
      </c>
      <c r="B3759" t="s">
        <v>7006</v>
      </c>
      <c r="C3759" t="s">
        <v>7007</v>
      </c>
      <c r="D3759" t="s">
        <v>59636</v>
      </c>
      <c r="E3759" t="s">
        <v>59724</v>
      </c>
      <c r="F3759" s="20" t="s">
        <v>30</v>
      </c>
      <c r="G3759" t="s">
        <v>30</v>
      </c>
      <c r="H3759" t="s">
        <v>30</v>
      </c>
      <c r="I3759" t="s">
        <v>30</v>
      </c>
      <c r="J3759" s="20" t="s">
        <v>30</v>
      </c>
      <c r="K3759" s="20" t="s">
        <v>30</v>
      </c>
      <c r="L3759" s="20" t="s">
        <v>30</v>
      </c>
      <c r="M3759" s="20" t="s">
        <v>30</v>
      </c>
      <c r="N3759" s="20" t="s">
        <v>30</v>
      </c>
      <c r="O3759" s="20" t="s">
        <v>30</v>
      </c>
      <c r="P3759" s="20" t="s">
        <v>30</v>
      </c>
      <c r="Q3759" s="20" t="s">
        <v>30</v>
      </c>
      <c r="R3759" s="20" t="s">
        <v>30</v>
      </c>
      <c r="S3759" s="20" t="s">
        <v>30</v>
      </c>
      <c r="T3759" s="20" t="s">
        <v>30</v>
      </c>
      <c r="U3759" s="20" t="s">
        <v>30</v>
      </c>
      <c r="V3759" s="20" t="s">
        <v>30</v>
      </c>
      <c r="W3759" s="20" t="s">
        <v>30</v>
      </c>
      <c r="X3759" t="s">
        <v>30</v>
      </c>
      <c r="Y3759">
        <f>INDEX(Tableau11[PointINDIGENAT],MATCH(E3759,Tableau11[INDIGENAT],0),1)</f>
        <v>0</v>
      </c>
      <c r="Z3759">
        <f>INDEX(Tableau10[PointDH],MATCH(G3759,Tableau10[DH],0),1)</f>
        <v>0</v>
      </c>
      <c r="AA3759">
        <f>INDEX(Tableau1[PointLRN],MATCH(I3759,Tableau1[LRN],0),1)</f>
        <v>0</v>
      </c>
      <c r="AB3759">
        <f>INDEX(Tableau3[PointZNIEFF],MATCH(M3759,Tableau3[ZNIEFF],0),1)</f>
        <v>0</v>
      </c>
      <c r="AC3759">
        <f>INDEX(Tableau4[PointLRR],MATCH(L3759,Tableau4[LRR],0),1)</f>
        <v>0</v>
      </c>
      <c r="AD3759">
        <f>INDEX(Tableau5[PointEEE],MATCH(F3759,Tableau5[EEE],0),1)</f>
        <v>0</v>
      </c>
      <c r="AE3759">
        <f t="shared" si="59"/>
        <v>0</v>
      </c>
      <c r="AF3759" cm="1">
        <f t="array" ref="AF3759">0 +IF(ISERROR(_xlfn.IFS(I3759="DD",2,I3759="-",1)),0,_xlfn.IFS(I3759="DD",2,I3759="-",1))+
IF(ISERROR(_xlfn.IFS(L3759="DD",5,L3759="-",3)),0,_xlfn.IFS(L3759="DD",5,L3759="-",3))</f>
        <v>4</v>
      </c>
      <c r="AG3759" s="1" t="str">
        <f>IF(AF3759&gt;=5,"DD",_xlfn.IFS(AE3759&lt;=LEGENDPOINT!H$17,"NUL",AE3759&lt;=LEGENDPOINT!H$18,"TRES FAIBLE",AE3759&lt;=LEGENDPOINT!H$19,"FAIBLE",AE3759&lt;=LEGENDPOINT!H$20,"MODERE",AE3759&lt;=LEGENDPOINT!H$21,"FORT",AE3759&lt;=LEGENDPOINT!H$22,"TRES FORT",AE3759&gt;=LEGENDPOINT!H$23,"MAJEUR"))</f>
        <v>TRES FAIBLE</v>
      </c>
    </row>
    <row r="3760" spans="1:33" hidden="1">
      <c r="A3760">
        <v>731635</v>
      </c>
      <c r="B3760" t="s">
        <v>7008</v>
      </c>
      <c r="C3760" t="s">
        <v>7009</v>
      </c>
      <c r="D3760" t="s">
        <v>59636</v>
      </c>
      <c r="E3760" t="s">
        <v>59724</v>
      </c>
      <c r="F3760" s="20" t="s">
        <v>30</v>
      </c>
      <c r="G3760" t="s">
        <v>30</v>
      </c>
      <c r="H3760" t="s">
        <v>30</v>
      </c>
      <c r="I3760" t="s">
        <v>30</v>
      </c>
      <c r="J3760" s="20" t="s">
        <v>30</v>
      </c>
      <c r="K3760" s="20" t="s">
        <v>30</v>
      </c>
      <c r="L3760" s="20" t="s">
        <v>30</v>
      </c>
      <c r="M3760" s="20" t="s">
        <v>30</v>
      </c>
      <c r="N3760" s="20" t="s">
        <v>30</v>
      </c>
      <c r="O3760" s="20" t="s">
        <v>30</v>
      </c>
      <c r="P3760" s="20" t="s">
        <v>30</v>
      </c>
      <c r="Q3760" s="20" t="s">
        <v>30</v>
      </c>
      <c r="R3760" s="20" t="s">
        <v>30</v>
      </c>
      <c r="S3760" s="20" t="s">
        <v>30</v>
      </c>
      <c r="T3760" s="20" t="s">
        <v>30</v>
      </c>
      <c r="U3760" s="20" t="s">
        <v>30</v>
      </c>
      <c r="V3760" s="20" t="s">
        <v>30</v>
      </c>
      <c r="W3760" s="20" t="s">
        <v>30</v>
      </c>
      <c r="X3760" t="s">
        <v>30</v>
      </c>
      <c r="Y3760">
        <f>INDEX(Tableau11[PointINDIGENAT],MATCH(E3760,Tableau11[INDIGENAT],0),1)</f>
        <v>0</v>
      </c>
      <c r="Z3760">
        <f>INDEX(Tableau10[PointDH],MATCH(G3760,Tableau10[DH],0),1)</f>
        <v>0</v>
      </c>
      <c r="AA3760">
        <f>INDEX(Tableau1[PointLRN],MATCH(I3760,Tableau1[LRN],0),1)</f>
        <v>0</v>
      </c>
      <c r="AB3760">
        <f>INDEX(Tableau3[PointZNIEFF],MATCH(M3760,Tableau3[ZNIEFF],0),1)</f>
        <v>0</v>
      </c>
      <c r="AC3760">
        <f>INDEX(Tableau4[PointLRR],MATCH(L3760,Tableau4[LRR],0),1)</f>
        <v>0</v>
      </c>
      <c r="AD3760">
        <f>INDEX(Tableau5[PointEEE],MATCH(F3760,Tableau5[EEE],0),1)</f>
        <v>0</v>
      </c>
      <c r="AE3760">
        <f t="shared" si="59"/>
        <v>0</v>
      </c>
      <c r="AF3760" cm="1">
        <f t="array" ref="AF3760">0 +IF(ISERROR(_xlfn.IFS(I3760="DD",2,I3760="-",1)),0,_xlfn.IFS(I3760="DD",2,I3760="-",1))+
IF(ISERROR(_xlfn.IFS(L3760="DD",5,L3760="-",3)),0,_xlfn.IFS(L3760="DD",5,L3760="-",3))</f>
        <v>4</v>
      </c>
      <c r="AG3760" s="1" t="str">
        <f>IF(AF3760&gt;=5,"DD",_xlfn.IFS(AE3760&lt;=LEGENDPOINT!H$17,"NUL",AE3760&lt;=LEGENDPOINT!H$18,"TRES FAIBLE",AE3760&lt;=LEGENDPOINT!H$19,"FAIBLE",AE3760&lt;=LEGENDPOINT!H$20,"MODERE",AE3760&lt;=LEGENDPOINT!H$21,"FORT",AE3760&lt;=LEGENDPOINT!H$22,"TRES FORT",AE3760&gt;=LEGENDPOINT!H$23,"MAJEUR"))</f>
        <v>TRES FAIBLE</v>
      </c>
    </row>
    <row r="3761" spans="1:33" hidden="1">
      <c r="A3761">
        <v>779240</v>
      </c>
      <c r="B3761" t="s">
        <v>7010</v>
      </c>
      <c r="C3761" t="s">
        <v>7011</v>
      </c>
      <c r="D3761" t="s">
        <v>59636</v>
      </c>
      <c r="E3761" t="s">
        <v>59724</v>
      </c>
      <c r="F3761" s="20" t="s">
        <v>30</v>
      </c>
      <c r="G3761" t="s">
        <v>30</v>
      </c>
      <c r="H3761" t="s">
        <v>30</v>
      </c>
      <c r="I3761" t="s">
        <v>30</v>
      </c>
      <c r="J3761" s="20" t="s">
        <v>30</v>
      </c>
      <c r="K3761" s="20" t="s">
        <v>30</v>
      </c>
      <c r="L3761" s="20" t="s">
        <v>30</v>
      </c>
      <c r="M3761" s="20" t="s">
        <v>30</v>
      </c>
      <c r="N3761" s="20" t="s">
        <v>30</v>
      </c>
      <c r="O3761" s="20" t="s">
        <v>30</v>
      </c>
      <c r="P3761" s="20" t="s">
        <v>30</v>
      </c>
      <c r="Q3761" s="20" t="s">
        <v>30</v>
      </c>
      <c r="R3761" s="20" t="s">
        <v>30</v>
      </c>
      <c r="S3761" s="20" t="s">
        <v>30</v>
      </c>
      <c r="T3761" s="20" t="s">
        <v>30</v>
      </c>
      <c r="U3761" s="20" t="s">
        <v>30</v>
      </c>
      <c r="V3761" s="20" t="s">
        <v>4815</v>
      </c>
      <c r="W3761" s="20" t="s">
        <v>30</v>
      </c>
      <c r="X3761" t="s">
        <v>30</v>
      </c>
      <c r="Y3761">
        <f>INDEX(Tableau11[PointINDIGENAT],MATCH(E3761,Tableau11[INDIGENAT],0),1)</f>
        <v>0</v>
      </c>
      <c r="Z3761">
        <f>INDEX(Tableau10[PointDH],MATCH(G3761,Tableau10[DH],0),1)</f>
        <v>0</v>
      </c>
      <c r="AA3761">
        <f>INDEX(Tableau1[PointLRN],MATCH(I3761,Tableau1[LRN],0),1)</f>
        <v>0</v>
      </c>
      <c r="AB3761">
        <f>INDEX(Tableau3[PointZNIEFF],MATCH(M3761,Tableau3[ZNIEFF],0),1)</f>
        <v>0</v>
      </c>
      <c r="AC3761">
        <f>INDEX(Tableau4[PointLRR],MATCH(L3761,Tableau4[LRR],0),1)</f>
        <v>0</v>
      </c>
      <c r="AD3761">
        <f>INDEX(Tableau5[PointEEE],MATCH(F3761,Tableau5[EEE],0),1)</f>
        <v>0</v>
      </c>
      <c r="AE3761">
        <f t="shared" si="59"/>
        <v>0</v>
      </c>
      <c r="AF3761" cm="1">
        <f t="array" ref="AF3761">0 +IF(ISERROR(_xlfn.IFS(I3761="DD",2,I3761="-",1)),0,_xlfn.IFS(I3761="DD",2,I3761="-",1))+
IF(ISERROR(_xlfn.IFS(L3761="DD",5,L3761="-",3)),0,_xlfn.IFS(L3761="DD",5,L3761="-",3))</f>
        <v>4</v>
      </c>
      <c r="AG3761" s="1" t="str">
        <f>IF(AF3761&gt;=5,"DD",_xlfn.IFS(AE3761&lt;=LEGENDPOINT!H$17,"NUL",AE3761&lt;=LEGENDPOINT!H$18,"TRES FAIBLE",AE3761&lt;=LEGENDPOINT!H$19,"FAIBLE",AE3761&lt;=LEGENDPOINT!H$20,"MODERE",AE3761&lt;=LEGENDPOINT!H$21,"FORT",AE3761&lt;=LEGENDPOINT!H$22,"TRES FORT",AE3761&gt;=LEGENDPOINT!H$23,"MAJEUR"))</f>
        <v>TRES FAIBLE</v>
      </c>
    </row>
    <row r="3762" spans="1:33">
      <c r="A3762">
        <v>606862</v>
      </c>
      <c r="B3762" t="s">
        <v>61057</v>
      </c>
      <c r="C3762" t="s">
        <v>7012</v>
      </c>
      <c r="D3762" t="s">
        <v>59636</v>
      </c>
      <c r="E3762" t="s">
        <v>60501</v>
      </c>
      <c r="F3762" s="20" t="s">
        <v>30</v>
      </c>
      <c r="G3762" t="s">
        <v>30</v>
      </c>
      <c r="H3762" t="s">
        <v>30</v>
      </c>
      <c r="I3762" t="s">
        <v>30</v>
      </c>
      <c r="J3762" s="20" t="s">
        <v>30</v>
      </c>
      <c r="K3762" s="20" t="s">
        <v>30</v>
      </c>
      <c r="L3762" s="20" t="s">
        <v>30</v>
      </c>
      <c r="M3762" s="20" t="s">
        <v>30</v>
      </c>
      <c r="N3762" s="20" t="s">
        <v>30</v>
      </c>
      <c r="O3762" s="20" t="s">
        <v>30</v>
      </c>
      <c r="P3762" s="20" t="s">
        <v>30</v>
      </c>
      <c r="Q3762" s="20" t="s">
        <v>30</v>
      </c>
      <c r="R3762" s="20" t="s">
        <v>30</v>
      </c>
      <c r="S3762" s="20" t="s">
        <v>30</v>
      </c>
      <c r="T3762" s="20" t="s">
        <v>30</v>
      </c>
      <c r="U3762" s="20" t="s">
        <v>30</v>
      </c>
      <c r="V3762" s="20" t="s">
        <v>30</v>
      </c>
      <c r="W3762" s="20" t="s">
        <v>30</v>
      </c>
      <c r="X3762" t="s">
        <v>30</v>
      </c>
      <c r="Y3762">
        <f>INDEX(Tableau11[PointINDIGENAT],MATCH(E3762,Tableau11[INDIGENAT],0),1)</f>
        <v>-1</v>
      </c>
      <c r="Z3762">
        <f>INDEX(Tableau10[PointDH],MATCH(G3762,Tableau10[DH],0),1)</f>
        <v>0</v>
      </c>
      <c r="AA3762">
        <f>INDEX(Tableau1[PointLRN],MATCH(I3762,Tableau1[LRN],0),1)</f>
        <v>0</v>
      </c>
      <c r="AB3762">
        <f>INDEX(Tableau3[PointZNIEFF],MATCH(M3762,Tableau3[ZNIEFF],0),1)</f>
        <v>0</v>
      </c>
      <c r="AC3762">
        <f>INDEX(Tableau4[PointLRR],MATCH(L3762,Tableau4[LRR],0),1)</f>
        <v>0</v>
      </c>
      <c r="AD3762">
        <f>INDEX(Tableau5[PointEEE],MATCH(F3762,Tableau5[EEE],0),1)</f>
        <v>0</v>
      </c>
      <c r="AE3762">
        <f t="shared" si="59"/>
        <v>-1</v>
      </c>
      <c r="AF3762" cm="1">
        <f t="array" ref="AF3762">0 +IF(ISERROR(_xlfn.IFS(I3762="DD",2,I3762="-",1)),0,_xlfn.IFS(I3762="DD",2,I3762="-",1))+
IF(ISERROR(_xlfn.IFS(L3762="DD",5,L3762="-",3)),0,_xlfn.IFS(L3762="DD",5,L3762="-",3))</f>
        <v>4</v>
      </c>
      <c r="AG3762" s="1" t="str">
        <f>IF(AF3762&gt;=5,"DD",_xlfn.IFS(AE3762&lt;=LEGENDPOINT!H$17,"NUL",AE3762&lt;=LEGENDPOINT!H$18,"TRES FAIBLE",AE3762&lt;=LEGENDPOINT!H$19,"FAIBLE",AE3762&lt;=LEGENDPOINT!H$20,"MODERE",AE3762&lt;=LEGENDPOINT!H$21,"FORT",AE3762&lt;=LEGENDPOINT!H$22,"TRES FORT",AE3762&gt;=LEGENDPOINT!H$23,"MAJEUR"))</f>
        <v>NUL</v>
      </c>
    </row>
    <row r="3763" spans="1:33">
      <c r="A3763">
        <v>87132</v>
      </c>
      <c r="B3763" t="s">
        <v>7013</v>
      </c>
      <c r="C3763" t="s">
        <v>7014</v>
      </c>
      <c r="D3763" t="s">
        <v>61058</v>
      </c>
      <c r="E3763" t="s">
        <v>60501</v>
      </c>
      <c r="F3763" s="20" t="s">
        <v>30</v>
      </c>
      <c r="G3763" t="s">
        <v>30</v>
      </c>
      <c r="H3763" t="s">
        <v>30</v>
      </c>
      <c r="I3763" t="s">
        <v>30</v>
      </c>
      <c r="J3763" s="20" t="s">
        <v>30</v>
      </c>
      <c r="K3763" s="20" t="s">
        <v>30</v>
      </c>
      <c r="L3763" s="20" t="s">
        <v>30</v>
      </c>
      <c r="M3763" s="20" t="s">
        <v>30</v>
      </c>
      <c r="N3763" s="20" t="s">
        <v>30</v>
      </c>
      <c r="O3763" s="20" t="s">
        <v>30</v>
      </c>
      <c r="P3763" s="20" t="s">
        <v>30</v>
      </c>
      <c r="Q3763" s="20" t="s">
        <v>30</v>
      </c>
      <c r="R3763" s="20" t="s">
        <v>30</v>
      </c>
      <c r="S3763" s="20" t="s">
        <v>30</v>
      </c>
      <c r="T3763" s="20" t="s">
        <v>30</v>
      </c>
      <c r="U3763" s="20" t="s">
        <v>30</v>
      </c>
      <c r="V3763" s="20" t="s">
        <v>30</v>
      </c>
      <c r="W3763" s="20" t="s">
        <v>30</v>
      </c>
      <c r="X3763" t="s">
        <v>30</v>
      </c>
      <c r="Y3763">
        <f>INDEX(Tableau11[PointINDIGENAT],MATCH(E3763,Tableau11[INDIGENAT],0),1)</f>
        <v>-1</v>
      </c>
      <c r="Z3763">
        <f>INDEX(Tableau10[PointDH],MATCH(G3763,Tableau10[DH],0),1)</f>
        <v>0</v>
      </c>
      <c r="AA3763">
        <f>INDEX(Tableau1[PointLRN],MATCH(I3763,Tableau1[LRN],0),1)</f>
        <v>0</v>
      </c>
      <c r="AB3763">
        <f>INDEX(Tableau3[PointZNIEFF],MATCH(M3763,Tableau3[ZNIEFF],0),1)</f>
        <v>0</v>
      </c>
      <c r="AC3763">
        <f>INDEX(Tableau4[PointLRR],MATCH(L3763,Tableau4[LRR],0),1)</f>
        <v>0</v>
      </c>
      <c r="AD3763">
        <f>INDEX(Tableau5[PointEEE],MATCH(F3763,Tableau5[EEE],0),1)</f>
        <v>0</v>
      </c>
      <c r="AE3763">
        <f t="shared" si="59"/>
        <v>-1</v>
      </c>
      <c r="AF3763" cm="1">
        <f t="array" ref="AF3763">0 +IF(ISERROR(_xlfn.IFS(I3763="DD",2,I3763="-",1)),0,_xlfn.IFS(I3763="DD",2,I3763="-",1))+
IF(ISERROR(_xlfn.IFS(L3763="DD",5,L3763="-",3)),0,_xlfn.IFS(L3763="DD",5,L3763="-",3))</f>
        <v>4</v>
      </c>
      <c r="AG3763" s="1" t="str">
        <f>IF(AF3763&gt;=5,"DD",_xlfn.IFS(AE3763&lt;=LEGENDPOINT!H$17,"NUL",AE3763&lt;=LEGENDPOINT!H$18,"TRES FAIBLE",AE3763&lt;=LEGENDPOINT!H$19,"FAIBLE",AE3763&lt;=LEGENDPOINT!H$20,"MODERE",AE3763&lt;=LEGENDPOINT!H$21,"FORT",AE3763&lt;=LEGENDPOINT!H$22,"TRES FORT",AE3763&gt;=LEGENDPOINT!H$23,"MAJEUR"))</f>
        <v>NUL</v>
      </c>
    </row>
    <row r="3764" spans="1:33">
      <c r="A3764">
        <v>967612</v>
      </c>
      <c r="B3764" t="s">
        <v>7015</v>
      </c>
      <c r="C3764" t="s">
        <v>7016</v>
      </c>
      <c r="D3764" t="s">
        <v>59636</v>
      </c>
      <c r="E3764" t="s">
        <v>60501</v>
      </c>
      <c r="F3764" s="20" t="s">
        <v>30</v>
      </c>
      <c r="G3764" t="s">
        <v>30</v>
      </c>
      <c r="H3764" t="s">
        <v>30</v>
      </c>
      <c r="I3764" t="s">
        <v>30</v>
      </c>
      <c r="J3764" s="20" t="s">
        <v>30</v>
      </c>
      <c r="K3764" s="20" t="s">
        <v>30</v>
      </c>
      <c r="L3764" s="20" t="s">
        <v>30</v>
      </c>
      <c r="M3764" s="20" t="s">
        <v>30</v>
      </c>
      <c r="N3764" s="20" t="s">
        <v>30</v>
      </c>
      <c r="O3764" s="20" t="s">
        <v>30</v>
      </c>
      <c r="P3764" s="20" t="s">
        <v>30</v>
      </c>
      <c r="Q3764" s="20" t="s">
        <v>30</v>
      </c>
      <c r="R3764" s="20" t="s">
        <v>30</v>
      </c>
      <c r="S3764" s="20" t="s">
        <v>30</v>
      </c>
      <c r="T3764" s="20" t="s">
        <v>30</v>
      </c>
      <c r="U3764" s="20" t="s">
        <v>30</v>
      </c>
      <c r="V3764" s="20" t="s">
        <v>30</v>
      </c>
      <c r="W3764" s="20" t="s">
        <v>30</v>
      </c>
      <c r="X3764" t="s">
        <v>30</v>
      </c>
      <c r="Y3764">
        <f>INDEX(Tableau11[PointINDIGENAT],MATCH(E3764,Tableau11[INDIGENAT],0),1)</f>
        <v>-1</v>
      </c>
      <c r="Z3764">
        <f>INDEX(Tableau10[PointDH],MATCH(G3764,Tableau10[DH],0),1)</f>
        <v>0</v>
      </c>
      <c r="AA3764">
        <f>INDEX(Tableau1[PointLRN],MATCH(I3764,Tableau1[LRN],0),1)</f>
        <v>0</v>
      </c>
      <c r="AB3764">
        <f>INDEX(Tableau3[PointZNIEFF],MATCH(M3764,Tableau3[ZNIEFF],0),1)</f>
        <v>0</v>
      </c>
      <c r="AC3764">
        <f>INDEX(Tableau4[PointLRR],MATCH(L3764,Tableau4[LRR],0),1)</f>
        <v>0</v>
      </c>
      <c r="AD3764">
        <f>INDEX(Tableau5[PointEEE],MATCH(F3764,Tableau5[EEE],0),1)</f>
        <v>0</v>
      </c>
      <c r="AE3764">
        <f t="shared" si="59"/>
        <v>-1</v>
      </c>
      <c r="AF3764" cm="1">
        <f t="array" ref="AF3764">0 +IF(ISERROR(_xlfn.IFS(I3764="DD",2,I3764="-",1)),0,_xlfn.IFS(I3764="DD",2,I3764="-",1))+
IF(ISERROR(_xlfn.IFS(L3764="DD",5,L3764="-",3)),0,_xlfn.IFS(L3764="DD",5,L3764="-",3))</f>
        <v>4</v>
      </c>
      <c r="AG3764" s="1" t="str">
        <f>IF(AF3764&gt;=5,"DD",_xlfn.IFS(AE3764&lt;=LEGENDPOINT!H$17,"NUL",AE3764&lt;=LEGENDPOINT!H$18,"TRES FAIBLE",AE3764&lt;=LEGENDPOINT!H$19,"FAIBLE",AE3764&lt;=LEGENDPOINT!H$20,"MODERE",AE3764&lt;=LEGENDPOINT!H$21,"FORT",AE3764&lt;=LEGENDPOINT!H$22,"TRES FORT",AE3764&gt;=LEGENDPOINT!H$23,"MAJEUR"))</f>
        <v>NUL</v>
      </c>
    </row>
    <row r="3765" spans="1:33">
      <c r="A3765">
        <v>193683</v>
      </c>
      <c r="B3765" t="s">
        <v>61059</v>
      </c>
      <c r="C3765" t="s">
        <v>7017</v>
      </c>
      <c r="D3765" t="s">
        <v>61060</v>
      </c>
      <c r="E3765" t="s">
        <v>60501</v>
      </c>
      <c r="F3765" s="20" t="s">
        <v>30</v>
      </c>
      <c r="G3765" t="s">
        <v>30</v>
      </c>
      <c r="H3765" t="s">
        <v>30</v>
      </c>
      <c r="I3765" t="s">
        <v>30</v>
      </c>
      <c r="J3765" s="20" t="s">
        <v>30</v>
      </c>
      <c r="K3765" s="20" t="s">
        <v>30</v>
      </c>
      <c r="L3765" s="20" t="s">
        <v>30</v>
      </c>
      <c r="M3765" s="20" t="s">
        <v>30</v>
      </c>
      <c r="N3765" s="20" t="s">
        <v>30</v>
      </c>
      <c r="O3765" s="20" t="s">
        <v>30</v>
      </c>
      <c r="P3765" s="20" t="s">
        <v>30</v>
      </c>
      <c r="Q3765" s="20" t="s">
        <v>30</v>
      </c>
      <c r="R3765" s="20" t="s">
        <v>30</v>
      </c>
      <c r="S3765" s="20" t="s">
        <v>30</v>
      </c>
      <c r="T3765" s="20" t="s">
        <v>30</v>
      </c>
      <c r="U3765" s="20" t="s">
        <v>30</v>
      </c>
      <c r="V3765" s="20" t="s">
        <v>30</v>
      </c>
      <c r="W3765" s="20" t="s">
        <v>30</v>
      </c>
      <c r="X3765" t="s">
        <v>30</v>
      </c>
      <c r="Y3765">
        <f>INDEX(Tableau11[PointINDIGENAT],MATCH(E3765,Tableau11[INDIGENAT],0),1)</f>
        <v>-1</v>
      </c>
      <c r="Z3765">
        <f>INDEX(Tableau10[PointDH],MATCH(G3765,Tableau10[DH],0),1)</f>
        <v>0</v>
      </c>
      <c r="AA3765">
        <f>INDEX(Tableau1[PointLRN],MATCH(I3765,Tableau1[LRN],0),1)</f>
        <v>0</v>
      </c>
      <c r="AB3765">
        <f>INDEX(Tableau3[PointZNIEFF],MATCH(M3765,Tableau3[ZNIEFF],0),1)</f>
        <v>0</v>
      </c>
      <c r="AC3765">
        <f>INDEX(Tableau4[PointLRR],MATCH(L3765,Tableau4[LRR],0),1)</f>
        <v>0</v>
      </c>
      <c r="AD3765">
        <f>INDEX(Tableau5[PointEEE],MATCH(F3765,Tableau5[EEE],0),1)</f>
        <v>0</v>
      </c>
      <c r="AE3765">
        <f t="shared" si="59"/>
        <v>-1</v>
      </c>
      <c r="AF3765" cm="1">
        <f t="array" ref="AF3765">0 +IF(ISERROR(_xlfn.IFS(I3765="DD",2,I3765="-",1)),0,_xlfn.IFS(I3765="DD",2,I3765="-",1))+
IF(ISERROR(_xlfn.IFS(L3765="DD",5,L3765="-",3)),0,_xlfn.IFS(L3765="DD",5,L3765="-",3))</f>
        <v>4</v>
      </c>
      <c r="AG3765" s="1" t="str">
        <f>IF(AF3765&gt;=5,"DD",_xlfn.IFS(AE3765&lt;=LEGENDPOINT!H$17,"NUL",AE3765&lt;=LEGENDPOINT!H$18,"TRES FAIBLE",AE3765&lt;=LEGENDPOINT!H$19,"FAIBLE",AE3765&lt;=LEGENDPOINT!H$20,"MODERE",AE3765&lt;=LEGENDPOINT!H$21,"FORT",AE3765&lt;=LEGENDPOINT!H$22,"TRES FORT",AE3765&gt;=LEGENDPOINT!H$23,"MAJEUR"))</f>
        <v>NUL</v>
      </c>
    </row>
    <row r="3766" spans="1:33">
      <c r="A3766">
        <v>104070</v>
      </c>
      <c r="B3766" t="s">
        <v>7018</v>
      </c>
      <c r="C3766" t="s">
        <v>7019</v>
      </c>
      <c r="D3766" t="s">
        <v>7020</v>
      </c>
      <c r="E3766" t="s">
        <v>60501</v>
      </c>
      <c r="F3766" s="20" t="s">
        <v>30</v>
      </c>
      <c r="G3766" t="s">
        <v>30</v>
      </c>
      <c r="H3766" t="s">
        <v>30</v>
      </c>
      <c r="I3766" t="s">
        <v>30</v>
      </c>
      <c r="J3766" s="20" t="s">
        <v>30</v>
      </c>
      <c r="K3766" s="20" t="s">
        <v>30</v>
      </c>
      <c r="L3766" s="20" t="s">
        <v>30</v>
      </c>
      <c r="M3766" s="20" t="s">
        <v>30</v>
      </c>
      <c r="N3766" s="20" t="s">
        <v>30</v>
      </c>
      <c r="O3766" s="20" t="s">
        <v>30</v>
      </c>
      <c r="P3766" s="20" t="s">
        <v>30</v>
      </c>
      <c r="Q3766" s="20" t="s">
        <v>30</v>
      </c>
      <c r="R3766" s="20" t="s">
        <v>30</v>
      </c>
      <c r="S3766" s="20" t="s">
        <v>30</v>
      </c>
      <c r="T3766" s="20" t="s">
        <v>30</v>
      </c>
      <c r="U3766" s="20" t="s">
        <v>30</v>
      </c>
      <c r="V3766" s="20" t="s">
        <v>4529</v>
      </c>
      <c r="W3766" s="20" t="s">
        <v>30</v>
      </c>
      <c r="X3766" t="s">
        <v>30</v>
      </c>
      <c r="Y3766">
        <f>INDEX(Tableau11[PointINDIGENAT],MATCH(E3766,Tableau11[INDIGENAT],0),1)</f>
        <v>-1</v>
      </c>
      <c r="Z3766">
        <f>INDEX(Tableau10[PointDH],MATCH(G3766,Tableau10[DH],0),1)</f>
        <v>0</v>
      </c>
      <c r="AA3766">
        <f>INDEX(Tableau1[PointLRN],MATCH(I3766,Tableau1[LRN],0),1)</f>
        <v>0</v>
      </c>
      <c r="AB3766">
        <f>INDEX(Tableau3[PointZNIEFF],MATCH(M3766,Tableau3[ZNIEFF],0),1)</f>
        <v>0</v>
      </c>
      <c r="AC3766">
        <f>INDEX(Tableau4[PointLRR],MATCH(L3766,Tableau4[LRR],0),1)</f>
        <v>0</v>
      </c>
      <c r="AD3766">
        <f>INDEX(Tableau5[PointEEE],MATCH(F3766,Tableau5[EEE],0),1)</f>
        <v>0</v>
      </c>
      <c r="AE3766">
        <f t="shared" si="59"/>
        <v>-1</v>
      </c>
      <c r="AF3766" cm="1">
        <f t="array" ref="AF3766">0 +IF(ISERROR(_xlfn.IFS(I3766="DD",2,I3766="-",1)),0,_xlfn.IFS(I3766="DD",2,I3766="-",1))+
IF(ISERROR(_xlfn.IFS(L3766="DD",5,L3766="-",3)),0,_xlfn.IFS(L3766="DD",5,L3766="-",3))</f>
        <v>4</v>
      </c>
      <c r="AG3766" s="1" t="str">
        <f>IF(AF3766&gt;=5,"DD",_xlfn.IFS(AE3766&lt;=LEGENDPOINT!H$17,"NUL",AE3766&lt;=LEGENDPOINT!H$18,"TRES FAIBLE",AE3766&lt;=LEGENDPOINT!H$19,"FAIBLE",AE3766&lt;=LEGENDPOINT!H$20,"MODERE",AE3766&lt;=LEGENDPOINT!H$21,"FORT",AE3766&lt;=LEGENDPOINT!H$22,"TRES FORT",AE3766&gt;=LEGENDPOINT!H$23,"MAJEUR"))</f>
        <v>NUL</v>
      </c>
    </row>
    <row r="3767" spans="1:33">
      <c r="A3767">
        <v>198107</v>
      </c>
      <c r="B3767" t="s">
        <v>61061</v>
      </c>
      <c r="C3767" t="s">
        <v>7021</v>
      </c>
      <c r="D3767" t="s">
        <v>59636</v>
      </c>
      <c r="E3767" t="s">
        <v>60501</v>
      </c>
      <c r="F3767" s="20" t="s">
        <v>30</v>
      </c>
      <c r="G3767" t="s">
        <v>30</v>
      </c>
      <c r="H3767" t="s">
        <v>30</v>
      </c>
      <c r="I3767" t="s">
        <v>30</v>
      </c>
      <c r="J3767" s="20" t="s">
        <v>30</v>
      </c>
      <c r="K3767" s="20" t="s">
        <v>30</v>
      </c>
      <c r="L3767" s="20" t="s">
        <v>30</v>
      </c>
      <c r="M3767" s="20" t="s">
        <v>30</v>
      </c>
      <c r="N3767" s="20" t="s">
        <v>30</v>
      </c>
      <c r="O3767" s="20" t="s">
        <v>30</v>
      </c>
      <c r="P3767" s="20" t="s">
        <v>30</v>
      </c>
      <c r="Q3767" s="20" t="s">
        <v>30</v>
      </c>
      <c r="R3767" s="20" t="s">
        <v>30</v>
      </c>
      <c r="S3767" s="20" t="s">
        <v>30</v>
      </c>
      <c r="T3767" s="20" t="s">
        <v>30</v>
      </c>
      <c r="U3767" s="20" t="s">
        <v>30</v>
      </c>
      <c r="V3767" s="20" t="s">
        <v>30</v>
      </c>
      <c r="W3767" s="20" t="s">
        <v>30</v>
      </c>
      <c r="X3767" t="s">
        <v>30</v>
      </c>
      <c r="Y3767">
        <f>INDEX(Tableau11[PointINDIGENAT],MATCH(E3767,Tableau11[INDIGENAT],0),1)</f>
        <v>-1</v>
      </c>
      <c r="Z3767">
        <f>INDEX(Tableau10[PointDH],MATCH(G3767,Tableau10[DH],0),1)</f>
        <v>0</v>
      </c>
      <c r="AA3767">
        <f>INDEX(Tableau1[PointLRN],MATCH(I3767,Tableau1[LRN],0),1)</f>
        <v>0</v>
      </c>
      <c r="AB3767">
        <f>INDEX(Tableau3[PointZNIEFF],MATCH(M3767,Tableau3[ZNIEFF],0),1)</f>
        <v>0</v>
      </c>
      <c r="AC3767">
        <f>INDEX(Tableau4[PointLRR],MATCH(L3767,Tableau4[LRR],0),1)</f>
        <v>0</v>
      </c>
      <c r="AD3767">
        <f>INDEX(Tableau5[PointEEE],MATCH(F3767,Tableau5[EEE],0),1)</f>
        <v>0</v>
      </c>
      <c r="AE3767">
        <f t="shared" si="59"/>
        <v>-1</v>
      </c>
      <c r="AF3767" cm="1">
        <f t="array" ref="AF3767">0 +IF(ISERROR(_xlfn.IFS(I3767="DD",2,I3767="-",1)),0,_xlfn.IFS(I3767="DD",2,I3767="-",1))+
IF(ISERROR(_xlfn.IFS(L3767="DD",5,L3767="-",3)),0,_xlfn.IFS(L3767="DD",5,L3767="-",3))</f>
        <v>4</v>
      </c>
      <c r="AG3767" s="1" t="str">
        <f>IF(AF3767&gt;=5,"DD",_xlfn.IFS(AE3767&lt;=LEGENDPOINT!H$17,"NUL",AE3767&lt;=LEGENDPOINT!H$18,"TRES FAIBLE",AE3767&lt;=LEGENDPOINT!H$19,"FAIBLE",AE3767&lt;=LEGENDPOINT!H$20,"MODERE",AE3767&lt;=LEGENDPOINT!H$21,"FORT",AE3767&lt;=LEGENDPOINT!H$22,"TRES FORT",AE3767&gt;=LEGENDPOINT!H$23,"MAJEUR"))</f>
        <v>NUL</v>
      </c>
    </row>
    <row r="3768" spans="1:33">
      <c r="A3768">
        <v>125322</v>
      </c>
      <c r="B3768" t="s">
        <v>7022</v>
      </c>
      <c r="C3768" t="s">
        <v>7023</v>
      </c>
      <c r="D3768" t="s">
        <v>61062</v>
      </c>
      <c r="E3768" t="s">
        <v>60501</v>
      </c>
      <c r="F3768" s="20" t="s">
        <v>30</v>
      </c>
      <c r="G3768" t="s">
        <v>30</v>
      </c>
      <c r="H3768" t="s">
        <v>30</v>
      </c>
      <c r="I3768" t="s">
        <v>30</v>
      </c>
      <c r="J3768" s="20" t="s">
        <v>30</v>
      </c>
      <c r="K3768" s="20" t="s">
        <v>30</v>
      </c>
      <c r="L3768" s="20" t="s">
        <v>30</v>
      </c>
      <c r="M3768" s="20" t="s">
        <v>30</v>
      </c>
      <c r="N3768" s="20" t="s">
        <v>30</v>
      </c>
      <c r="O3768" s="20" t="s">
        <v>30</v>
      </c>
      <c r="P3768" s="20" t="s">
        <v>30</v>
      </c>
      <c r="Q3768" s="20" t="s">
        <v>30</v>
      </c>
      <c r="R3768" s="20" t="s">
        <v>30</v>
      </c>
      <c r="S3768" s="20" t="s">
        <v>30</v>
      </c>
      <c r="T3768" s="20" t="s">
        <v>30</v>
      </c>
      <c r="U3768" s="20" t="s">
        <v>30</v>
      </c>
      <c r="V3768" s="20" t="s">
        <v>50</v>
      </c>
      <c r="W3768" s="20" t="s">
        <v>30</v>
      </c>
      <c r="X3768" t="s">
        <v>30</v>
      </c>
      <c r="Y3768">
        <f>INDEX(Tableau11[PointINDIGENAT],MATCH(E3768,Tableau11[INDIGENAT],0),1)</f>
        <v>-1</v>
      </c>
      <c r="Z3768">
        <f>INDEX(Tableau10[PointDH],MATCH(G3768,Tableau10[DH],0),1)</f>
        <v>0</v>
      </c>
      <c r="AA3768">
        <f>INDEX(Tableau1[PointLRN],MATCH(I3768,Tableau1[LRN],0),1)</f>
        <v>0</v>
      </c>
      <c r="AB3768">
        <f>INDEX(Tableau3[PointZNIEFF],MATCH(M3768,Tableau3[ZNIEFF],0),1)</f>
        <v>0</v>
      </c>
      <c r="AC3768">
        <f>INDEX(Tableau4[PointLRR],MATCH(L3768,Tableau4[LRR],0),1)</f>
        <v>0</v>
      </c>
      <c r="AD3768">
        <f>INDEX(Tableau5[PointEEE],MATCH(F3768,Tableau5[EEE],0),1)</f>
        <v>0</v>
      </c>
      <c r="AE3768">
        <f t="shared" si="59"/>
        <v>-1</v>
      </c>
      <c r="AF3768" cm="1">
        <f t="array" ref="AF3768">0 +IF(ISERROR(_xlfn.IFS(I3768="DD",2,I3768="-",1)),0,_xlfn.IFS(I3768="DD",2,I3768="-",1))+
IF(ISERROR(_xlfn.IFS(L3768="DD",5,L3768="-",3)),0,_xlfn.IFS(L3768="DD",5,L3768="-",3))</f>
        <v>4</v>
      </c>
      <c r="AG3768" s="1" t="str">
        <f>IF(AF3768&gt;=5,"DD",_xlfn.IFS(AE3768&lt;=LEGENDPOINT!H$17,"NUL",AE3768&lt;=LEGENDPOINT!H$18,"TRES FAIBLE",AE3768&lt;=LEGENDPOINT!H$19,"FAIBLE",AE3768&lt;=LEGENDPOINT!H$20,"MODERE",AE3768&lt;=LEGENDPOINT!H$21,"FORT",AE3768&lt;=LEGENDPOINT!H$22,"TRES FORT",AE3768&gt;=LEGENDPOINT!H$23,"MAJEUR"))</f>
        <v>NUL</v>
      </c>
    </row>
    <row r="3769" spans="1:33" hidden="1">
      <c r="A3769">
        <v>629715</v>
      </c>
      <c r="B3769" t="s">
        <v>7024</v>
      </c>
      <c r="C3769" t="s">
        <v>7025</v>
      </c>
      <c r="D3769" t="s">
        <v>59636</v>
      </c>
      <c r="E3769" t="s">
        <v>59724</v>
      </c>
      <c r="F3769" s="20" t="s">
        <v>30</v>
      </c>
      <c r="G3769" t="s">
        <v>30</v>
      </c>
      <c r="H3769" t="s">
        <v>30</v>
      </c>
      <c r="I3769" t="s">
        <v>30</v>
      </c>
      <c r="J3769" s="20" t="s">
        <v>30</v>
      </c>
      <c r="K3769" s="20" t="s">
        <v>30</v>
      </c>
      <c r="L3769" s="20" t="s">
        <v>30</v>
      </c>
      <c r="M3769" s="20" t="s">
        <v>30</v>
      </c>
      <c r="N3769" s="20" t="s">
        <v>30</v>
      </c>
      <c r="O3769" s="20" t="s">
        <v>30</v>
      </c>
      <c r="P3769" s="20" t="s">
        <v>30</v>
      </c>
      <c r="Q3769" s="20" t="s">
        <v>30</v>
      </c>
      <c r="R3769" s="20" t="s">
        <v>30</v>
      </c>
      <c r="S3769" s="20" t="s">
        <v>30</v>
      </c>
      <c r="T3769" s="20" t="s">
        <v>30</v>
      </c>
      <c r="U3769" s="20" t="s">
        <v>30</v>
      </c>
      <c r="V3769" s="20" t="s">
        <v>30</v>
      </c>
      <c r="W3769" s="20" t="s">
        <v>30</v>
      </c>
      <c r="X3769" t="s">
        <v>30</v>
      </c>
      <c r="Y3769">
        <f>INDEX(Tableau11[PointINDIGENAT],MATCH(E3769,Tableau11[INDIGENAT],0),1)</f>
        <v>0</v>
      </c>
      <c r="Z3769">
        <f>INDEX(Tableau10[PointDH],MATCH(G3769,Tableau10[DH],0),1)</f>
        <v>0</v>
      </c>
      <c r="AA3769">
        <f>INDEX(Tableau1[PointLRN],MATCH(I3769,Tableau1[LRN],0),1)</f>
        <v>0</v>
      </c>
      <c r="AB3769">
        <f>INDEX(Tableau3[PointZNIEFF],MATCH(M3769,Tableau3[ZNIEFF],0),1)</f>
        <v>0</v>
      </c>
      <c r="AC3769">
        <f>INDEX(Tableau4[PointLRR],MATCH(L3769,Tableau4[LRR],0),1)</f>
        <v>0</v>
      </c>
      <c r="AD3769">
        <f>INDEX(Tableau5[PointEEE],MATCH(F3769,Tableau5[EEE],0),1)</f>
        <v>0</v>
      </c>
      <c r="AE3769">
        <f t="shared" si="59"/>
        <v>0</v>
      </c>
      <c r="AF3769" cm="1">
        <f t="array" ref="AF3769">0 +IF(ISERROR(_xlfn.IFS(I3769="DD",2,I3769="-",1)),0,_xlfn.IFS(I3769="DD",2,I3769="-",1))+
IF(ISERROR(_xlfn.IFS(L3769="DD",5,L3769="-",3)),0,_xlfn.IFS(L3769="DD",5,L3769="-",3))</f>
        <v>4</v>
      </c>
      <c r="AG3769" s="1" t="str">
        <f>IF(AF3769&gt;=5,"DD",_xlfn.IFS(AE3769&lt;=LEGENDPOINT!H$17,"NUL",AE3769&lt;=LEGENDPOINT!H$18,"TRES FAIBLE",AE3769&lt;=LEGENDPOINT!H$19,"FAIBLE",AE3769&lt;=LEGENDPOINT!H$20,"MODERE",AE3769&lt;=LEGENDPOINT!H$21,"FORT",AE3769&lt;=LEGENDPOINT!H$22,"TRES FORT",AE3769&gt;=LEGENDPOINT!H$23,"MAJEUR"))</f>
        <v>TRES FAIBLE</v>
      </c>
    </row>
    <row r="3770" spans="1:33" hidden="1">
      <c r="A3770">
        <v>731625</v>
      </c>
      <c r="B3770" t="s">
        <v>7026</v>
      </c>
      <c r="C3770" t="s">
        <v>7027</v>
      </c>
      <c r="D3770" t="s">
        <v>59636</v>
      </c>
      <c r="E3770" t="s">
        <v>59724</v>
      </c>
      <c r="F3770" s="20" t="s">
        <v>30</v>
      </c>
      <c r="G3770" t="s">
        <v>30</v>
      </c>
      <c r="H3770" t="s">
        <v>30</v>
      </c>
      <c r="I3770" t="s">
        <v>30</v>
      </c>
      <c r="J3770" s="20" t="s">
        <v>30</v>
      </c>
      <c r="K3770" s="20" t="s">
        <v>30</v>
      </c>
      <c r="L3770" s="20" t="s">
        <v>30</v>
      </c>
      <c r="M3770" s="20" t="s">
        <v>30</v>
      </c>
      <c r="N3770" s="20" t="s">
        <v>30</v>
      </c>
      <c r="O3770" s="20" t="s">
        <v>30</v>
      </c>
      <c r="P3770" s="20" t="s">
        <v>30</v>
      </c>
      <c r="Q3770" s="20" t="s">
        <v>30</v>
      </c>
      <c r="R3770" s="20" t="s">
        <v>30</v>
      </c>
      <c r="S3770" s="20" t="s">
        <v>30</v>
      </c>
      <c r="T3770" s="20" t="s">
        <v>30</v>
      </c>
      <c r="U3770" s="20" t="s">
        <v>30</v>
      </c>
      <c r="V3770" s="20" t="s">
        <v>30</v>
      </c>
      <c r="W3770" s="20" t="s">
        <v>30</v>
      </c>
      <c r="X3770" t="s">
        <v>30</v>
      </c>
      <c r="Y3770">
        <f>INDEX(Tableau11[PointINDIGENAT],MATCH(E3770,Tableau11[INDIGENAT],0),1)</f>
        <v>0</v>
      </c>
      <c r="Z3770">
        <f>INDEX(Tableau10[PointDH],MATCH(G3770,Tableau10[DH],0),1)</f>
        <v>0</v>
      </c>
      <c r="AA3770">
        <f>INDEX(Tableau1[PointLRN],MATCH(I3770,Tableau1[LRN],0),1)</f>
        <v>0</v>
      </c>
      <c r="AB3770">
        <f>INDEX(Tableau3[PointZNIEFF],MATCH(M3770,Tableau3[ZNIEFF],0),1)</f>
        <v>0</v>
      </c>
      <c r="AC3770">
        <f>INDEX(Tableau4[PointLRR],MATCH(L3770,Tableau4[LRR],0),1)</f>
        <v>0</v>
      </c>
      <c r="AD3770">
        <f>INDEX(Tableau5[PointEEE],MATCH(F3770,Tableau5[EEE],0),1)</f>
        <v>0</v>
      </c>
      <c r="AE3770">
        <f t="shared" si="59"/>
        <v>0</v>
      </c>
      <c r="AF3770" cm="1">
        <f t="array" ref="AF3770">0 +IF(ISERROR(_xlfn.IFS(I3770="DD",2,I3770="-",1)),0,_xlfn.IFS(I3770="DD",2,I3770="-",1))+
IF(ISERROR(_xlfn.IFS(L3770="DD",5,L3770="-",3)),0,_xlfn.IFS(L3770="DD",5,L3770="-",3))</f>
        <v>4</v>
      </c>
      <c r="AG3770" s="1" t="str">
        <f>IF(AF3770&gt;=5,"DD",_xlfn.IFS(AE3770&lt;=LEGENDPOINT!H$17,"NUL",AE3770&lt;=LEGENDPOINT!H$18,"TRES FAIBLE",AE3770&lt;=LEGENDPOINT!H$19,"FAIBLE",AE3770&lt;=LEGENDPOINT!H$20,"MODERE",AE3770&lt;=LEGENDPOINT!H$21,"FORT",AE3770&lt;=LEGENDPOINT!H$22,"TRES FORT",AE3770&gt;=LEGENDPOINT!H$23,"MAJEUR"))</f>
        <v>TRES FAIBLE</v>
      </c>
    </row>
    <row r="3771" spans="1:33" hidden="1">
      <c r="A3771">
        <v>446150</v>
      </c>
      <c r="B3771" t="s">
        <v>61063</v>
      </c>
      <c r="C3771" t="s">
        <v>7028</v>
      </c>
      <c r="D3771" t="s">
        <v>59636</v>
      </c>
      <c r="E3771" t="s">
        <v>59724</v>
      </c>
      <c r="F3771" s="20" t="s">
        <v>30</v>
      </c>
      <c r="G3771" t="s">
        <v>30</v>
      </c>
      <c r="H3771" t="s">
        <v>30</v>
      </c>
      <c r="I3771" t="s">
        <v>30</v>
      </c>
      <c r="J3771" s="20" t="s">
        <v>30</v>
      </c>
      <c r="K3771" s="20" t="s">
        <v>30</v>
      </c>
      <c r="L3771" s="20" t="s">
        <v>30</v>
      </c>
      <c r="M3771" s="20" t="s">
        <v>30</v>
      </c>
      <c r="N3771" s="20" t="s">
        <v>30</v>
      </c>
      <c r="O3771" s="20" t="s">
        <v>30</v>
      </c>
      <c r="P3771" s="20" t="s">
        <v>30</v>
      </c>
      <c r="Q3771" s="20" t="s">
        <v>30</v>
      </c>
      <c r="R3771" s="20" t="s">
        <v>30</v>
      </c>
      <c r="S3771" s="20" t="s">
        <v>30</v>
      </c>
      <c r="T3771" s="20" t="s">
        <v>30</v>
      </c>
      <c r="U3771" s="20" t="s">
        <v>30</v>
      </c>
      <c r="V3771" s="20" t="s">
        <v>30</v>
      </c>
      <c r="W3771" s="20" t="s">
        <v>30</v>
      </c>
      <c r="X3771" t="s">
        <v>30</v>
      </c>
      <c r="Y3771">
        <f>INDEX(Tableau11[PointINDIGENAT],MATCH(E3771,Tableau11[INDIGENAT],0),1)</f>
        <v>0</v>
      </c>
      <c r="Z3771">
        <f>INDEX(Tableau10[PointDH],MATCH(G3771,Tableau10[DH],0),1)</f>
        <v>0</v>
      </c>
      <c r="AA3771">
        <f>INDEX(Tableau1[PointLRN],MATCH(I3771,Tableau1[LRN],0),1)</f>
        <v>0</v>
      </c>
      <c r="AB3771">
        <f>INDEX(Tableau3[PointZNIEFF],MATCH(M3771,Tableau3[ZNIEFF],0),1)</f>
        <v>0</v>
      </c>
      <c r="AC3771">
        <f>INDEX(Tableau4[PointLRR],MATCH(L3771,Tableau4[LRR],0),1)</f>
        <v>0</v>
      </c>
      <c r="AD3771">
        <f>INDEX(Tableau5[PointEEE],MATCH(F3771,Tableau5[EEE],0),1)</f>
        <v>0</v>
      </c>
      <c r="AE3771">
        <f t="shared" si="59"/>
        <v>0</v>
      </c>
      <c r="AF3771" cm="1">
        <f t="array" ref="AF3771">0 +IF(ISERROR(_xlfn.IFS(I3771="DD",2,I3771="-",1)),0,_xlfn.IFS(I3771="DD",2,I3771="-",1))+
IF(ISERROR(_xlfn.IFS(L3771="DD",5,L3771="-",3)),0,_xlfn.IFS(L3771="DD",5,L3771="-",3))</f>
        <v>4</v>
      </c>
      <c r="AG3771" s="1" t="str">
        <f>IF(AF3771&gt;=5,"DD",_xlfn.IFS(AE3771&lt;=LEGENDPOINT!H$17,"NUL",AE3771&lt;=LEGENDPOINT!H$18,"TRES FAIBLE",AE3771&lt;=LEGENDPOINT!H$19,"FAIBLE",AE3771&lt;=LEGENDPOINT!H$20,"MODERE",AE3771&lt;=LEGENDPOINT!H$21,"FORT",AE3771&lt;=LEGENDPOINT!H$22,"TRES FORT",AE3771&gt;=LEGENDPOINT!H$23,"MAJEUR"))</f>
        <v>TRES FAIBLE</v>
      </c>
    </row>
    <row r="3772" spans="1:33" hidden="1">
      <c r="A3772">
        <v>447765</v>
      </c>
      <c r="B3772" t="s">
        <v>7029</v>
      </c>
      <c r="C3772" t="s">
        <v>7030</v>
      </c>
      <c r="D3772" t="s">
        <v>59636</v>
      </c>
      <c r="E3772" t="s">
        <v>59724</v>
      </c>
      <c r="F3772" s="20" t="s">
        <v>30</v>
      </c>
      <c r="G3772" t="s">
        <v>30</v>
      </c>
      <c r="H3772" t="s">
        <v>30</v>
      </c>
      <c r="I3772" t="s">
        <v>30</v>
      </c>
      <c r="J3772" s="20" t="s">
        <v>30</v>
      </c>
      <c r="K3772" s="20" t="s">
        <v>30</v>
      </c>
      <c r="L3772" s="20" t="s">
        <v>30</v>
      </c>
      <c r="M3772" s="20" t="s">
        <v>30</v>
      </c>
      <c r="N3772" s="20" t="s">
        <v>30</v>
      </c>
      <c r="O3772" s="20" t="s">
        <v>30</v>
      </c>
      <c r="P3772" s="20" t="s">
        <v>30</v>
      </c>
      <c r="Q3772" s="20" t="s">
        <v>30</v>
      </c>
      <c r="R3772" s="20" t="s">
        <v>30</v>
      </c>
      <c r="S3772" s="20" t="s">
        <v>30</v>
      </c>
      <c r="T3772" s="20" t="s">
        <v>30</v>
      </c>
      <c r="U3772" s="20" t="s">
        <v>30</v>
      </c>
      <c r="V3772" s="20" t="s">
        <v>4502</v>
      </c>
      <c r="W3772" s="20" t="s">
        <v>30</v>
      </c>
      <c r="X3772" t="s">
        <v>30</v>
      </c>
      <c r="Y3772">
        <f>INDEX(Tableau11[PointINDIGENAT],MATCH(E3772,Tableau11[INDIGENAT],0),1)</f>
        <v>0</v>
      </c>
      <c r="Z3772">
        <f>INDEX(Tableau10[PointDH],MATCH(G3772,Tableau10[DH],0),1)</f>
        <v>0</v>
      </c>
      <c r="AA3772">
        <f>INDEX(Tableau1[PointLRN],MATCH(I3772,Tableau1[LRN],0),1)</f>
        <v>0</v>
      </c>
      <c r="AB3772">
        <f>INDEX(Tableau3[PointZNIEFF],MATCH(M3772,Tableau3[ZNIEFF],0),1)</f>
        <v>0</v>
      </c>
      <c r="AC3772">
        <f>INDEX(Tableau4[PointLRR],MATCH(L3772,Tableau4[LRR],0),1)</f>
        <v>0</v>
      </c>
      <c r="AD3772">
        <f>INDEX(Tableau5[PointEEE],MATCH(F3772,Tableau5[EEE],0),1)</f>
        <v>0</v>
      </c>
      <c r="AE3772">
        <f t="shared" si="59"/>
        <v>0</v>
      </c>
      <c r="AF3772" cm="1">
        <f t="array" ref="AF3772">0 +IF(ISERROR(_xlfn.IFS(I3772="DD",2,I3772="-",1)),0,_xlfn.IFS(I3772="DD",2,I3772="-",1))+
IF(ISERROR(_xlfn.IFS(L3772="DD",5,L3772="-",3)),0,_xlfn.IFS(L3772="DD",5,L3772="-",3))</f>
        <v>4</v>
      </c>
      <c r="AG3772" s="1" t="str">
        <f>IF(AF3772&gt;=5,"DD",_xlfn.IFS(AE3772&lt;=LEGENDPOINT!H$17,"NUL",AE3772&lt;=LEGENDPOINT!H$18,"TRES FAIBLE",AE3772&lt;=LEGENDPOINT!H$19,"FAIBLE",AE3772&lt;=LEGENDPOINT!H$20,"MODERE",AE3772&lt;=LEGENDPOINT!H$21,"FORT",AE3772&lt;=LEGENDPOINT!H$22,"TRES FORT",AE3772&gt;=LEGENDPOINT!H$23,"MAJEUR"))</f>
        <v>TRES FAIBLE</v>
      </c>
    </row>
    <row r="3773" spans="1:33" hidden="1">
      <c r="A3773">
        <v>807502</v>
      </c>
      <c r="B3773" t="s">
        <v>7031</v>
      </c>
      <c r="C3773" t="s">
        <v>7032</v>
      </c>
      <c r="D3773" t="s">
        <v>59636</v>
      </c>
      <c r="E3773" t="s">
        <v>59724</v>
      </c>
      <c r="F3773" s="20" t="s">
        <v>30</v>
      </c>
      <c r="G3773" t="s">
        <v>30</v>
      </c>
      <c r="H3773" t="s">
        <v>30</v>
      </c>
      <c r="I3773" t="s">
        <v>30</v>
      </c>
      <c r="J3773" s="20" t="s">
        <v>30</v>
      </c>
      <c r="K3773" s="20" t="s">
        <v>30</v>
      </c>
      <c r="L3773" s="20" t="s">
        <v>30</v>
      </c>
      <c r="M3773" s="20" t="s">
        <v>30</v>
      </c>
      <c r="N3773" s="20" t="s">
        <v>30</v>
      </c>
      <c r="O3773" s="20" t="s">
        <v>30</v>
      </c>
      <c r="P3773" s="20" t="s">
        <v>30</v>
      </c>
      <c r="Q3773" s="20" t="s">
        <v>30</v>
      </c>
      <c r="R3773" s="20" t="s">
        <v>30</v>
      </c>
      <c r="S3773" s="20" t="s">
        <v>30</v>
      </c>
      <c r="T3773" s="20" t="s">
        <v>30</v>
      </c>
      <c r="U3773" s="20" t="s">
        <v>30</v>
      </c>
      <c r="V3773" s="20" t="s">
        <v>30</v>
      </c>
      <c r="W3773" s="20" t="s">
        <v>30</v>
      </c>
      <c r="X3773" t="s">
        <v>30</v>
      </c>
      <c r="Y3773">
        <f>INDEX(Tableau11[PointINDIGENAT],MATCH(E3773,Tableau11[INDIGENAT],0),1)</f>
        <v>0</v>
      </c>
      <c r="Z3773">
        <f>INDEX(Tableau10[PointDH],MATCH(G3773,Tableau10[DH],0),1)</f>
        <v>0</v>
      </c>
      <c r="AA3773">
        <f>INDEX(Tableau1[PointLRN],MATCH(I3773,Tableau1[LRN],0),1)</f>
        <v>0</v>
      </c>
      <c r="AB3773">
        <f>INDEX(Tableau3[PointZNIEFF],MATCH(M3773,Tableau3[ZNIEFF],0),1)</f>
        <v>0</v>
      </c>
      <c r="AC3773">
        <f>INDEX(Tableau4[PointLRR],MATCH(L3773,Tableau4[LRR],0),1)</f>
        <v>0</v>
      </c>
      <c r="AD3773">
        <f>INDEX(Tableau5[PointEEE],MATCH(F3773,Tableau5[EEE],0),1)</f>
        <v>0</v>
      </c>
      <c r="AE3773">
        <f t="shared" si="59"/>
        <v>0</v>
      </c>
      <c r="AF3773" cm="1">
        <f t="array" ref="AF3773">0 +IF(ISERROR(_xlfn.IFS(I3773="DD",2,I3773="-",1)),0,_xlfn.IFS(I3773="DD",2,I3773="-",1))+
IF(ISERROR(_xlfn.IFS(L3773="DD",5,L3773="-",3)),0,_xlfn.IFS(L3773="DD",5,L3773="-",3))</f>
        <v>4</v>
      </c>
      <c r="AG3773" s="1" t="str">
        <f>IF(AF3773&gt;=5,"DD",_xlfn.IFS(AE3773&lt;=LEGENDPOINT!H$17,"NUL",AE3773&lt;=LEGENDPOINT!H$18,"TRES FAIBLE",AE3773&lt;=LEGENDPOINT!H$19,"FAIBLE",AE3773&lt;=LEGENDPOINT!H$20,"MODERE",AE3773&lt;=LEGENDPOINT!H$21,"FORT",AE3773&lt;=LEGENDPOINT!H$22,"TRES FORT",AE3773&gt;=LEGENDPOINT!H$23,"MAJEUR"))</f>
        <v>TRES FAIBLE</v>
      </c>
    </row>
    <row r="3774" spans="1:33" hidden="1">
      <c r="A3774">
        <v>929892</v>
      </c>
      <c r="B3774" t="s">
        <v>61064</v>
      </c>
      <c r="C3774" t="s">
        <v>7033</v>
      </c>
      <c r="D3774" t="s">
        <v>59636</v>
      </c>
      <c r="E3774" t="s">
        <v>60749</v>
      </c>
      <c r="F3774" s="20" t="s">
        <v>30</v>
      </c>
      <c r="G3774" t="s">
        <v>30</v>
      </c>
      <c r="H3774" t="s">
        <v>30</v>
      </c>
      <c r="I3774" t="s">
        <v>30</v>
      </c>
      <c r="J3774" s="20" t="s">
        <v>30</v>
      </c>
      <c r="K3774" s="20" t="s">
        <v>30</v>
      </c>
      <c r="L3774" s="20" t="s">
        <v>30</v>
      </c>
      <c r="M3774" s="20" t="s">
        <v>30</v>
      </c>
      <c r="N3774" s="20" t="s">
        <v>30</v>
      </c>
      <c r="O3774" s="20" t="s">
        <v>30</v>
      </c>
      <c r="P3774" s="20" t="s">
        <v>30</v>
      </c>
      <c r="Q3774" s="20" t="s">
        <v>30</v>
      </c>
      <c r="R3774" s="20" t="s">
        <v>30</v>
      </c>
      <c r="S3774" s="20" t="s">
        <v>30</v>
      </c>
      <c r="T3774" s="20" t="s">
        <v>30</v>
      </c>
      <c r="U3774" s="20" t="s">
        <v>30</v>
      </c>
      <c r="V3774" s="20" t="s">
        <v>30</v>
      </c>
      <c r="W3774" s="20" t="s">
        <v>30</v>
      </c>
      <c r="X3774" t="s">
        <v>30</v>
      </c>
      <c r="Y3774">
        <f>INDEX(Tableau11[PointINDIGENAT],MATCH(E3774,Tableau11[INDIGENAT],0),1)</f>
        <v>0</v>
      </c>
      <c r="Z3774">
        <f>INDEX(Tableau10[PointDH],MATCH(G3774,Tableau10[DH],0),1)</f>
        <v>0</v>
      </c>
      <c r="AA3774">
        <f>INDEX(Tableau1[PointLRN],MATCH(I3774,Tableau1[LRN],0),1)</f>
        <v>0</v>
      </c>
      <c r="AB3774">
        <f>INDEX(Tableau3[PointZNIEFF],MATCH(M3774,Tableau3[ZNIEFF],0),1)</f>
        <v>0</v>
      </c>
      <c r="AC3774">
        <f>INDEX(Tableau4[PointLRR],MATCH(L3774,Tableau4[LRR],0),1)</f>
        <v>0</v>
      </c>
      <c r="AD3774">
        <f>INDEX(Tableau5[PointEEE],MATCH(F3774,Tableau5[EEE],0),1)</f>
        <v>0</v>
      </c>
      <c r="AE3774">
        <f t="shared" si="59"/>
        <v>0</v>
      </c>
      <c r="AF3774" cm="1">
        <f t="array" ref="AF3774">0 +IF(ISERROR(_xlfn.IFS(I3774="DD",2,I3774="-",1)),0,_xlfn.IFS(I3774="DD",2,I3774="-",1))+
IF(ISERROR(_xlfn.IFS(L3774="DD",5,L3774="-",3)),0,_xlfn.IFS(L3774="DD",5,L3774="-",3))</f>
        <v>4</v>
      </c>
      <c r="AG3774" s="1" t="str">
        <f>IF(AF3774&gt;=5,"DD",_xlfn.IFS(AE3774&lt;=LEGENDPOINT!H$17,"NUL",AE3774&lt;=LEGENDPOINT!H$18,"TRES FAIBLE",AE3774&lt;=LEGENDPOINT!H$19,"FAIBLE",AE3774&lt;=LEGENDPOINT!H$20,"MODERE",AE3774&lt;=LEGENDPOINT!H$21,"FORT",AE3774&lt;=LEGENDPOINT!H$22,"TRES FORT",AE3774&gt;=LEGENDPOINT!H$23,"MAJEUR"))</f>
        <v>TRES FAIBLE</v>
      </c>
    </row>
    <row r="3775" spans="1:33" hidden="1">
      <c r="A3775">
        <v>630013</v>
      </c>
      <c r="B3775" t="s">
        <v>7034</v>
      </c>
      <c r="C3775" t="s">
        <v>7035</v>
      </c>
      <c r="D3775" t="s">
        <v>7036</v>
      </c>
      <c r="E3775" t="s">
        <v>59724</v>
      </c>
      <c r="F3775" s="20" t="s">
        <v>30</v>
      </c>
      <c r="G3775" t="s">
        <v>30</v>
      </c>
      <c r="H3775" t="s">
        <v>30</v>
      </c>
      <c r="I3775" t="s">
        <v>30</v>
      </c>
      <c r="J3775" s="20" t="s">
        <v>30</v>
      </c>
      <c r="K3775" s="20" t="s">
        <v>30</v>
      </c>
      <c r="L3775" s="20" t="s">
        <v>30</v>
      </c>
      <c r="M3775" s="20" t="s">
        <v>30</v>
      </c>
      <c r="N3775" s="20" t="s">
        <v>30</v>
      </c>
      <c r="O3775" s="20" t="s">
        <v>30</v>
      </c>
      <c r="P3775" s="20" t="s">
        <v>30</v>
      </c>
      <c r="Q3775" s="20" t="s">
        <v>30</v>
      </c>
      <c r="R3775" s="20" t="s">
        <v>30</v>
      </c>
      <c r="S3775" s="20" t="s">
        <v>30</v>
      </c>
      <c r="T3775" s="20" t="s">
        <v>30</v>
      </c>
      <c r="U3775" s="20" t="s">
        <v>30</v>
      </c>
      <c r="V3775" s="20" t="s">
        <v>4529</v>
      </c>
      <c r="W3775" s="20" t="s">
        <v>30</v>
      </c>
      <c r="X3775" t="s">
        <v>30</v>
      </c>
      <c r="Y3775">
        <f>INDEX(Tableau11[PointINDIGENAT],MATCH(E3775,Tableau11[INDIGENAT],0),1)</f>
        <v>0</v>
      </c>
      <c r="Z3775">
        <f>INDEX(Tableau10[PointDH],MATCH(G3775,Tableau10[DH],0),1)</f>
        <v>0</v>
      </c>
      <c r="AA3775">
        <f>INDEX(Tableau1[PointLRN],MATCH(I3775,Tableau1[LRN],0),1)</f>
        <v>0</v>
      </c>
      <c r="AB3775">
        <f>INDEX(Tableau3[PointZNIEFF],MATCH(M3775,Tableau3[ZNIEFF],0),1)</f>
        <v>0</v>
      </c>
      <c r="AC3775">
        <f>INDEX(Tableau4[PointLRR],MATCH(L3775,Tableau4[LRR],0),1)</f>
        <v>0</v>
      </c>
      <c r="AD3775">
        <f>INDEX(Tableau5[PointEEE],MATCH(F3775,Tableau5[EEE],0),1)</f>
        <v>0</v>
      </c>
      <c r="AE3775">
        <f t="shared" si="59"/>
        <v>0</v>
      </c>
      <c r="AF3775" cm="1">
        <f t="array" ref="AF3775">0 +IF(ISERROR(_xlfn.IFS(I3775="DD",2,I3775="-",1)),0,_xlfn.IFS(I3775="DD",2,I3775="-",1))+
IF(ISERROR(_xlfn.IFS(L3775="DD",5,L3775="-",3)),0,_xlfn.IFS(L3775="DD",5,L3775="-",3))</f>
        <v>4</v>
      </c>
      <c r="AG3775" s="1" t="str">
        <f>IF(AF3775&gt;=5,"DD",_xlfn.IFS(AE3775&lt;=LEGENDPOINT!H$17,"NUL",AE3775&lt;=LEGENDPOINT!H$18,"TRES FAIBLE",AE3775&lt;=LEGENDPOINT!H$19,"FAIBLE",AE3775&lt;=LEGENDPOINT!H$20,"MODERE",AE3775&lt;=LEGENDPOINT!H$21,"FORT",AE3775&lt;=LEGENDPOINT!H$22,"TRES FORT",AE3775&gt;=LEGENDPOINT!H$23,"MAJEUR"))</f>
        <v>TRES FAIBLE</v>
      </c>
    </row>
    <row r="3776" spans="1:33">
      <c r="A3776">
        <v>929905</v>
      </c>
      <c r="B3776" t="s">
        <v>61065</v>
      </c>
      <c r="C3776" t="s">
        <v>7037</v>
      </c>
      <c r="D3776" t="s">
        <v>59636</v>
      </c>
      <c r="E3776" t="s">
        <v>60031</v>
      </c>
      <c r="F3776" s="20" t="s">
        <v>30</v>
      </c>
      <c r="G3776" t="s">
        <v>30</v>
      </c>
      <c r="H3776" t="s">
        <v>30</v>
      </c>
      <c r="I3776" t="s">
        <v>30</v>
      </c>
      <c r="J3776" s="20" t="s">
        <v>30</v>
      </c>
      <c r="K3776" s="20" t="s">
        <v>30</v>
      </c>
      <c r="L3776" s="20" t="s">
        <v>30</v>
      </c>
      <c r="M3776" s="20" t="s">
        <v>30</v>
      </c>
      <c r="N3776" s="20" t="s">
        <v>30</v>
      </c>
      <c r="O3776" s="20" t="s">
        <v>30</v>
      </c>
      <c r="P3776" s="20" t="s">
        <v>30</v>
      </c>
      <c r="Q3776" s="20" t="s">
        <v>30</v>
      </c>
      <c r="R3776" s="20" t="s">
        <v>30</v>
      </c>
      <c r="S3776" s="20" t="s">
        <v>30</v>
      </c>
      <c r="T3776" s="20" t="s">
        <v>30</v>
      </c>
      <c r="U3776" s="20" t="s">
        <v>30</v>
      </c>
      <c r="V3776" s="20" t="s">
        <v>30</v>
      </c>
      <c r="W3776" s="20" t="s">
        <v>30</v>
      </c>
      <c r="X3776" t="s">
        <v>30</v>
      </c>
      <c r="Y3776">
        <f>INDEX(Tableau11[PointINDIGENAT],MATCH(E3776,Tableau11[INDIGENAT],0),1)</f>
        <v>-1</v>
      </c>
      <c r="Z3776">
        <f>INDEX(Tableau10[PointDH],MATCH(G3776,Tableau10[DH],0),1)</f>
        <v>0</v>
      </c>
      <c r="AA3776">
        <f>INDEX(Tableau1[PointLRN],MATCH(I3776,Tableau1[LRN],0),1)</f>
        <v>0</v>
      </c>
      <c r="AB3776">
        <f>INDEX(Tableau3[PointZNIEFF],MATCH(M3776,Tableau3[ZNIEFF],0),1)</f>
        <v>0</v>
      </c>
      <c r="AC3776">
        <f>INDEX(Tableau4[PointLRR],MATCH(L3776,Tableau4[LRR],0),1)</f>
        <v>0</v>
      </c>
      <c r="AD3776">
        <f>INDEX(Tableau5[PointEEE],MATCH(F3776,Tableau5[EEE],0),1)</f>
        <v>0</v>
      </c>
      <c r="AE3776">
        <f t="shared" si="59"/>
        <v>-1</v>
      </c>
      <c r="AF3776" cm="1">
        <f t="array" ref="AF3776">0 +IF(ISERROR(_xlfn.IFS(I3776="DD",2,I3776="-",1)),0,_xlfn.IFS(I3776="DD",2,I3776="-",1))+
IF(ISERROR(_xlfn.IFS(L3776="DD",5,L3776="-",3)),0,_xlfn.IFS(L3776="DD",5,L3776="-",3))</f>
        <v>4</v>
      </c>
      <c r="AG3776" s="1" t="str">
        <f>IF(AF3776&gt;=5,"DD",_xlfn.IFS(AE3776&lt;=LEGENDPOINT!H$17,"NUL",AE3776&lt;=LEGENDPOINT!H$18,"TRES FAIBLE",AE3776&lt;=LEGENDPOINT!H$19,"FAIBLE",AE3776&lt;=LEGENDPOINT!H$20,"MODERE",AE3776&lt;=LEGENDPOINT!H$21,"FORT",AE3776&lt;=LEGENDPOINT!H$22,"TRES FORT",AE3776&gt;=LEGENDPOINT!H$23,"MAJEUR"))</f>
        <v>NUL</v>
      </c>
    </row>
    <row r="3777" spans="1:33">
      <c r="A3777">
        <v>196142</v>
      </c>
      <c r="B3777" t="s">
        <v>61066</v>
      </c>
      <c r="C3777" t="s">
        <v>7038</v>
      </c>
      <c r="D3777" t="s">
        <v>61067</v>
      </c>
      <c r="E3777" t="s">
        <v>60031</v>
      </c>
      <c r="F3777" s="20" t="s">
        <v>30</v>
      </c>
      <c r="G3777" t="s">
        <v>30</v>
      </c>
      <c r="H3777" t="s">
        <v>30</v>
      </c>
      <c r="I3777" t="s">
        <v>30</v>
      </c>
      <c r="J3777" s="20" t="s">
        <v>30</v>
      </c>
      <c r="K3777" s="20" t="s">
        <v>30</v>
      </c>
      <c r="L3777" s="20" t="s">
        <v>30</v>
      </c>
      <c r="M3777" s="20" t="s">
        <v>30</v>
      </c>
      <c r="N3777" s="20" t="s">
        <v>30</v>
      </c>
      <c r="O3777" s="20" t="s">
        <v>30</v>
      </c>
      <c r="P3777" s="20" t="s">
        <v>30</v>
      </c>
      <c r="Q3777" s="20" t="s">
        <v>30</v>
      </c>
      <c r="R3777" s="20" t="s">
        <v>30</v>
      </c>
      <c r="S3777" s="20" t="s">
        <v>30</v>
      </c>
      <c r="T3777" s="20" t="s">
        <v>30</v>
      </c>
      <c r="U3777" s="20" t="s">
        <v>30</v>
      </c>
      <c r="V3777" s="20" t="s">
        <v>30</v>
      </c>
      <c r="W3777" s="20" t="s">
        <v>30</v>
      </c>
      <c r="X3777" t="s">
        <v>30</v>
      </c>
      <c r="Y3777">
        <f>INDEX(Tableau11[PointINDIGENAT],MATCH(E3777,Tableau11[INDIGENAT],0),1)</f>
        <v>-1</v>
      </c>
      <c r="Z3777">
        <f>INDEX(Tableau10[PointDH],MATCH(G3777,Tableau10[DH],0),1)</f>
        <v>0</v>
      </c>
      <c r="AA3777">
        <f>INDEX(Tableau1[PointLRN],MATCH(I3777,Tableau1[LRN],0),1)</f>
        <v>0</v>
      </c>
      <c r="AB3777">
        <f>INDEX(Tableau3[PointZNIEFF],MATCH(M3777,Tableau3[ZNIEFF],0),1)</f>
        <v>0</v>
      </c>
      <c r="AC3777">
        <f>INDEX(Tableau4[PointLRR],MATCH(L3777,Tableau4[LRR],0),1)</f>
        <v>0</v>
      </c>
      <c r="AD3777">
        <f>INDEX(Tableau5[PointEEE],MATCH(F3777,Tableau5[EEE],0),1)</f>
        <v>0</v>
      </c>
      <c r="AE3777">
        <f t="shared" si="59"/>
        <v>-1</v>
      </c>
      <c r="AF3777" cm="1">
        <f t="array" ref="AF3777">0 +IF(ISERROR(_xlfn.IFS(I3777="DD",2,I3777="-",1)),0,_xlfn.IFS(I3777="DD",2,I3777="-",1))+
IF(ISERROR(_xlfn.IFS(L3777="DD",5,L3777="-",3)),0,_xlfn.IFS(L3777="DD",5,L3777="-",3))</f>
        <v>4</v>
      </c>
      <c r="AG3777" s="1" t="str">
        <f>IF(AF3777&gt;=5,"DD",_xlfn.IFS(AE3777&lt;=LEGENDPOINT!H$17,"NUL",AE3777&lt;=LEGENDPOINT!H$18,"TRES FAIBLE",AE3777&lt;=LEGENDPOINT!H$19,"FAIBLE",AE3777&lt;=LEGENDPOINT!H$20,"MODERE",AE3777&lt;=LEGENDPOINT!H$21,"FORT",AE3777&lt;=LEGENDPOINT!H$22,"TRES FORT",AE3777&gt;=LEGENDPOINT!H$23,"MAJEUR"))</f>
        <v>NUL</v>
      </c>
    </row>
    <row r="3778" spans="1:33">
      <c r="A3778">
        <v>113248</v>
      </c>
      <c r="B3778" t="s">
        <v>7039</v>
      </c>
      <c r="C3778" t="s">
        <v>61068</v>
      </c>
      <c r="D3778" t="s">
        <v>61069</v>
      </c>
      <c r="E3778" t="s">
        <v>60031</v>
      </c>
      <c r="F3778" s="20" t="s">
        <v>30</v>
      </c>
      <c r="G3778" t="s">
        <v>30</v>
      </c>
      <c r="H3778" t="s">
        <v>30</v>
      </c>
      <c r="I3778" t="s">
        <v>30</v>
      </c>
      <c r="J3778" s="20" t="s">
        <v>30</v>
      </c>
      <c r="K3778" s="20" t="s">
        <v>30</v>
      </c>
      <c r="L3778" s="20" t="s">
        <v>30</v>
      </c>
      <c r="M3778" s="20" t="s">
        <v>30</v>
      </c>
      <c r="N3778" s="20" t="s">
        <v>30</v>
      </c>
      <c r="O3778" s="20" t="s">
        <v>30</v>
      </c>
      <c r="P3778" s="20" t="s">
        <v>30</v>
      </c>
      <c r="Q3778" s="20" t="s">
        <v>30</v>
      </c>
      <c r="R3778" s="20" t="s">
        <v>30</v>
      </c>
      <c r="S3778" s="20" t="s">
        <v>30</v>
      </c>
      <c r="T3778" s="20" t="s">
        <v>30</v>
      </c>
      <c r="U3778" s="20" t="s">
        <v>30</v>
      </c>
      <c r="V3778" s="20" t="s">
        <v>30</v>
      </c>
      <c r="W3778" s="20" t="s">
        <v>30</v>
      </c>
      <c r="X3778" t="s">
        <v>30</v>
      </c>
      <c r="Y3778">
        <f>INDEX(Tableau11[PointINDIGENAT],MATCH(E3778,Tableau11[INDIGENAT],0),1)</f>
        <v>-1</v>
      </c>
      <c r="Z3778">
        <f>INDEX(Tableau10[PointDH],MATCH(G3778,Tableau10[DH],0),1)</f>
        <v>0</v>
      </c>
      <c r="AA3778">
        <f>INDEX(Tableau1[PointLRN],MATCH(I3778,Tableau1[LRN],0),1)</f>
        <v>0</v>
      </c>
      <c r="AB3778">
        <f>INDEX(Tableau3[PointZNIEFF],MATCH(M3778,Tableau3[ZNIEFF],0),1)</f>
        <v>0</v>
      </c>
      <c r="AC3778">
        <f>INDEX(Tableau4[PointLRR],MATCH(L3778,Tableau4[LRR],0),1)</f>
        <v>0</v>
      </c>
      <c r="AD3778">
        <f>INDEX(Tableau5[PointEEE],MATCH(F3778,Tableau5[EEE],0),1)</f>
        <v>0</v>
      </c>
      <c r="AE3778">
        <f t="shared" si="59"/>
        <v>-1</v>
      </c>
      <c r="AF3778" cm="1">
        <f t="array" ref="AF3778">0 +IF(ISERROR(_xlfn.IFS(I3778="DD",2,I3778="-",1)),0,_xlfn.IFS(I3778="DD",2,I3778="-",1))+
IF(ISERROR(_xlfn.IFS(L3778="DD",5,L3778="-",3)),0,_xlfn.IFS(L3778="DD",5,L3778="-",3))</f>
        <v>4</v>
      </c>
      <c r="AG3778" s="1" t="str">
        <f>IF(AF3778&gt;=5,"DD",_xlfn.IFS(AE3778&lt;=LEGENDPOINT!H$17,"NUL",AE3778&lt;=LEGENDPOINT!H$18,"TRES FAIBLE",AE3778&lt;=LEGENDPOINT!H$19,"FAIBLE",AE3778&lt;=LEGENDPOINT!H$20,"MODERE",AE3778&lt;=LEGENDPOINT!H$21,"FORT",AE3778&lt;=LEGENDPOINT!H$22,"TRES FORT",AE3778&gt;=LEGENDPOINT!H$23,"MAJEUR"))</f>
        <v>NUL</v>
      </c>
    </row>
    <row r="3779" spans="1:33">
      <c r="A3779">
        <v>161370</v>
      </c>
      <c r="B3779" t="s">
        <v>7040</v>
      </c>
      <c r="C3779" t="s">
        <v>7041</v>
      </c>
      <c r="D3779" t="s">
        <v>61070</v>
      </c>
      <c r="E3779" t="s">
        <v>60501</v>
      </c>
      <c r="F3779" s="20" t="s">
        <v>30</v>
      </c>
      <c r="G3779" t="s">
        <v>30</v>
      </c>
      <c r="H3779" t="s">
        <v>30</v>
      </c>
      <c r="I3779" t="s">
        <v>30</v>
      </c>
      <c r="J3779" s="20" t="s">
        <v>30</v>
      </c>
      <c r="K3779" s="20" t="s">
        <v>30</v>
      </c>
      <c r="L3779" s="20" t="s">
        <v>30</v>
      </c>
      <c r="M3779" s="20" t="s">
        <v>30</v>
      </c>
      <c r="N3779" s="20" t="s">
        <v>30</v>
      </c>
      <c r="O3779" s="20" t="s">
        <v>30</v>
      </c>
      <c r="P3779" s="20" t="s">
        <v>30</v>
      </c>
      <c r="Q3779" s="20" t="s">
        <v>30</v>
      </c>
      <c r="R3779" s="20" t="s">
        <v>30</v>
      </c>
      <c r="S3779" s="20" t="s">
        <v>30</v>
      </c>
      <c r="T3779" s="20" t="s">
        <v>30</v>
      </c>
      <c r="U3779" s="20" t="s">
        <v>30</v>
      </c>
      <c r="V3779" s="20" t="s">
        <v>30</v>
      </c>
      <c r="W3779" s="20" t="s">
        <v>30</v>
      </c>
      <c r="X3779" t="s">
        <v>30</v>
      </c>
      <c r="Y3779">
        <f>INDEX(Tableau11[PointINDIGENAT],MATCH(E3779,Tableau11[INDIGENAT],0),1)</f>
        <v>-1</v>
      </c>
      <c r="Z3779">
        <f>INDEX(Tableau10[PointDH],MATCH(G3779,Tableau10[DH],0),1)</f>
        <v>0</v>
      </c>
      <c r="AA3779">
        <f>INDEX(Tableau1[PointLRN],MATCH(I3779,Tableau1[LRN],0),1)</f>
        <v>0</v>
      </c>
      <c r="AB3779">
        <f>INDEX(Tableau3[PointZNIEFF],MATCH(M3779,Tableau3[ZNIEFF],0),1)</f>
        <v>0</v>
      </c>
      <c r="AC3779">
        <f>INDEX(Tableau4[PointLRR],MATCH(L3779,Tableau4[LRR],0),1)</f>
        <v>0</v>
      </c>
      <c r="AD3779">
        <f>INDEX(Tableau5[PointEEE],MATCH(F3779,Tableau5[EEE],0),1)</f>
        <v>0</v>
      </c>
      <c r="AE3779">
        <f t="shared" si="59"/>
        <v>-1</v>
      </c>
      <c r="AF3779" cm="1">
        <f t="array" ref="AF3779">0 +IF(ISERROR(_xlfn.IFS(I3779="DD",2,I3779="-",1)),0,_xlfn.IFS(I3779="DD",2,I3779="-",1))+
IF(ISERROR(_xlfn.IFS(L3779="DD",5,L3779="-",3)),0,_xlfn.IFS(L3779="DD",5,L3779="-",3))</f>
        <v>4</v>
      </c>
      <c r="AG3779" s="1" t="str">
        <f>IF(AF3779&gt;=5,"DD",_xlfn.IFS(AE3779&lt;=LEGENDPOINT!H$17,"NUL",AE3779&lt;=LEGENDPOINT!H$18,"TRES FAIBLE",AE3779&lt;=LEGENDPOINT!H$19,"FAIBLE",AE3779&lt;=LEGENDPOINT!H$20,"MODERE",AE3779&lt;=LEGENDPOINT!H$21,"FORT",AE3779&lt;=LEGENDPOINT!H$22,"TRES FORT",AE3779&gt;=LEGENDPOINT!H$23,"MAJEUR"))</f>
        <v>NUL</v>
      </c>
    </row>
    <row r="3780" spans="1:33">
      <c r="A3780">
        <v>929903</v>
      </c>
      <c r="B3780" t="s">
        <v>61071</v>
      </c>
      <c r="C3780" t="s">
        <v>7042</v>
      </c>
      <c r="D3780" t="s">
        <v>59636</v>
      </c>
      <c r="E3780" t="s">
        <v>60501</v>
      </c>
      <c r="F3780" s="20" t="s">
        <v>30</v>
      </c>
      <c r="G3780" t="s">
        <v>30</v>
      </c>
      <c r="H3780" t="s">
        <v>30</v>
      </c>
      <c r="I3780" t="s">
        <v>30</v>
      </c>
      <c r="J3780" s="20" t="s">
        <v>30</v>
      </c>
      <c r="K3780" s="20" t="s">
        <v>30</v>
      </c>
      <c r="L3780" s="20" t="s">
        <v>30</v>
      </c>
      <c r="M3780" s="20" t="s">
        <v>30</v>
      </c>
      <c r="N3780" s="20" t="s">
        <v>30</v>
      </c>
      <c r="O3780" s="20" t="s">
        <v>30</v>
      </c>
      <c r="P3780" s="20" t="s">
        <v>30</v>
      </c>
      <c r="Q3780" s="20" t="s">
        <v>30</v>
      </c>
      <c r="R3780" s="20" t="s">
        <v>30</v>
      </c>
      <c r="S3780" s="20" t="s">
        <v>30</v>
      </c>
      <c r="T3780" s="20" t="s">
        <v>30</v>
      </c>
      <c r="U3780" s="20" t="s">
        <v>30</v>
      </c>
      <c r="V3780" s="20" t="s">
        <v>30</v>
      </c>
      <c r="W3780" s="20" t="s">
        <v>30</v>
      </c>
      <c r="X3780" t="s">
        <v>30</v>
      </c>
      <c r="Y3780">
        <f>INDEX(Tableau11[PointINDIGENAT],MATCH(E3780,Tableau11[INDIGENAT],0),1)</f>
        <v>-1</v>
      </c>
      <c r="Z3780">
        <f>INDEX(Tableau10[PointDH],MATCH(G3780,Tableau10[DH],0),1)</f>
        <v>0</v>
      </c>
      <c r="AA3780">
        <f>INDEX(Tableau1[PointLRN],MATCH(I3780,Tableau1[LRN],0),1)</f>
        <v>0</v>
      </c>
      <c r="AB3780">
        <f>INDEX(Tableau3[PointZNIEFF],MATCH(M3780,Tableau3[ZNIEFF],0),1)</f>
        <v>0</v>
      </c>
      <c r="AC3780">
        <f>INDEX(Tableau4[PointLRR],MATCH(L3780,Tableau4[LRR],0),1)</f>
        <v>0</v>
      </c>
      <c r="AD3780">
        <f>INDEX(Tableau5[PointEEE],MATCH(F3780,Tableau5[EEE],0),1)</f>
        <v>0</v>
      </c>
      <c r="AE3780">
        <f t="shared" si="59"/>
        <v>-1</v>
      </c>
      <c r="AF3780" cm="1">
        <f t="array" ref="AF3780">0 +IF(ISERROR(_xlfn.IFS(I3780="DD",2,I3780="-",1)),0,_xlfn.IFS(I3780="DD",2,I3780="-",1))+
IF(ISERROR(_xlfn.IFS(L3780="DD",5,L3780="-",3)),0,_xlfn.IFS(L3780="DD",5,L3780="-",3))</f>
        <v>4</v>
      </c>
      <c r="AG3780" s="1" t="str">
        <f>IF(AF3780&gt;=5,"DD",_xlfn.IFS(AE3780&lt;=LEGENDPOINT!H$17,"NUL",AE3780&lt;=LEGENDPOINT!H$18,"TRES FAIBLE",AE3780&lt;=LEGENDPOINT!H$19,"FAIBLE",AE3780&lt;=LEGENDPOINT!H$20,"MODERE",AE3780&lt;=LEGENDPOINT!H$21,"FORT",AE3780&lt;=LEGENDPOINT!H$22,"TRES FORT",AE3780&gt;=LEGENDPOINT!H$23,"MAJEUR"))</f>
        <v>NUL</v>
      </c>
    </row>
    <row r="3781" spans="1:33">
      <c r="A3781">
        <v>197305</v>
      </c>
      <c r="B3781" t="s">
        <v>61072</v>
      </c>
      <c r="C3781" t="s">
        <v>7043</v>
      </c>
      <c r="D3781" t="s">
        <v>61072</v>
      </c>
      <c r="E3781" t="s">
        <v>60501</v>
      </c>
      <c r="F3781" s="20" t="s">
        <v>30</v>
      </c>
      <c r="G3781" t="s">
        <v>30</v>
      </c>
      <c r="H3781" t="s">
        <v>30</v>
      </c>
      <c r="I3781" t="s">
        <v>30</v>
      </c>
      <c r="J3781" s="20" t="s">
        <v>30</v>
      </c>
      <c r="K3781" s="20" t="s">
        <v>30</v>
      </c>
      <c r="L3781" s="20" t="s">
        <v>30</v>
      </c>
      <c r="M3781" s="20" t="s">
        <v>30</v>
      </c>
      <c r="N3781" s="20" t="s">
        <v>30</v>
      </c>
      <c r="O3781" s="20" t="s">
        <v>30</v>
      </c>
      <c r="P3781" s="20" t="s">
        <v>30</v>
      </c>
      <c r="Q3781" s="20" t="s">
        <v>30</v>
      </c>
      <c r="R3781" s="20" t="s">
        <v>30</v>
      </c>
      <c r="S3781" s="20" t="s">
        <v>30</v>
      </c>
      <c r="T3781" s="20" t="s">
        <v>30</v>
      </c>
      <c r="U3781" s="20" t="s">
        <v>30</v>
      </c>
      <c r="V3781" s="20" t="s">
        <v>30</v>
      </c>
      <c r="W3781" s="20" t="s">
        <v>30</v>
      </c>
      <c r="X3781" t="s">
        <v>30</v>
      </c>
      <c r="Y3781">
        <f>INDEX(Tableau11[PointINDIGENAT],MATCH(E3781,Tableau11[INDIGENAT],0),1)</f>
        <v>-1</v>
      </c>
      <c r="Z3781">
        <f>INDEX(Tableau10[PointDH],MATCH(G3781,Tableau10[DH],0),1)</f>
        <v>0</v>
      </c>
      <c r="AA3781">
        <f>INDEX(Tableau1[PointLRN],MATCH(I3781,Tableau1[LRN],0),1)</f>
        <v>0</v>
      </c>
      <c r="AB3781">
        <f>INDEX(Tableau3[PointZNIEFF],MATCH(M3781,Tableau3[ZNIEFF],0),1)</f>
        <v>0</v>
      </c>
      <c r="AC3781">
        <f>INDEX(Tableau4[PointLRR],MATCH(L3781,Tableau4[LRR],0),1)</f>
        <v>0</v>
      </c>
      <c r="AD3781">
        <f>INDEX(Tableau5[PointEEE],MATCH(F3781,Tableau5[EEE],0),1)</f>
        <v>0</v>
      </c>
      <c r="AE3781">
        <f t="shared" si="59"/>
        <v>-1</v>
      </c>
      <c r="AF3781" cm="1">
        <f t="array" ref="AF3781">0 +IF(ISERROR(_xlfn.IFS(I3781="DD",2,I3781="-",1)),0,_xlfn.IFS(I3781="DD",2,I3781="-",1))+
IF(ISERROR(_xlfn.IFS(L3781="DD",5,L3781="-",3)),0,_xlfn.IFS(L3781="DD",5,L3781="-",3))</f>
        <v>4</v>
      </c>
      <c r="AG3781" s="1" t="str">
        <f>IF(AF3781&gt;=5,"DD",_xlfn.IFS(AE3781&lt;=LEGENDPOINT!H$17,"NUL",AE3781&lt;=LEGENDPOINT!H$18,"TRES FAIBLE",AE3781&lt;=LEGENDPOINT!H$19,"FAIBLE",AE3781&lt;=LEGENDPOINT!H$20,"MODERE",AE3781&lt;=LEGENDPOINT!H$21,"FORT",AE3781&lt;=LEGENDPOINT!H$22,"TRES FORT",AE3781&gt;=LEGENDPOINT!H$23,"MAJEUR"))</f>
        <v>NUL</v>
      </c>
    </row>
    <row r="3782" spans="1:33">
      <c r="A3782">
        <v>119733</v>
      </c>
      <c r="B3782" t="s">
        <v>7044</v>
      </c>
      <c r="C3782" t="s">
        <v>7045</v>
      </c>
      <c r="D3782" t="s">
        <v>61073</v>
      </c>
      <c r="E3782" t="s">
        <v>60501</v>
      </c>
      <c r="F3782" s="20" t="s">
        <v>30</v>
      </c>
      <c r="G3782" t="s">
        <v>30</v>
      </c>
      <c r="H3782" t="s">
        <v>30</v>
      </c>
      <c r="I3782" t="s">
        <v>30</v>
      </c>
      <c r="J3782" s="20" t="s">
        <v>30</v>
      </c>
      <c r="K3782" s="20" t="s">
        <v>30</v>
      </c>
      <c r="L3782" s="20" t="s">
        <v>30</v>
      </c>
      <c r="M3782" s="20" t="s">
        <v>30</v>
      </c>
      <c r="N3782" s="20" t="s">
        <v>30</v>
      </c>
      <c r="O3782" s="20" t="s">
        <v>30</v>
      </c>
      <c r="P3782" s="20" t="s">
        <v>30</v>
      </c>
      <c r="Q3782" s="20" t="s">
        <v>30</v>
      </c>
      <c r="R3782" s="20" t="s">
        <v>30</v>
      </c>
      <c r="S3782" s="20" t="s">
        <v>30</v>
      </c>
      <c r="T3782" s="20" t="s">
        <v>30</v>
      </c>
      <c r="U3782" s="20" t="s">
        <v>30</v>
      </c>
      <c r="V3782" s="20" t="s">
        <v>50</v>
      </c>
      <c r="W3782" s="20" t="s">
        <v>30</v>
      </c>
      <c r="X3782" t="s">
        <v>30</v>
      </c>
      <c r="Y3782">
        <f>INDEX(Tableau11[PointINDIGENAT],MATCH(E3782,Tableau11[INDIGENAT],0),1)</f>
        <v>-1</v>
      </c>
      <c r="Z3782">
        <f>INDEX(Tableau10[PointDH],MATCH(G3782,Tableau10[DH],0),1)</f>
        <v>0</v>
      </c>
      <c r="AA3782">
        <f>INDEX(Tableau1[PointLRN],MATCH(I3782,Tableau1[LRN],0),1)</f>
        <v>0</v>
      </c>
      <c r="AB3782">
        <f>INDEX(Tableau3[PointZNIEFF],MATCH(M3782,Tableau3[ZNIEFF],0),1)</f>
        <v>0</v>
      </c>
      <c r="AC3782">
        <f>INDEX(Tableau4[PointLRR],MATCH(L3782,Tableau4[LRR],0),1)</f>
        <v>0</v>
      </c>
      <c r="AD3782">
        <f>INDEX(Tableau5[PointEEE],MATCH(F3782,Tableau5[EEE],0),1)</f>
        <v>0</v>
      </c>
      <c r="AE3782">
        <f t="shared" si="59"/>
        <v>-1</v>
      </c>
      <c r="AF3782" cm="1">
        <f t="array" ref="AF3782">0 +IF(ISERROR(_xlfn.IFS(I3782="DD",2,I3782="-",1)),0,_xlfn.IFS(I3782="DD",2,I3782="-",1))+
IF(ISERROR(_xlfn.IFS(L3782="DD",5,L3782="-",3)),0,_xlfn.IFS(L3782="DD",5,L3782="-",3))</f>
        <v>4</v>
      </c>
      <c r="AG3782" s="1" t="str">
        <f>IF(AF3782&gt;=5,"DD",_xlfn.IFS(AE3782&lt;=LEGENDPOINT!H$17,"NUL",AE3782&lt;=LEGENDPOINT!H$18,"TRES FAIBLE",AE3782&lt;=LEGENDPOINT!H$19,"FAIBLE",AE3782&lt;=LEGENDPOINT!H$20,"MODERE",AE3782&lt;=LEGENDPOINT!H$21,"FORT",AE3782&lt;=LEGENDPOINT!H$22,"TRES FORT",AE3782&gt;=LEGENDPOINT!H$23,"MAJEUR"))</f>
        <v>NUL</v>
      </c>
    </row>
    <row r="3783" spans="1:33" hidden="1">
      <c r="A3783">
        <v>929906</v>
      </c>
      <c r="B3783" t="s">
        <v>61074</v>
      </c>
      <c r="C3783" t="s">
        <v>7046</v>
      </c>
      <c r="D3783" t="s">
        <v>59636</v>
      </c>
      <c r="E3783" t="s">
        <v>60749</v>
      </c>
      <c r="F3783" s="20" t="s">
        <v>30</v>
      </c>
      <c r="G3783" t="s">
        <v>30</v>
      </c>
      <c r="H3783" t="s">
        <v>30</v>
      </c>
      <c r="I3783" t="s">
        <v>30</v>
      </c>
      <c r="J3783" s="20" t="s">
        <v>30</v>
      </c>
      <c r="K3783" s="20" t="s">
        <v>30</v>
      </c>
      <c r="L3783" s="20" t="s">
        <v>30</v>
      </c>
      <c r="M3783" s="20" t="s">
        <v>30</v>
      </c>
      <c r="N3783" s="20" t="s">
        <v>30</v>
      </c>
      <c r="O3783" s="20" t="s">
        <v>30</v>
      </c>
      <c r="P3783" s="20" t="s">
        <v>30</v>
      </c>
      <c r="Q3783" s="20" t="s">
        <v>30</v>
      </c>
      <c r="R3783" s="20" t="s">
        <v>30</v>
      </c>
      <c r="S3783" s="20" t="s">
        <v>30</v>
      </c>
      <c r="T3783" s="20" t="s">
        <v>30</v>
      </c>
      <c r="U3783" s="20" t="s">
        <v>30</v>
      </c>
      <c r="V3783" s="20" t="s">
        <v>30</v>
      </c>
      <c r="W3783" s="20" t="s">
        <v>30</v>
      </c>
      <c r="X3783" t="s">
        <v>30</v>
      </c>
      <c r="Y3783">
        <f>INDEX(Tableau11[PointINDIGENAT],MATCH(E3783,Tableau11[INDIGENAT],0),1)</f>
        <v>0</v>
      </c>
      <c r="Z3783">
        <f>INDEX(Tableau10[PointDH],MATCH(G3783,Tableau10[DH],0),1)</f>
        <v>0</v>
      </c>
      <c r="AA3783">
        <f>INDEX(Tableau1[PointLRN],MATCH(I3783,Tableau1[LRN],0),1)</f>
        <v>0</v>
      </c>
      <c r="AB3783">
        <f>INDEX(Tableau3[PointZNIEFF],MATCH(M3783,Tableau3[ZNIEFF],0),1)</f>
        <v>0</v>
      </c>
      <c r="AC3783">
        <f>INDEX(Tableau4[PointLRR],MATCH(L3783,Tableau4[LRR],0),1)</f>
        <v>0</v>
      </c>
      <c r="AD3783">
        <f>INDEX(Tableau5[PointEEE],MATCH(F3783,Tableau5[EEE],0),1)</f>
        <v>0</v>
      </c>
      <c r="AE3783">
        <f t="shared" si="59"/>
        <v>0</v>
      </c>
      <c r="AF3783" cm="1">
        <f t="array" ref="AF3783">0 +IF(ISERROR(_xlfn.IFS(I3783="DD",2,I3783="-",1)),0,_xlfn.IFS(I3783="DD",2,I3783="-",1))+
IF(ISERROR(_xlfn.IFS(L3783="DD",5,L3783="-",3)),0,_xlfn.IFS(L3783="DD",5,L3783="-",3))</f>
        <v>4</v>
      </c>
      <c r="AG3783" s="1" t="str">
        <f>IF(AF3783&gt;=5,"DD",_xlfn.IFS(AE3783&lt;=LEGENDPOINT!H$17,"NUL",AE3783&lt;=LEGENDPOINT!H$18,"TRES FAIBLE",AE3783&lt;=LEGENDPOINT!H$19,"FAIBLE",AE3783&lt;=LEGENDPOINT!H$20,"MODERE",AE3783&lt;=LEGENDPOINT!H$21,"FORT",AE3783&lt;=LEGENDPOINT!H$22,"TRES FORT",AE3783&gt;=LEGENDPOINT!H$23,"MAJEUR"))</f>
        <v>TRES FAIBLE</v>
      </c>
    </row>
    <row r="3784" spans="1:33">
      <c r="A3784">
        <v>190034</v>
      </c>
      <c r="B3784" t="s">
        <v>61075</v>
      </c>
      <c r="C3784" t="s">
        <v>7047</v>
      </c>
      <c r="D3784" t="s">
        <v>61076</v>
      </c>
      <c r="E3784" t="s">
        <v>60501</v>
      </c>
      <c r="F3784" s="20" t="s">
        <v>30</v>
      </c>
      <c r="G3784" t="s">
        <v>30</v>
      </c>
      <c r="H3784" t="s">
        <v>30</v>
      </c>
      <c r="I3784" t="s">
        <v>30</v>
      </c>
      <c r="J3784" s="20" t="s">
        <v>30</v>
      </c>
      <c r="K3784" s="20" t="s">
        <v>30</v>
      </c>
      <c r="L3784" s="20" t="s">
        <v>30</v>
      </c>
      <c r="M3784" s="20" t="s">
        <v>30</v>
      </c>
      <c r="N3784" s="20" t="s">
        <v>30</v>
      </c>
      <c r="O3784" s="20" t="s">
        <v>30</v>
      </c>
      <c r="P3784" s="20" t="s">
        <v>30</v>
      </c>
      <c r="Q3784" s="20" t="s">
        <v>30</v>
      </c>
      <c r="R3784" s="20" t="s">
        <v>30</v>
      </c>
      <c r="S3784" s="20" t="s">
        <v>30</v>
      </c>
      <c r="T3784" s="20" t="s">
        <v>30</v>
      </c>
      <c r="U3784" s="20" t="s">
        <v>30</v>
      </c>
      <c r="V3784" s="20" t="s">
        <v>30</v>
      </c>
      <c r="W3784" s="20" t="s">
        <v>30</v>
      </c>
      <c r="X3784" t="s">
        <v>30</v>
      </c>
      <c r="Y3784">
        <f>INDEX(Tableau11[PointINDIGENAT],MATCH(E3784,Tableau11[INDIGENAT],0),1)</f>
        <v>-1</v>
      </c>
      <c r="Z3784">
        <f>INDEX(Tableau10[PointDH],MATCH(G3784,Tableau10[DH],0),1)</f>
        <v>0</v>
      </c>
      <c r="AA3784">
        <f>INDEX(Tableau1[PointLRN],MATCH(I3784,Tableau1[LRN],0),1)</f>
        <v>0</v>
      </c>
      <c r="AB3784">
        <f>INDEX(Tableau3[PointZNIEFF],MATCH(M3784,Tableau3[ZNIEFF],0),1)</f>
        <v>0</v>
      </c>
      <c r="AC3784">
        <f>INDEX(Tableau4[PointLRR],MATCH(L3784,Tableau4[LRR],0),1)</f>
        <v>0</v>
      </c>
      <c r="AD3784">
        <f>INDEX(Tableau5[PointEEE],MATCH(F3784,Tableau5[EEE],0),1)</f>
        <v>0</v>
      </c>
      <c r="AE3784">
        <f t="shared" si="59"/>
        <v>-1</v>
      </c>
      <c r="AF3784" cm="1">
        <f t="array" ref="AF3784">0 +IF(ISERROR(_xlfn.IFS(I3784="DD",2,I3784="-",1)),0,_xlfn.IFS(I3784="DD",2,I3784="-",1))+
IF(ISERROR(_xlfn.IFS(L3784="DD",5,L3784="-",3)),0,_xlfn.IFS(L3784="DD",5,L3784="-",3))</f>
        <v>4</v>
      </c>
      <c r="AG3784" s="1" t="str">
        <f>IF(AF3784&gt;=5,"DD",_xlfn.IFS(AE3784&lt;=LEGENDPOINT!H$17,"NUL",AE3784&lt;=LEGENDPOINT!H$18,"TRES FAIBLE",AE3784&lt;=LEGENDPOINT!H$19,"FAIBLE",AE3784&lt;=LEGENDPOINT!H$20,"MODERE",AE3784&lt;=LEGENDPOINT!H$21,"FORT",AE3784&lt;=LEGENDPOINT!H$22,"TRES FORT",AE3784&gt;=LEGENDPOINT!H$23,"MAJEUR"))</f>
        <v>NUL</v>
      </c>
    </row>
    <row r="3785" spans="1:33">
      <c r="A3785">
        <v>86326</v>
      </c>
      <c r="B3785" t="s">
        <v>7048</v>
      </c>
      <c r="C3785" t="s">
        <v>7049</v>
      </c>
      <c r="D3785" t="s">
        <v>61077</v>
      </c>
      <c r="E3785" t="s">
        <v>60501</v>
      </c>
      <c r="F3785" s="20" t="s">
        <v>30</v>
      </c>
      <c r="G3785" t="s">
        <v>30</v>
      </c>
      <c r="H3785" t="s">
        <v>30</v>
      </c>
      <c r="I3785" t="s">
        <v>30</v>
      </c>
      <c r="J3785" s="20" t="s">
        <v>30</v>
      </c>
      <c r="K3785" s="20" t="s">
        <v>30</v>
      </c>
      <c r="L3785" s="20" t="s">
        <v>30</v>
      </c>
      <c r="M3785" s="20" t="s">
        <v>30</v>
      </c>
      <c r="N3785" s="20" t="s">
        <v>30</v>
      </c>
      <c r="O3785" s="20" t="s">
        <v>30</v>
      </c>
      <c r="P3785" s="20" t="s">
        <v>30</v>
      </c>
      <c r="Q3785" s="20" t="s">
        <v>30</v>
      </c>
      <c r="R3785" s="20" t="s">
        <v>30</v>
      </c>
      <c r="S3785" s="20" t="s">
        <v>30</v>
      </c>
      <c r="T3785" s="20" t="s">
        <v>30</v>
      </c>
      <c r="U3785" s="20" t="s">
        <v>30</v>
      </c>
      <c r="V3785" s="20" t="s">
        <v>50</v>
      </c>
      <c r="W3785" s="20" t="s">
        <v>30</v>
      </c>
      <c r="X3785" t="s">
        <v>30</v>
      </c>
      <c r="Y3785">
        <f>INDEX(Tableau11[PointINDIGENAT],MATCH(E3785,Tableau11[INDIGENAT],0),1)</f>
        <v>-1</v>
      </c>
      <c r="Z3785">
        <f>INDEX(Tableau10[PointDH],MATCH(G3785,Tableau10[DH],0),1)</f>
        <v>0</v>
      </c>
      <c r="AA3785">
        <f>INDEX(Tableau1[PointLRN],MATCH(I3785,Tableau1[LRN],0),1)</f>
        <v>0</v>
      </c>
      <c r="AB3785">
        <f>INDEX(Tableau3[PointZNIEFF],MATCH(M3785,Tableau3[ZNIEFF],0),1)</f>
        <v>0</v>
      </c>
      <c r="AC3785">
        <f>INDEX(Tableau4[PointLRR],MATCH(L3785,Tableau4[LRR],0),1)</f>
        <v>0</v>
      </c>
      <c r="AD3785">
        <f>INDEX(Tableau5[PointEEE],MATCH(F3785,Tableau5[EEE],0),1)</f>
        <v>0</v>
      </c>
      <c r="AE3785">
        <f t="shared" si="59"/>
        <v>-1</v>
      </c>
      <c r="AF3785" cm="1">
        <f t="array" ref="AF3785">0 +IF(ISERROR(_xlfn.IFS(I3785="DD",2,I3785="-",1)),0,_xlfn.IFS(I3785="DD",2,I3785="-",1))+
IF(ISERROR(_xlfn.IFS(L3785="DD",5,L3785="-",3)),0,_xlfn.IFS(L3785="DD",5,L3785="-",3))</f>
        <v>4</v>
      </c>
      <c r="AG3785" s="1" t="str">
        <f>IF(AF3785&gt;=5,"DD",_xlfn.IFS(AE3785&lt;=LEGENDPOINT!H$17,"NUL",AE3785&lt;=LEGENDPOINT!H$18,"TRES FAIBLE",AE3785&lt;=LEGENDPOINT!H$19,"FAIBLE",AE3785&lt;=LEGENDPOINT!H$20,"MODERE",AE3785&lt;=LEGENDPOINT!H$21,"FORT",AE3785&lt;=LEGENDPOINT!H$22,"TRES FORT",AE3785&gt;=LEGENDPOINT!H$23,"MAJEUR"))</f>
        <v>NUL</v>
      </c>
    </row>
    <row r="3786" spans="1:33">
      <c r="A3786">
        <v>717106</v>
      </c>
      <c r="B3786" t="s">
        <v>7050</v>
      </c>
      <c r="C3786" t="s">
        <v>7051</v>
      </c>
      <c r="D3786" t="s">
        <v>61078</v>
      </c>
      <c r="E3786" t="s">
        <v>60501</v>
      </c>
      <c r="F3786" s="20" t="s">
        <v>30</v>
      </c>
      <c r="G3786" t="s">
        <v>30</v>
      </c>
      <c r="H3786" t="s">
        <v>30</v>
      </c>
      <c r="I3786" t="s">
        <v>30</v>
      </c>
      <c r="J3786" s="20" t="s">
        <v>30</v>
      </c>
      <c r="K3786" s="20" t="s">
        <v>30</v>
      </c>
      <c r="L3786" s="20" t="s">
        <v>30</v>
      </c>
      <c r="M3786" s="20" t="s">
        <v>30</v>
      </c>
      <c r="N3786" s="20" t="s">
        <v>30</v>
      </c>
      <c r="O3786" s="20" t="s">
        <v>30</v>
      </c>
      <c r="P3786" s="20" t="s">
        <v>30</v>
      </c>
      <c r="Q3786" s="20" t="s">
        <v>30</v>
      </c>
      <c r="R3786" s="20" t="s">
        <v>30</v>
      </c>
      <c r="S3786" s="20" t="s">
        <v>30</v>
      </c>
      <c r="T3786" s="20" t="s">
        <v>30</v>
      </c>
      <c r="U3786" s="20" t="s">
        <v>30</v>
      </c>
      <c r="V3786" s="20" t="s">
        <v>50</v>
      </c>
      <c r="W3786" s="20" t="s">
        <v>30</v>
      </c>
      <c r="X3786" t="s">
        <v>30</v>
      </c>
      <c r="Y3786">
        <f>INDEX(Tableau11[PointINDIGENAT],MATCH(E3786,Tableau11[INDIGENAT],0),1)</f>
        <v>-1</v>
      </c>
      <c r="Z3786">
        <f>INDEX(Tableau10[PointDH],MATCH(G3786,Tableau10[DH],0),1)</f>
        <v>0</v>
      </c>
      <c r="AA3786">
        <f>INDEX(Tableau1[PointLRN],MATCH(I3786,Tableau1[LRN],0),1)</f>
        <v>0</v>
      </c>
      <c r="AB3786">
        <f>INDEX(Tableau3[PointZNIEFF],MATCH(M3786,Tableau3[ZNIEFF],0),1)</f>
        <v>0</v>
      </c>
      <c r="AC3786">
        <f>INDEX(Tableau4[PointLRR],MATCH(L3786,Tableau4[LRR],0),1)</f>
        <v>0</v>
      </c>
      <c r="AD3786">
        <f>INDEX(Tableau5[PointEEE],MATCH(F3786,Tableau5[EEE],0),1)</f>
        <v>0</v>
      </c>
      <c r="AE3786">
        <f t="shared" si="59"/>
        <v>-1</v>
      </c>
      <c r="AF3786" cm="1">
        <f t="array" ref="AF3786">0 +IF(ISERROR(_xlfn.IFS(I3786="DD",2,I3786="-",1)),0,_xlfn.IFS(I3786="DD",2,I3786="-",1))+
IF(ISERROR(_xlfn.IFS(L3786="DD",5,L3786="-",3)),0,_xlfn.IFS(L3786="DD",5,L3786="-",3))</f>
        <v>4</v>
      </c>
      <c r="AG3786" s="1" t="str">
        <f>IF(AF3786&gt;=5,"DD",_xlfn.IFS(AE3786&lt;=LEGENDPOINT!H$17,"NUL",AE3786&lt;=LEGENDPOINT!H$18,"TRES FAIBLE",AE3786&lt;=LEGENDPOINT!H$19,"FAIBLE",AE3786&lt;=LEGENDPOINT!H$20,"MODERE",AE3786&lt;=LEGENDPOINT!H$21,"FORT",AE3786&lt;=LEGENDPOINT!H$22,"TRES FORT",AE3786&gt;=LEGENDPOINT!H$23,"MAJEUR"))</f>
        <v>NUL</v>
      </c>
    </row>
    <row r="3787" spans="1:33" hidden="1">
      <c r="A3787">
        <v>190630</v>
      </c>
      <c r="B3787" t="s">
        <v>61079</v>
      </c>
      <c r="C3787" t="s">
        <v>7052</v>
      </c>
      <c r="D3787" t="s">
        <v>61079</v>
      </c>
      <c r="E3787" t="s">
        <v>60749</v>
      </c>
      <c r="F3787" s="20" t="s">
        <v>30</v>
      </c>
      <c r="G3787" t="s">
        <v>30</v>
      </c>
      <c r="H3787" t="s">
        <v>30</v>
      </c>
      <c r="I3787" t="s">
        <v>30</v>
      </c>
      <c r="J3787" s="20" t="s">
        <v>30</v>
      </c>
      <c r="K3787" s="20" t="s">
        <v>30</v>
      </c>
      <c r="L3787" s="20" t="s">
        <v>30</v>
      </c>
      <c r="M3787" s="20" t="s">
        <v>30</v>
      </c>
      <c r="N3787" s="20" t="s">
        <v>30</v>
      </c>
      <c r="O3787" s="20" t="s">
        <v>30</v>
      </c>
      <c r="P3787" s="20" t="s">
        <v>30</v>
      </c>
      <c r="Q3787" s="20" t="s">
        <v>30</v>
      </c>
      <c r="R3787" s="20" t="s">
        <v>30</v>
      </c>
      <c r="S3787" s="20" t="s">
        <v>30</v>
      </c>
      <c r="T3787" s="20" t="s">
        <v>30</v>
      </c>
      <c r="U3787" s="20" t="s">
        <v>30</v>
      </c>
      <c r="V3787" s="20" t="s">
        <v>30</v>
      </c>
      <c r="W3787" s="20" t="s">
        <v>30</v>
      </c>
      <c r="X3787" t="s">
        <v>30</v>
      </c>
      <c r="Y3787">
        <f>INDEX(Tableau11[PointINDIGENAT],MATCH(E3787,Tableau11[INDIGENAT],0),1)</f>
        <v>0</v>
      </c>
      <c r="Z3787">
        <f>INDEX(Tableau10[PointDH],MATCH(G3787,Tableau10[DH],0),1)</f>
        <v>0</v>
      </c>
      <c r="AA3787">
        <f>INDEX(Tableau1[PointLRN],MATCH(I3787,Tableau1[LRN],0),1)</f>
        <v>0</v>
      </c>
      <c r="AB3787">
        <f>INDEX(Tableau3[PointZNIEFF],MATCH(M3787,Tableau3[ZNIEFF],0),1)</f>
        <v>0</v>
      </c>
      <c r="AC3787">
        <f>INDEX(Tableau4[PointLRR],MATCH(L3787,Tableau4[LRR],0),1)</f>
        <v>0</v>
      </c>
      <c r="AD3787">
        <f>INDEX(Tableau5[PointEEE],MATCH(F3787,Tableau5[EEE],0),1)</f>
        <v>0</v>
      </c>
      <c r="AE3787">
        <f t="shared" si="59"/>
        <v>0</v>
      </c>
      <c r="AF3787" cm="1">
        <f t="array" ref="AF3787">0 +IF(ISERROR(_xlfn.IFS(I3787="DD",2,I3787="-",1)),0,_xlfn.IFS(I3787="DD",2,I3787="-",1))+
IF(ISERROR(_xlfn.IFS(L3787="DD",5,L3787="-",3)),0,_xlfn.IFS(L3787="DD",5,L3787="-",3))</f>
        <v>4</v>
      </c>
      <c r="AG3787" s="1" t="str">
        <f>IF(AF3787&gt;=5,"DD",_xlfn.IFS(AE3787&lt;=LEGENDPOINT!H$17,"NUL",AE3787&lt;=LEGENDPOINT!H$18,"TRES FAIBLE",AE3787&lt;=LEGENDPOINT!H$19,"FAIBLE",AE3787&lt;=LEGENDPOINT!H$20,"MODERE",AE3787&lt;=LEGENDPOINT!H$21,"FORT",AE3787&lt;=LEGENDPOINT!H$22,"TRES FORT",AE3787&gt;=LEGENDPOINT!H$23,"MAJEUR"))</f>
        <v>TRES FAIBLE</v>
      </c>
    </row>
    <row r="3788" spans="1:33" hidden="1">
      <c r="A3788">
        <v>90524</v>
      </c>
      <c r="B3788" t="s">
        <v>7053</v>
      </c>
      <c r="C3788" t="s">
        <v>7054</v>
      </c>
      <c r="D3788" t="s">
        <v>7055</v>
      </c>
      <c r="E3788" t="s">
        <v>60749</v>
      </c>
      <c r="F3788" s="20" t="s">
        <v>30</v>
      </c>
      <c r="G3788" t="s">
        <v>30</v>
      </c>
      <c r="H3788" t="s">
        <v>59655</v>
      </c>
      <c r="I3788" t="s">
        <v>4502</v>
      </c>
      <c r="J3788" s="20" t="s">
        <v>30</v>
      </c>
      <c r="K3788" s="20" t="s">
        <v>30</v>
      </c>
      <c r="L3788" s="20" t="s">
        <v>30</v>
      </c>
      <c r="M3788" s="20" t="s">
        <v>30</v>
      </c>
      <c r="N3788" s="20" t="s">
        <v>30</v>
      </c>
      <c r="O3788" s="20" t="s">
        <v>30</v>
      </c>
      <c r="P3788" s="20" t="s">
        <v>30</v>
      </c>
      <c r="Q3788" s="20" t="s">
        <v>30</v>
      </c>
      <c r="R3788" s="20" t="s">
        <v>30</v>
      </c>
      <c r="S3788" s="20" t="s">
        <v>30</v>
      </c>
      <c r="T3788" s="20" t="s">
        <v>30</v>
      </c>
      <c r="U3788" s="20" t="s">
        <v>30</v>
      </c>
      <c r="V3788" s="20" t="s">
        <v>50</v>
      </c>
      <c r="W3788" s="20" t="s">
        <v>50</v>
      </c>
      <c r="X3788" t="s">
        <v>72838</v>
      </c>
      <c r="Y3788">
        <f>INDEX(Tableau11[PointINDIGENAT],MATCH(E3788,Tableau11[INDIGENAT],0),1)</f>
        <v>0</v>
      </c>
      <c r="Z3788">
        <f>INDEX(Tableau10[PointDH],MATCH(G3788,Tableau10[DH],0),1)</f>
        <v>0</v>
      </c>
      <c r="AA3788">
        <f>INDEX(Tableau1[PointLRN],MATCH(I3788,Tableau1[LRN],0),1)</f>
        <v>1</v>
      </c>
      <c r="AB3788">
        <f>INDEX(Tableau3[PointZNIEFF],MATCH(M3788,Tableau3[ZNIEFF],0),1)</f>
        <v>0</v>
      </c>
      <c r="AC3788">
        <f>INDEX(Tableau4[PointLRR],MATCH(L3788,Tableau4[LRR],0),1)</f>
        <v>0</v>
      </c>
      <c r="AD3788">
        <f>INDEX(Tableau5[PointEEE],MATCH(F3788,Tableau5[EEE],0),1)</f>
        <v>0</v>
      </c>
      <c r="AE3788">
        <f t="shared" si="59"/>
        <v>1</v>
      </c>
      <c r="AF3788" cm="1">
        <f t="array" ref="AF3788">0 +IF(ISERROR(_xlfn.IFS(I3788="DD",2,I3788="-",1)),0,_xlfn.IFS(I3788="DD",2,I3788="-",1))+
IF(ISERROR(_xlfn.IFS(L3788="DD",5,L3788="-",3)),0,_xlfn.IFS(L3788="DD",5,L3788="-",3))</f>
        <v>5</v>
      </c>
      <c r="AG3788" s="1" t="str">
        <f>IF(AF3788&gt;=5,"DD",_xlfn.IFS(AE3788&lt;=LEGENDPOINT!H$17,"NUL",AE3788&lt;=LEGENDPOINT!H$18,"TRES FAIBLE",AE3788&lt;=LEGENDPOINT!H$19,"FAIBLE",AE3788&lt;=LEGENDPOINT!H$20,"MODERE",AE3788&lt;=LEGENDPOINT!H$21,"FORT",AE3788&lt;=LEGENDPOINT!H$22,"TRES FORT",AE3788&gt;=LEGENDPOINT!H$23,"MAJEUR"))</f>
        <v>DD</v>
      </c>
    </row>
    <row r="3789" spans="1:33" hidden="1">
      <c r="A3789">
        <v>789034</v>
      </c>
      <c r="B3789" t="s">
        <v>7056</v>
      </c>
      <c r="C3789" t="s">
        <v>7057</v>
      </c>
      <c r="D3789" t="s">
        <v>7055</v>
      </c>
      <c r="E3789" t="s">
        <v>60749</v>
      </c>
      <c r="F3789" s="20" t="s">
        <v>30</v>
      </c>
      <c r="G3789" t="s">
        <v>30</v>
      </c>
      <c r="H3789" t="s">
        <v>59655</v>
      </c>
      <c r="I3789" t="s">
        <v>30</v>
      </c>
      <c r="J3789" s="20" t="s">
        <v>30</v>
      </c>
      <c r="K3789" s="20" t="s">
        <v>30</v>
      </c>
      <c r="L3789" s="20" t="s">
        <v>30</v>
      </c>
      <c r="M3789" s="20" t="s">
        <v>30</v>
      </c>
      <c r="N3789" s="20" t="s">
        <v>30</v>
      </c>
      <c r="O3789" s="20" t="s">
        <v>30</v>
      </c>
      <c r="P3789" s="20" t="s">
        <v>30</v>
      </c>
      <c r="Q3789" s="20" t="s">
        <v>30</v>
      </c>
      <c r="R3789" s="20" t="s">
        <v>30</v>
      </c>
      <c r="S3789" s="20" t="s">
        <v>30</v>
      </c>
      <c r="T3789" s="20" t="s">
        <v>30</v>
      </c>
      <c r="U3789" s="20" t="s">
        <v>30</v>
      </c>
      <c r="V3789" s="20" t="s">
        <v>30</v>
      </c>
      <c r="W3789" s="20" t="s">
        <v>30</v>
      </c>
      <c r="X3789" t="s">
        <v>72838</v>
      </c>
      <c r="Y3789">
        <f>INDEX(Tableau11[PointINDIGENAT],MATCH(E3789,Tableau11[INDIGENAT],0),1)</f>
        <v>0</v>
      </c>
      <c r="Z3789">
        <f>INDEX(Tableau10[PointDH],MATCH(G3789,Tableau10[DH],0),1)</f>
        <v>0</v>
      </c>
      <c r="AA3789">
        <f>INDEX(Tableau1[PointLRN],MATCH(I3789,Tableau1[LRN],0),1)</f>
        <v>0</v>
      </c>
      <c r="AB3789">
        <f>INDEX(Tableau3[PointZNIEFF],MATCH(M3789,Tableau3[ZNIEFF],0),1)</f>
        <v>0</v>
      </c>
      <c r="AC3789">
        <f>INDEX(Tableau4[PointLRR],MATCH(L3789,Tableau4[LRR],0),1)</f>
        <v>0</v>
      </c>
      <c r="AD3789">
        <f>INDEX(Tableau5[PointEEE],MATCH(F3789,Tableau5[EEE],0),1)</f>
        <v>0</v>
      </c>
      <c r="AE3789">
        <f t="shared" si="59"/>
        <v>0</v>
      </c>
      <c r="AF3789" cm="1">
        <f t="array" ref="AF3789">0 +IF(ISERROR(_xlfn.IFS(I3789="DD",2,I3789="-",1)),0,_xlfn.IFS(I3789="DD",2,I3789="-",1))+
IF(ISERROR(_xlfn.IFS(L3789="DD",5,L3789="-",3)),0,_xlfn.IFS(L3789="DD",5,L3789="-",3))</f>
        <v>4</v>
      </c>
      <c r="AG3789" s="1" t="str">
        <f>IF(AF3789&gt;=5,"DD",_xlfn.IFS(AE3789&lt;=LEGENDPOINT!H$17,"NUL",AE3789&lt;=LEGENDPOINT!H$18,"TRES FAIBLE",AE3789&lt;=LEGENDPOINT!H$19,"FAIBLE",AE3789&lt;=LEGENDPOINT!H$20,"MODERE",AE3789&lt;=LEGENDPOINT!H$21,"FORT",AE3789&lt;=LEGENDPOINT!H$22,"TRES FORT",AE3789&gt;=LEGENDPOINT!H$23,"MAJEUR"))</f>
        <v>TRES FAIBLE</v>
      </c>
    </row>
    <row r="3790" spans="1:33">
      <c r="A3790">
        <v>789033</v>
      </c>
      <c r="B3790" t="s">
        <v>7058</v>
      </c>
      <c r="C3790" t="s">
        <v>7059</v>
      </c>
      <c r="D3790" t="s">
        <v>61080</v>
      </c>
      <c r="E3790" t="s">
        <v>60501</v>
      </c>
      <c r="F3790" s="20" t="s">
        <v>30</v>
      </c>
      <c r="G3790" t="s">
        <v>30</v>
      </c>
      <c r="H3790" t="s">
        <v>30</v>
      </c>
      <c r="I3790" t="s">
        <v>30</v>
      </c>
      <c r="J3790" s="20" t="s">
        <v>30</v>
      </c>
      <c r="K3790" s="20" t="s">
        <v>30</v>
      </c>
      <c r="L3790" s="20" t="s">
        <v>30</v>
      </c>
      <c r="M3790" s="20" t="s">
        <v>30</v>
      </c>
      <c r="N3790" s="20" t="s">
        <v>30</v>
      </c>
      <c r="O3790" s="20" t="s">
        <v>30</v>
      </c>
      <c r="P3790" s="20" t="s">
        <v>30</v>
      </c>
      <c r="Q3790" s="20" t="s">
        <v>30</v>
      </c>
      <c r="R3790" s="20" t="s">
        <v>30</v>
      </c>
      <c r="S3790" s="20" t="s">
        <v>30</v>
      </c>
      <c r="T3790" s="20" t="s">
        <v>30</v>
      </c>
      <c r="U3790" s="20" t="s">
        <v>30</v>
      </c>
      <c r="V3790" s="20" t="s">
        <v>30</v>
      </c>
      <c r="W3790" s="20" t="s">
        <v>30</v>
      </c>
      <c r="X3790" t="s">
        <v>30</v>
      </c>
      <c r="Y3790">
        <f>INDEX(Tableau11[PointINDIGENAT],MATCH(E3790,Tableau11[INDIGENAT],0),1)</f>
        <v>-1</v>
      </c>
      <c r="Z3790">
        <f>INDEX(Tableau10[PointDH],MATCH(G3790,Tableau10[DH],0),1)</f>
        <v>0</v>
      </c>
      <c r="AA3790">
        <f>INDEX(Tableau1[PointLRN],MATCH(I3790,Tableau1[LRN],0),1)</f>
        <v>0</v>
      </c>
      <c r="AB3790">
        <f>INDEX(Tableau3[PointZNIEFF],MATCH(M3790,Tableau3[ZNIEFF],0),1)</f>
        <v>0</v>
      </c>
      <c r="AC3790">
        <f>INDEX(Tableau4[PointLRR],MATCH(L3790,Tableau4[LRR],0),1)</f>
        <v>0</v>
      </c>
      <c r="AD3790">
        <f>INDEX(Tableau5[PointEEE],MATCH(F3790,Tableau5[EEE],0),1)</f>
        <v>0</v>
      </c>
      <c r="AE3790">
        <f t="shared" si="59"/>
        <v>-1</v>
      </c>
      <c r="AF3790" cm="1">
        <f t="array" ref="AF3790">0 +IF(ISERROR(_xlfn.IFS(I3790="DD",2,I3790="-",1)),0,_xlfn.IFS(I3790="DD",2,I3790="-",1))+
IF(ISERROR(_xlfn.IFS(L3790="DD",5,L3790="-",3)),0,_xlfn.IFS(L3790="DD",5,L3790="-",3))</f>
        <v>4</v>
      </c>
      <c r="AG3790" s="1" t="str">
        <f>IF(AF3790&gt;=5,"DD",_xlfn.IFS(AE3790&lt;=LEGENDPOINT!H$17,"NUL",AE3790&lt;=LEGENDPOINT!H$18,"TRES FAIBLE",AE3790&lt;=LEGENDPOINT!H$19,"FAIBLE",AE3790&lt;=LEGENDPOINT!H$20,"MODERE",AE3790&lt;=LEGENDPOINT!H$21,"FORT",AE3790&lt;=LEGENDPOINT!H$22,"TRES FORT",AE3790&gt;=LEGENDPOINT!H$23,"MAJEUR"))</f>
        <v>NUL</v>
      </c>
    </row>
    <row r="3791" spans="1:33">
      <c r="A3791">
        <v>446145</v>
      </c>
      <c r="B3791" t="s">
        <v>61081</v>
      </c>
      <c r="C3791" t="s">
        <v>7060</v>
      </c>
      <c r="D3791" t="s">
        <v>61081</v>
      </c>
      <c r="E3791" t="s">
        <v>60501</v>
      </c>
      <c r="F3791" s="20" t="s">
        <v>30</v>
      </c>
      <c r="G3791" t="s">
        <v>30</v>
      </c>
      <c r="H3791" t="s">
        <v>30</v>
      </c>
      <c r="I3791" t="s">
        <v>30</v>
      </c>
      <c r="J3791" s="20" t="s">
        <v>30</v>
      </c>
      <c r="K3791" s="20" t="s">
        <v>30</v>
      </c>
      <c r="L3791" s="20" t="s">
        <v>30</v>
      </c>
      <c r="M3791" s="20" t="s">
        <v>30</v>
      </c>
      <c r="N3791" s="20" t="s">
        <v>30</v>
      </c>
      <c r="O3791" s="20" t="s">
        <v>30</v>
      </c>
      <c r="P3791" s="20" t="s">
        <v>30</v>
      </c>
      <c r="Q3791" s="20" t="s">
        <v>30</v>
      </c>
      <c r="R3791" s="20" t="s">
        <v>30</v>
      </c>
      <c r="S3791" s="20" t="s">
        <v>30</v>
      </c>
      <c r="T3791" s="20" t="s">
        <v>30</v>
      </c>
      <c r="U3791" s="20" t="s">
        <v>30</v>
      </c>
      <c r="V3791" s="20" t="s">
        <v>30</v>
      </c>
      <c r="W3791" s="20" t="s">
        <v>30</v>
      </c>
      <c r="X3791" t="s">
        <v>30</v>
      </c>
      <c r="Y3791">
        <f>INDEX(Tableau11[PointINDIGENAT],MATCH(E3791,Tableau11[INDIGENAT],0),1)</f>
        <v>-1</v>
      </c>
      <c r="Z3791">
        <f>INDEX(Tableau10[PointDH],MATCH(G3791,Tableau10[DH],0),1)</f>
        <v>0</v>
      </c>
      <c r="AA3791">
        <f>INDEX(Tableau1[PointLRN],MATCH(I3791,Tableau1[LRN],0),1)</f>
        <v>0</v>
      </c>
      <c r="AB3791">
        <f>INDEX(Tableau3[PointZNIEFF],MATCH(M3791,Tableau3[ZNIEFF],0),1)</f>
        <v>0</v>
      </c>
      <c r="AC3791">
        <f>INDEX(Tableau4[PointLRR],MATCH(L3791,Tableau4[LRR],0),1)</f>
        <v>0</v>
      </c>
      <c r="AD3791">
        <f>INDEX(Tableau5[PointEEE],MATCH(F3791,Tableau5[EEE],0),1)</f>
        <v>0</v>
      </c>
      <c r="AE3791">
        <f t="shared" si="59"/>
        <v>-1</v>
      </c>
      <c r="AF3791" cm="1">
        <f t="array" ref="AF3791">0 +IF(ISERROR(_xlfn.IFS(I3791="DD",2,I3791="-",1)),0,_xlfn.IFS(I3791="DD",2,I3791="-",1))+
IF(ISERROR(_xlfn.IFS(L3791="DD",5,L3791="-",3)),0,_xlfn.IFS(L3791="DD",5,L3791="-",3))</f>
        <v>4</v>
      </c>
      <c r="AG3791" s="1" t="str">
        <f>IF(AF3791&gt;=5,"DD",_xlfn.IFS(AE3791&lt;=LEGENDPOINT!H$17,"NUL",AE3791&lt;=LEGENDPOINT!H$18,"TRES FAIBLE",AE3791&lt;=LEGENDPOINT!H$19,"FAIBLE",AE3791&lt;=LEGENDPOINT!H$20,"MODERE",AE3791&lt;=LEGENDPOINT!H$21,"FORT",AE3791&lt;=LEGENDPOINT!H$22,"TRES FORT",AE3791&gt;=LEGENDPOINT!H$23,"MAJEUR"))</f>
        <v>NUL</v>
      </c>
    </row>
    <row r="3792" spans="1:33">
      <c r="A3792">
        <v>447758</v>
      </c>
      <c r="B3792" t="s">
        <v>7061</v>
      </c>
      <c r="C3792" t="s">
        <v>7062</v>
      </c>
      <c r="D3792" t="s">
        <v>61082</v>
      </c>
      <c r="E3792" t="s">
        <v>60501</v>
      </c>
      <c r="F3792" s="20" t="s">
        <v>30</v>
      </c>
      <c r="G3792" t="s">
        <v>30</v>
      </c>
      <c r="H3792" t="s">
        <v>30</v>
      </c>
      <c r="I3792" t="s">
        <v>30</v>
      </c>
      <c r="J3792" s="20" t="s">
        <v>30</v>
      </c>
      <c r="K3792" s="20" t="s">
        <v>30</v>
      </c>
      <c r="L3792" s="20" t="s">
        <v>30</v>
      </c>
      <c r="M3792" s="20" t="s">
        <v>30</v>
      </c>
      <c r="N3792" s="20" t="s">
        <v>30</v>
      </c>
      <c r="O3792" s="20" t="s">
        <v>30</v>
      </c>
      <c r="P3792" s="20" t="s">
        <v>30</v>
      </c>
      <c r="Q3792" s="20" t="s">
        <v>30</v>
      </c>
      <c r="R3792" s="20" t="s">
        <v>30</v>
      </c>
      <c r="S3792" s="20" t="s">
        <v>30</v>
      </c>
      <c r="T3792" s="20" t="s">
        <v>30</v>
      </c>
      <c r="U3792" s="20" t="s">
        <v>30</v>
      </c>
      <c r="V3792" s="20" t="s">
        <v>50</v>
      </c>
      <c r="W3792" s="20" t="s">
        <v>30</v>
      </c>
      <c r="X3792" t="s">
        <v>30</v>
      </c>
      <c r="Y3792">
        <f>INDEX(Tableau11[PointINDIGENAT],MATCH(E3792,Tableau11[INDIGENAT],0),1)</f>
        <v>-1</v>
      </c>
      <c r="Z3792">
        <f>INDEX(Tableau10[PointDH],MATCH(G3792,Tableau10[DH],0),1)</f>
        <v>0</v>
      </c>
      <c r="AA3792">
        <f>INDEX(Tableau1[PointLRN],MATCH(I3792,Tableau1[LRN],0),1)</f>
        <v>0</v>
      </c>
      <c r="AB3792">
        <f>INDEX(Tableau3[PointZNIEFF],MATCH(M3792,Tableau3[ZNIEFF],0),1)</f>
        <v>0</v>
      </c>
      <c r="AC3792">
        <f>INDEX(Tableau4[PointLRR],MATCH(L3792,Tableau4[LRR],0),1)</f>
        <v>0</v>
      </c>
      <c r="AD3792">
        <f>INDEX(Tableau5[PointEEE],MATCH(F3792,Tableau5[EEE],0),1)</f>
        <v>0</v>
      </c>
      <c r="AE3792">
        <f t="shared" ref="AE3792:AE3855" si="60">SUM(Y3792:AD3792)</f>
        <v>-1</v>
      </c>
      <c r="AF3792" cm="1">
        <f t="array" ref="AF3792">0 +IF(ISERROR(_xlfn.IFS(I3792="DD",2,I3792="-",1)),0,_xlfn.IFS(I3792="DD",2,I3792="-",1))+
IF(ISERROR(_xlfn.IFS(L3792="DD",5,L3792="-",3)),0,_xlfn.IFS(L3792="DD",5,L3792="-",3))</f>
        <v>4</v>
      </c>
      <c r="AG3792" s="1" t="str">
        <f>IF(AF3792&gt;=5,"DD",_xlfn.IFS(AE3792&lt;=LEGENDPOINT!H$17,"NUL",AE3792&lt;=LEGENDPOINT!H$18,"TRES FAIBLE",AE3792&lt;=LEGENDPOINT!H$19,"FAIBLE",AE3792&lt;=LEGENDPOINT!H$20,"MODERE",AE3792&lt;=LEGENDPOINT!H$21,"FORT",AE3792&lt;=LEGENDPOINT!H$22,"TRES FORT",AE3792&gt;=LEGENDPOINT!H$23,"MAJEUR"))</f>
        <v>NUL</v>
      </c>
    </row>
    <row r="3793" spans="1:33">
      <c r="A3793">
        <v>728225</v>
      </c>
      <c r="B3793" t="s">
        <v>7063</v>
      </c>
      <c r="C3793" t="s">
        <v>7064</v>
      </c>
      <c r="D3793" t="s">
        <v>61083</v>
      </c>
      <c r="E3793" t="s">
        <v>60501</v>
      </c>
      <c r="F3793" s="20" t="s">
        <v>30</v>
      </c>
      <c r="G3793" t="s">
        <v>30</v>
      </c>
      <c r="H3793" t="s">
        <v>30</v>
      </c>
      <c r="I3793" t="s">
        <v>30</v>
      </c>
      <c r="J3793" s="20" t="s">
        <v>30</v>
      </c>
      <c r="K3793" s="20" t="s">
        <v>30</v>
      </c>
      <c r="L3793" s="20" t="s">
        <v>30</v>
      </c>
      <c r="M3793" s="20" t="s">
        <v>30</v>
      </c>
      <c r="N3793" s="20" t="s">
        <v>30</v>
      </c>
      <c r="O3793" s="20" t="s">
        <v>30</v>
      </c>
      <c r="P3793" s="20" t="s">
        <v>30</v>
      </c>
      <c r="Q3793" s="20" t="s">
        <v>30</v>
      </c>
      <c r="R3793" s="20" t="s">
        <v>30</v>
      </c>
      <c r="S3793" s="20" t="s">
        <v>30</v>
      </c>
      <c r="T3793" s="20" t="s">
        <v>30</v>
      </c>
      <c r="U3793" s="20" t="s">
        <v>30</v>
      </c>
      <c r="V3793" s="20" t="s">
        <v>30</v>
      </c>
      <c r="W3793" s="20" t="s">
        <v>30</v>
      </c>
      <c r="X3793" t="s">
        <v>30</v>
      </c>
      <c r="Y3793">
        <f>INDEX(Tableau11[PointINDIGENAT],MATCH(E3793,Tableau11[INDIGENAT],0),1)</f>
        <v>-1</v>
      </c>
      <c r="Z3793">
        <f>INDEX(Tableau10[PointDH],MATCH(G3793,Tableau10[DH],0),1)</f>
        <v>0</v>
      </c>
      <c r="AA3793">
        <f>INDEX(Tableau1[PointLRN],MATCH(I3793,Tableau1[LRN],0),1)</f>
        <v>0</v>
      </c>
      <c r="AB3793">
        <f>INDEX(Tableau3[PointZNIEFF],MATCH(M3793,Tableau3[ZNIEFF],0),1)</f>
        <v>0</v>
      </c>
      <c r="AC3793">
        <f>INDEX(Tableau4[PointLRR],MATCH(L3793,Tableau4[LRR],0),1)</f>
        <v>0</v>
      </c>
      <c r="AD3793">
        <f>INDEX(Tableau5[PointEEE],MATCH(F3793,Tableau5[EEE],0),1)</f>
        <v>0</v>
      </c>
      <c r="AE3793">
        <f t="shared" si="60"/>
        <v>-1</v>
      </c>
      <c r="AF3793" cm="1">
        <f t="array" ref="AF3793">0 +IF(ISERROR(_xlfn.IFS(I3793="DD",2,I3793="-",1)),0,_xlfn.IFS(I3793="DD",2,I3793="-",1))+
IF(ISERROR(_xlfn.IFS(L3793="DD",5,L3793="-",3)),0,_xlfn.IFS(L3793="DD",5,L3793="-",3))</f>
        <v>4</v>
      </c>
      <c r="AG3793" s="1" t="str">
        <f>IF(AF3793&gt;=5,"DD",_xlfn.IFS(AE3793&lt;=LEGENDPOINT!H$17,"NUL",AE3793&lt;=LEGENDPOINT!H$18,"TRES FAIBLE",AE3793&lt;=LEGENDPOINT!H$19,"FAIBLE",AE3793&lt;=LEGENDPOINT!H$20,"MODERE",AE3793&lt;=LEGENDPOINT!H$21,"FORT",AE3793&lt;=LEGENDPOINT!H$22,"TRES FORT",AE3793&gt;=LEGENDPOINT!H$23,"MAJEUR"))</f>
        <v>NUL</v>
      </c>
    </row>
    <row r="3794" spans="1:33" hidden="1">
      <c r="A3794">
        <v>850498</v>
      </c>
      <c r="B3794" t="s">
        <v>7065</v>
      </c>
      <c r="C3794" t="s">
        <v>7066</v>
      </c>
      <c r="D3794" t="s">
        <v>59636</v>
      </c>
      <c r="E3794" t="s">
        <v>59724</v>
      </c>
      <c r="F3794" s="20" t="s">
        <v>30</v>
      </c>
      <c r="G3794" t="s">
        <v>30</v>
      </c>
      <c r="H3794" t="s">
        <v>30</v>
      </c>
      <c r="I3794" t="s">
        <v>30</v>
      </c>
      <c r="J3794" s="20" t="s">
        <v>30</v>
      </c>
      <c r="K3794" s="20" t="s">
        <v>30</v>
      </c>
      <c r="L3794" s="20" t="s">
        <v>30</v>
      </c>
      <c r="M3794" s="20" t="s">
        <v>30</v>
      </c>
      <c r="N3794" s="20" t="s">
        <v>30</v>
      </c>
      <c r="O3794" s="20" t="s">
        <v>30</v>
      </c>
      <c r="P3794" s="20" t="s">
        <v>30</v>
      </c>
      <c r="Q3794" s="20" t="s">
        <v>30</v>
      </c>
      <c r="R3794" s="20" t="s">
        <v>30</v>
      </c>
      <c r="S3794" s="20" t="s">
        <v>30</v>
      </c>
      <c r="T3794" s="20" t="s">
        <v>30</v>
      </c>
      <c r="U3794" s="20" t="s">
        <v>30</v>
      </c>
      <c r="V3794" s="20" t="s">
        <v>30</v>
      </c>
      <c r="W3794" s="20" t="s">
        <v>30</v>
      </c>
      <c r="X3794" t="s">
        <v>30</v>
      </c>
      <c r="Y3794">
        <f>INDEX(Tableau11[PointINDIGENAT],MATCH(E3794,Tableau11[INDIGENAT],0),1)</f>
        <v>0</v>
      </c>
      <c r="Z3794">
        <f>INDEX(Tableau10[PointDH],MATCH(G3794,Tableau10[DH],0),1)</f>
        <v>0</v>
      </c>
      <c r="AA3794">
        <f>INDEX(Tableau1[PointLRN],MATCH(I3794,Tableau1[LRN],0),1)</f>
        <v>0</v>
      </c>
      <c r="AB3794">
        <f>INDEX(Tableau3[PointZNIEFF],MATCH(M3794,Tableau3[ZNIEFF],0),1)</f>
        <v>0</v>
      </c>
      <c r="AC3794">
        <f>INDEX(Tableau4[PointLRR],MATCH(L3794,Tableau4[LRR],0),1)</f>
        <v>0</v>
      </c>
      <c r="AD3794">
        <f>INDEX(Tableau5[PointEEE],MATCH(F3794,Tableau5[EEE],0),1)</f>
        <v>0</v>
      </c>
      <c r="AE3794">
        <f t="shared" si="60"/>
        <v>0</v>
      </c>
      <c r="AF3794" cm="1">
        <f t="array" ref="AF3794">0 +IF(ISERROR(_xlfn.IFS(I3794="DD",2,I3794="-",1)),0,_xlfn.IFS(I3794="DD",2,I3794="-",1))+
IF(ISERROR(_xlfn.IFS(L3794="DD",5,L3794="-",3)),0,_xlfn.IFS(L3794="DD",5,L3794="-",3))</f>
        <v>4</v>
      </c>
      <c r="AG3794" s="1" t="str">
        <f>IF(AF3794&gt;=5,"DD",_xlfn.IFS(AE3794&lt;=LEGENDPOINT!H$17,"NUL",AE3794&lt;=LEGENDPOINT!H$18,"TRES FAIBLE",AE3794&lt;=LEGENDPOINT!H$19,"FAIBLE",AE3794&lt;=LEGENDPOINT!H$20,"MODERE",AE3794&lt;=LEGENDPOINT!H$21,"FORT",AE3794&lt;=LEGENDPOINT!H$22,"TRES FORT",AE3794&gt;=LEGENDPOINT!H$23,"MAJEUR"))</f>
        <v>TRES FAIBLE</v>
      </c>
    </row>
    <row r="3795" spans="1:33" hidden="1">
      <c r="A3795">
        <v>895140</v>
      </c>
      <c r="B3795" t="s">
        <v>7067</v>
      </c>
      <c r="C3795" t="s">
        <v>7068</v>
      </c>
      <c r="D3795" t="s">
        <v>59636</v>
      </c>
      <c r="E3795" t="s">
        <v>59724</v>
      </c>
      <c r="F3795" s="20" t="s">
        <v>30</v>
      </c>
      <c r="G3795" t="s">
        <v>30</v>
      </c>
      <c r="H3795" t="s">
        <v>30</v>
      </c>
      <c r="I3795" t="s">
        <v>30</v>
      </c>
      <c r="J3795" s="20" t="s">
        <v>30</v>
      </c>
      <c r="K3795" s="20" t="s">
        <v>30</v>
      </c>
      <c r="L3795" s="20" t="s">
        <v>30</v>
      </c>
      <c r="M3795" s="20" t="s">
        <v>30</v>
      </c>
      <c r="N3795" s="20" t="s">
        <v>30</v>
      </c>
      <c r="O3795" s="20" t="s">
        <v>30</v>
      </c>
      <c r="P3795" s="20" t="s">
        <v>30</v>
      </c>
      <c r="Q3795" s="20" t="s">
        <v>30</v>
      </c>
      <c r="R3795" s="20" t="s">
        <v>30</v>
      </c>
      <c r="S3795" s="20" t="s">
        <v>30</v>
      </c>
      <c r="T3795" s="20" t="s">
        <v>30</v>
      </c>
      <c r="U3795" s="20" t="s">
        <v>30</v>
      </c>
      <c r="V3795" s="20" t="s">
        <v>30</v>
      </c>
      <c r="W3795" s="20" t="s">
        <v>30</v>
      </c>
      <c r="X3795" t="s">
        <v>30</v>
      </c>
      <c r="Y3795">
        <f>INDEX(Tableau11[PointINDIGENAT],MATCH(E3795,Tableau11[INDIGENAT],0),1)</f>
        <v>0</v>
      </c>
      <c r="Z3795">
        <f>INDEX(Tableau10[PointDH],MATCH(G3795,Tableau10[DH],0),1)</f>
        <v>0</v>
      </c>
      <c r="AA3795">
        <f>INDEX(Tableau1[PointLRN],MATCH(I3795,Tableau1[LRN],0),1)</f>
        <v>0</v>
      </c>
      <c r="AB3795">
        <f>INDEX(Tableau3[PointZNIEFF],MATCH(M3795,Tableau3[ZNIEFF],0),1)</f>
        <v>0</v>
      </c>
      <c r="AC3795">
        <f>INDEX(Tableau4[PointLRR],MATCH(L3795,Tableau4[LRR],0),1)</f>
        <v>0</v>
      </c>
      <c r="AD3795">
        <f>INDEX(Tableau5[PointEEE],MATCH(F3795,Tableau5[EEE],0),1)</f>
        <v>0</v>
      </c>
      <c r="AE3795">
        <f t="shared" si="60"/>
        <v>0</v>
      </c>
      <c r="AF3795" cm="1">
        <f t="array" ref="AF3795">0 +IF(ISERROR(_xlfn.IFS(I3795="DD",2,I3795="-",1)),0,_xlfn.IFS(I3795="DD",2,I3795="-",1))+
IF(ISERROR(_xlfn.IFS(L3795="DD",5,L3795="-",3)),0,_xlfn.IFS(L3795="DD",5,L3795="-",3))</f>
        <v>4</v>
      </c>
      <c r="AG3795" s="1" t="str">
        <f>IF(AF3795&gt;=5,"DD",_xlfn.IFS(AE3795&lt;=LEGENDPOINT!H$17,"NUL",AE3795&lt;=LEGENDPOINT!H$18,"TRES FAIBLE",AE3795&lt;=LEGENDPOINT!H$19,"FAIBLE",AE3795&lt;=LEGENDPOINT!H$20,"MODERE",AE3795&lt;=LEGENDPOINT!H$21,"FORT",AE3795&lt;=LEGENDPOINT!H$22,"TRES FORT",AE3795&gt;=LEGENDPOINT!H$23,"MAJEUR"))</f>
        <v>TRES FAIBLE</v>
      </c>
    </row>
    <row r="3796" spans="1:33" hidden="1">
      <c r="A3796">
        <v>447771</v>
      </c>
      <c r="B3796" t="s">
        <v>7069</v>
      </c>
      <c r="C3796" t="s">
        <v>7070</v>
      </c>
      <c r="D3796" t="s">
        <v>61084</v>
      </c>
      <c r="E3796" t="s">
        <v>59724</v>
      </c>
      <c r="F3796" s="20" t="s">
        <v>30</v>
      </c>
      <c r="G3796" t="s">
        <v>30</v>
      </c>
      <c r="H3796" t="s">
        <v>30</v>
      </c>
      <c r="I3796" t="s">
        <v>30</v>
      </c>
      <c r="J3796" s="20" t="s">
        <v>30</v>
      </c>
      <c r="K3796" s="20" t="s">
        <v>30</v>
      </c>
      <c r="L3796" s="20" t="s">
        <v>30</v>
      </c>
      <c r="M3796" s="20" t="s">
        <v>30</v>
      </c>
      <c r="N3796" s="20" t="s">
        <v>30</v>
      </c>
      <c r="O3796" s="20" t="s">
        <v>30</v>
      </c>
      <c r="P3796" s="20" t="s">
        <v>30</v>
      </c>
      <c r="Q3796" s="20" t="s">
        <v>30</v>
      </c>
      <c r="R3796" s="20" t="s">
        <v>30</v>
      </c>
      <c r="S3796" s="20" t="s">
        <v>30</v>
      </c>
      <c r="T3796" s="20" t="s">
        <v>30</v>
      </c>
      <c r="U3796" s="20" t="s">
        <v>30</v>
      </c>
      <c r="V3796" s="20" t="s">
        <v>30</v>
      </c>
      <c r="W3796" s="20" t="s">
        <v>30</v>
      </c>
      <c r="X3796" t="s">
        <v>30</v>
      </c>
      <c r="Y3796">
        <f>INDEX(Tableau11[PointINDIGENAT],MATCH(E3796,Tableau11[INDIGENAT],0),1)</f>
        <v>0</v>
      </c>
      <c r="Z3796">
        <f>INDEX(Tableau10[PointDH],MATCH(G3796,Tableau10[DH],0),1)</f>
        <v>0</v>
      </c>
      <c r="AA3796">
        <f>INDEX(Tableau1[PointLRN],MATCH(I3796,Tableau1[LRN],0),1)</f>
        <v>0</v>
      </c>
      <c r="AB3796">
        <f>INDEX(Tableau3[PointZNIEFF],MATCH(M3796,Tableau3[ZNIEFF],0),1)</f>
        <v>0</v>
      </c>
      <c r="AC3796">
        <f>INDEX(Tableau4[PointLRR],MATCH(L3796,Tableau4[LRR],0),1)</f>
        <v>0</v>
      </c>
      <c r="AD3796">
        <f>INDEX(Tableau5[PointEEE],MATCH(F3796,Tableau5[EEE],0),1)</f>
        <v>0</v>
      </c>
      <c r="AE3796">
        <f t="shared" si="60"/>
        <v>0</v>
      </c>
      <c r="AF3796" cm="1">
        <f t="array" ref="AF3796">0 +IF(ISERROR(_xlfn.IFS(I3796="DD",2,I3796="-",1)),0,_xlfn.IFS(I3796="DD",2,I3796="-",1))+
IF(ISERROR(_xlfn.IFS(L3796="DD",5,L3796="-",3)),0,_xlfn.IFS(L3796="DD",5,L3796="-",3))</f>
        <v>4</v>
      </c>
      <c r="AG3796" s="1" t="str">
        <f>IF(AF3796&gt;=5,"DD",_xlfn.IFS(AE3796&lt;=LEGENDPOINT!H$17,"NUL",AE3796&lt;=LEGENDPOINT!H$18,"TRES FAIBLE",AE3796&lt;=LEGENDPOINT!H$19,"FAIBLE",AE3796&lt;=LEGENDPOINT!H$20,"MODERE",AE3796&lt;=LEGENDPOINT!H$21,"FORT",AE3796&lt;=LEGENDPOINT!H$22,"TRES FORT",AE3796&gt;=LEGENDPOINT!H$23,"MAJEUR"))</f>
        <v>TRES FAIBLE</v>
      </c>
    </row>
    <row r="3797" spans="1:33" hidden="1">
      <c r="A3797">
        <v>674214</v>
      </c>
      <c r="B3797" t="s">
        <v>7071</v>
      </c>
      <c r="C3797" t="s">
        <v>7072</v>
      </c>
      <c r="D3797" t="s">
        <v>59636</v>
      </c>
      <c r="E3797" t="s">
        <v>59724</v>
      </c>
      <c r="F3797" s="20" t="s">
        <v>30</v>
      </c>
      <c r="G3797" t="s">
        <v>30</v>
      </c>
      <c r="H3797" t="s">
        <v>30</v>
      </c>
      <c r="I3797" t="s">
        <v>30</v>
      </c>
      <c r="J3797" s="20" t="s">
        <v>30</v>
      </c>
      <c r="K3797" s="20" t="s">
        <v>30</v>
      </c>
      <c r="L3797" s="20" t="s">
        <v>30</v>
      </c>
      <c r="M3797" s="20" t="s">
        <v>30</v>
      </c>
      <c r="N3797" s="20" t="s">
        <v>30</v>
      </c>
      <c r="O3797" s="20" t="s">
        <v>30</v>
      </c>
      <c r="P3797" s="20" t="s">
        <v>30</v>
      </c>
      <c r="Q3797" s="20" t="s">
        <v>30</v>
      </c>
      <c r="R3797" s="20" t="s">
        <v>30</v>
      </c>
      <c r="S3797" s="20" t="s">
        <v>30</v>
      </c>
      <c r="T3797" s="20" t="s">
        <v>30</v>
      </c>
      <c r="U3797" s="20" t="s">
        <v>30</v>
      </c>
      <c r="V3797" s="20" t="s">
        <v>4815</v>
      </c>
      <c r="W3797" s="20" t="s">
        <v>30</v>
      </c>
      <c r="X3797" t="s">
        <v>30</v>
      </c>
      <c r="Y3797">
        <f>INDEX(Tableau11[PointINDIGENAT],MATCH(E3797,Tableau11[INDIGENAT],0),1)</f>
        <v>0</v>
      </c>
      <c r="Z3797">
        <f>INDEX(Tableau10[PointDH],MATCH(G3797,Tableau10[DH],0),1)</f>
        <v>0</v>
      </c>
      <c r="AA3797">
        <f>INDEX(Tableau1[PointLRN],MATCH(I3797,Tableau1[LRN],0),1)</f>
        <v>0</v>
      </c>
      <c r="AB3797">
        <f>INDEX(Tableau3[PointZNIEFF],MATCH(M3797,Tableau3[ZNIEFF],0),1)</f>
        <v>0</v>
      </c>
      <c r="AC3797">
        <f>INDEX(Tableau4[PointLRR],MATCH(L3797,Tableau4[LRR],0),1)</f>
        <v>0</v>
      </c>
      <c r="AD3797">
        <f>INDEX(Tableau5[PointEEE],MATCH(F3797,Tableau5[EEE],0),1)</f>
        <v>0</v>
      </c>
      <c r="AE3797">
        <f t="shared" si="60"/>
        <v>0</v>
      </c>
      <c r="AF3797" cm="1">
        <f t="array" ref="AF3797">0 +IF(ISERROR(_xlfn.IFS(I3797="DD",2,I3797="-",1)),0,_xlfn.IFS(I3797="DD",2,I3797="-",1))+
IF(ISERROR(_xlfn.IFS(L3797="DD",5,L3797="-",3)),0,_xlfn.IFS(L3797="DD",5,L3797="-",3))</f>
        <v>4</v>
      </c>
      <c r="AG3797" s="1" t="str">
        <f>IF(AF3797&gt;=5,"DD",_xlfn.IFS(AE3797&lt;=LEGENDPOINT!H$17,"NUL",AE3797&lt;=LEGENDPOINT!H$18,"TRES FAIBLE",AE3797&lt;=LEGENDPOINT!H$19,"FAIBLE",AE3797&lt;=LEGENDPOINT!H$20,"MODERE",AE3797&lt;=LEGENDPOINT!H$21,"FORT",AE3797&lt;=LEGENDPOINT!H$22,"TRES FORT",AE3797&gt;=LEGENDPOINT!H$23,"MAJEUR"))</f>
        <v>TRES FAIBLE</v>
      </c>
    </row>
    <row r="3798" spans="1:33">
      <c r="A3798">
        <v>198534</v>
      </c>
      <c r="B3798" t="s">
        <v>61085</v>
      </c>
      <c r="C3798" t="s">
        <v>7073</v>
      </c>
      <c r="D3798" t="s">
        <v>61086</v>
      </c>
      <c r="E3798" t="s">
        <v>60501</v>
      </c>
      <c r="F3798" s="20" t="s">
        <v>30</v>
      </c>
      <c r="G3798" t="s">
        <v>30</v>
      </c>
      <c r="H3798" t="s">
        <v>30</v>
      </c>
      <c r="I3798" t="s">
        <v>30</v>
      </c>
      <c r="J3798" s="20" t="s">
        <v>30</v>
      </c>
      <c r="K3798" s="20" t="s">
        <v>30</v>
      </c>
      <c r="L3798" s="20" t="s">
        <v>30</v>
      </c>
      <c r="M3798" s="20" t="s">
        <v>30</v>
      </c>
      <c r="N3798" s="20" t="s">
        <v>30</v>
      </c>
      <c r="O3798" s="20" t="s">
        <v>30</v>
      </c>
      <c r="P3798" s="20" t="s">
        <v>30</v>
      </c>
      <c r="Q3798" s="20" t="s">
        <v>30</v>
      </c>
      <c r="R3798" s="20" t="s">
        <v>30</v>
      </c>
      <c r="S3798" s="20" t="s">
        <v>30</v>
      </c>
      <c r="T3798" s="20" t="s">
        <v>30</v>
      </c>
      <c r="U3798" s="20" t="s">
        <v>30</v>
      </c>
      <c r="V3798" s="20" t="s">
        <v>30</v>
      </c>
      <c r="W3798" s="20" t="s">
        <v>30</v>
      </c>
      <c r="X3798" t="s">
        <v>30</v>
      </c>
      <c r="Y3798">
        <f>INDEX(Tableau11[PointINDIGENAT],MATCH(E3798,Tableau11[INDIGENAT],0),1)</f>
        <v>-1</v>
      </c>
      <c r="Z3798">
        <f>INDEX(Tableau10[PointDH],MATCH(G3798,Tableau10[DH],0),1)</f>
        <v>0</v>
      </c>
      <c r="AA3798">
        <f>INDEX(Tableau1[PointLRN],MATCH(I3798,Tableau1[LRN],0),1)</f>
        <v>0</v>
      </c>
      <c r="AB3798">
        <f>INDEX(Tableau3[PointZNIEFF],MATCH(M3798,Tableau3[ZNIEFF],0),1)</f>
        <v>0</v>
      </c>
      <c r="AC3798">
        <f>INDEX(Tableau4[PointLRR],MATCH(L3798,Tableau4[LRR],0),1)</f>
        <v>0</v>
      </c>
      <c r="AD3798">
        <f>INDEX(Tableau5[PointEEE],MATCH(F3798,Tableau5[EEE],0),1)</f>
        <v>0</v>
      </c>
      <c r="AE3798">
        <f t="shared" si="60"/>
        <v>-1</v>
      </c>
      <c r="AF3798" cm="1">
        <f t="array" ref="AF3798">0 +IF(ISERROR(_xlfn.IFS(I3798="DD",2,I3798="-",1)),0,_xlfn.IFS(I3798="DD",2,I3798="-",1))+
IF(ISERROR(_xlfn.IFS(L3798="DD",5,L3798="-",3)),0,_xlfn.IFS(L3798="DD",5,L3798="-",3))</f>
        <v>4</v>
      </c>
      <c r="AG3798" s="1" t="str">
        <f>IF(AF3798&gt;=5,"DD",_xlfn.IFS(AE3798&lt;=LEGENDPOINT!H$17,"NUL",AE3798&lt;=LEGENDPOINT!H$18,"TRES FAIBLE",AE3798&lt;=LEGENDPOINT!H$19,"FAIBLE",AE3798&lt;=LEGENDPOINT!H$20,"MODERE",AE3798&lt;=LEGENDPOINT!H$21,"FORT",AE3798&lt;=LEGENDPOINT!H$22,"TRES FORT",AE3798&gt;=LEGENDPOINT!H$23,"MAJEUR"))</f>
        <v>NUL</v>
      </c>
    </row>
    <row r="3799" spans="1:33">
      <c r="A3799">
        <v>126933</v>
      </c>
      <c r="B3799" t="s">
        <v>7074</v>
      </c>
      <c r="C3799" t="s">
        <v>7075</v>
      </c>
      <c r="D3799" t="s">
        <v>7076</v>
      </c>
      <c r="E3799" t="s">
        <v>60501</v>
      </c>
      <c r="F3799" s="20" t="s">
        <v>30</v>
      </c>
      <c r="G3799" t="s">
        <v>30</v>
      </c>
      <c r="H3799" t="s">
        <v>30</v>
      </c>
      <c r="I3799" t="s">
        <v>30</v>
      </c>
      <c r="J3799" s="20" t="s">
        <v>30</v>
      </c>
      <c r="K3799" s="20" t="s">
        <v>30</v>
      </c>
      <c r="L3799" s="20" t="s">
        <v>30</v>
      </c>
      <c r="M3799" s="20" t="s">
        <v>30</v>
      </c>
      <c r="N3799" s="20" t="s">
        <v>30</v>
      </c>
      <c r="O3799" s="20" t="s">
        <v>30</v>
      </c>
      <c r="P3799" s="20" t="s">
        <v>30</v>
      </c>
      <c r="Q3799" s="20" t="s">
        <v>30</v>
      </c>
      <c r="R3799" s="20" t="s">
        <v>30</v>
      </c>
      <c r="S3799" s="20" t="s">
        <v>30</v>
      </c>
      <c r="T3799" s="20" t="s">
        <v>30</v>
      </c>
      <c r="U3799" s="20" t="s">
        <v>30</v>
      </c>
      <c r="V3799" s="20" t="s">
        <v>30</v>
      </c>
      <c r="W3799" s="20" t="s">
        <v>30</v>
      </c>
      <c r="X3799" t="s">
        <v>30</v>
      </c>
      <c r="Y3799">
        <f>INDEX(Tableau11[PointINDIGENAT],MATCH(E3799,Tableau11[INDIGENAT],0),1)</f>
        <v>-1</v>
      </c>
      <c r="Z3799">
        <f>INDEX(Tableau10[PointDH],MATCH(G3799,Tableau10[DH],0),1)</f>
        <v>0</v>
      </c>
      <c r="AA3799">
        <f>INDEX(Tableau1[PointLRN],MATCH(I3799,Tableau1[LRN],0),1)</f>
        <v>0</v>
      </c>
      <c r="AB3799">
        <f>INDEX(Tableau3[PointZNIEFF],MATCH(M3799,Tableau3[ZNIEFF],0),1)</f>
        <v>0</v>
      </c>
      <c r="AC3799">
        <f>INDEX(Tableau4[PointLRR],MATCH(L3799,Tableau4[LRR],0),1)</f>
        <v>0</v>
      </c>
      <c r="AD3799">
        <f>INDEX(Tableau5[PointEEE],MATCH(F3799,Tableau5[EEE],0),1)</f>
        <v>0</v>
      </c>
      <c r="AE3799">
        <f t="shared" si="60"/>
        <v>-1</v>
      </c>
      <c r="AF3799" cm="1">
        <f t="array" ref="AF3799">0 +IF(ISERROR(_xlfn.IFS(I3799="DD",2,I3799="-",1)),0,_xlfn.IFS(I3799="DD",2,I3799="-",1))+
IF(ISERROR(_xlfn.IFS(L3799="DD",5,L3799="-",3)),0,_xlfn.IFS(L3799="DD",5,L3799="-",3))</f>
        <v>4</v>
      </c>
      <c r="AG3799" s="1" t="str">
        <f>IF(AF3799&gt;=5,"DD",_xlfn.IFS(AE3799&lt;=LEGENDPOINT!H$17,"NUL",AE3799&lt;=LEGENDPOINT!H$18,"TRES FAIBLE",AE3799&lt;=LEGENDPOINT!H$19,"FAIBLE",AE3799&lt;=LEGENDPOINT!H$20,"MODERE",AE3799&lt;=LEGENDPOINT!H$21,"FORT",AE3799&lt;=LEGENDPOINT!H$22,"TRES FORT",AE3799&gt;=LEGENDPOINT!H$23,"MAJEUR"))</f>
        <v>NUL</v>
      </c>
    </row>
    <row r="3800" spans="1:33">
      <c r="A3800">
        <v>198947</v>
      </c>
      <c r="B3800" t="s">
        <v>61087</v>
      </c>
      <c r="C3800" t="s">
        <v>7077</v>
      </c>
      <c r="D3800" t="s">
        <v>61088</v>
      </c>
      <c r="E3800" t="s">
        <v>60501</v>
      </c>
      <c r="F3800" s="20" t="s">
        <v>30</v>
      </c>
      <c r="G3800" t="s">
        <v>30</v>
      </c>
      <c r="H3800" t="s">
        <v>30</v>
      </c>
      <c r="I3800" t="s">
        <v>30</v>
      </c>
      <c r="J3800" s="20" t="s">
        <v>30</v>
      </c>
      <c r="K3800" s="20" t="s">
        <v>30</v>
      </c>
      <c r="L3800" s="20" t="s">
        <v>30</v>
      </c>
      <c r="M3800" s="20" t="s">
        <v>30</v>
      </c>
      <c r="N3800" s="20" t="s">
        <v>30</v>
      </c>
      <c r="O3800" s="20" t="s">
        <v>30</v>
      </c>
      <c r="P3800" s="20" t="s">
        <v>30</v>
      </c>
      <c r="Q3800" s="20" t="s">
        <v>30</v>
      </c>
      <c r="R3800" s="20" t="s">
        <v>30</v>
      </c>
      <c r="S3800" s="20" t="s">
        <v>30</v>
      </c>
      <c r="T3800" s="20" t="s">
        <v>30</v>
      </c>
      <c r="U3800" s="20" t="s">
        <v>30</v>
      </c>
      <c r="V3800" s="20" t="s">
        <v>30</v>
      </c>
      <c r="W3800" s="20" t="s">
        <v>30</v>
      </c>
      <c r="X3800" t="s">
        <v>30</v>
      </c>
      <c r="Y3800">
        <f>INDEX(Tableau11[PointINDIGENAT],MATCH(E3800,Tableau11[INDIGENAT],0),1)</f>
        <v>-1</v>
      </c>
      <c r="Z3800">
        <f>INDEX(Tableau10[PointDH],MATCH(G3800,Tableau10[DH],0),1)</f>
        <v>0</v>
      </c>
      <c r="AA3800">
        <f>INDEX(Tableau1[PointLRN],MATCH(I3800,Tableau1[LRN],0),1)</f>
        <v>0</v>
      </c>
      <c r="AB3800">
        <f>INDEX(Tableau3[PointZNIEFF],MATCH(M3800,Tableau3[ZNIEFF],0),1)</f>
        <v>0</v>
      </c>
      <c r="AC3800">
        <f>INDEX(Tableau4[PointLRR],MATCH(L3800,Tableau4[LRR],0),1)</f>
        <v>0</v>
      </c>
      <c r="AD3800">
        <f>INDEX(Tableau5[PointEEE],MATCH(F3800,Tableau5[EEE],0),1)</f>
        <v>0</v>
      </c>
      <c r="AE3800">
        <f t="shared" si="60"/>
        <v>-1</v>
      </c>
      <c r="AF3800" cm="1">
        <f t="array" ref="AF3800">0 +IF(ISERROR(_xlfn.IFS(I3800="DD",2,I3800="-",1)),0,_xlfn.IFS(I3800="DD",2,I3800="-",1))+
IF(ISERROR(_xlfn.IFS(L3800="DD",5,L3800="-",3)),0,_xlfn.IFS(L3800="DD",5,L3800="-",3))</f>
        <v>4</v>
      </c>
      <c r="AG3800" s="1" t="str">
        <f>IF(AF3800&gt;=5,"DD",_xlfn.IFS(AE3800&lt;=LEGENDPOINT!H$17,"NUL",AE3800&lt;=LEGENDPOINT!H$18,"TRES FAIBLE",AE3800&lt;=LEGENDPOINT!H$19,"FAIBLE",AE3800&lt;=LEGENDPOINT!H$20,"MODERE",AE3800&lt;=LEGENDPOINT!H$21,"FORT",AE3800&lt;=LEGENDPOINT!H$22,"TRES FORT",AE3800&gt;=LEGENDPOINT!H$23,"MAJEUR"))</f>
        <v>NUL</v>
      </c>
    </row>
    <row r="3801" spans="1:33">
      <c r="A3801">
        <v>130074</v>
      </c>
      <c r="B3801" t="s">
        <v>7078</v>
      </c>
      <c r="C3801" t="s">
        <v>7079</v>
      </c>
      <c r="D3801" t="s">
        <v>7080</v>
      </c>
      <c r="E3801" t="s">
        <v>60501</v>
      </c>
      <c r="F3801" s="20" t="s">
        <v>30</v>
      </c>
      <c r="G3801" t="s">
        <v>30</v>
      </c>
      <c r="H3801" t="s">
        <v>30</v>
      </c>
      <c r="I3801" t="s">
        <v>30</v>
      </c>
      <c r="J3801" s="20" t="s">
        <v>30</v>
      </c>
      <c r="K3801" s="20" t="s">
        <v>30</v>
      </c>
      <c r="L3801" s="20" t="s">
        <v>30</v>
      </c>
      <c r="M3801" s="20" t="s">
        <v>30</v>
      </c>
      <c r="N3801" s="20" t="s">
        <v>30</v>
      </c>
      <c r="O3801" s="20" t="s">
        <v>30</v>
      </c>
      <c r="P3801" s="20" t="s">
        <v>30</v>
      </c>
      <c r="Q3801" s="20" t="s">
        <v>30</v>
      </c>
      <c r="R3801" s="20" t="s">
        <v>30</v>
      </c>
      <c r="S3801" s="20" t="s">
        <v>30</v>
      </c>
      <c r="T3801" s="20" t="s">
        <v>30</v>
      </c>
      <c r="U3801" s="20" t="s">
        <v>30</v>
      </c>
      <c r="V3801" s="20" t="s">
        <v>50</v>
      </c>
      <c r="W3801" s="20" t="s">
        <v>30</v>
      </c>
      <c r="X3801" t="s">
        <v>30</v>
      </c>
      <c r="Y3801">
        <f>INDEX(Tableau11[PointINDIGENAT],MATCH(E3801,Tableau11[INDIGENAT],0),1)</f>
        <v>-1</v>
      </c>
      <c r="Z3801">
        <f>INDEX(Tableau10[PointDH],MATCH(G3801,Tableau10[DH],0),1)</f>
        <v>0</v>
      </c>
      <c r="AA3801">
        <f>INDEX(Tableau1[PointLRN],MATCH(I3801,Tableau1[LRN],0),1)</f>
        <v>0</v>
      </c>
      <c r="AB3801">
        <f>INDEX(Tableau3[PointZNIEFF],MATCH(M3801,Tableau3[ZNIEFF],0),1)</f>
        <v>0</v>
      </c>
      <c r="AC3801">
        <f>INDEX(Tableau4[PointLRR],MATCH(L3801,Tableau4[LRR],0),1)</f>
        <v>0</v>
      </c>
      <c r="AD3801">
        <f>INDEX(Tableau5[PointEEE],MATCH(F3801,Tableau5[EEE],0),1)</f>
        <v>0</v>
      </c>
      <c r="AE3801">
        <f t="shared" si="60"/>
        <v>-1</v>
      </c>
      <c r="AF3801" cm="1">
        <f t="array" ref="AF3801">0 +IF(ISERROR(_xlfn.IFS(I3801="DD",2,I3801="-",1)),0,_xlfn.IFS(I3801="DD",2,I3801="-",1))+
IF(ISERROR(_xlfn.IFS(L3801="DD",5,L3801="-",3)),0,_xlfn.IFS(L3801="DD",5,L3801="-",3))</f>
        <v>4</v>
      </c>
      <c r="AG3801" s="1" t="str">
        <f>IF(AF3801&gt;=5,"DD",_xlfn.IFS(AE3801&lt;=LEGENDPOINT!H$17,"NUL",AE3801&lt;=LEGENDPOINT!H$18,"TRES FAIBLE",AE3801&lt;=LEGENDPOINT!H$19,"FAIBLE",AE3801&lt;=LEGENDPOINT!H$20,"MODERE",AE3801&lt;=LEGENDPOINT!H$21,"FORT",AE3801&lt;=LEGENDPOINT!H$22,"TRES FORT",AE3801&gt;=LEGENDPOINT!H$23,"MAJEUR"))</f>
        <v>NUL</v>
      </c>
    </row>
    <row r="3802" spans="1:33">
      <c r="A3802">
        <v>130075</v>
      </c>
      <c r="B3802" t="s">
        <v>7081</v>
      </c>
      <c r="C3802" t="s">
        <v>7082</v>
      </c>
      <c r="D3802" t="s">
        <v>61089</v>
      </c>
      <c r="E3802" t="s">
        <v>60501</v>
      </c>
      <c r="F3802" s="20" t="s">
        <v>30</v>
      </c>
      <c r="G3802" t="s">
        <v>30</v>
      </c>
      <c r="H3802" t="s">
        <v>30</v>
      </c>
      <c r="I3802" t="s">
        <v>30</v>
      </c>
      <c r="J3802" s="20" t="s">
        <v>30</v>
      </c>
      <c r="K3802" s="20" t="s">
        <v>30</v>
      </c>
      <c r="L3802" s="20" t="s">
        <v>30</v>
      </c>
      <c r="M3802" s="20" t="s">
        <v>30</v>
      </c>
      <c r="N3802" s="20" t="s">
        <v>30</v>
      </c>
      <c r="O3802" s="20" t="s">
        <v>30</v>
      </c>
      <c r="P3802" s="20" t="s">
        <v>30</v>
      </c>
      <c r="Q3802" s="20" t="s">
        <v>30</v>
      </c>
      <c r="R3802" s="20" t="s">
        <v>30</v>
      </c>
      <c r="S3802" s="20" t="s">
        <v>30</v>
      </c>
      <c r="T3802" s="20" t="s">
        <v>30</v>
      </c>
      <c r="U3802" s="20" t="s">
        <v>30</v>
      </c>
      <c r="V3802" s="20" t="s">
        <v>50</v>
      </c>
      <c r="W3802" s="20" t="s">
        <v>30</v>
      </c>
      <c r="X3802" t="s">
        <v>30</v>
      </c>
      <c r="Y3802">
        <f>INDEX(Tableau11[PointINDIGENAT],MATCH(E3802,Tableau11[INDIGENAT],0),1)</f>
        <v>-1</v>
      </c>
      <c r="Z3802">
        <f>INDEX(Tableau10[PointDH],MATCH(G3802,Tableau10[DH],0),1)</f>
        <v>0</v>
      </c>
      <c r="AA3802">
        <f>INDEX(Tableau1[PointLRN],MATCH(I3802,Tableau1[LRN],0),1)</f>
        <v>0</v>
      </c>
      <c r="AB3802">
        <f>INDEX(Tableau3[PointZNIEFF],MATCH(M3802,Tableau3[ZNIEFF],0),1)</f>
        <v>0</v>
      </c>
      <c r="AC3802">
        <f>INDEX(Tableau4[PointLRR],MATCH(L3802,Tableau4[LRR],0),1)</f>
        <v>0</v>
      </c>
      <c r="AD3802">
        <f>INDEX(Tableau5[PointEEE],MATCH(F3802,Tableau5[EEE],0),1)</f>
        <v>0</v>
      </c>
      <c r="AE3802">
        <f t="shared" si="60"/>
        <v>-1</v>
      </c>
      <c r="AF3802" cm="1">
        <f t="array" ref="AF3802">0 +IF(ISERROR(_xlfn.IFS(I3802="DD",2,I3802="-",1)),0,_xlfn.IFS(I3802="DD",2,I3802="-",1))+
IF(ISERROR(_xlfn.IFS(L3802="DD",5,L3802="-",3)),0,_xlfn.IFS(L3802="DD",5,L3802="-",3))</f>
        <v>4</v>
      </c>
      <c r="AG3802" s="1" t="str">
        <f>IF(AF3802&gt;=5,"DD",_xlfn.IFS(AE3802&lt;=LEGENDPOINT!H$17,"NUL",AE3802&lt;=LEGENDPOINT!H$18,"TRES FAIBLE",AE3802&lt;=LEGENDPOINT!H$19,"FAIBLE",AE3802&lt;=LEGENDPOINT!H$20,"MODERE",AE3802&lt;=LEGENDPOINT!H$21,"FORT",AE3802&lt;=LEGENDPOINT!H$22,"TRES FORT",AE3802&gt;=LEGENDPOINT!H$23,"MAJEUR"))</f>
        <v>NUL</v>
      </c>
    </row>
    <row r="3803" spans="1:33">
      <c r="A3803">
        <v>929908</v>
      </c>
      <c r="B3803" t="s">
        <v>61090</v>
      </c>
      <c r="C3803" t="s">
        <v>7083</v>
      </c>
      <c r="D3803" t="s">
        <v>59636</v>
      </c>
      <c r="E3803" t="s">
        <v>60501</v>
      </c>
      <c r="F3803" s="20" t="s">
        <v>30</v>
      </c>
      <c r="G3803" t="s">
        <v>30</v>
      </c>
      <c r="H3803" t="s">
        <v>30</v>
      </c>
      <c r="I3803" t="s">
        <v>30</v>
      </c>
      <c r="J3803" s="20" t="s">
        <v>30</v>
      </c>
      <c r="K3803" s="20" t="s">
        <v>30</v>
      </c>
      <c r="L3803" s="20" t="s">
        <v>30</v>
      </c>
      <c r="M3803" s="20" t="s">
        <v>30</v>
      </c>
      <c r="N3803" s="20" t="s">
        <v>30</v>
      </c>
      <c r="O3803" s="20" t="s">
        <v>30</v>
      </c>
      <c r="P3803" s="20" t="s">
        <v>30</v>
      </c>
      <c r="Q3803" s="20" t="s">
        <v>30</v>
      </c>
      <c r="R3803" s="20" t="s">
        <v>30</v>
      </c>
      <c r="S3803" s="20" t="s">
        <v>30</v>
      </c>
      <c r="T3803" s="20" t="s">
        <v>30</v>
      </c>
      <c r="U3803" s="20" t="s">
        <v>30</v>
      </c>
      <c r="V3803" s="20" t="s">
        <v>30</v>
      </c>
      <c r="W3803" s="20" t="s">
        <v>30</v>
      </c>
      <c r="X3803" t="s">
        <v>30</v>
      </c>
      <c r="Y3803">
        <f>INDEX(Tableau11[PointINDIGENAT],MATCH(E3803,Tableau11[INDIGENAT],0),1)</f>
        <v>-1</v>
      </c>
      <c r="Z3803">
        <f>INDEX(Tableau10[PointDH],MATCH(G3803,Tableau10[DH],0),1)</f>
        <v>0</v>
      </c>
      <c r="AA3803">
        <f>INDEX(Tableau1[PointLRN],MATCH(I3803,Tableau1[LRN],0),1)</f>
        <v>0</v>
      </c>
      <c r="AB3803">
        <f>INDEX(Tableau3[PointZNIEFF],MATCH(M3803,Tableau3[ZNIEFF],0),1)</f>
        <v>0</v>
      </c>
      <c r="AC3803">
        <f>INDEX(Tableau4[PointLRR],MATCH(L3803,Tableau4[LRR],0),1)</f>
        <v>0</v>
      </c>
      <c r="AD3803">
        <f>INDEX(Tableau5[PointEEE],MATCH(F3803,Tableau5[EEE],0),1)</f>
        <v>0</v>
      </c>
      <c r="AE3803">
        <f t="shared" si="60"/>
        <v>-1</v>
      </c>
      <c r="AF3803" cm="1">
        <f t="array" ref="AF3803">0 +IF(ISERROR(_xlfn.IFS(I3803="DD",2,I3803="-",1)),0,_xlfn.IFS(I3803="DD",2,I3803="-",1))+
IF(ISERROR(_xlfn.IFS(L3803="DD",5,L3803="-",3)),0,_xlfn.IFS(L3803="DD",5,L3803="-",3))</f>
        <v>4</v>
      </c>
      <c r="AG3803" s="1" t="str">
        <f>IF(AF3803&gt;=5,"DD",_xlfn.IFS(AE3803&lt;=LEGENDPOINT!H$17,"NUL",AE3803&lt;=LEGENDPOINT!H$18,"TRES FAIBLE",AE3803&lt;=LEGENDPOINT!H$19,"FAIBLE",AE3803&lt;=LEGENDPOINT!H$20,"MODERE",AE3803&lt;=LEGENDPOINT!H$21,"FORT",AE3803&lt;=LEGENDPOINT!H$22,"TRES FORT",AE3803&gt;=LEGENDPOINT!H$23,"MAJEUR"))</f>
        <v>NUL</v>
      </c>
    </row>
    <row r="3804" spans="1:33" hidden="1">
      <c r="A3804">
        <v>929907</v>
      </c>
      <c r="B3804" t="s">
        <v>61091</v>
      </c>
      <c r="C3804" t="s">
        <v>7084</v>
      </c>
      <c r="D3804" t="s">
        <v>59636</v>
      </c>
      <c r="E3804" t="s">
        <v>60749</v>
      </c>
      <c r="F3804" s="20" t="s">
        <v>30</v>
      </c>
      <c r="G3804" t="s">
        <v>30</v>
      </c>
      <c r="H3804" t="s">
        <v>30</v>
      </c>
      <c r="I3804" t="s">
        <v>30</v>
      </c>
      <c r="J3804" s="20" t="s">
        <v>30</v>
      </c>
      <c r="K3804" s="20" t="s">
        <v>30</v>
      </c>
      <c r="L3804" s="20" t="s">
        <v>30</v>
      </c>
      <c r="M3804" s="20" t="s">
        <v>30</v>
      </c>
      <c r="N3804" s="20" t="s">
        <v>30</v>
      </c>
      <c r="O3804" s="20" t="s">
        <v>30</v>
      </c>
      <c r="P3804" s="20" t="s">
        <v>30</v>
      </c>
      <c r="Q3804" s="20" t="s">
        <v>30</v>
      </c>
      <c r="R3804" s="20" t="s">
        <v>30</v>
      </c>
      <c r="S3804" s="20" t="s">
        <v>30</v>
      </c>
      <c r="T3804" s="20" t="s">
        <v>30</v>
      </c>
      <c r="U3804" s="20" t="s">
        <v>30</v>
      </c>
      <c r="V3804" s="20" t="s">
        <v>30</v>
      </c>
      <c r="W3804" s="20" t="s">
        <v>30</v>
      </c>
      <c r="X3804" t="s">
        <v>30</v>
      </c>
      <c r="Y3804">
        <f>INDEX(Tableau11[PointINDIGENAT],MATCH(E3804,Tableau11[INDIGENAT],0),1)</f>
        <v>0</v>
      </c>
      <c r="Z3804">
        <f>INDEX(Tableau10[PointDH],MATCH(G3804,Tableau10[DH],0),1)</f>
        <v>0</v>
      </c>
      <c r="AA3804">
        <f>INDEX(Tableau1[PointLRN],MATCH(I3804,Tableau1[LRN],0),1)</f>
        <v>0</v>
      </c>
      <c r="AB3804">
        <f>INDEX(Tableau3[PointZNIEFF],MATCH(M3804,Tableau3[ZNIEFF],0),1)</f>
        <v>0</v>
      </c>
      <c r="AC3804">
        <f>INDEX(Tableau4[PointLRR],MATCH(L3804,Tableau4[LRR],0),1)</f>
        <v>0</v>
      </c>
      <c r="AD3804">
        <f>INDEX(Tableau5[PointEEE],MATCH(F3804,Tableau5[EEE],0),1)</f>
        <v>0</v>
      </c>
      <c r="AE3804">
        <f t="shared" si="60"/>
        <v>0</v>
      </c>
      <c r="AF3804" cm="1">
        <f t="array" ref="AF3804">0 +IF(ISERROR(_xlfn.IFS(I3804="DD",2,I3804="-",1)),0,_xlfn.IFS(I3804="DD",2,I3804="-",1))+
IF(ISERROR(_xlfn.IFS(L3804="DD",5,L3804="-",3)),0,_xlfn.IFS(L3804="DD",5,L3804="-",3))</f>
        <v>4</v>
      </c>
      <c r="AG3804" s="1" t="str">
        <f>IF(AF3804&gt;=5,"DD",_xlfn.IFS(AE3804&lt;=LEGENDPOINT!H$17,"NUL",AE3804&lt;=LEGENDPOINT!H$18,"TRES FAIBLE",AE3804&lt;=LEGENDPOINT!H$19,"FAIBLE",AE3804&lt;=LEGENDPOINT!H$20,"MODERE",AE3804&lt;=LEGENDPOINT!H$21,"FORT",AE3804&lt;=LEGENDPOINT!H$22,"TRES FORT",AE3804&gt;=LEGENDPOINT!H$23,"MAJEUR"))</f>
        <v>TRES FAIBLE</v>
      </c>
    </row>
    <row r="3805" spans="1:33" hidden="1">
      <c r="A3805">
        <v>593934</v>
      </c>
      <c r="B3805" t="s">
        <v>7085</v>
      </c>
      <c r="C3805" t="s">
        <v>7086</v>
      </c>
      <c r="D3805" t="s">
        <v>61092</v>
      </c>
      <c r="E3805" t="s">
        <v>59635</v>
      </c>
      <c r="F3805" s="20" t="s">
        <v>30</v>
      </c>
      <c r="G3805" t="s">
        <v>30</v>
      </c>
      <c r="H3805" t="s">
        <v>30</v>
      </c>
      <c r="I3805" t="s">
        <v>30</v>
      </c>
      <c r="J3805" s="20" t="s">
        <v>30</v>
      </c>
      <c r="K3805" s="20" t="s">
        <v>30</v>
      </c>
      <c r="L3805" s="20" t="s">
        <v>30</v>
      </c>
      <c r="M3805" s="20" t="s">
        <v>30</v>
      </c>
      <c r="N3805" s="20" t="s">
        <v>30</v>
      </c>
      <c r="O3805" s="20" t="s">
        <v>30</v>
      </c>
      <c r="P3805" s="20" t="s">
        <v>30</v>
      </c>
      <c r="Q3805" s="20" t="s">
        <v>30</v>
      </c>
      <c r="R3805" s="20" t="s">
        <v>30</v>
      </c>
      <c r="S3805" s="20" t="s">
        <v>30</v>
      </c>
      <c r="T3805" s="20" t="s">
        <v>30</v>
      </c>
      <c r="U3805" s="20" t="s">
        <v>30</v>
      </c>
      <c r="V3805" s="20" t="s">
        <v>30</v>
      </c>
      <c r="W3805" s="20" t="s">
        <v>30</v>
      </c>
      <c r="X3805" t="s">
        <v>30</v>
      </c>
      <c r="Y3805">
        <f>INDEX(Tableau11[PointINDIGENAT],MATCH(E3805,Tableau11[INDIGENAT],0),1)</f>
        <v>1</v>
      </c>
      <c r="Z3805">
        <f>INDEX(Tableau10[PointDH],MATCH(G3805,Tableau10[DH],0),1)</f>
        <v>0</v>
      </c>
      <c r="AA3805">
        <f>INDEX(Tableau1[PointLRN],MATCH(I3805,Tableau1[LRN],0),1)</f>
        <v>0</v>
      </c>
      <c r="AB3805">
        <f>INDEX(Tableau3[PointZNIEFF],MATCH(M3805,Tableau3[ZNIEFF],0),1)</f>
        <v>0</v>
      </c>
      <c r="AC3805">
        <f>INDEX(Tableau4[PointLRR],MATCH(L3805,Tableau4[LRR],0),1)</f>
        <v>0</v>
      </c>
      <c r="AD3805">
        <f>INDEX(Tableau5[PointEEE],MATCH(F3805,Tableau5[EEE],0),1)</f>
        <v>0</v>
      </c>
      <c r="AE3805">
        <f t="shared" si="60"/>
        <v>1</v>
      </c>
      <c r="AF3805" cm="1">
        <f t="array" ref="AF3805">0 +IF(ISERROR(_xlfn.IFS(I3805="DD",2,I3805="-",1)),0,_xlfn.IFS(I3805="DD",2,I3805="-",1))+
IF(ISERROR(_xlfn.IFS(L3805="DD",5,L3805="-",3)),0,_xlfn.IFS(L3805="DD",5,L3805="-",3))</f>
        <v>4</v>
      </c>
      <c r="AG3805" s="1" t="str">
        <f>IF(AF3805&gt;=5,"DD",_xlfn.IFS(AE3805&lt;=LEGENDPOINT!H$17,"NUL",AE3805&lt;=LEGENDPOINT!H$18,"TRES FAIBLE",AE3805&lt;=LEGENDPOINT!H$19,"FAIBLE",AE3805&lt;=LEGENDPOINT!H$20,"MODERE",AE3805&lt;=LEGENDPOINT!H$21,"FORT",AE3805&lt;=LEGENDPOINT!H$22,"TRES FORT",AE3805&gt;=LEGENDPOINT!H$23,"MAJEUR"))</f>
        <v>TRES FAIBLE</v>
      </c>
    </row>
    <row r="3806" spans="1:33" hidden="1">
      <c r="A3806">
        <v>187466</v>
      </c>
      <c r="B3806" t="s">
        <v>61093</v>
      </c>
      <c r="C3806" t="s">
        <v>7087</v>
      </c>
      <c r="D3806" t="s">
        <v>61094</v>
      </c>
      <c r="E3806" t="s">
        <v>59635</v>
      </c>
      <c r="F3806" s="20" t="s">
        <v>30</v>
      </c>
      <c r="G3806" t="s">
        <v>30</v>
      </c>
      <c r="H3806" t="s">
        <v>30</v>
      </c>
      <c r="I3806" t="s">
        <v>30</v>
      </c>
      <c r="J3806" s="20" t="s">
        <v>30</v>
      </c>
      <c r="K3806" s="20" t="s">
        <v>30</v>
      </c>
      <c r="L3806" s="20" t="s">
        <v>30</v>
      </c>
      <c r="M3806" s="20" t="s">
        <v>30</v>
      </c>
      <c r="N3806" s="20" t="s">
        <v>30</v>
      </c>
      <c r="O3806" s="20" t="s">
        <v>30</v>
      </c>
      <c r="P3806" s="20" t="s">
        <v>30</v>
      </c>
      <c r="Q3806" s="20" t="s">
        <v>30</v>
      </c>
      <c r="R3806" s="20" t="s">
        <v>30</v>
      </c>
      <c r="S3806" s="20" t="s">
        <v>30</v>
      </c>
      <c r="T3806" s="20" t="s">
        <v>30</v>
      </c>
      <c r="U3806" s="20" t="s">
        <v>30</v>
      </c>
      <c r="V3806" s="20" t="s">
        <v>30</v>
      </c>
      <c r="W3806" s="20" t="s">
        <v>30</v>
      </c>
      <c r="X3806" t="s">
        <v>30</v>
      </c>
      <c r="Y3806">
        <f>INDEX(Tableau11[PointINDIGENAT],MATCH(E3806,Tableau11[INDIGENAT],0),1)</f>
        <v>1</v>
      </c>
      <c r="Z3806">
        <f>INDEX(Tableau10[PointDH],MATCH(G3806,Tableau10[DH],0),1)</f>
        <v>0</v>
      </c>
      <c r="AA3806">
        <f>INDEX(Tableau1[PointLRN],MATCH(I3806,Tableau1[LRN],0),1)</f>
        <v>0</v>
      </c>
      <c r="AB3806">
        <f>INDEX(Tableau3[PointZNIEFF],MATCH(M3806,Tableau3[ZNIEFF],0),1)</f>
        <v>0</v>
      </c>
      <c r="AC3806">
        <f>INDEX(Tableau4[PointLRR],MATCH(L3806,Tableau4[LRR],0),1)</f>
        <v>0</v>
      </c>
      <c r="AD3806">
        <f>INDEX(Tableau5[PointEEE],MATCH(F3806,Tableau5[EEE],0),1)</f>
        <v>0</v>
      </c>
      <c r="AE3806">
        <f t="shared" si="60"/>
        <v>1</v>
      </c>
      <c r="AF3806" cm="1">
        <f t="array" ref="AF3806">0 +IF(ISERROR(_xlfn.IFS(I3806="DD",2,I3806="-",1)),0,_xlfn.IFS(I3806="DD",2,I3806="-",1))+
IF(ISERROR(_xlfn.IFS(L3806="DD",5,L3806="-",3)),0,_xlfn.IFS(L3806="DD",5,L3806="-",3))</f>
        <v>4</v>
      </c>
      <c r="AG3806" s="1" t="str">
        <f>IF(AF3806&gt;=5,"DD",_xlfn.IFS(AE3806&lt;=LEGENDPOINT!H$17,"NUL",AE3806&lt;=LEGENDPOINT!H$18,"TRES FAIBLE",AE3806&lt;=LEGENDPOINT!H$19,"FAIBLE",AE3806&lt;=LEGENDPOINT!H$20,"MODERE",AE3806&lt;=LEGENDPOINT!H$21,"FORT",AE3806&lt;=LEGENDPOINT!H$22,"TRES FORT",AE3806&gt;=LEGENDPOINT!H$23,"MAJEUR"))</f>
        <v>TRES FAIBLE</v>
      </c>
    </row>
    <row r="3807" spans="1:33">
      <c r="A3807">
        <v>599142</v>
      </c>
      <c r="B3807" t="s">
        <v>61095</v>
      </c>
      <c r="C3807" t="s">
        <v>7088</v>
      </c>
      <c r="D3807" t="s">
        <v>61096</v>
      </c>
      <c r="E3807" t="s">
        <v>60501</v>
      </c>
      <c r="F3807" s="20" t="s">
        <v>30</v>
      </c>
      <c r="G3807" t="s">
        <v>30</v>
      </c>
      <c r="H3807" t="s">
        <v>30</v>
      </c>
      <c r="I3807" t="s">
        <v>30</v>
      </c>
      <c r="J3807" s="20" t="s">
        <v>30</v>
      </c>
      <c r="K3807" s="20" t="s">
        <v>30</v>
      </c>
      <c r="L3807" s="20" t="s">
        <v>30</v>
      </c>
      <c r="M3807" s="20" t="s">
        <v>30</v>
      </c>
      <c r="N3807" s="20" t="s">
        <v>30</v>
      </c>
      <c r="O3807" s="20" t="s">
        <v>30</v>
      </c>
      <c r="P3807" s="20" t="s">
        <v>30</v>
      </c>
      <c r="Q3807" s="20" t="s">
        <v>30</v>
      </c>
      <c r="R3807" s="20" t="s">
        <v>30</v>
      </c>
      <c r="S3807" s="20" t="s">
        <v>30</v>
      </c>
      <c r="T3807" s="20" t="s">
        <v>30</v>
      </c>
      <c r="U3807" s="20" t="s">
        <v>30</v>
      </c>
      <c r="V3807" s="20" t="s">
        <v>30</v>
      </c>
      <c r="W3807" s="20" t="s">
        <v>30</v>
      </c>
      <c r="X3807" t="s">
        <v>30</v>
      </c>
      <c r="Y3807">
        <f>INDEX(Tableau11[PointINDIGENAT],MATCH(E3807,Tableau11[INDIGENAT],0),1)</f>
        <v>-1</v>
      </c>
      <c r="Z3807">
        <f>INDEX(Tableau10[PointDH],MATCH(G3807,Tableau10[DH],0),1)</f>
        <v>0</v>
      </c>
      <c r="AA3807">
        <f>INDEX(Tableau1[PointLRN],MATCH(I3807,Tableau1[LRN],0),1)</f>
        <v>0</v>
      </c>
      <c r="AB3807">
        <f>INDEX(Tableau3[PointZNIEFF],MATCH(M3807,Tableau3[ZNIEFF],0),1)</f>
        <v>0</v>
      </c>
      <c r="AC3807">
        <f>INDEX(Tableau4[PointLRR],MATCH(L3807,Tableau4[LRR],0),1)</f>
        <v>0</v>
      </c>
      <c r="AD3807">
        <f>INDEX(Tableau5[PointEEE],MATCH(F3807,Tableau5[EEE],0),1)</f>
        <v>0</v>
      </c>
      <c r="AE3807">
        <f t="shared" si="60"/>
        <v>-1</v>
      </c>
      <c r="AF3807" cm="1">
        <f t="array" ref="AF3807">0 +IF(ISERROR(_xlfn.IFS(I3807="DD",2,I3807="-",1)),0,_xlfn.IFS(I3807="DD",2,I3807="-",1))+
IF(ISERROR(_xlfn.IFS(L3807="DD",5,L3807="-",3)),0,_xlfn.IFS(L3807="DD",5,L3807="-",3))</f>
        <v>4</v>
      </c>
      <c r="AG3807" s="1" t="str">
        <f>IF(AF3807&gt;=5,"DD",_xlfn.IFS(AE3807&lt;=LEGENDPOINT!H$17,"NUL",AE3807&lt;=LEGENDPOINT!H$18,"TRES FAIBLE",AE3807&lt;=LEGENDPOINT!H$19,"FAIBLE",AE3807&lt;=LEGENDPOINT!H$20,"MODERE",AE3807&lt;=LEGENDPOINT!H$21,"FORT",AE3807&lt;=LEGENDPOINT!H$22,"TRES FORT",AE3807&gt;=LEGENDPOINT!H$23,"MAJEUR"))</f>
        <v>NUL</v>
      </c>
    </row>
    <row r="3808" spans="1:33">
      <c r="A3808">
        <v>188867</v>
      </c>
      <c r="B3808" t="s">
        <v>61097</v>
      </c>
      <c r="C3808" t="s">
        <v>7089</v>
      </c>
      <c r="D3808" t="s">
        <v>61098</v>
      </c>
      <c r="E3808" t="s">
        <v>60501</v>
      </c>
      <c r="F3808" s="20" t="s">
        <v>30</v>
      </c>
      <c r="G3808" t="s">
        <v>30</v>
      </c>
      <c r="H3808" t="s">
        <v>30</v>
      </c>
      <c r="I3808" t="s">
        <v>30</v>
      </c>
      <c r="J3808" s="20" t="s">
        <v>30</v>
      </c>
      <c r="K3808" s="20" t="s">
        <v>30</v>
      </c>
      <c r="L3808" s="20" t="s">
        <v>30</v>
      </c>
      <c r="M3808" s="20" t="s">
        <v>30</v>
      </c>
      <c r="N3808" s="20" t="s">
        <v>30</v>
      </c>
      <c r="O3808" s="20" t="s">
        <v>30</v>
      </c>
      <c r="P3808" s="20" t="s">
        <v>30</v>
      </c>
      <c r="Q3808" s="20" t="s">
        <v>30</v>
      </c>
      <c r="R3808" s="20" t="s">
        <v>30</v>
      </c>
      <c r="S3808" s="20" t="s">
        <v>30</v>
      </c>
      <c r="T3808" s="20" t="s">
        <v>30</v>
      </c>
      <c r="U3808" s="20" t="s">
        <v>30</v>
      </c>
      <c r="V3808" s="20" t="s">
        <v>30</v>
      </c>
      <c r="W3808" s="20" t="s">
        <v>30</v>
      </c>
      <c r="X3808" t="s">
        <v>30</v>
      </c>
      <c r="Y3808">
        <f>INDEX(Tableau11[PointINDIGENAT],MATCH(E3808,Tableau11[INDIGENAT],0),1)</f>
        <v>-1</v>
      </c>
      <c r="Z3808">
        <f>INDEX(Tableau10[PointDH],MATCH(G3808,Tableau10[DH],0),1)</f>
        <v>0</v>
      </c>
      <c r="AA3808">
        <f>INDEX(Tableau1[PointLRN],MATCH(I3808,Tableau1[LRN],0),1)</f>
        <v>0</v>
      </c>
      <c r="AB3808">
        <f>INDEX(Tableau3[PointZNIEFF],MATCH(M3808,Tableau3[ZNIEFF],0),1)</f>
        <v>0</v>
      </c>
      <c r="AC3808">
        <f>INDEX(Tableau4[PointLRR],MATCH(L3808,Tableau4[LRR],0),1)</f>
        <v>0</v>
      </c>
      <c r="AD3808">
        <f>INDEX(Tableau5[PointEEE],MATCH(F3808,Tableau5[EEE],0),1)</f>
        <v>0</v>
      </c>
      <c r="AE3808">
        <f t="shared" si="60"/>
        <v>-1</v>
      </c>
      <c r="AF3808" cm="1">
        <f t="array" ref="AF3808">0 +IF(ISERROR(_xlfn.IFS(I3808="DD",2,I3808="-",1)),0,_xlfn.IFS(I3808="DD",2,I3808="-",1))+
IF(ISERROR(_xlfn.IFS(L3808="DD",5,L3808="-",3)),0,_xlfn.IFS(L3808="DD",5,L3808="-",3))</f>
        <v>4</v>
      </c>
      <c r="AG3808" s="1" t="str">
        <f>IF(AF3808&gt;=5,"DD",_xlfn.IFS(AE3808&lt;=LEGENDPOINT!H$17,"NUL",AE3808&lt;=LEGENDPOINT!H$18,"TRES FAIBLE",AE3808&lt;=LEGENDPOINT!H$19,"FAIBLE",AE3808&lt;=LEGENDPOINT!H$20,"MODERE",AE3808&lt;=LEGENDPOINT!H$21,"FORT",AE3808&lt;=LEGENDPOINT!H$22,"TRES FORT",AE3808&gt;=LEGENDPOINT!H$23,"MAJEUR"))</f>
        <v>NUL</v>
      </c>
    </row>
    <row r="3809" spans="1:33">
      <c r="A3809">
        <v>80371</v>
      </c>
      <c r="B3809" t="s">
        <v>7090</v>
      </c>
      <c r="C3809" t="s">
        <v>7091</v>
      </c>
      <c r="D3809" t="s">
        <v>61099</v>
      </c>
      <c r="E3809" t="s">
        <v>60501</v>
      </c>
      <c r="F3809" s="20" t="s">
        <v>30</v>
      </c>
      <c r="G3809" t="s">
        <v>30</v>
      </c>
      <c r="H3809" t="s">
        <v>30</v>
      </c>
      <c r="I3809" t="s">
        <v>30</v>
      </c>
      <c r="J3809" s="20" t="s">
        <v>30</v>
      </c>
      <c r="K3809" s="20" t="s">
        <v>30</v>
      </c>
      <c r="L3809" s="20" t="s">
        <v>30</v>
      </c>
      <c r="M3809" s="20" t="s">
        <v>30</v>
      </c>
      <c r="N3809" s="20" t="s">
        <v>30</v>
      </c>
      <c r="O3809" s="20" t="s">
        <v>30</v>
      </c>
      <c r="P3809" s="20" t="s">
        <v>30</v>
      </c>
      <c r="Q3809" s="20" t="s">
        <v>30</v>
      </c>
      <c r="R3809" s="20" t="s">
        <v>30</v>
      </c>
      <c r="S3809" s="20" t="s">
        <v>30</v>
      </c>
      <c r="T3809" s="20" t="s">
        <v>30</v>
      </c>
      <c r="U3809" s="20" t="s">
        <v>30</v>
      </c>
      <c r="V3809" s="20" t="s">
        <v>30</v>
      </c>
      <c r="W3809" s="20" t="s">
        <v>30</v>
      </c>
      <c r="X3809" t="s">
        <v>30</v>
      </c>
      <c r="Y3809">
        <f>INDEX(Tableau11[PointINDIGENAT],MATCH(E3809,Tableau11[INDIGENAT],0),1)</f>
        <v>-1</v>
      </c>
      <c r="Z3809">
        <f>INDEX(Tableau10[PointDH],MATCH(G3809,Tableau10[DH],0),1)</f>
        <v>0</v>
      </c>
      <c r="AA3809">
        <f>INDEX(Tableau1[PointLRN],MATCH(I3809,Tableau1[LRN],0),1)</f>
        <v>0</v>
      </c>
      <c r="AB3809">
        <f>INDEX(Tableau3[PointZNIEFF],MATCH(M3809,Tableau3[ZNIEFF],0),1)</f>
        <v>0</v>
      </c>
      <c r="AC3809">
        <f>INDEX(Tableau4[PointLRR],MATCH(L3809,Tableau4[LRR],0),1)</f>
        <v>0</v>
      </c>
      <c r="AD3809">
        <f>INDEX(Tableau5[PointEEE],MATCH(F3809,Tableau5[EEE],0),1)</f>
        <v>0</v>
      </c>
      <c r="AE3809">
        <f t="shared" si="60"/>
        <v>-1</v>
      </c>
      <c r="AF3809" cm="1">
        <f t="array" ref="AF3809">0 +IF(ISERROR(_xlfn.IFS(I3809="DD",2,I3809="-",1)),0,_xlfn.IFS(I3809="DD",2,I3809="-",1))+
IF(ISERROR(_xlfn.IFS(L3809="DD",5,L3809="-",3)),0,_xlfn.IFS(L3809="DD",5,L3809="-",3))</f>
        <v>4</v>
      </c>
      <c r="AG3809" s="1" t="str">
        <f>IF(AF3809&gt;=5,"DD",_xlfn.IFS(AE3809&lt;=LEGENDPOINT!H$17,"NUL",AE3809&lt;=LEGENDPOINT!H$18,"TRES FAIBLE",AE3809&lt;=LEGENDPOINT!H$19,"FAIBLE",AE3809&lt;=LEGENDPOINT!H$20,"MODERE",AE3809&lt;=LEGENDPOINT!H$21,"FORT",AE3809&lt;=LEGENDPOINT!H$22,"TRES FORT",AE3809&gt;=LEGENDPOINT!H$23,"MAJEUR"))</f>
        <v>NUL</v>
      </c>
    </row>
    <row r="3810" spans="1:33">
      <c r="A3810">
        <v>80372</v>
      </c>
      <c r="B3810" t="s">
        <v>7092</v>
      </c>
      <c r="C3810" t="s">
        <v>7093</v>
      </c>
      <c r="D3810" t="s">
        <v>61100</v>
      </c>
      <c r="E3810" t="s">
        <v>60501</v>
      </c>
      <c r="F3810" s="20" t="s">
        <v>30</v>
      </c>
      <c r="G3810" t="s">
        <v>30</v>
      </c>
      <c r="H3810" t="s">
        <v>30</v>
      </c>
      <c r="I3810" t="s">
        <v>30</v>
      </c>
      <c r="J3810" s="20" t="s">
        <v>30</v>
      </c>
      <c r="K3810" s="20" t="s">
        <v>30</v>
      </c>
      <c r="L3810" s="20" t="s">
        <v>30</v>
      </c>
      <c r="M3810" s="20" t="s">
        <v>30</v>
      </c>
      <c r="N3810" s="20" t="s">
        <v>30</v>
      </c>
      <c r="O3810" s="20" t="s">
        <v>30</v>
      </c>
      <c r="P3810" s="20" t="s">
        <v>30</v>
      </c>
      <c r="Q3810" s="20" t="s">
        <v>30</v>
      </c>
      <c r="R3810" s="20" t="s">
        <v>30</v>
      </c>
      <c r="S3810" s="20" t="s">
        <v>30</v>
      </c>
      <c r="T3810" s="20" t="s">
        <v>30</v>
      </c>
      <c r="U3810" s="20" t="s">
        <v>30</v>
      </c>
      <c r="V3810" s="20" t="s">
        <v>30</v>
      </c>
      <c r="W3810" s="20" t="s">
        <v>30</v>
      </c>
      <c r="X3810" t="s">
        <v>30</v>
      </c>
      <c r="Y3810">
        <f>INDEX(Tableau11[PointINDIGENAT],MATCH(E3810,Tableau11[INDIGENAT],0),1)</f>
        <v>-1</v>
      </c>
      <c r="Z3810">
        <f>INDEX(Tableau10[PointDH],MATCH(G3810,Tableau10[DH],0),1)</f>
        <v>0</v>
      </c>
      <c r="AA3810">
        <f>INDEX(Tableau1[PointLRN],MATCH(I3810,Tableau1[LRN],0),1)</f>
        <v>0</v>
      </c>
      <c r="AB3810">
        <f>INDEX(Tableau3[PointZNIEFF],MATCH(M3810,Tableau3[ZNIEFF],0),1)</f>
        <v>0</v>
      </c>
      <c r="AC3810">
        <f>INDEX(Tableau4[PointLRR],MATCH(L3810,Tableau4[LRR],0),1)</f>
        <v>0</v>
      </c>
      <c r="AD3810">
        <f>INDEX(Tableau5[PointEEE],MATCH(F3810,Tableau5[EEE],0),1)</f>
        <v>0</v>
      </c>
      <c r="AE3810">
        <f t="shared" si="60"/>
        <v>-1</v>
      </c>
      <c r="AF3810" cm="1">
        <f t="array" ref="AF3810">0 +IF(ISERROR(_xlfn.IFS(I3810="DD",2,I3810="-",1)),0,_xlfn.IFS(I3810="DD",2,I3810="-",1))+
IF(ISERROR(_xlfn.IFS(L3810="DD",5,L3810="-",3)),0,_xlfn.IFS(L3810="DD",5,L3810="-",3))</f>
        <v>4</v>
      </c>
      <c r="AG3810" s="1" t="str">
        <f>IF(AF3810&gt;=5,"DD",_xlfn.IFS(AE3810&lt;=LEGENDPOINT!H$17,"NUL",AE3810&lt;=LEGENDPOINT!H$18,"TRES FAIBLE",AE3810&lt;=LEGENDPOINT!H$19,"FAIBLE",AE3810&lt;=LEGENDPOINT!H$20,"MODERE",AE3810&lt;=LEGENDPOINT!H$21,"FORT",AE3810&lt;=LEGENDPOINT!H$22,"TRES FORT",AE3810&gt;=LEGENDPOINT!H$23,"MAJEUR"))</f>
        <v>NUL</v>
      </c>
    </row>
    <row r="3811" spans="1:33">
      <c r="A3811">
        <v>80373</v>
      </c>
      <c r="B3811" t="s">
        <v>7094</v>
      </c>
      <c r="C3811" t="s">
        <v>7095</v>
      </c>
      <c r="D3811" t="s">
        <v>61101</v>
      </c>
      <c r="E3811" t="s">
        <v>60501</v>
      </c>
      <c r="F3811" s="20" t="s">
        <v>30</v>
      </c>
      <c r="G3811" t="s">
        <v>30</v>
      </c>
      <c r="H3811" t="s">
        <v>30</v>
      </c>
      <c r="I3811" t="s">
        <v>30</v>
      </c>
      <c r="J3811" s="20" t="s">
        <v>30</v>
      </c>
      <c r="K3811" s="20" t="s">
        <v>30</v>
      </c>
      <c r="L3811" s="20" t="s">
        <v>30</v>
      </c>
      <c r="M3811" s="20" t="s">
        <v>30</v>
      </c>
      <c r="N3811" s="20" t="s">
        <v>30</v>
      </c>
      <c r="O3811" s="20" t="s">
        <v>30</v>
      </c>
      <c r="P3811" s="20" t="s">
        <v>30</v>
      </c>
      <c r="Q3811" s="20" t="s">
        <v>30</v>
      </c>
      <c r="R3811" s="20" t="s">
        <v>30</v>
      </c>
      <c r="S3811" s="20" t="s">
        <v>30</v>
      </c>
      <c r="T3811" s="20" t="s">
        <v>30</v>
      </c>
      <c r="U3811" s="20" t="s">
        <v>30</v>
      </c>
      <c r="V3811" s="20" t="s">
        <v>30</v>
      </c>
      <c r="W3811" s="20" t="s">
        <v>30</v>
      </c>
      <c r="X3811" t="s">
        <v>30</v>
      </c>
      <c r="Y3811">
        <f>INDEX(Tableau11[PointINDIGENAT],MATCH(E3811,Tableau11[INDIGENAT],0),1)</f>
        <v>-1</v>
      </c>
      <c r="Z3811">
        <f>INDEX(Tableau10[PointDH],MATCH(G3811,Tableau10[DH],0),1)</f>
        <v>0</v>
      </c>
      <c r="AA3811">
        <f>INDEX(Tableau1[PointLRN],MATCH(I3811,Tableau1[LRN],0),1)</f>
        <v>0</v>
      </c>
      <c r="AB3811">
        <f>INDEX(Tableau3[PointZNIEFF],MATCH(M3811,Tableau3[ZNIEFF],0),1)</f>
        <v>0</v>
      </c>
      <c r="AC3811">
        <f>INDEX(Tableau4[PointLRR],MATCH(L3811,Tableau4[LRR],0),1)</f>
        <v>0</v>
      </c>
      <c r="AD3811">
        <f>INDEX(Tableau5[PointEEE],MATCH(F3811,Tableau5[EEE],0),1)</f>
        <v>0</v>
      </c>
      <c r="AE3811">
        <f t="shared" si="60"/>
        <v>-1</v>
      </c>
      <c r="AF3811" cm="1">
        <f t="array" ref="AF3811">0 +IF(ISERROR(_xlfn.IFS(I3811="DD",2,I3811="-",1)),0,_xlfn.IFS(I3811="DD",2,I3811="-",1))+
IF(ISERROR(_xlfn.IFS(L3811="DD",5,L3811="-",3)),0,_xlfn.IFS(L3811="DD",5,L3811="-",3))</f>
        <v>4</v>
      </c>
      <c r="AG3811" s="1" t="str">
        <f>IF(AF3811&gt;=5,"DD",_xlfn.IFS(AE3811&lt;=LEGENDPOINT!H$17,"NUL",AE3811&lt;=LEGENDPOINT!H$18,"TRES FAIBLE",AE3811&lt;=LEGENDPOINT!H$19,"FAIBLE",AE3811&lt;=LEGENDPOINT!H$20,"MODERE",AE3811&lt;=LEGENDPOINT!H$21,"FORT",AE3811&lt;=LEGENDPOINT!H$22,"TRES FORT",AE3811&gt;=LEGENDPOINT!H$23,"MAJEUR"))</f>
        <v>NUL</v>
      </c>
    </row>
    <row r="3812" spans="1:33">
      <c r="A3812">
        <v>154683</v>
      </c>
      <c r="B3812" t="s">
        <v>7096</v>
      </c>
      <c r="C3812" t="s">
        <v>7097</v>
      </c>
      <c r="D3812" t="s">
        <v>61102</v>
      </c>
      <c r="E3812" t="s">
        <v>60501</v>
      </c>
      <c r="F3812" s="20" t="s">
        <v>30</v>
      </c>
      <c r="G3812" t="s">
        <v>30</v>
      </c>
      <c r="H3812" t="s">
        <v>30</v>
      </c>
      <c r="I3812" t="s">
        <v>30</v>
      </c>
      <c r="J3812" s="20" t="s">
        <v>30</v>
      </c>
      <c r="K3812" s="20" t="s">
        <v>30</v>
      </c>
      <c r="L3812" s="20" t="s">
        <v>30</v>
      </c>
      <c r="M3812" s="20" t="s">
        <v>30</v>
      </c>
      <c r="N3812" s="20" t="s">
        <v>30</v>
      </c>
      <c r="O3812" s="20" t="s">
        <v>30</v>
      </c>
      <c r="P3812" s="20" t="s">
        <v>30</v>
      </c>
      <c r="Q3812" s="20" t="s">
        <v>30</v>
      </c>
      <c r="R3812" s="20" t="s">
        <v>30</v>
      </c>
      <c r="S3812" s="20" t="s">
        <v>30</v>
      </c>
      <c r="T3812" s="20" t="s">
        <v>30</v>
      </c>
      <c r="U3812" s="20" t="s">
        <v>30</v>
      </c>
      <c r="V3812" s="20" t="s">
        <v>30</v>
      </c>
      <c r="W3812" s="20" t="s">
        <v>30</v>
      </c>
      <c r="X3812" t="s">
        <v>30</v>
      </c>
      <c r="Y3812">
        <f>INDEX(Tableau11[PointINDIGENAT],MATCH(E3812,Tableau11[INDIGENAT],0),1)</f>
        <v>-1</v>
      </c>
      <c r="Z3812">
        <f>INDEX(Tableau10[PointDH],MATCH(G3812,Tableau10[DH],0),1)</f>
        <v>0</v>
      </c>
      <c r="AA3812">
        <f>INDEX(Tableau1[PointLRN],MATCH(I3812,Tableau1[LRN],0),1)</f>
        <v>0</v>
      </c>
      <c r="AB3812">
        <f>INDEX(Tableau3[PointZNIEFF],MATCH(M3812,Tableau3[ZNIEFF],0),1)</f>
        <v>0</v>
      </c>
      <c r="AC3812">
        <f>INDEX(Tableau4[PointLRR],MATCH(L3812,Tableau4[LRR],0),1)</f>
        <v>0</v>
      </c>
      <c r="AD3812">
        <f>INDEX(Tableau5[PointEEE],MATCH(F3812,Tableau5[EEE],0),1)</f>
        <v>0</v>
      </c>
      <c r="AE3812">
        <f t="shared" si="60"/>
        <v>-1</v>
      </c>
      <c r="AF3812" cm="1">
        <f t="array" ref="AF3812">0 +IF(ISERROR(_xlfn.IFS(I3812="DD",2,I3812="-",1)),0,_xlfn.IFS(I3812="DD",2,I3812="-",1))+
IF(ISERROR(_xlfn.IFS(L3812="DD",5,L3812="-",3)),0,_xlfn.IFS(L3812="DD",5,L3812="-",3))</f>
        <v>4</v>
      </c>
      <c r="AG3812" s="1" t="str">
        <f>IF(AF3812&gt;=5,"DD",_xlfn.IFS(AE3812&lt;=LEGENDPOINT!H$17,"NUL",AE3812&lt;=LEGENDPOINT!H$18,"TRES FAIBLE",AE3812&lt;=LEGENDPOINT!H$19,"FAIBLE",AE3812&lt;=LEGENDPOINT!H$20,"MODERE",AE3812&lt;=LEGENDPOINT!H$21,"FORT",AE3812&lt;=LEGENDPOINT!H$22,"TRES FORT",AE3812&gt;=LEGENDPOINT!H$23,"MAJEUR"))</f>
        <v>NUL</v>
      </c>
    </row>
    <row r="3813" spans="1:33">
      <c r="A3813">
        <v>611775</v>
      </c>
      <c r="B3813" t="s">
        <v>7098</v>
      </c>
      <c r="C3813" t="s">
        <v>7099</v>
      </c>
      <c r="D3813" t="s">
        <v>61103</v>
      </c>
      <c r="E3813" t="s">
        <v>60501</v>
      </c>
      <c r="F3813" s="20" t="s">
        <v>30</v>
      </c>
      <c r="G3813" t="s">
        <v>30</v>
      </c>
      <c r="H3813" t="s">
        <v>30</v>
      </c>
      <c r="I3813" t="s">
        <v>30</v>
      </c>
      <c r="J3813" s="20" t="s">
        <v>30</v>
      </c>
      <c r="K3813" s="20" t="s">
        <v>30</v>
      </c>
      <c r="L3813" s="20" t="s">
        <v>30</v>
      </c>
      <c r="M3813" s="20" t="s">
        <v>30</v>
      </c>
      <c r="N3813" s="20" t="s">
        <v>30</v>
      </c>
      <c r="O3813" s="20" t="s">
        <v>30</v>
      </c>
      <c r="P3813" s="20" t="s">
        <v>30</v>
      </c>
      <c r="Q3813" s="20" t="s">
        <v>30</v>
      </c>
      <c r="R3813" s="20" t="s">
        <v>30</v>
      </c>
      <c r="S3813" s="20" t="s">
        <v>30</v>
      </c>
      <c r="T3813" s="20" t="s">
        <v>30</v>
      </c>
      <c r="U3813" s="20" t="s">
        <v>30</v>
      </c>
      <c r="V3813" s="20" t="s">
        <v>30</v>
      </c>
      <c r="W3813" s="20" t="s">
        <v>30</v>
      </c>
      <c r="X3813" t="s">
        <v>30</v>
      </c>
      <c r="Y3813">
        <f>INDEX(Tableau11[PointINDIGENAT],MATCH(E3813,Tableau11[INDIGENAT],0),1)</f>
        <v>-1</v>
      </c>
      <c r="Z3813">
        <f>INDEX(Tableau10[PointDH],MATCH(G3813,Tableau10[DH],0),1)</f>
        <v>0</v>
      </c>
      <c r="AA3813">
        <f>INDEX(Tableau1[PointLRN],MATCH(I3813,Tableau1[LRN],0),1)</f>
        <v>0</v>
      </c>
      <c r="AB3813">
        <f>INDEX(Tableau3[PointZNIEFF],MATCH(M3813,Tableau3[ZNIEFF],0),1)</f>
        <v>0</v>
      </c>
      <c r="AC3813">
        <f>INDEX(Tableau4[PointLRR],MATCH(L3813,Tableau4[LRR],0),1)</f>
        <v>0</v>
      </c>
      <c r="AD3813">
        <f>INDEX(Tableau5[PointEEE],MATCH(F3813,Tableau5[EEE],0),1)</f>
        <v>0</v>
      </c>
      <c r="AE3813">
        <f t="shared" si="60"/>
        <v>-1</v>
      </c>
      <c r="AF3813" cm="1">
        <f t="array" ref="AF3813">0 +IF(ISERROR(_xlfn.IFS(I3813="DD",2,I3813="-",1)),0,_xlfn.IFS(I3813="DD",2,I3813="-",1))+
IF(ISERROR(_xlfn.IFS(L3813="DD",5,L3813="-",3)),0,_xlfn.IFS(L3813="DD",5,L3813="-",3))</f>
        <v>4</v>
      </c>
      <c r="AG3813" s="1" t="str">
        <f>IF(AF3813&gt;=5,"DD",_xlfn.IFS(AE3813&lt;=LEGENDPOINT!H$17,"NUL",AE3813&lt;=LEGENDPOINT!H$18,"TRES FAIBLE",AE3813&lt;=LEGENDPOINT!H$19,"FAIBLE",AE3813&lt;=LEGENDPOINT!H$20,"MODERE",AE3813&lt;=LEGENDPOINT!H$21,"FORT",AE3813&lt;=LEGENDPOINT!H$22,"TRES FORT",AE3813&gt;=LEGENDPOINT!H$23,"MAJEUR"))</f>
        <v>NUL</v>
      </c>
    </row>
    <row r="3814" spans="1:33" hidden="1">
      <c r="A3814">
        <v>454892</v>
      </c>
      <c r="B3814" t="s">
        <v>61104</v>
      </c>
      <c r="C3814" t="s">
        <v>7100</v>
      </c>
      <c r="D3814" t="s">
        <v>61105</v>
      </c>
      <c r="E3814" t="s">
        <v>59635</v>
      </c>
      <c r="F3814" s="20" t="s">
        <v>30</v>
      </c>
      <c r="G3814" t="s">
        <v>30</v>
      </c>
      <c r="H3814" t="s">
        <v>30</v>
      </c>
      <c r="I3814" t="s">
        <v>30</v>
      </c>
      <c r="J3814" s="20" t="s">
        <v>30</v>
      </c>
      <c r="K3814" s="20" t="s">
        <v>30</v>
      </c>
      <c r="L3814" s="20" t="s">
        <v>30</v>
      </c>
      <c r="M3814" s="20" t="s">
        <v>30</v>
      </c>
      <c r="N3814" s="20" t="s">
        <v>30</v>
      </c>
      <c r="O3814" s="20" t="s">
        <v>30</v>
      </c>
      <c r="P3814" s="20" t="s">
        <v>30</v>
      </c>
      <c r="Q3814" s="20" t="s">
        <v>30</v>
      </c>
      <c r="R3814" s="20" t="s">
        <v>30</v>
      </c>
      <c r="S3814" s="20" t="s">
        <v>30</v>
      </c>
      <c r="T3814" s="20" t="s">
        <v>30</v>
      </c>
      <c r="U3814" s="20" t="s">
        <v>30</v>
      </c>
      <c r="V3814" s="20" t="s">
        <v>30</v>
      </c>
      <c r="W3814" s="20" t="s">
        <v>30</v>
      </c>
      <c r="X3814" t="s">
        <v>30</v>
      </c>
      <c r="Y3814">
        <f>INDEX(Tableau11[PointINDIGENAT],MATCH(E3814,Tableau11[INDIGENAT],0),1)</f>
        <v>1</v>
      </c>
      <c r="Z3814">
        <f>INDEX(Tableau10[PointDH],MATCH(G3814,Tableau10[DH],0),1)</f>
        <v>0</v>
      </c>
      <c r="AA3814">
        <f>INDEX(Tableau1[PointLRN],MATCH(I3814,Tableau1[LRN],0),1)</f>
        <v>0</v>
      </c>
      <c r="AB3814">
        <f>INDEX(Tableau3[PointZNIEFF],MATCH(M3814,Tableau3[ZNIEFF],0),1)</f>
        <v>0</v>
      </c>
      <c r="AC3814">
        <f>INDEX(Tableau4[PointLRR],MATCH(L3814,Tableau4[LRR],0),1)</f>
        <v>0</v>
      </c>
      <c r="AD3814">
        <f>INDEX(Tableau5[PointEEE],MATCH(F3814,Tableau5[EEE],0),1)</f>
        <v>0</v>
      </c>
      <c r="AE3814">
        <f t="shared" si="60"/>
        <v>1</v>
      </c>
      <c r="AF3814" cm="1">
        <f t="array" ref="AF3814">0 +IF(ISERROR(_xlfn.IFS(I3814="DD",2,I3814="-",1)),0,_xlfn.IFS(I3814="DD",2,I3814="-",1))+
IF(ISERROR(_xlfn.IFS(L3814="DD",5,L3814="-",3)),0,_xlfn.IFS(L3814="DD",5,L3814="-",3))</f>
        <v>4</v>
      </c>
      <c r="AG3814" s="1" t="str">
        <f>IF(AF3814&gt;=5,"DD",_xlfn.IFS(AE3814&lt;=LEGENDPOINT!H$17,"NUL",AE3814&lt;=LEGENDPOINT!H$18,"TRES FAIBLE",AE3814&lt;=LEGENDPOINT!H$19,"FAIBLE",AE3814&lt;=LEGENDPOINT!H$20,"MODERE",AE3814&lt;=LEGENDPOINT!H$21,"FORT",AE3814&lt;=LEGENDPOINT!H$22,"TRES FORT",AE3814&gt;=LEGENDPOINT!H$23,"MAJEUR"))</f>
        <v>TRES FAIBLE</v>
      </c>
    </row>
    <row r="3815" spans="1:33" hidden="1">
      <c r="A3815">
        <v>599162</v>
      </c>
      <c r="B3815" t="s">
        <v>61106</v>
      </c>
      <c r="C3815" t="s">
        <v>7101</v>
      </c>
      <c r="D3815" t="s">
        <v>61107</v>
      </c>
      <c r="E3815" t="s">
        <v>59635</v>
      </c>
      <c r="F3815" s="20" t="s">
        <v>30</v>
      </c>
      <c r="G3815" t="s">
        <v>30</v>
      </c>
      <c r="H3815" t="s">
        <v>30</v>
      </c>
      <c r="I3815" t="s">
        <v>30</v>
      </c>
      <c r="J3815" s="20" t="s">
        <v>30</v>
      </c>
      <c r="K3815" s="20" t="s">
        <v>30</v>
      </c>
      <c r="L3815" s="20" t="s">
        <v>30</v>
      </c>
      <c r="M3815" s="20" t="s">
        <v>30</v>
      </c>
      <c r="N3815" s="20" t="s">
        <v>30</v>
      </c>
      <c r="O3815" s="20" t="s">
        <v>30</v>
      </c>
      <c r="P3815" s="20" t="s">
        <v>30</v>
      </c>
      <c r="Q3815" s="20" t="s">
        <v>30</v>
      </c>
      <c r="R3815" s="20" t="s">
        <v>30</v>
      </c>
      <c r="S3815" s="20" t="s">
        <v>30</v>
      </c>
      <c r="T3815" s="20" t="s">
        <v>30</v>
      </c>
      <c r="U3815" s="20" t="s">
        <v>30</v>
      </c>
      <c r="V3815" s="20" t="s">
        <v>30</v>
      </c>
      <c r="W3815" s="20" t="s">
        <v>30</v>
      </c>
      <c r="X3815" t="s">
        <v>30</v>
      </c>
      <c r="Y3815">
        <f>INDEX(Tableau11[PointINDIGENAT],MATCH(E3815,Tableau11[INDIGENAT],0),1)</f>
        <v>1</v>
      </c>
      <c r="Z3815">
        <f>INDEX(Tableau10[PointDH],MATCH(G3815,Tableau10[DH],0),1)</f>
        <v>0</v>
      </c>
      <c r="AA3815">
        <f>INDEX(Tableau1[PointLRN],MATCH(I3815,Tableau1[LRN],0),1)</f>
        <v>0</v>
      </c>
      <c r="AB3815">
        <f>INDEX(Tableau3[PointZNIEFF],MATCH(M3815,Tableau3[ZNIEFF],0),1)</f>
        <v>0</v>
      </c>
      <c r="AC3815">
        <f>INDEX(Tableau4[PointLRR],MATCH(L3815,Tableau4[LRR],0),1)</f>
        <v>0</v>
      </c>
      <c r="AD3815">
        <f>INDEX(Tableau5[PointEEE],MATCH(F3815,Tableau5[EEE],0),1)</f>
        <v>0</v>
      </c>
      <c r="AE3815">
        <f t="shared" si="60"/>
        <v>1</v>
      </c>
      <c r="AF3815" cm="1">
        <f t="array" ref="AF3815">0 +IF(ISERROR(_xlfn.IFS(I3815="DD",2,I3815="-",1)),0,_xlfn.IFS(I3815="DD",2,I3815="-",1))+
IF(ISERROR(_xlfn.IFS(L3815="DD",5,L3815="-",3)),0,_xlfn.IFS(L3815="DD",5,L3815="-",3))</f>
        <v>4</v>
      </c>
      <c r="AG3815" s="1" t="str">
        <f>IF(AF3815&gt;=5,"DD",_xlfn.IFS(AE3815&lt;=LEGENDPOINT!H$17,"NUL",AE3815&lt;=LEGENDPOINT!H$18,"TRES FAIBLE",AE3815&lt;=LEGENDPOINT!H$19,"FAIBLE",AE3815&lt;=LEGENDPOINT!H$20,"MODERE",AE3815&lt;=LEGENDPOINT!H$21,"FORT",AE3815&lt;=LEGENDPOINT!H$22,"TRES FORT",AE3815&gt;=LEGENDPOINT!H$23,"MAJEUR"))</f>
        <v>TRES FAIBLE</v>
      </c>
    </row>
    <row r="3816" spans="1:33" hidden="1">
      <c r="A3816">
        <v>188971</v>
      </c>
      <c r="B3816" t="s">
        <v>61108</v>
      </c>
      <c r="C3816" t="s">
        <v>7102</v>
      </c>
      <c r="D3816" t="s">
        <v>61109</v>
      </c>
      <c r="E3816" t="s">
        <v>59635</v>
      </c>
      <c r="F3816" s="20" t="s">
        <v>30</v>
      </c>
      <c r="G3816" t="s">
        <v>30</v>
      </c>
      <c r="H3816" t="s">
        <v>30</v>
      </c>
      <c r="I3816" t="s">
        <v>30</v>
      </c>
      <c r="J3816" s="20" t="s">
        <v>30</v>
      </c>
      <c r="K3816" s="20" t="s">
        <v>30</v>
      </c>
      <c r="L3816" s="20" t="s">
        <v>30</v>
      </c>
      <c r="M3816" s="20" t="s">
        <v>30</v>
      </c>
      <c r="N3816" s="20" t="s">
        <v>30</v>
      </c>
      <c r="O3816" s="20" t="s">
        <v>30</v>
      </c>
      <c r="P3816" s="20" t="s">
        <v>30</v>
      </c>
      <c r="Q3816" s="20" t="s">
        <v>30</v>
      </c>
      <c r="R3816" s="20" t="s">
        <v>30</v>
      </c>
      <c r="S3816" s="20" t="s">
        <v>30</v>
      </c>
      <c r="T3816" s="20" t="s">
        <v>30</v>
      </c>
      <c r="U3816" s="20" t="s">
        <v>30</v>
      </c>
      <c r="V3816" s="20" t="s">
        <v>30</v>
      </c>
      <c r="W3816" s="20" t="s">
        <v>30</v>
      </c>
      <c r="X3816" t="s">
        <v>30</v>
      </c>
      <c r="Y3816">
        <f>INDEX(Tableau11[PointINDIGENAT],MATCH(E3816,Tableau11[INDIGENAT],0),1)</f>
        <v>1</v>
      </c>
      <c r="Z3816">
        <f>INDEX(Tableau10[PointDH],MATCH(G3816,Tableau10[DH],0),1)</f>
        <v>0</v>
      </c>
      <c r="AA3816">
        <f>INDEX(Tableau1[PointLRN],MATCH(I3816,Tableau1[LRN],0),1)</f>
        <v>0</v>
      </c>
      <c r="AB3816">
        <f>INDEX(Tableau3[PointZNIEFF],MATCH(M3816,Tableau3[ZNIEFF],0),1)</f>
        <v>0</v>
      </c>
      <c r="AC3816">
        <f>INDEX(Tableau4[PointLRR],MATCH(L3816,Tableau4[LRR],0),1)</f>
        <v>0</v>
      </c>
      <c r="AD3816">
        <f>INDEX(Tableau5[PointEEE],MATCH(F3816,Tableau5[EEE],0),1)</f>
        <v>0</v>
      </c>
      <c r="AE3816">
        <f t="shared" si="60"/>
        <v>1</v>
      </c>
      <c r="AF3816" cm="1">
        <f t="array" ref="AF3816">0 +IF(ISERROR(_xlfn.IFS(I3816="DD",2,I3816="-",1)),0,_xlfn.IFS(I3816="DD",2,I3816="-",1))+
IF(ISERROR(_xlfn.IFS(L3816="DD",5,L3816="-",3)),0,_xlfn.IFS(L3816="DD",5,L3816="-",3))</f>
        <v>4</v>
      </c>
      <c r="AG3816" s="1" t="str">
        <f>IF(AF3816&gt;=5,"DD",_xlfn.IFS(AE3816&lt;=LEGENDPOINT!H$17,"NUL",AE3816&lt;=LEGENDPOINT!H$18,"TRES FAIBLE",AE3816&lt;=LEGENDPOINT!H$19,"FAIBLE",AE3816&lt;=LEGENDPOINT!H$20,"MODERE",AE3816&lt;=LEGENDPOINT!H$21,"FORT",AE3816&lt;=LEGENDPOINT!H$22,"TRES FORT",AE3816&gt;=LEGENDPOINT!H$23,"MAJEUR"))</f>
        <v>TRES FAIBLE</v>
      </c>
    </row>
    <row r="3817" spans="1:33" hidden="1">
      <c r="A3817">
        <v>81297</v>
      </c>
      <c r="B3817" t="s">
        <v>7103</v>
      </c>
      <c r="C3817" t="s">
        <v>7104</v>
      </c>
      <c r="D3817" t="s">
        <v>7105</v>
      </c>
      <c r="E3817" t="s">
        <v>59635</v>
      </c>
      <c r="F3817" s="20" t="s">
        <v>30</v>
      </c>
      <c r="G3817" t="s">
        <v>30</v>
      </c>
      <c r="H3817" t="s">
        <v>30</v>
      </c>
      <c r="I3817" t="s">
        <v>50</v>
      </c>
      <c r="J3817" s="20" t="s">
        <v>30</v>
      </c>
      <c r="K3817" s="20" t="s">
        <v>30</v>
      </c>
      <c r="L3817" s="20" t="s">
        <v>30</v>
      </c>
      <c r="M3817" s="20" t="s">
        <v>30</v>
      </c>
      <c r="N3817" s="20" t="s">
        <v>30</v>
      </c>
      <c r="O3817" s="20" t="s">
        <v>30</v>
      </c>
      <c r="P3817" s="20" t="s">
        <v>30</v>
      </c>
      <c r="Q3817" s="20" t="s">
        <v>30</v>
      </c>
      <c r="R3817" s="20" t="s">
        <v>30</v>
      </c>
      <c r="S3817" s="20" t="s">
        <v>30</v>
      </c>
      <c r="T3817" s="20" t="s">
        <v>30</v>
      </c>
      <c r="U3817" s="20" t="s">
        <v>30</v>
      </c>
      <c r="V3817" s="20" t="s">
        <v>50</v>
      </c>
      <c r="W3817" s="20" t="s">
        <v>50</v>
      </c>
      <c r="X3817" t="s">
        <v>30</v>
      </c>
      <c r="Y3817">
        <f>INDEX(Tableau11[PointINDIGENAT],MATCH(E3817,Tableau11[INDIGENAT],0),1)</f>
        <v>1</v>
      </c>
      <c r="Z3817">
        <f>INDEX(Tableau10[PointDH],MATCH(G3817,Tableau10[DH],0),1)</f>
        <v>0</v>
      </c>
      <c r="AA3817">
        <f>INDEX(Tableau1[PointLRN],MATCH(I3817,Tableau1[LRN],0),1)</f>
        <v>0</v>
      </c>
      <c r="AB3817">
        <f>INDEX(Tableau3[PointZNIEFF],MATCH(M3817,Tableau3[ZNIEFF],0),1)</f>
        <v>0</v>
      </c>
      <c r="AC3817">
        <f>INDEX(Tableau4[PointLRR],MATCH(L3817,Tableau4[LRR],0),1)</f>
        <v>0</v>
      </c>
      <c r="AD3817">
        <f>INDEX(Tableau5[PointEEE],MATCH(F3817,Tableau5[EEE],0),1)</f>
        <v>0</v>
      </c>
      <c r="AE3817">
        <f t="shared" si="60"/>
        <v>1</v>
      </c>
      <c r="AF3817" cm="1">
        <f t="array" ref="AF3817">0 +IF(ISERROR(_xlfn.IFS(I3817="DD",2,I3817="-",1)),0,_xlfn.IFS(I3817="DD",2,I3817="-",1))+
IF(ISERROR(_xlfn.IFS(L3817="DD",5,L3817="-",3)),0,_xlfn.IFS(L3817="DD",5,L3817="-",3))</f>
        <v>3</v>
      </c>
      <c r="AG3817" s="1" t="str">
        <f>IF(AF3817&gt;=5,"DD",_xlfn.IFS(AE3817&lt;=LEGENDPOINT!H$17,"NUL",AE3817&lt;=LEGENDPOINT!H$18,"TRES FAIBLE",AE3817&lt;=LEGENDPOINT!H$19,"FAIBLE",AE3817&lt;=LEGENDPOINT!H$20,"MODERE",AE3817&lt;=LEGENDPOINT!H$21,"FORT",AE3817&lt;=LEGENDPOINT!H$22,"TRES FORT",AE3817&gt;=LEGENDPOINT!H$23,"MAJEUR"))</f>
        <v>TRES FAIBLE</v>
      </c>
    </row>
    <row r="3818" spans="1:33">
      <c r="A3818">
        <v>81313</v>
      </c>
      <c r="B3818" t="s">
        <v>7106</v>
      </c>
      <c r="C3818" t="s">
        <v>7107</v>
      </c>
      <c r="D3818" t="s">
        <v>7108</v>
      </c>
      <c r="E3818" t="s">
        <v>60031</v>
      </c>
      <c r="F3818" s="20" t="s">
        <v>30</v>
      </c>
      <c r="G3818" t="s">
        <v>30</v>
      </c>
      <c r="H3818" t="s">
        <v>30</v>
      </c>
      <c r="I3818" t="s">
        <v>30</v>
      </c>
      <c r="J3818" s="20" t="s">
        <v>30</v>
      </c>
      <c r="K3818" s="20" t="s">
        <v>30</v>
      </c>
      <c r="L3818" s="20" t="s">
        <v>50</v>
      </c>
      <c r="M3818" s="20" t="s">
        <v>30</v>
      </c>
      <c r="N3818" s="20" t="s">
        <v>30</v>
      </c>
      <c r="O3818" s="20" t="s">
        <v>30</v>
      </c>
      <c r="P3818" s="20" t="s">
        <v>30</v>
      </c>
      <c r="Q3818" s="20" t="s">
        <v>30</v>
      </c>
      <c r="R3818" s="20" t="s">
        <v>30</v>
      </c>
      <c r="S3818" s="20" t="s">
        <v>30</v>
      </c>
      <c r="T3818" s="20" t="s">
        <v>30</v>
      </c>
      <c r="U3818" s="20" t="s">
        <v>30</v>
      </c>
      <c r="V3818" s="20" t="s">
        <v>50</v>
      </c>
      <c r="W3818" s="20" t="s">
        <v>50</v>
      </c>
      <c r="X3818" t="s">
        <v>30</v>
      </c>
      <c r="Y3818">
        <f>INDEX(Tableau11[PointINDIGENAT],MATCH(E3818,Tableau11[INDIGENAT],0),1)</f>
        <v>-1</v>
      </c>
      <c r="Z3818">
        <f>INDEX(Tableau10[PointDH],MATCH(G3818,Tableau10[DH],0),1)</f>
        <v>0</v>
      </c>
      <c r="AA3818">
        <f>INDEX(Tableau1[PointLRN],MATCH(I3818,Tableau1[LRN],0),1)</f>
        <v>0</v>
      </c>
      <c r="AB3818">
        <f>INDEX(Tableau3[PointZNIEFF],MATCH(M3818,Tableau3[ZNIEFF],0),1)</f>
        <v>0</v>
      </c>
      <c r="AC3818">
        <f>INDEX(Tableau4[PointLRR],MATCH(L3818,Tableau4[LRR],0),1)</f>
        <v>0</v>
      </c>
      <c r="AD3818">
        <f>INDEX(Tableau5[PointEEE],MATCH(F3818,Tableau5[EEE],0),1)</f>
        <v>0</v>
      </c>
      <c r="AE3818">
        <f t="shared" si="60"/>
        <v>-1</v>
      </c>
      <c r="AF3818" cm="1">
        <f t="array" ref="AF3818">0 +IF(ISERROR(_xlfn.IFS(I3818="DD",2,I3818="-",1)),0,_xlfn.IFS(I3818="DD",2,I3818="-",1))+
IF(ISERROR(_xlfn.IFS(L3818="DD",5,L3818="-",3)),0,_xlfn.IFS(L3818="DD",5,L3818="-",3))</f>
        <v>1</v>
      </c>
      <c r="AG3818" s="1" t="str">
        <f>IF(AF3818&gt;=5,"DD",_xlfn.IFS(AE3818&lt;=LEGENDPOINT!H$17,"NUL",AE3818&lt;=LEGENDPOINT!H$18,"TRES FAIBLE",AE3818&lt;=LEGENDPOINT!H$19,"FAIBLE",AE3818&lt;=LEGENDPOINT!H$20,"MODERE",AE3818&lt;=LEGENDPOINT!H$21,"FORT",AE3818&lt;=LEGENDPOINT!H$22,"TRES FORT",AE3818&gt;=LEGENDPOINT!H$23,"MAJEUR"))</f>
        <v>NUL</v>
      </c>
    </row>
    <row r="3819" spans="1:33" hidden="1">
      <c r="A3819">
        <v>81316</v>
      </c>
      <c r="B3819" t="s">
        <v>7109</v>
      </c>
      <c r="C3819" t="s">
        <v>7110</v>
      </c>
      <c r="D3819" t="s">
        <v>7111</v>
      </c>
      <c r="E3819" t="s">
        <v>59635</v>
      </c>
      <c r="F3819" s="20" t="s">
        <v>30</v>
      </c>
      <c r="G3819" t="s">
        <v>30</v>
      </c>
      <c r="H3819" t="s">
        <v>30</v>
      </c>
      <c r="I3819" t="s">
        <v>4529</v>
      </c>
      <c r="J3819" s="20" t="s">
        <v>8</v>
      </c>
      <c r="K3819" s="20" t="s">
        <v>8</v>
      </c>
      <c r="L3819" s="20" t="s">
        <v>4529</v>
      </c>
      <c r="M3819" s="20" t="s">
        <v>59608</v>
      </c>
      <c r="N3819" s="20" t="s">
        <v>30</v>
      </c>
      <c r="O3819" s="20" t="s">
        <v>30</v>
      </c>
      <c r="P3819" s="20" t="s">
        <v>30</v>
      </c>
      <c r="Q3819" s="20" t="s">
        <v>30</v>
      </c>
      <c r="R3819" s="20" t="s">
        <v>30</v>
      </c>
      <c r="S3819" s="20" t="s">
        <v>4493</v>
      </c>
      <c r="T3819" s="20" t="s">
        <v>30</v>
      </c>
      <c r="U3819" s="20" t="s">
        <v>30</v>
      </c>
      <c r="V3819" s="20" t="s">
        <v>30</v>
      </c>
      <c r="W3819" s="20" t="s">
        <v>50</v>
      </c>
      <c r="X3819" t="s">
        <v>72840</v>
      </c>
      <c r="Y3819">
        <f>INDEX(Tableau11[PointINDIGENAT],MATCH(E3819,Tableau11[INDIGENAT],0),1)</f>
        <v>1</v>
      </c>
      <c r="Z3819">
        <f>INDEX(Tableau10[PointDH],MATCH(G3819,Tableau10[DH],0),1)</f>
        <v>0</v>
      </c>
      <c r="AA3819">
        <f>INDEX(Tableau1[PointLRN],MATCH(I3819,Tableau1[LRN],0),1)</f>
        <v>10</v>
      </c>
      <c r="AB3819">
        <f>INDEX(Tableau3[PointZNIEFF],MATCH(M3819,Tableau3[ZNIEFF],0),1)</f>
        <v>3</v>
      </c>
      <c r="AC3819">
        <f>INDEX(Tableau4[PointLRR],MATCH(L3819,Tableau4[LRR],0),1)</f>
        <v>15</v>
      </c>
      <c r="AD3819">
        <f>INDEX(Tableau5[PointEEE],MATCH(F3819,Tableau5[EEE],0),1)</f>
        <v>0</v>
      </c>
      <c r="AE3819">
        <f t="shared" si="60"/>
        <v>29</v>
      </c>
      <c r="AF3819" cm="1">
        <f t="array" ref="AF3819">0 +IF(ISERROR(_xlfn.IFS(I3819="DD",2,I3819="-",1)),0,_xlfn.IFS(I3819="DD",2,I3819="-",1))+
IF(ISERROR(_xlfn.IFS(L3819="DD",5,L3819="-",3)),0,_xlfn.IFS(L3819="DD",5,L3819="-",3))</f>
        <v>0</v>
      </c>
      <c r="AG3819" s="1" t="str">
        <f>IF(AF3819&gt;=5,"DD",_xlfn.IFS(AE3819&lt;=LEGENDPOINT!H$17,"NUL",AE3819&lt;=LEGENDPOINT!H$18,"TRES FAIBLE",AE3819&lt;=LEGENDPOINT!H$19,"FAIBLE",AE3819&lt;=LEGENDPOINT!H$20,"MODERE",AE3819&lt;=LEGENDPOINT!H$21,"FORT",AE3819&lt;=LEGENDPOINT!H$22,"TRES FORT",AE3819&gt;=LEGENDPOINT!H$23,"MAJEUR"))</f>
        <v>TRES FORT</v>
      </c>
    </row>
    <row r="3820" spans="1:33" hidden="1">
      <c r="A3820">
        <v>456844</v>
      </c>
      <c r="B3820" t="s">
        <v>7112</v>
      </c>
      <c r="C3820" t="s">
        <v>7113</v>
      </c>
      <c r="D3820" t="s">
        <v>61110</v>
      </c>
      <c r="E3820" t="s">
        <v>60452</v>
      </c>
      <c r="F3820" s="20" t="s">
        <v>30</v>
      </c>
      <c r="G3820" t="s">
        <v>30</v>
      </c>
      <c r="H3820" t="s">
        <v>30</v>
      </c>
      <c r="I3820" t="s">
        <v>30</v>
      </c>
      <c r="J3820" s="20" t="s">
        <v>30</v>
      </c>
      <c r="K3820" s="20" t="s">
        <v>30</v>
      </c>
      <c r="L3820" s="20" t="s">
        <v>30</v>
      </c>
      <c r="M3820" s="20" t="s">
        <v>30</v>
      </c>
      <c r="N3820" s="20" t="s">
        <v>30</v>
      </c>
      <c r="O3820" s="20" t="